 Row],[Doc Date]],"yyyy")</f>
        <v>2015</v>
      </c>
      <c r="AD822" t="str">
        <f t="shared" si="24"/>
        <v>Q3</v>
      </c>
      <c r="AE822" t="str">
        <f>TEXT(Sheet13[[#This Row],[Doc Date]],"mmm-yyyy")</f>
        <v>Aug-2015</v>
      </c>
      <c r="AF822" s="7">
        <f>(Sheet13[[#This Row],[Rejected Qty]]/Sheet13[[#This Row],[Produced Qty]])*100</f>
        <v>1.4659211122865345</v>
      </c>
      <c r="AG822" s="5">
        <f t="shared" si="25"/>
        <v>19.874131781774217</v>
      </c>
    </row>
    <row r="823" spans="1:33" x14ac:dyDescent="0.3">
      <c r="A823" t="s">
        <v>37</v>
      </c>
      <c r="B823" t="s">
        <v>3131</v>
      </c>
      <c r="C823" t="s">
        <v>64</v>
      </c>
      <c r="D823" t="s">
        <v>46</v>
      </c>
      <c r="E823" t="s">
        <v>65</v>
      </c>
      <c r="F823" t="b">
        <v>0</v>
      </c>
      <c r="G823" s="1">
        <v>42320</v>
      </c>
      <c r="H823">
        <v>2.600395484405558E+16</v>
      </c>
      <c r="I823" t="s">
        <v>3132</v>
      </c>
      <c r="J823" t="s">
        <v>56</v>
      </c>
      <c r="K823">
        <v>1491.78</v>
      </c>
      <c r="L823">
        <v>3268</v>
      </c>
      <c r="M823">
        <v>6810</v>
      </c>
      <c r="N823">
        <v>6394</v>
      </c>
      <c r="O823" s="18">
        <f>(Sheet13[[#This Row],[Cost per Unit]]*Sheet13[[#This Row],[Produced Qty]])/SUM($T$2:$T$10001)</f>
        <v>1.3515481230420837E-4</v>
      </c>
      <c r="P823">
        <v>81</v>
      </c>
      <c r="Q823">
        <v>9</v>
      </c>
      <c r="R823">
        <v>4526</v>
      </c>
      <c r="S823">
        <v>84738</v>
      </c>
      <c r="T823">
        <v>135546.09</v>
      </c>
      <c r="U823">
        <v>7767</v>
      </c>
      <c r="V823" t="s">
        <v>219</v>
      </c>
      <c r="W823" t="s">
        <v>33</v>
      </c>
      <c r="X823" t="s">
        <v>34</v>
      </c>
      <c r="Y823" t="s">
        <v>3133</v>
      </c>
      <c r="Z823" t="s">
        <v>3134</v>
      </c>
      <c r="AA823" t="str">
        <f>TEXT(Sheet13[[#This Row],[Doc Date]],"dd")</f>
        <v>12</v>
      </c>
      <c r="AB823" t="str">
        <f>TEXT(Sheet13[[#This Row],[Doc Date]],"mmmm")</f>
        <v>November</v>
      </c>
      <c r="AC823" t="str">
        <f>TEXT(Sheet13[[#This Row],[Doc Date]],"yyyy")</f>
        <v>2015</v>
      </c>
      <c r="AD823" t="str">
        <f t="shared" si="24"/>
        <v>Q4</v>
      </c>
      <c r="AE823" t="str">
        <f>TEXT(Sheet13[[#This Row],[Doc Date]],"mmm-yyyy")</f>
        <v>Nov-2015</v>
      </c>
      <c r="AF823" s="7">
        <f>(Sheet13[[#This Row],[Rejected Qty]]/Sheet13[[#This Row],[Produced Qty]])*100</f>
        <v>1.2668126368470443</v>
      </c>
      <c r="AG823" s="5">
        <f t="shared" si="25"/>
        <v>21.1989505786675</v>
      </c>
    </row>
    <row r="824" spans="1:33" x14ac:dyDescent="0.3">
      <c r="A824" t="s">
        <v>25</v>
      </c>
      <c r="B824" t="s">
        <v>3135</v>
      </c>
      <c r="C824" t="s">
        <v>64</v>
      </c>
      <c r="D824" t="s">
        <v>28</v>
      </c>
      <c r="E824" t="s">
        <v>54</v>
      </c>
      <c r="F824" t="b">
        <v>1</v>
      </c>
      <c r="G824" s="1">
        <v>42060</v>
      </c>
      <c r="H824">
        <v>2.60024274203458E+16</v>
      </c>
      <c r="I824" t="s">
        <v>1920</v>
      </c>
      <c r="J824" t="s">
        <v>49</v>
      </c>
      <c r="K824">
        <v>1993.67</v>
      </c>
      <c r="L824">
        <v>1786</v>
      </c>
      <c r="M824">
        <v>5618</v>
      </c>
      <c r="N824">
        <v>5756</v>
      </c>
      <c r="O824" s="18">
        <f>(Sheet13[[#This Row],[Cost per Unit]]*Sheet13[[#This Row],[Produced Qty]])/SUM($T$2:$T$10001)</f>
        <v>1.2017631555258612E-4</v>
      </c>
      <c r="P824">
        <v>67</v>
      </c>
      <c r="Q824">
        <v>0</v>
      </c>
      <c r="R824">
        <v>993</v>
      </c>
      <c r="S824">
        <v>111993</v>
      </c>
      <c r="T824">
        <v>120524.23</v>
      </c>
      <c r="U824">
        <v>8678</v>
      </c>
      <c r="V824" t="s">
        <v>84</v>
      </c>
      <c r="W824" t="s">
        <v>85</v>
      </c>
      <c r="X824" t="s">
        <v>86</v>
      </c>
      <c r="Y824" t="s">
        <v>3136</v>
      </c>
      <c r="Z824" t="s">
        <v>3137</v>
      </c>
      <c r="AA824" t="str">
        <f>TEXT(Sheet13[[#This Row],[Doc Date]],"dd")</f>
        <v>25</v>
      </c>
      <c r="AB824" t="str">
        <f>TEXT(Sheet13[[#This Row],[Doc Date]],"mmmm")</f>
        <v>February</v>
      </c>
      <c r="AC824" t="str">
        <f>TEXT(Sheet13[[#This Row],[Doc Date]],"yyyy")</f>
        <v>2015</v>
      </c>
      <c r="AD824" t="str">
        <f t="shared" si="24"/>
        <v>Q1</v>
      </c>
      <c r="AE824" t="str">
        <f>TEXT(Sheet13[[#This Row],[Doc Date]],"mmm-yyyy")</f>
        <v>Feb-2015</v>
      </c>
      <c r="AF824" s="7">
        <f>(Sheet13[[#This Row],[Rejected Qty]]/Sheet13[[#This Row],[Produced Qty]])*100</f>
        <v>1.1640027797081307</v>
      </c>
      <c r="AG824" s="5">
        <f t="shared" si="25"/>
        <v>20.938886379430159</v>
      </c>
    </row>
    <row r="825" spans="1:33" x14ac:dyDescent="0.3">
      <c r="A825" t="s">
        <v>43</v>
      </c>
      <c r="B825" t="s">
        <v>3138</v>
      </c>
      <c r="C825" t="s">
        <v>45</v>
      </c>
      <c r="D825" t="s">
        <v>28</v>
      </c>
      <c r="E825" t="s">
        <v>29</v>
      </c>
      <c r="F825" t="b">
        <v>0</v>
      </c>
      <c r="G825" s="1">
        <v>42039</v>
      </c>
      <c r="H825">
        <v>2.6009416727403788E+16</v>
      </c>
      <c r="I825" t="s">
        <v>3139</v>
      </c>
      <c r="J825" t="s">
        <v>31</v>
      </c>
      <c r="K825">
        <v>1323.84</v>
      </c>
      <c r="L825">
        <v>1916</v>
      </c>
      <c r="M825">
        <v>5564</v>
      </c>
      <c r="N825">
        <v>5403</v>
      </c>
      <c r="O825" s="18">
        <f>(Sheet13[[#This Row],[Cost per Unit]]*Sheet13[[#This Row],[Produced Qty]])/SUM($T$2:$T$10001)</f>
        <v>6.5247037646761462E-5</v>
      </c>
      <c r="P825">
        <v>8</v>
      </c>
      <c r="Q825">
        <v>4</v>
      </c>
      <c r="R825">
        <v>5207</v>
      </c>
      <c r="S825">
        <v>104992</v>
      </c>
      <c r="T825">
        <v>65435.93</v>
      </c>
      <c r="U825">
        <v>5390</v>
      </c>
      <c r="V825" t="s">
        <v>91</v>
      </c>
      <c r="W825" t="s">
        <v>92</v>
      </c>
      <c r="X825" t="s">
        <v>93</v>
      </c>
      <c r="Y825" t="s">
        <v>3140</v>
      </c>
      <c r="Z825" t="s">
        <v>3141</v>
      </c>
      <c r="AA825" t="str">
        <f>TEXT(Sheet13[[#This Row],[Doc Date]],"dd")</f>
        <v>04</v>
      </c>
      <c r="AB825" t="str">
        <f>TEXT(Sheet13[[#This Row],[Doc Date]],"mmmm")</f>
        <v>February</v>
      </c>
      <c r="AC825" t="str">
        <f>TEXT(Sheet13[[#This Row],[Doc Date]],"yyyy")</f>
        <v>2015</v>
      </c>
      <c r="AD825" t="str">
        <f t="shared" si="24"/>
        <v>Q1</v>
      </c>
      <c r="AE825" t="str">
        <f>TEXT(Sheet13[[#This Row],[Doc Date]],"mmm-yyyy")</f>
        <v>Feb-2015</v>
      </c>
      <c r="AF825" s="7">
        <f>(Sheet13[[#This Row],[Rejected Qty]]/Sheet13[[#This Row],[Produced Qty]])*100</f>
        <v>0.14806588932074774</v>
      </c>
      <c r="AG825" s="5">
        <f t="shared" si="25"/>
        <v>12.111036461225245</v>
      </c>
    </row>
    <row r="826" spans="1:33" x14ac:dyDescent="0.3">
      <c r="A826" t="s">
        <v>43</v>
      </c>
      <c r="B826" t="s">
        <v>3142</v>
      </c>
      <c r="C826" t="s">
        <v>27</v>
      </c>
      <c r="D826" t="s">
        <v>28</v>
      </c>
      <c r="E826" t="s">
        <v>47</v>
      </c>
      <c r="F826" t="b">
        <v>0</v>
      </c>
      <c r="G826" s="1">
        <v>42107</v>
      </c>
      <c r="H826">
        <v>2.6004503617840496E+16</v>
      </c>
      <c r="I826" t="s">
        <v>1650</v>
      </c>
      <c r="J826" t="s">
        <v>31</v>
      </c>
      <c r="K826">
        <v>1702.63</v>
      </c>
      <c r="L826">
        <v>4066</v>
      </c>
      <c r="M826">
        <v>6148</v>
      </c>
      <c r="N826">
        <v>5555</v>
      </c>
      <c r="O826" s="18">
        <f>(Sheet13[[#This Row],[Cost per Unit]]*Sheet13[[#This Row],[Produced Qty]])/SUM($T$2:$T$10001)</f>
        <v>7.4928698914025231E-5</v>
      </c>
      <c r="P826">
        <v>81</v>
      </c>
      <c r="Q826">
        <v>3</v>
      </c>
      <c r="R826">
        <v>3301</v>
      </c>
      <c r="S826">
        <v>61283</v>
      </c>
      <c r="T826">
        <v>75145.62</v>
      </c>
      <c r="U826">
        <v>8277</v>
      </c>
      <c r="V826" t="s">
        <v>103</v>
      </c>
      <c r="W826" t="s">
        <v>104</v>
      </c>
      <c r="X826" t="s">
        <v>105</v>
      </c>
      <c r="Y826" t="s">
        <v>3143</v>
      </c>
      <c r="Z826" t="s">
        <v>3144</v>
      </c>
      <c r="AA826" t="str">
        <f>TEXT(Sheet13[[#This Row],[Doc Date]],"dd")</f>
        <v>13</v>
      </c>
      <c r="AB826" t="str">
        <f>TEXT(Sheet13[[#This Row],[Doc Date]],"mmmm")</f>
        <v>April</v>
      </c>
      <c r="AC826" t="str">
        <f>TEXT(Sheet13[[#This Row],[Doc Date]],"yyyy")</f>
        <v>2015</v>
      </c>
      <c r="AD826" t="str">
        <f t="shared" si="24"/>
        <v>Q2</v>
      </c>
      <c r="AE826" t="str">
        <f>TEXT(Sheet13[[#This Row],[Doc Date]],"mmm-yyyy")</f>
        <v>Apr-2015</v>
      </c>
      <c r="AF826" s="7">
        <f>(Sheet13[[#This Row],[Rejected Qty]]/Sheet13[[#This Row],[Produced Qty]])*100</f>
        <v>1.4581458145814581</v>
      </c>
      <c r="AG826" s="5">
        <f t="shared" si="25"/>
        <v>13.527564356435644</v>
      </c>
    </row>
    <row r="827" spans="1:33" x14ac:dyDescent="0.3">
      <c r="A827" t="s">
        <v>43</v>
      </c>
      <c r="B827" t="s">
        <v>3145</v>
      </c>
      <c r="C827" t="s">
        <v>64</v>
      </c>
      <c r="D827" t="s">
        <v>39</v>
      </c>
      <c r="E827" t="s">
        <v>65</v>
      </c>
      <c r="F827" t="b">
        <v>0</v>
      </c>
      <c r="G827" s="1">
        <v>42169</v>
      </c>
      <c r="H827">
        <v>2.600790883364232E+16</v>
      </c>
      <c r="I827" t="s">
        <v>1603</v>
      </c>
      <c r="J827" t="s">
        <v>67</v>
      </c>
      <c r="K827">
        <v>1085.3499999999999</v>
      </c>
      <c r="L827">
        <v>2906</v>
      </c>
      <c r="M827">
        <v>5698</v>
      </c>
      <c r="N827">
        <v>5103</v>
      </c>
      <c r="O827" s="18">
        <f>(Sheet13[[#This Row],[Cost per Unit]]*Sheet13[[#This Row],[Produced Qty]])/SUM($T$2:$T$10001)</f>
        <v>6.1868309178526542E-5</v>
      </c>
      <c r="P827">
        <v>14</v>
      </c>
      <c r="Q827">
        <v>6</v>
      </c>
      <c r="R827">
        <v>7428</v>
      </c>
      <c r="S827">
        <v>68192</v>
      </c>
      <c r="T827">
        <v>62047.42</v>
      </c>
      <c r="U827">
        <v>6240</v>
      </c>
      <c r="V827" t="s">
        <v>84</v>
      </c>
      <c r="W827" t="s">
        <v>85</v>
      </c>
      <c r="X827" t="s">
        <v>86</v>
      </c>
      <c r="Y827" t="s">
        <v>3146</v>
      </c>
      <c r="Z827" t="s">
        <v>3147</v>
      </c>
      <c r="AA827" t="str">
        <f>TEXT(Sheet13[[#This Row],[Doc Date]],"dd")</f>
        <v>14</v>
      </c>
      <c r="AB827" t="str">
        <f>TEXT(Sheet13[[#This Row],[Doc Date]],"mmmm")</f>
        <v>June</v>
      </c>
      <c r="AC827" t="str">
        <f>TEXT(Sheet13[[#This Row],[Doc Date]],"yyyy")</f>
        <v>2015</v>
      </c>
      <c r="AD827" t="str">
        <f t="shared" si="24"/>
        <v>Q2</v>
      </c>
      <c r="AE827" t="str">
        <f>TEXT(Sheet13[[#This Row],[Doc Date]],"mmm-yyyy")</f>
        <v>Jun-2015</v>
      </c>
      <c r="AF827" s="7">
        <f>(Sheet13[[#This Row],[Rejected Qty]]/Sheet13[[#This Row],[Produced Qty]])*100</f>
        <v>0.2743484224965706</v>
      </c>
      <c r="AG827" s="5">
        <f t="shared" si="25"/>
        <v>12.159008426415834</v>
      </c>
    </row>
    <row r="828" spans="1:33" x14ac:dyDescent="0.3">
      <c r="A828" t="s">
        <v>100</v>
      </c>
      <c r="B828" t="s">
        <v>3148</v>
      </c>
      <c r="C828" t="s">
        <v>45</v>
      </c>
      <c r="D828" t="s">
        <v>46</v>
      </c>
      <c r="E828" t="s">
        <v>65</v>
      </c>
      <c r="F828" t="b">
        <v>1</v>
      </c>
      <c r="G828" s="1">
        <v>42113</v>
      </c>
      <c r="H828">
        <v>2.6007846673424824E+16</v>
      </c>
      <c r="I828" t="s">
        <v>97</v>
      </c>
      <c r="J828" t="s">
        <v>49</v>
      </c>
      <c r="K828">
        <v>1672.95</v>
      </c>
      <c r="L828">
        <v>899</v>
      </c>
      <c r="M828">
        <v>6782</v>
      </c>
      <c r="N828">
        <v>5498</v>
      </c>
      <c r="O828" s="18">
        <f>(Sheet13[[#This Row],[Cost per Unit]]*Sheet13[[#This Row],[Produced Qty]])/SUM($T$2:$T$10001)</f>
        <v>1.2270001934581304E-4</v>
      </c>
      <c r="P828">
        <v>25</v>
      </c>
      <c r="Q828">
        <v>6</v>
      </c>
      <c r="R828">
        <v>1003</v>
      </c>
      <c r="S828">
        <v>95138</v>
      </c>
      <c r="T828">
        <v>123055.24</v>
      </c>
      <c r="U828">
        <v>5924</v>
      </c>
      <c r="V828" t="s">
        <v>91</v>
      </c>
      <c r="W828" t="s">
        <v>92</v>
      </c>
      <c r="X828" t="s">
        <v>93</v>
      </c>
      <c r="Y828" t="s">
        <v>3149</v>
      </c>
      <c r="Z828" t="s">
        <v>3150</v>
      </c>
      <c r="AA828" t="str">
        <f>TEXT(Sheet13[[#This Row],[Doc Date]],"dd")</f>
        <v>19</v>
      </c>
      <c r="AB828" t="str">
        <f>TEXT(Sheet13[[#This Row],[Doc Date]],"mmmm")</f>
        <v>April</v>
      </c>
      <c r="AC828" t="str">
        <f>TEXT(Sheet13[[#This Row],[Doc Date]],"yyyy")</f>
        <v>2015</v>
      </c>
      <c r="AD828" t="str">
        <f t="shared" si="24"/>
        <v>Q2</v>
      </c>
      <c r="AE828" t="str">
        <f>TEXT(Sheet13[[#This Row],[Doc Date]],"mmm-yyyy")</f>
        <v>Apr-2015</v>
      </c>
      <c r="AF828" s="7">
        <f>(Sheet13[[#This Row],[Rejected Qty]]/Sheet13[[#This Row],[Produced Qty]])*100</f>
        <v>0.45471080392870133</v>
      </c>
      <c r="AG828" s="5">
        <f t="shared" si="25"/>
        <v>22.381818843215715</v>
      </c>
    </row>
    <row r="829" spans="1:33" x14ac:dyDescent="0.3">
      <c r="A829" t="s">
        <v>25</v>
      </c>
      <c r="B829" t="s">
        <v>3151</v>
      </c>
      <c r="C829" t="s">
        <v>64</v>
      </c>
      <c r="D829" t="s">
        <v>28</v>
      </c>
      <c r="E829" t="s">
        <v>54</v>
      </c>
      <c r="F829" t="b">
        <v>0</v>
      </c>
      <c r="G829" s="1">
        <v>42270</v>
      </c>
      <c r="H829">
        <v>2.600928872695176E+16</v>
      </c>
      <c r="I829" t="s">
        <v>971</v>
      </c>
      <c r="J829" t="s">
        <v>56</v>
      </c>
      <c r="K829">
        <v>1836.84</v>
      </c>
      <c r="L829">
        <v>340</v>
      </c>
      <c r="M829">
        <v>5950</v>
      </c>
      <c r="N829">
        <v>5515</v>
      </c>
      <c r="O829" s="18">
        <f>(Sheet13[[#This Row],[Cost per Unit]]*Sheet13[[#This Row],[Produced Qty]])/SUM($T$2:$T$10001)</f>
        <v>7.5671029841197223E-5</v>
      </c>
      <c r="P829">
        <v>43</v>
      </c>
      <c r="Q829">
        <v>8</v>
      </c>
      <c r="R829">
        <v>5500</v>
      </c>
      <c r="S829">
        <v>86913</v>
      </c>
      <c r="T829">
        <v>75890.100000000006</v>
      </c>
      <c r="U829">
        <v>5371</v>
      </c>
      <c r="V829" t="s">
        <v>84</v>
      </c>
      <c r="W829" t="s">
        <v>85</v>
      </c>
      <c r="X829" t="s">
        <v>86</v>
      </c>
      <c r="Y829" t="s">
        <v>3152</v>
      </c>
      <c r="Z829" t="s">
        <v>3153</v>
      </c>
      <c r="AA829" t="str">
        <f>TEXT(Sheet13[[#This Row],[Doc Date]],"dd")</f>
        <v>23</v>
      </c>
      <c r="AB829" t="str">
        <f>TEXT(Sheet13[[#This Row],[Doc Date]],"mmmm")</f>
        <v>September</v>
      </c>
      <c r="AC829" t="str">
        <f>TEXT(Sheet13[[#This Row],[Doc Date]],"yyyy")</f>
        <v>2015</v>
      </c>
      <c r="AD829" t="str">
        <f t="shared" si="24"/>
        <v>Q3</v>
      </c>
      <c r="AE829" t="str">
        <f>TEXT(Sheet13[[#This Row],[Doc Date]],"mmm-yyyy")</f>
        <v>Sep-2015</v>
      </c>
      <c r="AF829" s="7">
        <f>(Sheet13[[#This Row],[Rejected Qty]]/Sheet13[[#This Row],[Produced Qty]])*100</f>
        <v>0.77969174977334543</v>
      </c>
      <c r="AG829" s="5">
        <f t="shared" si="25"/>
        <v>13.760670897552131</v>
      </c>
    </row>
    <row r="830" spans="1:33" x14ac:dyDescent="0.3">
      <c r="A830" t="s">
        <v>43</v>
      </c>
      <c r="B830" t="s">
        <v>3154</v>
      </c>
      <c r="C830" t="s">
        <v>53</v>
      </c>
      <c r="D830" t="s">
        <v>28</v>
      </c>
      <c r="E830" t="s">
        <v>65</v>
      </c>
      <c r="F830" t="b">
        <v>1</v>
      </c>
      <c r="G830" s="1">
        <v>42243</v>
      </c>
      <c r="H830">
        <v>2.6001430097443592E+16</v>
      </c>
      <c r="I830" t="s">
        <v>989</v>
      </c>
      <c r="J830" t="s">
        <v>31</v>
      </c>
      <c r="K830">
        <v>1839.36</v>
      </c>
      <c r="L830">
        <v>3229</v>
      </c>
      <c r="M830">
        <v>6368</v>
      </c>
      <c r="N830">
        <v>6249</v>
      </c>
      <c r="O830" s="18">
        <f>(Sheet13[[#This Row],[Cost per Unit]]*Sheet13[[#This Row],[Produced Qty]])/SUM($T$2:$T$10001)</f>
        <v>1.359992775491192E-4</v>
      </c>
      <c r="P830">
        <v>75</v>
      </c>
      <c r="Q830">
        <v>2</v>
      </c>
      <c r="R830">
        <v>1301</v>
      </c>
      <c r="S830">
        <v>109053</v>
      </c>
      <c r="T830">
        <v>136393</v>
      </c>
      <c r="U830">
        <v>5444</v>
      </c>
      <c r="V830" t="s">
        <v>131</v>
      </c>
      <c r="W830" t="s">
        <v>33</v>
      </c>
      <c r="X830" t="s">
        <v>34</v>
      </c>
      <c r="Y830" t="s">
        <v>3155</v>
      </c>
      <c r="Z830" t="s">
        <v>3156</v>
      </c>
      <c r="AA830" t="str">
        <f>TEXT(Sheet13[[#This Row],[Doc Date]],"dd")</f>
        <v>27</v>
      </c>
      <c r="AB830" t="str">
        <f>TEXT(Sheet13[[#This Row],[Doc Date]],"mmmm")</f>
        <v>August</v>
      </c>
      <c r="AC830" t="str">
        <f>TEXT(Sheet13[[#This Row],[Doc Date]],"yyyy")</f>
        <v>2015</v>
      </c>
      <c r="AD830" t="str">
        <f t="shared" si="24"/>
        <v>Q3</v>
      </c>
      <c r="AE830" t="str">
        <f>TEXT(Sheet13[[#This Row],[Doc Date]],"mmm-yyyy")</f>
        <v>Aug-2015</v>
      </c>
      <c r="AF830" s="7">
        <f>(Sheet13[[#This Row],[Rejected Qty]]/Sheet13[[#This Row],[Produced Qty]])*100</f>
        <v>1.2001920307249159</v>
      </c>
      <c r="AG830" s="5">
        <f t="shared" si="25"/>
        <v>21.826372219555129</v>
      </c>
    </row>
    <row r="831" spans="1:33" x14ac:dyDescent="0.3">
      <c r="A831" t="s">
        <v>37</v>
      </c>
      <c r="B831" t="s">
        <v>3157</v>
      </c>
      <c r="C831" t="s">
        <v>64</v>
      </c>
      <c r="D831" t="s">
        <v>28</v>
      </c>
      <c r="E831" t="s">
        <v>54</v>
      </c>
      <c r="F831" t="b">
        <v>1</v>
      </c>
      <c r="G831" s="1">
        <v>42305</v>
      </c>
      <c r="H831">
        <v>2.6009511253957212E+16</v>
      </c>
      <c r="I831" t="s">
        <v>428</v>
      </c>
      <c r="J831" t="s">
        <v>31</v>
      </c>
      <c r="K831">
        <v>1217.19</v>
      </c>
      <c r="L831">
        <v>4421</v>
      </c>
      <c r="M831">
        <v>6047</v>
      </c>
      <c r="N831">
        <v>6895</v>
      </c>
      <c r="O831" s="18">
        <f>(Sheet13[[#This Row],[Cost per Unit]]*Sheet13[[#This Row],[Produced Qty]])/SUM($T$2:$T$10001)</f>
        <v>1.0745843424375246E-4</v>
      </c>
      <c r="P831">
        <v>26</v>
      </c>
      <c r="Q831">
        <v>6</v>
      </c>
      <c r="R831">
        <v>7665</v>
      </c>
      <c r="S831">
        <v>90409</v>
      </c>
      <c r="T831">
        <v>107769.53</v>
      </c>
      <c r="U831">
        <v>7729</v>
      </c>
      <c r="V831" t="s">
        <v>84</v>
      </c>
      <c r="W831" t="s">
        <v>85</v>
      </c>
      <c r="X831" t="s">
        <v>86</v>
      </c>
      <c r="Y831" t="s">
        <v>3158</v>
      </c>
      <c r="Z831" t="s">
        <v>3159</v>
      </c>
      <c r="AA831" t="str">
        <f>TEXT(Sheet13[[#This Row],[Doc Date]],"dd")</f>
        <v>28</v>
      </c>
      <c r="AB831" t="str">
        <f>TEXT(Sheet13[[#This Row],[Doc Date]],"mmmm")</f>
        <v>October</v>
      </c>
      <c r="AC831" t="str">
        <f>TEXT(Sheet13[[#This Row],[Doc Date]],"yyyy")</f>
        <v>2015</v>
      </c>
      <c r="AD831" t="str">
        <f t="shared" si="24"/>
        <v>Q4</v>
      </c>
      <c r="AE831" t="str">
        <f>TEXT(Sheet13[[#This Row],[Doc Date]],"mmm-yyyy")</f>
        <v>Oct-2015</v>
      </c>
      <c r="AF831" s="7">
        <f>(Sheet13[[#This Row],[Rejected Qty]]/Sheet13[[#This Row],[Produced Qty]])*100</f>
        <v>0.37708484408992021</v>
      </c>
      <c r="AG831" s="5">
        <f t="shared" si="25"/>
        <v>15.630098622189992</v>
      </c>
    </row>
    <row r="832" spans="1:33" x14ac:dyDescent="0.3">
      <c r="A832" t="s">
        <v>43</v>
      </c>
      <c r="B832" t="s">
        <v>3160</v>
      </c>
      <c r="C832" t="s">
        <v>45</v>
      </c>
      <c r="D832" t="s">
        <v>28</v>
      </c>
      <c r="E832" t="s">
        <v>47</v>
      </c>
      <c r="F832" t="b">
        <v>1</v>
      </c>
      <c r="G832" s="1">
        <v>42082</v>
      </c>
      <c r="H832">
        <v>2.6004555026779036E+16</v>
      </c>
      <c r="I832" t="s">
        <v>806</v>
      </c>
      <c r="J832" t="s">
        <v>31</v>
      </c>
      <c r="K832">
        <v>1775.4</v>
      </c>
      <c r="L832">
        <v>4988</v>
      </c>
      <c r="M832">
        <v>6289</v>
      </c>
      <c r="N832">
        <v>6618</v>
      </c>
      <c r="O832" s="18">
        <f>(Sheet13[[#This Row],[Cost per Unit]]*Sheet13[[#This Row],[Produced Qty]])/SUM($T$2:$T$10001)</f>
        <v>1.1899628178974269E-4</v>
      </c>
      <c r="P832">
        <v>69</v>
      </c>
      <c r="Q832">
        <v>5</v>
      </c>
      <c r="R832">
        <v>8413</v>
      </c>
      <c r="S832">
        <v>175620</v>
      </c>
      <c r="T832">
        <v>119340.78</v>
      </c>
      <c r="U832">
        <v>6373</v>
      </c>
      <c r="V832" t="s">
        <v>91</v>
      </c>
      <c r="W832" t="s">
        <v>92</v>
      </c>
      <c r="X832" t="s">
        <v>93</v>
      </c>
      <c r="Y832" t="s">
        <v>3161</v>
      </c>
      <c r="Z832" t="s">
        <v>3162</v>
      </c>
      <c r="AA832" t="str">
        <f>TEXT(Sheet13[[#This Row],[Doc Date]],"dd")</f>
        <v>19</v>
      </c>
      <c r="AB832" t="str">
        <f>TEXT(Sheet13[[#This Row],[Doc Date]],"mmmm")</f>
        <v>March</v>
      </c>
      <c r="AC832" t="str">
        <f>TEXT(Sheet13[[#This Row],[Doc Date]],"yyyy")</f>
        <v>2015</v>
      </c>
      <c r="AD832" t="str">
        <f t="shared" si="24"/>
        <v>Q1</v>
      </c>
      <c r="AE832" t="str">
        <f>TEXT(Sheet13[[#This Row],[Doc Date]],"mmm-yyyy")</f>
        <v>Mar-2015</v>
      </c>
      <c r="AF832" s="7">
        <f>(Sheet13[[#This Row],[Rejected Qty]]/Sheet13[[#This Row],[Produced Qty]])*100</f>
        <v>1.0426110607434269</v>
      </c>
      <c r="AG832" s="5">
        <f t="shared" si="25"/>
        <v>18.032756119673618</v>
      </c>
    </row>
    <row r="833" spans="1:33" x14ac:dyDescent="0.3">
      <c r="A833" t="s">
        <v>25</v>
      </c>
      <c r="B833" t="s">
        <v>3163</v>
      </c>
      <c r="C833" t="s">
        <v>53</v>
      </c>
      <c r="D833" t="s">
        <v>46</v>
      </c>
      <c r="E833" t="s">
        <v>47</v>
      </c>
      <c r="F833" t="b">
        <v>1</v>
      </c>
      <c r="G833" s="1">
        <v>42024</v>
      </c>
      <c r="H833">
        <v>2.6004881773735652E+16</v>
      </c>
      <c r="I833" t="s">
        <v>1531</v>
      </c>
      <c r="J833" t="s">
        <v>67</v>
      </c>
      <c r="K833">
        <v>1768.7</v>
      </c>
      <c r="L833">
        <v>4772</v>
      </c>
      <c r="M833">
        <v>5767</v>
      </c>
      <c r="N833">
        <v>6258</v>
      </c>
      <c r="O833" s="18">
        <f>(Sheet13[[#This Row],[Cost per Unit]]*Sheet13[[#This Row],[Produced Qty]])/SUM($T$2:$T$10001)</f>
        <v>8.2083276173895012E-5</v>
      </c>
      <c r="P833">
        <v>49</v>
      </c>
      <c r="Q833">
        <v>8</v>
      </c>
      <c r="R833">
        <v>7711</v>
      </c>
      <c r="S833">
        <v>196592</v>
      </c>
      <c r="T833">
        <v>82320.91</v>
      </c>
      <c r="U833">
        <v>5008</v>
      </c>
      <c r="V833" t="s">
        <v>103</v>
      </c>
      <c r="W833" t="s">
        <v>104</v>
      </c>
      <c r="X833" t="s">
        <v>105</v>
      </c>
      <c r="Y833" t="s">
        <v>3164</v>
      </c>
      <c r="Z833" t="s">
        <v>3165</v>
      </c>
      <c r="AA833" t="str">
        <f>TEXT(Sheet13[[#This Row],[Doc Date]],"dd")</f>
        <v>20</v>
      </c>
      <c r="AB833" t="str">
        <f>TEXT(Sheet13[[#This Row],[Doc Date]],"mmmm")</f>
        <v>January</v>
      </c>
      <c r="AC833" t="str">
        <f>TEXT(Sheet13[[#This Row],[Doc Date]],"yyyy")</f>
        <v>2015</v>
      </c>
      <c r="AD833" t="str">
        <f t="shared" si="24"/>
        <v>Q1</v>
      </c>
      <c r="AE833" t="str">
        <f>TEXT(Sheet13[[#This Row],[Doc Date]],"mmm-yyyy")</f>
        <v>Jan-2015</v>
      </c>
      <c r="AF833" s="7">
        <f>(Sheet13[[#This Row],[Rejected Qty]]/Sheet13[[#This Row],[Produced Qty]])*100</f>
        <v>0.78299776286353473</v>
      </c>
      <c r="AG833" s="5">
        <f t="shared" si="25"/>
        <v>13.154507829977629</v>
      </c>
    </row>
    <row r="834" spans="1:33" x14ac:dyDescent="0.3">
      <c r="A834" t="s">
        <v>25</v>
      </c>
      <c r="B834" t="s">
        <v>3166</v>
      </c>
      <c r="C834" t="s">
        <v>53</v>
      </c>
      <c r="D834" t="s">
        <v>39</v>
      </c>
      <c r="E834" t="s">
        <v>47</v>
      </c>
      <c r="F834" t="b">
        <v>0</v>
      </c>
      <c r="G834" s="1">
        <v>42049</v>
      </c>
      <c r="H834">
        <v>2.6001895082393384E+16</v>
      </c>
      <c r="I834" t="s">
        <v>2252</v>
      </c>
      <c r="J834" t="s">
        <v>56</v>
      </c>
      <c r="K834">
        <v>1303.7</v>
      </c>
      <c r="L834">
        <v>1486</v>
      </c>
      <c r="M834">
        <v>6067</v>
      </c>
      <c r="N834">
        <v>5512</v>
      </c>
      <c r="O834" s="18">
        <f>(Sheet13[[#This Row],[Cost per Unit]]*Sheet13[[#This Row],[Produced Qty]])/SUM($T$2:$T$10001)</f>
        <v>1.1099531485624744E-4</v>
      </c>
      <c r="P834">
        <v>89</v>
      </c>
      <c r="Q834">
        <v>3</v>
      </c>
      <c r="R834">
        <v>9761</v>
      </c>
      <c r="S834">
        <v>70073</v>
      </c>
      <c r="T834">
        <v>111316.65</v>
      </c>
      <c r="U834">
        <v>6527</v>
      </c>
      <c r="V834" t="s">
        <v>103</v>
      </c>
      <c r="W834" t="s">
        <v>104</v>
      </c>
      <c r="X834" t="s">
        <v>105</v>
      </c>
      <c r="Y834" t="s">
        <v>3167</v>
      </c>
      <c r="Z834" t="s">
        <v>3168</v>
      </c>
      <c r="AA834" t="str">
        <f>TEXT(Sheet13[[#This Row],[Doc Date]],"dd")</f>
        <v>14</v>
      </c>
      <c r="AB834" t="str">
        <f>TEXT(Sheet13[[#This Row],[Doc Date]],"mmmm")</f>
        <v>February</v>
      </c>
      <c r="AC834" t="str">
        <f>TEXT(Sheet13[[#This Row],[Doc Date]],"yyyy")</f>
        <v>2015</v>
      </c>
      <c r="AD834" t="str">
        <f t="shared" ref="AD834:AD897" si="26">"Q"&amp;ROUNDUP(MONTH(G834)/3,0)</f>
        <v>Q1</v>
      </c>
      <c r="AE834" t="str">
        <f>TEXT(Sheet13[[#This Row],[Doc Date]],"mmm-yyyy")</f>
        <v>Feb-2015</v>
      </c>
      <c r="AF834" s="7">
        <f>(Sheet13[[#This Row],[Rejected Qty]]/Sheet13[[#This Row],[Produced Qty]])*100</f>
        <v>1.6146589259796809</v>
      </c>
      <c r="AG834" s="5">
        <f t="shared" ref="AG834:AG897" si="27" xml:space="preserve"> T834/N834</f>
        <v>20.19532837445573</v>
      </c>
    </row>
    <row r="835" spans="1:33" x14ac:dyDescent="0.3">
      <c r="A835" t="s">
        <v>25</v>
      </c>
      <c r="B835" t="s">
        <v>3169</v>
      </c>
      <c r="C835" t="s">
        <v>27</v>
      </c>
      <c r="D835" t="s">
        <v>28</v>
      </c>
      <c r="E835" t="s">
        <v>47</v>
      </c>
      <c r="F835" t="b">
        <v>1</v>
      </c>
      <c r="G835" s="1">
        <v>42062</v>
      </c>
      <c r="H835">
        <v>2.6008800911012512E+16</v>
      </c>
      <c r="I835" t="s">
        <v>1769</v>
      </c>
      <c r="J835" t="s">
        <v>49</v>
      </c>
      <c r="K835">
        <v>1059.92</v>
      </c>
      <c r="L835">
        <v>456</v>
      </c>
      <c r="M835">
        <v>5941</v>
      </c>
      <c r="N835">
        <v>6505</v>
      </c>
      <c r="O835" s="18">
        <f>(Sheet13[[#This Row],[Cost per Unit]]*Sheet13[[#This Row],[Produced Qty]])/SUM($T$2:$T$10001)</f>
        <v>1.014026459531172E-4</v>
      </c>
      <c r="P835">
        <v>60</v>
      </c>
      <c r="Q835">
        <v>9</v>
      </c>
      <c r="R835">
        <v>2494</v>
      </c>
      <c r="S835">
        <v>70921</v>
      </c>
      <c r="T835">
        <v>101696.21</v>
      </c>
      <c r="U835">
        <v>9120</v>
      </c>
      <c r="V835" t="s">
        <v>131</v>
      </c>
      <c r="W835" t="s">
        <v>33</v>
      </c>
      <c r="X835" t="s">
        <v>34</v>
      </c>
      <c r="Y835" t="s">
        <v>3170</v>
      </c>
      <c r="Z835" t="s">
        <v>3171</v>
      </c>
      <c r="AA835" t="str">
        <f>TEXT(Sheet13[[#This Row],[Doc Date]],"dd")</f>
        <v>27</v>
      </c>
      <c r="AB835" t="str">
        <f>TEXT(Sheet13[[#This Row],[Doc Date]],"mmmm")</f>
        <v>February</v>
      </c>
      <c r="AC835" t="str">
        <f>TEXT(Sheet13[[#This Row],[Doc Date]],"yyyy")</f>
        <v>2015</v>
      </c>
      <c r="AD835" t="str">
        <f t="shared" si="26"/>
        <v>Q1</v>
      </c>
      <c r="AE835" t="str">
        <f>TEXT(Sheet13[[#This Row],[Doc Date]],"mmm-yyyy")</f>
        <v>Feb-2015</v>
      </c>
      <c r="AF835" s="7">
        <f>(Sheet13[[#This Row],[Rejected Qty]]/Sheet13[[#This Row],[Produced Qty]])*100</f>
        <v>0.92236740968485775</v>
      </c>
      <c r="AG835" s="5">
        <f t="shared" si="27"/>
        <v>15.633544965411224</v>
      </c>
    </row>
    <row r="836" spans="1:33" x14ac:dyDescent="0.3">
      <c r="A836" t="s">
        <v>43</v>
      </c>
      <c r="B836" t="s">
        <v>3172</v>
      </c>
      <c r="C836" t="s">
        <v>27</v>
      </c>
      <c r="D836" t="s">
        <v>28</v>
      </c>
      <c r="E836" t="s">
        <v>29</v>
      </c>
      <c r="F836" t="b">
        <v>0</v>
      </c>
      <c r="G836" s="1">
        <v>42138</v>
      </c>
      <c r="H836">
        <v>2.6004248355923872E+16</v>
      </c>
      <c r="I836" t="s">
        <v>3173</v>
      </c>
      <c r="J836" t="s">
        <v>67</v>
      </c>
      <c r="K836">
        <v>1384.23</v>
      </c>
      <c r="L836">
        <v>1353</v>
      </c>
      <c r="M836">
        <v>6093</v>
      </c>
      <c r="N836">
        <v>5443</v>
      </c>
      <c r="O836" s="18">
        <f>(Sheet13[[#This Row],[Cost per Unit]]*Sheet13[[#This Row],[Produced Qty]])/SUM($T$2:$T$10001)</f>
        <v>5.6366188003100252E-5</v>
      </c>
      <c r="P836">
        <v>6</v>
      </c>
      <c r="Q836">
        <v>9</v>
      </c>
      <c r="R836">
        <v>5285</v>
      </c>
      <c r="S836">
        <v>66406</v>
      </c>
      <c r="T836">
        <v>56529.37</v>
      </c>
      <c r="U836">
        <v>6326</v>
      </c>
      <c r="V836" t="s">
        <v>32</v>
      </c>
      <c r="W836" t="s">
        <v>33</v>
      </c>
      <c r="X836" t="s">
        <v>34</v>
      </c>
      <c r="Y836" t="s">
        <v>3174</v>
      </c>
      <c r="Z836" t="s">
        <v>3175</v>
      </c>
      <c r="AA836" t="str">
        <f>TEXT(Sheet13[[#This Row],[Doc Date]],"dd")</f>
        <v>14</v>
      </c>
      <c r="AB836" t="str">
        <f>TEXT(Sheet13[[#This Row],[Doc Date]],"mmmm")</f>
        <v>May</v>
      </c>
      <c r="AC836" t="str">
        <f>TEXT(Sheet13[[#This Row],[Doc Date]],"yyyy")</f>
        <v>2015</v>
      </c>
      <c r="AD836" t="str">
        <f t="shared" si="26"/>
        <v>Q2</v>
      </c>
      <c r="AE836" t="str">
        <f>TEXT(Sheet13[[#This Row],[Doc Date]],"mmm-yyyy")</f>
        <v>May-2015</v>
      </c>
      <c r="AF836" s="7">
        <f>(Sheet13[[#This Row],[Rejected Qty]]/Sheet13[[#This Row],[Produced Qty]])*100</f>
        <v>0.11023332720925959</v>
      </c>
      <c r="AG836" s="5">
        <f t="shared" si="27"/>
        <v>10.38570090023884</v>
      </c>
    </row>
    <row r="837" spans="1:33" x14ac:dyDescent="0.3">
      <c r="A837" t="s">
        <v>100</v>
      </c>
      <c r="B837" t="s">
        <v>3176</v>
      </c>
      <c r="C837" t="s">
        <v>64</v>
      </c>
      <c r="D837" t="s">
        <v>28</v>
      </c>
      <c r="E837" t="s">
        <v>47</v>
      </c>
      <c r="F837" t="b">
        <v>1</v>
      </c>
      <c r="G837" s="1">
        <v>42327</v>
      </c>
      <c r="H837">
        <v>2.6001181300158988E+16</v>
      </c>
      <c r="I837" t="s">
        <v>1572</v>
      </c>
      <c r="J837" t="s">
        <v>49</v>
      </c>
      <c r="K837">
        <v>1266.71</v>
      </c>
      <c r="L837">
        <v>3112</v>
      </c>
      <c r="M837">
        <v>6990</v>
      </c>
      <c r="N837">
        <v>6939</v>
      </c>
      <c r="O837" s="18">
        <f>(Sheet13[[#This Row],[Cost per Unit]]*Sheet13[[#This Row],[Produced Qty]])/SUM($T$2:$T$10001)</f>
        <v>6.8623771888349133E-5</v>
      </c>
      <c r="P837">
        <v>96</v>
      </c>
      <c r="Q837">
        <v>7</v>
      </c>
      <c r="R837">
        <v>6172</v>
      </c>
      <c r="S837">
        <v>185793</v>
      </c>
      <c r="T837">
        <v>68822.44</v>
      </c>
      <c r="U837">
        <v>6587</v>
      </c>
      <c r="V837" t="s">
        <v>3177</v>
      </c>
      <c r="W837" t="s">
        <v>33</v>
      </c>
      <c r="X837" t="s">
        <v>34</v>
      </c>
      <c r="Y837" t="s">
        <v>3178</v>
      </c>
      <c r="Z837" t="s">
        <v>3179</v>
      </c>
      <c r="AA837" t="str">
        <f>TEXT(Sheet13[[#This Row],[Doc Date]],"dd")</f>
        <v>19</v>
      </c>
      <c r="AB837" t="str">
        <f>TEXT(Sheet13[[#This Row],[Doc Date]],"mmmm")</f>
        <v>November</v>
      </c>
      <c r="AC837" t="str">
        <f>TEXT(Sheet13[[#This Row],[Doc Date]],"yyyy")</f>
        <v>2015</v>
      </c>
      <c r="AD837" t="str">
        <f t="shared" si="26"/>
        <v>Q4</v>
      </c>
      <c r="AE837" t="str">
        <f>TEXT(Sheet13[[#This Row],[Doc Date]],"mmm-yyyy")</f>
        <v>Nov-2015</v>
      </c>
      <c r="AF837" s="7">
        <f>(Sheet13[[#This Row],[Rejected Qty]]/Sheet13[[#This Row],[Produced Qty]])*100</f>
        <v>1.3834846519671422</v>
      </c>
      <c r="AG837" s="5">
        <f t="shared" si="27"/>
        <v>9.9182072344718257</v>
      </c>
    </row>
    <row r="838" spans="1:33" x14ac:dyDescent="0.3">
      <c r="A838" t="s">
        <v>37</v>
      </c>
      <c r="B838" t="s">
        <v>3180</v>
      </c>
      <c r="C838" t="s">
        <v>27</v>
      </c>
      <c r="D838" t="s">
        <v>39</v>
      </c>
      <c r="E838" t="s">
        <v>47</v>
      </c>
      <c r="F838" t="b">
        <v>1</v>
      </c>
      <c r="G838" s="1">
        <v>42161</v>
      </c>
      <c r="H838">
        <v>2.6002125645959616E+16</v>
      </c>
      <c r="I838" t="s">
        <v>2954</v>
      </c>
      <c r="J838" t="s">
        <v>56</v>
      </c>
      <c r="K838">
        <v>1374.1</v>
      </c>
      <c r="L838">
        <v>1245</v>
      </c>
      <c r="M838">
        <v>5055</v>
      </c>
      <c r="N838">
        <v>5499</v>
      </c>
      <c r="O838" s="18">
        <f>(Sheet13[[#This Row],[Cost per Unit]]*Sheet13[[#This Row],[Produced Qty]])/SUM($T$2:$T$10001)</f>
        <v>6.8795594456276109E-5</v>
      </c>
      <c r="P838">
        <v>87</v>
      </c>
      <c r="Q838">
        <v>5</v>
      </c>
      <c r="R838">
        <v>2584</v>
      </c>
      <c r="S838">
        <v>175126</v>
      </c>
      <c r="T838">
        <v>68994.759999999995</v>
      </c>
      <c r="U838">
        <v>5497</v>
      </c>
      <c r="V838" t="s">
        <v>103</v>
      </c>
      <c r="W838" t="s">
        <v>104</v>
      </c>
      <c r="X838" t="s">
        <v>105</v>
      </c>
      <c r="Y838" t="s">
        <v>3181</v>
      </c>
      <c r="Z838" t="s">
        <v>3182</v>
      </c>
      <c r="AA838" t="str">
        <f>TEXT(Sheet13[[#This Row],[Doc Date]],"dd")</f>
        <v>06</v>
      </c>
      <c r="AB838" t="str">
        <f>TEXT(Sheet13[[#This Row],[Doc Date]],"mmmm")</f>
        <v>June</v>
      </c>
      <c r="AC838" t="str">
        <f>TEXT(Sheet13[[#This Row],[Doc Date]],"yyyy")</f>
        <v>2015</v>
      </c>
      <c r="AD838" t="str">
        <f t="shared" si="26"/>
        <v>Q2</v>
      </c>
      <c r="AE838" t="str">
        <f>TEXT(Sheet13[[#This Row],[Doc Date]],"mmm-yyyy")</f>
        <v>Jun-2015</v>
      </c>
      <c r="AF838" s="7">
        <f>(Sheet13[[#This Row],[Rejected Qty]]/Sheet13[[#This Row],[Produced Qty]])*100</f>
        <v>1.5821058374249863</v>
      </c>
      <c r="AG838" s="5">
        <f t="shared" si="27"/>
        <v>12.546783051463901</v>
      </c>
    </row>
    <row r="839" spans="1:33" x14ac:dyDescent="0.3">
      <c r="A839" t="s">
        <v>37</v>
      </c>
      <c r="B839" t="s">
        <v>3183</v>
      </c>
      <c r="C839" t="s">
        <v>45</v>
      </c>
      <c r="D839" t="s">
        <v>28</v>
      </c>
      <c r="E839" t="s">
        <v>47</v>
      </c>
      <c r="F839" t="b">
        <v>1</v>
      </c>
      <c r="G839" s="1">
        <v>42107</v>
      </c>
      <c r="H839">
        <v>2.6003349123787824E+16</v>
      </c>
      <c r="I839" t="s">
        <v>3184</v>
      </c>
      <c r="J839" t="s">
        <v>31</v>
      </c>
      <c r="K839">
        <v>1628.99</v>
      </c>
      <c r="L839">
        <v>4279</v>
      </c>
      <c r="M839">
        <v>5874</v>
      </c>
      <c r="N839">
        <v>5115</v>
      </c>
      <c r="O839" s="18">
        <f>(Sheet13[[#This Row],[Cost per Unit]]*Sheet13[[#This Row],[Produced Qty]])/SUM($T$2:$T$10001)</f>
        <v>1.3602416549767687E-4</v>
      </c>
      <c r="P839">
        <v>12</v>
      </c>
      <c r="Q839">
        <v>3</v>
      </c>
      <c r="R839">
        <v>6996</v>
      </c>
      <c r="S839">
        <v>79038</v>
      </c>
      <c r="T839">
        <v>136417.96</v>
      </c>
      <c r="U839">
        <v>7039</v>
      </c>
      <c r="V839" t="s">
        <v>131</v>
      </c>
      <c r="W839" t="s">
        <v>33</v>
      </c>
      <c r="X839" t="s">
        <v>34</v>
      </c>
      <c r="Y839" t="s">
        <v>3185</v>
      </c>
      <c r="Z839" t="s">
        <v>3186</v>
      </c>
      <c r="AA839" t="str">
        <f>TEXT(Sheet13[[#This Row],[Doc Date]],"dd")</f>
        <v>13</v>
      </c>
      <c r="AB839" t="str">
        <f>TEXT(Sheet13[[#This Row],[Doc Date]],"mmmm")</f>
        <v>April</v>
      </c>
      <c r="AC839" t="str">
        <f>TEXT(Sheet13[[#This Row],[Doc Date]],"yyyy")</f>
        <v>2015</v>
      </c>
      <c r="AD839" t="str">
        <f t="shared" si="26"/>
        <v>Q2</v>
      </c>
      <c r="AE839" t="str">
        <f>TEXT(Sheet13[[#This Row],[Doc Date]],"mmm-yyyy")</f>
        <v>Apr-2015</v>
      </c>
      <c r="AF839" s="7">
        <f>(Sheet13[[#This Row],[Rejected Qty]]/Sheet13[[#This Row],[Produced Qty]])*100</f>
        <v>0.23460410557184752</v>
      </c>
      <c r="AG839" s="5">
        <f t="shared" si="27"/>
        <v>26.670177908113391</v>
      </c>
    </row>
    <row r="840" spans="1:33" x14ac:dyDescent="0.3">
      <c r="A840" t="s">
        <v>100</v>
      </c>
      <c r="B840" t="s">
        <v>3187</v>
      </c>
      <c r="C840" t="s">
        <v>53</v>
      </c>
      <c r="D840" t="s">
        <v>39</v>
      </c>
      <c r="E840" t="s">
        <v>29</v>
      </c>
      <c r="F840" t="b">
        <v>0</v>
      </c>
      <c r="G840" s="1">
        <v>42337</v>
      </c>
      <c r="H840">
        <v>2.600766753383098E+16</v>
      </c>
      <c r="I840" t="s">
        <v>3188</v>
      </c>
      <c r="J840" t="s">
        <v>67</v>
      </c>
      <c r="K840">
        <v>1916.73</v>
      </c>
      <c r="L840">
        <v>4624</v>
      </c>
      <c r="M840">
        <v>6920</v>
      </c>
      <c r="N840">
        <v>6423</v>
      </c>
      <c r="O840" s="18">
        <f>(Sheet13[[#This Row],[Cost per Unit]]*Sheet13[[#This Row],[Produced Qty]])/SUM($T$2:$T$10001)</f>
        <v>8.5738105321441575E-5</v>
      </c>
      <c r="P840">
        <v>63</v>
      </c>
      <c r="Q840">
        <v>5</v>
      </c>
      <c r="R840">
        <v>1598</v>
      </c>
      <c r="S840">
        <v>172877</v>
      </c>
      <c r="T840">
        <v>85986.32</v>
      </c>
      <c r="U840">
        <v>6787</v>
      </c>
      <c r="V840" t="s">
        <v>103</v>
      </c>
      <c r="W840" t="s">
        <v>104</v>
      </c>
      <c r="X840" t="s">
        <v>105</v>
      </c>
      <c r="Y840" t="s">
        <v>3189</v>
      </c>
      <c r="Z840" t="s">
        <v>3190</v>
      </c>
      <c r="AA840" t="str">
        <f>TEXT(Sheet13[[#This Row],[Doc Date]],"dd")</f>
        <v>29</v>
      </c>
      <c r="AB840" t="str">
        <f>TEXT(Sheet13[[#This Row],[Doc Date]],"mmmm")</f>
        <v>November</v>
      </c>
      <c r="AC840" t="str">
        <f>TEXT(Sheet13[[#This Row],[Doc Date]],"yyyy")</f>
        <v>2015</v>
      </c>
      <c r="AD840" t="str">
        <f t="shared" si="26"/>
        <v>Q4</v>
      </c>
      <c r="AE840" t="str">
        <f>TEXT(Sheet13[[#This Row],[Doc Date]],"mmm-yyyy")</f>
        <v>Nov-2015</v>
      </c>
      <c r="AF840" s="7">
        <f>(Sheet13[[#This Row],[Rejected Qty]]/Sheet13[[#This Row],[Produced Qty]])*100</f>
        <v>0.98085007006071934</v>
      </c>
      <c r="AG840" s="5">
        <f t="shared" si="27"/>
        <v>13.387252062898957</v>
      </c>
    </row>
    <row r="841" spans="1:33" x14ac:dyDescent="0.3">
      <c r="A841" t="s">
        <v>100</v>
      </c>
      <c r="B841" t="s">
        <v>3191</v>
      </c>
      <c r="C841" t="s">
        <v>27</v>
      </c>
      <c r="D841" t="s">
        <v>39</v>
      </c>
      <c r="E841" t="s">
        <v>47</v>
      </c>
      <c r="F841" t="b">
        <v>0</v>
      </c>
      <c r="G841" s="1">
        <v>42336</v>
      </c>
      <c r="H841">
        <v>2.600957859050214E+16</v>
      </c>
      <c r="I841" t="s">
        <v>2455</v>
      </c>
      <c r="J841" t="s">
        <v>31</v>
      </c>
      <c r="K841">
        <v>1208.07</v>
      </c>
      <c r="L841">
        <v>3787</v>
      </c>
      <c r="M841">
        <v>6158</v>
      </c>
      <c r="N841">
        <v>5177</v>
      </c>
      <c r="O841" s="18">
        <f>(Sheet13[[#This Row],[Cost per Unit]]*Sheet13[[#This Row],[Produced Qty]])/SUM($T$2:$T$10001)</f>
        <v>5.9671369392584634E-5</v>
      </c>
      <c r="P841">
        <v>17</v>
      </c>
      <c r="Q841">
        <v>0</v>
      </c>
      <c r="R841">
        <v>650</v>
      </c>
      <c r="S841">
        <v>167661</v>
      </c>
      <c r="T841">
        <v>59844.12</v>
      </c>
      <c r="U841">
        <v>8190</v>
      </c>
      <c r="V841" t="s">
        <v>103</v>
      </c>
      <c r="W841" t="s">
        <v>104</v>
      </c>
      <c r="X841" t="s">
        <v>105</v>
      </c>
      <c r="Y841" t="s">
        <v>3192</v>
      </c>
      <c r="Z841" t="s">
        <v>3193</v>
      </c>
      <c r="AA841" t="str">
        <f>TEXT(Sheet13[[#This Row],[Doc Date]],"dd")</f>
        <v>28</v>
      </c>
      <c r="AB841" t="str">
        <f>TEXT(Sheet13[[#This Row],[Doc Date]],"mmmm")</f>
        <v>November</v>
      </c>
      <c r="AC841" t="str">
        <f>TEXT(Sheet13[[#This Row],[Doc Date]],"yyyy")</f>
        <v>2015</v>
      </c>
      <c r="AD841" t="str">
        <f t="shared" si="26"/>
        <v>Q4</v>
      </c>
      <c r="AE841" t="str">
        <f>TEXT(Sheet13[[#This Row],[Doc Date]],"mmm-yyyy")</f>
        <v>Nov-2015</v>
      </c>
      <c r="AF841" s="7">
        <f>(Sheet13[[#This Row],[Rejected Qty]]/Sheet13[[#This Row],[Produced Qty]])*100</f>
        <v>0.32837550705041529</v>
      </c>
      <c r="AG841" s="5">
        <f t="shared" si="27"/>
        <v>11.55961367587406</v>
      </c>
    </row>
    <row r="842" spans="1:33" x14ac:dyDescent="0.3">
      <c r="A842" t="s">
        <v>100</v>
      </c>
      <c r="B842" t="s">
        <v>3194</v>
      </c>
      <c r="C842" t="s">
        <v>45</v>
      </c>
      <c r="D842" t="s">
        <v>39</v>
      </c>
      <c r="E842" t="s">
        <v>29</v>
      </c>
      <c r="F842" t="b">
        <v>0</v>
      </c>
      <c r="G842" s="1">
        <v>42094</v>
      </c>
      <c r="H842">
        <v>2.600553640017542E+16</v>
      </c>
      <c r="I842" t="s">
        <v>2049</v>
      </c>
      <c r="J842" t="s">
        <v>67</v>
      </c>
      <c r="K842">
        <v>1567.06</v>
      </c>
      <c r="L842">
        <v>507</v>
      </c>
      <c r="M842">
        <v>5653</v>
      </c>
      <c r="N842">
        <v>6541</v>
      </c>
      <c r="O842" s="18">
        <f>(Sheet13[[#This Row],[Cost per Unit]]*Sheet13[[#This Row],[Produced Qty]])/SUM($T$2:$T$10001)</f>
        <v>1.3848666647509969E-4</v>
      </c>
      <c r="P842">
        <v>34</v>
      </c>
      <c r="Q842">
        <v>2</v>
      </c>
      <c r="R842">
        <v>3112</v>
      </c>
      <c r="S842">
        <v>184577</v>
      </c>
      <c r="T842">
        <v>138887.59</v>
      </c>
      <c r="U842">
        <v>9017</v>
      </c>
      <c r="V842" t="s">
        <v>103</v>
      </c>
      <c r="W842" t="s">
        <v>104</v>
      </c>
      <c r="X842" t="s">
        <v>105</v>
      </c>
      <c r="Y842" t="s">
        <v>3195</v>
      </c>
      <c r="Z842" t="s">
        <v>3196</v>
      </c>
      <c r="AA842" t="str">
        <f>TEXT(Sheet13[[#This Row],[Doc Date]],"dd")</f>
        <v>31</v>
      </c>
      <c r="AB842" t="str">
        <f>TEXT(Sheet13[[#This Row],[Doc Date]],"mmmm")</f>
        <v>March</v>
      </c>
      <c r="AC842" t="str">
        <f>TEXT(Sheet13[[#This Row],[Doc Date]],"yyyy")</f>
        <v>2015</v>
      </c>
      <c r="AD842" t="str">
        <f t="shared" si="26"/>
        <v>Q1</v>
      </c>
      <c r="AE842" t="str">
        <f>TEXT(Sheet13[[#This Row],[Doc Date]],"mmm-yyyy")</f>
        <v>Mar-2015</v>
      </c>
      <c r="AF842" s="7">
        <f>(Sheet13[[#This Row],[Rejected Qty]]/Sheet13[[#This Row],[Produced Qty]])*100</f>
        <v>0.51979819599449628</v>
      </c>
      <c r="AG842" s="5">
        <f t="shared" si="27"/>
        <v>21.233387861183306</v>
      </c>
    </row>
    <row r="843" spans="1:33" x14ac:dyDescent="0.3">
      <c r="A843" t="s">
        <v>25</v>
      </c>
      <c r="B843" t="s">
        <v>3197</v>
      </c>
      <c r="C843" t="s">
        <v>45</v>
      </c>
      <c r="D843" t="s">
        <v>39</v>
      </c>
      <c r="E843" t="s">
        <v>54</v>
      </c>
      <c r="F843" t="b">
        <v>0</v>
      </c>
      <c r="G843" s="1">
        <v>42358</v>
      </c>
      <c r="H843">
        <v>2.6003148778797228E+16</v>
      </c>
      <c r="I843" t="s">
        <v>3198</v>
      </c>
      <c r="J843" t="s">
        <v>67</v>
      </c>
      <c r="K843">
        <v>1656.64</v>
      </c>
      <c r="L843">
        <v>4280</v>
      </c>
      <c r="M843">
        <v>6995</v>
      </c>
      <c r="N843">
        <v>5773</v>
      </c>
      <c r="O843" s="18">
        <f>(Sheet13[[#This Row],[Cost per Unit]]*Sheet13[[#This Row],[Produced Qty]])/SUM($T$2:$T$10001)</f>
        <v>7.1562085372672341E-5</v>
      </c>
      <c r="P843">
        <v>7</v>
      </c>
      <c r="Q843">
        <v>5</v>
      </c>
      <c r="R843">
        <v>6617</v>
      </c>
      <c r="S843">
        <v>96009</v>
      </c>
      <c r="T843">
        <v>71769.259999999995</v>
      </c>
      <c r="U843">
        <v>9849</v>
      </c>
      <c r="V843" t="s">
        <v>103</v>
      </c>
      <c r="W843" t="s">
        <v>104</v>
      </c>
      <c r="X843" t="s">
        <v>105</v>
      </c>
      <c r="Y843" t="s">
        <v>3199</v>
      </c>
      <c r="Z843" t="s">
        <v>3200</v>
      </c>
      <c r="AA843" t="str">
        <f>TEXT(Sheet13[[#This Row],[Doc Date]],"dd")</f>
        <v>20</v>
      </c>
      <c r="AB843" t="str">
        <f>TEXT(Sheet13[[#This Row],[Doc Date]],"mmmm")</f>
        <v>December</v>
      </c>
      <c r="AC843" t="str">
        <f>TEXT(Sheet13[[#This Row],[Doc Date]],"yyyy")</f>
        <v>2015</v>
      </c>
      <c r="AD843" t="str">
        <f t="shared" si="26"/>
        <v>Q4</v>
      </c>
      <c r="AE843" t="str">
        <f>TEXT(Sheet13[[#This Row],[Doc Date]],"mmm-yyyy")</f>
        <v>Dec-2015</v>
      </c>
      <c r="AF843" s="7">
        <f>(Sheet13[[#This Row],[Rejected Qty]]/Sheet13[[#This Row],[Produced Qty]])*100</f>
        <v>0.12125411397886715</v>
      </c>
      <c r="AG843" s="5">
        <f t="shared" si="27"/>
        <v>12.431882903169928</v>
      </c>
    </row>
    <row r="844" spans="1:33" x14ac:dyDescent="0.3">
      <c r="A844" t="s">
        <v>100</v>
      </c>
      <c r="B844" t="s">
        <v>3201</v>
      </c>
      <c r="C844" t="s">
        <v>64</v>
      </c>
      <c r="D844" t="s">
        <v>46</v>
      </c>
      <c r="E844" t="s">
        <v>47</v>
      </c>
      <c r="F844" t="b">
        <v>1</v>
      </c>
      <c r="G844" s="1">
        <v>42240</v>
      </c>
      <c r="H844">
        <v>2.6004788135925008E+16</v>
      </c>
      <c r="I844" t="s">
        <v>3202</v>
      </c>
      <c r="J844" t="s">
        <v>49</v>
      </c>
      <c r="K844">
        <v>1654.19</v>
      </c>
      <c r="L844">
        <v>4035</v>
      </c>
      <c r="M844">
        <v>6084</v>
      </c>
      <c r="N844">
        <v>5616</v>
      </c>
      <c r="O844" s="18">
        <f>(Sheet13[[#This Row],[Cost per Unit]]*Sheet13[[#This Row],[Produced Qty]])/SUM($T$2:$T$10001)</f>
        <v>9.3626378507100745E-5</v>
      </c>
      <c r="P844">
        <v>21</v>
      </c>
      <c r="Q844">
        <v>8</v>
      </c>
      <c r="R844">
        <v>6364</v>
      </c>
      <c r="S844">
        <v>60027</v>
      </c>
      <c r="T844">
        <v>93897.43</v>
      </c>
      <c r="U844">
        <v>6615</v>
      </c>
      <c r="V844" t="s">
        <v>219</v>
      </c>
      <c r="W844" t="s">
        <v>33</v>
      </c>
      <c r="X844" t="s">
        <v>34</v>
      </c>
      <c r="Y844" t="s">
        <v>3203</v>
      </c>
      <c r="Z844" t="s">
        <v>3204</v>
      </c>
      <c r="AA844" t="str">
        <f>TEXT(Sheet13[[#This Row],[Doc Date]],"dd")</f>
        <v>24</v>
      </c>
      <c r="AB844" t="str">
        <f>TEXT(Sheet13[[#This Row],[Doc Date]],"mmmm")</f>
        <v>August</v>
      </c>
      <c r="AC844" t="str">
        <f>TEXT(Sheet13[[#This Row],[Doc Date]],"yyyy")</f>
        <v>2015</v>
      </c>
      <c r="AD844" t="str">
        <f t="shared" si="26"/>
        <v>Q3</v>
      </c>
      <c r="AE844" t="str">
        <f>TEXT(Sheet13[[#This Row],[Doc Date]],"mmm-yyyy")</f>
        <v>Aug-2015</v>
      </c>
      <c r="AF844" s="7">
        <f>(Sheet13[[#This Row],[Rejected Qty]]/Sheet13[[#This Row],[Produced Qty]])*100</f>
        <v>0.37393162393162394</v>
      </c>
      <c r="AG844" s="5">
        <f t="shared" si="27"/>
        <v>16.719627849002848</v>
      </c>
    </row>
    <row r="845" spans="1:33" x14ac:dyDescent="0.3">
      <c r="A845" t="s">
        <v>100</v>
      </c>
      <c r="B845" t="s">
        <v>3205</v>
      </c>
      <c r="C845" t="s">
        <v>45</v>
      </c>
      <c r="D845" t="s">
        <v>46</v>
      </c>
      <c r="E845" t="s">
        <v>65</v>
      </c>
      <c r="F845" t="b">
        <v>0</v>
      </c>
      <c r="G845" s="1">
        <v>42074</v>
      </c>
      <c r="H845">
        <v>2.6003621978530672E+16</v>
      </c>
      <c r="I845" t="s">
        <v>1913</v>
      </c>
      <c r="J845" t="s">
        <v>56</v>
      </c>
      <c r="K845">
        <v>1374.1</v>
      </c>
      <c r="L845">
        <v>4970</v>
      </c>
      <c r="M845">
        <v>6514</v>
      </c>
      <c r="N845">
        <v>6815</v>
      </c>
      <c r="O845" s="18">
        <f>(Sheet13[[#This Row],[Cost per Unit]]*Sheet13[[#This Row],[Produced Qty]])/SUM($T$2:$T$10001)</f>
        <v>1.2337784701207973E-4</v>
      </c>
      <c r="P845">
        <v>55</v>
      </c>
      <c r="Q845">
        <v>9</v>
      </c>
      <c r="R845">
        <v>6986</v>
      </c>
      <c r="S845">
        <v>162633</v>
      </c>
      <c r="T845">
        <v>123735.03</v>
      </c>
      <c r="U845">
        <v>6160</v>
      </c>
      <c r="V845" t="s">
        <v>219</v>
      </c>
      <c r="W845" t="s">
        <v>33</v>
      </c>
      <c r="X845" t="s">
        <v>34</v>
      </c>
      <c r="Y845" t="s">
        <v>3206</v>
      </c>
      <c r="Z845" t="s">
        <v>3207</v>
      </c>
      <c r="AA845" t="str">
        <f>TEXT(Sheet13[[#This Row],[Doc Date]],"dd")</f>
        <v>11</v>
      </c>
      <c r="AB845" t="str">
        <f>TEXT(Sheet13[[#This Row],[Doc Date]],"mmmm")</f>
        <v>March</v>
      </c>
      <c r="AC845" t="str">
        <f>TEXT(Sheet13[[#This Row],[Doc Date]],"yyyy")</f>
        <v>2015</v>
      </c>
      <c r="AD845" t="str">
        <f t="shared" si="26"/>
        <v>Q1</v>
      </c>
      <c r="AE845" t="str">
        <f>TEXT(Sheet13[[#This Row],[Doc Date]],"mmm-yyyy")</f>
        <v>Mar-2015</v>
      </c>
      <c r="AF845" s="7">
        <f>(Sheet13[[#This Row],[Rejected Qty]]/Sheet13[[#This Row],[Produced Qty]])*100</f>
        <v>0.80704328686720461</v>
      </c>
      <c r="AG845" s="5">
        <f t="shared" si="27"/>
        <v>18.156277329420394</v>
      </c>
    </row>
    <row r="846" spans="1:33" x14ac:dyDescent="0.3">
      <c r="A846" t="s">
        <v>100</v>
      </c>
      <c r="B846" t="s">
        <v>3208</v>
      </c>
      <c r="C846" t="s">
        <v>45</v>
      </c>
      <c r="D846" t="s">
        <v>39</v>
      </c>
      <c r="E846" t="s">
        <v>29</v>
      </c>
      <c r="F846" t="b">
        <v>1</v>
      </c>
      <c r="G846" s="1">
        <v>42126</v>
      </c>
      <c r="H846">
        <v>2.6001130295473792E+16</v>
      </c>
      <c r="I846" t="s">
        <v>341</v>
      </c>
      <c r="J846" t="s">
        <v>67</v>
      </c>
      <c r="K846">
        <v>1612.72</v>
      </c>
      <c r="L846">
        <v>2471</v>
      </c>
      <c r="M846">
        <v>5171</v>
      </c>
      <c r="N846">
        <v>6433</v>
      </c>
      <c r="O846" s="18">
        <f>(Sheet13[[#This Row],[Cost per Unit]]*Sheet13[[#This Row],[Produced Qty]])/SUM($T$2:$T$10001)</f>
        <v>1.0081483767770728E-4</v>
      </c>
      <c r="P846">
        <v>23</v>
      </c>
      <c r="Q846">
        <v>2</v>
      </c>
      <c r="R846">
        <v>3098</v>
      </c>
      <c r="S846">
        <v>176843</v>
      </c>
      <c r="T846">
        <v>101106.7</v>
      </c>
      <c r="U846">
        <v>7891</v>
      </c>
      <c r="V846" t="s">
        <v>219</v>
      </c>
      <c r="W846" t="s">
        <v>33</v>
      </c>
      <c r="X846" t="s">
        <v>34</v>
      </c>
      <c r="Y846" t="s">
        <v>3209</v>
      </c>
      <c r="Z846" t="s">
        <v>3210</v>
      </c>
      <c r="AA846" t="str">
        <f>TEXT(Sheet13[[#This Row],[Doc Date]],"dd")</f>
        <v>02</v>
      </c>
      <c r="AB846" t="str">
        <f>TEXT(Sheet13[[#This Row],[Doc Date]],"mmmm")</f>
        <v>May</v>
      </c>
      <c r="AC846" t="str">
        <f>TEXT(Sheet13[[#This Row],[Doc Date]],"yyyy")</f>
        <v>2015</v>
      </c>
      <c r="AD846" t="str">
        <f t="shared" si="26"/>
        <v>Q2</v>
      </c>
      <c r="AE846" t="str">
        <f>TEXT(Sheet13[[#This Row],[Doc Date]],"mmm-yyyy")</f>
        <v>May-2015</v>
      </c>
      <c r="AF846" s="7">
        <f>(Sheet13[[#This Row],[Rejected Qty]]/Sheet13[[#This Row],[Produced Qty]])*100</f>
        <v>0.35753147831493859</v>
      </c>
      <c r="AG846" s="5">
        <f t="shared" si="27"/>
        <v>15.716881703715218</v>
      </c>
    </row>
    <row r="847" spans="1:33" x14ac:dyDescent="0.3">
      <c r="A847" t="s">
        <v>37</v>
      </c>
      <c r="B847" t="s">
        <v>3211</v>
      </c>
      <c r="C847" t="s">
        <v>45</v>
      </c>
      <c r="D847" t="s">
        <v>46</v>
      </c>
      <c r="E847" t="s">
        <v>47</v>
      </c>
      <c r="F847" t="b">
        <v>0</v>
      </c>
      <c r="G847" s="1">
        <v>42287</v>
      </c>
      <c r="H847">
        <v>2.6002327794347164E+16</v>
      </c>
      <c r="I847" t="s">
        <v>2410</v>
      </c>
      <c r="J847" t="s">
        <v>49</v>
      </c>
      <c r="K847">
        <v>1895.61</v>
      </c>
      <c r="L847">
        <v>829</v>
      </c>
      <c r="M847">
        <v>5478</v>
      </c>
      <c r="N847">
        <v>5415</v>
      </c>
      <c r="O847" s="18">
        <f>(Sheet13[[#This Row],[Cost per Unit]]*Sheet13[[#This Row],[Produced Qty]])/SUM($T$2:$T$10001)</f>
        <v>6.9579475095643537E-5</v>
      </c>
      <c r="P847">
        <v>7</v>
      </c>
      <c r="Q847">
        <v>5</v>
      </c>
      <c r="R847">
        <v>8177</v>
      </c>
      <c r="S847">
        <v>105331</v>
      </c>
      <c r="T847">
        <v>69780.91</v>
      </c>
      <c r="U847">
        <v>5911</v>
      </c>
      <c r="V847" t="s">
        <v>219</v>
      </c>
      <c r="W847" t="s">
        <v>33</v>
      </c>
      <c r="X847" t="s">
        <v>34</v>
      </c>
      <c r="Y847" t="s">
        <v>3212</v>
      </c>
      <c r="Z847" t="s">
        <v>3213</v>
      </c>
      <c r="AA847" t="str">
        <f>TEXT(Sheet13[[#This Row],[Doc Date]],"dd")</f>
        <v>10</v>
      </c>
      <c r="AB847" t="str">
        <f>TEXT(Sheet13[[#This Row],[Doc Date]],"mmmm")</f>
        <v>October</v>
      </c>
      <c r="AC847" t="str">
        <f>TEXT(Sheet13[[#This Row],[Doc Date]],"yyyy")</f>
        <v>2015</v>
      </c>
      <c r="AD847" t="str">
        <f t="shared" si="26"/>
        <v>Q4</v>
      </c>
      <c r="AE847" t="str">
        <f>TEXT(Sheet13[[#This Row],[Doc Date]],"mmm-yyyy")</f>
        <v>Oct-2015</v>
      </c>
      <c r="AF847" s="7">
        <f>(Sheet13[[#This Row],[Rejected Qty]]/Sheet13[[#This Row],[Produced Qty]])*100</f>
        <v>0.12927054478301017</v>
      </c>
      <c r="AG847" s="5">
        <f t="shared" si="27"/>
        <v>12.886594644506003</v>
      </c>
    </row>
    <row r="848" spans="1:33" x14ac:dyDescent="0.3">
      <c r="A848" t="s">
        <v>25</v>
      </c>
      <c r="B848" t="s">
        <v>3214</v>
      </c>
      <c r="C848" t="s">
        <v>53</v>
      </c>
      <c r="D848" t="s">
        <v>39</v>
      </c>
      <c r="E848" t="s">
        <v>54</v>
      </c>
      <c r="F848" t="b">
        <v>1</v>
      </c>
      <c r="G848" s="1">
        <v>42021</v>
      </c>
      <c r="H848">
        <v>2.6003754731275016E+16</v>
      </c>
      <c r="I848" t="s">
        <v>3215</v>
      </c>
      <c r="J848" t="s">
        <v>49</v>
      </c>
      <c r="K848">
        <v>1331.6</v>
      </c>
      <c r="L848">
        <v>2814</v>
      </c>
      <c r="M848">
        <v>6411</v>
      </c>
      <c r="N848">
        <v>5067</v>
      </c>
      <c r="O848" s="18">
        <f>(Sheet13[[#This Row],[Cost per Unit]]*Sheet13[[#This Row],[Produced Qty]])/SUM($T$2:$T$10001)</f>
        <v>8.3564926746001637E-5</v>
      </c>
      <c r="P848">
        <v>84</v>
      </c>
      <c r="Q848">
        <v>7</v>
      </c>
      <c r="R848">
        <v>6421</v>
      </c>
      <c r="S848">
        <v>196551</v>
      </c>
      <c r="T848">
        <v>83806.850000000006</v>
      </c>
      <c r="U848">
        <v>5803</v>
      </c>
      <c r="V848" t="s">
        <v>103</v>
      </c>
      <c r="W848" t="s">
        <v>104</v>
      </c>
      <c r="X848" t="s">
        <v>105</v>
      </c>
      <c r="Y848" t="s">
        <v>3216</v>
      </c>
      <c r="Z848" t="s">
        <v>3217</v>
      </c>
      <c r="AA848" t="str">
        <f>TEXT(Sheet13[[#This Row],[Doc Date]],"dd")</f>
        <v>17</v>
      </c>
      <c r="AB848" t="str">
        <f>TEXT(Sheet13[[#This Row],[Doc Date]],"mmmm")</f>
        <v>January</v>
      </c>
      <c r="AC848" t="str">
        <f>TEXT(Sheet13[[#This Row],[Doc Date]],"yyyy")</f>
        <v>2015</v>
      </c>
      <c r="AD848" t="str">
        <f t="shared" si="26"/>
        <v>Q1</v>
      </c>
      <c r="AE848" t="str">
        <f>TEXT(Sheet13[[#This Row],[Doc Date]],"mmm-yyyy")</f>
        <v>Jan-2015</v>
      </c>
      <c r="AF848" s="7">
        <f>(Sheet13[[#This Row],[Rejected Qty]]/Sheet13[[#This Row],[Produced Qty]])*100</f>
        <v>1.6577856719952635</v>
      </c>
      <c r="AG848" s="5">
        <f t="shared" si="27"/>
        <v>16.539737517268602</v>
      </c>
    </row>
    <row r="849" spans="1:33" x14ac:dyDescent="0.3">
      <c r="A849" t="s">
        <v>43</v>
      </c>
      <c r="B849" t="s">
        <v>3218</v>
      </c>
      <c r="C849" t="s">
        <v>64</v>
      </c>
      <c r="D849" t="s">
        <v>46</v>
      </c>
      <c r="E849" t="s">
        <v>54</v>
      </c>
      <c r="F849" t="b">
        <v>0</v>
      </c>
      <c r="G849" s="1">
        <v>42350</v>
      </c>
      <c r="H849">
        <v>2.600204861501382E+16</v>
      </c>
      <c r="I849" t="s">
        <v>3219</v>
      </c>
      <c r="J849" t="s">
        <v>67</v>
      </c>
      <c r="K849">
        <v>1234.51</v>
      </c>
      <c r="L849">
        <v>4189</v>
      </c>
      <c r="M849">
        <v>6572</v>
      </c>
      <c r="N849">
        <v>5073</v>
      </c>
      <c r="O849" s="18">
        <f>(Sheet13[[#This Row],[Cost per Unit]]*Sheet13[[#This Row],[Produced Qty]])/SUM($T$2:$T$10001)</f>
        <v>1.4339791823721255E-4</v>
      </c>
      <c r="P849">
        <v>64</v>
      </c>
      <c r="Q849">
        <v>0</v>
      </c>
      <c r="R849">
        <v>2821</v>
      </c>
      <c r="S849">
        <v>184946</v>
      </c>
      <c r="T849">
        <v>143813.06</v>
      </c>
      <c r="U849">
        <v>5668</v>
      </c>
      <c r="V849" t="s">
        <v>103</v>
      </c>
      <c r="W849" t="s">
        <v>104</v>
      </c>
      <c r="X849" t="s">
        <v>105</v>
      </c>
      <c r="Y849" t="s">
        <v>3220</v>
      </c>
      <c r="Z849" t="s">
        <v>3221</v>
      </c>
      <c r="AA849" t="str">
        <f>TEXT(Sheet13[[#This Row],[Doc Date]],"dd")</f>
        <v>12</v>
      </c>
      <c r="AB849" t="str">
        <f>TEXT(Sheet13[[#This Row],[Doc Date]],"mmmm")</f>
        <v>December</v>
      </c>
      <c r="AC849" t="str">
        <f>TEXT(Sheet13[[#This Row],[Doc Date]],"yyyy")</f>
        <v>2015</v>
      </c>
      <c r="AD849" t="str">
        <f t="shared" si="26"/>
        <v>Q4</v>
      </c>
      <c r="AE849" t="str">
        <f>TEXT(Sheet13[[#This Row],[Doc Date]],"mmm-yyyy")</f>
        <v>Dec-2015</v>
      </c>
      <c r="AF849" s="7">
        <f>(Sheet13[[#This Row],[Rejected Qty]]/Sheet13[[#This Row],[Produced Qty]])*100</f>
        <v>1.2615809185886064</v>
      </c>
      <c r="AG849" s="5">
        <f t="shared" si="27"/>
        <v>28.348720678099742</v>
      </c>
    </row>
    <row r="850" spans="1:33" x14ac:dyDescent="0.3">
      <c r="A850" t="s">
        <v>43</v>
      </c>
      <c r="B850" t="s">
        <v>3222</v>
      </c>
      <c r="C850" t="s">
        <v>53</v>
      </c>
      <c r="D850" t="s">
        <v>46</v>
      </c>
      <c r="E850" t="s">
        <v>47</v>
      </c>
      <c r="F850" t="b">
        <v>1</v>
      </c>
      <c r="G850" s="1">
        <v>42230</v>
      </c>
      <c r="H850">
        <v>2.6002666208293224E+16</v>
      </c>
      <c r="I850" t="s">
        <v>3223</v>
      </c>
      <c r="J850" t="s">
        <v>56</v>
      </c>
      <c r="K850">
        <v>1218.3</v>
      </c>
      <c r="L850">
        <v>2747</v>
      </c>
      <c r="M850">
        <v>6988</v>
      </c>
      <c r="N850">
        <v>6035</v>
      </c>
      <c r="O850" s="18">
        <f>(Sheet13[[#This Row],[Cost per Unit]]*Sheet13[[#This Row],[Produced Qty]])/SUM($T$2:$T$10001)</f>
        <v>6.0287555513184878E-5</v>
      </c>
      <c r="P850">
        <v>46</v>
      </c>
      <c r="Q850">
        <v>3</v>
      </c>
      <c r="R850">
        <v>9915</v>
      </c>
      <c r="S850">
        <v>94741</v>
      </c>
      <c r="T850">
        <v>60462.09</v>
      </c>
      <c r="U850">
        <v>9290</v>
      </c>
      <c r="V850" t="s">
        <v>219</v>
      </c>
      <c r="W850" t="s">
        <v>33</v>
      </c>
      <c r="X850" t="s">
        <v>34</v>
      </c>
      <c r="Y850" t="s">
        <v>3224</v>
      </c>
      <c r="Z850" t="s">
        <v>3225</v>
      </c>
      <c r="AA850" t="str">
        <f>TEXT(Sheet13[[#This Row],[Doc Date]],"dd")</f>
        <v>14</v>
      </c>
      <c r="AB850" t="str">
        <f>TEXT(Sheet13[[#This Row],[Doc Date]],"mmmm")</f>
        <v>August</v>
      </c>
      <c r="AC850" t="str">
        <f>TEXT(Sheet13[[#This Row],[Doc Date]],"yyyy")</f>
        <v>2015</v>
      </c>
      <c r="AD850" t="str">
        <f t="shared" si="26"/>
        <v>Q3</v>
      </c>
      <c r="AE850" t="str">
        <f>TEXT(Sheet13[[#This Row],[Doc Date]],"mmm-yyyy")</f>
        <v>Aug-2015</v>
      </c>
      <c r="AF850" s="7">
        <f>(Sheet13[[#This Row],[Rejected Qty]]/Sheet13[[#This Row],[Produced Qty]])*100</f>
        <v>0.76222038111019053</v>
      </c>
      <c r="AG850" s="5">
        <f t="shared" si="27"/>
        <v>10.018573322286661</v>
      </c>
    </row>
    <row r="851" spans="1:33" x14ac:dyDescent="0.3">
      <c r="A851" t="s">
        <v>43</v>
      </c>
      <c r="B851" t="s">
        <v>3226</v>
      </c>
      <c r="C851" t="s">
        <v>53</v>
      </c>
      <c r="D851" t="s">
        <v>39</v>
      </c>
      <c r="E851" t="s">
        <v>29</v>
      </c>
      <c r="F851" t="b">
        <v>0</v>
      </c>
      <c r="G851" s="1">
        <v>42065</v>
      </c>
      <c r="H851">
        <v>2.6008652075502344E+16</v>
      </c>
      <c r="I851" t="s">
        <v>3227</v>
      </c>
      <c r="J851" t="s">
        <v>31</v>
      </c>
      <c r="K851">
        <v>1376.49</v>
      </c>
      <c r="L851">
        <v>219</v>
      </c>
      <c r="M851">
        <v>6757</v>
      </c>
      <c r="N851">
        <v>5770</v>
      </c>
      <c r="O851" s="18">
        <f>(Sheet13[[#This Row],[Cost per Unit]]*Sheet13[[#This Row],[Produced Qty]])/SUM($T$2:$T$10001)</f>
        <v>5.8439884582242166E-5</v>
      </c>
      <c r="P851">
        <v>63</v>
      </c>
      <c r="Q851">
        <v>7</v>
      </c>
      <c r="R851">
        <v>1087</v>
      </c>
      <c r="S851">
        <v>148737</v>
      </c>
      <c r="T851">
        <v>58609.07</v>
      </c>
      <c r="U851">
        <v>6568</v>
      </c>
      <c r="V851" t="s">
        <v>103</v>
      </c>
      <c r="W851" t="s">
        <v>104</v>
      </c>
      <c r="X851" t="s">
        <v>105</v>
      </c>
      <c r="Y851" t="s">
        <v>3228</v>
      </c>
      <c r="Z851" t="s">
        <v>3229</v>
      </c>
      <c r="AA851" t="str">
        <f>TEXT(Sheet13[[#This Row],[Doc Date]],"dd")</f>
        <v>02</v>
      </c>
      <c r="AB851" t="str">
        <f>TEXT(Sheet13[[#This Row],[Doc Date]],"mmmm")</f>
        <v>March</v>
      </c>
      <c r="AC851" t="str">
        <f>TEXT(Sheet13[[#This Row],[Doc Date]],"yyyy")</f>
        <v>2015</v>
      </c>
      <c r="AD851" t="str">
        <f t="shared" si="26"/>
        <v>Q1</v>
      </c>
      <c r="AE851" t="str">
        <f>TEXT(Sheet13[[#This Row],[Doc Date]],"mmm-yyyy")</f>
        <v>Mar-2015</v>
      </c>
      <c r="AF851" s="7">
        <f>(Sheet13[[#This Row],[Rejected Qty]]/Sheet13[[#This Row],[Produced Qty]])*100</f>
        <v>1.0918544194107453</v>
      </c>
      <c r="AG851" s="5">
        <f t="shared" si="27"/>
        <v>10.157551126516465</v>
      </c>
    </row>
    <row r="852" spans="1:33" x14ac:dyDescent="0.3">
      <c r="A852" t="s">
        <v>37</v>
      </c>
      <c r="B852" t="s">
        <v>3230</v>
      </c>
      <c r="C852" t="s">
        <v>64</v>
      </c>
      <c r="D852" t="s">
        <v>39</v>
      </c>
      <c r="E852" t="s">
        <v>47</v>
      </c>
      <c r="F852" t="b">
        <v>0</v>
      </c>
      <c r="G852" s="1">
        <v>42014</v>
      </c>
      <c r="H852">
        <v>2.6002057718634428E+16</v>
      </c>
      <c r="I852" t="s">
        <v>3231</v>
      </c>
      <c r="J852" t="s">
        <v>49</v>
      </c>
      <c r="K852">
        <v>1521.32</v>
      </c>
      <c r="L852">
        <v>1460</v>
      </c>
      <c r="M852">
        <v>6171</v>
      </c>
      <c r="N852">
        <v>5702</v>
      </c>
      <c r="O852" s="18">
        <f>(Sheet13[[#This Row],[Cost per Unit]]*Sheet13[[#This Row],[Produced Qty]])/SUM($T$2:$T$10001)</f>
        <v>9.595241455505232E-5</v>
      </c>
      <c r="P852">
        <v>77</v>
      </c>
      <c r="Q852">
        <v>3</v>
      </c>
      <c r="R852">
        <v>6315</v>
      </c>
      <c r="S852">
        <v>151801</v>
      </c>
      <c r="T852">
        <v>96230.2</v>
      </c>
      <c r="U852">
        <v>8370</v>
      </c>
      <c r="V852" t="s">
        <v>103</v>
      </c>
      <c r="W852" t="s">
        <v>104</v>
      </c>
      <c r="X852" t="s">
        <v>105</v>
      </c>
      <c r="Y852" t="s">
        <v>3232</v>
      </c>
      <c r="Z852" t="s">
        <v>3233</v>
      </c>
      <c r="AA852" t="str">
        <f>TEXT(Sheet13[[#This Row],[Doc Date]],"dd")</f>
        <v>10</v>
      </c>
      <c r="AB852" t="str">
        <f>TEXT(Sheet13[[#This Row],[Doc Date]],"mmmm")</f>
        <v>January</v>
      </c>
      <c r="AC852" t="str">
        <f>TEXT(Sheet13[[#This Row],[Doc Date]],"yyyy")</f>
        <v>2015</v>
      </c>
      <c r="AD852" t="str">
        <f t="shared" si="26"/>
        <v>Q1</v>
      </c>
      <c r="AE852" t="str">
        <f>TEXT(Sheet13[[#This Row],[Doc Date]],"mmm-yyyy")</f>
        <v>Jan-2015</v>
      </c>
      <c r="AF852" s="7">
        <f>(Sheet13[[#This Row],[Rejected Qty]]/Sheet13[[#This Row],[Produced Qty]])*100</f>
        <v>1.350403367239565</v>
      </c>
      <c r="AG852" s="5">
        <f t="shared" si="27"/>
        <v>16.87656962469309</v>
      </c>
    </row>
    <row r="853" spans="1:33" x14ac:dyDescent="0.3">
      <c r="A853" t="s">
        <v>37</v>
      </c>
      <c r="B853" t="s">
        <v>3234</v>
      </c>
      <c r="C853" t="s">
        <v>53</v>
      </c>
      <c r="D853" t="s">
        <v>28</v>
      </c>
      <c r="E853" t="s">
        <v>29</v>
      </c>
      <c r="F853" t="b">
        <v>0</v>
      </c>
      <c r="G853" s="1">
        <v>42175</v>
      </c>
      <c r="H853">
        <v>2.6002838398415772E+16</v>
      </c>
      <c r="I853" t="s">
        <v>1568</v>
      </c>
      <c r="J853" t="s">
        <v>67</v>
      </c>
      <c r="K853">
        <v>1749.38</v>
      </c>
      <c r="L853">
        <v>4763</v>
      </c>
      <c r="M853">
        <v>5556</v>
      </c>
      <c r="N853">
        <v>6816</v>
      </c>
      <c r="O853" s="18">
        <f>(Sheet13[[#This Row],[Cost per Unit]]*Sheet13[[#This Row],[Produced Qty]])/SUM($T$2:$T$10001)</f>
        <v>1.3185480593287359E-4</v>
      </c>
      <c r="P853">
        <v>76</v>
      </c>
      <c r="Q853">
        <v>8</v>
      </c>
      <c r="R853">
        <v>3858</v>
      </c>
      <c r="S853">
        <v>162861</v>
      </c>
      <c r="T853">
        <v>132236.53</v>
      </c>
      <c r="U853">
        <v>9390</v>
      </c>
      <c r="V853" t="s">
        <v>103</v>
      </c>
      <c r="W853" t="s">
        <v>104</v>
      </c>
      <c r="X853" t="s">
        <v>105</v>
      </c>
      <c r="Y853" t="s">
        <v>3235</v>
      </c>
      <c r="Z853" t="s">
        <v>3236</v>
      </c>
      <c r="AA853" t="str">
        <f>TEXT(Sheet13[[#This Row],[Doc Date]],"dd")</f>
        <v>20</v>
      </c>
      <c r="AB853" t="str">
        <f>TEXT(Sheet13[[#This Row],[Doc Date]],"mmmm")</f>
        <v>June</v>
      </c>
      <c r="AC853" t="str">
        <f>TEXT(Sheet13[[#This Row],[Doc Date]],"yyyy")</f>
        <v>2015</v>
      </c>
      <c r="AD853" t="str">
        <f t="shared" si="26"/>
        <v>Q2</v>
      </c>
      <c r="AE853" t="str">
        <f>TEXT(Sheet13[[#This Row],[Doc Date]],"mmm-yyyy")</f>
        <v>Jun-2015</v>
      </c>
      <c r="AF853" s="7">
        <f>(Sheet13[[#This Row],[Rejected Qty]]/Sheet13[[#This Row],[Produced Qty]])*100</f>
        <v>1.1150234741784038</v>
      </c>
      <c r="AG853" s="5">
        <f t="shared" si="27"/>
        <v>19.400899354460094</v>
      </c>
    </row>
    <row r="854" spans="1:33" x14ac:dyDescent="0.3">
      <c r="A854" t="s">
        <v>100</v>
      </c>
      <c r="B854" t="s">
        <v>3237</v>
      </c>
      <c r="C854" t="s">
        <v>27</v>
      </c>
      <c r="D854" t="s">
        <v>46</v>
      </c>
      <c r="E854" t="s">
        <v>65</v>
      </c>
      <c r="F854" t="b">
        <v>1</v>
      </c>
      <c r="G854" s="1">
        <v>42153</v>
      </c>
      <c r="H854">
        <v>2.60018774184864E+16</v>
      </c>
      <c r="I854" t="s">
        <v>2301</v>
      </c>
      <c r="J854" t="s">
        <v>49</v>
      </c>
      <c r="K854">
        <v>1379.4</v>
      </c>
      <c r="L854">
        <v>4846</v>
      </c>
      <c r="M854">
        <v>5618</v>
      </c>
      <c r="N854">
        <v>5422</v>
      </c>
      <c r="O854" s="18">
        <f>(Sheet13[[#This Row],[Cost per Unit]]*Sheet13[[#This Row],[Produced Qty]])/SUM($T$2:$T$10001)</f>
        <v>9.3089024165866264E-5</v>
      </c>
      <c r="P854">
        <v>63</v>
      </c>
      <c r="Q854">
        <v>4</v>
      </c>
      <c r="R854">
        <v>9592</v>
      </c>
      <c r="S854">
        <v>181023</v>
      </c>
      <c r="T854">
        <v>93358.52</v>
      </c>
      <c r="U854">
        <v>5073</v>
      </c>
      <c r="V854" t="s">
        <v>103</v>
      </c>
      <c r="W854" t="s">
        <v>104</v>
      </c>
      <c r="X854" t="s">
        <v>105</v>
      </c>
      <c r="Y854" t="s">
        <v>3238</v>
      </c>
      <c r="Z854" t="s">
        <v>3239</v>
      </c>
      <c r="AA854" t="str">
        <f>TEXT(Sheet13[[#This Row],[Doc Date]],"dd")</f>
        <v>29</v>
      </c>
      <c r="AB854" t="str">
        <f>TEXT(Sheet13[[#This Row],[Doc Date]],"mmmm")</f>
        <v>May</v>
      </c>
      <c r="AC854" t="str">
        <f>TEXT(Sheet13[[#This Row],[Doc Date]],"yyyy")</f>
        <v>2015</v>
      </c>
      <c r="AD854" t="str">
        <f t="shared" si="26"/>
        <v>Q2</v>
      </c>
      <c r="AE854" t="str">
        <f>TEXT(Sheet13[[#This Row],[Doc Date]],"mmm-yyyy")</f>
        <v>May-2015</v>
      </c>
      <c r="AF854" s="7">
        <f>(Sheet13[[#This Row],[Rejected Qty]]/Sheet13[[#This Row],[Produced Qty]])*100</f>
        <v>1.1619328661010697</v>
      </c>
      <c r="AG854" s="5">
        <f t="shared" si="27"/>
        <v>17.218465510881593</v>
      </c>
    </row>
    <row r="855" spans="1:33" x14ac:dyDescent="0.3">
      <c r="A855" t="s">
        <v>43</v>
      </c>
      <c r="B855" t="s">
        <v>3240</v>
      </c>
      <c r="C855" t="s">
        <v>45</v>
      </c>
      <c r="D855" t="s">
        <v>39</v>
      </c>
      <c r="E855" t="s">
        <v>47</v>
      </c>
      <c r="F855" t="b">
        <v>1</v>
      </c>
      <c r="G855" s="1">
        <v>42334</v>
      </c>
      <c r="H855">
        <v>2.6007620622863488E+16</v>
      </c>
      <c r="I855" t="s">
        <v>3241</v>
      </c>
      <c r="J855" t="s">
        <v>31</v>
      </c>
      <c r="K855">
        <v>1012.84</v>
      </c>
      <c r="L855">
        <v>1696</v>
      </c>
      <c r="M855">
        <v>6089</v>
      </c>
      <c r="N855">
        <v>6386</v>
      </c>
      <c r="O855" s="18">
        <f>(Sheet13[[#This Row],[Cost per Unit]]*Sheet13[[#This Row],[Produced Qty]])/SUM($T$2:$T$10001)</f>
        <v>1.0418105237373073E-4</v>
      </c>
      <c r="P855">
        <v>92</v>
      </c>
      <c r="Q855">
        <v>0</v>
      </c>
      <c r="R855">
        <v>4712</v>
      </c>
      <c r="S855">
        <v>123802</v>
      </c>
      <c r="T855">
        <v>104482.66</v>
      </c>
      <c r="U855">
        <v>9164</v>
      </c>
      <c r="V855" t="s">
        <v>450</v>
      </c>
      <c r="W855" t="s">
        <v>104</v>
      </c>
      <c r="X855" t="s">
        <v>105</v>
      </c>
      <c r="Y855" t="s">
        <v>3242</v>
      </c>
      <c r="Z855" t="s">
        <v>3243</v>
      </c>
      <c r="AA855" t="str">
        <f>TEXT(Sheet13[[#This Row],[Doc Date]],"dd")</f>
        <v>26</v>
      </c>
      <c r="AB855" t="str">
        <f>TEXT(Sheet13[[#This Row],[Doc Date]],"mmmm")</f>
        <v>November</v>
      </c>
      <c r="AC855" t="str">
        <f>TEXT(Sheet13[[#This Row],[Doc Date]],"yyyy")</f>
        <v>2015</v>
      </c>
      <c r="AD855" t="str">
        <f t="shared" si="26"/>
        <v>Q4</v>
      </c>
      <c r="AE855" t="str">
        <f>TEXT(Sheet13[[#This Row],[Doc Date]],"mmm-yyyy")</f>
        <v>Nov-2015</v>
      </c>
      <c r="AF855" s="7">
        <f>(Sheet13[[#This Row],[Rejected Qty]]/Sheet13[[#This Row],[Produced Qty]])*100</f>
        <v>1.4406514249921702</v>
      </c>
      <c r="AG855" s="5">
        <f t="shared" si="27"/>
        <v>16.361205762605699</v>
      </c>
    </row>
    <row r="856" spans="1:33" x14ac:dyDescent="0.3">
      <c r="A856" t="s">
        <v>100</v>
      </c>
      <c r="B856" t="s">
        <v>3244</v>
      </c>
      <c r="C856" t="s">
        <v>27</v>
      </c>
      <c r="D856" t="s">
        <v>46</v>
      </c>
      <c r="E856" t="s">
        <v>29</v>
      </c>
      <c r="F856" t="b">
        <v>0</v>
      </c>
      <c r="G856" s="1">
        <v>42330</v>
      </c>
      <c r="H856">
        <v>2.6001755690711288E+16</v>
      </c>
      <c r="I856" t="s">
        <v>289</v>
      </c>
      <c r="J856" t="s">
        <v>56</v>
      </c>
      <c r="K856">
        <v>1949.66</v>
      </c>
      <c r="L856">
        <v>3117</v>
      </c>
      <c r="M856">
        <v>5468</v>
      </c>
      <c r="N856">
        <v>5518</v>
      </c>
      <c r="O856" s="18">
        <f>(Sheet13[[#This Row],[Cost per Unit]]*Sheet13[[#This Row],[Produced Qty]])/SUM($T$2:$T$10001)</f>
        <v>7.899550537349373E-5</v>
      </c>
      <c r="P856">
        <v>96</v>
      </c>
      <c r="Q856">
        <v>4</v>
      </c>
      <c r="R856">
        <v>7686</v>
      </c>
      <c r="S856">
        <v>163044</v>
      </c>
      <c r="T856">
        <v>79224.2</v>
      </c>
      <c r="U856">
        <v>8377</v>
      </c>
      <c r="V856" t="s">
        <v>450</v>
      </c>
      <c r="W856" t="s">
        <v>104</v>
      </c>
      <c r="X856" t="s">
        <v>105</v>
      </c>
      <c r="Y856" t="s">
        <v>3245</v>
      </c>
      <c r="Z856" t="s">
        <v>3246</v>
      </c>
      <c r="AA856" t="str">
        <f>TEXT(Sheet13[[#This Row],[Doc Date]],"dd")</f>
        <v>22</v>
      </c>
      <c r="AB856" t="str">
        <f>TEXT(Sheet13[[#This Row],[Doc Date]],"mmmm")</f>
        <v>November</v>
      </c>
      <c r="AC856" t="str">
        <f>TEXT(Sheet13[[#This Row],[Doc Date]],"yyyy")</f>
        <v>2015</v>
      </c>
      <c r="AD856" t="str">
        <f t="shared" si="26"/>
        <v>Q4</v>
      </c>
      <c r="AE856" t="str">
        <f>TEXT(Sheet13[[#This Row],[Doc Date]],"mmm-yyyy")</f>
        <v>Nov-2015</v>
      </c>
      <c r="AF856" s="7">
        <f>(Sheet13[[#This Row],[Rejected Qty]]/Sheet13[[#This Row],[Produced Qty]])*100</f>
        <v>1.7397607828923523</v>
      </c>
      <c r="AG856" s="5">
        <f t="shared" si="27"/>
        <v>14.357412105835447</v>
      </c>
    </row>
    <row r="857" spans="1:33" x14ac:dyDescent="0.3">
      <c r="A857" t="s">
        <v>43</v>
      </c>
      <c r="B857" t="s">
        <v>3247</v>
      </c>
      <c r="C857" t="s">
        <v>27</v>
      </c>
      <c r="D857" t="s">
        <v>39</v>
      </c>
      <c r="E857" t="s">
        <v>29</v>
      </c>
      <c r="F857" t="b">
        <v>1</v>
      </c>
      <c r="G857" s="1">
        <v>42101</v>
      </c>
      <c r="H857">
        <v>2.6001506297616748E+16</v>
      </c>
      <c r="I857" t="s">
        <v>3248</v>
      </c>
      <c r="J857" t="s">
        <v>56</v>
      </c>
      <c r="K857">
        <v>1532.91</v>
      </c>
      <c r="L857">
        <v>992</v>
      </c>
      <c r="M857">
        <v>6155</v>
      </c>
      <c r="N857">
        <v>6845</v>
      </c>
      <c r="O857" s="18">
        <f>(Sheet13[[#This Row],[Cost per Unit]]*Sheet13[[#This Row],[Produced Qty]])/SUM($T$2:$T$10001)</f>
        <v>7.4685203840396122E-5</v>
      </c>
      <c r="P857">
        <v>23</v>
      </c>
      <c r="Q857">
        <v>4</v>
      </c>
      <c r="R857">
        <v>5335</v>
      </c>
      <c r="S857">
        <v>82574</v>
      </c>
      <c r="T857">
        <v>74901.42</v>
      </c>
      <c r="U857">
        <v>9696</v>
      </c>
      <c r="V857" t="s">
        <v>450</v>
      </c>
      <c r="W857" t="s">
        <v>104</v>
      </c>
      <c r="X857" t="s">
        <v>105</v>
      </c>
      <c r="Y857" t="s">
        <v>3249</v>
      </c>
      <c r="Z857" t="s">
        <v>3250</v>
      </c>
      <c r="AA857" t="str">
        <f>TEXT(Sheet13[[#This Row],[Doc Date]],"dd")</f>
        <v>07</v>
      </c>
      <c r="AB857" t="str">
        <f>TEXT(Sheet13[[#This Row],[Doc Date]],"mmmm")</f>
        <v>April</v>
      </c>
      <c r="AC857" t="str">
        <f>TEXT(Sheet13[[#This Row],[Doc Date]],"yyyy")</f>
        <v>2015</v>
      </c>
      <c r="AD857" t="str">
        <f t="shared" si="26"/>
        <v>Q2</v>
      </c>
      <c r="AE857" t="str">
        <f>TEXT(Sheet13[[#This Row],[Doc Date]],"mmm-yyyy")</f>
        <v>Apr-2015</v>
      </c>
      <c r="AF857" s="7">
        <f>(Sheet13[[#This Row],[Rejected Qty]]/Sheet13[[#This Row],[Produced Qty]])*100</f>
        <v>0.33601168736303871</v>
      </c>
      <c r="AG857" s="5">
        <f t="shared" si="27"/>
        <v>10.942501095690284</v>
      </c>
    </row>
    <row r="858" spans="1:33" x14ac:dyDescent="0.3">
      <c r="A858" t="s">
        <v>100</v>
      </c>
      <c r="B858" t="s">
        <v>3251</v>
      </c>
      <c r="C858" t="s">
        <v>45</v>
      </c>
      <c r="D858" t="s">
        <v>28</v>
      </c>
      <c r="E858" t="s">
        <v>54</v>
      </c>
      <c r="F858" t="b">
        <v>1</v>
      </c>
      <c r="G858" s="1">
        <v>42135</v>
      </c>
      <c r="H858">
        <v>2.6004923401304404E+16</v>
      </c>
      <c r="I858" t="s">
        <v>3252</v>
      </c>
      <c r="J858" t="s">
        <v>31</v>
      </c>
      <c r="K858">
        <v>1080.6600000000001</v>
      </c>
      <c r="L858">
        <v>1483</v>
      </c>
      <c r="M858">
        <v>5365</v>
      </c>
      <c r="N858">
        <v>6653</v>
      </c>
      <c r="O858" s="18">
        <f>(Sheet13[[#This Row],[Cost per Unit]]*Sheet13[[#This Row],[Produced Qty]])/SUM($T$2:$T$10001)</f>
        <v>9.8743374632410299E-5</v>
      </c>
      <c r="P858">
        <v>43</v>
      </c>
      <c r="Q858">
        <v>8</v>
      </c>
      <c r="R858">
        <v>2497</v>
      </c>
      <c r="S858">
        <v>133164</v>
      </c>
      <c r="T858">
        <v>99029.24</v>
      </c>
      <c r="U858">
        <v>6581</v>
      </c>
      <c r="V858" t="s">
        <v>450</v>
      </c>
      <c r="W858" t="s">
        <v>104</v>
      </c>
      <c r="X858" t="s">
        <v>105</v>
      </c>
      <c r="Y858" t="s">
        <v>3253</v>
      </c>
      <c r="Z858" t="s">
        <v>3254</v>
      </c>
      <c r="AA858" t="str">
        <f>TEXT(Sheet13[[#This Row],[Doc Date]],"dd")</f>
        <v>11</v>
      </c>
      <c r="AB858" t="str">
        <f>TEXT(Sheet13[[#This Row],[Doc Date]],"mmmm")</f>
        <v>May</v>
      </c>
      <c r="AC858" t="str">
        <f>TEXT(Sheet13[[#This Row],[Doc Date]],"yyyy")</f>
        <v>2015</v>
      </c>
      <c r="AD858" t="str">
        <f t="shared" si="26"/>
        <v>Q2</v>
      </c>
      <c r="AE858" t="str">
        <f>TEXT(Sheet13[[#This Row],[Doc Date]],"mmm-yyyy")</f>
        <v>May-2015</v>
      </c>
      <c r="AF858" s="7">
        <f>(Sheet13[[#This Row],[Rejected Qty]]/Sheet13[[#This Row],[Produced Qty]])*100</f>
        <v>0.64632496618067037</v>
      </c>
      <c r="AG858" s="5">
        <f t="shared" si="27"/>
        <v>14.88490004509244</v>
      </c>
    </row>
    <row r="859" spans="1:33" x14ac:dyDescent="0.3">
      <c r="A859" t="s">
        <v>100</v>
      </c>
      <c r="B859" t="s">
        <v>3255</v>
      </c>
      <c r="C859" t="s">
        <v>45</v>
      </c>
      <c r="D859" t="s">
        <v>46</v>
      </c>
      <c r="E859" t="s">
        <v>54</v>
      </c>
      <c r="F859" t="b">
        <v>0</v>
      </c>
      <c r="G859" s="1">
        <v>42036</v>
      </c>
      <c r="H859">
        <v>2.600804147828112E+16</v>
      </c>
      <c r="I859" t="s">
        <v>3256</v>
      </c>
      <c r="J859" t="s">
        <v>31</v>
      </c>
      <c r="K859">
        <v>1408.49</v>
      </c>
      <c r="L859">
        <v>864</v>
      </c>
      <c r="M859">
        <v>5985</v>
      </c>
      <c r="N859">
        <v>5973</v>
      </c>
      <c r="O859" s="18">
        <f>(Sheet13[[#This Row],[Cost per Unit]]*Sheet13[[#This Row],[Produced Qty]])/SUM($T$2:$T$10001)</f>
        <v>8.4583049247354919E-5</v>
      </c>
      <c r="P859">
        <v>9</v>
      </c>
      <c r="Q859">
        <v>7</v>
      </c>
      <c r="R859">
        <v>596</v>
      </c>
      <c r="S859">
        <v>94503</v>
      </c>
      <c r="T859">
        <v>84827.92</v>
      </c>
      <c r="U859">
        <v>6239</v>
      </c>
      <c r="V859" t="s">
        <v>650</v>
      </c>
      <c r="W859" t="s">
        <v>33</v>
      </c>
      <c r="X859" t="s">
        <v>34</v>
      </c>
      <c r="Y859" t="s">
        <v>3257</v>
      </c>
      <c r="Z859" t="s">
        <v>3258</v>
      </c>
      <c r="AA859" t="str">
        <f>TEXT(Sheet13[[#This Row],[Doc Date]],"dd")</f>
        <v>01</v>
      </c>
      <c r="AB859" t="str">
        <f>TEXT(Sheet13[[#This Row],[Doc Date]],"mmmm")</f>
        <v>February</v>
      </c>
      <c r="AC859" t="str">
        <f>TEXT(Sheet13[[#This Row],[Doc Date]],"yyyy")</f>
        <v>2015</v>
      </c>
      <c r="AD859" t="str">
        <f t="shared" si="26"/>
        <v>Q1</v>
      </c>
      <c r="AE859" t="str">
        <f>TEXT(Sheet13[[#This Row],[Doc Date]],"mmm-yyyy")</f>
        <v>Feb-2015</v>
      </c>
      <c r="AF859" s="7">
        <f>(Sheet13[[#This Row],[Rejected Qty]]/Sheet13[[#This Row],[Produced Qty]])*100</f>
        <v>0.15067805123053743</v>
      </c>
      <c r="AG859" s="5">
        <f t="shared" si="27"/>
        <v>14.201895195044367</v>
      </c>
    </row>
    <row r="860" spans="1:33" x14ac:dyDescent="0.3">
      <c r="A860" t="s">
        <v>43</v>
      </c>
      <c r="B860" t="s">
        <v>3259</v>
      </c>
      <c r="C860" t="s">
        <v>27</v>
      </c>
      <c r="D860" t="s">
        <v>28</v>
      </c>
      <c r="E860" t="s">
        <v>54</v>
      </c>
      <c r="F860" t="b">
        <v>1</v>
      </c>
      <c r="G860" s="1">
        <v>42245</v>
      </c>
      <c r="H860">
        <v>2.600330216772518E+16</v>
      </c>
      <c r="I860" t="s">
        <v>365</v>
      </c>
      <c r="J860" t="s">
        <v>67</v>
      </c>
      <c r="K860">
        <v>1260.22</v>
      </c>
      <c r="L860">
        <v>2709</v>
      </c>
      <c r="M860">
        <v>6895</v>
      </c>
      <c r="N860">
        <v>6275</v>
      </c>
      <c r="O860" s="18">
        <f>(Sheet13[[#This Row],[Cost per Unit]]*Sheet13[[#This Row],[Produced Qty]])/SUM($T$2:$T$10001)</f>
        <v>7.8248916772429862E-5</v>
      </c>
      <c r="P860">
        <v>55</v>
      </c>
      <c r="Q860">
        <v>6</v>
      </c>
      <c r="R860">
        <v>3854</v>
      </c>
      <c r="S860">
        <v>116245</v>
      </c>
      <c r="T860">
        <v>78475.45</v>
      </c>
      <c r="U860">
        <v>6590</v>
      </c>
      <c r="V860" t="s">
        <v>103</v>
      </c>
      <c r="W860" t="s">
        <v>104</v>
      </c>
      <c r="X860" t="s">
        <v>105</v>
      </c>
      <c r="Y860" t="s">
        <v>3260</v>
      </c>
      <c r="Z860" t="s">
        <v>3261</v>
      </c>
      <c r="AA860" t="str">
        <f>TEXT(Sheet13[[#This Row],[Doc Date]],"dd")</f>
        <v>29</v>
      </c>
      <c r="AB860" t="str">
        <f>TEXT(Sheet13[[#This Row],[Doc Date]],"mmmm")</f>
        <v>August</v>
      </c>
      <c r="AC860" t="str">
        <f>TEXT(Sheet13[[#This Row],[Doc Date]],"yyyy")</f>
        <v>2015</v>
      </c>
      <c r="AD860" t="str">
        <f t="shared" si="26"/>
        <v>Q3</v>
      </c>
      <c r="AE860" t="str">
        <f>TEXT(Sheet13[[#This Row],[Doc Date]],"mmm-yyyy")</f>
        <v>Aug-2015</v>
      </c>
      <c r="AF860" s="7">
        <f>(Sheet13[[#This Row],[Rejected Qty]]/Sheet13[[#This Row],[Produced Qty]])*100</f>
        <v>0.87649402390438258</v>
      </c>
      <c r="AG860" s="5">
        <f t="shared" si="27"/>
        <v>12.50604780876494</v>
      </c>
    </row>
    <row r="861" spans="1:33" x14ac:dyDescent="0.3">
      <c r="A861" t="s">
        <v>100</v>
      </c>
      <c r="B861" t="s">
        <v>3262</v>
      </c>
      <c r="C861" t="s">
        <v>45</v>
      </c>
      <c r="D861" t="s">
        <v>46</v>
      </c>
      <c r="E861" t="s">
        <v>29</v>
      </c>
      <c r="F861" t="b">
        <v>0</v>
      </c>
      <c r="G861" s="1">
        <v>42093</v>
      </c>
      <c r="H861">
        <v>2.6008873462128336E+16</v>
      </c>
      <c r="I861" t="s">
        <v>3263</v>
      </c>
      <c r="J861" t="s">
        <v>56</v>
      </c>
      <c r="K861">
        <v>1034.1199999999999</v>
      </c>
      <c r="L861">
        <v>2715</v>
      </c>
      <c r="M861">
        <v>5173</v>
      </c>
      <c r="N861">
        <v>5459</v>
      </c>
      <c r="O861" s="18">
        <f>(Sheet13[[#This Row],[Cost per Unit]]*Sheet13[[#This Row],[Produced Qty]])/SUM($T$2:$T$10001)</f>
        <v>1.3649912048711895E-4</v>
      </c>
      <c r="P861">
        <v>58</v>
      </c>
      <c r="Q861">
        <v>6</v>
      </c>
      <c r="R861">
        <v>3973</v>
      </c>
      <c r="S861">
        <v>138502</v>
      </c>
      <c r="T861">
        <v>136894.29</v>
      </c>
      <c r="U861">
        <v>7648</v>
      </c>
      <c r="V861" t="s">
        <v>103</v>
      </c>
      <c r="W861" t="s">
        <v>104</v>
      </c>
      <c r="X861" t="s">
        <v>105</v>
      </c>
      <c r="Y861" t="s">
        <v>3264</v>
      </c>
      <c r="Z861" t="s">
        <v>3265</v>
      </c>
      <c r="AA861" t="str">
        <f>TEXT(Sheet13[[#This Row],[Doc Date]],"dd")</f>
        <v>30</v>
      </c>
      <c r="AB861" t="str">
        <f>TEXT(Sheet13[[#This Row],[Doc Date]],"mmmm")</f>
        <v>March</v>
      </c>
      <c r="AC861" t="str">
        <f>TEXT(Sheet13[[#This Row],[Doc Date]],"yyyy")</f>
        <v>2015</v>
      </c>
      <c r="AD861" t="str">
        <f t="shared" si="26"/>
        <v>Q1</v>
      </c>
      <c r="AE861" t="str">
        <f>TEXT(Sheet13[[#This Row],[Doc Date]],"mmm-yyyy")</f>
        <v>Mar-2015</v>
      </c>
      <c r="AF861" s="7">
        <f>(Sheet13[[#This Row],[Rejected Qty]]/Sheet13[[#This Row],[Produced Qty]])*100</f>
        <v>1.0624656530500092</v>
      </c>
      <c r="AG861" s="5">
        <f t="shared" si="27"/>
        <v>25.076807107528854</v>
      </c>
    </row>
    <row r="862" spans="1:33" x14ac:dyDescent="0.3">
      <c r="A862" t="s">
        <v>43</v>
      </c>
      <c r="B862" t="s">
        <v>3266</v>
      </c>
      <c r="C862" t="s">
        <v>64</v>
      </c>
      <c r="D862" t="s">
        <v>46</v>
      </c>
      <c r="E862" t="s">
        <v>54</v>
      </c>
      <c r="F862" t="b">
        <v>0</v>
      </c>
      <c r="G862" s="1">
        <v>42044</v>
      </c>
      <c r="H862">
        <v>2.6001382486460004E+16</v>
      </c>
      <c r="I862" t="s">
        <v>3267</v>
      </c>
      <c r="J862" t="s">
        <v>49</v>
      </c>
      <c r="K862">
        <v>1277.22</v>
      </c>
      <c r="L862">
        <v>907</v>
      </c>
      <c r="M862">
        <v>6257</v>
      </c>
      <c r="N862">
        <v>5540</v>
      </c>
      <c r="O862" s="18">
        <f>(Sheet13[[#This Row],[Cost per Unit]]*Sheet13[[#This Row],[Produced Qty]])/SUM($T$2:$T$10001)</f>
        <v>1.4319055855043162E-4</v>
      </c>
      <c r="P862">
        <v>54</v>
      </c>
      <c r="Q862">
        <v>8</v>
      </c>
      <c r="R862">
        <v>7802</v>
      </c>
      <c r="S862">
        <v>199705</v>
      </c>
      <c r="T862">
        <v>143605.1</v>
      </c>
      <c r="U862">
        <v>8457</v>
      </c>
      <c r="V862" t="s">
        <v>103</v>
      </c>
      <c r="W862" t="s">
        <v>104</v>
      </c>
      <c r="X862" t="s">
        <v>105</v>
      </c>
      <c r="Y862" t="s">
        <v>3268</v>
      </c>
      <c r="Z862" t="s">
        <v>3269</v>
      </c>
      <c r="AA862" t="str">
        <f>TEXT(Sheet13[[#This Row],[Doc Date]],"dd")</f>
        <v>09</v>
      </c>
      <c r="AB862" t="str">
        <f>TEXT(Sheet13[[#This Row],[Doc Date]],"mmmm")</f>
        <v>February</v>
      </c>
      <c r="AC862" t="str">
        <f>TEXT(Sheet13[[#This Row],[Doc Date]],"yyyy")</f>
        <v>2015</v>
      </c>
      <c r="AD862" t="str">
        <f t="shared" si="26"/>
        <v>Q1</v>
      </c>
      <c r="AE862" t="str">
        <f>TEXT(Sheet13[[#This Row],[Doc Date]],"mmm-yyyy")</f>
        <v>Feb-2015</v>
      </c>
      <c r="AF862" s="7">
        <f>(Sheet13[[#This Row],[Rejected Qty]]/Sheet13[[#This Row],[Produced Qty]])*100</f>
        <v>0.97472924187725629</v>
      </c>
      <c r="AG862" s="5">
        <f t="shared" si="27"/>
        <v>25.921498194945851</v>
      </c>
    </row>
    <row r="863" spans="1:33" x14ac:dyDescent="0.3">
      <c r="A863" t="s">
        <v>43</v>
      </c>
      <c r="B863" t="s">
        <v>3270</v>
      </c>
      <c r="C863" t="s">
        <v>27</v>
      </c>
      <c r="D863" t="s">
        <v>39</v>
      </c>
      <c r="E863" t="s">
        <v>65</v>
      </c>
      <c r="F863" t="b">
        <v>0</v>
      </c>
      <c r="G863" s="1">
        <v>42170</v>
      </c>
      <c r="H863">
        <v>2.6008296936560836E+16</v>
      </c>
      <c r="I863" t="s">
        <v>3271</v>
      </c>
      <c r="J863" t="s">
        <v>31</v>
      </c>
      <c r="K863">
        <v>1307.02</v>
      </c>
      <c r="L863">
        <v>590</v>
      </c>
      <c r="M863">
        <v>6458</v>
      </c>
      <c r="N863">
        <v>5193</v>
      </c>
      <c r="O863" s="18">
        <f>(Sheet13[[#This Row],[Cost per Unit]]*Sheet13[[#This Row],[Produced Qty]])/SUM($T$2:$T$10001)</f>
        <v>1.2262761894738465E-4</v>
      </c>
      <c r="P863">
        <v>13</v>
      </c>
      <c r="Q863">
        <v>6</v>
      </c>
      <c r="R863">
        <v>229</v>
      </c>
      <c r="S863">
        <v>151762</v>
      </c>
      <c r="T863">
        <v>122982.63</v>
      </c>
      <c r="U863">
        <v>5449</v>
      </c>
      <c r="V863" t="s">
        <v>103</v>
      </c>
      <c r="W863" t="s">
        <v>104</v>
      </c>
      <c r="X863" t="s">
        <v>105</v>
      </c>
      <c r="Y863" t="s">
        <v>3272</v>
      </c>
      <c r="Z863" t="s">
        <v>3273</v>
      </c>
      <c r="AA863" t="str">
        <f>TEXT(Sheet13[[#This Row],[Doc Date]],"dd")</f>
        <v>15</v>
      </c>
      <c r="AB863" t="str">
        <f>TEXT(Sheet13[[#This Row],[Doc Date]],"mmmm")</f>
        <v>June</v>
      </c>
      <c r="AC863" t="str">
        <f>TEXT(Sheet13[[#This Row],[Doc Date]],"yyyy")</f>
        <v>2015</v>
      </c>
      <c r="AD863" t="str">
        <f t="shared" si="26"/>
        <v>Q2</v>
      </c>
      <c r="AE863" t="str">
        <f>TEXT(Sheet13[[#This Row],[Doc Date]],"mmm-yyyy")</f>
        <v>Jun-2015</v>
      </c>
      <c r="AF863" s="7">
        <f>(Sheet13[[#This Row],[Rejected Qty]]/Sheet13[[#This Row],[Produced Qty]])*100</f>
        <v>0.25033699210475641</v>
      </c>
      <c r="AG863" s="5">
        <f t="shared" si="27"/>
        <v>23.682385904101675</v>
      </c>
    </row>
    <row r="864" spans="1:33" x14ac:dyDescent="0.3">
      <c r="A864" t="s">
        <v>25</v>
      </c>
      <c r="B864" t="s">
        <v>3274</v>
      </c>
      <c r="C864" t="s">
        <v>64</v>
      </c>
      <c r="D864" t="s">
        <v>46</v>
      </c>
      <c r="E864" t="s">
        <v>54</v>
      </c>
      <c r="F864" t="b">
        <v>0</v>
      </c>
      <c r="G864" s="1">
        <v>42299</v>
      </c>
      <c r="H864">
        <v>2.600229785111424E+16</v>
      </c>
      <c r="I864" t="s">
        <v>2285</v>
      </c>
      <c r="J864" t="s">
        <v>56</v>
      </c>
      <c r="K864">
        <v>1540.16</v>
      </c>
      <c r="L864">
        <v>3705</v>
      </c>
      <c r="M864">
        <v>6223</v>
      </c>
      <c r="N864">
        <v>5219</v>
      </c>
      <c r="O864" s="18">
        <f>(Sheet13[[#This Row],[Cost per Unit]]*Sheet13[[#This Row],[Produced Qty]])/SUM($T$2:$T$10001)</f>
        <v>7.7296105193773993E-5</v>
      </c>
      <c r="P864">
        <v>53</v>
      </c>
      <c r="Q864">
        <v>2</v>
      </c>
      <c r="R864">
        <v>6711</v>
      </c>
      <c r="S864">
        <v>125052</v>
      </c>
      <c r="T864">
        <v>77519.88</v>
      </c>
      <c r="U864">
        <v>7224</v>
      </c>
      <c r="V864" t="s">
        <v>103</v>
      </c>
      <c r="W864" t="s">
        <v>104</v>
      </c>
      <c r="X864" t="s">
        <v>105</v>
      </c>
      <c r="Y864" t="s">
        <v>3275</v>
      </c>
      <c r="Z864" t="s">
        <v>3276</v>
      </c>
      <c r="AA864" t="str">
        <f>TEXT(Sheet13[[#This Row],[Doc Date]],"dd")</f>
        <v>22</v>
      </c>
      <c r="AB864" t="str">
        <f>TEXT(Sheet13[[#This Row],[Doc Date]],"mmmm")</f>
        <v>October</v>
      </c>
      <c r="AC864" t="str">
        <f>TEXT(Sheet13[[#This Row],[Doc Date]],"yyyy")</f>
        <v>2015</v>
      </c>
      <c r="AD864" t="str">
        <f t="shared" si="26"/>
        <v>Q4</v>
      </c>
      <c r="AE864" t="str">
        <f>TEXT(Sheet13[[#This Row],[Doc Date]],"mmm-yyyy")</f>
        <v>Oct-2015</v>
      </c>
      <c r="AF864" s="7">
        <f>(Sheet13[[#This Row],[Rejected Qty]]/Sheet13[[#This Row],[Produced Qty]])*100</f>
        <v>1.015520214600498</v>
      </c>
      <c r="AG864" s="5">
        <f t="shared" si="27"/>
        <v>14.853397202529221</v>
      </c>
    </row>
    <row r="865" spans="1:33" x14ac:dyDescent="0.3">
      <c r="A865" t="s">
        <v>25</v>
      </c>
      <c r="B865" t="s">
        <v>3277</v>
      </c>
      <c r="C865" t="s">
        <v>64</v>
      </c>
      <c r="D865" t="s">
        <v>28</v>
      </c>
      <c r="E865" t="s">
        <v>54</v>
      </c>
      <c r="F865" t="b">
        <v>0</v>
      </c>
      <c r="G865" s="1">
        <v>42366</v>
      </c>
      <c r="H865">
        <v>2.6006384419497024E+16</v>
      </c>
      <c r="I865" t="s">
        <v>3278</v>
      </c>
      <c r="J865" t="s">
        <v>67</v>
      </c>
      <c r="K865">
        <v>1120.99</v>
      </c>
      <c r="L865">
        <v>2386</v>
      </c>
      <c r="M865">
        <v>6906</v>
      </c>
      <c r="N865">
        <v>6845</v>
      </c>
      <c r="O865" s="18">
        <f>(Sheet13[[#This Row],[Cost per Unit]]*Sheet13[[#This Row],[Produced Qty]])/SUM($T$2:$T$10001)</f>
        <v>7.4341857838539256E-5</v>
      </c>
      <c r="P865">
        <v>87</v>
      </c>
      <c r="Q865">
        <v>3</v>
      </c>
      <c r="R865">
        <v>817</v>
      </c>
      <c r="S865">
        <v>69229</v>
      </c>
      <c r="T865">
        <v>74557.08</v>
      </c>
      <c r="U865">
        <v>9593</v>
      </c>
      <c r="V865" t="s">
        <v>450</v>
      </c>
      <c r="W865" t="s">
        <v>104</v>
      </c>
      <c r="X865" t="s">
        <v>105</v>
      </c>
      <c r="Y865" t="s">
        <v>3279</v>
      </c>
      <c r="Z865" t="s">
        <v>3280</v>
      </c>
      <c r="AA865" t="str">
        <f>TEXT(Sheet13[[#This Row],[Doc Date]],"dd")</f>
        <v>28</v>
      </c>
      <c r="AB865" t="str">
        <f>TEXT(Sheet13[[#This Row],[Doc Date]],"mmmm")</f>
        <v>December</v>
      </c>
      <c r="AC865" t="str">
        <f>TEXT(Sheet13[[#This Row],[Doc Date]],"yyyy")</f>
        <v>2015</v>
      </c>
      <c r="AD865" t="str">
        <f t="shared" si="26"/>
        <v>Q4</v>
      </c>
      <c r="AE865" t="str">
        <f>TEXT(Sheet13[[#This Row],[Doc Date]],"mmm-yyyy")</f>
        <v>Dec-2015</v>
      </c>
      <c r="AF865" s="7">
        <f>(Sheet13[[#This Row],[Rejected Qty]]/Sheet13[[#This Row],[Produced Qty]])*100</f>
        <v>1.27100073046019</v>
      </c>
      <c r="AG865" s="5">
        <f t="shared" si="27"/>
        <v>10.892195763330898</v>
      </c>
    </row>
    <row r="866" spans="1:33" x14ac:dyDescent="0.3">
      <c r="A866" t="s">
        <v>25</v>
      </c>
      <c r="B866" t="s">
        <v>3281</v>
      </c>
      <c r="C866" t="s">
        <v>64</v>
      </c>
      <c r="D866" t="s">
        <v>28</v>
      </c>
      <c r="E866" t="s">
        <v>47</v>
      </c>
      <c r="F866" t="b">
        <v>1</v>
      </c>
      <c r="G866" s="1">
        <v>42075</v>
      </c>
      <c r="H866">
        <v>2.600274628979628E+16</v>
      </c>
      <c r="I866" t="s">
        <v>3282</v>
      </c>
      <c r="J866" t="s">
        <v>56</v>
      </c>
      <c r="K866">
        <v>1742.19</v>
      </c>
      <c r="L866">
        <v>4874</v>
      </c>
      <c r="M866">
        <v>5170</v>
      </c>
      <c r="N866">
        <v>5973</v>
      </c>
      <c r="O866" s="18">
        <f>(Sheet13[[#This Row],[Cost per Unit]]*Sheet13[[#This Row],[Produced Qty]])/SUM($T$2:$T$10001)</f>
        <v>6.2373117740877914E-5</v>
      </c>
      <c r="P866">
        <v>13</v>
      </c>
      <c r="Q866">
        <v>1</v>
      </c>
      <c r="R866">
        <v>524</v>
      </c>
      <c r="S866">
        <v>58623</v>
      </c>
      <c r="T866">
        <v>62553.69</v>
      </c>
      <c r="U866">
        <v>7474</v>
      </c>
      <c r="V866" t="s">
        <v>450</v>
      </c>
      <c r="W866" t="s">
        <v>104</v>
      </c>
      <c r="X866" t="s">
        <v>105</v>
      </c>
      <c r="Y866" t="s">
        <v>3283</v>
      </c>
      <c r="Z866" t="s">
        <v>3284</v>
      </c>
      <c r="AA866" t="str">
        <f>TEXT(Sheet13[[#This Row],[Doc Date]],"dd")</f>
        <v>12</v>
      </c>
      <c r="AB866" t="str">
        <f>TEXT(Sheet13[[#This Row],[Doc Date]],"mmmm")</f>
        <v>March</v>
      </c>
      <c r="AC866" t="str">
        <f>TEXT(Sheet13[[#This Row],[Doc Date]],"yyyy")</f>
        <v>2015</v>
      </c>
      <c r="AD866" t="str">
        <f t="shared" si="26"/>
        <v>Q1</v>
      </c>
      <c r="AE866" t="str">
        <f>TEXT(Sheet13[[#This Row],[Doc Date]],"mmm-yyyy")</f>
        <v>Mar-2015</v>
      </c>
      <c r="AF866" s="7">
        <f>(Sheet13[[#This Row],[Rejected Qty]]/Sheet13[[#This Row],[Produced Qty]])*100</f>
        <v>0.21764607399966515</v>
      </c>
      <c r="AG866" s="5">
        <f t="shared" si="27"/>
        <v>10.472742340532395</v>
      </c>
    </row>
    <row r="867" spans="1:33" x14ac:dyDescent="0.3">
      <c r="A867" t="s">
        <v>37</v>
      </c>
      <c r="B867" t="s">
        <v>3285</v>
      </c>
      <c r="C867" t="s">
        <v>53</v>
      </c>
      <c r="D867" t="s">
        <v>46</v>
      </c>
      <c r="E867" t="s">
        <v>47</v>
      </c>
      <c r="F867" t="b">
        <v>0</v>
      </c>
      <c r="G867" s="1">
        <v>42270</v>
      </c>
      <c r="H867">
        <v>2.6003086675459076E+16</v>
      </c>
      <c r="I867" t="s">
        <v>2708</v>
      </c>
      <c r="J867" t="s">
        <v>67</v>
      </c>
      <c r="K867">
        <v>1561.75</v>
      </c>
      <c r="L867">
        <v>2980</v>
      </c>
      <c r="M867">
        <v>5685</v>
      </c>
      <c r="N867">
        <v>6096</v>
      </c>
      <c r="O867" s="18">
        <f>(Sheet13[[#This Row],[Cost per Unit]]*Sheet13[[#This Row],[Produced Qty]])/SUM($T$2:$T$10001)</f>
        <v>6.6867466451250138E-5</v>
      </c>
      <c r="P867">
        <v>33</v>
      </c>
      <c r="Q867">
        <v>5</v>
      </c>
      <c r="R867">
        <v>428</v>
      </c>
      <c r="S867">
        <v>169266</v>
      </c>
      <c r="T867">
        <v>67061.05</v>
      </c>
      <c r="U867">
        <v>7181</v>
      </c>
      <c r="V867" t="s">
        <v>450</v>
      </c>
      <c r="W867" t="s">
        <v>104</v>
      </c>
      <c r="X867" t="s">
        <v>105</v>
      </c>
      <c r="Y867" t="s">
        <v>3286</v>
      </c>
      <c r="Z867" t="s">
        <v>3287</v>
      </c>
      <c r="AA867" t="str">
        <f>TEXT(Sheet13[[#This Row],[Doc Date]],"dd")</f>
        <v>23</v>
      </c>
      <c r="AB867" t="str">
        <f>TEXT(Sheet13[[#This Row],[Doc Date]],"mmmm")</f>
        <v>September</v>
      </c>
      <c r="AC867" t="str">
        <f>TEXT(Sheet13[[#This Row],[Doc Date]],"yyyy")</f>
        <v>2015</v>
      </c>
      <c r="AD867" t="str">
        <f t="shared" si="26"/>
        <v>Q3</v>
      </c>
      <c r="AE867" t="str">
        <f>TEXT(Sheet13[[#This Row],[Doc Date]],"mmm-yyyy")</f>
        <v>Sep-2015</v>
      </c>
      <c r="AF867" s="7">
        <f>(Sheet13[[#This Row],[Rejected Qty]]/Sheet13[[#This Row],[Produced Qty]])*100</f>
        <v>0.54133858267716539</v>
      </c>
      <c r="AG867" s="5">
        <f t="shared" si="27"/>
        <v>11.000828412073492</v>
      </c>
    </row>
    <row r="868" spans="1:33" x14ac:dyDescent="0.3">
      <c r="A868" t="s">
        <v>37</v>
      </c>
      <c r="B868" t="s">
        <v>3288</v>
      </c>
      <c r="C868" t="s">
        <v>64</v>
      </c>
      <c r="D868" t="s">
        <v>39</v>
      </c>
      <c r="E868" t="s">
        <v>54</v>
      </c>
      <c r="F868" t="b">
        <v>1</v>
      </c>
      <c r="G868" s="1">
        <v>42350</v>
      </c>
      <c r="H868">
        <v>2.6007104002860148E+16</v>
      </c>
      <c r="I868" t="s">
        <v>238</v>
      </c>
      <c r="J868" t="s">
        <v>67</v>
      </c>
      <c r="K868">
        <v>1878.09</v>
      </c>
      <c r="L868">
        <v>3611</v>
      </c>
      <c r="M868">
        <v>6458</v>
      </c>
      <c r="N868">
        <v>6040</v>
      </c>
      <c r="O868" s="18">
        <f>(Sheet13[[#This Row],[Cost per Unit]]*Sheet13[[#This Row],[Produced Qty]])/SUM($T$2:$T$10001)</f>
        <v>8.2427021021081321E-5</v>
      </c>
      <c r="P868">
        <v>14</v>
      </c>
      <c r="Q868">
        <v>9</v>
      </c>
      <c r="R868">
        <v>9890</v>
      </c>
      <c r="S868">
        <v>112679</v>
      </c>
      <c r="T868">
        <v>82665.649999999994</v>
      </c>
      <c r="U868">
        <v>9578</v>
      </c>
      <c r="V868" t="s">
        <v>450</v>
      </c>
      <c r="W868" t="s">
        <v>104</v>
      </c>
      <c r="X868" t="s">
        <v>105</v>
      </c>
      <c r="Y868" t="s">
        <v>3289</v>
      </c>
      <c r="Z868" t="s">
        <v>3290</v>
      </c>
      <c r="AA868" t="str">
        <f>TEXT(Sheet13[[#This Row],[Doc Date]],"dd")</f>
        <v>12</v>
      </c>
      <c r="AB868" t="str">
        <f>TEXT(Sheet13[[#This Row],[Doc Date]],"mmmm")</f>
        <v>December</v>
      </c>
      <c r="AC868" t="str">
        <f>TEXT(Sheet13[[#This Row],[Doc Date]],"yyyy")</f>
        <v>2015</v>
      </c>
      <c r="AD868" t="str">
        <f t="shared" si="26"/>
        <v>Q4</v>
      </c>
      <c r="AE868" t="str">
        <f>TEXT(Sheet13[[#This Row],[Doc Date]],"mmm-yyyy")</f>
        <v>Dec-2015</v>
      </c>
      <c r="AF868" s="7">
        <f>(Sheet13[[#This Row],[Rejected Qty]]/Sheet13[[#This Row],[Produced Qty]])*100</f>
        <v>0.23178807947019869</v>
      </c>
      <c r="AG868" s="5">
        <f t="shared" si="27"/>
        <v>13.686365894039733</v>
      </c>
    </row>
    <row r="869" spans="1:33" x14ac:dyDescent="0.3">
      <c r="A869" t="s">
        <v>37</v>
      </c>
      <c r="B869" t="s">
        <v>3291</v>
      </c>
      <c r="C869" t="s">
        <v>45</v>
      </c>
      <c r="D869" t="s">
        <v>39</v>
      </c>
      <c r="E869" t="s">
        <v>54</v>
      </c>
      <c r="F869" t="b">
        <v>0</v>
      </c>
      <c r="G869" s="1">
        <v>42308</v>
      </c>
      <c r="H869">
        <v>2.600209259766036E+16</v>
      </c>
      <c r="I869" t="s">
        <v>3292</v>
      </c>
      <c r="J869" t="s">
        <v>31</v>
      </c>
      <c r="K869">
        <v>1224.19</v>
      </c>
      <c r="L869">
        <v>4522</v>
      </c>
      <c r="M869">
        <v>5155</v>
      </c>
      <c r="N869">
        <v>5812</v>
      </c>
      <c r="O869" s="18">
        <f>(Sheet13[[#This Row],[Cost per Unit]]*Sheet13[[#This Row],[Produced Qty]])/SUM($T$2:$T$10001)</f>
        <v>1.2693297479839707E-4</v>
      </c>
      <c r="P869">
        <v>61</v>
      </c>
      <c r="Q869">
        <v>8</v>
      </c>
      <c r="R869">
        <v>1602</v>
      </c>
      <c r="S869">
        <v>175020</v>
      </c>
      <c r="T869">
        <v>127300.45</v>
      </c>
      <c r="U869">
        <v>7539</v>
      </c>
      <c r="V869" t="s">
        <v>450</v>
      </c>
      <c r="W869" t="s">
        <v>104</v>
      </c>
      <c r="X869" t="s">
        <v>105</v>
      </c>
      <c r="Y869" t="s">
        <v>3293</v>
      </c>
      <c r="Z869" t="s">
        <v>3294</v>
      </c>
      <c r="AA869" t="str">
        <f>TEXT(Sheet13[[#This Row],[Doc Date]],"dd")</f>
        <v>31</v>
      </c>
      <c r="AB869" t="str">
        <f>TEXT(Sheet13[[#This Row],[Doc Date]],"mmmm")</f>
        <v>October</v>
      </c>
      <c r="AC869" t="str">
        <f>TEXT(Sheet13[[#This Row],[Doc Date]],"yyyy")</f>
        <v>2015</v>
      </c>
      <c r="AD869" t="str">
        <f t="shared" si="26"/>
        <v>Q4</v>
      </c>
      <c r="AE869" t="str">
        <f>TEXT(Sheet13[[#This Row],[Doc Date]],"mmm-yyyy")</f>
        <v>Oct-2015</v>
      </c>
      <c r="AF869" s="7">
        <f>(Sheet13[[#This Row],[Rejected Qty]]/Sheet13[[#This Row],[Produced Qty]])*100</f>
        <v>1.049552649690296</v>
      </c>
      <c r="AG869" s="5">
        <f t="shared" si="27"/>
        <v>21.903036820371643</v>
      </c>
    </row>
    <row r="870" spans="1:33" x14ac:dyDescent="0.3">
      <c r="A870" t="s">
        <v>25</v>
      </c>
      <c r="B870" t="s">
        <v>3295</v>
      </c>
      <c r="C870" t="s">
        <v>53</v>
      </c>
      <c r="D870" t="s">
        <v>28</v>
      </c>
      <c r="E870" t="s">
        <v>29</v>
      </c>
      <c r="F870" t="b">
        <v>0</v>
      </c>
      <c r="G870" s="1">
        <v>42280</v>
      </c>
      <c r="H870">
        <v>2.60064204294204E+16</v>
      </c>
      <c r="I870" t="s">
        <v>130</v>
      </c>
      <c r="J870" t="s">
        <v>49</v>
      </c>
      <c r="K870">
        <v>1393.81</v>
      </c>
      <c r="L870">
        <v>2546</v>
      </c>
      <c r="M870">
        <v>6233</v>
      </c>
      <c r="N870">
        <v>6142</v>
      </c>
      <c r="O870" s="18">
        <f>(Sheet13[[#This Row],[Cost per Unit]]*Sheet13[[#This Row],[Produced Qty]])/SUM($T$2:$T$10001)</f>
        <v>8.292248663159036E-5</v>
      </c>
      <c r="P870">
        <v>38</v>
      </c>
      <c r="Q870">
        <v>5</v>
      </c>
      <c r="R870">
        <v>9930</v>
      </c>
      <c r="S870">
        <v>160287</v>
      </c>
      <c r="T870">
        <v>83162.55</v>
      </c>
      <c r="U870">
        <v>6499</v>
      </c>
      <c r="V870" t="s">
        <v>103</v>
      </c>
      <c r="W870" t="s">
        <v>104</v>
      </c>
      <c r="X870" t="s">
        <v>105</v>
      </c>
      <c r="Y870" t="s">
        <v>3296</v>
      </c>
      <c r="Z870" t="s">
        <v>3297</v>
      </c>
      <c r="AA870" t="str">
        <f>TEXT(Sheet13[[#This Row],[Doc Date]],"dd")</f>
        <v>03</v>
      </c>
      <c r="AB870" t="str">
        <f>TEXT(Sheet13[[#This Row],[Doc Date]],"mmmm")</f>
        <v>October</v>
      </c>
      <c r="AC870" t="str">
        <f>TEXT(Sheet13[[#This Row],[Doc Date]],"yyyy")</f>
        <v>2015</v>
      </c>
      <c r="AD870" t="str">
        <f t="shared" si="26"/>
        <v>Q4</v>
      </c>
      <c r="AE870" t="str">
        <f>TEXT(Sheet13[[#This Row],[Doc Date]],"mmm-yyyy")</f>
        <v>Oct-2015</v>
      </c>
      <c r="AF870" s="7">
        <f>(Sheet13[[#This Row],[Rejected Qty]]/Sheet13[[#This Row],[Produced Qty]])*100</f>
        <v>0.61869098013676327</v>
      </c>
      <c r="AG870" s="5">
        <f t="shared" si="27"/>
        <v>13.539978834255944</v>
      </c>
    </row>
    <row r="871" spans="1:33" x14ac:dyDescent="0.3">
      <c r="A871" t="s">
        <v>25</v>
      </c>
      <c r="B871" t="s">
        <v>3298</v>
      </c>
      <c r="C871" t="s">
        <v>53</v>
      </c>
      <c r="D871" t="s">
        <v>46</v>
      </c>
      <c r="E871" t="s">
        <v>65</v>
      </c>
      <c r="F871" t="b">
        <v>1</v>
      </c>
      <c r="G871" s="1">
        <v>42091</v>
      </c>
      <c r="H871">
        <v>2.6001596427929392E+16</v>
      </c>
      <c r="I871" t="s">
        <v>3299</v>
      </c>
      <c r="J871" t="s">
        <v>67</v>
      </c>
      <c r="K871">
        <v>1770.1</v>
      </c>
      <c r="L871">
        <v>4646</v>
      </c>
      <c r="M871">
        <v>5778</v>
      </c>
      <c r="N871">
        <v>6230</v>
      </c>
      <c r="O871" s="18">
        <f>(Sheet13[[#This Row],[Cost per Unit]]*Sheet13[[#This Row],[Produced Qty]])/SUM($T$2:$T$10001)</f>
        <v>5.706363885957589E-5</v>
      </c>
      <c r="P871">
        <v>4</v>
      </c>
      <c r="Q871">
        <v>3</v>
      </c>
      <c r="R871">
        <v>986</v>
      </c>
      <c r="S871">
        <v>84133</v>
      </c>
      <c r="T871">
        <v>57228.84</v>
      </c>
      <c r="U871">
        <v>5701</v>
      </c>
      <c r="V871" t="s">
        <v>103</v>
      </c>
      <c r="W871" t="s">
        <v>104</v>
      </c>
      <c r="X871" t="s">
        <v>105</v>
      </c>
      <c r="Y871" t="s">
        <v>3300</v>
      </c>
      <c r="Z871" t="s">
        <v>3301</v>
      </c>
      <c r="AA871" t="str">
        <f>TEXT(Sheet13[[#This Row],[Doc Date]],"dd")</f>
        <v>28</v>
      </c>
      <c r="AB871" t="str">
        <f>TEXT(Sheet13[[#This Row],[Doc Date]],"mmmm")</f>
        <v>March</v>
      </c>
      <c r="AC871" t="str">
        <f>TEXT(Sheet13[[#This Row],[Doc Date]],"yyyy")</f>
        <v>2015</v>
      </c>
      <c r="AD871" t="str">
        <f t="shared" si="26"/>
        <v>Q1</v>
      </c>
      <c r="AE871" t="str">
        <f>TEXT(Sheet13[[#This Row],[Doc Date]],"mmm-yyyy")</f>
        <v>Mar-2015</v>
      </c>
      <c r="AF871" s="7">
        <f>(Sheet13[[#This Row],[Rejected Qty]]/Sheet13[[#This Row],[Produced Qty]])*100</f>
        <v>6.4205457463884424E-2</v>
      </c>
      <c r="AG871" s="5">
        <f t="shared" si="27"/>
        <v>9.186009630818619</v>
      </c>
    </row>
    <row r="872" spans="1:33" x14ac:dyDescent="0.3">
      <c r="A872" t="s">
        <v>100</v>
      </c>
      <c r="B872" t="s">
        <v>3302</v>
      </c>
      <c r="C872" t="s">
        <v>45</v>
      </c>
      <c r="D872" t="s">
        <v>39</v>
      </c>
      <c r="E872" t="s">
        <v>47</v>
      </c>
      <c r="F872" t="b">
        <v>1</v>
      </c>
      <c r="G872" s="1">
        <v>42245</v>
      </c>
      <c r="H872">
        <v>2.6009115327649276E+16</v>
      </c>
      <c r="I872" t="s">
        <v>3303</v>
      </c>
      <c r="J872" t="s">
        <v>31</v>
      </c>
      <c r="K872">
        <v>1546.56</v>
      </c>
      <c r="L872">
        <v>1967</v>
      </c>
      <c r="M872">
        <v>6545</v>
      </c>
      <c r="N872">
        <v>5613</v>
      </c>
      <c r="O872" s="18">
        <f>(Sheet13[[#This Row],[Cost per Unit]]*Sheet13[[#This Row],[Produced Qty]])/SUM($T$2:$T$10001)</f>
        <v>1.4282475755652671E-4</v>
      </c>
      <c r="P872">
        <v>72</v>
      </c>
      <c r="Q872">
        <v>8</v>
      </c>
      <c r="R872">
        <v>4624</v>
      </c>
      <c r="S872">
        <v>116915</v>
      </c>
      <c r="T872">
        <v>143238.24</v>
      </c>
      <c r="U872">
        <v>6590</v>
      </c>
      <c r="V872" t="s">
        <v>103</v>
      </c>
      <c r="W872" t="s">
        <v>104</v>
      </c>
      <c r="X872" t="s">
        <v>105</v>
      </c>
      <c r="Y872" t="s">
        <v>3304</v>
      </c>
      <c r="Z872" t="s">
        <v>3305</v>
      </c>
      <c r="AA872" t="str">
        <f>TEXT(Sheet13[[#This Row],[Doc Date]],"dd")</f>
        <v>29</v>
      </c>
      <c r="AB872" t="str">
        <f>TEXT(Sheet13[[#This Row],[Doc Date]],"mmmm")</f>
        <v>August</v>
      </c>
      <c r="AC872" t="str">
        <f>TEXT(Sheet13[[#This Row],[Doc Date]],"yyyy")</f>
        <v>2015</v>
      </c>
      <c r="AD872" t="str">
        <f t="shared" si="26"/>
        <v>Q3</v>
      </c>
      <c r="AE872" t="str">
        <f>TEXT(Sheet13[[#This Row],[Doc Date]],"mmm-yyyy")</f>
        <v>Aug-2015</v>
      </c>
      <c r="AF872" s="7">
        <f>(Sheet13[[#This Row],[Rejected Qty]]/Sheet13[[#This Row],[Produced Qty]])*100</f>
        <v>1.2827365045430252</v>
      </c>
      <c r="AG872" s="5">
        <f t="shared" si="27"/>
        <v>25.519016568679849</v>
      </c>
    </row>
    <row r="873" spans="1:33" x14ac:dyDescent="0.3">
      <c r="A873" t="s">
        <v>37</v>
      </c>
      <c r="B873" t="s">
        <v>3306</v>
      </c>
      <c r="C873" t="s">
        <v>64</v>
      </c>
      <c r="D873" t="s">
        <v>46</v>
      </c>
      <c r="E873" t="s">
        <v>65</v>
      </c>
      <c r="F873" t="b">
        <v>1</v>
      </c>
      <c r="G873" s="1">
        <v>42082</v>
      </c>
      <c r="H873">
        <v>2.6009643258940268E+16</v>
      </c>
      <c r="I873" t="s">
        <v>798</v>
      </c>
      <c r="J873" t="s">
        <v>49</v>
      </c>
      <c r="K873">
        <v>1007.06</v>
      </c>
      <c r="L873">
        <v>4017</v>
      </c>
      <c r="M873">
        <v>5611</v>
      </c>
      <c r="N873">
        <v>6536</v>
      </c>
      <c r="O873" s="18">
        <f>(Sheet13[[#This Row],[Cost per Unit]]*Sheet13[[#This Row],[Produced Qty]])/SUM($T$2:$T$10001)</f>
        <v>1.2325391579708647E-4</v>
      </c>
      <c r="P873">
        <v>74</v>
      </c>
      <c r="Q873">
        <v>2</v>
      </c>
      <c r="R873">
        <v>7981</v>
      </c>
      <c r="S873">
        <v>104805</v>
      </c>
      <c r="T873">
        <v>123610.74</v>
      </c>
      <c r="U873">
        <v>7948</v>
      </c>
      <c r="V873" t="s">
        <v>103</v>
      </c>
      <c r="W873" t="s">
        <v>104</v>
      </c>
      <c r="X873" t="s">
        <v>105</v>
      </c>
      <c r="Y873" t="s">
        <v>3307</v>
      </c>
      <c r="Z873" t="s">
        <v>3308</v>
      </c>
      <c r="AA873" t="str">
        <f>TEXT(Sheet13[[#This Row],[Doc Date]],"dd")</f>
        <v>19</v>
      </c>
      <c r="AB873" t="str">
        <f>TEXT(Sheet13[[#This Row],[Doc Date]],"mmmm")</f>
        <v>March</v>
      </c>
      <c r="AC873" t="str">
        <f>TEXT(Sheet13[[#This Row],[Doc Date]],"yyyy")</f>
        <v>2015</v>
      </c>
      <c r="AD873" t="str">
        <f t="shared" si="26"/>
        <v>Q1</v>
      </c>
      <c r="AE873" t="str">
        <f>TEXT(Sheet13[[#This Row],[Doc Date]],"mmm-yyyy")</f>
        <v>Mar-2015</v>
      </c>
      <c r="AF873" s="7">
        <f>(Sheet13[[#This Row],[Rejected Qty]]/Sheet13[[#This Row],[Produced Qty]])*100</f>
        <v>1.1321909424724603</v>
      </c>
      <c r="AG873" s="5">
        <f t="shared" si="27"/>
        <v>18.912291921664629</v>
      </c>
    </row>
    <row r="874" spans="1:33" x14ac:dyDescent="0.3">
      <c r="A874" t="s">
        <v>100</v>
      </c>
      <c r="B874" t="s">
        <v>3309</v>
      </c>
      <c r="C874" t="s">
        <v>45</v>
      </c>
      <c r="D874" t="s">
        <v>46</v>
      </c>
      <c r="E874" t="s">
        <v>47</v>
      </c>
      <c r="F874" t="b">
        <v>0</v>
      </c>
      <c r="G874" s="1">
        <v>42342</v>
      </c>
      <c r="H874">
        <v>2.6004831628824236E+16</v>
      </c>
      <c r="I874" t="s">
        <v>2289</v>
      </c>
      <c r="J874" t="s">
        <v>49</v>
      </c>
      <c r="K874">
        <v>1253.9100000000001</v>
      </c>
      <c r="L874">
        <v>4373</v>
      </c>
      <c r="M874">
        <v>6516</v>
      </c>
      <c r="N874">
        <v>6881</v>
      </c>
      <c r="O874" s="18">
        <f>(Sheet13[[#This Row],[Cost per Unit]]*Sheet13[[#This Row],[Produced Qty]])/SUM($T$2:$T$10001)</f>
        <v>5.9823897817699471E-5</v>
      </c>
      <c r="P874">
        <v>26</v>
      </c>
      <c r="Q874">
        <v>4</v>
      </c>
      <c r="R874">
        <v>5670</v>
      </c>
      <c r="S874">
        <v>59551</v>
      </c>
      <c r="T874">
        <v>59997.09</v>
      </c>
      <c r="U874">
        <v>5167</v>
      </c>
      <c r="V874" t="s">
        <v>84</v>
      </c>
      <c r="W874" t="s">
        <v>85</v>
      </c>
      <c r="X874" t="s">
        <v>86</v>
      </c>
      <c r="Y874" t="s">
        <v>3310</v>
      </c>
      <c r="Z874" t="s">
        <v>3311</v>
      </c>
      <c r="AA874" t="str">
        <f>TEXT(Sheet13[[#This Row],[Doc Date]],"dd")</f>
        <v>04</v>
      </c>
      <c r="AB874" t="str">
        <f>TEXT(Sheet13[[#This Row],[Doc Date]],"mmmm")</f>
        <v>December</v>
      </c>
      <c r="AC874" t="str">
        <f>TEXT(Sheet13[[#This Row],[Doc Date]],"yyyy")</f>
        <v>2015</v>
      </c>
      <c r="AD874" t="str">
        <f t="shared" si="26"/>
        <v>Q4</v>
      </c>
      <c r="AE874" t="str">
        <f>TEXT(Sheet13[[#This Row],[Doc Date]],"mmm-yyyy")</f>
        <v>Dec-2015</v>
      </c>
      <c r="AF874" s="7">
        <f>(Sheet13[[#This Row],[Rejected Qty]]/Sheet13[[#This Row],[Produced Qty]])*100</f>
        <v>0.37785205638715302</v>
      </c>
      <c r="AG874" s="5">
        <f t="shared" si="27"/>
        <v>8.7192399360558053</v>
      </c>
    </row>
    <row r="875" spans="1:33" x14ac:dyDescent="0.3">
      <c r="A875" t="s">
        <v>100</v>
      </c>
      <c r="B875" t="s">
        <v>3312</v>
      </c>
      <c r="C875" t="s">
        <v>64</v>
      </c>
      <c r="D875" t="s">
        <v>39</v>
      </c>
      <c r="E875" t="s">
        <v>29</v>
      </c>
      <c r="F875" t="b">
        <v>0</v>
      </c>
      <c r="G875" s="1">
        <v>42288</v>
      </c>
      <c r="H875">
        <v>2.6007587074262216E+16</v>
      </c>
      <c r="I875" t="s">
        <v>865</v>
      </c>
      <c r="J875" t="s">
        <v>31</v>
      </c>
      <c r="K875">
        <v>1119.53</v>
      </c>
      <c r="L875">
        <v>3933</v>
      </c>
      <c r="M875">
        <v>5339</v>
      </c>
      <c r="N875">
        <v>5261</v>
      </c>
      <c r="O875" s="18">
        <f>(Sheet13[[#This Row],[Cost per Unit]]*Sheet13[[#This Row],[Produced Qty]])/SUM($T$2:$T$10001)</f>
        <v>1.0341322525887367E-4</v>
      </c>
      <c r="P875">
        <v>31</v>
      </c>
      <c r="Q875">
        <v>1</v>
      </c>
      <c r="R875">
        <v>2969</v>
      </c>
      <c r="S875">
        <v>140834</v>
      </c>
      <c r="T875">
        <v>103712.61</v>
      </c>
      <c r="U875">
        <v>7389</v>
      </c>
      <c r="V875" t="s">
        <v>91</v>
      </c>
      <c r="W875" t="s">
        <v>92</v>
      </c>
      <c r="X875" t="s">
        <v>93</v>
      </c>
      <c r="Y875" t="s">
        <v>3313</v>
      </c>
      <c r="Z875" t="s">
        <v>3314</v>
      </c>
      <c r="AA875" t="str">
        <f>TEXT(Sheet13[[#This Row],[Doc Date]],"dd")</f>
        <v>11</v>
      </c>
      <c r="AB875" t="str">
        <f>TEXT(Sheet13[[#This Row],[Doc Date]],"mmmm")</f>
        <v>October</v>
      </c>
      <c r="AC875" t="str">
        <f>TEXT(Sheet13[[#This Row],[Doc Date]],"yyyy")</f>
        <v>2015</v>
      </c>
      <c r="AD875" t="str">
        <f t="shared" si="26"/>
        <v>Q4</v>
      </c>
      <c r="AE875" t="str">
        <f>TEXT(Sheet13[[#This Row],[Doc Date]],"mmm-yyyy")</f>
        <v>Oct-2015</v>
      </c>
      <c r="AF875" s="7">
        <f>(Sheet13[[#This Row],[Rejected Qty]]/Sheet13[[#This Row],[Produced Qty]])*100</f>
        <v>0.58924158905151114</v>
      </c>
      <c r="AG875" s="5">
        <f t="shared" si="27"/>
        <v>19.713478426154722</v>
      </c>
    </row>
    <row r="876" spans="1:33" x14ac:dyDescent="0.3">
      <c r="A876" t="s">
        <v>43</v>
      </c>
      <c r="B876" t="s">
        <v>3315</v>
      </c>
      <c r="C876" t="s">
        <v>53</v>
      </c>
      <c r="D876" t="s">
        <v>28</v>
      </c>
      <c r="E876" t="s">
        <v>54</v>
      </c>
      <c r="F876" t="b">
        <v>0</v>
      </c>
      <c r="G876" s="1">
        <v>42167</v>
      </c>
      <c r="H876">
        <v>2.600105384753202E+16</v>
      </c>
      <c r="I876" t="s">
        <v>1204</v>
      </c>
      <c r="J876" t="s">
        <v>67</v>
      </c>
      <c r="K876">
        <v>1738.24</v>
      </c>
      <c r="L876">
        <v>119</v>
      </c>
      <c r="M876">
        <v>6226</v>
      </c>
      <c r="N876">
        <v>5071</v>
      </c>
      <c r="O876" s="18">
        <f>(Sheet13[[#This Row],[Cost per Unit]]*Sheet13[[#This Row],[Produced Qty]])/SUM($T$2:$T$10001)</f>
        <v>8.8880019375315659E-5</v>
      </c>
      <c r="P876">
        <v>75</v>
      </c>
      <c r="Q876">
        <v>2</v>
      </c>
      <c r="R876">
        <v>7400</v>
      </c>
      <c r="S876">
        <v>175725</v>
      </c>
      <c r="T876">
        <v>89137.33</v>
      </c>
      <c r="U876">
        <v>6785</v>
      </c>
      <c r="V876" t="s">
        <v>103</v>
      </c>
      <c r="W876" t="s">
        <v>104</v>
      </c>
      <c r="X876" t="s">
        <v>105</v>
      </c>
      <c r="Y876" t="s">
        <v>3316</v>
      </c>
      <c r="Z876" t="s">
        <v>3317</v>
      </c>
      <c r="AA876" t="str">
        <f>TEXT(Sheet13[[#This Row],[Doc Date]],"dd")</f>
        <v>12</v>
      </c>
      <c r="AB876" t="str">
        <f>TEXT(Sheet13[[#This Row],[Doc Date]],"mmmm")</f>
        <v>June</v>
      </c>
      <c r="AC876" t="str">
        <f>TEXT(Sheet13[[#This Row],[Doc Date]],"yyyy")</f>
        <v>2015</v>
      </c>
      <c r="AD876" t="str">
        <f t="shared" si="26"/>
        <v>Q2</v>
      </c>
      <c r="AE876" t="str">
        <f>TEXT(Sheet13[[#This Row],[Doc Date]],"mmm-yyyy")</f>
        <v>Jun-2015</v>
      </c>
      <c r="AF876" s="7">
        <f>(Sheet13[[#This Row],[Rejected Qty]]/Sheet13[[#This Row],[Produced Qty]])*100</f>
        <v>1.4789982252021299</v>
      </c>
      <c r="AG876" s="5">
        <f t="shared" si="27"/>
        <v>17.57786038256754</v>
      </c>
    </row>
    <row r="877" spans="1:33" x14ac:dyDescent="0.3">
      <c r="A877" t="s">
        <v>43</v>
      </c>
      <c r="B877" t="s">
        <v>3318</v>
      </c>
      <c r="C877" t="s">
        <v>45</v>
      </c>
      <c r="D877" t="s">
        <v>46</v>
      </c>
      <c r="E877" t="s">
        <v>47</v>
      </c>
      <c r="F877" t="b">
        <v>1</v>
      </c>
      <c r="G877" s="1">
        <v>42358</v>
      </c>
      <c r="H877">
        <v>2.6008727671161436E+16</v>
      </c>
      <c r="I877" t="s">
        <v>3319</v>
      </c>
      <c r="J877" t="s">
        <v>31</v>
      </c>
      <c r="K877">
        <v>1693.47</v>
      </c>
      <c r="L877">
        <v>2641</v>
      </c>
      <c r="M877">
        <v>5231</v>
      </c>
      <c r="N877">
        <v>6412</v>
      </c>
      <c r="O877" s="18">
        <f>(Sheet13[[#This Row],[Cost per Unit]]*Sheet13[[#This Row],[Produced Qty]])/SUM($T$2:$T$10001)</f>
        <v>8.3185993769624612E-5</v>
      </c>
      <c r="P877">
        <v>10</v>
      </c>
      <c r="Q877">
        <v>8</v>
      </c>
      <c r="R877">
        <v>8657</v>
      </c>
      <c r="S877">
        <v>62058</v>
      </c>
      <c r="T877">
        <v>83426.820000000007</v>
      </c>
      <c r="U877">
        <v>7978</v>
      </c>
      <c r="V877" t="s">
        <v>103</v>
      </c>
      <c r="W877" t="s">
        <v>104</v>
      </c>
      <c r="X877" t="s">
        <v>105</v>
      </c>
      <c r="Y877" t="s">
        <v>3320</v>
      </c>
      <c r="Z877" t="s">
        <v>3321</v>
      </c>
      <c r="AA877" t="str">
        <f>TEXT(Sheet13[[#This Row],[Doc Date]],"dd")</f>
        <v>20</v>
      </c>
      <c r="AB877" t="str">
        <f>TEXT(Sheet13[[#This Row],[Doc Date]],"mmmm")</f>
        <v>December</v>
      </c>
      <c r="AC877" t="str">
        <f>TEXT(Sheet13[[#This Row],[Doc Date]],"yyyy")</f>
        <v>2015</v>
      </c>
      <c r="AD877" t="str">
        <f t="shared" si="26"/>
        <v>Q4</v>
      </c>
      <c r="AE877" t="str">
        <f>TEXT(Sheet13[[#This Row],[Doc Date]],"mmm-yyyy")</f>
        <v>Dec-2015</v>
      </c>
      <c r="AF877" s="7">
        <f>(Sheet13[[#This Row],[Rejected Qty]]/Sheet13[[#This Row],[Produced Qty]])*100</f>
        <v>0.15595757953836559</v>
      </c>
      <c r="AG877" s="5">
        <f t="shared" si="27"/>
        <v>13.011044915782907</v>
      </c>
    </row>
    <row r="878" spans="1:33" x14ac:dyDescent="0.3">
      <c r="A878" t="s">
        <v>25</v>
      </c>
      <c r="B878" t="s">
        <v>3322</v>
      </c>
      <c r="C878" t="s">
        <v>53</v>
      </c>
      <c r="D878" t="s">
        <v>46</v>
      </c>
      <c r="E878" t="s">
        <v>29</v>
      </c>
      <c r="F878" t="b">
        <v>0</v>
      </c>
      <c r="G878" s="1">
        <v>42114</v>
      </c>
      <c r="H878">
        <v>2.6003966380119316E+16</v>
      </c>
      <c r="I878" t="s">
        <v>3323</v>
      </c>
      <c r="J878" t="s">
        <v>31</v>
      </c>
      <c r="K878">
        <v>1700.17</v>
      </c>
      <c r="L878">
        <v>4139</v>
      </c>
      <c r="M878">
        <v>6254</v>
      </c>
      <c r="N878">
        <v>6200</v>
      </c>
      <c r="O878" s="18">
        <f>(Sheet13[[#This Row],[Cost per Unit]]*Sheet13[[#This Row],[Produced Qty]])/SUM($T$2:$T$10001)</f>
        <v>7.9953771162029835E-5</v>
      </c>
      <c r="P878">
        <v>68</v>
      </c>
      <c r="Q878">
        <v>4</v>
      </c>
      <c r="R878">
        <v>9978</v>
      </c>
      <c r="S878">
        <v>158013</v>
      </c>
      <c r="T878">
        <v>80185.240000000005</v>
      </c>
      <c r="U878">
        <v>8718</v>
      </c>
      <c r="V878" t="s">
        <v>3030</v>
      </c>
      <c r="W878" t="s">
        <v>233</v>
      </c>
      <c r="X878" t="s">
        <v>234</v>
      </c>
      <c r="Y878" t="s">
        <v>3324</v>
      </c>
      <c r="Z878" t="s">
        <v>3325</v>
      </c>
      <c r="AA878" t="str">
        <f>TEXT(Sheet13[[#This Row],[Doc Date]],"dd")</f>
        <v>20</v>
      </c>
      <c r="AB878" t="str">
        <f>TEXT(Sheet13[[#This Row],[Doc Date]],"mmmm")</f>
        <v>April</v>
      </c>
      <c r="AC878" t="str">
        <f>TEXT(Sheet13[[#This Row],[Doc Date]],"yyyy")</f>
        <v>2015</v>
      </c>
      <c r="AD878" t="str">
        <f t="shared" si="26"/>
        <v>Q2</v>
      </c>
      <c r="AE878" t="str">
        <f>TEXT(Sheet13[[#This Row],[Doc Date]],"mmm-yyyy")</f>
        <v>Apr-2015</v>
      </c>
      <c r="AF878" s="7">
        <f>(Sheet13[[#This Row],[Rejected Qty]]/Sheet13[[#This Row],[Produced Qty]])*100</f>
        <v>1.096774193548387</v>
      </c>
      <c r="AG878" s="5">
        <f t="shared" si="27"/>
        <v>12.933103225806452</v>
      </c>
    </row>
    <row r="879" spans="1:33" x14ac:dyDescent="0.3">
      <c r="A879" t="s">
        <v>43</v>
      </c>
      <c r="B879" t="s">
        <v>3326</v>
      </c>
      <c r="C879" t="s">
        <v>45</v>
      </c>
      <c r="D879" t="s">
        <v>39</v>
      </c>
      <c r="E879" t="s">
        <v>65</v>
      </c>
      <c r="F879" t="b">
        <v>0</v>
      </c>
      <c r="G879" s="1">
        <v>42243</v>
      </c>
      <c r="H879">
        <v>2.6005136181598904E+16</v>
      </c>
      <c r="I879" t="s">
        <v>428</v>
      </c>
      <c r="J879" t="s">
        <v>49</v>
      </c>
      <c r="K879">
        <v>1633.57</v>
      </c>
      <c r="L879">
        <v>1867</v>
      </c>
      <c r="M879">
        <v>5593</v>
      </c>
      <c r="N879">
        <v>6449</v>
      </c>
      <c r="O879" s="18">
        <f>(Sheet13[[#This Row],[Cost per Unit]]*Sheet13[[#This Row],[Produced Qty]])/SUM($T$2:$T$10001)</f>
        <v>6.4913473326609346E-5</v>
      </c>
      <c r="P879">
        <v>12</v>
      </c>
      <c r="Q879">
        <v>7</v>
      </c>
      <c r="R879">
        <v>4989</v>
      </c>
      <c r="S879">
        <v>73773</v>
      </c>
      <c r="T879">
        <v>65101.4</v>
      </c>
      <c r="U879">
        <v>5969</v>
      </c>
      <c r="V879" t="s">
        <v>3327</v>
      </c>
      <c r="W879" t="s">
        <v>233</v>
      </c>
      <c r="X879" t="s">
        <v>234</v>
      </c>
      <c r="Y879" t="s">
        <v>3328</v>
      </c>
      <c r="Z879" t="s">
        <v>3329</v>
      </c>
      <c r="AA879" t="str">
        <f>TEXT(Sheet13[[#This Row],[Doc Date]],"dd")</f>
        <v>27</v>
      </c>
      <c r="AB879" t="str">
        <f>TEXT(Sheet13[[#This Row],[Doc Date]],"mmmm")</f>
        <v>August</v>
      </c>
      <c r="AC879" t="str">
        <f>TEXT(Sheet13[[#This Row],[Doc Date]],"yyyy")</f>
        <v>2015</v>
      </c>
      <c r="AD879" t="str">
        <f t="shared" si="26"/>
        <v>Q3</v>
      </c>
      <c r="AE879" t="str">
        <f>TEXT(Sheet13[[#This Row],[Doc Date]],"mmm-yyyy")</f>
        <v>Aug-2015</v>
      </c>
      <c r="AF879" s="7">
        <f>(Sheet13[[#This Row],[Rejected Qty]]/Sheet13[[#This Row],[Produced Qty]])*100</f>
        <v>0.18607536052101101</v>
      </c>
      <c r="AG879" s="5">
        <f t="shared" si="27"/>
        <v>10.094805396185455</v>
      </c>
    </row>
    <row r="880" spans="1:33" x14ac:dyDescent="0.3">
      <c r="A880" t="s">
        <v>100</v>
      </c>
      <c r="B880" t="s">
        <v>3330</v>
      </c>
      <c r="C880" t="s">
        <v>53</v>
      </c>
      <c r="D880" t="s">
        <v>39</v>
      </c>
      <c r="E880" t="s">
        <v>47</v>
      </c>
      <c r="F880" t="b">
        <v>1</v>
      </c>
      <c r="G880" s="1">
        <v>42171</v>
      </c>
      <c r="H880">
        <v>2.600625636044804E+16</v>
      </c>
      <c r="I880" t="s">
        <v>3331</v>
      </c>
      <c r="J880" t="s">
        <v>49</v>
      </c>
      <c r="K880">
        <v>1574</v>
      </c>
      <c r="L880">
        <v>2636</v>
      </c>
      <c r="M880">
        <v>6253</v>
      </c>
      <c r="N880">
        <v>5319</v>
      </c>
      <c r="O880" s="18">
        <f>(Sheet13[[#This Row],[Cost per Unit]]*Sheet13[[#This Row],[Produced Qty]])/SUM($T$2:$T$10001)</f>
        <v>6.0769899112355003E-5</v>
      </c>
      <c r="P880">
        <v>57</v>
      </c>
      <c r="Q880">
        <v>0</v>
      </c>
      <c r="R880">
        <v>9065</v>
      </c>
      <c r="S880">
        <v>154815</v>
      </c>
      <c r="T880">
        <v>60945.83</v>
      </c>
      <c r="U880">
        <v>7595</v>
      </c>
      <c r="V880" t="s">
        <v>3327</v>
      </c>
      <c r="W880" t="s">
        <v>233</v>
      </c>
      <c r="X880" t="s">
        <v>234</v>
      </c>
      <c r="Y880" t="s">
        <v>3332</v>
      </c>
      <c r="Z880" t="s">
        <v>3333</v>
      </c>
      <c r="AA880" t="str">
        <f>TEXT(Sheet13[[#This Row],[Doc Date]],"dd")</f>
        <v>16</v>
      </c>
      <c r="AB880" t="str">
        <f>TEXT(Sheet13[[#This Row],[Doc Date]],"mmmm")</f>
        <v>June</v>
      </c>
      <c r="AC880" t="str">
        <f>TEXT(Sheet13[[#This Row],[Doc Date]],"yyyy")</f>
        <v>2015</v>
      </c>
      <c r="AD880" t="str">
        <f t="shared" si="26"/>
        <v>Q2</v>
      </c>
      <c r="AE880" t="str">
        <f>TEXT(Sheet13[[#This Row],[Doc Date]],"mmm-yyyy")</f>
        <v>Jun-2015</v>
      </c>
      <c r="AF880" s="7">
        <f>(Sheet13[[#This Row],[Rejected Qty]]/Sheet13[[#This Row],[Produced Qty]])*100</f>
        <v>1.071630005640158</v>
      </c>
      <c r="AG880" s="5">
        <f t="shared" si="27"/>
        <v>11.4581368678323</v>
      </c>
    </row>
    <row r="881" spans="1:33" x14ac:dyDescent="0.3">
      <c r="A881" t="s">
        <v>43</v>
      </c>
      <c r="B881" t="s">
        <v>3334</v>
      </c>
      <c r="C881" t="s">
        <v>27</v>
      </c>
      <c r="D881" t="s">
        <v>39</v>
      </c>
      <c r="E881" t="s">
        <v>65</v>
      </c>
      <c r="F881" t="b">
        <v>1</v>
      </c>
      <c r="G881" s="1">
        <v>42017</v>
      </c>
      <c r="H881">
        <v>2.6002951814718568E+16</v>
      </c>
      <c r="I881" t="s">
        <v>486</v>
      </c>
      <c r="J881" t="s">
        <v>67</v>
      </c>
      <c r="K881">
        <v>1464.74</v>
      </c>
      <c r="L881">
        <v>3747</v>
      </c>
      <c r="M881">
        <v>6320</v>
      </c>
      <c r="N881">
        <v>5627</v>
      </c>
      <c r="O881" s="18">
        <f>(Sheet13[[#This Row],[Cost per Unit]]*Sheet13[[#This Row],[Produced Qty]])/SUM($T$2:$T$10001)</f>
        <v>5.2313131736364539E-5</v>
      </c>
      <c r="P881">
        <v>40</v>
      </c>
      <c r="Q881">
        <v>9</v>
      </c>
      <c r="R881">
        <v>7498</v>
      </c>
      <c r="S881">
        <v>87941</v>
      </c>
      <c r="T881">
        <v>52464.58</v>
      </c>
      <c r="U881">
        <v>5213</v>
      </c>
      <c r="V881" t="s">
        <v>3327</v>
      </c>
      <c r="W881" t="s">
        <v>233</v>
      </c>
      <c r="X881" t="s">
        <v>234</v>
      </c>
      <c r="Y881" t="s">
        <v>3335</v>
      </c>
      <c r="Z881" t="s">
        <v>3336</v>
      </c>
      <c r="AA881" t="str">
        <f>TEXT(Sheet13[[#This Row],[Doc Date]],"dd")</f>
        <v>13</v>
      </c>
      <c r="AB881" t="str">
        <f>TEXT(Sheet13[[#This Row],[Doc Date]],"mmmm")</f>
        <v>January</v>
      </c>
      <c r="AC881" t="str">
        <f>TEXT(Sheet13[[#This Row],[Doc Date]],"yyyy")</f>
        <v>2015</v>
      </c>
      <c r="AD881" t="str">
        <f t="shared" si="26"/>
        <v>Q1</v>
      </c>
      <c r="AE881" t="str">
        <f>TEXT(Sheet13[[#This Row],[Doc Date]],"mmm-yyyy")</f>
        <v>Jan-2015</v>
      </c>
      <c r="AF881" s="7">
        <f>(Sheet13[[#This Row],[Rejected Qty]]/Sheet13[[#This Row],[Produced Qty]])*100</f>
        <v>0.71085836147147674</v>
      </c>
      <c r="AG881" s="5">
        <f t="shared" si="27"/>
        <v>9.323721343522303</v>
      </c>
    </row>
    <row r="882" spans="1:33" x14ac:dyDescent="0.3">
      <c r="A882" t="s">
        <v>100</v>
      </c>
      <c r="B882" t="s">
        <v>3337</v>
      </c>
      <c r="C882" t="s">
        <v>45</v>
      </c>
      <c r="D882" t="s">
        <v>46</v>
      </c>
      <c r="E882" t="s">
        <v>54</v>
      </c>
      <c r="F882" t="b">
        <v>0</v>
      </c>
      <c r="G882" s="1">
        <v>42289</v>
      </c>
      <c r="H882">
        <v>2.6002411309586608E+16</v>
      </c>
      <c r="I882" t="s">
        <v>3338</v>
      </c>
      <c r="J882" t="s">
        <v>49</v>
      </c>
      <c r="K882">
        <v>1566.72</v>
      </c>
      <c r="L882">
        <v>153</v>
      </c>
      <c r="M882">
        <v>6790</v>
      </c>
      <c r="N882">
        <v>5231</v>
      </c>
      <c r="O882" s="18">
        <f>(Sheet13[[#This Row],[Cost per Unit]]*Sheet13[[#This Row],[Produced Qty]])/SUM($T$2:$T$10001)</f>
        <v>1.1761937797228283E-4</v>
      </c>
      <c r="P882">
        <v>29</v>
      </c>
      <c r="Q882">
        <v>5</v>
      </c>
      <c r="R882">
        <v>3235</v>
      </c>
      <c r="S882">
        <v>170466</v>
      </c>
      <c r="T882">
        <v>117959.89</v>
      </c>
      <c r="U882">
        <v>6870</v>
      </c>
      <c r="V882" t="s">
        <v>3327</v>
      </c>
      <c r="W882" t="s">
        <v>233</v>
      </c>
      <c r="X882" t="s">
        <v>234</v>
      </c>
      <c r="Y882" t="s">
        <v>3339</v>
      </c>
      <c r="Z882" t="s">
        <v>3340</v>
      </c>
      <c r="AA882" t="str">
        <f>TEXT(Sheet13[[#This Row],[Doc Date]],"dd")</f>
        <v>12</v>
      </c>
      <c r="AB882" t="str">
        <f>TEXT(Sheet13[[#This Row],[Doc Date]],"mmmm")</f>
        <v>October</v>
      </c>
      <c r="AC882" t="str">
        <f>TEXT(Sheet13[[#This Row],[Doc Date]],"yyyy")</f>
        <v>2015</v>
      </c>
      <c r="AD882" t="str">
        <f t="shared" si="26"/>
        <v>Q4</v>
      </c>
      <c r="AE882" t="str">
        <f>TEXT(Sheet13[[#This Row],[Doc Date]],"mmm-yyyy")</f>
        <v>Oct-2015</v>
      </c>
      <c r="AF882" s="7">
        <f>(Sheet13[[#This Row],[Rejected Qty]]/Sheet13[[#This Row],[Produced Qty]])*100</f>
        <v>0.55438730644236278</v>
      </c>
      <c r="AG882" s="5">
        <f t="shared" si="27"/>
        <v>22.550160581150831</v>
      </c>
    </row>
    <row r="883" spans="1:33" x14ac:dyDescent="0.3">
      <c r="A883" t="s">
        <v>43</v>
      </c>
      <c r="B883" t="s">
        <v>3341</v>
      </c>
      <c r="C883" t="s">
        <v>53</v>
      </c>
      <c r="D883" t="s">
        <v>39</v>
      </c>
      <c r="E883" t="s">
        <v>47</v>
      </c>
      <c r="F883" t="b">
        <v>0</v>
      </c>
      <c r="G883" s="1">
        <v>42162</v>
      </c>
      <c r="H883">
        <v>2.6003667982572692E+16</v>
      </c>
      <c r="I883" t="s">
        <v>3342</v>
      </c>
      <c r="J883" t="s">
        <v>67</v>
      </c>
      <c r="K883">
        <v>1960.88</v>
      </c>
      <c r="L883">
        <v>2002</v>
      </c>
      <c r="M883">
        <v>5028</v>
      </c>
      <c r="N883">
        <v>6665</v>
      </c>
      <c r="O883" s="18">
        <f>(Sheet13[[#This Row],[Cost per Unit]]*Sheet13[[#This Row],[Produced Qty]])/SUM($T$2:$T$10001)</f>
        <v>6.3805122040601274E-5</v>
      </c>
      <c r="P883">
        <v>14</v>
      </c>
      <c r="Q883">
        <v>7</v>
      </c>
      <c r="R883">
        <v>5165</v>
      </c>
      <c r="S883">
        <v>164999</v>
      </c>
      <c r="T883">
        <v>63989.84</v>
      </c>
      <c r="U883">
        <v>5512</v>
      </c>
      <c r="V883" t="s">
        <v>84</v>
      </c>
      <c r="W883" t="s">
        <v>85</v>
      </c>
      <c r="X883" t="s">
        <v>86</v>
      </c>
      <c r="Y883" t="s">
        <v>3343</v>
      </c>
      <c r="Z883" t="s">
        <v>3344</v>
      </c>
      <c r="AA883" t="str">
        <f>TEXT(Sheet13[[#This Row],[Doc Date]],"dd")</f>
        <v>07</v>
      </c>
      <c r="AB883" t="str">
        <f>TEXT(Sheet13[[#This Row],[Doc Date]],"mmmm")</f>
        <v>June</v>
      </c>
      <c r="AC883" t="str">
        <f>TEXT(Sheet13[[#This Row],[Doc Date]],"yyyy")</f>
        <v>2015</v>
      </c>
      <c r="AD883" t="str">
        <f t="shared" si="26"/>
        <v>Q2</v>
      </c>
      <c r="AE883" t="str">
        <f>TEXT(Sheet13[[#This Row],[Doc Date]],"mmm-yyyy")</f>
        <v>Jun-2015</v>
      </c>
      <c r="AF883" s="7">
        <f>(Sheet13[[#This Row],[Rejected Qty]]/Sheet13[[#This Row],[Produced Qty]])*100</f>
        <v>0.21005251312828208</v>
      </c>
      <c r="AG883" s="5">
        <f t="shared" si="27"/>
        <v>9.6008762190547632</v>
      </c>
    </row>
    <row r="884" spans="1:33" x14ac:dyDescent="0.3">
      <c r="A884" t="s">
        <v>100</v>
      </c>
      <c r="B884" t="s">
        <v>3345</v>
      </c>
      <c r="C884" t="s">
        <v>27</v>
      </c>
      <c r="D884" t="s">
        <v>39</v>
      </c>
      <c r="E884" t="s">
        <v>54</v>
      </c>
      <c r="F884" t="b">
        <v>0</v>
      </c>
      <c r="G884" s="1">
        <v>42171</v>
      </c>
      <c r="H884">
        <v>2.6002421231632596E+16</v>
      </c>
      <c r="I884" t="s">
        <v>2130</v>
      </c>
      <c r="J884" t="s">
        <v>56</v>
      </c>
      <c r="K884">
        <v>1015.55</v>
      </c>
      <c r="L884">
        <v>2845</v>
      </c>
      <c r="M884">
        <v>6990</v>
      </c>
      <c r="N884">
        <v>6460</v>
      </c>
      <c r="O884" s="18">
        <f>(Sheet13[[#This Row],[Cost per Unit]]*Sheet13[[#This Row],[Produced Qty]])/SUM($T$2:$T$10001)</f>
        <v>1.2769736187228764E-4</v>
      </c>
      <c r="P884">
        <v>16</v>
      </c>
      <c r="Q884">
        <v>8</v>
      </c>
      <c r="R884">
        <v>8730</v>
      </c>
      <c r="S884">
        <v>123709</v>
      </c>
      <c r="T884">
        <v>128067.05</v>
      </c>
      <c r="U884">
        <v>8991</v>
      </c>
      <c r="V884" t="s">
        <v>91</v>
      </c>
      <c r="W884" t="s">
        <v>92</v>
      </c>
      <c r="X884" t="s">
        <v>93</v>
      </c>
      <c r="Y884" t="s">
        <v>3346</v>
      </c>
      <c r="Z884" t="s">
        <v>3347</v>
      </c>
      <c r="AA884" t="str">
        <f>TEXT(Sheet13[[#This Row],[Doc Date]],"dd")</f>
        <v>16</v>
      </c>
      <c r="AB884" t="str">
        <f>TEXT(Sheet13[[#This Row],[Doc Date]],"mmmm")</f>
        <v>June</v>
      </c>
      <c r="AC884" t="str">
        <f>TEXT(Sheet13[[#This Row],[Doc Date]],"yyyy")</f>
        <v>2015</v>
      </c>
      <c r="AD884" t="str">
        <f t="shared" si="26"/>
        <v>Q2</v>
      </c>
      <c r="AE884" t="str">
        <f>TEXT(Sheet13[[#This Row],[Doc Date]],"mmm-yyyy")</f>
        <v>Jun-2015</v>
      </c>
      <c r="AF884" s="7">
        <f>(Sheet13[[#This Row],[Rejected Qty]]/Sheet13[[#This Row],[Produced Qty]])*100</f>
        <v>0.24767801857585142</v>
      </c>
      <c r="AG884" s="5">
        <f t="shared" si="27"/>
        <v>19.824620743034057</v>
      </c>
    </row>
    <row r="885" spans="1:33" x14ac:dyDescent="0.3">
      <c r="A885" t="s">
        <v>25</v>
      </c>
      <c r="B885" t="s">
        <v>3348</v>
      </c>
      <c r="C885" t="s">
        <v>64</v>
      </c>
      <c r="D885" t="s">
        <v>28</v>
      </c>
      <c r="E885" t="s">
        <v>29</v>
      </c>
      <c r="F885" t="b">
        <v>0</v>
      </c>
      <c r="G885" s="1">
        <v>42047</v>
      </c>
      <c r="H885">
        <v>2.6002848561046432E+16</v>
      </c>
      <c r="I885" t="s">
        <v>3198</v>
      </c>
      <c r="J885" t="s">
        <v>49</v>
      </c>
      <c r="K885">
        <v>1990.14</v>
      </c>
      <c r="L885">
        <v>511</v>
      </c>
      <c r="M885">
        <v>6954</v>
      </c>
      <c r="N885">
        <v>6789</v>
      </c>
      <c r="O885" s="18">
        <f>(Sheet13[[#This Row],[Cost per Unit]]*Sheet13[[#This Row],[Produced Qty]])/SUM($T$2:$T$10001)</f>
        <v>1.2331447048923014E-4</v>
      </c>
      <c r="P885">
        <v>6</v>
      </c>
      <c r="Q885">
        <v>7</v>
      </c>
      <c r="R885">
        <v>4784</v>
      </c>
      <c r="S885">
        <v>119841</v>
      </c>
      <c r="T885">
        <v>123671.47</v>
      </c>
      <c r="U885">
        <v>7129</v>
      </c>
      <c r="V885" t="s">
        <v>84</v>
      </c>
      <c r="W885" t="s">
        <v>85</v>
      </c>
      <c r="X885" t="s">
        <v>86</v>
      </c>
      <c r="Y885" t="s">
        <v>3349</v>
      </c>
      <c r="Z885" t="s">
        <v>3350</v>
      </c>
      <c r="AA885" t="str">
        <f>TEXT(Sheet13[[#This Row],[Doc Date]],"dd")</f>
        <v>12</v>
      </c>
      <c r="AB885" t="str">
        <f>TEXT(Sheet13[[#This Row],[Doc Date]],"mmmm")</f>
        <v>February</v>
      </c>
      <c r="AC885" t="str">
        <f>TEXT(Sheet13[[#This Row],[Doc Date]],"yyyy")</f>
        <v>2015</v>
      </c>
      <c r="AD885" t="str">
        <f t="shared" si="26"/>
        <v>Q1</v>
      </c>
      <c r="AE885" t="str">
        <f>TEXT(Sheet13[[#This Row],[Doc Date]],"mmm-yyyy")</f>
        <v>Feb-2015</v>
      </c>
      <c r="AF885" s="7">
        <f>(Sheet13[[#This Row],[Rejected Qty]]/Sheet13[[#This Row],[Produced Qty]])*100</f>
        <v>8.8378258948298719E-2</v>
      </c>
      <c r="AG885" s="5">
        <f t="shared" si="27"/>
        <v>18.216448666961259</v>
      </c>
    </row>
    <row r="886" spans="1:33" x14ac:dyDescent="0.3">
      <c r="A886" t="s">
        <v>37</v>
      </c>
      <c r="B886" t="s">
        <v>3351</v>
      </c>
      <c r="C886" t="s">
        <v>45</v>
      </c>
      <c r="D886" t="s">
        <v>39</v>
      </c>
      <c r="E886" t="s">
        <v>54</v>
      </c>
      <c r="F886" t="b">
        <v>0</v>
      </c>
      <c r="G886" s="1">
        <v>42095</v>
      </c>
      <c r="H886">
        <v>2.6004236498947004E+16</v>
      </c>
      <c r="I886" t="s">
        <v>2353</v>
      </c>
      <c r="J886" t="s">
        <v>67</v>
      </c>
      <c r="K886">
        <v>1670.07</v>
      </c>
      <c r="L886">
        <v>2227</v>
      </c>
      <c r="M886">
        <v>5869</v>
      </c>
      <c r="N886">
        <v>6209</v>
      </c>
      <c r="O886" s="18">
        <f>(Sheet13[[#This Row],[Cost per Unit]]*Sheet13[[#This Row],[Produced Qty]])/SUM($T$2:$T$10001)</f>
        <v>1.1157321182522053E-4</v>
      </c>
      <c r="P886">
        <v>34</v>
      </c>
      <c r="Q886">
        <v>6</v>
      </c>
      <c r="R886">
        <v>6843</v>
      </c>
      <c r="S886">
        <v>87794</v>
      </c>
      <c r="T886">
        <v>111896.22</v>
      </c>
      <c r="U886">
        <v>7644</v>
      </c>
      <c r="V886" t="s">
        <v>91</v>
      </c>
      <c r="W886" t="s">
        <v>92</v>
      </c>
      <c r="X886" t="s">
        <v>93</v>
      </c>
      <c r="Y886" t="s">
        <v>3352</v>
      </c>
      <c r="Z886" t="s">
        <v>3353</v>
      </c>
      <c r="AA886" t="str">
        <f>TEXT(Sheet13[[#This Row],[Doc Date]],"dd")</f>
        <v>01</v>
      </c>
      <c r="AB886" t="str">
        <f>TEXT(Sheet13[[#This Row],[Doc Date]],"mmmm")</f>
        <v>April</v>
      </c>
      <c r="AC886" t="str">
        <f>TEXT(Sheet13[[#This Row],[Doc Date]],"yyyy")</f>
        <v>2015</v>
      </c>
      <c r="AD886" t="str">
        <f t="shared" si="26"/>
        <v>Q2</v>
      </c>
      <c r="AE886" t="str">
        <f>TEXT(Sheet13[[#This Row],[Doc Date]],"mmm-yyyy")</f>
        <v>Apr-2015</v>
      </c>
      <c r="AF886" s="7">
        <f>(Sheet13[[#This Row],[Rejected Qty]]/Sheet13[[#This Row],[Produced Qty]])*100</f>
        <v>0.54759220486390725</v>
      </c>
      <c r="AG886" s="5">
        <f t="shared" si="27"/>
        <v>18.021617007569656</v>
      </c>
    </row>
    <row r="887" spans="1:33" x14ac:dyDescent="0.3">
      <c r="A887" t="s">
        <v>25</v>
      </c>
      <c r="B887" t="s">
        <v>3354</v>
      </c>
      <c r="C887" t="s">
        <v>45</v>
      </c>
      <c r="D887" t="s">
        <v>39</v>
      </c>
      <c r="E887" t="s">
        <v>29</v>
      </c>
      <c r="F887" t="b">
        <v>1</v>
      </c>
      <c r="G887" s="1">
        <v>42090</v>
      </c>
      <c r="H887">
        <v>2.600536576144678E+16</v>
      </c>
      <c r="I887" t="s">
        <v>79</v>
      </c>
      <c r="J887" t="s">
        <v>67</v>
      </c>
      <c r="K887">
        <v>1396.64</v>
      </c>
      <c r="L887">
        <v>2874</v>
      </c>
      <c r="M887">
        <v>6507</v>
      </c>
      <c r="N887">
        <v>5277</v>
      </c>
      <c r="O887" s="18">
        <f>(Sheet13[[#This Row],[Cost per Unit]]*Sheet13[[#This Row],[Produced Qty]])/SUM($T$2:$T$10001)</f>
        <v>1.05078504220659E-4</v>
      </c>
      <c r="P887">
        <v>2</v>
      </c>
      <c r="Q887">
        <v>2</v>
      </c>
      <c r="R887">
        <v>6238</v>
      </c>
      <c r="S887">
        <v>133612</v>
      </c>
      <c r="T887">
        <v>105382.71</v>
      </c>
      <c r="U887">
        <v>7300</v>
      </c>
      <c r="V887" t="s">
        <v>91</v>
      </c>
      <c r="W887" t="s">
        <v>92</v>
      </c>
      <c r="X887" t="s">
        <v>93</v>
      </c>
      <c r="Y887" t="s">
        <v>3355</v>
      </c>
      <c r="Z887" t="s">
        <v>3356</v>
      </c>
      <c r="AA887" t="str">
        <f>TEXT(Sheet13[[#This Row],[Doc Date]],"dd")</f>
        <v>27</v>
      </c>
      <c r="AB887" t="str">
        <f>TEXT(Sheet13[[#This Row],[Doc Date]],"mmmm")</f>
        <v>March</v>
      </c>
      <c r="AC887" t="str">
        <f>TEXT(Sheet13[[#This Row],[Doc Date]],"yyyy")</f>
        <v>2015</v>
      </c>
      <c r="AD887" t="str">
        <f t="shared" si="26"/>
        <v>Q1</v>
      </c>
      <c r="AE887" t="str">
        <f>TEXT(Sheet13[[#This Row],[Doc Date]],"mmm-yyyy")</f>
        <v>Mar-2015</v>
      </c>
      <c r="AF887" s="7">
        <f>(Sheet13[[#This Row],[Rejected Qty]]/Sheet13[[#This Row],[Produced Qty]])*100</f>
        <v>3.7900322152738294E-2</v>
      </c>
      <c r="AG887" s="5">
        <f t="shared" si="27"/>
        <v>19.970193291642982</v>
      </c>
    </row>
    <row r="888" spans="1:33" x14ac:dyDescent="0.3">
      <c r="A888" t="s">
        <v>100</v>
      </c>
      <c r="B888" t="s">
        <v>3357</v>
      </c>
      <c r="C888" t="s">
        <v>53</v>
      </c>
      <c r="D888" t="s">
        <v>46</v>
      </c>
      <c r="E888" t="s">
        <v>47</v>
      </c>
      <c r="F888" t="b">
        <v>0</v>
      </c>
      <c r="G888" s="1">
        <v>42285</v>
      </c>
      <c r="H888">
        <v>2.6007615284313424E+16</v>
      </c>
      <c r="I888" t="s">
        <v>2446</v>
      </c>
      <c r="J888" t="s">
        <v>31</v>
      </c>
      <c r="K888">
        <v>1360.28</v>
      </c>
      <c r="L888">
        <v>1067</v>
      </c>
      <c r="M888">
        <v>6432</v>
      </c>
      <c r="N888">
        <v>5672</v>
      </c>
      <c r="O888" s="18">
        <f>(Sheet13[[#This Row],[Cost per Unit]]*Sheet13[[#This Row],[Produced Qty]])/SUM($T$2:$T$10001)</f>
        <v>8.5087827896306598E-5</v>
      </c>
      <c r="P888">
        <v>55</v>
      </c>
      <c r="Q888">
        <v>4</v>
      </c>
      <c r="R888">
        <v>90</v>
      </c>
      <c r="S888">
        <v>112851</v>
      </c>
      <c r="T888">
        <v>85334.16</v>
      </c>
      <c r="U888">
        <v>5887</v>
      </c>
      <c r="V888" t="s">
        <v>103</v>
      </c>
      <c r="W888" t="s">
        <v>104</v>
      </c>
      <c r="X888" t="s">
        <v>105</v>
      </c>
      <c r="Y888" t="s">
        <v>3358</v>
      </c>
      <c r="Z888" t="s">
        <v>3359</v>
      </c>
      <c r="AA888" t="str">
        <f>TEXT(Sheet13[[#This Row],[Doc Date]],"dd")</f>
        <v>08</v>
      </c>
      <c r="AB888" t="str">
        <f>TEXT(Sheet13[[#This Row],[Doc Date]],"mmmm")</f>
        <v>October</v>
      </c>
      <c r="AC888" t="str">
        <f>TEXT(Sheet13[[#This Row],[Doc Date]],"yyyy")</f>
        <v>2015</v>
      </c>
      <c r="AD888" t="str">
        <f t="shared" si="26"/>
        <v>Q4</v>
      </c>
      <c r="AE888" t="str">
        <f>TEXT(Sheet13[[#This Row],[Doc Date]],"mmm-yyyy")</f>
        <v>Oct-2015</v>
      </c>
      <c r="AF888" s="7">
        <f>(Sheet13[[#This Row],[Rejected Qty]]/Sheet13[[#This Row],[Produced Qty]])*100</f>
        <v>0.96967559943582515</v>
      </c>
      <c r="AG888" s="5">
        <f t="shared" si="27"/>
        <v>15.044809590973202</v>
      </c>
    </row>
    <row r="889" spans="1:33" x14ac:dyDescent="0.3">
      <c r="A889" t="s">
        <v>100</v>
      </c>
      <c r="B889" t="s">
        <v>3360</v>
      </c>
      <c r="C889" t="s">
        <v>45</v>
      </c>
      <c r="D889" t="s">
        <v>46</v>
      </c>
      <c r="E889" t="s">
        <v>65</v>
      </c>
      <c r="F889" t="b">
        <v>0</v>
      </c>
      <c r="G889" s="1">
        <v>42093</v>
      </c>
      <c r="H889">
        <v>2.600740966086252E+16</v>
      </c>
      <c r="I889" t="s">
        <v>391</v>
      </c>
      <c r="J889" t="s">
        <v>31</v>
      </c>
      <c r="K889">
        <v>1609.46</v>
      </c>
      <c r="L889">
        <v>4164</v>
      </c>
      <c r="M889">
        <v>6113</v>
      </c>
      <c r="N889">
        <v>6737</v>
      </c>
      <c r="O889" s="18">
        <f>(Sheet13[[#This Row],[Cost per Unit]]*Sheet13[[#This Row],[Produced Qty]])/SUM($T$2:$T$10001)</f>
        <v>5.8320221012273984E-5</v>
      </c>
      <c r="P889">
        <v>27</v>
      </c>
      <c r="Q889">
        <v>7</v>
      </c>
      <c r="R889">
        <v>9705</v>
      </c>
      <c r="S889">
        <v>79779</v>
      </c>
      <c r="T889">
        <v>58489.06</v>
      </c>
      <c r="U889">
        <v>5476</v>
      </c>
      <c r="V889" t="s">
        <v>103</v>
      </c>
      <c r="W889" t="s">
        <v>104</v>
      </c>
      <c r="X889" t="s">
        <v>105</v>
      </c>
      <c r="Y889" t="s">
        <v>3361</v>
      </c>
      <c r="Z889" t="s">
        <v>3362</v>
      </c>
      <c r="AA889" t="str">
        <f>TEXT(Sheet13[[#This Row],[Doc Date]],"dd")</f>
        <v>30</v>
      </c>
      <c r="AB889" t="str">
        <f>TEXT(Sheet13[[#This Row],[Doc Date]],"mmmm")</f>
        <v>March</v>
      </c>
      <c r="AC889" t="str">
        <f>TEXT(Sheet13[[#This Row],[Doc Date]],"yyyy")</f>
        <v>2015</v>
      </c>
      <c r="AD889" t="str">
        <f t="shared" si="26"/>
        <v>Q1</v>
      </c>
      <c r="AE889" t="str">
        <f>TEXT(Sheet13[[#This Row],[Doc Date]],"mmm-yyyy")</f>
        <v>Mar-2015</v>
      </c>
      <c r="AF889" s="7">
        <f>(Sheet13[[#This Row],[Rejected Qty]]/Sheet13[[#This Row],[Produced Qty]])*100</f>
        <v>0.40077185690960371</v>
      </c>
      <c r="AG889" s="5">
        <f t="shared" si="27"/>
        <v>8.681766364850823</v>
      </c>
    </row>
    <row r="890" spans="1:33" x14ac:dyDescent="0.3">
      <c r="A890" t="s">
        <v>37</v>
      </c>
      <c r="B890" t="s">
        <v>3363</v>
      </c>
      <c r="C890" t="s">
        <v>53</v>
      </c>
      <c r="D890" t="s">
        <v>28</v>
      </c>
      <c r="E890" t="s">
        <v>65</v>
      </c>
      <c r="F890" t="b">
        <v>1</v>
      </c>
      <c r="G890" s="1">
        <v>42345</v>
      </c>
      <c r="H890">
        <v>2.6001244398682668E+16</v>
      </c>
      <c r="I890" t="s">
        <v>1101</v>
      </c>
      <c r="J890" t="s">
        <v>49</v>
      </c>
      <c r="K890">
        <v>1213.54</v>
      </c>
      <c r="L890">
        <v>1471</v>
      </c>
      <c r="M890">
        <v>5234</v>
      </c>
      <c r="N890">
        <v>5244</v>
      </c>
      <c r="O890" s="18">
        <f>(Sheet13[[#This Row],[Cost per Unit]]*Sheet13[[#This Row],[Produced Qty]])/SUM($T$2:$T$10001)</f>
        <v>1.3941817971316296E-4</v>
      </c>
      <c r="P890">
        <v>10</v>
      </c>
      <c r="Q890">
        <v>2</v>
      </c>
      <c r="R890">
        <v>764</v>
      </c>
      <c r="S890">
        <v>50770</v>
      </c>
      <c r="T890">
        <v>139821.79999999999</v>
      </c>
      <c r="U890">
        <v>7735</v>
      </c>
      <c r="V890" t="s">
        <v>103</v>
      </c>
      <c r="W890" t="s">
        <v>104</v>
      </c>
      <c r="X890" t="s">
        <v>105</v>
      </c>
      <c r="Y890" t="s">
        <v>3364</v>
      </c>
      <c r="Z890" t="s">
        <v>3365</v>
      </c>
      <c r="AA890" t="str">
        <f>TEXT(Sheet13[[#This Row],[Doc Date]],"dd")</f>
        <v>07</v>
      </c>
      <c r="AB890" t="str">
        <f>TEXT(Sheet13[[#This Row],[Doc Date]],"mmmm")</f>
        <v>December</v>
      </c>
      <c r="AC890" t="str">
        <f>TEXT(Sheet13[[#This Row],[Doc Date]],"yyyy")</f>
        <v>2015</v>
      </c>
      <c r="AD890" t="str">
        <f t="shared" si="26"/>
        <v>Q4</v>
      </c>
      <c r="AE890" t="str">
        <f>TEXT(Sheet13[[#This Row],[Doc Date]],"mmm-yyyy")</f>
        <v>Dec-2015</v>
      </c>
      <c r="AF890" s="7">
        <f>(Sheet13[[#This Row],[Rejected Qty]]/Sheet13[[#This Row],[Produced Qty]])*100</f>
        <v>0.19069412662090007</v>
      </c>
      <c r="AG890" s="5">
        <f t="shared" si="27"/>
        <v>26.663196033562166</v>
      </c>
    </row>
    <row r="891" spans="1:33" x14ac:dyDescent="0.3">
      <c r="A891" t="s">
        <v>43</v>
      </c>
      <c r="B891" t="s">
        <v>3366</v>
      </c>
      <c r="C891" t="s">
        <v>27</v>
      </c>
      <c r="D891" t="s">
        <v>28</v>
      </c>
      <c r="E891" t="s">
        <v>54</v>
      </c>
      <c r="F891" t="b">
        <v>1</v>
      </c>
      <c r="G891" s="1">
        <v>42340</v>
      </c>
      <c r="H891">
        <v>2.6007505126163788E+16</v>
      </c>
      <c r="I891" t="s">
        <v>2940</v>
      </c>
      <c r="J891" t="s">
        <v>67</v>
      </c>
      <c r="K891">
        <v>1440.42</v>
      </c>
      <c r="L891">
        <v>1428</v>
      </c>
      <c r="M891">
        <v>5815</v>
      </c>
      <c r="N891">
        <v>5053</v>
      </c>
      <c r="O891" s="18">
        <f>(Sheet13[[#This Row],[Cost per Unit]]*Sheet13[[#This Row],[Produced Qty]])/SUM($T$2:$T$10001)</f>
        <v>1.426386463546722E-4</v>
      </c>
      <c r="P891">
        <v>4</v>
      </c>
      <c r="Q891">
        <v>4</v>
      </c>
      <c r="R891">
        <v>6842</v>
      </c>
      <c r="S891">
        <v>100861</v>
      </c>
      <c r="T891">
        <v>143051.59</v>
      </c>
      <c r="U891">
        <v>8136</v>
      </c>
      <c r="V891" t="s">
        <v>131</v>
      </c>
      <c r="W891" t="s">
        <v>33</v>
      </c>
      <c r="X891" t="s">
        <v>34</v>
      </c>
      <c r="Y891" t="s">
        <v>3367</v>
      </c>
      <c r="Z891" t="s">
        <v>3368</v>
      </c>
      <c r="AA891" t="str">
        <f>TEXT(Sheet13[[#This Row],[Doc Date]],"dd")</f>
        <v>02</v>
      </c>
      <c r="AB891" t="str">
        <f>TEXT(Sheet13[[#This Row],[Doc Date]],"mmmm")</f>
        <v>December</v>
      </c>
      <c r="AC891" t="str">
        <f>TEXT(Sheet13[[#This Row],[Doc Date]],"yyyy")</f>
        <v>2015</v>
      </c>
      <c r="AD891" t="str">
        <f t="shared" si="26"/>
        <v>Q4</v>
      </c>
      <c r="AE891" t="str">
        <f>TEXT(Sheet13[[#This Row],[Doc Date]],"mmm-yyyy")</f>
        <v>Dec-2015</v>
      </c>
      <c r="AF891" s="7">
        <f>(Sheet13[[#This Row],[Rejected Qty]]/Sheet13[[#This Row],[Produced Qty]])*100</f>
        <v>7.9160894518108052E-2</v>
      </c>
      <c r="AG891" s="5">
        <f t="shared" si="27"/>
        <v>28.310229566594103</v>
      </c>
    </row>
    <row r="892" spans="1:33" x14ac:dyDescent="0.3">
      <c r="A892" t="s">
        <v>37</v>
      </c>
      <c r="B892" t="s">
        <v>3369</v>
      </c>
      <c r="C892" t="s">
        <v>45</v>
      </c>
      <c r="D892" t="s">
        <v>28</v>
      </c>
      <c r="E892" t="s">
        <v>29</v>
      </c>
      <c r="F892" t="b">
        <v>0</v>
      </c>
      <c r="G892" s="1">
        <v>42334</v>
      </c>
      <c r="H892">
        <v>2.6006138392895108E+16</v>
      </c>
      <c r="I892" t="s">
        <v>3370</v>
      </c>
      <c r="J892" t="s">
        <v>56</v>
      </c>
      <c r="K892">
        <v>1440.77</v>
      </c>
      <c r="L892">
        <v>3030</v>
      </c>
      <c r="M892">
        <v>5484</v>
      </c>
      <c r="N892">
        <v>6599</v>
      </c>
      <c r="O892" s="18">
        <f>(Sheet13[[#This Row],[Cost per Unit]]*Sheet13[[#This Row],[Produced Qty]])/SUM($T$2:$T$10001)</f>
        <v>6.7240027873489215E-5</v>
      </c>
      <c r="P892">
        <v>52</v>
      </c>
      <c r="Q892">
        <v>6</v>
      </c>
      <c r="R892">
        <v>5087</v>
      </c>
      <c r="S892">
        <v>176812</v>
      </c>
      <c r="T892">
        <v>67434.69</v>
      </c>
      <c r="U892">
        <v>5315</v>
      </c>
      <c r="V892" t="s">
        <v>131</v>
      </c>
      <c r="W892" t="s">
        <v>33</v>
      </c>
      <c r="X892" t="s">
        <v>34</v>
      </c>
      <c r="Y892" t="s">
        <v>3371</v>
      </c>
      <c r="Z892" t="s">
        <v>3372</v>
      </c>
      <c r="AA892" t="str">
        <f>TEXT(Sheet13[[#This Row],[Doc Date]],"dd")</f>
        <v>26</v>
      </c>
      <c r="AB892" t="str">
        <f>TEXT(Sheet13[[#This Row],[Doc Date]],"mmmm")</f>
        <v>November</v>
      </c>
      <c r="AC892" t="str">
        <f>TEXT(Sheet13[[#This Row],[Doc Date]],"yyyy")</f>
        <v>2015</v>
      </c>
      <c r="AD892" t="str">
        <f t="shared" si="26"/>
        <v>Q4</v>
      </c>
      <c r="AE892" t="str">
        <f>TEXT(Sheet13[[#This Row],[Doc Date]],"mmm-yyyy")</f>
        <v>Nov-2015</v>
      </c>
      <c r="AF892" s="7">
        <f>(Sheet13[[#This Row],[Rejected Qty]]/Sheet13[[#This Row],[Produced Qty]])*100</f>
        <v>0.78799818154265799</v>
      </c>
      <c r="AG892" s="5">
        <f t="shared" si="27"/>
        <v>10.218925594787089</v>
      </c>
    </row>
    <row r="893" spans="1:33" x14ac:dyDescent="0.3">
      <c r="A893" t="s">
        <v>25</v>
      </c>
      <c r="B893" t="s">
        <v>3373</v>
      </c>
      <c r="C893" t="s">
        <v>27</v>
      </c>
      <c r="D893" t="s">
        <v>28</v>
      </c>
      <c r="E893" t="s">
        <v>29</v>
      </c>
      <c r="F893" t="b">
        <v>0</v>
      </c>
      <c r="G893" s="1">
        <v>42008</v>
      </c>
      <c r="H893">
        <v>2.6005564105213372E+16</v>
      </c>
      <c r="I893" t="s">
        <v>2042</v>
      </c>
      <c r="J893" t="s">
        <v>56</v>
      </c>
      <c r="K893">
        <v>1493.25</v>
      </c>
      <c r="L893">
        <v>2729</v>
      </c>
      <c r="M893">
        <v>5574</v>
      </c>
      <c r="N893">
        <v>6658</v>
      </c>
      <c r="O893" s="18">
        <f>(Sheet13[[#This Row],[Cost per Unit]]*Sheet13[[#This Row],[Produced Qty]])/SUM($T$2:$T$10001)</f>
        <v>1.2656212841107465E-4</v>
      </c>
      <c r="P893">
        <v>45</v>
      </c>
      <c r="Q893">
        <v>9</v>
      </c>
      <c r="R893">
        <v>2285</v>
      </c>
      <c r="S893">
        <v>121708</v>
      </c>
      <c r="T893">
        <v>126928.53</v>
      </c>
      <c r="U893">
        <v>5574</v>
      </c>
      <c r="V893" t="s">
        <v>131</v>
      </c>
      <c r="W893" t="s">
        <v>33</v>
      </c>
      <c r="X893" t="s">
        <v>34</v>
      </c>
      <c r="Y893" t="s">
        <v>3374</v>
      </c>
      <c r="Z893" t="s">
        <v>3375</v>
      </c>
      <c r="AA893" t="str">
        <f>TEXT(Sheet13[[#This Row],[Doc Date]],"dd")</f>
        <v>04</v>
      </c>
      <c r="AB893" t="str">
        <f>TEXT(Sheet13[[#This Row],[Doc Date]],"mmmm")</f>
        <v>January</v>
      </c>
      <c r="AC893" t="str">
        <f>TEXT(Sheet13[[#This Row],[Doc Date]],"yyyy")</f>
        <v>2015</v>
      </c>
      <c r="AD893" t="str">
        <f t="shared" si="26"/>
        <v>Q1</v>
      </c>
      <c r="AE893" t="str">
        <f>TEXT(Sheet13[[#This Row],[Doc Date]],"mmm-yyyy")</f>
        <v>Jan-2015</v>
      </c>
      <c r="AF893" s="7">
        <f>(Sheet13[[#This Row],[Rejected Qty]]/Sheet13[[#This Row],[Produced Qty]])*100</f>
        <v>0.67587864223490535</v>
      </c>
      <c r="AG893" s="5">
        <f t="shared" si="27"/>
        <v>19.064062781616101</v>
      </c>
    </row>
    <row r="894" spans="1:33" x14ac:dyDescent="0.3">
      <c r="A894" t="s">
        <v>37</v>
      </c>
      <c r="B894" t="s">
        <v>3376</v>
      </c>
      <c r="C894" t="s">
        <v>53</v>
      </c>
      <c r="D894" t="s">
        <v>39</v>
      </c>
      <c r="E894" t="s">
        <v>54</v>
      </c>
      <c r="F894" t="b">
        <v>1</v>
      </c>
      <c r="G894" s="1">
        <v>42324</v>
      </c>
      <c r="H894">
        <v>2.6005795082173708E+16</v>
      </c>
      <c r="I894" t="s">
        <v>1028</v>
      </c>
      <c r="J894" t="s">
        <v>56</v>
      </c>
      <c r="K894">
        <v>1879.46</v>
      </c>
      <c r="L894">
        <v>2854</v>
      </c>
      <c r="M894">
        <v>6088</v>
      </c>
      <c r="N894">
        <v>5617</v>
      </c>
      <c r="O894" s="18">
        <f>(Sheet13[[#This Row],[Cost per Unit]]*Sheet13[[#This Row],[Produced Qty]])/SUM($T$2:$T$10001)</f>
        <v>1.3730091925291189E-4</v>
      </c>
      <c r="P894">
        <v>94</v>
      </c>
      <c r="Q894">
        <v>6</v>
      </c>
      <c r="R894">
        <v>2534</v>
      </c>
      <c r="S894">
        <v>112242</v>
      </c>
      <c r="T894">
        <v>137698.41</v>
      </c>
      <c r="U894">
        <v>8448</v>
      </c>
      <c r="V894" t="s">
        <v>103</v>
      </c>
      <c r="W894" t="s">
        <v>104</v>
      </c>
      <c r="X894" t="s">
        <v>105</v>
      </c>
      <c r="Y894" t="s">
        <v>3377</v>
      </c>
      <c r="Z894" t="s">
        <v>3378</v>
      </c>
      <c r="AA894" t="str">
        <f>TEXT(Sheet13[[#This Row],[Doc Date]],"dd")</f>
        <v>16</v>
      </c>
      <c r="AB894" t="str">
        <f>TEXT(Sheet13[[#This Row],[Doc Date]],"mmmm")</f>
        <v>November</v>
      </c>
      <c r="AC894" t="str">
        <f>TEXT(Sheet13[[#This Row],[Doc Date]],"yyyy")</f>
        <v>2015</v>
      </c>
      <c r="AD894" t="str">
        <f t="shared" si="26"/>
        <v>Q4</v>
      </c>
      <c r="AE894" t="str">
        <f>TEXT(Sheet13[[#This Row],[Doc Date]],"mmm-yyyy")</f>
        <v>Nov-2015</v>
      </c>
      <c r="AF894" s="7">
        <f>(Sheet13[[#This Row],[Rejected Qty]]/Sheet13[[#This Row],[Produced Qty]])*100</f>
        <v>1.6734911874666192</v>
      </c>
      <c r="AG894" s="5">
        <f t="shared" si="27"/>
        <v>24.514582517358022</v>
      </c>
    </row>
    <row r="895" spans="1:33" x14ac:dyDescent="0.3">
      <c r="A895" t="s">
        <v>37</v>
      </c>
      <c r="B895" t="s">
        <v>3379</v>
      </c>
      <c r="C895" t="s">
        <v>53</v>
      </c>
      <c r="D895" t="s">
        <v>39</v>
      </c>
      <c r="E895" t="s">
        <v>47</v>
      </c>
      <c r="F895" t="b">
        <v>1</v>
      </c>
      <c r="G895" s="1">
        <v>42229</v>
      </c>
      <c r="H895">
        <v>2.6005095492632752E+16</v>
      </c>
      <c r="I895" t="s">
        <v>3380</v>
      </c>
      <c r="J895" t="s">
        <v>31</v>
      </c>
      <c r="K895">
        <v>1937.13</v>
      </c>
      <c r="L895">
        <v>4179</v>
      </c>
      <c r="M895">
        <v>6158</v>
      </c>
      <c r="N895">
        <v>6685</v>
      </c>
      <c r="O895" s="18">
        <f>(Sheet13[[#This Row],[Cost per Unit]]*Sheet13[[#This Row],[Produced Qty]])/SUM($T$2:$T$10001)</f>
        <v>7.9966055598176887E-5</v>
      </c>
      <c r="P895">
        <v>7</v>
      </c>
      <c r="Q895">
        <v>5</v>
      </c>
      <c r="R895">
        <v>2985</v>
      </c>
      <c r="S895">
        <v>64053</v>
      </c>
      <c r="T895">
        <v>80197.56</v>
      </c>
      <c r="U895">
        <v>9246</v>
      </c>
      <c r="V895" t="s">
        <v>103</v>
      </c>
      <c r="W895" t="s">
        <v>104</v>
      </c>
      <c r="X895" t="s">
        <v>105</v>
      </c>
      <c r="Y895" t="s">
        <v>3381</v>
      </c>
      <c r="Z895" t="s">
        <v>3382</v>
      </c>
      <c r="AA895" t="str">
        <f>TEXT(Sheet13[[#This Row],[Doc Date]],"dd")</f>
        <v>13</v>
      </c>
      <c r="AB895" t="str">
        <f>TEXT(Sheet13[[#This Row],[Doc Date]],"mmmm")</f>
        <v>August</v>
      </c>
      <c r="AC895" t="str">
        <f>TEXT(Sheet13[[#This Row],[Doc Date]],"yyyy")</f>
        <v>2015</v>
      </c>
      <c r="AD895" t="str">
        <f t="shared" si="26"/>
        <v>Q3</v>
      </c>
      <c r="AE895" t="str">
        <f>TEXT(Sheet13[[#This Row],[Doc Date]],"mmm-yyyy")</f>
        <v>Aug-2015</v>
      </c>
      <c r="AF895" s="7">
        <f>(Sheet13[[#This Row],[Rejected Qty]]/Sheet13[[#This Row],[Produced Qty]])*100</f>
        <v>0.10471204188481677</v>
      </c>
      <c r="AG895" s="5">
        <f t="shared" si="27"/>
        <v>11.996643231114435</v>
      </c>
    </row>
    <row r="896" spans="1:33" x14ac:dyDescent="0.3">
      <c r="A896" t="s">
        <v>25</v>
      </c>
      <c r="B896" t="s">
        <v>3383</v>
      </c>
      <c r="C896" t="s">
        <v>53</v>
      </c>
      <c r="D896" t="s">
        <v>39</v>
      </c>
      <c r="E896" t="s">
        <v>65</v>
      </c>
      <c r="F896" t="b">
        <v>0</v>
      </c>
      <c r="G896" s="1">
        <v>42361</v>
      </c>
      <c r="H896">
        <v>2.6004280843164716E+16</v>
      </c>
      <c r="I896" t="s">
        <v>2746</v>
      </c>
      <c r="J896" t="s">
        <v>31</v>
      </c>
      <c r="K896">
        <v>1091.54</v>
      </c>
      <c r="L896">
        <v>4736</v>
      </c>
      <c r="M896">
        <v>5260</v>
      </c>
      <c r="N896">
        <v>5897</v>
      </c>
      <c r="O896" s="18">
        <f>(Sheet13[[#This Row],[Cost per Unit]]*Sheet13[[#This Row],[Produced Qty]])/SUM($T$2:$T$10001)</f>
        <v>7.5726309803858944E-5</v>
      </c>
      <c r="P896">
        <v>58</v>
      </c>
      <c r="Q896">
        <v>3</v>
      </c>
      <c r="R896">
        <v>9981</v>
      </c>
      <c r="S896">
        <v>68279</v>
      </c>
      <c r="T896">
        <v>75945.539999999994</v>
      </c>
      <c r="U896">
        <v>7931</v>
      </c>
      <c r="V896" t="s">
        <v>131</v>
      </c>
      <c r="W896" t="s">
        <v>33</v>
      </c>
      <c r="X896" t="s">
        <v>34</v>
      </c>
      <c r="Y896" t="s">
        <v>3384</v>
      </c>
      <c r="Z896" t="s">
        <v>3385</v>
      </c>
      <c r="AA896" t="str">
        <f>TEXT(Sheet13[[#This Row],[Doc Date]],"dd")</f>
        <v>23</v>
      </c>
      <c r="AB896" t="str">
        <f>TEXT(Sheet13[[#This Row],[Doc Date]],"mmmm")</f>
        <v>December</v>
      </c>
      <c r="AC896" t="str">
        <f>TEXT(Sheet13[[#This Row],[Doc Date]],"yyyy")</f>
        <v>2015</v>
      </c>
      <c r="AD896" t="str">
        <f t="shared" si="26"/>
        <v>Q4</v>
      </c>
      <c r="AE896" t="str">
        <f>TEXT(Sheet13[[#This Row],[Doc Date]],"mmm-yyyy")</f>
        <v>Dec-2015</v>
      </c>
      <c r="AF896" s="7">
        <f>(Sheet13[[#This Row],[Rejected Qty]]/Sheet13[[#This Row],[Produced Qty]])*100</f>
        <v>0.98355095811429538</v>
      </c>
      <c r="AG896" s="5">
        <f t="shared" si="27"/>
        <v>12.878673901984058</v>
      </c>
    </row>
    <row r="897" spans="1:33" x14ac:dyDescent="0.3">
      <c r="A897" t="s">
        <v>43</v>
      </c>
      <c r="B897" t="s">
        <v>3386</v>
      </c>
      <c r="C897" t="s">
        <v>27</v>
      </c>
      <c r="D897" t="s">
        <v>46</v>
      </c>
      <c r="E897" t="s">
        <v>54</v>
      </c>
      <c r="F897" t="b">
        <v>1</v>
      </c>
      <c r="G897" s="1">
        <v>42171</v>
      </c>
      <c r="H897">
        <v>2.6009864530775568E+16</v>
      </c>
      <c r="I897" t="s">
        <v>3387</v>
      </c>
      <c r="J897" t="s">
        <v>31</v>
      </c>
      <c r="K897">
        <v>1418.22</v>
      </c>
      <c r="L897">
        <v>4585</v>
      </c>
      <c r="M897">
        <v>5580</v>
      </c>
      <c r="N897">
        <v>6672</v>
      </c>
      <c r="O897" s="18">
        <f>(Sheet13[[#This Row],[Cost per Unit]]*Sheet13[[#This Row],[Produced Qty]])/SUM($T$2:$T$10001)</f>
        <v>6.8163634002896126E-5</v>
      </c>
      <c r="P897">
        <v>19</v>
      </c>
      <c r="Q897">
        <v>6</v>
      </c>
      <c r="R897">
        <v>1223</v>
      </c>
      <c r="S897">
        <v>159923</v>
      </c>
      <c r="T897">
        <v>68360.97</v>
      </c>
      <c r="U897">
        <v>6056</v>
      </c>
      <c r="V897" t="s">
        <v>103</v>
      </c>
      <c r="W897" t="s">
        <v>104</v>
      </c>
      <c r="X897" t="s">
        <v>105</v>
      </c>
      <c r="Y897" t="s">
        <v>3388</v>
      </c>
      <c r="Z897" t="s">
        <v>3389</v>
      </c>
      <c r="AA897" t="str">
        <f>TEXT(Sheet13[[#This Row],[Doc Date]],"dd")</f>
        <v>16</v>
      </c>
      <c r="AB897" t="str">
        <f>TEXT(Sheet13[[#This Row],[Doc Date]],"mmmm")</f>
        <v>June</v>
      </c>
      <c r="AC897" t="str">
        <f>TEXT(Sheet13[[#This Row],[Doc Date]],"yyyy")</f>
        <v>2015</v>
      </c>
      <c r="AD897" t="str">
        <f t="shared" si="26"/>
        <v>Q2</v>
      </c>
      <c r="AE897" t="str">
        <f>TEXT(Sheet13[[#This Row],[Doc Date]],"mmm-yyyy")</f>
        <v>Jun-2015</v>
      </c>
      <c r="AF897" s="7">
        <f>(Sheet13[[#This Row],[Rejected Qty]]/Sheet13[[#This Row],[Produced Qty]])*100</f>
        <v>0.28477218225419665</v>
      </c>
      <c r="AG897" s="5">
        <f t="shared" si="27"/>
        <v>10.245948741007194</v>
      </c>
    </row>
    <row r="898" spans="1:33" x14ac:dyDescent="0.3">
      <c r="A898" t="s">
        <v>25</v>
      </c>
      <c r="B898" t="s">
        <v>3390</v>
      </c>
      <c r="C898" t="s">
        <v>53</v>
      </c>
      <c r="D898" t="s">
        <v>46</v>
      </c>
      <c r="E898" t="s">
        <v>65</v>
      </c>
      <c r="F898" t="b">
        <v>0</v>
      </c>
      <c r="G898" s="1">
        <v>42342</v>
      </c>
      <c r="H898">
        <v>2.6007490120675956E+16</v>
      </c>
      <c r="I898" t="s">
        <v>2064</v>
      </c>
      <c r="J898" t="s">
        <v>49</v>
      </c>
      <c r="K898">
        <v>1025.8699999999999</v>
      </c>
      <c r="L898">
        <v>1075</v>
      </c>
      <c r="M898">
        <v>6847</v>
      </c>
      <c r="N898">
        <v>5434</v>
      </c>
      <c r="O898" s="18">
        <f>(Sheet13[[#This Row],[Cost per Unit]]*Sheet13[[#This Row],[Produced Qty]])/SUM($T$2:$T$10001)</f>
        <v>7.0329892611870103E-5</v>
      </c>
      <c r="P898">
        <v>68</v>
      </c>
      <c r="Q898">
        <v>3</v>
      </c>
      <c r="R898">
        <v>7776</v>
      </c>
      <c r="S898">
        <v>169897</v>
      </c>
      <c r="T898">
        <v>70533.5</v>
      </c>
      <c r="U898">
        <v>8255</v>
      </c>
      <c r="V898" t="s">
        <v>450</v>
      </c>
      <c r="W898" t="s">
        <v>104</v>
      </c>
      <c r="X898" t="s">
        <v>105</v>
      </c>
      <c r="Y898" t="s">
        <v>3391</v>
      </c>
      <c r="Z898" t="s">
        <v>3392</v>
      </c>
      <c r="AA898" t="str">
        <f>TEXT(Sheet13[[#This Row],[Doc Date]],"dd")</f>
        <v>04</v>
      </c>
      <c r="AB898" t="str">
        <f>TEXT(Sheet13[[#This Row],[Doc Date]],"mmmm")</f>
        <v>December</v>
      </c>
      <c r="AC898" t="str">
        <f>TEXT(Sheet13[[#This Row],[Doc Date]],"yyyy")</f>
        <v>2015</v>
      </c>
      <c r="AD898" t="str">
        <f t="shared" ref="AD898:AD961" si="28">"Q"&amp;ROUNDUP(MONTH(G898)/3,0)</f>
        <v>Q4</v>
      </c>
      <c r="AE898" t="str">
        <f>TEXT(Sheet13[[#This Row],[Doc Date]],"mmm-yyyy")</f>
        <v>Dec-2015</v>
      </c>
      <c r="AF898" s="7">
        <f>(Sheet13[[#This Row],[Rejected Qty]]/Sheet13[[#This Row],[Produced Qty]])*100</f>
        <v>1.2513801987486199</v>
      </c>
      <c r="AG898" s="5">
        <f t="shared" ref="AG898:AG961" si="29" xml:space="preserve"> T898/N898</f>
        <v>12.980033124769967</v>
      </c>
    </row>
    <row r="899" spans="1:33" x14ac:dyDescent="0.3">
      <c r="A899" t="s">
        <v>25</v>
      </c>
      <c r="B899" t="s">
        <v>3393</v>
      </c>
      <c r="C899" t="s">
        <v>45</v>
      </c>
      <c r="D899" t="s">
        <v>28</v>
      </c>
      <c r="E899" t="s">
        <v>65</v>
      </c>
      <c r="F899" t="b">
        <v>0</v>
      </c>
      <c r="G899" s="1">
        <v>42176</v>
      </c>
      <c r="H899">
        <v>2.6009498569076264E+16</v>
      </c>
      <c r="I899" t="s">
        <v>907</v>
      </c>
      <c r="J899" t="s">
        <v>56</v>
      </c>
      <c r="K899">
        <v>1567.23</v>
      </c>
      <c r="L899">
        <v>4617</v>
      </c>
      <c r="M899">
        <v>5729</v>
      </c>
      <c r="N899">
        <v>6251</v>
      </c>
      <c r="O899" s="18">
        <f>(Sheet13[[#This Row],[Cost per Unit]]*Sheet13[[#This Row],[Produced Qty]])/SUM($T$2:$T$10001)</f>
        <v>1.4661782649526059E-4</v>
      </c>
      <c r="P899">
        <v>87</v>
      </c>
      <c r="Q899">
        <v>1</v>
      </c>
      <c r="R899">
        <v>7110</v>
      </c>
      <c r="S899">
        <v>51857</v>
      </c>
      <c r="T899">
        <v>147042.29</v>
      </c>
      <c r="U899">
        <v>7566</v>
      </c>
      <c r="V899" t="s">
        <v>103</v>
      </c>
      <c r="W899" t="s">
        <v>104</v>
      </c>
      <c r="X899" t="s">
        <v>105</v>
      </c>
      <c r="Y899" t="s">
        <v>3394</v>
      </c>
      <c r="Z899" t="s">
        <v>3395</v>
      </c>
      <c r="AA899" t="str">
        <f>TEXT(Sheet13[[#This Row],[Doc Date]],"dd")</f>
        <v>21</v>
      </c>
      <c r="AB899" t="str">
        <f>TEXT(Sheet13[[#This Row],[Doc Date]],"mmmm")</f>
        <v>June</v>
      </c>
      <c r="AC899" t="str">
        <f>TEXT(Sheet13[[#This Row],[Doc Date]],"yyyy")</f>
        <v>2015</v>
      </c>
      <c r="AD899" t="str">
        <f t="shared" si="28"/>
        <v>Q2</v>
      </c>
      <c r="AE899" t="str">
        <f>TEXT(Sheet13[[#This Row],[Doc Date]],"mmm-yyyy")</f>
        <v>Jun-2015</v>
      </c>
      <c r="AF899" s="7">
        <f>(Sheet13[[#This Row],[Rejected Qty]]/Sheet13[[#This Row],[Produced Qty]])*100</f>
        <v>1.3917773156294992</v>
      </c>
      <c r="AG899" s="5">
        <f t="shared" si="29"/>
        <v>23.523002719564872</v>
      </c>
    </row>
    <row r="900" spans="1:33" x14ac:dyDescent="0.3">
      <c r="A900" t="s">
        <v>37</v>
      </c>
      <c r="B900" t="s">
        <v>3396</v>
      </c>
      <c r="C900" t="s">
        <v>27</v>
      </c>
      <c r="D900" t="s">
        <v>28</v>
      </c>
      <c r="E900" t="s">
        <v>47</v>
      </c>
      <c r="F900" t="b">
        <v>0</v>
      </c>
      <c r="G900" s="1">
        <v>42308</v>
      </c>
      <c r="H900">
        <v>2.6004445771956672E+16</v>
      </c>
      <c r="I900" t="s">
        <v>3397</v>
      </c>
      <c r="J900" t="s">
        <v>31</v>
      </c>
      <c r="K900">
        <v>1618.54</v>
      </c>
      <c r="L900">
        <v>949</v>
      </c>
      <c r="M900">
        <v>6350</v>
      </c>
      <c r="N900">
        <v>5551</v>
      </c>
      <c r="O900" s="18">
        <f>(Sheet13[[#This Row],[Cost per Unit]]*Sheet13[[#This Row],[Produced Qty]])/SUM($T$2:$T$10001)</f>
        <v>1.4355732674426041E-4</v>
      </c>
      <c r="P900">
        <v>34</v>
      </c>
      <c r="Q900">
        <v>4</v>
      </c>
      <c r="R900">
        <v>3609</v>
      </c>
      <c r="S900">
        <v>117974</v>
      </c>
      <c r="T900">
        <v>143972.93</v>
      </c>
      <c r="U900">
        <v>9172</v>
      </c>
      <c r="V900" t="s">
        <v>219</v>
      </c>
      <c r="W900" t="s">
        <v>33</v>
      </c>
      <c r="X900" t="s">
        <v>34</v>
      </c>
      <c r="Y900" t="s">
        <v>3398</v>
      </c>
      <c r="Z900" t="s">
        <v>3399</v>
      </c>
      <c r="AA900" t="str">
        <f>TEXT(Sheet13[[#This Row],[Doc Date]],"dd")</f>
        <v>31</v>
      </c>
      <c r="AB900" t="str">
        <f>TEXT(Sheet13[[#This Row],[Doc Date]],"mmmm")</f>
        <v>October</v>
      </c>
      <c r="AC900" t="str">
        <f>TEXT(Sheet13[[#This Row],[Doc Date]],"yyyy")</f>
        <v>2015</v>
      </c>
      <c r="AD900" t="str">
        <f t="shared" si="28"/>
        <v>Q4</v>
      </c>
      <c r="AE900" t="str">
        <f>TEXT(Sheet13[[#This Row],[Doc Date]],"mmm-yyyy")</f>
        <v>Oct-2015</v>
      </c>
      <c r="AF900" s="7">
        <f>(Sheet13[[#This Row],[Rejected Qty]]/Sheet13[[#This Row],[Produced Qty]])*100</f>
        <v>0.61250225184651419</v>
      </c>
      <c r="AG900" s="5">
        <f t="shared" si="29"/>
        <v>25.936395244100162</v>
      </c>
    </row>
    <row r="901" spans="1:33" x14ac:dyDescent="0.3">
      <c r="A901" t="s">
        <v>37</v>
      </c>
      <c r="B901" t="s">
        <v>3400</v>
      </c>
      <c r="C901" t="s">
        <v>64</v>
      </c>
      <c r="D901" t="s">
        <v>28</v>
      </c>
      <c r="E901" t="s">
        <v>65</v>
      </c>
      <c r="F901" t="b">
        <v>0</v>
      </c>
      <c r="G901" s="1">
        <v>42037</v>
      </c>
      <c r="H901">
        <v>2.6005752992487288E+16</v>
      </c>
      <c r="I901" t="s">
        <v>2353</v>
      </c>
      <c r="J901" t="s">
        <v>31</v>
      </c>
      <c r="K901">
        <v>1203.69</v>
      </c>
      <c r="L901">
        <v>2247</v>
      </c>
      <c r="M901">
        <v>5769</v>
      </c>
      <c r="N901">
        <v>6255</v>
      </c>
      <c r="O901" s="18">
        <f>(Sheet13[[#This Row],[Cost per Unit]]*Sheet13[[#This Row],[Produced Qty]])/SUM($T$2:$T$10001)</f>
        <v>1.4290412777708724E-4</v>
      </c>
      <c r="P901">
        <v>84</v>
      </c>
      <c r="Q901">
        <v>1</v>
      </c>
      <c r="R901">
        <v>5127</v>
      </c>
      <c r="S901">
        <v>63204</v>
      </c>
      <c r="T901">
        <v>143317.84</v>
      </c>
      <c r="U901">
        <v>6942</v>
      </c>
      <c r="V901" t="s">
        <v>103</v>
      </c>
      <c r="W901" t="s">
        <v>104</v>
      </c>
      <c r="X901" t="s">
        <v>105</v>
      </c>
      <c r="Y901" t="s">
        <v>3401</v>
      </c>
      <c r="Z901" t="s">
        <v>3402</v>
      </c>
      <c r="AA901" t="str">
        <f>TEXT(Sheet13[[#This Row],[Doc Date]],"dd")</f>
        <v>02</v>
      </c>
      <c r="AB901" t="str">
        <f>TEXT(Sheet13[[#This Row],[Doc Date]],"mmmm")</f>
        <v>February</v>
      </c>
      <c r="AC901" t="str">
        <f>TEXT(Sheet13[[#This Row],[Doc Date]],"yyyy")</f>
        <v>2015</v>
      </c>
      <c r="AD901" t="str">
        <f t="shared" si="28"/>
        <v>Q1</v>
      </c>
      <c r="AE901" t="str">
        <f>TEXT(Sheet13[[#This Row],[Doc Date]],"mmm-yyyy")</f>
        <v>Feb-2015</v>
      </c>
      <c r="AF901" s="7">
        <f>(Sheet13[[#This Row],[Rejected Qty]]/Sheet13[[#This Row],[Produced Qty]])*100</f>
        <v>1.3429256594724219</v>
      </c>
      <c r="AG901" s="5">
        <f t="shared" si="29"/>
        <v>22.912524380495604</v>
      </c>
    </row>
    <row r="902" spans="1:33" x14ac:dyDescent="0.3">
      <c r="A902" t="s">
        <v>100</v>
      </c>
      <c r="B902" t="s">
        <v>3403</v>
      </c>
      <c r="C902" t="s">
        <v>45</v>
      </c>
      <c r="D902" t="s">
        <v>46</v>
      </c>
      <c r="E902" t="s">
        <v>54</v>
      </c>
      <c r="F902" t="b">
        <v>1</v>
      </c>
      <c r="G902" s="1">
        <v>42176</v>
      </c>
      <c r="H902">
        <v>2.6001562289602536E+16</v>
      </c>
      <c r="I902" t="s">
        <v>3404</v>
      </c>
      <c r="J902" t="s">
        <v>49</v>
      </c>
      <c r="K902">
        <v>1990.8</v>
      </c>
      <c r="L902">
        <v>3500</v>
      </c>
      <c r="M902">
        <v>6575</v>
      </c>
      <c r="N902">
        <v>6649</v>
      </c>
      <c r="O902" s="18">
        <f>(Sheet13[[#This Row],[Cost per Unit]]*Sheet13[[#This Row],[Produced Qty]])/SUM($T$2:$T$10001)</f>
        <v>1.1052124729766343E-4</v>
      </c>
      <c r="P902">
        <v>35</v>
      </c>
      <c r="Q902">
        <v>3</v>
      </c>
      <c r="R902">
        <v>9872</v>
      </c>
      <c r="S902">
        <v>199507</v>
      </c>
      <c r="T902">
        <v>110841.21</v>
      </c>
      <c r="U902">
        <v>9945</v>
      </c>
      <c r="V902" t="s">
        <v>103</v>
      </c>
      <c r="W902" t="s">
        <v>104</v>
      </c>
      <c r="X902" t="s">
        <v>105</v>
      </c>
      <c r="Y902" t="s">
        <v>3405</v>
      </c>
      <c r="Z902" t="s">
        <v>3406</v>
      </c>
      <c r="AA902" t="str">
        <f>TEXT(Sheet13[[#This Row],[Doc Date]],"dd")</f>
        <v>21</v>
      </c>
      <c r="AB902" t="str">
        <f>TEXT(Sheet13[[#This Row],[Doc Date]],"mmmm")</f>
        <v>June</v>
      </c>
      <c r="AC902" t="str">
        <f>TEXT(Sheet13[[#This Row],[Doc Date]],"yyyy")</f>
        <v>2015</v>
      </c>
      <c r="AD902" t="str">
        <f t="shared" si="28"/>
        <v>Q2</v>
      </c>
      <c r="AE902" t="str">
        <f>TEXT(Sheet13[[#This Row],[Doc Date]],"mmm-yyyy")</f>
        <v>Jun-2015</v>
      </c>
      <c r="AF902" s="7">
        <f>(Sheet13[[#This Row],[Rejected Qty]]/Sheet13[[#This Row],[Produced Qty]])*100</f>
        <v>0.5263949466085126</v>
      </c>
      <c r="AG902" s="5">
        <f t="shared" si="29"/>
        <v>16.670357948563694</v>
      </c>
    </row>
    <row r="903" spans="1:33" x14ac:dyDescent="0.3">
      <c r="A903" t="s">
        <v>100</v>
      </c>
      <c r="B903" t="s">
        <v>3407</v>
      </c>
      <c r="C903" t="s">
        <v>53</v>
      </c>
      <c r="D903" t="s">
        <v>46</v>
      </c>
      <c r="E903" t="s">
        <v>47</v>
      </c>
      <c r="F903" t="b">
        <v>0</v>
      </c>
      <c r="G903" s="1">
        <v>42274</v>
      </c>
      <c r="H903">
        <v>2.6001534168209104E+16</v>
      </c>
      <c r="I903" t="s">
        <v>3408</v>
      </c>
      <c r="J903" t="s">
        <v>31</v>
      </c>
      <c r="K903">
        <v>1340.58</v>
      </c>
      <c r="L903">
        <v>4168</v>
      </c>
      <c r="M903">
        <v>6427</v>
      </c>
      <c r="N903">
        <v>6052</v>
      </c>
      <c r="O903" s="18">
        <f>(Sheet13[[#This Row],[Cost per Unit]]*Sheet13[[#This Row],[Produced Qty]])/SUM($T$2:$T$10001)</f>
        <v>1.4080169439195845E-4</v>
      </c>
      <c r="P903">
        <v>74</v>
      </c>
      <c r="Q903">
        <v>1</v>
      </c>
      <c r="R903">
        <v>6281</v>
      </c>
      <c r="S903">
        <v>182849</v>
      </c>
      <c r="T903">
        <v>141209.32</v>
      </c>
      <c r="U903">
        <v>9761</v>
      </c>
      <c r="V903" t="s">
        <v>679</v>
      </c>
      <c r="W903" t="s">
        <v>33</v>
      </c>
      <c r="X903" t="s">
        <v>34</v>
      </c>
      <c r="Y903" t="s">
        <v>3409</v>
      </c>
      <c r="Z903" t="s">
        <v>3410</v>
      </c>
      <c r="AA903" t="str">
        <f>TEXT(Sheet13[[#This Row],[Doc Date]],"dd")</f>
        <v>27</v>
      </c>
      <c r="AB903" t="str">
        <f>TEXT(Sheet13[[#This Row],[Doc Date]],"mmmm")</f>
        <v>September</v>
      </c>
      <c r="AC903" t="str">
        <f>TEXT(Sheet13[[#This Row],[Doc Date]],"yyyy")</f>
        <v>2015</v>
      </c>
      <c r="AD903" t="str">
        <f t="shared" si="28"/>
        <v>Q3</v>
      </c>
      <c r="AE903" t="str">
        <f>TEXT(Sheet13[[#This Row],[Doc Date]],"mmm-yyyy")</f>
        <v>Sep-2015</v>
      </c>
      <c r="AF903" s="7">
        <f>(Sheet13[[#This Row],[Rejected Qty]]/Sheet13[[#This Row],[Produced Qty]])*100</f>
        <v>1.2227362855254462</v>
      </c>
      <c r="AG903" s="5">
        <f t="shared" si="29"/>
        <v>23.332670191672175</v>
      </c>
    </row>
    <row r="904" spans="1:33" x14ac:dyDescent="0.3">
      <c r="A904" t="s">
        <v>43</v>
      </c>
      <c r="B904" t="s">
        <v>3411</v>
      </c>
      <c r="C904" t="s">
        <v>45</v>
      </c>
      <c r="D904" t="s">
        <v>39</v>
      </c>
      <c r="E904" t="s">
        <v>47</v>
      </c>
      <c r="F904" t="b">
        <v>1</v>
      </c>
      <c r="G904" s="1">
        <v>42085</v>
      </c>
      <c r="H904">
        <v>2.6006238154391404E+16</v>
      </c>
      <c r="I904" t="s">
        <v>3412</v>
      </c>
      <c r="J904" t="s">
        <v>49</v>
      </c>
      <c r="K904">
        <v>1012.04</v>
      </c>
      <c r="L904">
        <v>4</v>
      </c>
      <c r="M904">
        <v>5590</v>
      </c>
      <c r="N904">
        <v>6962</v>
      </c>
      <c r="O904" s="18">
        <f>(Sheet13[[#This Row],[Cost per Unit]]*Sheet13[[#This Row],[Produced Qty]])/SUM($T$2:$T$10001)</f>
        <v>1.418900635269611E-4</v>
      </c>
      <c r="P904">
        <v>46</v>
      </c>
      <c r="Q904">
        <v>0</v>
      </c>
      <c r="R904">
        <v>8429</v>
      </c>
      <c r="S904">
        <v>187871</v>
      </c>
      <c r="T904">
        <v>142300.84</v>
      </c>
      <c r="U904">
        <v>8078</v>
      </c>
      <c r="V904" t="s">
        <v>679</v>
      </c>
      <c r="W904" t="s">
        <v>33</v>
      </c>
      <c r="X904" t="s">
        <v>34</v>
      </c>
      <c r="Y904" t="s">
        <v>3413</v>
      </c>
      <c r="Z904" t="s">
        <v>3414</v>
      </c>
      <c r="AA904" t="str">
        <f>TEXT(Sheet13[[#This Row],[Doc Date]],"dd")</f>
        <v>22</v>
      </c>
      <c r="AB904" t="str">
        <f>TEXT(Sheet13[[#This Row],[Doc Date]],"mmmm")</f>
        <v>March</v>
      </c>
      <c r="AC904" t="str">
        <f>TEXT(Sheet13[[#This Row],[Doc Date]],"yyyy")</f>
        <v>2015</v>
      </c>
      <c r="AD904" t="str">
        <f t="shared" si="28"/>
        <v>Q1</v>
      </c>
      <c r="AE904" t="str">
        <f>TEXT(Sheet13[[#This Row],[Doc Date]],"mmm-yyyy")</f>
        <v>Mar-2015</v>
      </c>
      <c r="AF904" s="7">
        <f>(Sheet13[[#This Row],[Rejected Qty]]/Sheet13[[#This Row],[Produced Qty]])*100</f>
        <v>0.66072967538063776</v>
      </c>
      <c r="AG904" s="5">
        <f t="shared" si="29"/>
        <v>20.439649525998277</v>
      </c>
    </row>
    <row r="905" spans="1:33" x14ac:dyDescent="0.3">
      <c r="A905" t="s">
        <v>37</v>
      </c>
      <c r="B905" t="s">
        <v>3415</v>
      </c>
      <c r="C905" t="s">
        <v>27</v>
      </c>
      <c r="D905" t="s">
        <v>28</v>
      </c>
      <c r="E905" t="s">
        <v>54</v>
      </c>
      <c r="F905" t="b">
        <v>1</v>
      </c>
      <c r="G905" s="1">
        <v>42302</v>
      </c>
      <c r="H905">
        <v>2.6006753430709108E+16</v>
      </c>
      <c r="I905" t="s">
        <v>1112</v>
      </c>
      <c r="J905" t="s">
        <v>67</v>
      </c>
      <c r="K905">
        <v>1941.5</v>
      </c>
      <c r="L905">
        <v>1669</v>
      </c>
      <c r="M905">
        <v>5272</v>
      </c>
      <c r="N905">
        <v>6513</v>
      </c>
      <c r="O905" s="18">
        <f>(Sheet13[[#This Row],[Cost per Unit]]*Sheet13[[#This Row],[Produced Qty]])/SUM($T$2:$T$10001)</f>
        <v>5.7656293105738592E-5</v>
      </c>
      <c r="P905">
        <v>25</v>
      </c>
      <c r="Q905">
        <v>9</v>
      </c>
      <c r="R905">
        <v>1500</v>
      </c>
      <c r="S905">
        <v>99471</v>
      </c>
      <c r="T905">
        <v>57823.21</v>
      </c>
      <c r="U905">
        <v>9715</v>
      </c>
      <c r="V905" t="s">
        <v>32</v>
      </c>
      <c r="W905" t="s">
        <v>33</v>
      </c>
      <c r="X905" t="s">
        <v>34</v>
      </c>
      <c r="Y905" t="s">
        <v>3416</v>
      </c>
      <c r="Z905" t="s">
        <v>3417</v>
      </c>
      <c r="AA905" t="str">
        <f>TEXT(Sheet13[[#This Row],[Doc Date]],"dd")</f>
        <v>25</v>
      </c>
      <c r="AB905" t="str">
        <f>TEXT(Sheet13[[#This Row],[Doc Date]],"mmmm")</f>
        <v>October</v>
      </c>
      <c r="AC905" t="str">
        <f>TEXT(Sheet13[[#This Row],[Doc Date]],"yyyy")</f>
        <v>2015</v>
      </c>
      <c r="AD905" t="str">
        <f t="shared" si="28"/>
        <v>Q4</v>
      </c>
      <c r="AE905" t="str">
        <f>TEXT(Sheet13[[#This Row],[Doc Date]],"mmm-yyyy")</f>
        <v>Oct-2015</v>
      </c>
      <c r="AF905" s="7">
        <f>(Sheet13[[#This Row],[Rejected Qty]]/Sheet13[[#This Row],[Produced Qty]])*100</f>
        <v>0.38384768923691076</v>
      </c>
      <c r="AG905" s="5">
        <f t="shared" si="29"/>
        <v>8.8781222171042522</v>
      </c>
    </row>
    <row r="906" spans="1:33" x14ac:dyDescent="0.3">
      <c r="A906" t="s">
        <v>43</v>
      </c>
      <c r="B906" t="s">
        <v>3418</v>
      </c>
      <c r="C906" t="s">
        <v>64</v>
      </c>
      <c r="D906" t="s">
        <v>46</v>
      </c>
      <c r="E906" t="s">
        <v>29</v>
      </c>
      <c r="F906" t="b">
        <v>1</v>
      </c>
      <c r="G906" s="1">
        <v>42136</v>
      </c>
      <c r="H906">
        <v>2.6004733568761456E+16</v>
      </c>
      <c r="I906" t="s">
        <v>636</v>
      </c>
      <c r="J906" t="s">
        <v>49</v>
      </c>
      <c r="K906">
        <v>1188.17</v>
      </c>
      <c r="L906">
        <v>4313</v>
      </c>
      <c r="M906">
        <v>5597</v>
      </c>
      <c r="N906">
        <v>5735</v>
      </c>
      <c r="O906" s="18">
        <f>(Sheet13[[#This Row],[Cost per Unit]]*Sheet13[[#This Row],[Produced Qty]])/SUM($T$2:$T$10001)</f>
        <v>1.3389547811873704E-4</v>
      </c>
      <c r="P906">
        <v>17</v>
      </c>
      <c r="Q906">
        <v>8</v>
      </c>
      <c r="R906">
        <v>2567</v>
      </c>
      <c r="S906">
        <v>171764</v>
      </c>
      <c r="T906">
        <v>134283.10999999999</v>
      </c>
      <c r="U906">
        <v>9383</v>
      </c>
      <c r="V906" t="s">
        <v>32</v>
      </c>
      <c r="W906" t="s">
        <v>33</v>
      </c>
      <c r="X906" t="s">
        <v>34</v>
      </c>
      <c r="Y906" t="s">
        <v>3419</v>
      </c>
      <c r="Z906" t="s">
        <v>3420</v>
      </c>
      <c r="AA906" t="str">
        <f>TEXT(Sheet13[[#This Row],[Doc Date]],"dd")</f>
        <v>12</v>
      </c>
      <c r="AB906" t="str">
        <f>TEXT(Sheet13[[#This Row],[Doc Date]],"mmmm")</f>
        <v>May</v>
      </c>
      <c r="AC906" t="str">
        <f>TEXT(Sheet13[[#This Row],[Doc Date]],"yyyy")</f>
        <v>2015</v>
      </c>
      <c r="AD906" t="str">
        <f t="shared" si="28"/>
        <v>Q2</v>
      </c>
      <c r="AE906" t="str">
        <f>TEXT(Sheet13[[#This Row],[Doc Date]],"mmm-yyyy")</f>
        <v>May-2015</v>
      </c>
      <c r="AF906" s="7">
        <f>(Sheet13[[#This Row],[Rejected Qty]]/Sheet13[[#This Row],[Produced Qty]])*100</f>
        <v>0.29642545771578027</v>
      </c>
      <c r="AG906" s="5">
        <f t="shared" si="29"/>
        <v>23.414666085440277</v>
      </c>
    </row>
    <row r="907" spans="1:33" x14ac:dyDescent="0.3">
      <c r="A907" t="s">
        <v>25</v>
      </c>
      <c r="B907" t="s">
        <v>3421</v>
      </c>
      <c r="C907" t="s">
        <v>64</v>
      </c>
      <c r="D907" t="s">
        <v>39</v>
      </c>
      <c r="E907" t="s">
        <v>29</v>
      </c>
      <c r="F907" t="b">
        <v>0</v>
      </c>
      <c r="G907" s="1">
        <v>42181</v>
      </c>
      <c r="H907">
        <v>2.6004436683446144E+16</v>
      </c>
      <c r="I907" t="s">
        <v>3422</v>
      </c>
      <c r="J907" t="s">
        <v>31</v>
      </c>
      <c r="K907">
        <v>1729.85</v>
      </c>
      <c r="L907">
        <v>2310</v>
      </c>
      <c r="M907">
        <v>6176</v>
      </c>
      <c r="N907">
        <v>6123</v>
      </c>
      <c r="O907" s="18">
        <f>(Sheet13[[#This Row],[Cost per Unit]]*Sheet13[[#This Row],[Produced Qty]])/SUM($T$2:$T$10001)</f>
        <v>1.2475370386054978E-4</v>
      </c>
      <c r="P907">
        <v>57</v>
      </c>
      <c r="Q907">
        <v>0</v>
      </c>
      <c r="R907">
        <v>8074</v>
      </c>
      <c r="S907">
        <v>95045</v>
      </c>
      <c r="T907">
        <v>125114.87</v>
      </c>
      <c r="U907">
        <v>5464</v>
      </c>
      <c r="V907" t="s">
        <v>84</v>
      </c>
      <c r="W907" t="s">
        <v>85</v>
      </c>
      <c r="X907" t="s">
        <v>86</v>
      </c>
      <c r="Y907" t="s">
        <v>3423</v>
      </c>
      <c r="Z907" t="s">
        <v>3424</v>
      </c>
      <c r="AA907" t="str">
        <f>TEXT(Sheet13[[#This Row],[Doc Date]],"dd")</f>
        <v>26</v>
      </c>
      <c r="AB907" t="str">
        <f>TEXT(Sheet13[[#This Row],[Doc Date]],"mmmm")</f>
        <v>June</v>
      </c>
      <c r="AC907" t="str">
        <f>TEXT(Sheet13[[#This Row],[Doc Date]],"yyyy")</f>
        <v>2015</v>
      </c>
      <c r="AD907" t="str">
        <f t="shared" si="28"/>
        <v>Q2</v>
      </c>
      <c r="AE907" t="str">
        <f>TEXT(Sheet13[[#This Row],[Doc Date]],"mmm-yyyy")</f>
        <v>Jun-2015</v>
      </c>
      <c r="AF907" s="7">
        <f>(Sheet13[[#This Row],[Rejected Qty]]/Sheet13[[#This Row],[Produced Qty]])*100</f>
        <v>0.93091621754042131</v>
      </c>
      <c r="AG907" s="5">
        <f t="shared" si="29"/>
        <v>20.433589743589742</v>
      </c>
    </row>
    <row r="908" spans="1:33" x14ac:dyDescent="0.3">
      <c r="A908" t="s">
        <v>100</v>
      </c>
      <c r="B908" t="s">
        <v>3425</v>
      </c>
      <c r="C908" t="s">
        <v>64</v>
      </c>
      <c r="D908" t="s">
        <v>39</v>
      </c>
      <c r="E908" t="s">
        <v>65</v>
      </c>
      <c r="F908" t="b">
        <v>1</v>
      </c>
      <c r="G908" s="1">
        <v>42075</v>
      </c>
      <c r="H908">
        <v>2.6003493430561192E+16</v>
      </c>
      <c r="I908" t="s">
        <v>3426</v>
      </c>
      <c r="J908" t="s">
        <v>67</v>
      </c>
      <c r="K908">
        <v>1701.58</v>
      </c>
      <c r="L908">
        <v>4079</v>
      </c>
      <c r="M908">
        <v>5704</v>
      </c>
      <c r="N908">
        <v>5756</v>
      </c>
      <c r="O908" s="18">
        <f>(Sheet13[[#This Row],[Cost per Unit]]*Sheet13[[#This Row],[Produced Qty]])/SUM($T$2:$T$10001)</f>
        <v>1.0256086287643971E-4</v>
      </c>
      <c r="P908">
        <v>2</v>
      </c>
      <c r="Q908">
        <v>8</v>
      </c>
      <c r="R908">
        <v>8841</v>
      </c>
      <c r="S908">
        <v>162077</v>
      </c>
      <c r="T908">
        <v>102857.78</v>
      </c>
      <c r="U908">
        <v>9925</v>
      </c>
      <c r="V908" t="s">
        <v>91</v>
      </c>
      <c r="W908" t="s">
        <v>92</v>
      </c>
      <c r="X908" t="s">
        <v>93</v>
      </c>
      <c r="Y908" t="s">
        <v>3427</v>
      </c>
      <c r="Z908" t="s">
        <v>3428</v>
      </c>
      <c r="AA908" t="str">
        <f>TEXT(Sheet13[[#This Row],[Doc Date]],"dd")</f>
        <v>12</v>
      </c>
      <c r="AB908" t="str">
        <f>TEXT(Sheet13[[#This Row],[Doc Date]],"mmmm")</f>
        <v>March</v>
      </c>
      <c r="AC908" t="str">
        <f>TEXT(Sheet13[[#This Row],[Doc Date]],"yyyy")</f>
        <v>2015</v>
      </c>
      <c r="AD908" t="str">
        <f t="shared" si="28"/>
        <v>Q1</v>
      </c>
      <c r="AE908" t="str">
        <f>TEXT(Sheet13[[#This Row],[Doc Date]],"mmm-yyyy")</f>
        <v>Mar-2015</v>
      </c>
      <c r="AF908" s="7">
        <f>(Sheet13[[#This Row],[Rejected Qty]]/Sheet13[[#This Row],[Produced Qty]])*100</f>
        <v>3.4746351633078529E-2</v>
      </c>
      <c r="AG908" s="5">
        <f t="shared" si="29"/>
        <v>17.86966296038916</v>
      </c>
    </row>
    <row r="909" spans="1:33" x14ac:dyDescent="0.3">
      <c r="A909" t="s">
        <v>37</v>
      </c>
      <c r="B909" t="s">
        <v>3429</v>
      </c>
      <c r="C909" t="s">
        <v>27</v>
      </c>
      <c r="D909" t="s">
        <v>39</v>
      </c>
      <c r="E909" t="s">
        <v>54</v>
      </c>
      <c r="F909" t="b">
        <v>0</v>
      </c>
      <c r="G909" s="1">
        <v>42174</v>
      </c>
      <c r="H909">
        <v>2.6003497590249464E+16</v>
      </c>
      <c r="I909" t="s">
        <v>3430</v>
      </c>
      <c r="J909" t="s">
        <v>56</v>
      </c>
      <c r="K909">
        <v>1555.35</v>
      </c>
      <c r="L909">
        <v>3863</v>
      </c>
      <c r="M909">
        <v>6189</v>
      </c>
      <c r="N909">
        <v>5476</v>
      </c>
      <c r="O909" s="18">
        <f>(Sheet13[[#This Row],[Cost per Unit]]*Sheet13[[#This Row],[Produced Qty]])/SUM($T$2:$T$10001)</f>
        <v>6.4856667780562459E-5</v>
      </c>
      <c r="P909">
        <v>44</v>
      </c>
      <c r="Q909">
        <v>5</v>
      </c>
      <c r="R909">
        <v>8912</v>
      </c>
      <c r="S909">
        <v>131729</v>
      </c>
      <c r="T909">
        <v>65044.43</v>
      </c>
      <c r="U909">
        <v>6594</v>
      </c>
      <c r="V909" t="s">
        <v>84</v>
      </c>
      <c r="W909" t="s">
        <v>85</v>
      </c>
      <c r="X909" t="s">
        <v>86</v>
      </c>
      <c r="Y909" t="s">
        <v>3431</v>
      </c>
      <c r="Z909" t="s">
        <v>3432</v>
      </c>
      <c r="AA909" t="str">
        <f>TEXT(Sheet13[[#This Row],[Doc Date]],"dd")</f>
        <v>19</v>
      </c>
      <c r="AB909" t="str">
        <f>TEXT(Sheet13[[#This Row],[Doc Date]],"mmmm")</f>
        <v>June</v>
      </c>
      <c r="AC909" t="str">
        <f>TEXT(Sheet13[[#This Row],[Doc Date]],"yyyy")</f>
        <v>2015</v>
      </c>
      <c r="AD909" t="str">
        <f t="shared" si="28"/>
        <v>Q2</v>
      </c>
      <c r="AE909" t="str">
        <f>TEXT(Sheet13[[#This Row],[Doc Date]],"mmm-yyyy")</f>
        <v>Jun-2015</v>
      </c>
      <c r="AF909" s="7">
        <f>(Sheet13[[#This Row],[Rejected Qty]]/Sheet13[[#This Row],[Produced Qty]])*100</f>
        <v>0.80350620891161428</v>
      </c>
      <c r="AG909" s="5">
        <f t="shared" si="29"/>
        <v>11.878091672753834</v>
      </c>
    </row>
    <row r="910" spans="1:33" x14ac:dyDescent="0.3">
      <c r="A910" t="s">
        <v>37</v>
      </c>
      <c r="B910" t="s">
        <v>3433</v>
      </c>
      <c r="C910" t="s">
        <v>27</v>
      </c>
      <c r="D910" t="s">
        <v>46</v>
      </c>
      <c r="E910" t="s">
        <v>47</v>
      </c>
      <c r="F910" t="b">
        <v>0</v>
      </c>
      <c r="G910" s="1">
        <v>42218</v>
      </c>
      <c r="H910">
        <v>2.6007043841117312E+16</v>
      </c>
      <c r="I910" t="s">
        <v>2142</v>
      </c>
      <c r="J910" t="s">
        <v>31</v>
      </c>
      <c r="K910">
        <v>1780.19</v>
      </c>
      <c r="L910">
        <v>2656</v>
      </c>
      <c r="M910">
        <v>5298</v>
      </c>
      <c r="N910">
        <v>6412</v>
      </c>
      <c r="O910" s="18">
        <f>(Sheet13[[#This Row],[Cost per Unit]]*Sheet13[[#This Row],[Produced Qty]])/SUM($T$2:$T$10001)</f>
        <v>1.2979107051583469E-4</v>
      </c>
      <c r="P910">
        <v>40</v>
      </c>
      <c r="Q910">
        <v>8</v>
      </c>
      <c r="R910">
        <v>3672</v>
      </c>
      <c r="S910">
        <v>159762</v>
      </c>
      <c r="T910">
        <v>130166.82</v>
      </c>
      <c r="U910">
        <v>5113</v>
      </c>
      <c r="V910" t="s">
        <v>91</v>
      </c>
      <c r="W910" t="s">
        <v>92</v>
      </c>
      <c r="X910" t="s">
        <v>93</v>
      </c>
      <c r="Y910" t="s">
        <v>3434</v>
      </c>
      <c r="Z910" t="s">
        <v>3435</v>
      </c>
      <c r="AA910" t="str">
        <f>TEXT(Sheet13[[#This Row],[Doc Date]],"dd")</f>
        <v>02</v>
      </c>
      <c r="AB910" t="str">
        <f>TEXT(Sheet13[[#This Row],[Doc Date]],"mmmm")</f>
        <v>August</v>
      </c>
      <c r="AC910" t="str">
        <f>TEXT(Sheet13[[#This Row],[Doc Date]],"yyyy")</f>
        <v>2015</v>
      </c>
      <c r="AD910" t="str">
        <f t="shared" si="28"/>
        <v>Q3</v>
      </c>
      <c r="AE910" t="str">
        <f>TEXT(Sheet13[[#This Row],[Doc Date]],"mmm-yyyy")</f>
        <v>Aug-2015</v>
      </c>
      <c r="AF910" s="7">
        <f>(Sheet13[[#This Row],[Rejected Qty]]/Sheet13[[#This Row],[Produced Qty]])*100</f>
        <v>0.62383031815346235</v>
      </c>
      <c r="AG910" s="5">
        <f t="shared" si="29"/>
        <v>20.300502183406113</v>
      </c>
    </row>
    <row r="911" spans="1:33" x14ac:dyDescent="0.3">
      <c r="A911" t="s">
        <v>100</v>
      </c>
      <c r="B911" t="s">
        <v>3436</v>
      </c>
      <c r="C911" t="s">
        <v>53</v>
      </c>
      <c r="D911" t="s">
        <v>39</v>
      </c>
      <c r="E911" t="s">
        <v>29</v>
      </c>
      <c r="F911" t="b">
        <v>0</v>
      </c>
      <c r="G911" s="1">
        <v>42051</v>
      </c>
      <c r="H911">
        <v>2.6005743669821192E+16</v>
      </c>
      <c r="I911" t="s">
        <v>1339</v>
      </c>
      <c r="J911" t="s">
        <v>67</v>
      </c>
      <c r="K911">
        <v>1011.05</v>
      </c>
      <c r="L911">
        <v>2060</v>
      </c>
      <c r="M911">
        <v>6435</v>
      </c>
      <c r="N911">
        <v>5740</v>
      </c>
      <c r="O911" s="18">
        <f>(Sheet13[[#This Row],[Cost per Unit]]*Sheet13[[#This Row],[Produced Qty]])/SUM($T$2:$T$10001)</f>
        <v>1.4940956432101096E-4</v>
      </c>
      <c r="P911">
        <v>33</v>
      </c>
      <c r="Q911">
        <v>5</v>
      </c>
      <c r="R911">
        <v>2181</v>
      </c>
      <c r="S911">
        <v>75398</v>
      </c>
      <c r="T911">
        <v>149842.10999999999</v>
      </c>
      <c r="U911">
        <v>7373</v>
      </c>
      <c r="V911" t="s">
        <v>103</v>
      </c>
      <c r="W911" t="s">
        <v>104</v>
      </c>
      <c r="X911" t="s">
        <v>105</v>
      </c>
      <c r="Y911" t="s">
        <v>3437</v>
      </c>
      <c r="Z911" t="s">
        <v>3438</v>
      </c>
      <c r="AA911" t="str">
        <f>TEXT(Sheet13[[#This Row],[Doc Date]],"dd")</f>
        <v>16</v>
      </c>
      <c r="AB911" t="str">
        <f>TEXT(Sheet13[[#This Row],[Doc Date]],"mmmm")</f>
        <v>February</v>
      </c>
      <c r="AC911" t="str">
        <f>TEXT(Sheet13[[#This Row],[Doc Date]],"yyyy")</f>
        <v>2015</v>
      </c>
      <c r="AD911" t="str">
        <f t="shared" si="28"/>
        <v>Q1</v>
      </c>
      <c r="AE911" t="str">
        <f>TEXT(Sheet13[[#This Row],[Doc Date]],"mmm-yyyy")</f>
        <v>Feb-2015</v>
      </c>
      <c r="AF911" s="7">
        <f>(Sheet13[[#This Row],[Rejected Qty]]/Sheet13[[#This Row],[Produced Qty]])*100</f>
        <v>0.57491289198606266</v>
      </c>
      <c r="AG911" s="5">
        <f t="shared" si="29"/>
        <v>26.104897212543552</v>
      </c>
    </row>
    <row r="912" spans="1:33" x14ac:dyDescent="0.3">
      <c r="A912" t="s">
        <v>100</v>
      </c>
      <c r="B912" t="s">
        <v>3439</v>
      </c>
      <c r="C912" t="s">
        <v>53</v>
      </c>
      <c r="D912" t="s">
        <v>39</v>
      </c>
      <c r="E912" t="s">
        <v>65</v>
      </c>
      <c r="F912" t="b">
        <v>1</v>
      </c>
      <c r="G912" s="1">
        <v>42342</v>
      </c>
      <c r="H912">
        <v>2.6002954445798084E+16</v>
      </c>
      <c r="I912" t="s">
        <v>428</v>
      </c>
      <c r="J912" t="s">
        <v>49</v>
      </c>
      <c r="K912">
        <v>1344.25</v>
      </c>
      <c r="L912">
        <v>1493</v>
      </c>
      <c r="M912">
        <v>5604</v>
      </c>
      <c r="N912">
        <v>5702</v>
      </c>
      <c r="O912" s="18">
        <f>(Sheet13[[#This Row],[Cost per Unit]]*Sheet13[[#This Row],[Produced Qty]])/SUM($T$2:$T$10001)</f>
        <v>5.6156834089672055E-5</v>
      </c>
      <c r="P912">
        <v>50</v>
      </c>
      <c r="Q912">
        <v>2</v>
      </c>
      <c r="R912">
        <v>7586</v>
      </c>
      <c r="S912">
        <v>83839</v>
      </c>
      <c r="T912">
        <v>56319.41</v>
      </c>
      <c r="U912">
        <v>5266</v>
      </c>
      <c r="V912" t="s">
        <v>103</v>
      </c>
      <c r="W912" t="s">
        <v>104</v>
      </c>
      <c r="X912" t="s">
        <v>105</v>
      </c>
      <c r="Y912" t="s">
        <v>3440</v>
      </c>
      <c r="Z912" t="s">
        <v>3441</v>
      </c>
      <c r="AA912" t="str">
        <f>TEXT(Sheet13[[#This Row],[Doc Date]],"dd")</f>
        <v>04</v>
      </c>
      <c r="AB912" t="str">
        <f>TEXT(Sheet13[[#This Row],[Doc Date]],"mmmm")</f>
        <v>December</v>
      </c>
      <c r="AC912" t="str">
        <f>TEXT(Sheet13[[#This Row],[Doc Date]],"yyyy")</f>
        <v>2015</v>
      </c>
      <c r="AD912" t="str">
        <f t="shared" si="28"/>
        <v>Q4</v>
      </c>
      <c r="AE912" t="str">
        <f>TEXT(Sheet13[[#This Row],[Doc Date]],"mmm-yyyy")</f>
        <v>Dec-2015</v>
      </c>
      <c r="AF912" s="7">
        <f>(Sheet13[[#This Row],[Rejected Qty]]/Sheet13[[#This Row],[Produced Qty]])*100</f>
        <v>0.87688530340231485</v>
      </c>
      <c r="AG912" s="5">
        <f t="shared" si="29"/>
        <v>9.8771325850578755</v>
      </c>
    </row>
    <row r="913" spans="1:33" x14ac:dyDescent="0.3">
      <c r="A913" t="s">
        <v>37</v>
      </c>
      <c r="B913" t="s">
        <v>3442</v>
      </c>
      <c r="C913" t="s">
        <v>64</v>
      </c>
      <c r="D913" t="s">
        <v>46</v>
      </c>
      <c r="E913" t="s">
        <v>65</v>
      </c>
      <c r="F913" t="b">
        <v>1</v>
      </c>
      <c r="G913" s="1">
        <v>42188</v>
      </c>
      <c r="H913">
        <v>2.6001526869607596E+16</v>
      </c>
      <c r="I913" t="s">
        <v>1478</v>
      </c>
      <c r="J913" t="s">
        <v>67</v>
      </c>
      <c r="K913">
        <v>1913.42</v>
      </c>
      <c r="L913">
        <v>4718</v>
      </c>
      <c r="M913">
        <v>5819</v>
      </c>
      <c r="N913">
        <v>6839</v>
      </c>
      <c r="O913" s="18">
        <f>(Sheet13[[#This Row],[Cost per Unit]]*Sheet13[[#This Row],[Produced Qty]])/SUM($T$2:$T$10001)</f>
        <v>7.3562843112191117E-5</v>
      </c>
      <c r="P913">
        <v>46</v>
      </c>
      <c r="Q913">
        <v>9</v>
      </c>
      <c r="R913">
        <v>2536</v>
      </c>
      <c r="S913">
        <v>196133</v>
      </c>
      <c r="T913">
        <v>73775.81</v>
      </c>
      <c r="U913">
        <v>6593</v>
      </c>
      <c r="V913" t="s">
        <v>32</v>
      </c>
      <c r="W913" t="s">
        <v>33</v>
      </c>
      <c r="X913" t="s">
        <v>34</v>
      </c>
      <c r="Y913" t="s">
        <v>3443</v>
      </c>
      <c r="Z913" t="s">
        <v>3444</v>
      </c>
      <c r="AA913" t="str">
        <f>TEXT(Sheet13[[#This Row],[Doc Date]],"dd")</f>
        <v>03</v>
      </c>
      <c r="AB913" t="str">
        <f>TEXT(Sheet13[[#This Row],[Doc Date]],"mmmm")</f>
        <v>July</v>
      </c>
      <c r="AC913" t="str">
        <f>TEXT(Sheet13[[#This Row],[Doc Date]],"yyyy")</f>
        <v>2015</v>
      </c>
      <c r="AD913" t="str">
        <f t="shared" si="28"/>
        <v>Q3</v>
      </c>
      <c r="AE913" t="str">
        <f>TEXT(Sheet13[[#This Row],[Doc Date]],"mmm-yyyy")</f>
        <v>Jul-2015</v>
      </c>
      <c r="AF913" s="7">
        <f>(Sheet13[[#This Row],[Rejected Qty]]/Sheet13[[#This Row],[Produced Qty]])*100</f>
        <v>0.67261295511039632</v>
      </c>
      <c r="AG913" s="5">
        <f t="shared" si="29"/>
        <v>10.787514256470244</v>
      </c>
    </row>
    <row r="914" spans="1:33" x14ac:dyDescent="0.3">
      <c r="A914" t="s">
        <v>43</v>
      </c>
      <c r="B914" t="s">
        <v>3445</v>
      </c>
      <c r="C914" t="s">
        <v>45</v>
      </c>
      <c r="D914" t="s">
        <v>46</v>
      </c>
      <c r="E914" t="s">
        <v>29</v>
      </c>
      <c r="F914" t="b">
        <v>1</v>
      </c>
      <c r="G914" s="1">
        <v>42062</v>
      </c>
      <c r="H914">
        <v>2.6001446067782928E+16</v>
      </c>
      <c r="I914" t="s">
        <v>3282</v>
      </c>
      <c r="J914" t="s">
        <v>67</v>
      </c>
      <c r="K914">
        <v>1955.34</v>
      </c>
      <c r="L914">
        <v>4944</v>
      </c>
      <c r="M914">
        <v>5503</v>
      </c>
      <c r="N914">
        <v>5796</v>
      </c>
      <c r="O914" s="18">
        <f>(Sheet13[[#This Row],[Cost per Unit]]*Sheet13[[#This Row],[Produced Qty]])/SUM($T$2:$T$10001)</f>
        <v>7.4725407449604669E-5</v>
      </c>
      <c r="P914">
        <v>85</v>
      </c>
      <c r="Q914">
        <v>2</v>
      </c>
      <c r="R914">
        <v>1755</v>
      </c>
      <c r="S914">
        <v>146496</v>
      </c>
      <c r="T914">
        <v>74941.740000000005</v>
      </c>
      <c r="U914">
        <v>5140</v>
      </c>
      <c r="V914" t="s">
        <v>131</v>
      </c>
      <c r="W914" t="s">
        <v>33</v>
      </c>
      <c r="X914" t="s">
        <v>34</v>
      </c>
      <c r="Y914" t="s">
        <v>3446</v>
      </c>
      <c r="Z914" t="s">
        <v>3447</v>
      </c>
      <c r="AA914" t="str">
        <f>TEXT(Sheet13[[#This Row],[Doc Date]],"dd")</f>
        <v>27</v>
      </c>
      <c r="AB914" t="str">
        <f>TEXT(Sheet13[[#This Row],[Doc Date]],"mmmm")</f>
        <v>February</v>
      </c>
      <c r="AC914" t="str">
        <f>TEXT(Sheet13[[#This Row],[Doc Date]],"yyyy")</f>
        <v>2015</v>
      </c>
      <c r="AD914" t="str">
        <f t="shared" si="28"/>
        <v>Q1</v>
      </c>
      <c r="AE914" t="str">
        <f>TEXT(Sheet13[[#This Row],[Doc Date]],"mmm-yyyy")</f>
        <v>Feb-2015</v>
      </c>
      <c r="AF914" s="7">
        <f>(Sheet13[[#This Row],[Rejected Qty]]/Sheet13[[#This Row],[Produced Qty]])*100</f>
        <v>1.466528640441684</v>
      </c>
      <c r="AG914" s="5">
        <f t="shared" si="29"/>
        <v>12.929906832298137</v>
      </c>
    </row>
    <row r="915" spans="1:33" x14ac:dyDescent="0.3">
      <c r="A915" t="s">
        <v>43</v>
      </c>
      <c r="B915" t="s">
        <v>3448</v>
      </c>
      <c r="C915" t="s">
        <v>45</v>
      </c>
      <c r="D915" t="s">
        <v>46</v>
      </c>
      <c r="E915" t="s">
        <v>29</v>
      </c>
      <c r="F915" t="b">
        <v>0</v>
      </c>
      <c r="G915" s="1">
        <v>42206</v>
      </c>
      <c r="H915">
        <v>2.6007771994198996E+16</v>
      </c>
      <c r="I915" t="s">
        <v>3449</v>
      </c>
      <c r="J915" t="s">
        <v>31</v>
      </c>
      <c r="K915">
        <v>1588.05</v>
      </c>
      <c r="L915">
        <v>2005</v>
      </c>
      <c r="M915">
        <v>5295</v>
      </c>
      <c r="N915">
        <v>6638</v>
      </c>
      <c r="O915" s="18">
        <f>(Sheet13[[#This Row],[Cost per Unit]]*Sheet13[[#This Row],[Produced Qty]])/SUM($T$2:$T$10001)</f>
        <v>7.236734412169828E-5</v>
      </c>
      <c r="P915">
        <v>24</v>
      </c>
      <c r="Q915">
        <v>8</v>
      </c>
      <c r="R915">
        <v>3083</v>
      </c>
      <c r="S915">
        <v>161534</v>
      </c>
      <c r="T915">
        <v>72576.850000000006</v>
      </c>
      <c r="U915">
        <v>8370</v>
      </c>
      <c r="V915" t="s">
        <v>277</v>
      </c>
      <c r="W915" t="s">
        <v>33</v>
      </c>
      <c r="X915" t="s">
        <v>34</v>
      </c>
      <c r="Y915" t="s">
        <v>3450</v>
      </c>
      <c r="Z915" t="s">
        <v>3451</v>
      </c>
      <c r="AA915" t="str">
        <f>TEXT(Sheet13[[#This Row],[Doc Date]],"dd")</f>
        <v>21</v>
      </c>
      <c r="AB915" t="str">
        <f>TEXT(Sheet13[[#This Row],[Doc Date]],"mmmm")</f>
        <v>July</v>
      </c>
      <c r="AC915" t="str">
        <f>TEXT(Sheet13[[#This Row],[Doc Date]],"yyyy")</f>
        <v>2015</v>
      </c>
      <c r="AD915" t="str">
        <f t="shared" si="28"/>
        <v>Q3</v>
      </c>
      <c r="AE915" t="str">
        <f>TEXT(Sheet13[[#This Row],[Doc Date]],"mmm-yyyy")</f>
        <v>Jul-2015</v>
      </c>
      <c r="AF915" s="7">
        <f>(Sheet13[[#This Row],[Rejected Qty]]/Sheet13[[#This Row],[Produced Qty]])*100</f>
        <v>0.36155468514612837</v>
      </c>
      <c r="AG915" s="5">
        <f t="shared" si="29"/>
        <v>10.933541729436579</v>
      </c>
    </row>
    <row r="916" spans="1:33" x14ac:dyDescent="0.3">
      <c r="A916" t="s">
        <v>37</v>
      </c>
      <c r="B916" t="s">
        <v>3452</v>
      </c>
      <c r="C916" t="s">
        <v>45</v>
      </c>
      <c r="D916" t="s">
        <v>28</v>
      </c>
      <c r="E916" t="s">
        <v>54</v>
      </c>
      <c r="F916" t="b">
        <v>0</v>
      </c>
      <c r="G916" s="1">
        <v>42007</v>
      </c>
      <c r="H916">
        <v>2.6007638731859716E+16</v>
      </c>
      <c r="I916" t="s">
        <v>1572</v>
      </c>
      <c r="J916" t="s">
        <v>56</v>
      </c>
      <c r="K916">
        <v>1521.81</v>
      </c>
      <c r="L916">
        <v>4002</v>
      </c>
      <c r="M916">
        <v>6553</v>
      </c>
      <c r="N916">
        <v>6210</v>
      </c>
      <c r="O916" s="18">
        <f>(Sheet13[[#This Row],[Cost per Unit]]*Sheet13[[#This Row],[Produced Qty]])/SUM($T$2:$T$10001)</f>
        <v>5.259679053466923E-5</v>
      </c>
      <c r="P916">
        <v>58</v>
      </c>
      <c r="Q916">
        <v>3</v>
      </c>
      <c r="R916">
        <v>5390</v>
      </c>
      <c r="S916">
        <v>76983</v>
      </c>
      <c r="T916">
        <v>52749.06</v>
      </c>
      <c r="U916">
        <v>9351</v>
      </c>
      <c r="V916" t="s">
        <v>277</v>
      </c>
      <c r="W916" t="s">
        <v>33</v>
      </c>
      <c r="X916" t="s">
        <v>34</v>
      </c>
      <c r="Y916" t="s">
        <v>3453</v>
      </c>
      <c r="Z916" t="s">
        <v>3454</v>
      </c>
      <c r="AA916" t="str">
        <f>TEXT(Sheet13[[#This Row],[Doc Date]],"dd")</f>
        <v>03</v>
      </c>
      <c r="AB916" t="str">
        <f>TEXT(Sheet13[[#This Row],[Doc Date]],"mmmm")</f>
        <v>January</v>
      </c>
      <c r="AC916" t="str">
        <f>TEXT(Sheet13[[#This Row],[Doc Date]],"yyyy")</f>
        <v>2015</v>
      </c>
      <c r="AD916" t="str">
        <f t="shared" si="28"/>
        <v>Q1</v>
      </c>
      <c r="AE916" t="str">
        <f>TEXT(Sheet13[[#This Row],[Doc Date]],"mmm-yyyy")</f>
        <v>Jan-2015</v>
      </c>
      <c r="AF916" s="7">
        <f>(Sheet13[[#This Row],[Rejected Qty]]/Sheet13[[#This Row],[Produced Qty]])*100</f>
        <v>0.93397745571658608</v>
      </c>
      <c r="AG916" s="5">
        <f t="shared" si="29"/>
        <v>8.4942125603864724</v>
      </c>
    </row>
    <row r="917" spans="1:33" x14ac:dyDescent="0.3">
      <c r="A917" t="s">
        <v>37</v>
      </c>
      <c r="B917" t="s">
        <v>3455</v>
      </c>
      <c r="C917" t="s">
        <v>27</v>
      </c>
      <c r="D917" t="s">
        <v>39</v>
      </c>
      <c r="E917" t="s">
        <v>47</v>
      </c>
      <c r="F917" t="b">
        <v>1</v>
      </c>
      <c r="G917" s="1">
        <v>42069</v>
      </c>
      <c r="H917">
        <v>2.6006305552104716E+16</v>
      </c>
      <c r="I917" t="s">
        <v>818</v>
      </c>
      <c r="J917" t="s">
        <v>56</v>
      </c>
      <c r="K917">
        <v>1677.06</v>
      </c>
      <c r="L917">
        <v>2386</v>
      </c>
      <c r="M917">
        <v>5948</v>
      </c>
      <c r="N917">
        <v>6893</v>
      </c>
      <c r="O917" s="18">
        <f>(Sheet13[[#This Row],[Cost per Unit]]*Sheet13[[#This Row],[Produced Qty]])/SUM($T$2:$T$10001)</f>
        <v>5.6727751265379741E-5</v>
      </c>
      <c r="P917">
        <v>35</v>
      </c>
      <c r="Q917">
        <v>0</v>
      </c>
      <c r="R917">
        <v>4896</v>
      </c>
      <c r="S917">
        <v>88517</v>
      </c>
      <c r="T917">
        <v>56891.98</v>
      </c>
      <c r="U917">
        <v>6223</v>
      </c>
      <c r="V917" t="s">
        <v>84</v>
      </c>
      <c r="W917" t="s">
        <v>85</v>
      </c>
      <c r="X917" t="s">
        <v>86</v>
      </c>
      <c r="Y917" t="s">
        <v>3456</v>
      </c>
      <c r="Z917" t="s">
        <v>3457</v>
      </c>
      <c r="AA917" t="str">
        <f>TEXT(Sheet13[[#This Row],[Doc Date]],"dd")</f>
        <v>06</v>
      </c>
      <c r="AB917" t="str">
        <f>TEXT(Sheet13[[#This Row],[Doc Date]],"mmmm")</f>
        <v>March</v>
      </c>
      <c r="AC917" t="str">
        <f>TEXT(Sheet13[[#This Row],[Doc Date]],"yyyy")</f>
        <v>2015</v>
      </c>
      <c r="AD917" t="str">
        <f t="shared" si="28"/>
        <v>Q1</v>
      </c>
      <c r="AE917" t="str">
        <f>TEXT(Sheet13[[#This Row],[Doc Date]],"mmm-yyyy")</f>
        <v>Mar-2015</v>
      </c>
      <c r="AF917" s="7">
        <f>(Sheet13[[#This Row],[Rejected Qty]]/Sheet13[[#This Row],[Produced Qty]])*100</f>
        <v>0.50776149717104313</v>
      </c>
      <c r="AG917" s="5">
        <f t="shared" si="29"/>
        <v>8.2535876976642975</v>
      </c>
    </row>
    <row r="918" spans="1:33" x14ac:dyDescent="0.3">
      <c r="A918" t="s">
        <v>37</v>
      </c>
      <c r="B918" t="s">
        <v>3458</v>
      </c>
      <c r="C918" t="s">
        <v>45</v>
      </c>
      <c r="D918" t="s">
        <v>39</v>
      </c>
      <c r="E918" t="s">
        <v>47</v>
      </c>
      <c r="F918" t="b">
        <v>1</v>
      </c>
      <c r="G918" s="1">
        <v>42069</v>
      </c>
      <c r="H918">
        <v>2.600485006597488E+16</v>
      </c>
      <c r="I918" t="s">
        <v>461</v>
      </c>
      <c r="J918" t="s">
        <v>31</v>
      </c>
      <c r="K918">
        <v>1123.3</v>
      </c>
      <c r="L918">
        <v>1292</v>
      </c>
      <c r="M918">
        <v>6768</v>
      </c>
      <c r="N918">
        <v>6135</v>
      </c>
      <c r="O918" s="18">
        <f>(Sheet13[[#This Row],[Cost per Unit]]*Sheet13[[#This Row],[Produced Qty]])/SUM($T$2:$T$10001)</f>
        <v>8.2466347170565075E-5</v>
      </c>
      <c r="P918">
        <v>42</v>
      </c>
      <c r="Q918">
        <v>9</v>
      </c>
      <c r="R918">
        <v>7097</v>
      </c>
      <c r="S918">
        <v>156094</v>
      </c>
      <c r="T918">
        <v>82705.09</v>
      </c>
      <c r="U918">
        <v>6706</v>
      </c>
      <c r="V918" t="s">
        <v>91</v>
      </c>
      <c r="W918" t="s">
        <v>92</v>
      </c>
      <c r="X918" t="s">
        <v>93</v>
      </c>
      <c r="Y918" t="s">
        <v>3459</v>
      </c>
      <c r="Z918" t="s">
        <v>3460</v>
      </c>
      <c r="AA918" t="str">
        <f>TEXT(Sheet13[[#This Row],[Doc Date]],"dd")</f>
        <v>06</v>
      </c>
      <c r="AB918" t="str">
        <f>TEXT(Sheet13[[#This Row],[Doc Date]],"mmmm")</f>
        <v>March</v>
      </c>
      <c r="AC918" t="str">
        <f>TEXT(Sheet13[[#This Row],[Doc Date]],"yyyy")</f>
        <v>2015</v>
      </c>
      <c r="AD918" t="str">
        <f t="shared" si="28"/>
        <v>Q1</v>
      </c>
      <c r="AE918" t="str">
        <f>TEXT(Sheet13[[#This Row],[Doc Date]],"mmm-yyyy")</f>
        <v>Mar-2015</v>
      </c>
      <c r="AF918" s="7">
        <f>(Sheet13[[#This Row],[Rejected Qty]]/Sheet13[[#This Row],[Produced Qty]])*100</f>
        <v>0.68459657701711485</v>
      </c>
      <c r="AG918" s="5">
        <f t="shared" si="29"/>
        <v>13.480862265688671</v>
      </c>
    </row>
    <row r="919" spans="1:33" x14ac:dyDescent="0.3">
      <c r="A919" t="s">
        <v>43</v>
      </c>
      <c r="B919" t="s">
        <v>3461</v>
      </c>
      <c r="C919" t="s">
        <v>27</v>
      </c>
      <c r="D919" t="s">
        <v>39</v>
      </c>
      <c r="E919" t="s">
        <v>29</v>
      </c>
      <c r="F919" t="b">
        <v>0</v>
      </c>
      <c r="G919" s="1">
        <v>42198</v>
      </c>
      <c r="H919">
        <v>2.6001430452900836E+16</v>
      </c>
      <c r="I919" t="s">
        <v>1813</v>
      </c>
      <c r="J919" t="s">
        <v>56</v>
      </c>
      <c r="K919">
        <v>1127.24</v>
      </c>
      <c r="L919">
        <v>4730</v>
      </c>
      <c r="M919">
        <v>5162</v>
      </c>
      <c r="N919">
        <v>5733</v>
      </c>
      <c r="O919" s="18">
        <f>(Sheet13[[#This Row],[Cost per Unit]]*Sheet13[[#This Row],[Produced Qty]])/SUM($T$2:$T$10001)</f>
        <v>1.4857778235757664E-4</v>
      </c>
      <c r="P919">
        <v>28</v>
      </c>
      <c r="Q919">
        <v>8</v>
      </c>
      <c r="R919">
        <v>63</v>
      </c>
      <c r="S919">
        <v>139501</v>
      </c>
      <c r="T919">
        <v>149007.92000000001</v>
      </c>
      <c r="U919">
        <v>6556</v>
      </c>
      <c r="V919" t="s">
        <v>84</v>
      </c>
      <c r="W919" t="s">
        <v>85</v>
      </c>
      <c r="X919" t="s">
        <v>86</v>
      </c>
      <c r="Y919" t="s">
        <v>3462</v>
      </c>
      <c r="Z919" t="s">
        <v>3463</v>
      </c>
      <c r="AA919" t="str">
        <f>TEXT(Sheet13[[#This Row],[Doc Date]],"dd")</f>
        <v>13</v>
      </c>
      <c r="AB919" t="str">
        <f>TEXT(Sheet13[[#This Row],[Doc Date]],"mmmm")</f>
        <v>July</v>
      </c>
      <c r="AC919" t="str">
        <f>TEXT(Sheet13[[#This Row],[Doc Date]],"yyyy")</f>
        <v>2015</v>
      </c>
      <c r="AD919" t="str">
        <f t="shared" si="28"/>
        <v>Q3</v>
      </c>
      <c r="AE919" t="str">
        <f>TEXT(Sheet13[[#This Row],[Doc Date]],"mmm-yyyy")</f>
        <v>Jul-2015</v>
      </c>
      <c r="AF919" s="7">
        <f>(Sheet13[[#This Row],[Rejected Qty]]/Sheet13[[#This Row],[Produced Qty]])*100</f>
        <v>0.48840048840048839</v>
      </c>
      <c r="AG919" s="5">
        <f t="shared" si="29"/>
        <v>25.991264608407469</v>
      </c>
    </row>
    <row r="920" spans="1:33" x14ac:dyDescent="0.3">
      <c r="A920" t="s">
        <v>100</v>
      </c>
      <c r="B920" t="s">
        <v>3464</v>
      </c>
      <c r="C920" t="s">
        <v>64</v>
      </c>
      <c r="D920" t="s">
        <v>39</v>
      </c>
      <c r="E920" t="s">
        <v>29</v>
      </c>
      <c r="F920" t="b">
        <v>1</v>
      </c>
      <c r="G920" s="1">
        <v>42179</v>
      </c>
      <c r="H920">
        <v>2.6004687043693888E+16</v>
      </c>
      <c r="I920" t="s">
        <v>2862</v>
      </c>
      <c r="J920" t="s">
        <v>56</v>
      </c>
      <c r="K920">
        <v>1604.45</v>
      </c>
      <c r="L920">
        <v>4183</v>
      </c>
      <c r="M920">
        <v>6906</v>
      </c>
      <c r="N920">
        <v>6665</v>
      </c>
      <c r="O920" s="18">
        <f>(Sheet13[[#This Row],[Cost per Unit]]*Sheet13[[#This Row],[Produced Qty]])/SUM($T$2:$T$10001)</f>
        <v>6.1867072758005237E-5</v>
      </c>
      <c r="P920">
        <v>79</v>
      </c>
      <c r="Q920">
        <v>3</v>
      </c>
      <c r="R920">
        <v>5008</v>
      </c>
      <c r="S920">
        <v>188612</v>
      </c>
      <c r="T920">
        <v>62046.18</v>
      </c>
      <c r="U920">
        <v>9257</v>
      </c>
      <c r="V920" t="s">
        <v>91</v>
      </c>
      <c r="W920" t="s">
        <v>92</v>
      </c>
      <c r="X920" t="s">
        <v>93</v>
      </c>
      <c r="Y920" t="s">
        <v>3465</v>
      </c>
      <c r="Z920" t="s">
        <v>3466</v>
      </c>
      <c r="AA920" t="str">
        <f>TEXT(Sheet13[[#This Row],[Doc Date]],"dd")</f>
        <v>24</v>
      </c>
      <c r="AB920" t="str">
        <f>TEXT(Sheet13[[#This Row],[Doc Date]],"mmmm")</f>
        <v>June</v>
      </c>
      <c r="AC920" t="str">
        <f>TEXT(Sheet13[[#This Row],[Doc Date]],"yyyy")</f>
        <v>2015</v>
      </c>
      <c r="AD920" t="str">
        <f t="shared" si="28"/>
        <v>Q2</v>
      </c>
      <c r="AE920" t="str">
        <f>TEXT(Sheet13[[#This Row],[Doc Date]],"mmm-yyyy")</f>
        <v>Jun-2015</v>
      </c>
      <c r="AF920" s="7">
        <f>(Sheet13[[#This Row],[Rejected Qty]]/Sheet13[[#This Row],[Produced Qty]])*100</f>
        <v>1.1852963240810204</v>
      </c>
      <c r="AG920" s="5">
        <f t="shared" si="29"/>
        <v>9.3092543135783945</v>
      </c>
    </row>
    <row r="921" spans="1:33" x14ac:dyDescent="0.3">
      <c r="A921" t="s">
        <v>43</v>
      </c>
      <c r="B921" t="s">
        <v>3467</v>
      </c>
      <c r="C921" t="s">
        <v>27</v>
      </c>
      <c r="D921" t="s">
        <v>39</v>
      </c>
      <c r="E921" t="s">
        <v>54</v>
      </c>
      <c r="F921" t="b">
        <v>1</v>
      </c>
      <c r="G921" s="1">
        <v>42126</v>
      </c>
      <c r="H921">
        <v>2.600992943523728E+16</v>
      </c>
      <c r="I921" t="s">
        <v>3468</v>
      </c>
      <c r="J921" t="s">
        <v>56</v>
      </c>
      <c r="K921">
        <v>1600.7</v>
      </c>
      <c r="L921">
        <v>4625</v>
      </c>
      <c r="M921">
        <v>6274</v>
      </c>
      <c r="N921">
        <v>5081</v>
      </c>
      <c r="O921" s="18">
        <f>(Sheet13[[#This Row],[Cost per Unit]]*Sheet13[[#This Row],[Produced Qty]])/SUM($T$2:$T$10001)</f>
        <v>1.4080736796676988E-4</v>
      </c>
      <c r="P921">
        <v>34</v>
      </c>
      <c r="Q921">
        <v>5</v>
      </c>
      <c r="R921">
        <v>7117</v>
      </c>
      <c r="S921">
        <v>60470</v>
      </c>
      <c r="T921">
        <v>141215.01</v>
      </c>
      <c r="U921">
        <v>8230</v>
      </c>
      <c r="V921" t="s">
        <v>131</v>
      </c>
      <c r="W921" t="s">
        <v>33</v>
      </c>
      <c r="X921" t="s">
        <v>34</v>
      </c>
      <c r="Y921" t="s">
        <v>3469</v>
      </c>
      <c r="Z921" t="s">
        <v>3470</v>
      </c>
      <c r="AA921" t="str">
        <f>TEXT(Sheet13[[#This Row],[Doc Date]],"dd")</f>
        <v>02</v>
      </c>
      <c r="AB921" t="str">
        <f>TEXT(Sheet13[[#This Row],[Doc Date]],"mmmm")</f>
        <v>May</v>
      </c>
      <c r="AC921" t="str">
        <f>TEXT(Sheet13[[#This Row],[Doc Date]],"yyyy")</f>
        <v>2015</v>
      </c>
      <c r="AD921" t="str">
        <f t="shared" si="28"/>
        <v>Q2</v>
      </c>
      <c r="AE921" t="str">
        <f>TEXT(Sheet13[[#This Row],[Doc Date]],"mmm-yyyy")</f>
        <v>May-2015</v>
      </c>
      <c r="AF921" s="7">
        <f>(Sheet13[[#This Row],[Rejected Qty]]/Sheet13[[#This Row],[Produced Qty]])*100</f>
        <v>0.66915961424916359</v>
      </c>
      <c r="AG921" s="5">
        <f t="shared" si="29"/>
        <v>27.792759299350525</v>
      </c>
    </row>
    <row r="922" spans="1:33" x14ac:dyDescent="0.3">
      <c r="A922" t="s">
        <v>100</v>
      </c>
      <c r="B922" t="s">
        <v>3471</v>
      </c>
      <c r="C922" t="s">
        <v>27</v>
      </c>
      <c r="D922" t="s">
        <v>28</v>
      </c>
      <c r="E922" t="s">
        <v>65</v>
      </c>
      <c r="F922" t="b">
        <v>0</v>
      </c>
      <c r="G922" s="1">
        <v>42179</v>
      </c>
      <c r="H922">
        <v>2.6001918577319072E+16</v>
      </c>
      <c r="I922" t="s">
        <v>2130</v>
      </c>
      <c r="J922" t="s">
        <v>56</v>
      </c>
      <c r="K922">
        <v>1280.7</v>
      </c>
      <c r="L922">
        <v>1881</v>
      </c>
      <c r="M922">
        <v>6698</v>
      </c>
      <c r="N922">
        <v>6954</v>
      </c>
      <c r="O922" s="18">
        <f>(Sheet13[[#This Row],[Cost per Unit]]*Sheet13[[#This Row],[Produced Qty]])/SUM($T$2:$T$10001)</f>
        <v>1.3833824615687817E-4</v>
      </c>
      <c r="P922">
        <v>75</v>
      </c>
      <c r="Q922">
        <v>5</v>
      </c>
      <c r="R922">
        <v>8189</v>
      </c>
      <c r="S922">
        <v>156557</v>
      </c>
      <c r="T922">
        <v>138738.74</v>
      </c>
      <c r="U922">
        <v>8176</v>
      </c>
      <c r="V922" t="s">
        <v>175</v>
      </c>
      <c r="W922" t="s">
        <v>33</v>
      </c>
      <c r="X922" t="s">
        <v>34</v>
      </c>
      <c r="Y922" t="s">
        <v>3472</v>
      </c>
      <c r="Z922" t="s">
        <v>3473</v>
      </c>
      <c r="AA922" t="str">
        <f>TEXT(Sheet13[[#This Row],[Doc Date]],"dd")</f>
        <v>24</v>
      </c>
      <c r="AB922" t="str">
        <f>TEXT(Sheet13[[#This Row],[Doc Date]],"mmmm")</f>
        <v>June</v>
      </c>
      <c r="AC922" t="str">
        <f>TEXT(Sheet13[[#This Row],[Doc Date]],"yyyy")</f>
        <v>2015</v>
      </c>
      <c r="AD922" t="str">
        <f t="shared" si="28"/>
        <v>Q2</v>
      </c>
      <c r="AE922" t="str">
        <f>TEXT(Sheet13[[#This Row],[Doc Date]],"mmm-yyyy")</f>
        <v>Jun-2015</v>
      </c>
      <c r="AF922" s="7">
        <f>(Sheet13[[#This Row],[Rejected Qty]]/Sheet13[[#This Row],[Produced Qty]])*100</f>
        <v>1.0785159620362381</v>
      </c>
      <c r="AG922" s="5">
        <f t="shared" si="29"/>
        <v>19.950926085706069</v>
      </c>
    </row>
    <row r="923" spans="1:33" x14ac:dyDescent="0.3">
      <c r="A923" t="s">
        <v>43</v>
      </c>
      <c r="B923" t="s">
        <v>3474</v>
      </c>
      <c r="C923" t="s">
        <v>64</v>
      </c>
      <c r="D923" t="s">
        <v>28</v>
      </c>
      <c r="E923" t="s">
        <v>47</v>
      </c>
      <c r="F923" t="b">
        <v>1</v>
      </c>
      <c r="G923" s="1">
        <v>42355</v>
      </c>
      <c r="H923">
        <v>2.600234761393454E+16</v>
      </c>
      <c r="I923" t="s">
        <v>3475</v>
      </c>
      <c r="J923" t="s">
        <v>56</v>
      </c>
      <c r="K923">
        <v>1302.05</v>
      </c>
      <c r="L923">
        <v>857</v>
      </c>
      <c r="M923">
        <v>5980</v>
      </c>
      <c r="N923">
        <v>6942</v>
      </c>
      <c r="O923" s="18">
        <f>(Sheet13[[#This Row],[Cost per Unit]]*Sheet13[[#This Row],[Produced Qty]])/SUM($T$2:$T$10001)</f>
        <v>6.9297112544659529E-5</v>
      </c>
      <c r="P923">
        <v>88</v>
      </c>
      <c r="Q923">
        <v>6</v>
      </c>
      <c r="R923">
        <v>3995</v>
      </c>
      <c r="S923">
        <v>177374</v>
      </c>
      <c r="T923">
        <v>69497.73</v>
      </c>
      <c r="U923">
        <v>7533</v>
      </c>
      <c r="V923" t="s">
        <v>2654</v>
      </c>
      <c r="W923" t="s">
        <v>33</v>
      </c>
      <c r="X923" t="s">
        <v>34</v>
      </c>
      <c r="Y923" t="s">
        <v>3476</v>
      </c>
      <c r="Z923" t="s">
        <v>3477</v>
      </c>
      <c r="AA923" t="str">
        <f>TEXT(Sheet13[[#This Row],[Doc Date]],"dd")</f>
        <v>17</v>
      </c>
      <c r="AB923" t="str">
        <f>TEXT(Sheet13[[#This Row],[Doc Date]],"mmmm")</f>
        <v>December</v>
      </c>
      <c r="AC923" t="str">
        <f>TEXT(Sheet13[[#This Row],[Doc Date]],"yyyy")</f>
        <v>2015</v>
      </c>
      <c r="AD923" t="str">
        <f t="shared" si="28"/>
        <v>Q4</v>
      </c>
      <c r="AE923" t="str">
        <f>TEXT(Sheet13[[#This Row],[Doc Date]],"mmm-yyyy")</f>
        <v>Dec-2015</v>
      </c>
      <c r="AF923" s="7">
        <f>(Sheet13[[#This Row],[Rejected Qty]]/Sheet13[[#This Row],[Produced Qty]])*100</f>
        <v>1.2676462114664362</v>
      </c>
      <c r="AG923" s="5">
        <f t="shared" si="29"/>
        <v>10.0111970613656</v>
      </c>
    </row>
    <row r="924" spans="1:33" x14ac:dyDescent="0.3">
      <c r="A924" t="s">
        <v>37</v>
      </c>
      <c r="B924" t="s">
        <v>3478</v>
      </c>
      <c r="C924" t="s">
        <v>53</v>
      </c>
      <c r="D924" t="s">
        <v>39</v>
      </c>
      <c r="E924" t="s">
        <v>54</v>
      </c>
      <c r="F924" t="b">
        <v>0</v>
      </c>
      <c r="G924" s="1">
        <v>42246</v>
      </c>
      <c r="H924">
        <v>2.6001470776505456E+16</v>
      </c>
      <c r="I924" t="s">
        <v>3479</v>
      </c>
      <c r="J924" t="s">
        <v>49</v>
      </c>
      <c r="K924">
        <v>1018.11</v>
      </c>
      <c r="L924">
        <v>4414</v>
      </c>
      <c r="M924">
        <v>6124</v>
      </c>
      <c r="N924">
        <v>6606</v>
      </c>
      <c r="O924" s="18">
        <f>(Sheet13[[#This Row],[Cost per Unit]]*Sheet13[[#This Row],[Produced Qty]])/SUM($T$2:$T$10001)</f>
        <v>1.1395536541102569E-4</v>
      </c>
      <c r="P924">
        <v>69</v>
      </c>
      <c r="Q924">
        <v>5</v>
      </c>
      <c r="R924">
        <v>8874</v>
      </c>
      <c r="S924">
        <v>108111</v>
      </c>
      <c r="T924">
        <v>114285.27</v>
      </c>
      <c r="U924">
        <v>8519</v>
      </c>
      <c r="V924" t="s">
        <v>103</v>
      </c>
      <c r="W924" t="s">
        <v>104</v>
      </c>
      <c r="X924" t="s">
        <v>105</v>
      </c>
      <c r="Y924" t="s">
        <v>3480</v>
      </c>
      <c r="Z924" t="s">
        <v>3481</v>
      </c>
      <c r="AA924" t="str">
        <f>TEXT(Sheet13[[#This Row],[Doc Date]],"dd")</f>
        <v>30</v>
      </c>
      <c r="AB924" t="str">
        <f>TEXT(Sheet13[[#This Row],[Doc Date]],"mmmm")</f>
        <v>August</v>
      </c>
      <c r="AC924" t="str">
        <f>TEXT(Sheet13[[#This Row],[Doc Date]],"yyyy")</f>
        <v>2015</v>
      </c>
      <c r="AD924" t="str">
        <f t="shared" si="28"/>
        <v>Q3</v>
      </c>
      <c r="AE924" t="str">
        <f>TEXT(Sheet13[[#This Row],[Doc Date]],"mmm-yyyy")</f>
        <v>Aug-2015</v>
      </c>
      <c r="AF924" s="7">
        <f>(Sheet13[[#This Row],[Rejected Qty]]/Sheet13[[#This Row],[Produced Qty]])*100</f>
        <v>1.0445049954586738</v>
      </c>
      <c r="AG924" s="5">
        <f t="shared" si="29"/>
        <v>17.300222524977293</v>
      </c>
    </row>
    <row r="925" spans="1:33" x14ac:dyDescent="0.3">
      <c r="A925" t="s">
        <v>43</v>
      </c>
      <c r="B925" t="s">
        <v>3482</v>
      </c>
      <c r="C925" t="s">
        <v>64</v>
      </c>
      <c r="D925" t="s">
        <v>39</v>
      </c>
      <c r="E925" t="s">
        <v>54</v>
      </c>
      <c r="F925" t="b">
        <v>1</v>
      </c>
      <c r="G925" s="1">
        <v>42188</v>
      </c>
      <c r="H925">
        <v>2.6001681912913216E+16</v>
      </c>
      <c r="I925" t="s">
        <v>3483</v>
      </c>
      <c r="J925" t="s">
        <v>56</v>
      </c>
      <c r="K925">
        <v>1811.98</v>
      </c>
      <c r="L925">
        <v>4475</v>
      </c>
      <c r="M925">
        <v>6875</v>
      </c>
      <c r="N925">
        <v>5067</v>
      </c>
      <c r="O925" s="18">
        <f>(Sheet13[[#This Row],[Cost per Unit]]*Sheet13[[#This Row],[Produced Qty]])/SUM($T$2:$T$10001)</f>
        <v>1.4432451570659034E-4</v>
      </c>
      <c r="P925">
        <v>57</v>
      </c>
      <c r="Q925">
        <v>3</v>
      </c>
      <c r="R925">
        <v>5118</v>
      </c>
      <c r="S925">
        <v>170984</v>
      </c>
      <c r="T925">
        <v>144742.34</v>
      </c>
      <c r="U925">
        <v>9846</v>
      </c>
      <c r="V925" t="s">
        <v>103</v>
      </c>
      <c r="W925" t="s">
        <v>104</v>
      </c>
      <c r="X925" t="s">
        <v>105</v>
      </c>
      <c r="Y925" t="s">
        <v>3484</v>
      </c>
      <c r="Z925" t="s">
        <v>3485</v>
      </c>
      <c r="AA925" t="str">
        <f>TEXT(Sheet13[[#This Row],[Doc Date]],"dd")</f>
        <v>03</v>
      </c>
      <c r="AB925" t="str">
        <f>TEXT(Sheet13[[#This Row],[Doc Date]],"mmmm")</f>
        <v>July</v>
      </c>
      <c r="AC925" t="str">
        <f>TEXT(Sheet13[[#This Row],[Doc Date]],"yyyy")</f>
        <v>2015</v>
      </c>
      <c r="AD925" t="str">
        <f t="shared" si="28"/>
        <v>Q3</v>
      </c>
      <c r="AE925" t="str">
        <f>TEXT(Sheet13[[#This Row],[Doc Date]],"mmm-yyyy")</f>
        <v>Jul-2015</v>
      </c>
      <c r="AF925" s="7">
        <f>(Sheet13[[#This Row],[Rejected Qty]]/Sheet13[[#This Row],[Produced Qty]])*100</f>
        <v>1.1249259917110717</v>
      </c>
      <c r="AG925" s="5">
        <f t="shared" si="29"/>
        <v>28.56568778369844</v>
      </c>
    </row>
    <row r="926" spans="1:33" x14ac:dyDescent="0.3">
      <c r="A926" t="s">
        <v>25</v>
      </c>
      <c r="B926" t="s">
        <v>3486</v>
      </c>
      <c r="C926" t="s">
        <v>53</v>
      </c>
      <c r="D926" t="s">
        <v>39</v>
      </c>
      <c r="E926" t="s">
        <v>47</v>
      </c>
      <c r="F926" t="b">
        <v>1</v>
      </c>
      <c r="G926" s="1">
        <v>42274</v>
      </c>
      <c r="H926">
        <v>2.6003099709980608E+16</v>
      </c>
      <c r="I926" t="s">
        <v>3487</v>
      </c>
      <c r="J926" t="s">
        <v>49</v>
      </c>
      <c r="K926">
        <v>1608.33</v>
      </c>
      <c r="L926">
        <v>4644</v>
      </c>
      <c r="M926">
        <v>5504</v>
      </c>
      <c r="N926">
        <v>6636</v>
      </c>
      <c r="O926" s="18">
        <f>(Sheet13[[#This Row],[Cost per Unit]]*Sheet13[[#This Row],[Produced Qty]])/SUM($T$2:$T$10001)</f>
        <v>9.4801346934260172E-5</v>
      </c>
      <c r="P926">
        <v>10</v>
      </c>
      <c r="Q926">
        <v>2</v>
      </c>
      <c r="R926">
        <v>3078</v>
      </c>
      <c r="S926">
        <v>121178</v>
      </c>
      <c r="T926">
        <v>95075.8</v>
      </c>
      <c r="U926">
        <v>7550</v>
      </c>
      <c r="V926" t="s">
        <v>103</v>
      </c>
      <c r="W926" t="s">
        <v>104</v>
      </c>
      <c r="X926" t="s">
        <v>105</v>
      </c>
      <c r="Y926" t="s">
        <v>3488</v>
      </c>
      <c r="Z926" t="s">
        <v>3489</v>
      </c>
      <c r="AA926" t="str">
        <f>TEXT(Sheet13[[#This Row],[Doc Date]],"dd")</f>
        <v>27</v>
      </c>
      <c r="AB926" t="str">
        <f>TEXT(Sheet13[[#This Row],[Doc Date]],"mmmm")</f>
        <v>September</v>
      </c>
      <c r="AC926" t="str">
        <f>TEXT(Sheet13[[#This Row],[Doc Date]],"yyyy")</f>
        <v>2015</v>
      </c>
      <c r="AD926" t="str">
        <f t="shared" si="28"/>
        <v>Q3</v>
      </c>
      <c r="AE926" t="str">
        <f>TEXT(Sheet13[[#This Row],[Doc Date]],"mmm-yyyy")</f>
        <v>Sep-2015</v>
      </c>
      <c r="AF926" s="7">
        <f>(Sheet13[[#This Row],[Rejected Qty]]/Sheet13[[#This Row],[Produced Qty]])*100</f>
        <v>0.15069318866787221</v>
      </c>
      <c r="AG926" s="5">
        <f t="shared" si="29"/>
        <v>14.327275467148885</v>
      </c>
    </row>
    <row r="927" spans="1:33" x14ac:dyDescent="0.3">
      <c r="A927" t="s">
        <v>25</v>
      </c>
      <c r="B927" t="s">
        <v>3490</v>
      </c>
      <c r="C927" t="s">
        <v>27</v>
      </c>
      <c r="D927" t="s">
        <v>46</v>
      </c>
      <c r="E927" t="s">
        <v>29</v>
      </c>
      <c r="F927" t="b">
        <v>0</v>
      </c>
      <c r="G927" s="1">
        <v>42124</v>
      </c>
      <c r="H927">
        <v>2.6005877637741508E+16</v>
      </c>
      <c r="I927" t="s">
        <v>109</v>
      </c>
      <c r="J927" t="s">
        <v>49</v>
      </c>
      <c r="K927">
        <v>1532.82</v>
      </c>
      <c r="L927">
        <v>3357</v>
      </c>
      <c r="M927">
        <v>6944</v>
      </c>
      <c r="N927">
        <v>6283</v>
      </c>
      <c r="O927" s="18">
        <f>(Sheet13[[#This Row],[Cost per Unit]]*Sheet13[[#This Row],[Produced Qty]])/SUM($T$2:$T$10001)</f>
        <v>1.3751186854765789E-4</v>
      </c>
      <c r="P927">
        <v>71</v>
      </c>
      <c r="Q927">
        <v>3</v>
      </c>
      <c r="R927">
        <v>9227</v>
      </c>
      <c r="S927">
        <v>154253</v>
      </c>
      <c r="T927">
        <v>137909.97</v>
      </c>
      <c r="U927">
        <v>8755</v>
      </c>
      <c r="V927" t="s">
        <v>131</v>
      </c>
      <c r="W927" t="s">
        <v>33</v>
      </c>
      <c r="X927" t="s">
        <v>34</v>
      </c>
      <c r="Y927" t="s">
        <v>3491</v>
      </c>
      <c r="Z927" t="s">
        <v>3492</v>
      </c>
      <c r="AA927" t="str">
        <f>TEXT(Sheet13[[#This Row],[Doc Date]],"dd")</f>
        <v>30</v>
      </c>
      <c r="AB927" t="str">
        <f>TEXT(Sheet13[[#This Row],[Doc Date]],"mmmm")</f>
        <v>April</v>
      </c>
      <c r="AC927" t="str">
        <f>TEXT(Sheet13[[#This Row],[Doc Date]],"yyyy")</f>
        <v>2015</v>
      </c>
      <c r="AD927" t="str">
        <f t="shared" si="28"/>
        <v>Q2</v>
      </c>
      <c r="AE927" t="str">
        <f>TEXT(Sheet13[[#This Row],[Doc Date]],"mmm-yyyy")</f>
        <v>Apr-2015</v>
      </c>
      <c r="AF927" s="7">
        <f>(Sheet13[[#This Row],[Rejected Qty]]/Sheet13[[#This Row],[Produced Qty]])*100</f>
        <v>1.1300334235237943</v>
      </c>
      <c r="AG927" s="5">
        <f t="shared" si="29"/>
        <v>21.949700779882221</v>
      </c>
    </row>
    <row r="928" spans="1:33" x14ac:dyDescent="0.3">
      <c r="A928" t="s">
        <v>37</v>
      </c>
      <c r="B928" t="s">
        <v>3493</v>
      </c>
      <c r="C928" t="s">
        <v>45</v>
      </c>
      <c r="D928" t="s">
        <v>46</v>
      </c>
      <c r="E928" t="s">
        <v>29</v>
      </c>
      <c r="F928" t="b">
        <v>1</v>
      </c>
      <c r="G928" s="1">
        <v>42191</v>
      </c>
      <c r="H928">
        <v>2.600261084425648E+16</v>
      </c>
      <c r="I928" t="s">
        <v>3494</v>
      </c>
      <c r="J928" t="s">
        <v>56</v>
      </c>
      <c r="K928">
        <v>1865.8</v>
      </c>
      <c r="L928">
        <v>2389</v>
      </c>
      <c r="M928">
        <v>5761</v>
      </c>
      <c r="N928">
        <v>5656</v>
      </c>
      <c r="O928" s="18">
        <f>(Sheet13[[#This Row],[Cost per Unit]]*Sheet13[[#This Row],[Produced Qty]])/SUM($T$2:$T$10001)</f>
        <v>9.3777580771495179E-5</v>
      </c>
      <c r="P928">
        <v>50</v>
      </c>
      <c r="Q928">
        <v>7</v>
      </c>
      <c r="R928">
        <v>9255</v>
      </c>
      <c r="S928">
        <v>199490</v>
      </c>
      <c r="T928">
        <v>94049.07</v>
      </c>
      <c r="U928">
        <v>7164</v>
      </c>
      <c r="V928" t="s">
        <v>103</v>
      </c>
      <c r="W928" t="s">
        <v>104</v>
      </c>
      <c r="X928" t="s">
        <v>105</v>
      </c>
      <c r="Y928" t="s">
        <v>3495</v>
      </c>
      <c r="Z928" t="s">
        <v>3496</v>
      </c>
      <c r="AA928" t="str">
        <f>TEXT(Sheet13[[#This Row],[Doc Date]],"dd")</f>
        <v>06</v>
      </c>
      <c r="AB928" t="str">
        <f>TEXT(Sheet13[[#This Row],[Doc Date]],"mmmm")</f>
        <v>July</v>
      </c>
      <c r="AC928" t="str">
        <f>TEXT(Sheet13[[#This Row],[Doc Date]],"yyyy")</f>
        <v>2015</v>
      </c>
      <c r="AD928" t="str">
        <f t="shared" si="28"/>
        <v>Q3</v>
      </c>
      <c r="AE928" t="str">
        <f>TEXT(Sheet13[[#This Row],[Doc Date]],"mmm-yyyy")</f>
        <v>Jul-2015</v>
      </c>
      <c r="AF928" s="7">
        <f>(Sheet13[[#This Row],[Rejected Qty]]/Sheet13[[#This Row],[Produced Qty]])*100</f>
        <v>0.88401697312588401</v>
      </c>
      <c r="AG928" s="5">
        <f t="shared" si="29"/>
        <v>16.628194837340878</v>
      </c>
    </row>
    <row r="929" spans="1:33" x14ac:dyDescent="0.3">
      <c r="A929" t="s">
        <v>37</v>
      </c>
      <c r="B929" t="s">
        <v>3497</v>
      </c>
      <c r="C929" t="s">
        <v>64</v>
      </c>
      <c r="D929" t="s">
        <v>46</v>
      </c>
      <c r="E929" t="s">
        <v>65</v>
      </c>
      <c r="F929" t="b">
        <v>0</v>
      </c>
      <c r="G929" s="1">
        <v>42119</v>
      </c>
      <c r="H929">
        <v>2.6008253198557584E+16</v>
      </c>
      <c r="I929" t="s">
        <v>428</v>
      </c>
      <c r="J929" t="s">
        <v>56</v>
      </c>
      <c r="K929">
        <v>1729.28</v>
      </c>
      <c r="L929">
        <v>2434</v>
      </c>
      <c r="M929">
        <v>5650</v>
      </c>
      <c r="N929">
        <v>6445</v>
      </c>
      <c r="O929" s="18">
        <f>(Sheet13[[#This Row],[Cost per Unit]]*Sheet13[[#This Row],[Produced Qty]])/SUM($T$2:$T$10001)</f>
        <v>1.4644179610910789E-4</v>
      </c>
      <c r="P929">
        <v>92</v>
      </c>
      <c r="Q929">
        <v>0</v>
      </c>
      <c r="R929">
        <v>6372</v>
      </c>
      <c r="S929">
        <v>127075</v>
      </c>
      <c r="T929">
        <v>146865.75</v>
      </c>
      <c r="U929">
        <v>8720</v>
      </c>
      <c r="V929" t="s">
        <v>103</v>
      </c>
      <c r="W929" t="s">
        <v>104</v>
      </c>
      <c r="X929" t="s">
        <v>105</v>
      </c>
      <c r="Y929" t="s">
        <v>3498</v>
      </c>
      <c r="Z929" t="s">
        <v>3499</v>
      </c>
      <c r="AA929" t="str">
        <f>TEXT(Sheet13[[#This Row],[Doc Date]],"dd")</f>
        <v>25</v>
      </c>
      <c r="AB929" t="str">
        <f>TEXT(Sheet13[[#This Row],[Doc Date]],"mmmm")</f>
        <v>April</v>
      </c>
      <c r="AC929" t="str">
        <f>TEXT(Sheet13[[#This Row],[Doc Date]],"yyyy")</f>
        <v>2015</v>
      </c>
      <c r="AD929" t="str">
        <f t="shared" si="28"/>
        <v>Q2</v>
      </c>
      <c r="AE929" t="str">
        <f>TEXT(Sheet13[[#This Row],[Doc Date]],"mmm-yyyy")</f>
        <v>Apr-2015</v>
      </c>
      <c r="AF929" s="7">
        <f>(Sheet13[[#This Row],[Rejected Qty]]/Sheet13[[#This Row],[Produced Qty]])*100</f>
        <v>1.4274631497284715</v>
      </c>
      <c r="AG929" s="5">
        <f t="shared" si="29"/>
        <v>22.787548487199381</v>
      </c>
    </row>
    <row r="930" spans="1:33" x14ac:dyDescent="0.3">
      <c r="A930" t="s">
        <v>37</v>
      </c>
      <c r="B930" t="s">
        <v>3500</v>
      </c>
      <c r="C930" t="s">
        <v>27</v>
      </c>
      <c r="D930" t="s">
        <v>28</v>
      </c>
      <c r="E930" t="s">
        <v>54</v>
      </c>
      <c r="F930" t="b">
        <v>0</v>
      </c>
      <c r="G930" s="1">
        <v>42083</v>
      </c>
      <c r="H930">
        <v>2.6008195582838696E+16</v>
      </c>
      <c r="I930" t="s">
        <v>2866</v>
      </c>
      <c r="J930" t="s">
        <v>56</v>
      </c>
      <c r="K930">
        <v>1905.14</v>
      </c>
      <c r="L930">
        <v>96</v>
      </c>
      <c r="M930">
        <v>6378</v>
      </c>
      <c r="N930">
        <v>6656</v>
      </c>
      <c r="O930" s="18">
        <f>(Sheet13[[#This Row],[Cost per Unit]]*Sheet13[[#This Row],[Produced Qty]])/SUM($T$2:$T$10001)</f>
        <v>1.3811313785293673E-4</v>
      </c>
      <c r="P930">
        <v>52</v>
      </c>
      <c r="Q930">
        <v>6</v>
      </c>
      <c r="R930">
        <v>7898</v>
      </c>
      <c r="S930">
        <v>142021</v>
      </c>
      <c r="T930">
        <v>138512.98000000001</v>
      </c>
      <c r="U930">
        <v>7123</v>
      </c>
      <c r="V930" t="s">
        <v>131</v>
      </c>
      <c r="W930" t="s">
        <v>33</v>
      </c>
      <c r="X930" t="s">
        <v>34</v>
      </c>
      <c r="Y930" t="s">
        <v>3501</v>
      </c>
      <c r="Z930" t="s">
        <v>3502</v>
      </c>
      <c r="AA930" t="str">
        <f>TEXT(Sheet13[[#This Row],[Doc Date]],"dd")</f>
        <v>20</v>
      </c>
      <c r="AB930" t="str">
        <f>TEXT(Sheet13[[#This Row],[Doc Date]],"mmmm")</f>
        <v>March</v>
      </c>
      <c r="AC930" t="str">
        <f>TEXT(Sheet13[[#This Row],[Doc Date]],"yyyy")</f>
        <v>2015</v>
      </c>
      <c r="AD930" t="str">
        <f t="shared" si="28"/>
        <v>Q1</v>
      </c>
      <c r="AE930" t="str">
        <f>TEXT(Sheet13[[#This Row],[Doc Date]],"mmm-yyyy")</f>
        <v>Mar-2015</v>
      </c>
      <c r="AF930" s="7">
        <f>(Sheet13[[#This Row],[Rejected Qty]]/Sheet13[[#This Row],[Produced Qty]])*100</f>
        <v>0.78125</v>
      </c>
      <c r="AG930" s="5">
        <f t="shared" si="29"/>
        <v>20.810243389423078</v>
      </c>
    </row>
    <row r="931" spans="1:33" x14ac:dyDescent="0.3">
      <c r="A931" t="s">
        <v>37</v>
      </c>
      <c r="B931" t="s">
        <v>3503</v>
      </c>
      <c r="C931" t="s">
        <v>45</v>
      </c>
      <c r="D931" t="s">
        <v>46</v>
      </c>
      <c r="E931" t="s">
        <v>47</v>
      </c>
      <c r="F931" t="b">
        <v>1</v>
      </c>
      <c r="G931" s="1">
        <v>42284</v>
      </c>
      <c r="H931">
        <v>2.6003807142081496E+16</v>
      </c>
      <c r="I931" t="s">
        <v>1797</v>
      </c>
      <c r="J931" t="s">
        <v>49</v>
      </c>
      <c r="K931">
        <v>1326.4</v>
      </c>
      <c r="L931">
        <v>768</v>
      </c>
      <c r="M931">
        <v>5615</v>
      </c>
      <c r="N931">
        <v>5460</v>
      </c>
      <c r="O931" s="18">
        <f>(Sheet13[[#This Row],[Cost per Unit]]*Sheet13[[#This Row],[Produced Qty]])/SUM($T$2:$T$10001)</f>
        <v>1.0152080388196671E-4</v>
      </c>
      <c r="P931">
        <v>70</v>
      </c>
      <c r="Q931">
        <v>7</v>
      </c>
      <c r="R931">
        <v>2</v>
      </c>
      <c r="S931">
        <v>64548</v>
      </c>
      <c r="T931">
        <v>101814.71</v>
      </c>
      <c r="U931">
        <v>6361</v>
      </c>
      <c r="V931" t="s">
        <v>131</v>
      </c>
      <c r="W931" t="s">
        <v>33</v>
      </c>
      <c r="X931" t="s">
        <v>34</v>
      </c>
      <c r="Y931" t="s">
        <v>3504</v>
      </c>
      <c r="Z931" t="s">
        <v>3505</v>
      </c>
      <c r="AA931" t="str">
        <f>TEXT(Sheet13[[#This Row],[Doc Date]],"dd")</f>
        <v>07</v>
      </c>
      <c r="AB931" t="str">
        <f>TEXT(Sheet13[[#This Row],[Doc Date]],"mmmm")</f>
        <v>October</v>
      </c>
      <c r="AC931" t="str">
        <f>TEXT(Sheet13[[#This Row],[Doc Date]],"yyyy")</f>
        <v>2015</v>
      </c>
      <c r="AD931" t="str">
        <f t="shared" si="28"/>
        <v>Q4</v>
      </c>
      <c r="AE931" t="str">
        <f>TEXT(Sheet13[[#This Row],[Doc Date]],"mmm-yyyy")</f>
        <v>Oct-2015</v>
      </c>
      <c r="AF931" s="7">
        <f>(Sheet13[[#This Row],[Rejected Qty]]/Sheet13[[#This Row],[Produced Qty]])*100</f>
        <v>1.2820512820512819</v>
      </c>
      <c r="AG931" s="5">
        <f t="shared" si="29"/>
        <v>18.647382783882787</v>
      </c>
    </row>
    <row r="932" spans="1:33" x14ac:dyDescent="0.3">
      <c r="A932" t="s">
        <v>43</v>
      </c>
      <c r="B932" t="s">
        <v>3506</v>
      </c>
      <c r="C932" t="s">
        <v>27</v>
      </c>
      <c r="D932" t="s">
        <v>39</v>
      </c>
      <c r="E932" t="s">
        <v>54</v>
      </c>
      <c r="F932" t="b">
        <v>1</v>
      </c>
      <c r="G932" s="1">
        <v>42343</v>
      </c>
      <c r="H932">
        <v>2.600802477470368E+16</v>
      </c>
      <c r="I932" t="s">
        <v>231</v>
      </c>
      <c r="J932" t="s">
        <v>67</v>
      </c>
      <c r="K932">
        <v>1051.67</v>
      </c>
      <c r="L932">
        <v>1876</v>
      </c>
      <c r="M932">
        <v>6025</v>
      </c>
      <c r="N932">
        <v>6714</v>
      </c>
      <c r="O932" s="18">
        <f>(Sheet13[[#This Row],[Cost per Unit]]*Sheet13[[#This Row],[Produced Qty]])/SUM($T$2:$T$10001)</f>
        <v>8.2830861888282496E-5</v>
      </c>
      <c r="P932">
        <v>82</v>
      </c>
      <c r="Q932">
        <v>4</v>
      </c>
      <c r="R932">
        <v>9811</v>
      </c>
      <c r="S932">
        <v>147289</v>
      </c>
      <c r="T932">
        <v>83070.66</v>
      </c>
      <c r="U932">
        <v>5323</v>
      </c>
      <c r="V932" t="s">
        <v>84</v>
      </c>
      <c r="W932" t="s">
        <v>85</v>
      </c>
      <c r="X932" t="s">
        <v>86</v>
      </c>
      <c r="Y932" t="s">
        <v>3507</v>
      </c>
      <c r="Z932" t="s">
        <v>3508</v>
      </c>
      <c r="AA932" t="str">
        <f>TEXT(Sheet13[[#This Row],[Doc Date]],"dd")</f>
        <v>05</v>
      </c>
      <c r="AB932" t="str">
        <f>TEXT(Sheet13[[#This Row],[Doc Date]],"mmmm")</f>
        <v>December</v>
      </c>
      <c r="AC932" t="str">
        <f>TEXT(Sheet13[[#This Row],[Doc Date]],"yyyy")</f>
        <v>2015</v>
      </c>
      <c r="AD932" t="str">
        <f t="shared" si="28"/>
        <v>Q4</v>
      </c>
      <c r="AE932" t="str">
        <f>TEXT(Sheet13[[#This Row],[Doc Date]],"mmm-yyyy")</f>
        <v>Dec-2015</v>
      </c>
      <c r="AF932" s="7">
        <f>(Sheet13[[#This Row],[Rejected Qty]]/Sheet13[[#This Row],[Produced Qty]])*100</f>
        <v>1.2213285671730711</v>
      </c>
      <c r="AG932" s="5">
        <f t="shared" si="29"/>
        <v>12.372752457551385</v>
      </c>
    </row>
    <row r="933" spans="1:33" x14ac:dyDescent="0.3">
      <c r="A933" t="s">
        <v>100</v>
      </c>
      <c r="B933" t="s">
        <v>3509</v>
      </c>
      <c r="C933" t="s">
        <v>53</v>
      </c>
      <c r="D933" t="s">
        <v>46</v>
      </c>
      <c r="E933" t="s">
        <v>65</v>
      </c>
      <c r="F933" t="b">
        <v>0</v>
      </c>
      <c r="G933" s="1">
        <v>42152</v>
      </c>
      <c r="H933">
        <v>2.6008129543115112E+16</v>
      </c>
      <c r="I933" t="s">
        <v>3510</v>
      </c>
      <c r="J933" t="s">
        <v>67</v>
      </c>
      <c r="K933">
        <v>1009.7</v>
      </c>
      <c r="L933">
        <v>3882</v>
      </c>
      <c r="M933">
        <v>5077</v>
      </c>
      <c r="N933">
        <v>5468</v>
      </c>
      <c r="O933" s="18">
        <f>(Sheet13[[#This Row],[Cost per Unit]]*Sheet13[[#This Row],[Produced Qty]])/SUM($T$2:$T$10001)</f>
        <v>1.3758227471943901E-4</v>
      </c>
      <c r="P933">
        <v>79</v>
      </c>
      <c r="Q933">
        <v>4</v>
      </c>
      <c r="R933">
        <v>6338</v>
      </c>
      <c r="S933">
        <v>84010</v>
      </c>
      <c r="T933">
        <v>137980.57999999999</v>
      </c>
      <c r="U933">
        <v>9327</v>
      </c>
      <c r="V933" t="s">
        <v>91</v>
      </c>
      <c r="W933" t="s">
        <v>92</v>
      </c>
      <c r="X933" t="s">
        <v>93</v>
      </c>
      <c r="Y933" t="s">
        <v>3511</v>
      </c>
      <c r="Z933" t="s">
        <v>3512</v>
      </c>
      <c r="AA933" t="str">
        <f>TEXT(Sheet13[[#This Row],[Doc Date]],"dd")</f>
        <v>28</v>
      </c>
      <c r="AB933" t="str">
        <f>TEXT(Sheet13[[#This Row],[Doc Date]],"mmmm")</f>
        <v>May</v>
      </c>
      <c r="AC933" t="str">
        <f>TEXT(Sheet13[[#This Row],[Doc Date]],"yyyy")</f>
        <v>2015</v>
      </c>
      <c r="AD933" t="str">
        <f t="shared" si="28"/>
        <v>Q2</v>
      </c>
      <c r="AE933" t="str">
        <f>TEXT(Sheet13[[#This Row],[Doc Date]],"mmm-yyyy")</f>
        <v>May-2015</v>
      </c>
      <c r="AF933" s="7">
        <f>(Sheet13[[#This Row],[Rejected Qty]]/Sheet13[[#This Row],[Produced Qty]])*100</f>
        <v>1.4447695683979518</v>
      </c>
      <c r="AG933" s="5">
        <f t="shared" si="29"/>
        <v>25.234195318215068</v>
      </c>
    </row>
    <row r="934" spans="1:33" x14ac:dyDescent="0.3">
      <c r="A934" t="s">
        <v>43</v>
      </c>
      <c r="B934" t="s">
        <v>3513</v>
      </c>
      <c r="C934" t="s">
        <v>27</v>
      </c>
      <c r="D934" t="s">
        <v>39</v>
      </c>
      <c r="E934" t="s">
        <v>29</v>
      </c>
      <c r="F934" t="b">
        <v>0</v>
      </c>
      <c r="G934" s="1">
        <v>42172</v>
      </c>
      <c r="H934">
        <v>2.600409405683848E+16</v>
      </c>
      <c r="I934" t="s">
        <v>3514</v>
      </c>
      <c r="J934" t="s">
        <v>49</v>
      </c>
      <c r="K934">
        <v>1975.64</v>
      </c>
      <c r="L934">
        <v>4163</v>
      </c>
      <c r="M934">
        <v>6428</v>
      </c>
      <c r="N934">
        <v>5769</v>
      </c>
      <c r="O934" s="18">
        <f>(Sheet13[[#This Row],[Cost per Unit]]*Sheet13[[#This Row],[Produced Qty]])/SUM($T$2:$T$10001)</f>
        <v>1.3309354972821204E-4</v>
      </c>
      <c r="P934">
        <v>23</v>
      </c>
      <c r="Q934">
        <v>7</v>
      </c>
      <c r="R934">
        <v>3485</v>
      </c>
      <c r="S934">
        <v>110928</v>
      </c>
      <c r="T934">
        <v>133478.85999999999</v>
      </c>
      <c r="U934">
        <v>5326</v>
      </c>
      <c r="V934" t="s">
        <v>3515</v>
      </c>
      <c r="W934" t="s">
        <v>233</v>
      </c>
      <c r="X934" t="s">
        <v>234</v>
      </c>
      <c r="Y934" t="s">
        <v>3516</v>
      </c>
      <c r="Z934" t="s">
        <v>3517</v>
      </c>
      <c r="AA934" t="str">
        <f>TEXT(Sheet13[[#This Row],[Doc Date]],"dd")</f>
        <v>17</v>
      </c>
      <c r="AB934" t="str">
        <f>TEXT(Sheet13[[#This Row],[Doc Date]],"mmmm")</f>
        <v>June</v>
      </c>
      <c r="AC934" t="str">
        <f>TEXT(Sheet13[[#This Row],[Doc Date]],"yyyy")</f>
        <v>2015</v>
      </c>
      <c r="AD934" t="str">
        <f t="shared" si="28"/>
        <v>Q2</v>
      </c>
      <c r="AE934" t="str">
        <f>TEXT(Sheet13[[#This Row],[Doc Date]],"mmm-yyyy")</f>
        <v>Jun-2015</v>
      </c>
      <c r="AF934" s="7">
        <f>(Sheet13[[#This Row],[Rejected Qty]]/Sheet13[[#This Row],[Produced Qty]])*100</f>
        <v>0.39868261397122556</v>
      </c>
      <c r="AG934" s="5">
        <f t="shared" si="29"/>
        <v>23.137261223782282</v>
      </c>
    </row>
    <row r="935" spans="1:33" x14ac:dyDescent="0.3">
      <c r="A935" t="s">
        <v>100</v>
      </c>
      <c r="B935" t="s">
        <v>3518</v>
      </c>
      <c r="C935" t="s">
        <v>45</v>
      </c>
      <c r="D935" t="s">
        <v>39</v>
      </c>
      <c r="E935" t="s">
        <v>47</v>
      </c>
      <c r="F935" t="b">
        <v>1</v>
      </c>
      <c r="G935" s="1">
        <v>42269</v>
      </c>
      <c r="H935">
        <v>2.6009565582884668E+16</v>
      </c>
      <c r="I935" t="s">
        <v>3519</v>
      </c>
      <c r="J935" t="s">
        <v>56</v>
      </c>
      <c r="K935">
        <v>1857.93</v>
      </c>
      <c r="L935">
        <v>1978</v>
      </c>
      <c r="M935">
        <v>5717</v>
      </c>
      <c r="N935">
        <v>6321</v>
      </c>
      <c r="O935" s="18">
        <f>(Sheet13[[#This Row],[Cost per Unit]]*Sheet13[[#This Row],[Produced Qty]])/SUM($T$2:$T$10001)</f>
        <v>6.5641046976591688E-5</v>
      </c>
      <c r="P935">
        <v>78</v>
      </c>
      <c r="Q935">
        <v>1</v>
      </c>
      <c r="R935">
        <v>9435</v>
      </c>
      <c r="S935">
        <v>85998</v>
      </c>
      <c r="T935">
        <v>65831.08</v>
      </c>
      <c r="U935">
        <v>7418</v>
      </c>
      <c r="V935" t="s">
        <v>3515</v>
      </c>
      <c r="W935" t="s">
        <v>233</v>
      </c>
      <c r="X935" t="s">
        <v>234</v>
      </c>
      <c r="Y935" t="s">
        <v>3520</v>
      </c>
      <c r="Z935" t="s">
        <v>3521</v>
      </c>
      <c r="AA935" t="str">
        <f>TEXT(Sheet13[[#This Row],[Doc Date]],"dd")</f>
        <v>22</v>
      </c>
      <c r="AB935" t="str">
        <f>TEXT(Sheet13[[#This Row],[Doc Date]],"mmmm")</f>
        <v>September</v>
      </c>
      <c r="AC935" t="str">
        <f>TEXT(Sheet13[[#This Row],[Doc Date]],"yyyy")</f>
        <v>2015</v>
      </c>
      <c r="AD935" t="str">
        <f t="shared" si="28"/>
        <v>Q3</v>
      </c>
      <c r="AE935" t="str">
        <f>TEXT(Sheet13[[#This Row],[Doc Date]],"mmm-yyyy")</f>
        <v>Sep-2015</v>
      </c>
      <c r="AF935" s="7">
        <f>(Sheet13[[#This Row],[Rejected Qty]]/Sheet13[[#This Row],[Produced Qty]])*100</f>
        <v>1.2339819648789747</v>
      </c>
      <c r="AG935" s="5">
        <f t="shared" si="29"/>
        <v>10.414662236987819</v>
      </c>
    </row>
    <row r="936" spans="1:33" x14ac:dyDescent="0.3">
      <c r="A936" t="s">
        <v>37</v>
      </c>
      <c r="B936" t="s">
        <v>3522</v>
      </c>
      <c r="C936" t="s">
        <v>64</v>
      </c>
      <c r="D936" t="s">
        <v>28</v>
      </c>
      <c r="E936" t="s">
        <v>54</v>
      </c>
      <c r="F936" t="b">
        <v>0</v>
      </c>
      <c r="G936" s="1">
        <v>42015</v>
      </c>
      <c r="H936">
        <v>2.6007283565572844E+16</v>
      </c>
      <c r="I936" t="s">
        <v>3523</v>
      </c>
      <c r="J936" t="s">
        <v>67</v>
      </c>
      <c r="K936">
        <v>1703.94</v>
      </c>
      <c r="L936">
        <v>1924</v>
      </c>
      <c r="M936">
        <v>6491</v>
      </c>
      <c r="N936">
        <v>5070</v>
      </c>
      <c r="O936" s="18">
        <f>(Sheet13[[#This Row],[Cost per Unit]]*Sheet13[[#This Row],[Produced Qty]])/SUM($T$2:$T$10001)</f>
        <v>6.578534921678664E-5</v>
      </c>
      <c r="P936">
        <v>33</v>
      </c>
      <c r="Q936">
        <v>2</v>
      </c>
      <c r="R936">
        <v>7808</v>
      </c>
      <c r="S936">
        <v>195814</v>
      </c>
      <c r="T936">
        <v>65975.8</v>
      </c>
      <c r="U936">
        <v>7783</v>
      </c>
      <c r="V936" t="s">
        <v>3515</v>
      </c>
      <c r="W936" t="s">
        <v>233</v>
      </c>
      <c r="X936" t="s">
        <v>234</v>
      </c>
      <c r="Y936" t="s">
        <v>3524</v>
      </c>
      <c r="Z936" t="s">
        <v>3525</v>
      </c>
      <c r="AA936" t="str">
        <f>TEXT(Sheet13[[#This Row],[Doc Date]],"dd")</f>
        <v>11</v>
      </c>
      <c r="AB936" t="str">
        <f>TEXT(Sheet13[[#This Row],[Doc Date]],"mmmm")</f>
        <v>January</v>
      </c>
      <c r="AC936" t="str">
        <f>TEXT(Sheet13[[#This Row],[Doc Date]],"yyyy")</f>
        <v>2015</v>
      </c>
      <c r="AD936" t="str">
        <f t="shared" si="28"/>
        <v>Q1</v>
      </c>
      <c r="AE936" t="str">
        <f>TEXT(Sheet13[[#This Row],[Doc Date]],"mmm-yyyy")</f>
        <v>Jan-2015</v>
      </c>
      <c r="AF936" s="7">
        <f>(Sheet13[[#This Row],[Rejected Qty]]/Sheet13[[#This Row],[Produced Qty]])*100</f>
        <v>0.65088757396449703</v>
      </c>
      <c r="AG936" s="5">
        <f t="shared" si="29"/>
        <v>13.012978303747536</v>
      </c>
    </row>
    <row r="937" spans="1:33" x14ac:dyDescent="0.3">
      <c r="A937" t="s">
        <v>37</v>
      </c>
      <c r="B937" t="s">
        <v>3526</v>
      </c>
      <c r="C937" t="s">
        <v>64</v>
      </c>
      <c r="D937" t="s">
        <v>46</v>
      </c>
      <c r="E937" t="s">
        <v>47</v>
      </c>
      <c r="F937" t="b">
        <v>0</v>
      </c>
      <c r="G937" s="1">
        <v>42063</v>
      </c>
      <c r="H937">
        <v>2.6001249685771752E+16</v>
      </c>
      <c r="I937" t="s">
        <v>3527</v>
      </c>
      <c r="J937" t="s">
        <v>67</v>
      </c>
      <c r="K937">
        <v>1258.43</v>
      </c>
      <c r="L937">
        <v>3779</v>
      </c>
      <c r="M937">
        <v>6948</v>
      </c>
      <c r="N937">
        <v>5714</v>
      </c>
      <c r="O937" s="18">
        <f>(Sheet13[[#This Row],[Cost per Unit]]*Sheet13[[#This Row],[Produced Qty]])/SUM($T$2:$T$10001)</f>
        <v>1.4529659151465868E-4</v>
      </c>
      <c r="P937">
        <v>83</v>
      </c>
      <c r="Q937">
        <v>5</v>
      </c>
      <c r="R937">
        <v>1886</v>
      </c>
      <c r="S937">
        <v>106295</v>
      </c>
      <c r="T937">
        <v>145717.23000000001</v>
      </c>
      <c r="U937">
        <v>6691</v>
      </c>
      <c r="V937" t="s">
        <v>3515</v>
      </c>
      <c r="W937" t="s">
        <v>233</v>
      </c>
      <c r="X937" t="s">
        <v>234</v>
      </c>
      <c r="Y937" t="s">
        <v>3528</v>
      </c>
      <c r="Z937" t="s">
        <v>3529</v>
      </c>
      <c r="AA937" t="str">
        <f>TEXT(Sheet13[[#This Row],[Doc Date]],"dd")</f>
        <v>28</v>
      </c>
      <c r="AB937" t="str">
        <f>TEXT(Sheet13[[#This Row],[Doc Date]],"mmmm")</f>
        <v>February</v>
      </c>
      <c r="AC937" t="str">
        <f>TEXT(Sheet13[[#This Row],[Doc Date]],"yyyy")</f>
        <v>2015</v>
      </c>
      <c r="AD937" t="str">
        <f t="shared" si="28"/>
        <v>Q1</v>
      </c>
      <c r="AE937" t="str">
        <f>TEXT(Sheet13[[#This Row],[Doc Date]],"mmm-yyyy")</f>
        <v>Feb-2015</v>
      </c>
      <c r="AF937" s="7">
        <f>(Sheet13[[#This Row],[Rejected Qty]]/Sheet13[[#This Row],[Produced Qty]])*100</f>
        <v>1.4525726286314316</v>
      </c>
      <c r="AG937" s="5">
        <f t="shared" si="29"/>
        <v>25.501790339516976</v>
      </c>
    </row>
    <row r="938" spans="1:33" x14ac:dyDescent="0.3">
      <c r="A938" t="s">
        <v>43</v>
      </c>
      <c r="B938" t="s">
        <v>3530</v>
      </c>
      <c r="C938" t="s">
        <v>45</v>
      </c>
      <c r="D938" t="s">
        <v>39</v>
      </c>
      <c r="E938" t="s">
        <v>29</v>
      </c>
      <c r="F938" t="b">
        <v>1</v>
      </c>
      <c r="G938" s="1">
        <v>42076</v>
      </c>
      <c r="H938">
        <v>2.6003658397862004E+16</v>
      </c>
      <c r="I938" t="s">
        <v>2468</v>
      </c>
      <c r="J938" t="s">
        <v>49</v>
      </c>
      <c r="K938">
        <v>1836.17</v>
      </c>
      <c r="L938">
        <v>1143</v>
      </c>
      <c r="M938">
        <v>6386</v>
      </c>
      <c r="N938">
        <v>5009</v>
      </c>
      <c r="O938" s="18">
        <f>(Sheet13[[#This Row],[Cost per Unit]]*Sheet13[[#This Row],[Produced Qty]])/SUM($T$2:$T$10001)</f>
        <v>1.1186567513417284E-4</v>
      </c>
      <c r="P938">
        <v>41</v>
      </c>
      <c r="Q938">
        <v>8</v>
      </c>
      <c r="R938">
        <v>7996</v>
      </c>
      <c r="S938">
        <v>96581</v>
      </c>
      <c r="T938">
        <v>112189.53</v>
      </c>
      <c r="U938">
        <v>7127</v>
      </c>
      <c r="V938" t="s">
        <v>3515</v>
      </c>
      <c r="W938" t="s">
        <v>233</v>
      </c>
      <c r="X938" t="s">
        <v>234</v>
      </c>
      <c r="Y938" t="s">
        <v>3531</v>
      </c>
      <c r="Z938" t="s">
        <v>3532</v>
      </c>
      <c r="AA938" t="str">
        <f>TEXT(Sheet13[[#This Row],[Doc Date]],"dd")</f>
        <v>13</v>
      </c>
      <c r="AB938" t="str">
        <f>TEXT(Sheet13[[#This Row],[Doc Date]],"mmmm")</f>
        <v>March</v>
      </c>
      <c r="AC938" t="str">
        <f>TEXT(Sheet13[[#This Row],[Doc Date]],"yyyy")</f>
        <v>2015</v>
      </c>
      <c r="AD938" t="str">
        <f t="shared" si="28"/>
        <v>Q1</v>
      </c>
      <c r="AE938" t="str">
        <f>TEXT(Sheet13[[#This Row],[Doc Date]],"mmm-yyyy")</f>
        <v>Mar-2015</v>
      </c>
      <c r="AF938" s="7">
        <f>(Sheet13[[#This Row],[Rejected Qty]]/Sheet13[[#This Row],[Produced Qty]])*100</f>
        <v>0.81852665202635255</v>
      </c>
      <c r="AG938" s="5">
        <f t="shared" si="29"/>
        <v>22.397590337392693</v>
      </c>
    </row>
    <row r="939" spans="1:33" x14ac:dyDescent="0.3">
      <c r="A939" t="s">
        <v>43</v>
      </c>
      <c r="B939" t="s">
        <v>3533</v>
      </c>
      <c r="C939" t="s">
        <v>45</v>
      </c>
      <c r="D939" t="s">
        <v>46</v>
      </c>
      <c r="E939" t="s">
        <v>29</v>
      </c>
      <c r="F939" t="b">
        <v>0</v>
      </c>
      <c r="G939" s="1">
        <v>42023</v>
      </c>
      <c r="H939">
        <v>2.6009162180493944E+16</v>
      </c>
      <c r="I939" t="s">
        <v>179</v>
      </c>
      <c r="J939" t="s">
        <v>56</v>
      </c>
      <c r="K939">
        <v>1159.42</v>
      </c>
      <c r="L939">
        <v>1543</v>
      </c>
      <c r="M939">
        <v>5514</v>
      </c>
      <c r="N939">
        <v>5766</v>
      </c>
      <c r="O939" s="18">
        <f>(Sheet13[[#This Row],[Cost per Unit]]*Sheet13[[#This Row],[Produced Qty]])/SUM($T$2:$T$10001)</f>
        <v>7.384189524694068E-5</v>
      </c>
      <c r="P939">
        <v>14</v>
      </c>
      <c r="Q939">
        <v>5</v>
      </c>
      <c r="R939">
        <v>6674</v>
      </c>
      <c r="S939">
        <v>59070</v>
      </c>
      <c r="T939">
        <v>74055.67</v>
      </c>
      <c r="U939">
        <v>9979</v>
      </c>
      <c r="V939" t="s">
        <v>3515</v>
      </c>
      <c r="W939" t="s">
        <v>233</v>
      </c>
      <c r="X939" t="s">
        <v>234</v>
      </c>
      <c r="Y939" t="s">
        <v>3534</v>
      </c>
      <c r="Z939" t="s">
        <v>3535</v>
      </c>
      <c r="AA939" t="str">
        <f>TEXT(Sheet13[[#This Row],[Doc Date]],"dd")</f>
        <v>19</v>
      </c>
      <c r="AB939" t="str">
        <f>TEXT(Sheet13[[#This Row],[Doc Date]],"mmmm")</f>
        <v>January</v>
      </c>
      <c r="AC939" t="str">
        <f>TEXT(Sheet13[[#This Row],[Doc Date]],"yyyy")</f>
        <v>2015</v>
      </c>
      <c r="AD939" t="str">
        <f t="shared" si="28"/>
        <v>Q1</v>
      </c>
      <c r="AE939" t="str">
        <f>TEXT(Sheet13[[#This Row],[Doc Date]],"mmm-yyyy")</f>
        <v>Jan-2015</v>
      </c>
      <c r="AF939" s="7">
        <f>(Sheet13[[#This Row],[Rejected Qty]]/Sheet13[[#This Row],[Produced Qty]])*100</f>
        <v>0.2428026361429067</v>
      </c>
      <c r="AG939" s="5">
        <f t="shared" si="29"/>
        <v>12.843508498092264</v>
      </c>
    </row>
    <row r="940" spans="1:33" x14ac:dyDescent="0.3">
      <c r="A940" t="s">
        <v>43</v>
      </c>
      <c r="B940" t="s">
        <v>3536</v>
      </c>
      <c r="C940" t="s">
        <v>45</v>
      </c>
      <c r="D940" t="s">
        <v>39</v>
      </c>
      <c r="E940" t="s">
        <v>65</v>
      </c>
      <c r="F940" t="b">
        <v>0</v>
      </c>
      <c r="G940" s="1">
        <v>42081</v>
      </c>
      <c r="H940">
        <v>2.6007101273919212E+16</v>
      </c>
      <c r="I940" t="s">
        <v>886</v>
      </c>
      <c r="J940" t="s">
        <v>31</v>
      </c>
      <c r="K940">
        <v>1711.94</v>
      </c>
      <c r="L940">
        <v>476</v>
      </c>
      <c r="M940">
        <v>5253</v>
      </c>
      <c r="N940">
        <v>6438</v>
      </c>
      <c r="O940" s="18">
        <f>(Sheet13[[#This Row],[Cost per Unit]]*Sheet13[[#This Row],[Produced Qty]])/SUM($T$2:$T$10001)</f>
        <v>6.5120055264997887E-5</v>
      </c>
      <c r="P940">
        <v>22</v>
      </c>
      <c r="Q940">
        <v>3</v>
      </c>
      <c r="R940">
        <v>976</v>
      </c>
      <c r="S940">
        <v>96308</v>
      </c>
      <c r="T940">
        <v>65308.58</v>
      </c>
      <c r="U940">
        <v>6226</v>
      </c>
      <c r="V940" t="s">
        <v>3515</v>
      </c>
      <c r="W940" t="s">
        <v>233</v>
      </c>
      <c r="X940" t="s">
        <v>234</v>
      </c>
      <c r="Y940" t="s">
        <v>3537</v>
      </c>
      <c r="Z940" t="s">
        <v>3538</v>
      </c>
      <c r="AA940" t="str">
        <f>TEXT(Sheet13[[#This Row],[Doc Date]],"dd")</f>
        <v>18</v>
      </c>
      <c r="AB940" t="str">
        <f>TEXT(Sheet13[[#This Row],[Doc Date]],"mmmm")</f>
        <v>March</v>
      </c>
      <c r="AC940" t="str">
        <f>TEXT(Sheet13[[#This Row],[Doc Date]],"yyyy")</f>
        <v>2015</v>
      </c>
      <c r="AD940" t="str">
        <f t="shared" si="28"/>
        <v>Q1</v>
      </c>
      <c r="AE940" t="str">
        <f>TEXT(Sheet13[[#This Row],[Doc Date]],"mmm-yyyy")</f>
        <v>Mar-2015</v>
      </c>
      <c r="AF940" s="7">
        <f>(Sheet13[[#This Row],[Rejected Qty]]/Sheet13[[#This Row],[Produced Qty]])*100</f>
        <v>0.3417210313762038</v>
      </c>
      <c r="AG940" s="5">
        <f t="shared" si="29"/>
        <v>10.144234234234235</v>
      </c>
    </row>
    <row r="941" spans="1:33" x14ac:dyDescent="0.3">
      <c r="A941" t="s">
        <v>100</v>
      </c>
      <c r="B941" t="s">
        <v>3539</v>
      </c>
      <c r="C941" t="s">
        <v>64</v>
      </c>
      <c r="D941" t="s">
        <v>39</v>
      </c>
      <c r="E941" t="s">
        <v>54</v>
      </c>
      <c r="F941" t="b">
        <v>1</v>
      </c>
      <c r="G941" s="1">
        <v>42056</v>
      </c>
      <c r="H941">
        <v>2.6007107221986912E+16</v>
      </c>
      <c r="I941" t="s">
        <v>585</v>
      </c>
      <c r="J941" t="s">
        <v>31</v>
      </c>
      <c r="K941">
        <v>1062.18</v>
      </c>
      <c r="L941">
        <v>1955</v>
      </c>
      <c r="M941">
        <v>6067</v>
      </c>
      <c r="N941">
        <v>5908</v>
      </c>
      <c r="O941" s="18">
        <f>(Sheet13[[#This Row],[Cost per Unit]]*Sheet13[[#This Row],[Produced Qty]])/SUM($T$2:$T$10001)</f>
        <v>1.14801116932124E-4</v>
      </c>
      <c r="P941">
        <v>77</v>
      </c>
      <c r="Q941">
        <v>2</v>
      </c>
      <c r="R941">
        <v>4881</v>
      </c>
      <c r="S941">
        <v>183296</v>
      </c>
      <c r="T941">
        <v>115133.47</v>
      </c>
      <c r="U941">
        <v>9419</v>
      </c>
      <c r="V941" t="s">
        <v>3515</v>
      </c>
      <c r="W941" t="s">
        <v>233</v>
      </c>
      <c r="X941" t="s">
        <v>234</v>
      </c>
      <c r="Y941" t="s">
        <v>3540</v>
      </c>
      <c r="Z941" t="s">
        <v>3541</v>
      </c>
      <c r="AA941" t="str">
        <f>TEXT(Sheet13[[#This Row],[Doc Date]],"dd")</f>
        <v>21</v>
      </c>
      <c r="AB941" t="str">
        <f>TEXT(Sheet13[[#This Row],[Doc Date]],"mmmm")</f>
        <v>February</v>
      </c>
      <c r="AC941" t="str">
        <f>TEXT(Sheet13[[#This Row],[Doc Date]],"yyyy")</f>
        <v>2015</v>
      </c>
      <c r="AD941" t="str">
        <f t="shared" si="28"/>
        <v>Q1</v>
      </c>
      <c r="AE941" t="str">
        <f>TEXT(Sheet13[[#This Row],[Doc Date]],"mmm-yyyy")</f>
        <v>Feb-2015</v>
      </c>
      <c r="AF941" s="7">
        <f>(Sheet13[[#This Row],[Rejected Qty]]/Sheet13[[#This Row],[Produced Qty]])*100</f>
        <v>1.3033175355450237</v>
      </c>
      <c r="AG941" s="5">
        <f t="shared" si="29"/>
        <v>19.487723425863237</v>
      </c>
    </row>
    <row r="942" spans="1:33" x14ac:dyDescent="0.3">
      <c r="A942" t="s">
        <v>43</v>
      </c>
      <c r="B942" t="s">
        <v>3542</v>
      </c>
      <c r="C942" t="s">
        <v>64</v>
      </c>
      <c r="D942" t="s">
        <v>39</v>
      </c>
      <c r="E942" t="s">
        <v>65</v>
      </c>
      <c r="F942" t="b">
        <v>1</v>
      </c>
      <c r="G942" s="1">
        <v>42368</v>
      </c>
      <c r="H942">
        <v>2.600216832834886E+16</v>
      </c>
      <c r="I942" t="s">
        <v>834</v>
      </c>
      <c r="J942" t="s">
        <v>31</v>
      </c>
      <c r="K942">
        <v>1061.69</v>
      </c>
      <c r="L942">
        <v>1993</v>
      </c>
      <c r="M942">
        <v>5657</v>
      </c>
      <c r="N942">
        <v>6693</v>
      </c>
      <c r="O942" s="18">
        <f>(Sheet13[[#This Row],[Cost per Unit]]*Sheet13[[#This Row],[Produced Qty]])/SUM($T$2:$T$10001)</f>
        <v>1.1340593602744211E-4</v>
      </c>
      <c r="P942">
        <v>42</v>
      </c>
      <c r="Q942">
        <v>3</v>
      </c>
      <c r="R942">
        <v>6677</v>
      </c>
      <c r="S942">
        <v>153828</v>
      </c>
      <c r="T942">
        <v>113734.25</v>
      </c>
      <c r="U942">
        <v>8264</v>
      </c>
      <c r="V942" t="s">
        <v>1493</v>
      </c>
      <c r="W942" t="s">
        <v>33</v>
      </c>
      <c r="X942" t="s">
        <v>34</v>
      </c>
      <c r="Y942" t="s">
        <v>3543</v>
      </c>
      <c r="Z942" t="s">
        <v>3544</v>
      </c>
      <c r="AA942" t="str">
        <f>TEXT(Sheet13[[#This Row],[Doc Date]],"dd")</f>
        <v>30</v>
      </c>
      <c r="AB942" t="str">
        <f>TEXT(Sheet13[[#This Row],[Doc Date]],"mmmm")</f>
        <v>December</v>
      </c>
      <c r="AC942" t="str">
        <f>TEXT(Sheet13[[#This Row],[Doc Date]],"yyyy")</f>
        <v>2015</v>
      </c>
      <c r="AD942" t="str">
        <f t="shared" si="28"/>
        <v>Q4</v>
      </c>
      <c r="AE942" t="str">
        <f>TEXT(Sheet13[[#This Row],[Doc Date]],"mmm-yyyy")</f>
        <v>Dec-2015</v>
      </c>
      <c r="AF942" s="7">
        <f>(Sheet13[[#This Row],[Rejected Qty]]/Sheet13[[#This Row],[Produced Qty]])*100</f>
        <v>0.62752129090094122</v>
      </c>
      <c r="AG942" s="5">
        <f t="shared" si="29"/>
        <v>16.993015090392948</v>
      </c>
    </row>
    <row r="943" spans="1:33" x14ac:dyDescent="0.3">
      <c r="A943" t="s">
        <v>25</v>
      </c>
      <c r="B943" t="s">
        <v>3545</v>
      </c>
      <c r="C943" t="s">
        <v>64</v>
      </c>
      <c r="D943" t="s">
        <v>28</v>
      </c>
      <c r="E943" t="s">
        <v>54</v>
      </c>
      <c r="F943" t="b">
        <v>0</v>
      </c>
      <c r="G943" s="1">
        <v>42311</v>
      </c>
      <c r="H943">
        <v>2.600664386767536E+16</v>
      </c>
      <c r="I943" t="s">
        <v>3546</v>
      </c>
      <c r="J943" t="s">
        <v>67</v>
      </c>
      <c r="K943">
        <v>1166.0999999999999</v>
      </c>
      <c r="L943">
        <v>4068</v>
      </c>
      <c r="M943">
        <v>6464</v>
      </c>
      <c r="N943">
        <v>5952</v>
      </c>
      <c r="O943" s="18">
        <f>(Sheet13[[#This Row],[Cost per Unit]]*Sheet13[[#This Row],[Produced Qty]])/SUM($T$2:$T$10001)</f>
        <v>5.3459971596664516E-5</v>
      </c>
      <c r="P943">
        <v>87</v>
      </c>
      <c r="Q943">
        <v>0</v>
      </c>
      <c r="R943">
        <v>2235</v>
      </c>
      <c r="S943">
        <v>97056</v>
      </c>
      <c r="T943">
        <v>53614.74</v>
      </c>
      <c r="U943">
        <v>8918</v>
      </c>
      <c r="V943" t="s">
        <v>1071</v>
      </c>
      <c r="W943" t="s">
        <v>1072</v>
      </c>
      <c r="X943" t="s">
        <v>1073</v>
      </c>
      <c r="Y943" t="s">
        <v>3547</v>
      </c>
      <c r="Z943" t="s">
        <v>3548</v>
      </c>
      <c r="AA943" t="str">
        <f>TEXT(Sheet13[[#This Row],[Doc Date]],"dd")</f>
        <v>03</v>
      </c>
      <c r="AB943" t="str">
        <f>TEXT(Sheet13[[#This Row],[Doc Date]],"mmmm")</f>
        <v>November</v>
      </c>
      <c r="AC943" t="str">
        <f>TEXT(Sheet13[[#This Row],[Doc Date]],"yyyy")</f>
        <v>2015</v>
      </c>
      <c r="AD943" t="str">
        <f t="shared" si="28"/>
        <v>Q4</v>
      </c>
      <c r="AE943" t="str">
        <f>TEXT(Sheet13[[#This Row],[Doc Date]],"mmm-yyyy")</f>
        <v>Nov-2015</v>
      </c>
      <c r="AF943" s="7">
        <f>(Sheet13[[#This Row],[Rejected Qty]]/Sheet13[[#This Row],[Produced Qty]])*100</f>
        <v>1.4616935483870968</v>
      </c>
      <c r="AG943" s="5">
        <f t="shared" si="29"/>
        <v>9.0078528225806451</v>
      </c>
    </row>
    <row r="944" spans="1:33" x14ac:dyDescent="0.3">
      <c r="A944" t="s">
        <v>100</v>
      </c>
      <c r="B944" t="s">
        <v>3549</v>
      </c>
      <c r="C944" t="s">
        <v>53</v>
      </c>
      <c r="D944" t="s">
        <v>46</v>
      </c>
      <c r="E944" t="s">
        <v>54</v>
      </c>
      <c r="F944" t="b">
        <v>0</v>
      </c>
      <c r="G944" s="1">
        <v>42293</v>
      </c>
      <c r="H944">
        <v>2.600232103900716E+16</v>
      </c>
      <c r="I944" t="s">
        <v>3550</v>
      </c>
      <c r="J944" t="s">
        <v>49</v>
      </c>
      <c r="K944">
        <v>1978.95</v>
      </c>
      <c r="L944">
        <v>4290</v>
      </c>
      <c r="M944">
        <v>5865</v>
      </c>
      <c r="N944">
        <v>5174</v>
      </c>
      <c r="O944" s="18">
        <f>(Sheet13[[#This Row],[Cost per Unit]]*Sheet13[[#This Row],[Produced Qty]])/SUM($T$2:$T$10001)</f>
        <v>1.1935671831396647E-4</v>
      </c>
      <c r="P944">
        <v>82</v>
      </c>
      <c r="Q944">
        <v>2</v>
      </c>
      <c r="R944">
        <v>4201</v>
      </c>
      <c r="S944">
        <v>66313</v>
      </c>
      <c r="T944">
        <v>119702.26</v>
      </c>
      <c r="U944">
        <v>6546</v>
      </c>
      <c r="V944" t="s">
        <v>1060</v>
      </c>
      <c r="W944" t="s">
        <v>1061</v>
      </c>
      <c r="X944" t="s">
        <v>1062</v>
      </c>
      <c r="Y944" t="s">
        <v>3551</v>
      </c>
      <c r="Z944" t="s">
        <v>3552</v>
      </c>
      <c r="AA944" t="str">
        <f>TEXT(Sheet13[[#This Row],[Doc Date]],"dd")</f>
        <v>16</v>
      </c>
      <c r="AB944" t="str">
        <f>TEXT(Sheet13[[#This Row],[Doc Date]],"mmmm")</f>
        <v>October</v>
      </c>
      <c r="AC944" t="str">
        <f>TEXT(Sheet13[[#This Row],[Doc Date]],"yyyy")</f>
        <v>2015</v>
      </c>
      <c r="AD944" t="str">
        <f t="shared" si="28"/>
        <v>Q4</v>
      </c>
      <c r="AE944" t="str">
        <f>TEXT(Sheet13[[#This Row],[Doc Date]],"mmm-yyyy")</f>
        <v>Oct-2015</v>
      </c>
      <c r="AF944" s="7">
        <f>(Sheet13[[#This Row],[Rejected Qty]]/Sheet13[[#This Row],[Produced Qty]])*100</f>
        <v>1.5848473134905297</v>
      </c>
      <c r="AG944" s="5">
        <f t="shared" si="29"/>
        <v>23.135342095090838</v>
      </c>
    </row>
    <row r="945" spans="1:33" x14ac:dyDescent="0.3">
      <c r="A945" t="s">
        <v>37</v>
      </c>
      <c r="B945" t="s">
        <v>3553</v>
      </c>
      <c r="C945" t="s">
        <v>45</v>
      </c>
      <c r="D945" t="s">
        <v>28</v>
      </c>
      <c r="E945" t="s">
        <v>65</v>
      </c>
      <c r="F945" t="b">
        <v>1</v>
      </c>
      <c r="G945" s="1">
        <v>42172</v>
      </c>
      <c r="H945">
        <v>2.6004799621869688E+16</v>
      </c>
      <c r="I945" t="s">
        <v>791</v>
      </c>
      <c r="J945" t="s">
        <v>49</v>
      </c>
      <c r="K945">
        <v>1720.93</v>
      </c>
      <c r="L945">
        <v>606</v>
      </c>
      <c r="M945">
        <v>5540</v>
      </c>
      <c r="N945">
        <v>5231</v>
      </c>
      <c r="O945" s="18">
        <f>(Sheet13[[#This Row],[Cost per Unit]]*Sheet13[[#This Row],[Produced Qty]])/SUM($T$2:$T$10001)</f>
        <v>1.1420510241406068E-4</v>
      </c>
      <c r="P945">
        <v>42</v>
      </c>
      <c r="Q945">
        <v>8</v>
      </c>
      <c r="R945">
        <v>3172</v>
      </c>
      <c r="S945">
        <v>89402</v>
      </c>
      <c r="T945">
        <v>114535.73</v>
      </c>
      <c r="U945">
        <v>5208</v>
      </c>
      <c r="V945" t="s">
        <v>650</v>
      </c>
      <c r="W945" t="s">
        <v>33</v>
      </c>
      <c r="X945" t="s">
        <v>34</v>
      </c>
      <c r="Y945" t="s">
        <v>3554</v>
      </c>
      <c r="Z945" t="s">
        <v>3555</v>
      </c>
      <c r="AA945" t="str">
        <f>TEXT(Sheet13[[#This Row],[Doc Date]],"dd")</f>
        <v>17</v>
      </c>
      <c r="AB945" t="str">
        <f>TEXT(Sheet13[[#This Row],[Doc Date]],"mmmm")</f>
        <v>June</v>
      </c>
      <c r="AC945" t="str">
        <f>TEXT(Sheet13[[#This Row],[Doc Date]],"yyyy")</f>
        <v>2015</v>
      </c>
      <c r="AD945" t="str">
        <f t="shared" si="28"/>
        <v>Q2</v>
      </c>
      <c r="AE945" t="str">
        <f>TEXT(Sheet13[[#This Row],[Doc Date]],"mmm-yyyy")</f>
        <v>Jun-2015</v>
      </c>
      <c r="AF945" s="7">
        <f>(Sheet13[[#This Row],[Rejected Qty]]/Sheet13[[#This Row],[Produced Qty]])*100</f>
        <v>0.80290575415790477</v>
      </c>
      <c r="AG945" s="5">
        <f t="shared" si="29"/>
        <v>21.895570636589561</v>
      </c>
    </row>
    <row r="946" spans="1:33" x14ac:dyDescent="0.3">
      <c r="A946" t="s">
        <v>37</v>
      </c>
      <c r="B946" t="s">
        <v>3556</v>
      </c>
      <c r="C946" t="s">
        <v>27</v>
      </c>
      <c r="D946" t="s">
        <v>28</v>
      </c>
      <c r="E946" t="s">
        <v>47</v>
      </c>
      <c r="F946" t="b">
        <v>1</v>
      </c>
      <c r="G946" s="1">
        <v>42221</v>
      </c>
      <c r="H946">
        <v>2.6007368480015144E+16</v>
      </c>
      <c r="I946" t="s">
        <v>1474</v>
      </c>
      <c r="J946" t="s">
        <v>31</v>
      </c>
      <c r="K946">
        <v>1975.54</v>
      </c>
      <c r="L946">
        <v>3921</v>
      </c>
      <c r="M946">
        <v>6929</v>
      </c>
      <c r="N946">
        <v>6335</v>
      </c>
      <c r="O946" s="18">
        <f>(Sheet13[[#This Row],[Cost per Unit]]*Sheet13[[#This Row],[Produced Qty]])/SUM($T$2:$T$10001)</f>
        <v>1.0498838511846979E-4</v>
      </c>
      <c r="P946">
        <v>26</v>
      </c>
      <c r="Q946">
        <v>2</v>
      </c>
      <c r="R946">
        <v>435</v>
      </c>
      <c r="S946">
        <v>188430</v>
      </c>
      <c r="T946">
        <v>105292.33</v>
      </c>
      <c r="U946">
        <v>8344</v>
      </c>
      <c r="V946" t="s">
        <v>84</v>
      </c>
      <c r="W946" t="s">
        <v>85</v>
      </c>
      <c r="X946" t="s">
        <v>86</v>
      </c>
      <c r="Y946" t="s">
        <v>3557</v>
      </c>
      <c r="Z946" t="s">
        <v>3558</v>
      </c>
      <c r="AA946" t="str">
        <f>TEXT(Sheet13[[#This Row],[Doc Date]],"dd")</f>
        <v>05</v>
      </c>
      <c r="AB946" t="str">
        <f>TEXT(Sheet13[[#This Row],[Doc Date]],"mmmm")</f>
        <v>August</v>
      </c>
      <c r="AC946" t="str">
        <f>TEXT(Sheet13[[#This Row],[Doc Date]],"yyyy")</f>
        <v>2015</v>
      </c>
      <c r="AD946" t="str">
        <f t="shared" si="28"/>
        <v>Q3</v>
      </c>
      <c r="AE946" t="str">
        <f>TEXT(Sheet13[[#This Row],[Doc Date]],"mmm-yyyy")</f>
        <v>Aug-2015</v>
      </c>
      <c r="AF946" s="7">
        <f>(Sheet13[[#This Row],[Rejected Qty]]/Sheet13[[#This Row],[Produced Qty]])*100</f>
        <v>0.41041831097079717</v>
      </c>
      <c r="AG946" s="5">
        <f t="shared" si="29"/>
        <v>16.620730860299922</v>
      </c>
    </row>
    <row r="947" spans="1:33" x14ac:dyDescent="0.3">
      <c r="A947" t="s">
        <v>25</v>
      </c>
      <c r="B947" t="s">
        <v>3559</v>
      </c>
      <c r="C947" t="s">
        <v>53</v>
      </c>
      <c r="D947" t="s">
        <v>28</v>
      </c>
      <c r="E947" t="s">
        <v>65</v>
      </c>
      <c r="F947" t="b">
        <v>1</v>
      </c>
      <c r="G947" s="1">
        <v>42269</v>
      </c>
      <c r="H947">
        <v>2.6003393324814632E+16</v>
      </c>
      <c r="I947" t="s">
        <v>2173</v>
      </c>
      <c r="J947" t="s">
        <v>31</v>
      </c>
      <c r="K947">
        <v>1658.57</v>
      </c>
      <c r="L947">
        <v>2919</v>
      </c>
      <c r="M947">
        <v>5930</v>
      </c>
      <c r="N947">
        <v>6091</v>
      </c>
      <c r="O947" s="18">
        <f>(Sheet13[[#This Row],[Cost per Unit]]*Sheet13[[#This Row],[Produced Qty]])/SUM($T$2:$T$10001)</f>
        <v>1.0450410711945183E-4</v>
      </c>
      <c r="P947">
        <v>1</v>
      </c>
      <c r="Q947">
        <v>4</v>
      </c>
      <c r="R947">
        <v>5580</v>
      </c>
      <c r="S947">
        <v>88721</v>
      </c>
      <c r="T947">
        <v>104806.65</v>
      </c>
      <c r="U947">
        <v>9781</v>
      </c>
      <c r="V947" t="s">
        <v>91</v>
      </c>
      <c r="W947" t="s">
        <v>92</v>
      </c>
      <c r="X947" t="s">
        <v>93</v>
      </c>
      <c r="Y947" t="s">
        <v>3560</v>
      </c>
      <c r="Z947" t="s">
        <v>3561</v>
      </c>
      <c r="AA947" t="str">
        <f>TEXT(Sheet13[[#This Row],[Doc Date]],"dd")</f>
        <v>22</v>
      </c>
      <c r="AB947" t="str">
        <f>TEXT(Sheet13[[#This Row],[Doc Date]],"mmmm")</f>
        <v>September</v>
      </c>
      <c r="AC947" t="str">
        <f>TEXT(Sheet13[[#This Row],[Doc Date]],"yyyy")</f>
        <v>2015</v>
      </c>
      <c r="AD947" t="str">
        <f t="shared" si="28"/>
        <v>Q3</v>
      </c>
      <c r="AE947" t="str">
        <f>TEXT(Sheet13[[#This Row],[Doc Date]],"mmm-yyyy")</f>
        <v>Sep-2015</v>
      </c>
      <c r="AF947" s="7">
        <f>(Sheet13[[#This Row],[Rejected Qty]]/Sheet13[[#This Row],[Produced Qty]])*100</f>
        <v>1.6417665407978985E-2</v>
      </c>
      <c r="AG947" s="5">
        <f t="shared" si="29"/>
        <v>17.206805122311607</v>
      </c>
    </row>
    <row r="948" spans="1:33" x14ac:dyDescent="0.3">
      <c r="A948" t="s">
        <v>43</v>
      </c>
      <c r="B948" t="s">
        <v>3562</v>
      </c>
      <c r="C948" t="s">
        <v>45</v>
      </c>
      <c r="D948" t="s">
        <v>46</v>
      </c>
      <c r="E948" t="s">
        <v>29</v>
      </c>
      <c r="F948" t="b">
        <v>0</v>
      </c>
      <c r="G948" s="1">
        <v>42048</v>
      </c>
      <c r="H948">
        <v>2.6003575324687672E+16</v>
      </c>
      <c r="I948" t="s">
        <v>3563</v>
      </c>
      <c r="J948" t="s">
        <v>49</v>
      </c>
      <c r="K948">
        <v>1301.57</v>
      </c>
      <c r="L948">
        <v>2239</v>
      </c>
      <c r="M948">
        <v>6474</v>
      </c>
      <c r="N948">
        <v>6261</v>
      </c>
      <c r="O948" s="18">
        <f>(Sheet13[[#This Row],[Cost per Unit]]*Sheet13[[#This Row],[Produced Qty]])/SUM($T$2:$T$10001)</f>
        <v>6.7594352093039176E-5</v>
      </c>
      <c r="P948">
        <v>73</v>
      </c>
      <c r="Q948">
        <v>0</v>
      </c>
      <c r="R948">
        <v>1787</v>
      </c>
      <c r="S948">
        <v>150323</v>
      </c>
      <c r="T948">
        <v>67790.039999999994</v>
      </c>
      <c r="U948">
        <v>5011</v>
      </c>
      <c r="V948" t="s">
        <v>1071</v>
      </c>
      <c r="W948" t="s">
        <v>1072</v>
      </c>
      <c r="X948" t="s">
        <v>1073</v>
      </c>
      <c r="Y948" t="s">
        <v>3564</v>
      </c>
      <c r="Z948" t="s">
        <v>3565</v>
      </c>
      <c r="AA948" t="str">
        <f>TEXT(Sheet13[[#This Row],[Doc Date]],"dd")</f>
        <v>13</v>
      </c>
      <c r="AB948" t="str">
        <f>TEXT(Sheet13[[#This Row],[Doc Date]],"mmmm")</f>
        <v>February</v>
      </c>
      <c r="AC948" t="str">
        <f>TEXT(Sheet13[[#This Row],[Doc Date]],"yyyy")</f>
        <v>2015</v>
      </c>
      <c r="AD948" t="str">
        <f t="shared" si="28"/>
        <v>Q1</v>
      </c>
      <c r="AE948" t="str">
        <f>TEXT(Sheet13[[#This Row],[Doc Date]],"mmm-yyyy")</f>
        <v>Feb-2015</v>
      </c>
      <c r="AF948" s="7">
        <f>(Sheet13[[#This Row],[Rejected Qty]]/Sheet13[[#This Row],[Produced Qty]])*100</f>
        <v>1.165947931640313</v>
      </c>
      <c r="AG948" s="5">
        <f t="shared" si="29"/>
        <v>10.827350263536175</v>
      </c>
    </row>
    <row r="949" spans="1:33" x14ac:dyDescent="0.3">
      <c r="A949" t="s">
        <v>37</v>
      </c>
      <c r="B949" t="s">
        <v>3566</v>
      </c>
      <c r="C949" t="s">
        <v>27</v>
      </c>
      <c r="D949" t="s">
        <v>46</v>
      </c>
      <c r="E949" t="s">
        <v>65</v>
      </c>
      <c r="F949" t="b">
        <v>1</v>
      </c>
      <c r="G949" s="1">
        <v>42101</v>
      </c>
      <c r="H949">
        <v>2.6007035112723104E+16</v>
      </c>
      <c r="I949" t="s">
        <v>890</v>
      </c>
      <c r="J949" t="s">
        <v>67</v>
      </c>
      <c r="K949">
        <v>1139.43</v>
      </c>
      <c r="L949">
        <v>3653</v>
      </c>
      <c r="M949">
        <v>6213</v>
      </c>
      <c r="N949">
        <v>5630</v>
      </c>
      <c r="O949" s="18">
        <f>(Sheet13[[#This Row],[Cost per Unit]]*Sheet13[[#This Row],[Produced Qty]])/SUM($T$2:$T$10001)</f>
        <v>1.1722308525294151E-4</v>
      </c>
      <c r="P949">
        <v>8</v>
      </c>
      <c r="Q949">
        <v>7</v>
      </c>
      <c r="R949">
        <v>1407</v>
      </c>
      <c r="S949">
        <v>113741</v>
      </c>
      <c r="T949">
        <v>117562.45</v>
      </c>
      <c r="U949">
        <v>9589</v>
      </c>
      <c r="V949" t="s">
        <v>84</v>
      </c>
      <c r="W949" t="s">
        <v>85</v>
      </c>
      <c r="X949" t="s">
        <v>86</v>
      </c>
      <c r="Y949" t="s">
        <v>3567</v>
      </c>
      <c r="Z949" t="s">
        <v>3568</v>
      </c>
      <c r="AA949" t="str">
        <f>TEXT(Sheet13[[#This Row],[Doc Date]],"dd")</f>
        <v>07</v>
      </c>
      <c r="AB949" t="str">
        <f>TEXT(Sheet13[[#This Row],[Doc Date]],"mmmm")</f>
        <v>April</v>
      </c>
      <c r="AC949" t="str">
        <f>TEXT(Sheet13[[#This Row],[Doc Date]],"yyyy")</f>
        <v>2015</v>
      </c>
      <c r="AD949" t="str">
        <f t="shared" si="28"/>
        <v>Q2</v>
      </c>
      <c r="AE949" t="str">
        <f>TEXT(Sheet13[[#This Row],[Doc Date]],"mmm-yyyy")</f>
        <v>Apr-2015</v>
      </c>
      <c r="AF949" s="7">
        <f>(Sheet13[[#This Row],[Rejected Qty]]/Sheet13[[#This Row],[Produced Qty]])*100</f>
        <v>0.14209591474245115</v>
      </c>
      <c r="AG949" s="5">
        <f t="shared" si="29"/>
        <v>20.881429840142097</v>
      </c>
    </row>
    <row r="950" spans="1:33" x14ac:dyDescent="0.3">
      <c r="A950" t="s">
        <v>100</v>
      </c>
      <c r="B950" t="s">
        <v>3569</v>
      </c>
      <c r="C950" t="s">
        <v>45</v>
      </c>
      <c r="D950" t="s">
        <v>46</v>
      </c>
      <c r="E950" t="s">
        <v>54</v>
      </c>
      <c r="F950" t="b">
        <v>0</v>
      </c>
      <c r="G950" s="1">
        <v>42023</v>
      </c>
      <c r="H950">
        <v>2.600131717494152E+16</v>
      </c>
      <c r="I950" t="s">
        <v>3570</v>
      </c>
      <c r="J950" t="s">
        <v>49</v>
      </c>
      <c r="K950">
        <v>1084.8599999999999</v>
      </c>
      <c r="L950">
        <v>3329</v>
      </c>
      <c r="M950">
        <v>5562</v>
      </c>
      <c r="N950">
        <v>6783</v>
      </c>
      <c r="O950" s="18">
        <f>(Sheet13[[#This Row],[Cost per Unit]]*Sheet13[[#This Row],[Produced Qty]])/SUM($T$2:$T$10001)</f>
        <v>6.3213574590227794E-5</v>
      </c>
      <c r="P950">
        <v>99</v>
      </c>
      <c r="Q950">
        <v>7</v>
      </c>
      <c r="R950">
        <v>8534</v>
      </c>
      <c r="S950">
        <v>75905</v>
      </c>
      <c r="T950">
        <v>63396.58</v>
      </c>
      <c r="U950">
        <v>6766</v>
      </c>
      <c r="V950" t="s">
        <v>91</v>
      </c>
      <c r="W950" t="s">
        <v>92</v>
      </c>
      <c r="X950" t="s">
        <v>93</v>
      </c>
      <c r="Y950" t="s">
        <v>3571</v>
      </c>
      <c r="Z950" t="s">
        <v>3572</v>
      </c>
      <c r="AA950" t="str">
        <f>TEXT(Sheet13[[#This Row],[Doc Date]],"dd")</f>
        <v>19</v>
      </c>
      <c r="AB950" t="str">
        <f>TEXT(Sheet13[[#This Row],[Doc Date]],"mmmm")</f>
        <v>January</v>
      </c>
      <c r="AC950" t="str">
        <f>TEXT(Sheet13[[#This Row],[Doc Date]],"yyyy")</f>
        <v>2015</v>
      </c>
      <c r="AD950" t="str">
        <f t="shared" si="28"/>
        <v>Q1</v>
      </c>
      <c r="AE950" t="str">
        <f>TEXT(Sheet13[[#This Row],[Doc Date]],"mmm-yyyy")</f>
        <v>Jan-2015</v>
      </c>
      <c r="AF950" s="7">
        <f>(Sheet13[[#This Row],[Rejected Qty]]/Sheet13[[#This Row],[Produced Qty]])*100</f>
        <v>1.4595311808934099</v>
      </c>
      <c r="AG950" s="5">
        <f t="shared" si="29"/>
        <v>9.346392451717529</v>
      </c>
    </row>
    <row r="951" spans="1:33" x14ac:dyDescent="0.3">
      <c r="A951" t="s">
        <v>100</v>
      </c>
      <c r="B951" t="s">
        <v>3573</v>
      </c>
      <c r="C951" t="s">
        <v>45</v>
      </c>
      <c r="D951" t="s">
        <v>46</v>
      </c>
      <c r="E951" t="s">
        <v>29</v>
      </c>
      <c r="F951" t="b">
        <v>1</v>
      </c>
      <c r="G951" s="1">
        <v>42186</v>
      </c>
      <c r="H951">
        <v>2.6005828515706744E+16</v>
      </c>
      <c r="I951" t="s">
        <v>1452</v>
      </c>
      <c r="J951" t="s">
        <v>49</v>
      </c>
      <c r="K951">
        <v>1845.78</v>
      </c>
      <c r="L951">
        <v>2662</v>
      </c>
      <c r="M951">
        <v>5580</v>
      </c>
      <c r="N951">
        <v>6307</v>
      </c>
      <c r="O951" s="18">
        <f>(Sheet13[[#This Row],[Cost per Unit]]*Sheet13[[#This Row],[Produced Qty]])/SUM($T$2:$T$10001)</f>
        <v>5.6578872275029367E-5</v>
      </c>
      <c r="P951">
        <v>57</v>
      </c>
      <c r="Q951">
        <v>0</v>
      </c>
      <c r="R951">
        <v>1017</v>
      </c>
      <c r="S951">
        <v>61999</v>
      </c>
      <c r="T951">
        <v>56742.67</v>
      </c>
      <c r="U951">
        <v>9023</v>
      </c>
      <c r="V951" t="s">
        <v>538</v>
      </c>
      <c r="W951" t="s">
        <v>33</v>
      </c>
      <c r="X951" t="s">
        <v>34</v>
      </c>
      <c r="Y951" t="s">
        <v>3574</v>
      </c>
      <c r="Z951" t="s">
        <v>3575</v>
      </c>
      <c r="AA951" t="str">
        <f>TEXT(Sheet13[[#This Row],[Doc Date]],"dd")</f>
        <v>01</v>
      </c>
      <c r="AB951" t="str">
        <f>TEXT(Sheet13[[#This Row],[Doc Date]],"mmmm")</f>
        <v>July</v>
      </c>
      <c r="AC951" t="str">
        <f>TEXT(Sheet13[[#This Row],[Doc Date]],"yyyy")</f>
        <v>2015</v>
      </c>
      <c r="AD951" t="str">
        <f t="shared" si="28"/>
        <v>Q3</v>
      </c>
      <c r="AE951" t="str">
        <f>TEXT(Sheet13[[#This Row],[Doc Date]],"mmm-yyyy")</f>
        <v>Jul-2015</v>
      </c>
      <c r="AF951" s="7">
        <f>(Sheet13[[#This Row],[Rejected Qty]]/Sheet13[[#This Row],[Produced Qty]])*100</f>
        <v>0.90375772950689703</v>
      </c>
      <c r="AG951" s="5">
        <f t="shared" si="29"/>
        <v>8.9967765974314258</v>
      </c>
    </row>
    <row r="952" spans="1:33" x14ac:dyDescent="0.3">
      <c r="A952" t="s">
        <v>100</v>
      </c>
      <c r="B952" t="s">
        <v>3576</v>
      </c>
      <c r="C952" t="s">
        <v>45</v>
      </c>
      <c r="D952" t="s">
        <v>46</v>
      </c>
      <c r="E952" t="s">
        <v>47</v>
      </c>
      <c r="F952" t="b">
        <v>0</v>
      </c>
      <c r="G952" s="1">
        <v>42154</v>
      </c>
      <c r="H952">
        <v>2.6005084666717176E+16</v>
      </c>
      <c r="I952" t="s">
        <v>3577</v>
      </c>
      <c r="J952" t="s">
        <v>31</v>
      </c>
      <c r="K952">
        <v>1050.17</v>
      </c>
      <c r="L952">
        <v>1943</v>
      </c>
      <c r="M952">
        <v>6862</v>
      </c>
      <c r="N952">
        <v>6005</v>
      </c>
      <c r="O952" s="18">
        <f>(Sheet13[[#This Row],[Cost per Unit]]*Sheet13[[#This Row],[Produced Qty]])/SUM($T$2:$T$10001)</f>
        <v>1.4467191995967438E-4</v>
      </c>
      <c r="P952">
        <v>81</v>
      </c>
      <c r="Q952">
        <v>4</v>
      </c>
      <c r="R952">
        <v>642</v>
      </c>
      <c r="S952">
        <v>159246</v>
      </c>
      <c r="T952">
        <v>145090.75</v>
      </c>
      <c r="U952">
        <v>7252</v>
      </c>
      <c r="V952" t="s">
        <v>397</v>
      </c>
      <c r="W952" t="s">
        <v>398</v>
      </c>
      <c r="X952" t="s">
        <v>399</v>
      </c>
      <c r="Y952" t="s">
        <v>3578</v>
      </c>
      <c r="Z952" t="s">
        <v>3579</v>
      </c>
      <c r="AA952" t="str">
        <f>TEXT(Sheet13[[#This Row],[Doc Date]],"dd")</f>
        <v>30</v>
      </c>
      <c r="AB952" t="str">
        <f>TEXT(Sheet13[[#This Row],[Doc Date]],"mmmm")</f>
        <v>May</v>
      </c>
      <c r="AC952" t="str">
        <f>TEXT(Sheet13[[#This Row],[Doc Date]],"yyyy")</f>
        <v>2015</v>
      </c>
      <c r="AD952" t="str">
        <f t="shared" si="28"/>
        <v>Q2</v>
      </c>
      <c r="AE952" t="str">
        <f>TEXT(Sheet13[[#This Row],[Doc Date]],"mmm-yyyy")</f>
        <v>May-2015</v>
      </c>
      <c r="AF952" s="7">
        <f>(Sheet13[[#This Row],[Rejected Qty]]/Sheet13[[#This Row],[Produced Qty]])*100</f>
        <v>1.3488759367194005</v>
      </c>
      <c r="AG952" s="5">
        <f t="shared" si="29"/>
        <v>24.161656952539552</v>
      </c>
    </row>
    <row r="953" spans="1:33" x14ac:dyDescent="0.3">
      <c r="A953" t="s">
        <v>25</v>
      </c>
      <c r="B953" t="s">
        <v>3580</v>
      </c>
      <c r="C953" t="s">
        <v>53</v>
      </c>
      <c r="D953" t="s">
        <v>39</v>
      </c>
      <c r="E953" t="s">
        <v>54</v>
      </c>
      <c r="F953" t="b">
        <v>0</v>
      </c>
      <c r="G953" s="1">
        <v>42200</v>
      </c>
      <c r="H953">
        <v>2.6001877628551756E+16</v>
      </c>
      <c r="I953" t="s">
        <v>3122</v>
      </c>
      <c r="J953" t="s">
        <v>67</v>
      </c>
      <c r="K953">
        <v>1401.92</v>
      </c>
      <c r="L953">
        <v>2576</v>
      </c>
      <c r="M953">
        <v>5092</v>
      </c>
      <c r="N953">
        <v>6993</v>
      </c>
      <c r="O953" s="18">
        <f>(Sheet13[[#This Row],[Cost per Unit]]*Sheet13[[#This Row],[Produced Qty]])/SUM($T$2:$T$10001)</f>
        <v>6.7057755557930638E-5</v>
      </c>
      <c r="P953">
        <v>47</v>
      </c>
      <c r="Q953">
        <v>9</v>
      </c>
      <c r="R953">
        <v>56</v>
      </c>
      <c r="S953">
        <v>112050</v>
      </c>
      <c r="T953">
        <v>67251.89</v>
      </c>
      <c r="U953">
        <v>9641</v>
      </c>
      <c r="V953" t="s">
        <v>650</v>
      </c>
      <c r="W953" t="s">
        <v>33</v>
      </c>
      <c r="X953" t="s">
        <v>34</v>
      </c>
      <c r="Y953" t="s">
        <v>3581</v>
      </c>
      <c r="Z953" t="s">
        <v>3582</v>
      </c>
      <c r="AA953" t="str">
        <f>TEXT(Sheet13[[#This Row],[Doc Date]],"dd")</f>
        <v>15</v>
      </c>
      <c r="AB953" t="str">
        <f>TEXT(Sheet13[[#This Row],[Doc Date]],"mmmm")</f>
        <v>July</v>
      </c>
      <c r="AC953" t="str">
        <f>TEXT(Sheet13[[#This Row],[Doc Date]],"yyyy")</f>
        <v>2015</v>
      </c>
      <c r="AD953" t="str">
        <f t="shared" si="28"/>
        <v>Q3</v>
      </c>
      <c r="AE953" t="str">
        <f>TEXT(Sheet13[[#This Row],[Doc Date]],"mmm-yyyy")</f>
        <v>Jul-2015</v>
      </c>
      <c r="AF953" s="7">
        <f>(Sheet13[[#This Row],[Rejected Qty]]/Sheet13[[#This Row],[Produced Qty]])*100</f>
        <v>0.67210067210067215</v>
      </c>
      <c r="AG953" s="5">
        <f t="shared" si="29"/>
        <v>9.6170298870298865</v>
      </c>
    </row>
    <row r="954" spans="1:33" x14ac:dyDescent="0.3">
      <c r="A954" t="s">
        <v>25</v>
      </c>
      <c r="B954" t="s">
        <v>3583</v>
      </c>
      <c r="C954" t="s">
        <v>64</v>
      </c>
      <c r="D954" t="s">
        <v>46</v>
      </c>
      <c r="E954" t="s">
        <v>65</v>
      </c>
      <c r="F954" t="b">
        <v>0</v>
      </c>
      <c r="G954" s="1">
        <v>42153</v>
      </c>
      <c r="H954">
        <v>2.6006449727234396E+16</v>
      </c>
      <c r="I954" t="s">
        <v>1813</v>
      </c>
      <c r="J954" t="s">
        <v>31</v>
      </c>
      <c r="K954">
        <v>1647.27</v>
      </c>
      <c r="L954">
        <v>2018</v>
      </c>
      <c r="M954">
        <v>6058</v>
      </c>
      <c r="N954">
        <v>6347</v>
      </c>
      <c r="O954" s="18">
        <f>(Sheet13[[#This Row],[Cost per Unit]]*Sheet13[[#This Row],[Produced Qty]])/SUM($T$2:$T$10001)</f>
        <v>8.4573865833644342E-5</v>
      </c>
      <c r="P954">
        <v>57</v>
      </c>
      <c r="Q954">
        <v>8</v>
      </c>
      <c r="R954">
        <v>2307</v>
      </c>
      <c r="S954">
        <v>154209</v>
      </c>
      <c r="T954">
        <v>84818.71</v>
      </c>
      <c r="U954">
        <v>5931</v>
      </c>
      <c r="V954" t="s">
        <v>84</v>
      </c>
      <c r="W954" t="s">
        <v>85</v>
      </c>
      <c r="X954" t="s">
        <v>86</v>
      </c>
      <c r="Y954" t="s">
        <v>3584</v>
      </c>
      <c r="Z954" t="s">
        <v>3585</v>
      </c>
      <c r="AA954" t="str">
        <f>TEXT(Sheet13[[#This Row],[Doc Date]],"dd")</f>
        <v>29</v>
      </c>
      <c r="AB954" t="str">
        <f>TEXT(Sheet13[[#This Row],[Doc Date]],"mmmm")</f>
        <v>May</v>
      </c>
      <c r="AC954" t="str">
        <f>TEXT(Sheet13[[#This Row],[Doc Date]],"yyyy")</f>
        <v>2015</v>
      </c>
      <c r="AD954" t="str">
        <f t="shared" si="28"/>
        <v>Q2</v>
      </c>
      <c r="AE954" t="str">
        <f>TEXT(Sheet13[[#This Row],[Doc Date]],"mmm-yyyy")</f>
        <v>May-2015</v>
      </c>
      <c r="AF954" s="7">
        <f>(Sheet13[[#This Row],[Rejected Qty]]/Sheet13[[#This Row],[Produced Qty]])*100</f>
        <v>0.89806207657160864</v>
      </c>
      <c r="AG954" s="5">
        <f t="shared" si="29"/>
        <v>13.363590672758784</v>
      </c>
    </row>
    <row r="955" spans="1:33" x14ac:dyDescent="0.3">
      <c r="A955" t="s">
        <v>25</v>
      </c>
      <c r="B955" t="s">
        <v>3586</v>
      </c>
      <c r="C955" t="s">
        <v>45</v>
      </c>
      <c r="D955" t="s">
        <v>46</v>
      </c>
      <c r="E955" t="s">
        <v>29</v>
      </c>
      <c r="F955" t="b">
        <v>1</v>
      </c>
      <c r="G955" s="1">
        <v>42235</v>
      </c>
      <c r="H955">
        <v>2.6005701672835832E+16</v>
      </c>
      <c r="I955" t="s">
        <v>3198</v>
      </c>
      <c r="J955" t="s">
        <v>49</v>
      </c>
      <c r="K955">
        <v>1776.17</v>
      </c>
      <c r="L955">
        <v>1038</v>
      </c>
      <c r="M955">
        <v>5374</v>
      </c>
      <c r="N955">
        <v>5823</v>
      </c>
      <c r="O955" s="18">
        <f>(Sheet13[[#This Row],[Cost per Unit]]*Sheet13[[#This Row],[Produced Qty]])/SUM($T$2:$T$10001)</f>
        <v>8.4487107003355767E-5</v>
      </c>
      <c r="P955">
        <v>77</v>
      </c>
      <c r="Q955">
        <v>0</v>
      </c>
      <c r="R955">
        <v>406</v>
      </c>
      <c r="S955">
        <v>76390</v>
      </c>
      <c r="T955">
        <v>84731.7</v>
      </c>
      <c r="U955">
        <v>5877</v>
      </c>
      <c r="V955" t="s">
        <v>91</v>
      </c>
      <c r="W955" t="s">
        <v>92</v>
      </c>
      <c r="X955" t="s">
        <v>93</v>
      </c>
      <c r="Y955" t="s">
        <v>3587</v>
      </c>
      <c r="Z955" t="s">
        <v>3588</v>
      </c>
      <c r="AA955" t="str">
        <f>TEXT(Sheet13[[#This Row],[Doc Date]],"dd")</f>
        <v>19</v>
      </c>
      <c r="AB955" t="str">
        <f>TEXT(Sheet13[[#This Row],[Doc Date]],"mmmm")</f>
        <v>August</v>
      </c>
      <c r="AC955" t="str">
        <f>TEXT(Sheet13[[#This Row],[Doc Date]],"yyyy")</f>
        <v>2015</v>
      </c>
      <c r="AD955" t="str">
        <f t="shared" si="28"/>
        <v>Q3</v>
      </c>
      <c r="AE955" t="str">
        <f>TEXT(Sheet13[[#This Row],[Doc Date]],"mmm-yyyy")</f>
        <v>Aug-2015</v>
      </c>
      <c r="AF955" s="7">
        <f>(Sheet13[[#This Row],[Rejected Qty]]/Sheet13[[#This Row],[Produced Qty]])*100</f>
        <v>1.3223424351708741</v>
      </c>
      <c r="AG955" s="5">
        <f t="shared" si="29"/>
        <v>14.551210716125707</v>
      </c>
    </row>
    <row r="956" spans="1:33" x14ac:dyDescent="0.3">
      <c r="A956" t="s">
        <v>37</v>
      </c>
      <c r="B956" t="s">
        <v>3589</v>
      </c>
      <c r="C956" t="s">
        <v>53</v>
      </c>
      <c r="D956" t="s">
        <v>39</v>
      </c>
      <c r="E956" t="s">
        <v>47</v>
      </c>
      <c r="F956" t="b">
        <v>0</v>
      </c>
      <c r="G956" s="1">
        <v>42047</v>
      </c>
      <c r="H956">
        <v>2.6001134483297048E+16</v>
      </c>
      <c r="I956" t="s">
        <v>1204</v>
      </c>
      <c r="J956" t="s">
        <v>67</v>
      </c>
      <c r="K956">
        <v>1168.23</v>
      </c>
      <c r="L956">
        <v>3253</v>
      </c>
      <c r="M956">
        <v>6512</v>
      </c>
      <c r="N956">
        <v>5509</v>
      </c>
      <c r="O956" s="18">
        <f>(Sheet13[[#This Row],[Cost per Unit]]*Sheet13[[#This Row],[Produced Qty]])/SUM($T$2:$T$10001)</f>
        <v>9.6506719822788426E-5</v>
      </c>
      <c r="P956">
        <v>36</v>
      </c>
      <c r="Q956">
        <v>0</v>
      </c>
      <c r="R956">
        <v>1626</v>
      </c>
      <c r="S956">
        <v>66301</v>
      </c>
      <c r="T956">
        <v>96786.11</v>
      </c>
      <c r="U956">
        <v>7462</v>
      </c>
      <c r="V956" t="s">
        <v>103</v>
      </c>
      <c r="W956" t="s">
        <v>104</v>
      </c>
      <c r="X956" t="s">
        <v>105</v>
      </c>
      <c r="Y956" t="s">
        <v>3590</v>
      </c>
      <c r="Z956" t="s">
        <v>3591</v>
      </c>
      <c r="AA956" t="str">
        <f>TEXT(Sheet13[[#This Row],[Doc Date]],"dd")</f>
        <v>12</v>
      </c>
      <c r="AB956" t="str">
        <f>TEXT(Sheet13[[#This Row],[Doc Date]],"mmmm")</f>
        <v>February</v>
      </c>
      <c r="AC956" t="str">
        <f>TEXT(Sheet13[[#This Row],[Doc Date]],"yyyy")</f>
        <v>2015</v>
      </c>
      <c r="AD956" t="str">
        <f t="shared" si="28"/>
        <v>Q1</v>
      </c>
      <c r="AE956" t="str">
        <f>TEXT(Sheet13[[#This Row],[Doc Date]],"mmm-yyyy")</f>
        <v>Feb-2015</v>
      </c>
      <c r="AF956" s="7">
        <f>(Sheet13[[#This Row],[Rejected Qty]]/Sheet13[[#This Row],[Produced Qty]])*100</f>
        <v>0.65347612996914139</v>
      </c>
      <c r="AG956" s="5">
        <f t="shared" si="29"/>
        <v>17.56872572154656</v>
      </c>
    </row>
    <row r="957" spans="1:33" x14ac:dyDescent="0.3">
      <c r="A957" t="s">
        <v>43</v>
      </c>
      <c r="B957" t="s">
        <v>3592</v>
      </c>
      <c r="C957" t="s">
        <v>64</v>
      </c>
      <c r="D957" t="s">
        <v>46</v>
      </c>
      <c r="E957" t="s">
        <v>47</v>
      </c>
      <c r="F957" t="b">
        <v>0</v>
      </c>
      <c r="G957" s="1">
        <v>42142</v>
      </c>
      <c r="H957">
        <v>2.6009480801773712E+16</v>
      </c>
      <c r="I957" t="s">
        <v>3593</v>
      </c>
      <c r="J957" t="s">
        <v>49</v>
      </c>
      <c r="K957">
        <v>1067.6600000000001</v>
      </c>
      <c r="L957">
        <v>2949</v>
      </c>
      <c r="M957">
        <v>5738</v>
      </c>
      <c r="N957">
        <v>6194</v>
      </c>
      <c r="O957" s="18">
        <f>(Sheet13[[#This Row],[Cost per Unit]]*Sheet13[[#This Row],[Produced Qty]])/SUM($T$2:$T$10001)</f>
        <v>1.3595103720652225E-4</v>
      </c>
      <c r="P957">
        <v>68</v>
      </c>
      <c r="Q957">
        <v>5</v>
      </c>
      <c r="R957">
        <v>4451</v>
      </c>
      <c r="S957">
        <v>88816</v>
      </c>
      <c r="T957">
        <v>136344.62</v>
      </c>
      <c r="U957">
        <v>5174</v>
      </c>
      <c r="V957" t="s">
        <v>272</v>
      </c>
      <c r="W957" t="s">
        <v>33</v>
      </c>
      <c r="X957" t="s">
        <v>34</v>
      </c>
      <c r="Y957" t="s">
        <v>3594</v>
      </c>
      <c r="Z957" t="s">
        <v>3595</v>
      </c>
      <c r="AA957" t="str">
        <f>TEXT(Sheet13[[#This Row],[Doc Date]],"dd")</f>
        <v>18</v>
      </c>
      <c r="AB957" t="str">
        <f>TEXT(Sheet13[[#This Row],[Doc Date]],"mmmm")</f>
        <v>May</v>
      </c>
      <c r="AC957" t="str">
        <f>TEXT(Sheet13[[#This Row],[Doc Date]],"yyyy")</f>
        <v>2015</v>
      </c>
      <c r="AD957" t="str">
        <f t="shared" si="28"/>
        <v>Q2</v>
      </c>
      <c r="AE957" t="str">
        <f>TEXT(Sheet13[[#This Row],[Doc Date]],"mmm-yyyy")</f>
        <v>May-2015</v>
      </c>
      <c r="AF957" s="7">
        <f>(Sheet13[[#This Row],[Rejected Qty]]/Sheet13[[#This Row],[Produced Qty]])*100</f>
        <v>1.0978366160800774</v>
      </c>
      <c r="AG957" s="5">
        <f t="shared" si="29"/>
        <v>22.012370035518241</v>
      </c>
    </row>
    <row r="958" spans="1:33" x14ac:dyDescent="0.3">
      <c r="A958" t="s">
        <v>25</v>
      </c>
      <c r="B958" t="s">
        <v>3596</v>
      </c>
      <c r="C958" t="s">
        <v>45</v>
      </c>
      <c r="D958" t="s">
        <v>39</v>
      </c>
      <c r="E958" t="s">
        <v>29</v>
      </c>
      <c r="F958" t="b">
        <v>0</v>
      </c>
      <c r="G958" s="1">
        <v>42133</v>
      </c>
      <c r="H958">
        <v>2.6001117438316496E+16</v>
      </c>
      <c r="I958" t="s">
        <v>3597</v>
      </c>
      <c r="J958" t="s">
        <v>67</v>
      </c>
      <c r="K958">
        <v>1738.52</v>
      </c>
      <c r="L958">
        <v>4803</v>
      </c>
      <c r="M958">
        <v>5769</v>
      </c>
      <c r="N958">
        <v>5751</v>
      </c>
      <c r="O958" s="18">
        <f>(Sheet13[[#This Row],[Cost per Unit]]*Sheet13[[#This Row],[Produced Qty]])/SUM($T$2:$T$10001)</f>
        <v>1.4776039871053546E-4</v>
      </c>
      <c r="P958">
        <v>46</v>
      </c>
      <c r="Q958">
        <v>8</v>
      </c>
      <c r="R958">
        <v>9896</v>
      </c>
      <c r="S958">
        <v>50689</v>
      </c>
      <c r="T958">
        <v>148188.17000000001</v>
      </c>
      <c r="U958">
        <v>7324</v>
      </c>
      <c r="V958" t="s">
        <v>84</v>
      </c>
      <c r="W958" t="s">
        <v>85</v>
      </c>
      <c r="X958" t="s">
        <v>86</v>
      </c>
      <c r="Y958" t="s">
        <v>3598</v>
      </c>
      <c r="Z958" t="s">
        <v>3599</v>
      </c>
      <c r="AA958" t="str">
        <f>TEXT(Sheet13[[#This Row],[Doc Date]],"dd")</f>
        <v>09</v>
      </c>
      <c r="AB958" t="str">
        <f>TEXT(Sheet13[[#This Row],[Doc Date]],"mmmm")</f>
        <v>May</v>
      </c>
      <c r="AC958" t="str">
        <f>TEXT(Sheet13[[#This Row],[Doc Date]],"yyyy")</f>
        <v>2015</v>
      </c>
      <c r="AD958" t="str">
        <f t="shared" si="28"/>
        <v>Q2</v>
      </c>
      <c r="AE958" t="str">
        <f>TEXT(Sheet13[[#This Row],[Doc Date]],"mmm-yyyy")</f>
        <v>May-2015</v>
      </c>
      <c r="AF958" s="7">
        <f>(Sheet13[[#This Row],[Rejected Qty]]/Sheet13[[#This Row],[Produced Qty]])*100</f>
        <v>0.79986089375760727</v>
      </c>
      <c r="AG958" s="5">
        <f t="shared" si="29"/>
        <v>25.76737436967484</v>
      </c>
    </row>
    <row r="959" spans="1:33" x14ac:dyDescent="0.3">
      <c r="A959" t="s">
        <v>37</v>
      </c>
      <c r="B959" t="s">
        <v>3600</v>
      </c>
      <c r="C959" t="s">
        <v>64</v>
      </c>
      <c r="D959" t="s">
        <v>28</v>
      </c>
      <c r="E959" t="s">
        <v>29</v>
      </c>
      <c r="F959" t="b">
        <v>1</v>
      </c>
      <c r="G959" s="1">
        <v>42238</v>
      </c>
      <c r="H959">
        <v>2.600393655011358E+16</v>
      </c>
      <c r="I959" t="s">
        <v>2686</v>
      </c>
      <c r="J959" t="s">
        <v>31</v>
      </c>
      <c r="K959">
        <v>1087.6199999999999</v>
      </c>
      <c r="L959">
        <v>3130</v>
      </c>
      <c r="M959">
        <v>6989</v>
      </c>
      <c r="N959">
        <v>6522</v>
      </c>
      <c r="O959" s="18">
        <f>(Sheet13[[#This Row],[Cost per Unit]]*Sheet13[[#This Row],[Produced Qty]])/SUM($T$2:$T$10001)</f>
        <v>9.8127746895271289E-5</v>
      </c>
      <c r="P959">
        <v>67</v>
      </c>
      <c r="Q959">
        <v>3</v>
      </c>
      <c r="R959">
        <v>9912</v>
      </c>
      <c r="S959">
        <v>199891</v>
      </c>
      <c r="T959">
        <v>98411.83</v>
      </c>
      <c r="U959">
        <v>7664</v>
      </c>
      <c r="V959" t="s">
        <v>91</v>
      </c>
      <c r="W959" t="s">
        <v>92</v>
      </c>
      <c r="X959" t="s">
        <v>93</v>
      </c>
      <c r="Y959" t="s">
        <v>3601</v>
      </c>
      <c r="Z959" t="s">
        <v>3602</v>
      </c>
      <c r="AA959" t="str">
        <f>TEXT(Sheet13[[#This Row],[Doc Date]],"dd")</f>
        <v>22</v>
      </c>
      <c r="AB959" t="str">
        <f>TEXT(Sheet13[[#This Row],[Doc Date]],"mmmm")</f>
        <v>August</v>
      </c>
      <c r="AC959" t="str">
        <f>TEXT(Sheet13[[#This Row],[Doc Date]],"yyyy")</f>
        <v>2015</v>
      </c>
      <c r="AD959" t="str">
        <f t="shared" si="28"/>
        <v>Q3</v>
      </c>
      <c r="AE959" t="str">
        <f>TEXT(Sheet13[[#This Row],[Doc Date]],"mmm-yyyy")</f>
        <v>Aug-2015</v>
      </c>
      <c r="AF959" s="7">
        <f>(Sheet13[[#This Row],[Rejected Qty]]/Sheet13[[#This Row],[Produced Qty]])*100</f>
        <v>1.0272922416436676</v>
      </c>
      <c r="AG959" s="5">
        <f t="shared" si="29"/>
        <v>15.089210364918737</v>
      </c>
    </row>
    <row r="960" spans="1:33" x14ac:dyDescent="0.3">
      <c r="A960" t="s">
        <v>43</v>
      </c>
      <c r="B960" t="s">
        <v>3603</v>
      </c>
      <c r="C960" t="s">
        <v>64</v>
      </c>
      <c r="D960" t="s">
        <v>46</v>
      </c>
      <c r="E960" t="s">
        <v>65</v>
      </c>
      <c r="F960" t="b">
        <v>0</v>
      </c>
      <c r="G960" s="1">
        <v>42254</v>
      </c>
      <c r="H960">
        <v>2.6003625006359744E+16</v>
      </c>
      <c r="I960" t="s">
        <v>3604</v>
      </c>
      <c r="J960" t="s">
        <v>49</v>
      </c>
      <c r="K960">
        <v>1711.31</v>
      </c>
      <c r="L960">
        <v>3255</v>
      </c>
      <c r="M960">
        <v>5318</v>
      </c>
      <c r="N960">
        <v>6864</v>
      </c>
      <c r="O960" s="18">
        <f>(Sheet13[[#This Row],[Cost per Unit]]*Sheet13[[#This Row],[Produced Qty]])/SUM($T$2:$T$10001)</f>
        <v>4.9921365978119634E-5</v>
      </c>
      <c r="P960">
        <v>15</v>
      </c>
      <c r="Q960">
        <v>2</v>
      </c>
      <c r="R960">
        <v>1083</v>
      </c>
      <c r="S960">
        <v>111267</v>
      </c>
      <c r="T960">
        <v>50065.89</v>
      </c>
      <c r="U960">
        <v>6131</v>
      </c>
      <c r="V960" t="s">
        <v>272</v>
      </c>
      <c r="W960" t="s">
        <v>33</v>
      </c>
      <c r="X960" t="s">
        <v>34</v>
      </c>
      <c r="Y960" t="s">
        <v>3605</v>
      </c>
      <c r="Z960" t="s">
        <v>3606</v>
      </c>
      <c r="AA960" t="str">
        <f>TEXT(Sheet13[[#This Row],[Doc Date]],"dd")</f>
        <v>07</v>
      </c>
      <c r="AB960" t="str">
        <f>TEXT(Sheet13[[#This Row],[Doc Date]],"mmmm")</f>
        <v>September</v>
      </c>
      <c r="AC960" t="str">
        <f>TEXT(Sheet13[[#This Row],[Doc Date]],"yyyy")</f>
        <v>2015</v>
      </c>
      <c r="AD960" t="str">
        <f t="shared" si="28"/>
        <v>Q3</v>
      </c>
      <c r="AE960" t="str">
        <f>TEXT(Sheet13[[#This Row],[Doc Date]],"mmm-yyyy")</f>
        <v>Sep-2015</v>
      </c>
      <c r="AF960" s="7">
        <f>(Sheet13[[#This Row],[Rejected Qty]]/Sheet13[[#This Row],[Produced Qty]])*100</f>
        <v>0.21853146853146854</v>
      </c>
      <c r="AG960" s="5">
        <f t="shared" si="29"/>
        <v>7.2939816433566431</v>
      </c>
    </row>
    <row r="961" spans="1:33" x14ac:dyDescent="0.3">
      <c r="A961" t="s">
        <v>100</v>
      </c>
      <c r="B961" t="s">
        <v>3607</v>
      </c>
      <c r="C961" t="s">
        <v>53</v>
      </c>
      <c r="D961" t="s">
        <v>28</v>
      </c>
      <c r="E961" t="s">
        <v>54</v>
      </c>
      <c r="F961" t="b">
        <v>1</v>
      </c>
      <c r="G961" s="1">
        <v>42159</v>
      </c>
      <c r="H961">
        <v>2.6007745384367852E+16</v>
      </c>
      <c r="I961" t="s">
        <v>3608</v>
      </c>
      <c r="J961" t="s">
        <v>56</v>
      </c>
      <c r="K961">
        <v>1239.78</v>
      </c>
      <c r="L961">
        <v>387</v>
      </c>
      <c r="M961">
        <v>6616</v>
      </c>
      <c r="N961">
        <v>6582</v>
      </c>
      <c r="O961" s="18">
        <f>(Sheet13[[#This Row],[Cost per Unit]]*Sheet13[[#This Row],[Produced Qty]])/SUM($T$2:$T$10001)</f>
        <v>7.1599367439842662E-5</v>
      </c>
      <c r="P961">
        <v>95</v>
      </c>
      <c r="Q961">
        <v>8</v>
      </c>
      <c r="R961">
        <v>8803</v>
      </c>
      <c r="S961">
        <v>181163</v>
      </c>
      <c r="T961">
        <v>71806.649999999994</v>
      </c>
      <c r="U961">
        <v>6086</v>
      </c>
      <c r="V961" t="s">
        <v>272</v>
      </c>
      <c r="W961" t="s">
        <v>33</v>
      </c>
      <c r="X961" t="s">
        <v>34</v>
      </c>
      <c r="Y961" t="s">
        <v>3609</v>
      </c>
      <c r="Z961" t="s">
        <v>3610</v>
      </c>
      <c r="AA961" t="str">
        <f>TEXT(Sheet13[[#This Row],[Doc Date]],"dd")</f>
        <v>04</v>
      </c>
      <c r="AB961" t="str">
        <f>TEXT(Sheet13[[#This Row],[Doc Date]],"mmmm")</f>
        <v>June</v>
      </c>
      <c r="AC961" t="str">
        <f>TEXT(Sheet13[[#This Row],[Doc Date]],"yyyy")</f>
        <v>2015</v>
      </c>
      <c r="AD961" t="str">
        <f t="shared" si="28"/>
        <v>Q2</v>
      </c>
      <c r="AE961" t="str">
        <f>TEXT(Sheet13[[#This Row],[Doc Date]],"mmm-yyyy")</f>
        <v>Jun-2015</v>
      </c>
      <c r="AF961" s="7">
        <f>(Sheet13[[#This Row],[Rejected Qty]]/Sheet13[[#This Row],[Produced Qty]])*100</f>
        <v>1.4433302947432392</v>
      </c>
      <c r="AG961" s="5">
        <f t="shared" si="29"/>
        <v>10.90954876937101</v>
      </c>
    </row>
    <row r="962" spans="1:33" x14ac:dyDescent="0.3">
      <c r="A962" t="s">
        <v>100</v>
      </c>
      <c r="B962" t="s">
        <v>3611</v>
      </c>
      <c r="C962" t="s">
        <v>53</v>
      </c>
      <c r="D962" t="s">
        <v>39</v>
      </c>
      <c r="E962" t="s">
        <v>65</v>
      </c>
      <c r="F962" t="b">
        <v>1</v>
      </c>
      <c r="G962" s="1">
        <v>42305</v>
      </c>
      <c r="H962">
        <v>2.6008323459868872E+16</v>
      </c>
      <c r="I962" t="s">
        <v>1112</v>
      </c>
      <c r="J962" t="s">
        <v>49</v>
      </c>
      <c r="K962">
        <v>1789.05</v>
      </c>
      <c r="L962">
        <v>2328</v>
      </c>
      <c r="M962">
        <v>6104</v>
      </c>
      <c r="N962">
        <v>5146</v>
      </c>
      <c r="O962" s="18">
        <f>(Sheet13[[#This Row],[Cost per Unit]]*Sheet13[[#This Row],[Produced Qty]])/SUM($T$2:$T$10001)</f>
        <v>5.6769610082705496E-5</v>
      </c>
      <c r="P962">
        <v>0</v>
      </c>
      <c r="Q962">
        <v>8</v>
      </c>
      <c r="R962">
        <v>6373</v>
      </c>
      <c r="S962">
        <v>119597</v>
      </c>
      <c r="T962">
        <v>56933.96</v>
      </c>
      <c r="U962">
        <v>7737</v>
      </c>
      <c r="V962" t="s">
        <v>272</v>
      </c>
      <c r="W962" t="s">
        <v>33</v>
      </c>
      <c r="X962" t="s">
        <v>34</v>
      </c>
      <c r="Y962" t="s">
        <v>3612</v>
      </c>
      <c r="Z962" t="s">
        <v>3613</v>
      </c>
      <c r="AA962" t="str">
        <f>TEXT(Sheet13[[#This Row],[Doc Date]],"dd")</f>
        <v>28</v>
      </c>
      <c r="AB962" t="str">
        <f>TEXT(Sheet13[[#This Row],[Doc Date]],"mmmm")</f>
        <v>October</v>
      </c>
      <c r="AC962" t="str">
        <f>TEXT(Sheet13[[#This Row],[Doc Date]],"yyyy")</f>
        <v>2015</v>
      </c>
      <c r="AD962" t="str">
        <f t="shared" ref="AD962:AD1025" si="30">"Q"&amp;ROUNDUP(MONTH(G962)/3,0)</f>
        <v>Q4</v>
      </c>
      <c r="AE962" t="str">
        <f>TEXT(Sheet13[[#This Row],[Doc Date]],"mmm-yyyy")</f>
        <v>Oct-2015</v>
      </c>
      <c r="AF962" s="7">
        <f>(Sheet13[[#This Row],[Rejected Qty]]/Sheet13[[#This Row],[Produced Qty]])*100</f>
        <v>0</v>
      </c>
      <c r="AG962" s="5">
        <f t="shared" ref="AG962:AG1025" si="31" xml:space="preserve"> T962/N962</f>
        <v>11.063731053245238</v>
      </c>
    </row>
    <row r="963" spans="1:33" x14ac:dyDescent="0.3">
      <c r="A963" t="s">
        <v>25</v>
      </c>
      <c r="B963" t="s">
        <v>3614</v>
      </c>
      <c r="C963" t="s">
        <v>45</v>
      </c>
      <c r="D963" t="s">
        <v>39</v>
      </c>
      <c r="E963" t="s">
        <v>47</v>
      </c>
      <c r="F963" t="b">
        <v>0</v>
      </c>
      <c r="G963" s="1">
        <v>42341</v>
      </c>
      <c r="H963">
        <v>2.600703040811516E+16</v>
      </c>
      <c r="I963" t="s">
        <v>3615</v>
      </c>
      <c r="J963" t="s">
        <v>49</v>
      </c>
      <c r="K963">
        <v>1730.91</v>
      </c>
      <c r="L963">
        <v>3920</v>
      </c>
      <c r="M963">
        <v>5490</v>
      </c>
      <c r="N963">
        <v>6947</v>
      </c>
      <c r="O963" s="18">
        <f>(Sheet13[[#This Row],[Cost per Unit]]*Sheet13[[#This Row],[Produced Qty]])/SUM($T$2:$T$10001)</f>
        <v>9.3302476215054555E-5</v>
      </c>
      <c r="P963">
        <v>53</v>
      </c>
      <c r="Q963">
        <v>8</v>
      </c>
      <c r="R963">
        <v>9950</v>
      </c>
      <c r="S963">
        <v>181532</v>
      </c>
      <c r="T963">
        <v>93572.59</v>
      </c>
      <c r="U963">
        <v>8218</v>
      </c>
      <c r="V963" t="s">
        <v>1060</v>
      </c>
      <c r="W963" t="s">
        <v>1061</v>
      </c>
      <c r="X963" t="s">
        <v>1062</v>
      </c>
      <c r="Y963" t="s">
        <v>3616</v>
      </c>
      <c r="Z963" t="s">
        <v>3617</v>
      </c>
      <c r="AA963" t="str">
        <f>TEXT(Sheet13[[#This Row],[Doc Date]],"dd")</f>
        <v>03</v>
      </c>
      <c r="AB963" t="str">
        <f>TEXT(Sheet13[[#This Row],[Doc Date]],"mmmm")</f>
        <v>December</v>
      </c>
      <c r="AC963" t="str">
        <f>TEXT(Sheet13[[#This Row],[Doc Date]],"yyyy")</f>
        <v>2015</v>
      </c>
      <c r="AD963" t="str">
        <f t="shared" si="30"/>
        <v>Q4</v>
      </c>
      <c r="AE963" t="str">
        <f>TEXT(Sheet13[[#This Row],[Doc Date]],"mmm-yyyy")</f>
        <v>Dec-2015</v>
      </c>
      <c r="AF963" s="7">
        <f>(Sheet13[[#This Row],[Rejected Qty]]/Sheet13[[#This Row],[Produced Qty]])*100</f>
        <v>0.76291924571757586</v>
      </c>
      <c r="AG963" s="5">
        <f t="shared" si="31"/>
        <v>13.46949618540377</v>
      </c>
    </row>
    <row r="964" spans="1:33" x14ac:dyDescent="0.3">
      <c r="A964" t="s">
        <v>43</v>
      </c>
      <c r="B964" t="s">
        <v>3618</v>
      </c>
      <c r="C964" t="s">
        <v>45</v>
      </c>
      <c r="D964" t="s">
        <v>39</v>
      </c>
      <c r="E964" t="s">
        <v>65</v>
      </c>
      <c r="F964" t="b">
        <v>1</v>
      </c>
      <c r="G964" s="1">
        <v>42217</v>
      </c>
      <c r="H964">
        <v>2.6001064412255004E+16</v>
      </c>
      <c r="I964" t="s">
        <v>783</v>
      </c>
      <c r="J964" t="s">
        <v>49</v>
      </c>
      <c r="K964">
        <v>1993.18</v>
      </c>
      <c r="L964">
        <v>1139</v>
      </c>
      <c r="M964">
        <v>5783</v>
      </c>
      <c r="N964">
        <v>5842</v>
      </c>
      <c r="O964" s="18">
        <f>(Sheet13[[#This Row],[Cost per Unit]]*Sheet13[[#This Row],[Produced Qty]])/SUM($T$2:$T$10001)</f>
        <v>1.4667892959973228E-4</v>
      </c>
      <c r="P964">
        <v>87</v>
      </c>
      <c r="Q964">
        <v>0</v>
      </c>
      <c r="R964">
        <v>9840</v>
      </c>
      <c r="S964">
        <v>183376</v>
      </c>
      <c r="T964">
        <v>147103.57</v>
      </c>
      <c r="U964">
        <v>8934</v>
      </c>
      <c r="V964" t="s">
        <v>1060</v>
      </c>
      <c r="W964" t="s">
        <v>1061</v>
      </c>
      <c r="X964" t="s">
        <v>1062</v>
      </c>
      <c r="Y964" t="s">
        <v>3619</v>
      </c>
      <c r="Z964" t="s">
        <v>3620</v>
      </c>
      <c r="AA964" t="str">
        <f>TEXT(Sheet13[[#This Row],[Doc Date]],"dd")</f>
        <v>01</v>
      </c>
      <c r="AB964" t="str">
        <f>TEXT(Sheet13[[#This Row],[Doc Date]],"mmmm")</f>
        <v>August</v>
      </c>
      <c r="AC964" t="str">
        <f>TEXT(Sheet13[[#This Row],[Doc Date]],"yyyy")</f>
        <v>2015</v>
      </c>
      <c r="AD964" t="str">
        <f t="shared" si="30"/>
        <v>Q3</v>
      </c>
      <c r="AE964" t="str">
        <f>TEXT(Sheet13[[#This Row],[Doc Date]],"mmm-yyyy")</f>
        <v>Aug-2015</v>
      </c>
      <c r="AF964" s="7">
        <f>(Sheet13[[#This Row],[Rejected Qty]]/Sheet13[[#This Row],[Produced Qty]])*100</f>
        <v>1.4892160219103046</v>
      </c>
      <c r="AG964" s="5">
        <f t="shared" si="31"/>
        <v>25.18034406025334</v>
      </c>
    </row>
    <row r="965" spans="1:33" x14ac:dyDescent="0.3">
      <c r="A965" t="s">
        <v>43</v>
      </c>
      <c r="B965" t="s">
        <v>3621</v>
      </c>
      <c r="C965" t="s">
        <v>53</v>
      </c>
      <c r="D965" t="s">
        <v>39</v>
      </c>
      <c r="E965" t="s">
        <v>65</v>
      </c>
      <c r="F965" t="b">
        <v>0</v>
      </c>
      <c r="G965" s="1">
        <v>42346</v>
      </c>
      <c r="H965">
        <v>2.600117622691136E+16</v>
      </c>
      <c r="I965" t="s">
        <v>1831</v>
      </c>
      <c r="J965" t="s">
        <v>31</v>
      </c>
      <c r="K965">
        <v>1801.41</v>
      </c>
      <c r="L965">
        <v>1078</v>
      </c>
      <c r="M965">
        <v>6639</v>
      </c>
      <c r="N965">
        <v>6043</v>
      </c>
      <c r="O965" s="18">
        <f>(Sheet13[[#This Row],[Cost per Unit]]*Sheet13[[#This Row],[Produced Qty]])/SUM($T$2:$T$10001)</f>
        <v>1.1592104470381936E-4</v>
      </c>
      <c r="P965">
        <v>40</v>
      </c>
      <c r="Q965">
        <v>6</v>
      </c>
      <c r="R965">
        <v>4016</v>
      </c>
      <c r="S965">
        <v>171557</v>
      </c>
      <c r="T965">
        <v>116256.64</v>
      </c>
      <c r="U965">
        <v>7651</v>
      </c>
      <c r="V965" t="s">
        <v>397</v>
      </c>
      <c r="W965" t="s">
        <v>398</v>
      </c>
      <c r="X965" t="s">
        <v>399</v>
      </c>
      <c r="Y965" t="s">
        <v>3622</v>
      </c>
      <c r="Z965" t="s">
        <v>3623</v>
      </c>
      <c r="AA965" t="str">
        <f>TEXT(Sheet13[[#This Row],[Doc Date]],"dd")</f>
        <v>08</v>
      </c>
      <c r="AB965" t="str">
        <f>TEXT(Sheet13[[#This Row],[Doc Date]],"mmmm")</f>
        <v>December</v>
      </c>
      <c r="AC965" t="str">
        <f>TEXT(Sheet13[[#This Row],[Doc Date]],"yyyy")</f>
        <v>2015</v>
      </c>
      <c r="AD965" t="str">
        <f t="shared" si="30"/>
        <v>Q4</v>
      </c>
      <c r="AE965" t="str">
        <f>TEXT(Sheet13[[#This Row],[Doc Date]],"mmm-yyyy")</f>
        <v>Dec-2015</v>
      </c>
      <c r="AF965" s="7">
        <f>(Sheet13[[#This Row],[Rejected Qty]]/Sheet13[[#This Row],[Produced Qty]])*100</f>
        <v>0.6619228859837829</v>
      </c>
      <c r="AG965" s="5">
        <f t="shared" si="31"/>
        <v>19.238232665894422</v>
      </c>
    </row>
    <row r="966" spans="1:33" x14ac:dyDescent="0.3">
      <c r="A966" t="s">
        <v>43</v>
      </c>
      <c r="B966" t="s">
        <v>3624</v>
      </c>
      <c r="C966" t="s">
        <v>64</v>
      </c>
      <c r="D966" t="s">
        <v>46</v>
      </c>
      <c r="E966" t="s">
        <v>47</v>
      </c>
      <c r="F966" t="b">
        <v>0</v>
      </c>
      <c r="G966" s="1">
        <v>42006</v>
      </c>
      <c r="H966">
        <v>2.6003921636456072E+16</v>
      </c>
      <c r="I966" t="s">
        <v>3625</v>
      </c>
      <c r="J966" t="s">
        <v>56</v>
      </c>
      <c r="K966">
        <v>1607.76</v>
      </c>
      <c r="L966">
        <v>919</v>
      </c>
      <c r="M966">
        <v>5470</v>
      </c>
      <c r="N966">
        <v>5125</v>
      </c>
      <c r="O966" s="18">
        <f>(Sheet13[[#This Row],[Cost per Unit]]*Sheet13[[#This Row],[Produced Qty]])/SUM($T$2:$T$10001)</f>
        <v>1.1534465337596498E-4</v>
      </c>
      <c r="P966">
        <v>36</v>
      </c>
      <c r="Q966">
        <v>5</v>
      </c>
      <c r="R966">
        <v>2517</v>
      </c>
      <c r="S966">
        <v>90122</v>
      </c>
      <c r="T966">
        <v>115678.58</v>
      </c>
      <c r="U966">
        <v>6202</v>
      </c>
      <c r="V966" t="s">
        <v>1441</v>
      </c>
      <c r="W966" t="s">
        <v>233</v>
      </c>
      <c r="X966" t="s">
        <v>234</v>
      </c>
      <c r="Y966" t="s">
        <v>3626</v>
      </c>
      <c r="Z966" t="s">
        <v>3627</v>
      </c>
      <c r="AA966" t="str">
        <f>TEXT(Sheet13[[#This Row],[Doc Date]],"dd")</f>
        <v>02</v>
      </c>
      <c r="AB966" t="str">
        <f>TEXT(Sheet13[[#This Row],[Doc Date]],"mmmm")</f>
        <v>January</v>
      </c>
      <c r="AC966" t="str">
        <f>TEXT(Sheet13[[#This Row],[Doc Date]],"yyyy")</f>
        <v>2015</v>
      </c>
      <c r="AD966" t="str">
        <f t="shared" si="30"/>
        <v>Q1</v>
      </c>
      <c r="AE966" t="str">
        <f>TEXT(Sheet13[[#This Row],[Doc Date]],"mmm-yyyy")</f>
        <v>Jan-2015</v>
      </c>
      <c r="AF966" s="7">
        <f>(Sheet13[[#This Row],[Rejected Qty]]/Sheet13[[#This Row],[Produced Qty]])*100</f>
        <v>0.70243902439024397</v>
      </c>
      <c r="AG966" s="5">
        <f t="shared" si="31"/>
        <v>22.571430243902441</v>
      </c>
    </row>
    <row r="967" spans="1:33" x14ac:dyDescent="0.3">
      <c r="A967" t="s">
        <v>100</v>
      </c>
      <c r="B967" t="s">
        <v>3628</v>
      </c>
      <c r="C967" t="s">
        <v>53</v>
      </c>
      <c r="D967" t="s">
        <v>46</v>
      </c>
      <c r="E967" t="s">
        <v>65</v>
      </c>
      <c r="F967" t="b">
        <v>0</v>
      </c>
      <c r="G967" s="1">
        <v>42275</v>
      </c>
      <c r="H967">
        <v>2.6002214901240248E+16</v>
      </c>
      <c r="I967" t="s">
        <v>3629</v>
      </c>
      <c r="J967" t="s">
        <v>67</v>
      </c>
      <c r="K967">
        <v>1541.43</v>
      </c>
      <c r="L967">
        <v>1124</v>
      </c>
      <c r="M967">
        <v>6481</v>
      </c>
      <c r="N967">
        <v>5451</v>
      </c>
      <c r="O967" s="18">
        <f>(Sheet13[[#This Row],[Cost per Unit]]*Sheet13[[#This Row],[Produced Qty]])/SUM($T$2:$T$10001)</f>
        <v>7.4828259688936529E-5</v>
      </c>
      <c r="P967">
        <v>35</v>
      </c>
      <c r="Q967">
        <v>9</v>
      </c>
      <c r="R967">
        <v>515</v>
      </c>
      <c r="S967">
        <v>171101</v>
      </c>
      <c r="T967">
        <v>75044.89</v>
      </c>
      <c r="U967">
        <v>5799</v>
      </c>
      <c r="V967" t="s">
        <v>1441</v>
      </c>
      <c r="W967" t="s">
        <v>233</v>
      </c>
      <c r="X967" t="s">
        <v>234</v>
      </c>
      <c r="Y967" t="s">
        <v>3630</v>
      </c>
      <c r="Z967" t="s">
        <v>3631</v>
      </c>
      <c r="AA967" t="str">
        <f>TEXT(Sheet13[[#This Row],[Doc Date]],"dd")</f>
        <v>28</v>
      </c>
      <c r="AB967" t="str">
        <f>TEXT(Sheet13[[#This Row],[Doc Date]],"mmmm")</f>
        <v>September</v>
      </c>
      <c r="AC967" t="str">
        <f>TEXT(Sheet13[[#This Row],[Doc Date]],"yyyy")</f>
        <v>2015</v>
      </c>
      <c r="AD967" t="str">
        <f t="shared" si="30"/>
        <v>Q3</v>
      </c>
      <c r="AE967" t="str">
        <f>TEXT(Sheet13[[#This Row],[Doc Date]],"mmm-yyyy")</f>
        <v>Sep-2015</v>
      </c>
      <c r="AF967" s="7">
        <f>(Sheet13[[#This Row],[Rejected Qty]]/Sheet13[[#This Row],[Produced Qty]])*100</f>
        <v>0.64208402128049891</v>
      </c>
      <c r="AG967" s="5">
        <f t="shared" si="31"/>
        <v>13.767178499357916</v>
      </c>
    </row>
    <row r="968" spans="1:33" x14ac:dyDescent="0.3">
      <c r="A968" t="s">
        <v>100</v>
      </c>
      <c r="B968" t="s">
        <v>3632</v>
      </c>
      <c r="C968" t="s">
        <v>64</v>
      </c>
      <c r="D968" t="s">
        <v>39</v>
      </c>
      <c r="E968" t="s">
        <v>54</v>
      </c>
      <c r="F968" t="b">
        <v>1</v>
      </c>
      <c r="G968" s="1">
        <v>42228</v>
      </c>
      <c r="H968">
        <v>2.600988119422474E+16</v>
      </c>
      <c r="I968" t="s">
        <v>798</v>
      </c>
      <c r="J968" t="s">
        <v>31</v>
      </c>
      <c r="K968">
        <v>1548.97</v>
      </c>
      <c r="L968">
        <v>4268</v>
      </c>
      <c r="M968">
        <v>6964</v>
      </c>
      <c r="N968">
        <v>5737</v>
      </c>
      <c r="O968" s="18">
        <f>(Sheet13[[#This Row],[Cost per Unit]]*Sheet13[[#This Row],[Produced Qty]])/SUM($T$2:$T$10001)</f>
        <v>7.014277432555873E-5</v>
      </c>
      <c r="P968">
        <v>57</v>
      </c>
      <c r="Q968">
        <v>9</v>
      </c>
      <c r="R968">
        <v>4331</v>
      </c>
      <c r="S968">
        <v>167768</v>
      </c>
      <c r="T968">
        <v>70345.84</v>
      </c>
      <c r="U968">
        <v>7357</v>
      </c>
      <c r="V968" t="s">
        <v>1441</v>
      </c>
      <c r="W968" t="s">
        <v>233</v>
      </c>
      <c r="X968" t="s">
        <v>234</v>
      </c>
      <c r="Y968" t="s">
        <v>3633</v>
      </c>
      <c r="Z968" t="s">
        <v>3634</v>
      </c>
      <c r="AA968" t="str">
        <f>TEXT(Sheet13[[#This Row],[Doc Date]],"dd")</f>
        <v>12</v>
      </c>
      <c r="AB968" t="str">
        <f>TEXT(Sheet13[[#This Row],[Doc Date]],"mmmm")</f>
        <v>August</v>
      </c>
      <c r="AC968" t="str">
        <f>TEXT(Sheet13[[#This Row],[Doc Date]],"yyyy")</f>
        <v>2015</v>
      </c>
      <c r="AD968" t="str">
        <f t="shared" si="30"/>
        <v>Q3</v>
      </c>
      <c r="AE968" t="str">
        <f>TEXT(Sheet13[[#This Row],[Doc Date]],"mmm-yyyy")</f>
        <v>Aug-2015</v>
      </c>
      <c r="AF968" s="7">
        <f>(Sheet13[[#This Row],[Rejected Qty]]/Sheet13[[#This Row],[Produced Qty]])*100</f>
        <v>0.99355063622102147</v>
      </c>
      <c r="AG968" s="5">
        <f t="shared" si="31"/>
        <v>12.26178141886003</v>
      </c>
    </row>
    <row r="969" spans="1:33" x14ac:dyDescent="0.3">
      <c r="A969" t="s">
        <v>100</v>
      </c>
      <c r="B969" t="s">
        <v>3635</v>
      </c>
      <c r="C969" t="s">
        <v>27</v>
      </c>
      <c r="D969" t="s">
        <v>39</v>
      </c>
      <c r="E969" t="s">
        <v>65</v>
      </c>
      <c r="F969" t="b">
        <v>1</v>
      </c>
      <c r="G969" s="1">
        <v>42311</v>
      </c>
      <c r="H969">
        <v>2.6007609935423496E+16</v>
      </c>
      <c r="I969" t="s">
        <v>3282</v>
      </c>
      <c r="J969" t="s">
        <v>49</v>
      </c>
      <c r="K969">
        <v>1812.95</v>
      </c>
      <c r="L969">
        <v>3736</v>
      </c>
      <c r="M969">
        <v>6737</v>
      </c>
      <c r="N969">
        <v>6837</v>
      </c>
      <c r="O969" s="18">
        <f>(Sheet13[[#This Row],[Cost per Unit]]*Sheet13[[#This Row],[Produced Qty]])/SUM($T$2:$T$10001)</f>
        <v>1.1916119436233694E-4</v>
      </c>
      <c r="P969">
        <v>76</v>
      </c>
      <c r="Q969">
        <v>1</v>
      </c>
      <c r="R969">
        <v>760</v>
      </c>
      <c r="S969">
        <v>132996</v>
      </c>
      <c r="T969">
        <v>119506.17</v>
      </c>
      <c r="U969">
        <v>8530</v>
      </c>
      <c r="V969" t="s">
        <v>84</v>
      </c>
      <c r="W969" t="s">
        <v>85</v>
      </c>
      <c r="X969" t="s">
        <v>86</v>
      </c>
      <c r="Y969" t="s">
        <v>3636</v>
      </c>
      <c r="Z969" t="s">
        <v>3637</v>
      </c>
      <c r="AA969" t="str">
        <f>TEXT(Sheet13[[#This Row],[Doc Date]],"dd")</f>
        <v>03</v>
      </c>
      <c r="AB969" t="str">
        <f>TEXT(Sheet13[[#This Row],[Doc Date]],"mmmm")</f>
        <v>November</v>
      </c>
      <c r="AC969" t="str">
        <f>TEXT(Sheet13[[#This Row],[Doc Date]],"yyyy")</f>
        <v>2015</v>
      </c>
      <c r="AD969" t="str">
        <f t="shared" si="30"/>
        <v>Q4</v>
      </c>
      <c r="AE969" t="str">
        <f>TEXT(Sheet13[[#This Row],[Doc Date]],"mmm-yyyy")</f>
        <v>Nov-2015</v>
      </c>
      <c r="AF969" s="7">
        <f>(Sheet13[[#This Row],[Rejected Qty]]/Sheet13[[#This Row],[Produced Qty]])*100</f>
        <v>1.1115986543805763</v>
      </c>
      <c r="AG969" s="5">
        <f t="shared" si="31"/>
        <v>17.479328652917946</v>
      </c>
    </row>
    <row r="970" spans="1:33" x14ac:dyDescent="0.3">
      <c r="A970" t="s">
        <v>25</v>
      </c>
      <c r="B970" t="s">
        <v>3638</v>
      </c>
      <c r="C970" t="s">
        <v>27</v>
      </c>
      <c r="D970" t="s">
        <v>39</v>
      </c>
      <c r="E970" t="s">
        <v>65</v>
      </c>
      <c r="F970" t="b">
        <v>1</v>
      </c>
      <c r="G970" s="1">
        <v>42258</v>
      </c>
      <c r="H970">
        <v>2.60052863441498E+16</v>
      </c>
      <c r="I970" t="s">
        <v>589</v>
      </c>
      <c r="J970" t="s">
        <v>56</v>
      </c>
      <c r="K970">
        <v>1024.95</v>
      </c>
      <c r="L970">
        <v>4806</v>
      </c>
      <c r="M970">
        <v>6381</v>
      </c>
      <c r="N970">
        <v>5685</v>
      </c>
      <c r="O970" s="18">
        <f>(Sheet13[[#This Row],[Cost per Unit]]*Sheet13[[#This Row],[Produced Qty]])/SUM($T$2:$T$10001)</f>
        <v>1.316958560979546E-4</v>
      </c>
      <c r="P970">
        <v>68</v>
      </c>
      <c r="Q970">
        <v>8</v>
      </c>
      <c r="R970">
        <v>8145</v>
      </c>
      <c r="S970">
        <v>121349</v>
      </c>
      <c r="T970">
        <v>132077.12</v>
      </c>
      <c r="U970">
        <v>5085</v>
      </c>
      <c r="V970" t="s">
        <v>91</v>
      </c>
      <c r="W970" t="s">
        <v>92</v>
      </c>
      <c r="X970" t="s">
        <v>93</v>
      </c>
      <c r="Y970" t="s">
        <v>3639</v>
      </c>
      <c r="Z970" t="s">
        <v>3640</v>
      </c>
      <c r="AA970" t="str">
        <f>TEXT(Sheet13[[#This Row],[Doc Date]],"dd")</f>
        <v>11</v>
      </c>
      <c r="AB970" t="str">
        <f>TEXT(Sheet13[[#This Row],[Doc Date]],"mmmm")</f>
        <v>September</v>
      </c>
      <c r="AC970" t="str">
        <f>TEXT(Sheet13[[#This Row],[Doc Date]],"yyyy")</f>
        <v>2015</v>
      </c>
      <c r="AD970" t="str">
        <f t="shared" si="30"/>
        <v>Q3</v>
      </c>
      <c r="AE970" t="str">
        <f>TEXT(Sheet13[[#This Row],[Doc Date]],"mmm-yyyy")</f>
        <v>Sep-2015</v>
      </c>
      <c r="AF970" s="7">
        <f>(Sheet13[[#This Row],[Rejected Qty]]/Sheet13[[#This Row],[Produced Qty]])*100</f>
        <v>1.1961301671064204</v>
      </c>
      <c r="AG970" s="5">
        <f t="shared" si="31"/>
        <v>23.232562884784521</v>
      </c>
    </row>
    <row r="971" spans="1:33" x14ac:dyDescent="0.3">
      <c r="A971" t="s">
        <v>100</v>
      </c>
      <c r="B971" t="s">
        <v>3641</v>
      </c>
      <c r="C971" t="s">
        <v>45</v>
      </c>
      <c r="D971" t="s">
        <v>39</v>
      </c>
      <c r="E971" t="s">
        <v>54</v>
      </c>
      <c r="F971" t="b">
        <v>0</v>
      </c>
      <c r="G971" s="1">
        <v>42317</v>
      </c>
      <c r="H971">
        <v>2.6001109172421744E+16</v>
      </c>
      <c r="I971" t="s">
        <v>301</v>
      </c>
      <c r="J971" t="s">
        <v>49</v>
      </c>
      <c r="K971">
        <v>1742.94</v>
      </c>
      <c r="L971">
        <v>4773</v>
      </c>
      <c r="M971">
        <v>6427</v>
      </c>
      <c r="N971">
        <v>6494</v>
      </c>
      <c r="O971" s="18">
        <f>(Sheet13[[#This Row],[Cost per Unit]]*Sheet13[[#This Row],[Produced Qty]])/SUM($T$2:$T$10001)</f>
        <v>1.0190724512167061E-4</v>
      </c>
      <c r="P971">
        <v>95</v>
      </c>
      <c r="Q971">
        <v>9</v>
      </c>
      <c r="R971">
        <v>9534</v>
      </c>
      <c r="S971">
        <v>131279</v>
      </c>
      <c r="T971">
        <v>102202.27</v>
      </c>
      <c r="U971">
        <v>6127</v>
      </c>
      <c r="V971" t="s">
        <v>1536</v>
      </c>
      <c r="W971" t="s">
        <v>104</v>
      </c>
      <c r="X971" t="s">
        <v>105</v>
      </c>
      <c r="Y971" t="s">
        <v>3642</v>
      </c>
      <c r="Z971" t="s">
        <v>3643</v>
      </c>
      <c r="AA971" t="str">
        <f>TEXT(Sheet13[[#This Row],[Doc Date]],"dd")</f>
        <v>09</v>
      </c>
      <c r="AB971" t="str">
        <f>TEXT(Sheet13[[#This Row],[Doc Date]],"mmmm")</f>
        <v>November</v>
      </c>
      <c r="AC971" t="str">
        <f>TEXT(Sheet13[[#This Row],[Doc Date]],"yyyy")</f>
        <v>2015</v>
      </c>
      <c r="AD971" t="str">
        <f t="shared" si="30"/>
        <v>Q4</v>
      </c>
      <c r="AE971" t="str">
        <f>TEXT(Sheet13[[#This Row],[Doc Date]],"mmm-yyyy")</f>
        <v>Nov-2015</v>
      </c>
      <c r="AF971" s="7">
        <f>(Sheet13[[#This Row],[Rejected Qty]]/Sheet13[[#This Row],[Produced Qty]])*100</f>
        <v>1.4628888204496457</v>
      </c>
      <c r="AG971" s="5">
        <f t="shared" si="31"/>
        <v>15.73795349553434</v>
      </c>
    </row>
    <row r="972" spans="1:33" x14ac:dyDescent="0.3">
      <c r="A972" t="s">
        <v>37</v>
      </c>
      <c r="B972" t="s">
        <v>3644</v>
      </c>
      <c r="C972" t="s">
        <v>53</v>
      </c>
      <c r="D972" t="s">
        <v>28</v>
      </c>
      <c r="E972" t="s">
        <v>54</v>
      </c>
      <c r="F972" t="b">
        <v>0</v>
      </c>
      <c r="G972" s="1">
        <v>42214</v>
      </c>
      <c r="H972">
        <v>2.600234782841732E+16</v>
      </c>
      <c r="I972" t="s">
        <v>2002</v>
      </c>
      <c r="J972" t="s">
        <v>31</v>
      </c>
      <c r="K972">
        <v>1455.49</v>
      </c>
      <c r="L972">
        <v>101</v>
      </c>
      <c r="M972">
        <v>5347</v>
      </c>
      <c r="N972">
        <v>6037</v>
      </c>
      <c r="O972" s="18">
        <f>(Sheet13[[#This Row],[Cost per Unit]]*Sheet13[[#This Row],[Produced Qty]])/SUM($T$2:$T$10001)</f>
        <v>5.9879875759687757E-5</v>
      </c>
      <c r="P972">
        <v>1</v>
      </c>
      <c r="Q972">
        <v>3</v>
      </c>
      <c r="R972">
        <v>1912</v>
      </c>
      <c r="S972">
        <v>124018</v>
      </c>
      <c r="T972">
        <v>60053.23</v>
      </c>
      <c r="U972">
        <v>5683</v>
      </c>
      <c r="V972" t="s">
        <v>397</v>
      </c>
      <c r="W972" t="s">
        <v>398</v>
      </c>
      <c r="X972" t="s">
        <v>399</v>
      </c>
      <c r="Y972" t="s">
        <v>3645</v>
      </c>
      <c r="Z972" t="s">
        <v>3646</v>
      </c>
      <c r="AA972" t="str">
        <f>TEXT(Sheet13[[#This Row],[Doc Date]],"dd")</f>
        <v>29</v>
      </c>
      <c r="AB972" t="str">
        <f>TEXT(Sheet13[[#This Row],[Doc Date]],"mmmm")</f>
        <v>July</v>
      </c>
      <c r="AC972" t="str">
        <f>TEXT(Sheet13[[#This Row],[Doc Date]],"yyyy")</f>
        <v>2015</v>
      </c>
      <c r="AD972" t="str">
        <f t="shared" si="30"/>
        <v>Q3</v>
      </c>
      <c r="AE972" t="str">
        <f>TEXT(Sheet13[[#This Row],[Doc Date]],"mmm-yyyy")</f>
        <v>Jul-2015</v>
      </c>
      <c r="AF972" s="7">
        <f>(Sheet13[[#This Row],[Rejected Qty]]/Sheet13[[#This Row],[Produced Qty]])*100</f>
        <v>1.6564518800728838E-2</v>
      </c>
      <c r="AG972" s="5">
        <f t="shared" si="31"/>
        <v>9.9475285737949317</v>
      </c>
    </row>
    <row r="973" spans="1:33" x14ac:dyDescent="0.3">
      <c r="A973" t="s">
        <v>100</v>
      </c>
      <c r="B973" t="s">
        <v>3647</v>
      </c>
      <c r="C973" t="s">
        <v>53</v>
      </c>
      <c r="D973" t="s">
        <v>28</v>
      </c>
      <c r="E973" t="s">
        <v>65</v>
      </c>
      <c r="F973" t="b">
        <v>1</v>
      </c>
      <c r="G973" s="1">
        <v>42237</v>
      </c>
      <c r="H973">
        <v>2.600861254431524E+16</v>
      </c>
      <c r="I973" t="s">
        <v>3648</v>
      </c>
      <c r="J973" t="s">
        <v>56</v>
      </c>
      <c r="K973">
        <v>1819.44</v>
      </c>
      <c r="L973">
        <v>1234</v>
      </c>
      <c r="M973">
        <v>5570</v>
      </c>
      <c r="N973">
        <v>5405</v>
      </c>
      <c r="O973" s="18">
        <f>(Sheet13[[#This Row],[Cost per Unit]]*Sheet13[[#This Row],[Produced Qty]])/SUM($T$2:$T$10001)</f>
        <v>1.0946457639521881E-4</v>
      </c>
      <c r="P973">
        <v>50</v>
      </c>
      <c r="Q973">
        <v>2</v>
      </c>
      <c r="R973">
        <v>3781</v>
      </c>
      <c r="S973">
        <v>84856</v>
      </c>
      <c r="T973">
        <v>109781.48</v>
      </c>
      <c r="U973">
        <v>8302</v>
      </c>
      <c r="V973" t="s">
        <v>397</v>
      </c>
      <c r="W973" t="s">
        <v>398</v>
      </c>
      <c r="X973" t="s">
        <v>399</v>
      </c>
      <c r="Y973" t="s">
        <v>3649</v>
      </c>
      <c r="Z973" t="s">
        <v>3650</v>
      </c>
      <c r="AA973" t="str">
        <f>TEXT(Sheet13[[#This Row],[Doc Date]],"dd")</f>
        <v>21</v>
      </c>
      <c r="AB973" t="str">
        <f>TEXT(Sheet13[[#This Row],[Doc Date]],"mmmm")</f>
        <v>August</v>
      </c>
      <c r="AC973" t="str">
        <f>TEXT(Sheet13[[#This Row],[Doc Date]],"yyyy")</f>
        <v>2015</v>
      </c>
      <c r="AD973" t="str">
        <f t="shared" si="30"/>
        <v>Q3</v>
      </c>
      <c r="AE973" t="str">
        <f>TEXT(Sheet13[[#This Row],[Doc Date]],"mmm-yyyy")</f>
        <v>Aug-2015</v>
      </c>
      <c r="AF973" s="7">
        <f>(Sheet13[[#This Row],[Rejected Qty]]/Sheet13[[#This Row],[Produced Qty]])*100</f>
        <v>0.92506938020351526</v>
      </c>
      <c r="AG973" s="5">
        <f t="shared" si="31"/>
        <v>20.311097132284921</v>
      </c>
    </row>
    <row r="974" spans="1:33" x14ac:dyDescent="0.3">
      <c r="A974" t="s">
        <v>37</v>
      </c>
      <c r="B974" t="s">
        <v>3651</v>
      </c>
      <c r="C974" t="s">
        <v>27</v>
      </c>
      <c r="D974" t="s">
        <v>28</v>
      </c>
      <c r="E974" t="s">
        <v>29</v>
      </c>
      <c r="F974" t="b">
        <v>0</v>
      </c>
      <c r="G974" s="1">
        <v>42172</v>
      </c>
      <c r="H974">
        <v>2.600936631378326E+16</v>
      </c>
      <c r="I974" t="s">
        <v>3652</v>
      </c>
      <c r="J974" t="s">
        <v>67</v>
      </c>
      <c r="K974">
        <v>1525.58</v>
      </c>
      <c r="L974">
        <v>3067</v>
      </c>
      <c r="M974">
        <v>5378</v>
      </c>
      <c r="N974">
        <v>6629</v>
      </c>
      <c r="O974" s="18">
        <f>(Sheet13[[#This Row],[Cost per Unit]]*Sheet13[[#This Row],[Produced Qty]])/SUM($T$2:$T$10001)</f>
        <v>7.162481377186156E-5</v>
      </c>
      <c r="P974">
        <v>20</v>
      </c>
      <c r="Q974">
        <v>3</v>
      </c>
      <c r="R974">
        <v>7665</v>
      </c>
      <c r="S974">
        <v>51670</v>
      </c>
      <c r="T974">
        <v>71832.17</v>
      </c>
      <c r="U974">
        <v>5960</v>
      </c>
      <c r="V974" t="s">
        <v>445</v>
      </c>
      <c r="W974" t="s">
        <v>233</v>
      </c>
      <c r="X974" t="s">
        <v>234</v>
      </c>
      <c r="Y974" t="s">
        <v>3653</v>
      </c>
      <c r="Z974" t="s">
        <v>3654</v>
      </c>
      <c r="AA974" t="str">
        <f>TEXT(Sheet13[[#This Row],[Doc Date]],"dd")</f>
        <v>17</v>
      </c>
      <c r="AB974" t="str">
        <f>TEXT(Sheet13[[#This Row],[Doc Date]],"mmmm")</f>
        <v>June</v>
      </c>
      <c r="AC974" t="str">
        <f>TEXT(Sheet13[[#This Row],[Doc Date]],"yyyy")</f>
        <v>2015</v>
      </c>
      <c r="AD974" t="str">
        <f t="shared" si="30"/>
        <v>Q2</v>
      </c>
      <c r="AE974" t="str">
        <f>TEXT(Sheet13[[#This Row],[Doc Date]],"mmm-yyyy")</f>
        <v>Jun-2015</v>
      </c>
      <c r="AF974" s="7">
        <f>(Sheet13[[#This Row],[Rejected Qty]]/Sheet13[[#This Row],[Produced Qty]])*100</f>
        <v>0.30170463116608842</v>
      </c>
      <c r="AG974" s="5">
        <f t="shared" si="31"/>
        <v>10.83604917785488</v>
      </c>
    </row>
    <row r="975" spans="1:33" x14ac:dyDescent="0.3">
      <c r="A975" t="s">
        <v>100</v>
      </c>
      <c r="B975" t="s">
        <v>3655</v>
      </c>
      <c r="C975" t="s">
        <v>27</v>
      </c>
      <c r="D975" t="s">
        <v>39</v>
      </c>
      <c r="E975" t="s">
        <v>65</v>
      </c>
      <c r="F975" t="b">
        <v>0</v>
      </c>
      <c r="G975" s="1">
        <v>42346</v>
      </c>
      <c r="H975">
        <v>2.600661261963632E+16</v>
      </c>
      <c r="I975" t="s">
        <v>90</v>
      </c>
      <c r="J975" t="s">
        <v>31</v>
      </c>
      <c r="K975">
        <v>1344.06</v>
      </c>
      <c r="L975">
        <v>371</v>
      </c>
      <c r="M975">
        <v>5325</v>
      </c>
      <c r="N975">
        <v>5765</v>
      </c>
      <c r="O975" s="18">
        <f>(Sheet13[[#This Row],[Cost per Unit]]*Sheet13[[#This Row],[Produced Qty]])/SUM($T$2:$T$10001)</f>
        <v>6.7839592114984633E-5</v>
      </c>
      <c r="P975">
        <v>74</v>
      </c>
      <c r="Q975">
        <v>2</v>
      </c>
      <c r="R975">
        <v>2749</v>
      </c>
      <c r="S975">
        <v>183349</v>
      </c>
      <c r="T975">
        <v>68035.990000000005</v>
      </c>
      <c r="U975">
        <v>6326</v>
      </c>
      <c r="V975" t="s">
        <v>2566</v>
      </c>
      <c r="W975" t="s">
        <v>233</v>
      </c>
      <c r="X975" t="s">
        <v>234</v>
      </c>
      <c r="Y975" t="s">
        <v>3656</v>
      </c>
      <c r="Z975" t="s">
        <v>3657</v>
      </c>
      <c r="AA975" t="str">
        <f>TEXT(Sheet13[[#This Row],[Doc Date]],"dd")</f>
        <v>08</v>
      </c>
      <c r="AB975" t="str">
        <f>TEXT(Sheet13[[#This Row],[Doc Date]],"mmmm")</f>
        <v>December</v>
      </c>
      <c r="AC975" t="str">
        <f>TEXT(Sheet13[[#This Row],[Doc Date]],"yyyy")</f>
        <v>2015</v>
      </c>
      <c r="AD975" t="str">
        <f t="shared" si="30"/>
        <v>Q4</v>
      </c>
      <c r="AE975" t="str">
        <f>TEXT(Sheet13[[#This Row],[Doc Date]],"mmm-yyyy")</f>
        <v>Dec-2015</v>
      </c>
      <c r="AF975" s="7">
        <f>(Sheet13[[#This Row],[Rejected Qty]]/Sheet13[[#This Row],[Produced Qty]])*100</f>
        <v>1.2836079791847355</v>
      </c>
      <c r="AG975" s="5">
        <f t="shared" si="31"/>
        <v>11.801559410234173</v>
      </c>
    </row>
    <row r="976" spans="1:33" x14ac:dyDescent="0.3">
      <c r="A976" t="s">
        <v>43</v>
      </c>
      <c r="B976" t="s">
        <v>3658</v>
      </c>
      <c r="C976" t="s">
        <v>53</v>
      </c>
      <c r="D976" t="s">
        <v>46</v>
      </c>
      <c r="E976" t="s">
        <v>47</v>
      </c>
      <c r="F976" t="b">
        <v>0</v>
      </c>
      <c r="G976" s="1">
        <v>42063</v>
      </c>
      <c r="H976">
        <v>2.6003067716262872E+16</v>
      </c>
      <c r="I976" t="s">
        <v>3659</v>
      </c>
      <c r="J976" t="s">
        <v>49</v>
      </c>
      <c r="K976">
        <v>1915.72</v>
      </c>
      <c r="L976">
        <v>1226</v>
      </c>
      <c r="M976">
        <v>5601</v>
      </c>
      <c r="N976">
        <v>6749</v>
      </c>
      <c r="O976" s="18">
        <f>(Sheet13[[#This Row],[Cost per Unit]]*Sheet13[[#This Row],[Produced Qty]])/SUM($T$2:$T$10001)</f>
        <v>1.178767827767765E-4</v>
      </c>
      <c r="P976">
        <v>49</v>
      </c>
      <c r="Q976">
        <v>8</v>
      </c>
      <c r="R976">
        <v>2597</v>
      </c>
      <c r="S976">
        <v>109934</v>
      </c>
      <c r="T976">
        <v>118218.04</v>
      </c>
      <c r="U976">
        <v>6784</v>
      </c>
      <c r="V976" t="s">
        <v>1441</v>
      </c>
      <c r="W976" t="s">
        <v>233</v>
      </c>
      <c r="X976" t="s">
        <v>234</v>
      </c>
      <c r="Y976" t="s">
        <v>3660</v>
      </c>
      <c r="Z976" t="s">
        <v>3661</v>
      </c>
      <c r="AA976" t="str">
        <f>TEXT(Sheet13[[#This Row],[Doc Date]],"dd")</f>
        <v>28</v>
      </c>
      <c r="AB976" t="str">
        <f>TEXT(Sheet13[[#This Row],[Doc Date]],"mmmm")</f>
        <v>February</v>
      </c>
      <c r="AC976" t="str">
        <f>TEXT(Sheet13[[#This Row],[Doc Date]],"yyyy")</f>
        <v>2015</v>
      </c>
      <c r="AD976" t="str">
        <f t="shared" si="30"/>
        <v>Q1</v>
      </c>
      <c r="AE976" t="str">
        <f>TEXT(Sheet13[[#This Row],[Doc Date]],"mmm-yyyy")</f>
        <v>Feb-2015</v>
      </c>
      <c r="AF976" s="7">
        <f>(Sheet13[[#This Row],[Rejected Qty]]/Sheet13[[#This Row],[Produced Qty]])*100</f>
        <v>0.72603348644243593</v>
      </c>
      <c r="AG976" s="5">
        <f t="shared" si="31"/>
        <v>17.516378722773744</v>
      </c>
    </row>
    <row r="977" spans="1:33" x14ac:dyDescent="0.3">
      <c r="A977" t="s">
        <v>100</v>
      </c>
      <c r="B977" t="s">
        <v>3662</v>
      </c>
      <c r="C977" t="s">
        <v>53</v>
      </c>
      <c r="D977" t="s">
        <v>28</v>
      </c>
      <c r="E977" t="s">
        <v>29</v>
      </c>
      <c r="F977" t="b">
        <v>1</v>
      </c>
      <c r="G977" s="1">
        <v>42049</v>
      </c>
      <c r="H977">
        <v>2.6001356270861772E+16</v>
      </c>
      <c r="I977" t="s">
        <v>3663</v>
      </c>
      <c r="J977" t="s">
        <v>67</v>
      </c>
      <c r="K977">
        <v>1111.7</v>
      </c>
      <c r="L977">
        <v>338</v>
      </c>
      <c r="M977">
        <v>5165</v>
      </c>
      <c r="N977">
        <v>5582</v>
      </c>
      <c r="O977" s="18">
        <f>(Sheet13[[#This Row],[Cost per Unit]]*Sheet13[[#This Row],[Produced Qty]])/SUM($T$2:$T$10001)</f>
        <v>1.319377258768662E-4</v>
      </c>
      <c r="P977">
        <v>60</v>
      </c>
      <c r="Q977">
        <v>3</v>
      </c>
      <c r="R977">
        <v>6224</v>
      </c>
      <c r="S977">
        <v>82526</v>
      </c>
      <c r="T977">
        <v>132319.69</v>
      </c>
      <c r="U977">
        <v>6369</v>
      </c>
      <c r="V977" t="s">
        <v>538</v>
      </c>
      <c r="W977" t="s">
        <v>33</v>
      </c>
      <c r="X977" t="s">
        <v>34</v>
      </c>
      <c r="Y977" t="s">
        <v>3664</v>
      </c>
      <c r="Z977" t="s">
        <v>3665</v>
      </c>
      <c r="AA977" t="str">
        <f>TEXT(Sheet13[[#This Row],[Doc Date]],"dd")</f>
        <v>14</v>
      </c>
      <c r="AB977" t="str">
        <f>TEXT(Sheet13[[#This Row],[Doc Date]],"mmmm")</f>
        <v>February</v>
      </c>
      <c r="AC977" t="str">
        <f>TEXT(Sheet13[[#This Row],[Doc Date]],"yyyy")</f>
        <v>2015</v>
      </c>
      <c r="AD977" t="str">
        <f t="shared" si="30"/>
        <v>Q1</v>
      </c>
      <c r="AE977" t="str">
        <f>TEXT(Sheet13[[#This Row],[Doc Date]],"mmm-yyyy")</f>
        <v>Feb-2015</v>
      </c>
      <c r="AF977" s="7">
        <f>(Sheet13[[#This Row],[Rejected Qty]]/Sheet13[[#This Row],[Produced Qty]])*100</f>
        <v>1.0748835542816195</v>
      </c>
      <c r="AG977" s="5">
        <f t="shared" si="31"/>
        <v>23.704709781440343</v>
      </c>
    </row>
    <row r="978" spans="1:33" x14ac:dyDescent="0.3">
      <c r="A978" t="s">
        <v>37</v>
      </c>
      <c r="B978" t="s">
        <v>3666</v>
      </c>
      <c r="C978" t="s">
        <v>53</v>
      </c>
      <c r="D978" t="s">
        <v>28</v>
      </c>
      <c r="E978" t="s">
        <v>29</v>
      </c>
      <c r="F978" t="b">
        <v>0</v>
      </c>
      <c r="G978" s="1">
        <v>42007</v>
      </c>
      <c r="H978">
        <v>2.6004868145424216E+16</v>
      </c>
      <c r="I978" t="s">
        <v>1637</v>
      </c>
      <c r="J978" t="s">
        <v>56</v>
      </c>
      <c r="K978">
        <v>1738.4</v>
      </c>
      <c r="L978">
        <v>3317</v>
      </c>
      <c r="M978">
        <v>5972</v>
      </c>
      <c r="N978">
        <v>6930</v>
      </c>
      <c r="O978" s="18">
        <f>(Sheet13[[#This Row],[Cost per Unit]]*Sheet13[[#This Row],[Produced Qty]])/SUM($T$2:$T$10001)</f>
        <v>1.1052318169751124E-4</v>
      </c>
      <c r="P978">
        <v>20</v>
      </c>
      <c r="Q978">
        <v>8</v>
      </c>
      <c r="R978">
        <v>8237</v>
      </c>
      <c r="S978">
        <v>51659</v>
      </c>
      <c r="T978">
        <v>110843.15</v>
      </c>
      <c r="U978">
        <v>8954</v>
      </c>
      <c r="V978" t="s">
        <v>538</v>
      </c>
      <c r="W978" t="s">
        <v>33</v>
      </c>
      <c r="X978" t="s">
        <v>34</v>
      </c>
      <c r="Y978" t="s">
        <v>3667</v>
      </c>
      <c r="Z978" t="s">
        <v>3668</v>
      </c>
      <c r="AA978" t="str">
        <f>TEXT(Sheet13[[#This Row],[Doc Date]],"dd")</f>
        <v>03</v>
      </c>
      <c r="AB978" t="str">
        <f>TEXT(Sheet13[[#This Row],[Doc Date]],"mmmm")</f>
        <v>January</v>
      </c>
      <c r="AC978" t="str">
        <f>TEXT(Sheet13[[#This Row],[Doc Date]],"yyyy")</f>
        <v>2015</v>
      </c>
      <c r="AD978" t="str">
        <f t="shared" si="30"/>
        <v>Q1</v>
      </c>
      <c r="AE978" t="str">
        <f>TEXT(Sheet13[[#This Row],[Doc Date]],"mmm-yyyy")</f>
        <v>Jan-2015</v>
      </c>
      <c r="AF978" s="7">
        <f>(Sheet13[[#This Row],[Rejected Qty]]/Sheet13[[#This Row],[Produced Qty]])*100</f>
        <v>0.28860028860028858</v>
      </c>
      <c r="AG978" s="5">
        <f t="shared" si="31"/>
        <v>15.99468253968254</v>
      </c>
    </row>
    <row r="979" spans="1:33" x14ac:dyDescent="0.3">
      <c r="A979" t="s">
        <v>37</v>
      </c>
      <c r="B979" t="s">
        <v>3669</v>
      </c>
      <c r="C979" t="s">
        <v>53</v>
      </c>
      <c r="D979" t="s">
        <v>39</v>
      </c>
      <c r="E979" t="s">
        <v>47</v>
      </c>
      <c r="F979" t="b">
        <v>0</v>
      </c>
      <c r="G979" s="1">
        <v>42038</v>
      </c>
      <c r="H979">
        <v>2.600811813912908E+16</v>
      </c>
      <c r="I979" t="s">
        <v>3670</v>
      </c>
      <c r="J979" t="s">
        <v>56</v>
      </c>
      <c r="K979">
        <v>1081.9100000000001</v>
      </c>
      <c r="L979">
        <v>1972</v>
      </c>
      <c r="M979">
        <v>6909</v>
      </c>
      <c r="N979">
        <v>5908</v>
      </c>
      <c r="O979" s="18">
        <f>(Sheet13[[#This Row],[Cost per Unit]]*Sheet13[[#This Row],[Produced Qty]])/SUM($T$2:$T$10001)</f>
        <v>1.4023813591257912E-4</v>
      </c>
      <c r="P979">
        <v>58</v>
      </c>
      <c r="Q979">
        <v>6</v>
      </c>
      <c r="R979">
        <v>481</v>
      </c>
      <c r="S979">
        <v>61918</v>
      </c>
      <c r="T979">
        <v>140644.13</v>
      </c>
      <c r="U979">
        <v>5857</v>
      </c>
      <c r="V979" t="s">
        <v>538</v>
      </c>
      <c r="W979" t="s">
        <v>33</v>
      </c>
      <c r="X979" t="s">
        <v>34</v>
      </c>
      <c r="Y979" t="s">
        <v>3671</v>
      </c>
      <c r="Z979" t="s">
        <v>3672</v>
      </c>
      <c r="AA979" t="str">
        <f>TEXT(Sheet13[[#This Row],[Doc Date]],"dd")</f>
        <v>03</v>
      </c>
      <c r="AB979" t="str">
        <f>TEXT(Sheet13[[#This Row],[Doc Date]],"mmmm")</f>
        <v>February</v>
      </c>
      <c r="AC979" t="str">
        <f>TEXT(Sheet13[[#This Row],[Doc Date]],"yyyy")</f>
        <v>2015</v>
      </c>
      <c r="AD979" t="str">
        <f t="shared" si="30"/>
        <v>Q1</v>
      </c>
      <c r="AE979" t="str">
        <f>TEXT(Sheet13[[#This Row],[Doc Date]],"mmm-yyyy")</f>
        <v>Feb-2015</v>
      </c>
      <c r="AF979" s="7">
        <f>(Sheet13[[#This Row],[Rejected Qty]]/Sheet13[[#This Row],[Produced Qty]])*100</f>
        <v>0.98171970209884907</v>
      </c>
      <c r="AG979" s="5">
        <f t="shared" si="31"/>
        <v>23.805709207853759</v>
      </c>
    </row>
    <row r="980" spans="1:33" x14ac:dyDescent="0.3">
      <c r="A980" t="s">
        <v>43</v>
      </c>
      <c r="B980" t="s">
        <v>3673</v>
      </c>
      <c r="C980" t="s">
        <v>27</v>
      </c>
      <c r="D980" t="s">
        <v>46</v>
      </c>
      <c r="E980" t="s">
        <v>65</v>
      </c>
      <c r="F980" t="b">
        <v>1</v>
      </c>
      <c r="G980" s="1">
        <v>42034</v>
      </c>
      <c r="H980">
        <v>2.60067228939438E+16</v>
      </c>
      <c r="I980" t="s">
        <v>3674</v>
      </c>
      <c r="J980" t="s">
        <v>49</v>
      </c>
      <c r="K980">
        <v>1431.62</v>
      </c>
      <c r="L980">
        <v>3899</v>
      </c>
      <c r="M980">
        <v>5979</v>
      </c>
      <c r="N980">
        <v>5942</v>
      </c>
      <c r="O980" s="18">
        <f>(Sheet13[[#This Row],[Cost per Unit]]*Sheet13[[#This Row],[Produced Qty]])/SUM($T$2:$T$10001)</f>
        <v>8.1644137495037538E-5</v>
      </c>
      <c r="P980">
        <v>82</v>
      </c>
      <c r="Q980">
        <v>2</v>
      </c>
      <c r="R980">
        <v>4273</v>
      </c>
      <c r="S980">
        <v>71506</v>
      </c>
      <c r="T980">
        <v>81880.5</v>
      </c>
      <c r="U980">
        <v>5934</v>
      </c>
      <c r="V980" t="s">
        <v>538</v>
      </c>
      <c r="W980" t="s">
        <v>33</v>
      </c>
      <c r="X980" t="s">
        <v>34</v>
      </c>
      <c r="Y980" t="s">
        <v>3675</v>
      </c>
      <c r="Z980" t="s">
        <v>3676</v>
      </c>
      <c r="AA980" t="str">
        <f>TEXT(Sheet13[[#This Row],[Doc Date]],"dd")</f>
        <v>30</v>
      </c>
      <c r="AB980" t="str">
        <f>TEXT(Sheet13[[#This Row],[Doc Date]],"mmmm")</f>
        <v>January</v>
      </c>
      <c r="AC980" t="str">
        <f>TEXT(Sheet13[[#This Row],[Doc Date]],"yyyy")</f>
        <v>2015</v>
      </c>
      <c r="AD980" t="str">
        <f t="shared" si="30"/>
        <v>Q1</v>
      </c>
      <c r="AE980" t="str">
        <f>TEXT(Sheet13[[#This Row],[Doc Date]],"mmm-yyyy")</f>
        <v>Jan-2015</v>
      </c>
      <c r="AF980" s="7">
        <f>(Sheet13[[#This Row],[Rejected Qty]]/Sheet13[[#This Row],[Produced Qty]])*100</f>
        <v>1.380006731740155</v>
      </c>
      <c r="AG980" s="5">
        <f t="shared" si="31"/>
        <v>13.779956243688993</v>
      </c>
    </row>
    <row r="981" spans="1:33" x14ac:dyDescent="0.3">
      <c r="A981" t="s">
        <v>100</v>
      </c>
      <c r="B981" t="s">
        <v>3677</v>
      </c>
      <c r="C981" t="s">
        <v>53</v>
      </c>
      <c r="D981" t="s">
        <v>46</v>
      </c>
      <c r="E981" t="s">
        <v>65</v>
      </c>
      <c r="F981" t="b">
        <v>1</v>
      </c>
      <c r="G981" s="1">
        <v>42307</v>
      </c>
      <c r="H981">
        <v>2.6005936145876228E+16</v>
      </c>
      <c r="I981" t="s">
        <v>3678</v>
      </c>
      <c r="J981" t="s">
        <v>56</v>
      </c>
      <c r="K981">
        <v>1109.23</v>
      </c>
      <c r="L981">
        <v>1788</v>
      </c>
      <c r="M981">
        <v>5145</v>
      </c>
      <c r="N981">
        <v>5980</v>
      </c>
      <c r="O981" s="18">
        <f>(Sheet13[[#This Row],[Cost per Unit]]*Sheet13[[#This Row],[Produced Qty]])/SUM($T$2:$T$10001)</f>
        <v>1.3304792182252301E-4</v>
      </c>
      <c r="P981">
        <v>91</v>
      </c>
      <c r="Q981">
        <v>2</v>
      </c>
      <c r="R981">
        <v>232</v>
      </c>
      <c r="S981">
        <v>53474</v>
      </c>
      <c r="T981">
        <v>133433.1</v>
      </c>
      <c r="U981">
        <v>7816</v>
      </c>
      <c r="V981" t="s">
        <v>538</v>
      </c>
      <c r="W981" t="s">
        <v>33</v>
      </c>
      <c r="X981" t="s">
        <v>34</v>
      </c>
      <c r="Y981" t="s">
        <v>3679</v>
      </c>
      <c r="Z981" t="s">
        <v>3680</v>
      </c>
      <c r="AA981" t="str">
        <f>TEXT(Sheet13[[#This Row],[Doc Date]],"dd")</f>
        <v>30</v>
      </c>
      <c r="AB981" t="str">
        <f>TEXT(Sheet13[[#This Row],[Doc Date]],"mmmm")</f>
        <v>October</v>
      </c>
      <c r="AC981" t="str">
        <f>TEXT(Sheet13[[#This Row],[Doc Date]],"yyyy")</f>
        <v>2015</v>
      </c>
      <c r="AD981" t="str">
        <f t="shared" si="30"/>
        <v>Q4</v>
      </c>
      <c r="AE981" t="str">
        <f>TEXT(Sheet13[[#This Row],[Doc Date]],"mmm-yyyy")</f>
        <v>Oct-2015</v>
      </c>
      <c r="AF981" s="7">
        <f>(Sheet13[[#This Row],[Rejected Qty]]/Sheet13[[#This Row],[Produced Qty]])*100</f>
        <v>1.5217391304347827</v>
      </c>
      <c r="AG981" s="5">
        <f t="shared" si="31"/>
        <v>22.313227424749165</v>
      </c>
    </row>
    <row r="982" spans="1:33" x14ac:dyDescent="0.3">
      <c r="A982" t="s">
        <v>37</v>
      </c>
      <c r="B982" t="s">
        <v>3681</v>
      </c>
      <c r="C982" t="s">
        <v>27</v>
      </c>
      <c r="D982" t="s">
        <v>46</v>
      </c>
      <c r="E982" t="s">
        <v>65</v>
      </c>
      <c r="F982" t="b">
        <v>1</v>
      </c>
      <c r="G982" s="1">
        <v>42266</v>
      </c>
      <c r="H982">
        <v>2.600561685908948E+16</v>
      </c>
      <c r="I982" t="s">
        <v>365</v>
      </c>
      <c r="J982" t="s">
        <v>49</v>
      </c>
      <c r="K982">
        <v>1493.39</v>
      </c>
      <c r="L982">
        <v>943</v>
      </c>
      <c r="M982">
        <v>5427</v>
      </c>
      <c r="N982">
        <v>5131</v>
      </c>
      <c r="O982" s="18">
        <f>(Sheet13[[#This Row],[Cost per Unit]]*Sheet13[[#This Row],[Produced Qty]])/SUM($T$2:$T$10001)</f>
        <v>1.1884787144265443E-4</v>
      </c>
      <c r="P982">
        <v>89</v>
      </c>
      <c r="Q982">
        <v>8</v>
      </c>
      <c r="R982">
        <v>9699</v>
      </c>
      <c r="S982">
        <v>84320</v>
      </c>
      <c r="T982">
        <v>119191.94</v>
      </c>
      <c r="U982">
        <v>8853</v>
      </c>
      <c r="V982" t="s">
        <v>538</v>
      </c>
      <c r="W982" t="s">
        <v>33</v>
      </c>
      <c r="X982" t="s">
        <v>34</v>
      </c>
      <c r="Y982" t="s">
        <v>3682</v>
      </c>
      <c r="Z982" t="s">
        <v>3683</v>
      </c>
      <c r="AA982" t="str">
        <f>TEXT(Sheet13[[#This Row],[Doc Date]],"dd")</f>
        <v>19</v>
      </c>
      <c r="AB982" t="str">
        <f>TEXT(Sheet13[[#This Row],[Doc Date]],"mmmm")</f>
        <v>September</v>
      </c>
      <c r="AC982" t="str">
        <f>TEXT(Sheet13[[#This Row],[Doc Date]],"yyyy")</f>
        <v>2015</v>
      </c>
      <c r="AD982" t="str">
        <f t="shared" si="30"/>
        <v>Q3</v>
      </c>
      <c r="AE982" t="str">
        <f>TEXT(Sheet13[[#This Row],[Doc Date]],"mmm-yyyy")</f>
        <v>Sep-2015</v>
      </c>
      <c r="AF982" s="7">
        <f>(Sheet13[[#This Row],[Rejected Qty]]/Sheet13[[#This Row],[Produced Qty]])*100</f>
        <v>1.7345546677061001</v>
      </c>
      <c r="AG982" s="5">
        <f t="shared" si="31"/>
        <v>23.229768076398365</v>
      </c>
    </row>
    <row r="983" spans="1:33" x14ac:dyDescent="0.3">
      <c r="A983" t="s">
        <v>37</v>
      </c>
      <c r="B983" t="s">
        <v>3684</v>
      </c>
      <c r="C983" t="s">
        <v>45</v>
      </c>
      <c r="D983" t="s">
        <v>39</v>
      </c>
      <c r="E983" t="s">
        <v>29</v>
      </c>
      <c r="F983" t="b">
        <v>0</v>
      </c>
      <c r="G983" s="1">
        <v>42356</v>
      </c>
      <c r="H983">
        <v>2.6009663945906688E+16</v>
      </c>
      <c r="I983" t="s">
        <v>2565</v>
      </c>
      <c r="J983" t="s">
        <v>56</v>
      </c>
      <c r="K983">
        <v>1907.83</v>
      </c>
      <c r="L983">
        <v>1155</v>
      </c>
      <c r="M983">
        <v>5961</v>
      </c>
      <c r="N983">
        <v>5065</v>
      </c>
      <c r="O983" s="18">
        <f>(Sheet13[[#This Row],[Cost per Unit]]*Sheet13[[#This Row],[Produced Qty]])/SUM($T$2:$T$10001)</f>
        <v>8.9538752321434976E-5</v>
      </c>
      <c r="P983">
        <v>69</v>
      </c>
      <c r="Q983">
        <v>3</v>
      </c>
      <c r="R983">
        <v>490</v>
      </c>
      <c r="S983">
        <v>86550</v>
      </c>
      <c r="T983">
        <v>89797.97</v>
      </c>
      <c r="U983">
        <v>7210</v>
      </c>
      <c r="V983" t="s">
        <v>84</v>
      </c>
      <c r="W983" t="s">
        <v>85</v>
      </c>
      <c r="X983" t="s">
        <v>86</v>
      </c>
      <c r="Y983" t="s">
        <v>3685</v>
      </c>
      <c r="Z983" t="s">
        <v>3686</v>
      </c>
      <c r="AA983" t="str">
        <f>TEXT(Sheet13[[#This Row],[Doc Date]],"dd")</f>
        <v>18</v>
      </c>
      <c r="AB983" t="str">
        <f>TEXT(Sheet13[[#This Row],[Doc Date]],"mmmm")</f>
        <v>December</v>
      </c>
      <c r="AC983" t="str">
        <f>TEXT(Sheet13[[#This Row],[Doc Date]],"yyyy")</f>
        <v>2015</v>
      </c>
      <c r="AD983" t="str">
        <f t="shared" si="30"/>
        <v>Q4</v>
      </c>
      <c r="AE983" t="str">
        <f>TEXT(Sheet13[[#This Row],[Doc Date]],"mmm-yyyy")</f>
        <v>Dec-2015</v>
      </c>
      <c r="AF983" s="7">
        <f>(Sheet13[[#This Row],[Rejected Qty]]/Sheet13[[#This Row],[Produced Qty]])*100</f>
        <v>1.362290227048371</v>
      </c>
      <c r="AG983" s="5">
        <f t="shared" si="31"/>
        <v>17.729115498519249</v>
      </c>
    </row>
    <row r="984" spans="1:33" x14ac:dyDescent="0.3">
      <c r="A984" t="s">
        <v>37</v>
      </c>
      <c r="B984" t="s">
        <v>3687</v>
      </c>
      <c r="C984" t="s">
        <v>27</v>
      </c>
      <c r="D984" t="s">
        <v>28</v>
      </c>
      <c r="E984" t="s">
        <v>54</v>
      </c>
      <c r="F984" t="b">
        <v>0</v>
      </c>
      <c r="G984" s="1">
        <v>42254</v>
      </c>
      <c r="H984">
        <v>2.6006187048624048E+16</v>
      </c>
      <c r="I984" t="s">
        <v>321</v>
      </c>
      <c r="J984" t="s">
        <v>67</v>
      </c>
      <c r="K984">
        <v>1834.04</v>
      </c>
      <c r="L984">
        <v>1037</v>
      </c>
      <c r="M984">
        <v>5480</v>
      </c>
      <c r="N984">
        <v>6936</v>
      </c>
      <c r="O984" s="18">
        <f>(Sheet13[[#This Row],[Cost per Unit]]*Sheet13[[#This Row],[Produced Qty]])/SUM($T$2:$T$10001)</f>
        <v>1.0003877440679709E-4</v>
      </c>
      <c r="P984">
        <v>99</v>
      </c>
      <c r="Q984">
        <v>3</v>
      </c>
      <c r="R984">
        <v>5285</v>
      </c>
      <c r="S984">
        <v>155184</v>
      </c>
      <c r="T984">
        <v>100328.39</v>
      </c>
      <c r="U984">
        <v>8990</v>
      </c>
      <c r="V984" t="s">
        <v>84</v>
      </c>
      <c r="W984" t="s">
        <v>85</v>
      </c>
      <c r="X984" t="s">
        <v>86</v>
      </c>
      <c r="Y984" t="s">
        <v>3688</v>
      </c>
      <c r="Z984" t="s">
        <v>3689</v>
      </c>
      <c r="AA984" t="str">
        <f>TEXT(Sheet13[[#This Row],[Doc Date]],"dd")</f>
        <v>07</v>
      </c>
      <c r="AB984" t="str">
        <f>TEXT(Sheet13[[#This Row],[Doc Date]],"mmmm")</f>
        <v>September</v>
      </c>
      <c r="AC984" t="str">
        <f>TEXT(Sheet13[[#This Row],[Doc Date]],"yyyy")</f>
        <v>2015</v>
      </c>
      <c r="AD984" t="str">
        <f t="shared" si="30"/>
        <v>Q3</v>
      </c>
      <c r="AE984" t="str">
        <f>TEXT(Sheet13[[#This Row],[Doc Date]],"mmm-yyyy")</f>
        <v>Sep-2015</v>
      </c>
      <c r="AF984" s="7">
        <f>(Sheet13[[#This Row],[Rejected Qty]]/Sheet13[[#This Row],[Produced Qty]])*100</f>
        <v>1.4273356401384083</v>
      </c>
      <c r="AG984" s="5">
        <f t="shared" si="31"/>
        <v>14.464877450980392</v>
      </c>
    </row>
    <row r="985" spans="1:33" x14ac:dyDescent="0.3">
      <c r="A985" t="s">
        <v>25</v>
      </c>
      <c r="B985" t="s">
        <v>3690</v>
      </c>
      <c r="C985" t="s">
        <v>27</v>
      </c>
      <c r="D985" t="s">
        <v>46</v>
      </c>
      <c r="E985" t="s">
        <v>65</v>
      </c>
      <c r="F985" t="b">
        <v>0</v>
      </c>
      <c r="G985" s="1">
        <v>42340</v>
      </c>
      <c r="H985">
        <v>2.6007709847017808E+16</v>
      </c>
      <c r="I985" t="s">
        <v>3691</v>
      </c>
      <c r="J985" t="s">
        <v>31</v>
      </c>
      <c r="K985">
        <v>1054.83</v>
      </c>
      <c r="L985">
        <v>2414</v>
      </c>
      <c r="M985">
        <v>5746</v>
      </c>
      <c r="N985">
        <v>5274</v>
      </c>
      <c r="O985" s="18">
        <f>(Sheet13[[#This Row],[Cost per Unit]]*Sheet13[[#This Row],[Produced Qty]])/SUM($T$2:$T$10001)</f>
        <v>5.5993895801458569E-5</v>
      </c>
      <c r="P985">
        <v>21</v>
      </c>
      <c r="Q985">
        <v>1</v>
      </c>
      <c r="R985">
        <v>7674</v>
      </c>
      <c r="S985">
        <v>103577</v>
      </c>
      <c r="T985">
        <v>56156</v>
      </c>
      <c r="U985">
        <v>8033</v>
      </c>
      <c r="V985" t="s">
        <v>84</v>
      </c>
      <c r="W985" t="s">
        <v>85</v>
      </c>
      <c r="X985" t="s">
        <v>86</v>
      </c>
      <c r="Y985" t="s">
        <v>3692</v>
      </c>
      <c r="Z985" t="s">
        <v>3693</v>
      </c>
      <c r="AA985" t="str">
        <f>TEXT(Sheet13[[#This Row],[Doc Date]],"dd")</f>
        <v>02</v>
      </c>
      <c r="AB985" t="str">
        <f>TEXT(Sheet13[[#This Row],[Doc Date]],"mmmm")</f>
        <v>December</v>
      </c>
      <c r="AC985" t="str">
        <f>TEXT(Sheet13[[#This Row],[Doc Date]],"yyyy")</f>
        <v>2015</v>
      </c>
      <c r="AD985" t="str">
        <f t="shared" si="30"/>
        <v>Q4</v>
      </c>
      <c r="AE985" t="str">
        <f>TEXT(Sheet13[[#This Row],[Doc Date]],"mmm-yyyy")</f>
        <v>Dec-2015</v>
      </c>
      <c r="AF985" s="7">
        <f>(Sheet13[[#This Row],[Rejected Qty]]/Sheet13[[#This Row],[Produced Qty]])*100</f>
        <v>0.39817974971558584</v>
      </c>
      <c r="AG985" s="5">
        <f t="shared" si="31"/>
        <v>10.64770572620402</v>
      </c>
    </row>
    <row r="986" spans="1:33" x14ac:dyDescent="0.3">
      <c r="A986" t="s">
        <v>43</v>
      </c>
      <c r="B986" t="s">
        <v>3694</v>
      </c>
      <c r="C986" t="s">
        <v>45</v>
      </c>
      <c r="D986" t="s">
        <v>39</v>
      </c>
      <c r="E986" t="s">
        <v>54</v>
      </c>
      <c r="F986" t="b">
        <v>1</v>
      </c>
      <c r="G986" s="1">
        <v>42087</v>
      </c>
      <c r="H986">
        <v>2.6008041668392884E+16</v>
      </c>
      <c r="I986" t="s">
        <v>1482</v>
      </c>
      <c r="J986" t="s">
        <v>56</v>
      </c>
      <c r="K986">
        <v>1576.43</v>
      </c>
      <c r="L986">
        <v>803</v>
      </c>
      <c r="M986">
        <v>6464</v>
      </c>
      <c r="N986">
        <v>6840</v>
      </c>
      <c r="O986" s="18">
        <f>(Sheet13[[#This Row],[Cost per Unit]]*Sheet13[[#This Row],[Produced Qty]])/SUM($T$2:$T$10001)</f>
        <v>8.8692572041607494E-5</v>
      </c>
      <c r="P986">
        <v>69</v>
      </c>
      <c r="Q986">
        <v>7</v>
      </c>
      <c r="R986">
        <v>5162</v>
      </c>
      <c r="S986">
        <v>153909</v>
      </c>
      <c r="T986">
        <v>88949.34</v>
      </c>
      <c r="U986">
        <v>7377</v>
      </c>
      <c r="V986" t="s">
        <v>84</v>
      </c>
      <c r="W986" t="s">
        <v>85</v>
      </c>
      <c r="X986" t="s">
        <v>86</v>
      </c>
      <c r="Y986" t="s">
        <v>3695</v>
      </c>
      <c r="Z986" t="s">
        <v>3696</v>
      </c>
      <c r="AA986" t="str">
        <f>TEXT(Sheet13[[#This Row],[Doc Date]],"dd")</f>
        <v>24</v>
      </c>
      <c r="AB986" t="str">
        <f>TEXT(Sheet13[[#This Row],[Doc Date]],"mmmm")</f>
        <v>March</v>
      </c>
      <c r="AC986" t="str">
        <f>TEXT(Sheet13[[#This Row],[Doc Date]],"yyyy")</f>
        <v>2015</v>
      </c>
      <c r="AD986" t="str">
        <f t="shared" si="30"/>
        <v>Q1</v>
      </c>
      <c r="AE986" t="str">
        <f>TEXT(Sheet13[[#This Row],[Doc Date]],"mmm-yyyy")</f>
        <v>Mar-2015</v>
      </c>
      <c r="AF986" s="7">
        <f>(Sheet13[[#This Row],[Rejected Qty]]/Sheet13[[#This Row],[Produced Qty]])*100</f>
        <v>1.0087719298245614</v>
      </c>
      <c r="AG986" s="5">
        <f t="shared" si="31"/>
        <v>13.00428947368421</v>
      </c>
    </row>
    <row r="987" spans="1:33" x14ac:dyDescent="0.3">
      <c r="A987" t="s">
        <v>37</v>
      </c>
      <c r="B987" t="s">
        <v>3697</v>
      </c>
      <c r="C987" t="s">
        <v>27</v>
      </c>
      <c r="D987" t="s">
        <v>39</v>
      </c>
      <c r="E987" t="s">
        <v>47</v>
      </c>
      <c r="F987" t="b">
        <v>1</v>
      </c>
      <c r="G987" s="1">
        <v>42325</v>
      </c>
      <c r="H987">
        <v>2.6008735705282276E+16</v>
      </c>
      <c r="I987" t="s">
        <v>3698</v>
      </c>
      <c r="J987" t="s">
        <v>67</v>
      </c>
      <c r="K987">
        <v>1532.04</v>
      </c>
      <c r="L987">
        <v>2268</v>
      </c>
      <c r="M987">
        <v>6052</v>
      </c>
      <c r="N987">
        <v>5994</v>
      </c>
      <c r="O987" s="18">
        <f>(Sheet13[[#This Row],[Cost per Unit]]*Sheet13[[#This Row],[Produced Qty]])/SUM($T$2:$T$10001)</f>
        <v>7.7957869364397107E-5</v>
      </c>
      <c r="P987">
        <v>83</v>
      </c>
      <c r="Q987">
        <v>8</v>
      </c>
      <c r="R987">
        <v>1083</v>
      </c>
      <c r="S987">
        <v>141345</v>
      </c>
      <c r="T987">
        <v>78183.56</v>
      </c>
      <c r="U987">
        <v>8062</v>
      </c>
      <c r="V987" t="s">
        <v>84</v>
      </c>
      <c r="W987" t="s">
        <v>85</v>
      </c>
      <c r="X987" t="s">
        <v>86</v>
      </c>
      <c r="Y987" t="s">
        <v>3699</v>
      </c>
      <c r="Z987" t="s">
        <v>3700</v>
      </c>
      <c r="AA987" t="str">
        <f>TEXT(Sheet13[[#This Row],[Doc Date]],"dd")</f>
        <v>17</v>
      </c>
      <c r="AB987" t="str">
        <f>TEXT(Sheet13[[#This Row],[Doc Date]],"mmmm")</f>
        <v>November</v>
      </c>
      <c r="AC987" t="str">
        <f>TEXT(Sheet13[[#This Row],[Doc Date]],"yyyy")</f>
        <v>2015</v>
      </c>
      <c r="AD987" t="str">
        <f t="shared" si="30"/>
        <v>Q4</v>
      </c>
      <c r="AE987" t="str">
        <f>TEXT(Sheet13[[#This Row],[Doc Date]],"mmm-yyyy")</f>
        <v>Nov-2015</v>
      </c>
      <c r="AF987" s="7">
        <f>(Sheet13[[#This Row],[Rejected Qty]]/Sheet13[[#This Row],[Produced Qty]])*100</f>
        <v>1.3847180513847182</v>
      </c>
      <c r="AG987" s="5">
        <f t="shared" si="31"/>
        <v>13.043636970303636</v>
      </c>
    </row>
    <row r="988" spans="1:33" x14ac:dyDescent="0.3">
      <c r="A988" t="s">
        <v>25</v>
      </c>
      <c r="B988" t="s">
        <v>3701</v>
      </c>
      <c r="C988" t="s">
        <v>53</v>
      </c>
      <c r="D988" t="s">
        <v>39</v>
      </c>
      <c r="E988" t="s">
        <v>65</v>
      </c>
      <c r="F988" t="b">
        <v>1</v>
      </c>
      <c r="G988" s="1">
        <v>42329</v>
      </c>
      <c r="H988">
        <v>2.6005239944436564E+16</v>
      </c>
      <c r="I988" t="s">
        <v>1211</v>
      </c>
      <c r="J988" t="s">
        <v>49</v>
      </c>
      <c r="K988">
        <v>1706.62</v>
      </c>
      <c r="L988">
        <v>1962</v>
      </c>
      <c r="M988">
        <v>6315</v>
      </c>
      <c r="N988">
        <v>6735</v>
      </c>
      <c r="O988" s="18">
        <f>(Sheet13[[#This Row],[Cost per Unit]]*Sheet13[[#This Row],[Produced Qty]])/SUM($T$2:$T$10001)</f>
        <v>7.9557129453025228E-5</v>
      </c>
      <c r="P988">
        <v>79</v>
      </c>
      <c r="Q988">
        <v>5</v>
      </c>
      <c r="R988">
        <v>2906</v>
      </c>
      <c r="S988">
        <v>160208</v>
      </c>
      <c r="T988">
        <v>79787.45</v>
      </c>
      <c r="U988">
        <v>6144</v>
      </c>
      <c r="V988" t="s">
        <v>84</v>
      </c>
      <c r="W988" t="s">
        <v>85</v>
      </c>
      <c r="X988" t="s">
        <v>86</v>
      </c>
      <c r="Y988" t="s">
        <v>3702</v>
      </c>
      <c r="Z988" t="s">
        <v>3703</v>
      </c>
      <c r="AA988" t="str">
        <f>TEXT(Sheet13[[#This Row],[Doc Date]],"dd")</f>
        <v>21</v>
      </c>
      <c r="AB988" t="str">
        <f>TEXT(Sheet13[[#This Row],[Doc Date]],"mmmm")</f>
        <v>November</v>
      </c>
      <c r="AC988" t="str">
        <f>TEXT(Sheet13[[#This Row],[Doc Date]],"yyyy")</f>
        <v>2015</v>
      </c>
      <c r="AD988" t="str">
        <f t="shared" si="30"/>
        <v>Q4</v>
      </c>
      <c r="AE988" t="str">
        <f>TEXT(Sheet13[[#This Row],[Doc Date]],"mmm-yyyy")</f>
        <v>Nov-2015</v>
      </c>
      <c r="AF988" s="7">
        <f>(Sheet13[[#This Row],[Rejected Qty]]/Sheet13[[#This Row],[Produced Qty]])*100</f>
        <v>1.1729769858945807</v>
      </c>
      <c r="AG988" s="5">
        <f t="shared" si="31"/>
        <v>11.846688938381588</v>
      </c>
    </row>
    <row r="989" spans="1:33" x14ac:dyDescent="0.3">
      <c r="A989" t="s">
        <v>37</v>
      </c>
      <c r="B989" t="s">
        <v>3704</v>
      </c>
      <c r="C989" t="s">
        <v>27</v>
      </c>
      <c r="D989" t="s">
        <v>28</v>
      </c>
      <c r="E989" t="s">
        <v>65</v>
      </c>
      <c r="F989" t="b">
        <v>0</v>
      </c>
      <c r="G989" s="1">
        <v>42310</v>
      </c>
      <c r="H989">
        <v>2.6003115917579832E+16</v>
      </c>
      <c r="I989" t="s">
        <v>276</v>
      </c>
      <c r="J989" t="s">
        <v>67</v>
      </c>
      <c r="K989">
        <v>1625.17</v>
      </c>
      <c r="L989">
        <v>2359</v>
      </c>
      <c r="M989">
        <v>6247</v>
      </c>
      <c r="N989">
        <v>5072</v>
      </c>
      <c r="O989" s="18">
        <f>(Sheet13[[#This Row],[Cost per Unit]]*Sheet13[[#This Row],[Produced Qty]])/SUM($T$2:$T$10001)</f>
        <v>1.058993877354661E-4</v>
      </c>
      <c r="P989">
        <v>83</v>
      </c>
      <c r="Q989">
        <v>1</v>
      </c>
      <c r="R989">
        <v>2201</v>
      </c>
      <c r="S989">
        <v>184203</v>
      </c>
      <c r="T989">
        <v>106205.97</v>
      </c>
      <c r="U989">
        <v>6494</v>
      </c>
      <c r="V989" t="s">
        <v>397</v>
      </c>
      <c r="W989" t="s">
        <v>398</v>
      </c>
      <c r="X989" t="s">
        <v>399</v>
      </c>
      <c r="Y989" t="s">
        <v>3705</v>
      </c>
      <c r="Z989" t="s">
        <v>3706</v>
      </c>
      <c r="AA989" t="str">
        <f>TEXT(Sheet13[[#This Row],[Doc Date]],"dd")</f>
        <v>02</v>
      </c>
      <c r="AB989" t="str">
        <f>TEXT(Sheet13[[#This Row],[Doc Date]],"mmmm")</f>
        <v>November</v>
      </c>
      <c r="AC989" t="str">
        <f>TEXT(Sheet13[[#This Row],[Doc Date]],"yyyy")</f>
        <v>2015</v>
      </c>
      <c r="AD989" t="str">
        <f t="shared" si="30"/>
        <v>Q4</v>
      </c>
      <c r="AE989" t="str">
        <f>TEXT(Sheet13[[#This Row],[Doc Date]],"mmm-yyyy")</f>
        <v>Nov-2015</v>
      </c>
      <c r="AF989" s="7">
        <f>(Sheet13[[#This Row],[Rejected Qty]]/Sheet13[[#This Row],[Produced Qty]])*100</f>
        <v>1.6364353312302837</v>
      </c>
      <c r="AG989" s="5">
        <f t="shared" si="31"/>
        <v>20.93966285488959</v>
      </c>
    </row>
    <row r="990" spans="1:33" x14ac:dyDescent="0.3">
      <c r="A990" t="s">
        <v>43</v>
      </c>
      <c r="B990" t="s">
        <v>3707</v>
      </c>
      <c r="C990" t="s">
        <v>45</v>
      </c>
      <c r="D990" t="s">
        <v>46</v>
      </c>
      <c r="E990" t="s">
        <v>54</v>
      </c>
      <c r="F990" t="b">
        <v>0</v>
      </c>
      <c r="G990" s="1">
        <v>42342</v>
      </c>
      <c r="H990">
        <v>2.6002881357974916E+16</v>
      </c>
      <c r="I990" t="s">
        <v>345</v>
      </c>
      <c r="J990" t="s">
        <v>56</v>
      </c>
      <c r="K990">
        <v>1394.18</v>
      </c>
      <c r="L990">
        <v>2963</v>
      </c>
      <c r="M990">
        <v>5258</v>
      </c>
      <c r="N990">
        <v>6380</v>
      </c>
      <c r="O990" s="18">
        <f>(Sheet13[[#This Row],[Cost per Unit]]*Sheet13[[#This Row],[Produced Qty]])/SUM($T$2:$T$10001)</f>
        <v>1.4534177071935211E-4</v>
      </c>
      <c r="P990">
        <v>81</v>
      </c>
      <c r="Q990">
        <v>5</v>
      </c>
      <c r="R990">
        <v>6010</v>
      </c>
      <c r="S990">
        <v>104686</v>
      </c>
      <c r="T990">
        <v>145762.54</v>
      </c>
      <c r="U990">
        <v>6715</v>
      </c>
      <c r="V990" t="s">
        <v>84</v>
      </c>
      <c r="W990" t="s">
        <v>85</v>
      </c>
      <c r="X990" t="s">
        <v>86</v>
      </c>
      <c r="Y990" t="s">
        <v>3708</v>
      </c>
      <c r="Z990" t="s">
        <v>3709</v>
      </c>
      <c r="AA990" t="str">
        <f>TEXT(Sheet13[[#This Row],[Doc Date]],"dd")</f>
        <v>04</v>
      </c>
      <c r="AB990" t="str">
        <f>TEXT(Sheet13[[#This Row],[Doc Date]],"mmmm")</f>
        <v>December</v>
      </c>
      <c r="AC990" t="str">
        <f>TEXT(Sheet13[[#This Row],[Doc Date]],"yyyy")</f>
        <v>2015</v>
      </c>
      <c r="AD990" t="str">
        <f t="shared" si="30"/>
        <v>Q4</v>
      </c>
      <c r="AE990" t="str">
        <f>TEXT(Sheet13[[#This Row],[Doc Date]],"mmm-yyyy")</f>
        <v>Dec-2015</v>
      </c>
      <c r="AF990" s="7">
        <f>(Sheet13[[#This Row],[Rejected Qty]]/Sheet13[[#This Row],[Produced Qty]])*100</f>
        <v>1.2695924764890283</v>
      </c>
      <c r="AG990" s="5">
        <f t="shared" si="31"/>
        <v>22.846793103448277</v>
      </c>
    </row>
    <row r="991" spans="1:33" x14ac:dyDescent="0.3">
      <c r="A991" t="s">
        <v>25</v>
      </c>
      <c r="B991" t="s">
        <v>3710</v>
      </c>
      <c r="C991" t="s">
        <v>64</v>
      </c>
      <c r="D991" t="s">
        <v>46</v>
      </c>
      <c r="E991" t="s">
        <v>29</v>
      </c>
      <c r="F991" t="b">
        <v>0</v>
      </c>
      <c r="G991" s="1">
        <v>42365</v>
      </c>
      <c r="H991">
        <v>2.6004025414154444E+16</v>
      </c>
      <c r="I991" t="s">
        <v>3711</v>
      </c>
      <c r="J991" t="s">
        <v>31</v>
      </c>
      <c r="K991">
        <v>1513.05</v>
      </c>
      <c r="L991">
        <v>4912</v>
      </c>
      <c r="M991">
        <v>6696</v>
      </c>
      <c r="N991">
        <v>5297</v>
      </c>
      <c r="O991" s="18">
        <f>(Sheet13[[#This Row],[Cost per Unit]]*Sheet13[[#This Row],[Produced Qty]])/SUM($T$2:$T$10001)</f>
        <v>1.0784433704226162E-4</v>
      </c>
      <c r="P991">
        <v>41</v>
      </c>
      <c r="Q991">
        <v>0</v>
      </c>
      <c r="R991">
        <v>5237</v>
      </c>
      <c r="S991">
        <v>91195</v>
      </c>
      <c r="T991">
        <v>108156.55</v>
      </c>
      <c r="U991">
        <v>7321</v>
      </c>
      <c r="V991" t="s">
        <v>1285</v>
      </c>
      <c r="W991" t="s">
        <v>33</v>
      </c>
      <c r="X991" t="s">
        <v>34</v>
      </c>
      <c r="Y991" t="s">
        <v>3712</v>
      </c>
      <c r="Z991" t="s">
        <v>3713</v>
      </c>
      <c r="AA991" t="str">
        <f>TEXT(Sheet13[[#This Row],[Doc Date]],"dd")</f>
        <v>27</v>
      </c>
      <c r="AB991" t="str">
        <f>TEXT(Sheet13[[#This Row],[Doc Date]],"mmmm")</f>
        <v>December</v>
      </c>
      <c r="AC991" t="str">
        <f>TEXT(Sheet13[[#This Row],[Doc Date]],"yyyy")</f>
        <v>2015</v>
      </c>
      <c r="AD991" t="str">
        <f t="shared" si="30"/>
        <v>Q4</v>
      </c>
      <c r="AE991" t="str">
        <f>TEXT(Sheet13[[#This Row],[Doc Date]],"mmm-yyyy")</f>
        <v>Dec-2015</v>
      </c>
      <c r="AF991" s="7">
        <f>(Sheet13[[#This Row],[Rejected Qty]]/Sheet13[[#This Row],[Produced Qty]])*100</f>
        <v>0.77402303190485189</v>
      </c>
      <c r="AG991" s="5">
        <f t="shared" si="31"/>
        <v>20.418453841797245</v>
      </c>
    </row>
    <row r="992" spans="1:33" x14ac:dyDescent="0.3">
      <c r="A992" t="s">
        <v>43</v>
      </c>
      <c r="B992" t="s">
        <v>3714</v>
      </c>
      <c r="C992" t="s">
        <v>45</v>
      </c>
      <c r="D992" t="s">
        <v>39</v>
      </c>
      <c r="E992" t="s">
        <v>54</v>
      </c>
      <c r="F992" t="b">
        <v>1</v>
      </c>
      <c r="G992" s="1">
        <v>42055</v>
      </c>
      <c r="H992">
        <v>2.6007830019505836E+16</v>
      </c>
      <c r="I992" t="s">
        <v>159</v>
      </c>
      <c r="J992" t="s">
        <v>49</v>
      </c>
      <c r="K992">
        <v>1372.25</v>
      </c>
      <c r="L992">
        <v>2735</v>
      </c>
      <c r="M992">
        <v>6431</v>
      </c>
      <c r="N992">
        <v>5831</v>
      </c>
      <c r="O992" s="18">
        <f>(Sheet13[[#This Row],[Cost per Unit]]*Sheet13[[#This Row],[Produced Qty]])/SUM($T$2:$T$10001)</f>
        <v>6.7681848787187228E-5</v>
      </c>
      <c r="P992">
        <v>35</v>
      </c>
      <c r="Q992">
        <v>1</v>
      </c>
      <c r="R992">
        <v>3912</v>
      </c>
      <c r="S992">
        <v>92031</v>
      </c>
      <c r="T992">
        <v>67877.789999999994</v>
      </c>
      <c r="U992">
        <v>5990</v>
      </c>
      <c r="V992" t="s">
        <v>84</v>
      </c>
      <c r="W992" t="s">
        <v>85</v>
      </c>
      <c r="X992" t="s">
        <v>86</v>
      </c>
      <c r="Y992" t="s">
        <v>3715</v>
      </c>
      <c r="Z992" t="s">
        <v>3716</v>
      </c>
      <c r="AA992" t="str">
        <f>TEXT(Sheet13[[#This Row],[Doc Date]],"dd")</f>
        <v>20</v>
      </c>
      <c r="AB992" t="str">
        <f>TEXT(Sheet13[[#This Row],[Doc Date]],"mmmm")</f>
        <v>February</v>
      </c>
      <c r="AC992" t="str">
        <f>TEXT(Sheet13[[#This Row],[Doc Date]],"yyyy")</f>
        <v>2015</v>
      </c>
      <c r="AD992" t="str">
        <f t="shared" si="30"/>
        <v>Q1</v>
      </c>
      <c r="AE992" t="str">
        <f>TEXT(Sheet13[[#This Row],[Doc Date]],"mmm-yyyy")</f>
        <v>Feb-2015</v>
      </c>
      <c r="AF992" s="7">
        <f>(Sheet13[[#This Row],[Rejected Qty]]/Sheet13[[#This Row],[Produced Qty]])*100</f>
        <v>0.60024009603841544</v>
      </c>
      <c r="AG992" s="5">
        <f t="shared" si="31"/>
        <v>11.640848910992968</v>
      </c>
    </row>
    <row r="993" spans="1:33" x14ac:dyDescent="0.3">
      <c r="A993" t="s">
        <v>37</v>
      </c>
      <c r="B993" t="s">
        <v>3717</v>
      </c>
      <c r="C993" t="s">
        <v>64</v>
      </c>
      <c r="D993" t="s">
        <v>46</v>
      </c>
      <c r="E993" t="s">
        <v>65</v>
      </c>
      <c r="F993" t="b">
        <v>1</v>
      </c>
      <c r="G993" s="1">
        <v>42272</v>
      </c>
      <c r="H993">
        <v>2.600295196703856E+16</v>
      </c>
      <c r="I993" t="s">
        <v>1408</v>
      </c>
      <c r="J993" t="s">
        <v>67</v>
      </c>
      <c r="K993">
        <v>1313.01</v>
      </c>
      <c r="L993">
        <v>1376</v>
      </c>
      <c r="M993">
        <v>5609</v>
      </c>
      <c r="N993">
        <v>6108</v>
      </c>
      <c r="O993" s="18">
        <f>(Sheet13[[#This Row],[Cost per Unit]]*Sheet13[[#This Row],[Produced Qty]])/SUM($T$2:$T$10001)</f>
        <v>6.8744302946908869E-5</v>
      </c>
      <c r="P993">
        <v>33</v>
      </c>
      <c r="Q993">
        <v>6</v>
      </c>
      <c r="R993">
        <v>9192</v>
      </c>
      <c r="S993">
        <v>193761</v>
      </c>
      <c r="T993">
        <v>68943.320000000007</v>
      </c>
      <c r="U993">
        <v>8869</v>
      </c>
      <c r="V993" t="s">
        <v>84</v>
      </c>
      <c r="W993" t="s">
        <v>85</v>
      </c>
      <c r="X993" t="s">
        <v>86</v>
      </c>
      <c r="Y993" t="s">
        <v>3718</v>
      </c>
      <c r="Z993" t="s">
        <v>3719</v>
      </c>
      <c r="AA993" t="str">
        <f>TEXT(Sheet13[[#This Row],[Doc Date]],"dd")</f>
        <v>25</v>
      </c>
      <c r="AB993" t="str">
        <f>TEXT(Sheet13[[#This Row],[Doc Date]],"mmmm")</f>
        <v>September</v>
      </c>
      <c r="AC993" t="str">
        <f>TEXT(Sheet13[[#This Row],[Doc Date]],"yyyy")</f>
        <v>2015</v>
      </c>
      <c r="AD993" t="str">
        <f t="shared" si="30"/>
        <v>Q3</v>
      </c>
      <c r="AE993" t="str">
        <f>TEXT(Sheet13[[#This Row],[Doc Date]],"mmm-yyyy")</f>
        <v>Sep-2015</v>
      </c>
      <c r="AF993" s="7">
        <f>(Sheet13[[#This Row],[Rejected Qty]]/Sheet13[[#This Row],[Produced Qty]])*100</f>
        <v>0.54027504911591351</v>
      </c>
      <c r="AG993" s="5">
        <f t="shared" si="31"/>
        <v>11.287380484610349</v>
      </c>
    </row>
    <row r="994" spans="1:33" x14ac:dyDescent="0.3">
      <c r="A994" t="s">
        <v>43</v>
      </c>
      <c r="B994" t="s">
        <v>3720</v>
      </c>
      <c r="C994" t="s">
        <v>27</v>
      </c>
      <c r="D994" t="s">
        <v>39</v>
      </c>
      <c r="E994" t="s">
        <v>29</v>
      </c>
      <c r="F994" t="b">
        <v>0</v>
      </c>
      <c r="G994" s="1">
        <v>42288</v>
      </c>
      <c r="H994">
        <v>2.600594948409844E+16</v>
      </c>
      <c r="I994" t="s">
        <v>473</v>
      </c>
      <c r="J994" t="s">
        <v>31</v>
      </c>
      <c r="K994">
        <v>1430.04</v>
      </c>
      <c r="L994">
        <v>4998</v>
      </c>
      <c r="M994">
        <v>5423</v>
      </c>
      <c r="N994">
        <v>6905</v>
      </c>
      <c r="O994" s="18">
        <f>(Sheet13[[#This Row],[Cost per Unit]]*Sheet13[[#This Row],[Produced Qty]])/SUM($T$2:$T$10001)</f>
        <v>1.1064434093746487E-4</v>
      </c>
      <c r="P994">
        <v>49</v>
      </c>
      <c r="Q994">
        <v>9</v>
      </c>
      <c r="R994">
        <v>3029</v>
      </c>
      <c r="S994">
        <v>80294</v>
      </c>
      <c r="T994">
        <v>110964.66</v>
      </c>
      <c r="U994">
        <v>6694</v>
      </c>
      <c r="V994" t="s">
        <v>84</v>
      </c>
      <c r="W994" t="s">
        <v>85</v>
      </c>
      <c r="X994" t="s">
        <v>86</v>
      </c>
      <c r="Y994" t="s">
        <v>3721</v>
      </c>
      <c r="Z994" t="s">
        <v>3722</v>
      </c>
      <c r="AA994" t="str">
        <f>TEXT(Sheet13[[#This Row],[Doc Date]],"dd")</f>
        <v>11</v>
      </c>
      <c r="AB994" t="str">
        <f>TEXT(Sheet13[[#This Row],[Doc Date]],"mmmm")</f>
        <v>October</v>
      </c>
      <c r="AC994" t="str">
        <f>TEXT(Sheet13[[#This Row],[Doc Date]],"yyyy")</f>
        <v>2015</v>
      </c>
      <c r="AD994" t="str">
        <f t="shared" si="30"/>
        <v>Q4</v>
      </c>
      <c r="AE994" t="str">
        <f>TEXT(Sheet13[[#This Row],[Doc Date]],"mmm-yyyy")</f>
        <v>Oct-2015</v>
      </c>
      <c r="AF994" s="7">
        <f>(Sheet13[[#This Row],[Rejected Qty]]/Sheet13[[#This Row],[Produced Qty]])*100</f>
        <v>0.70963070238957282</v>
      </c>
      <c r="AG994" s="5">
        <f t="shared" si="31"/>
        <v>16.070189717595945</v>
      </c>
    </row>
    <row r="995" spans="1:33" x14ac:dyDescent="0.3">
      <c r="A995" t="s">
        <v>25</v>
      </c>
      <c r="B995" t="s">
        <v>3723</v>
      </c>
      <c r="C995" t="s">
        <v>27</v>
      </c>
      <c r="D995" t="s">
        <v>39</v>
      </c>
      <c r="E995" t="s">
        <v>65</v>
      </c>
      <c r="F995" t="b">
        <v>0</v>
      </c>
      <c r="G995" s="1">
        <v>42117</v>
      </c>
      <c r="H995">
        <v>2.6008632562235364E+16</v>
      </c>
      <c r="I995" t="s">
        <v>2057</v>
      </c>
      <c r="J995" t="s">
        <v>31</v>
      </c>
      <c r="K995">
        <v>1250.28</v>
      </c>
      <c r="L995">
        <v>1948</v>
      </c>
      <c r="M995">
        <v>5999</v>
      </c>
      <c r="N995">
        <v>5720</v>
      </c>
      <c r="O995" s="18">
        <f>(Sheet13[[#This Row],[Cost per Unit]]*Sheet13[[#This Row],[Produced Qty]])/SUM($T$2:$T$10001)</f>
        <v>1.4686082301222785E-4</v>
      </c>
      <c r="P995">
        <v>88</v>
      </c>
      <c r="Q995">
        <v>6</v>
      </c>
      <c r="R995">
        <v>3394</v>
      </c>
      <c r="S995">
        <v>76358</v>
      </c>
      <c r="T995">
        <v>147285.99</v>
      </c>
      <c r="U995">
        <v>7756</v>
      </c>
      <c r="V995" t="s">
        <v>84</v>
      </c>
      <c r="W995" t="s">
        <v>85</v>
      </c>
      <c r="X995" t="s">
        <v>86</v>
      </c>
      <c r="Y995" t="s">
        <v>3724</v>
      </c>
      <c r="Z995" t="s">
        <v>3725</v>
      </c>
      <c r="AA995" t="str">
        <f>TEXT(Sheet13[[#This Row],[Doc Date]],"dd")</f>
        <v>23</v>
      </c>
      <c r="AB995" t="str">
        <f>TEXT(Sheet13[[#This Row],[Doc Date]],"mmmm")</f>
        <v>April</v>
      </c>
      <c r="AC995" t="str">
        <f>TEXT(Sheet13[[#This Row],[Doc Date]],"yyyy")</f>
        <v>2015</v>
      </c>
      <c r="AD995" t="str">
        <f t="shared" si="30"/>
        <v>Q2</v>
      </c>
      <c r="AE995" t="str">
        <f>TEXT(Sheet13[[#This Row],[Doc Date]],"mmm-yyyy")</f>
        <v>Apr-2015</v>
      </c>
      <c r="AF995" s="7">
        <f>(Sheet13[[#This Row],[Rejected Qty]]/Sheet13[[#This Row],[Produced Qty]])*100</f>
        <v>1.5384615384615385</v>
      </c>
      <c r="AG995" s="5">
        <f t="shared" si="31"/>
        <v>25.749298951048949</v>
      </c>
    </row>
    <row r="996" spans="1:33" x14ac:dyDescent="0.3">
      <c r="A996" t="s">
        <v>100</v>
      </c>
      <c r="B996" t="s">
        <v>3726</v>
      </c>
      <c r="C996" t="s">
        <v>53</v>
      </c>
      <c r="D996" t="s">
        <v>28</v>
      </c>
      <c r="E996" t="s">
        <v>54</v>
      </c>
      <c r="F996" t="b">
        <v>1</v>
      </c>
      <c r="G996" s="1">
        <v>42308</v>
      </c>
      <c r="H996">
        <v>2.6002483603952464E+16</v>
      </c>
      <c r="I996" t="s">
        <v>1666</v>
      </c>
      <c r="J996" t="s">
        <v>49</v>
      </c>
      <c r="K996">
        <v>1918.61</v>
      </c>
      <c r="L996">
        <v>182</v>
      </c>
      <c r="M996">
        <v>5658</v>
      </c>
      <c r="N996">
        <v>5029</v>
      </c>
      <c r="O996" s="18">
        <f>(Sheet13[[#This Row],[Cost per Unit]]*Sheet13[[#This Row],[Produced Qty]])/SUM($T$2:$T$10001)</f>
        <v>5.0271621975309222E-5</v>
      </c>
      <c r="P996">
        <v>35</v>
      </c>
      <c r="Q996">
        <v>3</v>
      </c>
      <c r="R996">
        <v>2305</v>
      </c>
      <c r="S996">
        <v>142876</v>
      </c>
      <c r="T996">
        <v>50417.16</v>
      </c>
      <c r="U996">
        <v>6287</v>
      </c>
      <c r="V996" t="s">
        <v>84</v>
      </c>
      <c r="W996" t="s">
        <v>85</v>
      </c>
      <c r="X996" t="s">
        <v>86</v>
      </c>
      <c r="Y996" t="s">
        <v>3727</v>
      </c>
      <c r="Z996" t="s">
        <v>3728</v>
      </c>
      <c r="AA996" t="str">
        <f>TEXT(Sheet13[[#This Row],[Doc Date]],"dd")</f>
        <v>31</v>
      </c>
      <c r="AB996" t="str">
        <f>TEXT(Sheet13[[#This Row],[Doc Date]],"mmmm")</f>
        <v>October</v>
      </c>
      <c r="AC996" t="str">
        <f>TEXT(Sheet13[[#This Row],[Doc Date]],"yyyy")</f>
        <v>2015</v>
      </c>
      <c r="AD996" t="str">
        <f t="shared" si="30"/>
        <v>Q4</v>
      </c>
      <c r="AE996" t="str">
        <f>TEXT(Sheet13[[#This Row],[Doc Date]],"mmm-yyyy")</f>
        <v>Oct-2015</v>
      </c>
      <c r="AF996" s="7">
        <f>(Sheet13[[#This Row],[Rejected Qty]]/Sheet13[[#This Row],[Produced Qty]])*100</f>
        <v>0.69596341220918667</v>
      </c>
      <c r="AG996" s="5">
        <f t="shared" si="31"/>
        <v>10.025285344999006</v>
      </c>
    </row>
    <row r="997" spans="1:33" x14ac:dyDescent="0.3">
      <c r="A997" t="s">
        <v>25</v>
      </c>
      <c r="B997" t="s">
        <v>3729</v>
      </c>
      <c r="C997" t="s">
        <v>53</v>
      </c>
      <c r="D997" t="s">
        <v>39</v>
      </c>
      <c r="E997" t="s">
        <v>65</v>
      </c>
      <c r="F997" t="b">
        <v>0</v>
      </c>
      <c r="G997" s="1">
        <v>42308</v>
      </c>
      <c r="H997">
        <v>2.6001159155004544E+16</v>
      </c>
      <c r="I997" t="s">
        <v>1032</v>
      </c>
      <c r="J997" t="s">
        <v>31</v>
      </c>
      <c r="K997">
        <v>1506.48</v>
      </c>
      <c r="L997">
        <v>1286</v>
      </c>
      <c r="M997">
        <v>5474</v>
      </c>
      <c r="N997">
        <v>6560</v>
      </c>
      <c r="O997" s="18">
        <f>(Sheet13[[#This Row],[Cost per Unit]]*Sheet13[[#This Row],[Produced Qty]])/SUM($T$2:$T$10001)</f>
        <v>5.915487466208037E-5</v>
      </c>
      <c r="P997">
        <v>98</v>
      </c>
      <c r="Q997">
        <v>1</v>
      </c>
      <c r="R997">
        <v>7711</v>
      </c>
      <c r="S997">
        <v>93702</v>
      </c>
      <c r="T997">
        <v>59326.13</v>
      </c>
      <c r="U997">
        <v>9256</v>
      </c>
      <c r="V997" t="s">
        <v>84</v>
      </c>
      <c r="W997" t="s">
        <v>85</v>
      </c>
      <c r="X997" t="s">
        <v>86</v>
      </c>
      <c r="Y997" t="s">
        <v>3730</v>
      </c>
      <c r="Z997" t="s">
        <v>3731</v>
      </c>
      <c r="AA997" t="str">
        <f>TEXT(Sheet13[[#This Row],[Doc Date]],"dd")</f>
        <v>31</v>
      </c>
      <c r="AB997" t="str">
        <f>TEXT(Sheet13[[#This Row],[Doc Date]],"mmmm")</f>
        <v>October</v>
      </c>
      <c r="AC997" t="str">
        <f>TEXT(Sheet13[[#This Row],[Doc Date]],"yyyy")</f>
        <v>2015</v>
      </c>
      <c r="AD997" t="str">
        <f t="shared" si="30"/>
        <v>Q4</v>
      </c>
      <c r="AE997" t="str">
        <f>TEXT(Sheet13[[#This Row],[Doc Date]],"mmm-yyyy")</f>
        <v>Oct-2015</v>
      </c>
      <c r="AF997" s="7">
        <f>(Sheet13[[#This Row],[Rejected Qty]]/Sheet13[[#This Row],[Produced Qty]])*100</f>
        <v>1.4939024390243902</v>
      </c>
      <c r="AG997" s="5">
        <f t="shared" si="31"/>
        <v>9.043617378048781</v>
      </c>
    </row>
    <row r="998" spans="1:33" x14ac:dyDescent="0.3">
      <c r="A998" t="s">
        <v>37</v>
      </c>
      <c r="B998" t="s">
        <v>3732</v>
      </c>
      <c r="C998" t="s">
        <v>64</v>
      </c>
      <c r="D998" t="s">
        <v>39</v>
      </c>
      <c r="E998" t="s">
        <v>54</v>
      </c>
      <c r="F998" t="b">
        <v>0</v>
      </c>
      <c r="G998" s="1">
        <v>42038</v>
      </c>
      <c r="H998">
        <v>2.6003296613237972E+16</v>
      </c>
      <c r="I998" t="s">
        <v>2092</v>
      </c>
      <c r="J998" t="s">
        <v>56</v>
      </c>
      <c r="K998">
        <v>1312.65</v>
      </c>
      <c r="L998">
        <v>3665</v>
      </c>
      <c r="M998">
        <v>6075</v>
      </c>
      <c r="N998">
        <v>6821</v>
      </c>
      <c r="O998" s="18">
        <f>(Sheet13[[#This Row],[Cost per Unit]]*Sheet13[[#This Row],[Produced Qty]])/SUM($T$2:$T$10001)</f>
        <v>8.5877431966151628E-5</v>
      </c>
      <c r="P998">
        <v>0</v>
      </c>
      <c r="Q998">
        <v>5</v>
      </c>
      <c r="R998">
        <v>8153</v>
      </c>
      <c r="S998">
        <v>179619</v>
      </c>
      <c r="T998">
        <v>86126.05</v>
      </c>
      <c r="U998">
        <v>5995</v>
      </c>
      <c r="V998" t="s">
        <v>91</v>
      </c>
      <c r="W998" t="s">
        <v>92</v>
      </c>
      <c r="X998" t="s">
        <v>93</v>
      </c>
      <c r="Y998" t="s">
        <v>3733</v>
      </c>
      <c r="Z998" t="s">
        <v>3734</v>
      </c>
      <c r="AA998" t="str">
        <f>TEXT(Sheet13[[#This Row],[Doc Date]],"dd")</f>
        <v>03</v>
      </c>
      <c r="AB998" t="str">
        <f>TEXT(Sheet13[[#This Row],[Doc Date]],"mmmm")</f>
        <v>February</v>
      </c>
      <c r="AC998" t="str">
        <f>TEXT(Sheet13[[#This Row],[Doc Date]],"yyyy")</f>
        <v>2015</v>
      </c>
      <c r="AD998" t="str">
        <f t="shared" si="30"/>
        <v>Q1</v>
      </c>
      <c r="AE998" t="str">
        <f>TEXT(Sheet13[[#This Row],[Doc Date]],"mmm-yyyy")</f>
        <v>Feb-2015</v>
      </c>
      <c r="AF998" s="7">
        <f>(Sheet13[[#This Row],[Rejected Qty]]/Sheet13[[#This Row],[Produced Qty]])*100</f>
        <v>0</v>
      </c>
      <c r="AG998" s="5">
        <f t="shared" si="31"/>
        <v>12.626601671309192</v>
      </c>
    </row>
    <row r="999" spans="1:33" x14ac:dyDescent="0.3">
      <c r="A999" t="s">
        <v>25</v>
      </c>
      <c r="B999" t="s">
        <v>3735</v>
      </c>
      <c r="C999" t="s">
        <v>64</v>
      </c>
      <c r="D999" t="s">
        <v>46</v>
      </c>
      <c r="E999" t="s">
        <v>65</v>
      </c>
      <c r="F999" t="b">
        <v>1</v>
      </c>
      <c r="G999" s="1">
        <v>42301</v>
      </c>
      <c r="H999">
        <v>2.6002363347701948E+16</v>
      </c>
      <c r="I999" t="s">
        <v>1092</v>
      </c>
      <c r="J999" t="s">
        <v>56</v>
      </c>
      <c r="K999">
        <v>1052.3699999999999</v>
      </c>
      <c r="L999">
        <v>4016</v>
      </c>
      <c r="M999">
        <v>5076</v>
      </c>
      <c r="N999">
        <v>5667</v>
      </c>
      <c r="O999" s="18">
        <f>(Sheet13[[#This Row],[Cost per Unit]]*Sheet13[[#This Row],[Produced Qty]])/SUM($T$2:$T$10001)</f>
        <v>9.0802094902467235E-5</v>
      </c>
      <c r="P999">
        <v>16</v>
      </c>
      <c r="Q999">
        <v>0</v>
      </c>
      <c r="R999">
        <v>675</v>
      </c>
      <c r="S999">
        <v>122915</v>
      </c>
      <c r="T999">
        <v>91064.97</v>
      </c>
      <c r="U999">
        <v>9960</v>
      </c>
      <c r="V999" t="s">
        <v>91</v>
      </c>
      <c r="W999" t="s">
        <v>92</v>
      </c>
      <c r="X999" t="s">
        <v>93</v>
      </c>
      <c r="Y999" t="s">
        <v>3736</v>
      </c>
      <c r="Z999" t="s">
        <v>3737</v>
      </c>
      <c r="AA999" t="str">
        <f>TEXT(Sheet13[[#This Row],[Doc Date]],"dd")</f>
        <v>24</v>
      </c>
      <c r="AB999" t="str">
        <f>TEXT(Sheet13[[#This Row],[Doc Date]],"mmmm")</f>
        <v>October</v>
      </c>
      <c r="AC999" t="str">
        <f>TEXT(Sheet13[[#This Row],[Doc Date]],"yyyy")</f>
        <v>2015</v>
      </c>
      <c r="AD999" t="str">
        <f t="shared" si="30"/>
        <v>Q4</v>
      </c>
      <c r="AE999" t="str">
        <f>TEXT(Sheet13[[#This Row],[Doc Date]],"mmm-yyyy")</f>
        <v>Oct-2015</v>
      </c>
      <c r="AF999" s="7">
        <f>(Sheet13[[#This Row],[Rejected Qty]]/Sheet13[[#This Row],[Produced Qty]])*100</f>
        <v>0.28233633315687312</v>
      </c>
      <c r="AG999" s="5">
        <f t="shared" si="31"/>
        <v>16.06934356802541</v>
      </c>
    </row>
    <row r="1000" spans="1:33" x14ac:dyDescent="0.3">
      <c r="A1000" t="s">
        <v>25</v>
      </c>
      <c r="B1000" t="s">
        <v>3738</v>
      </c>
      <c r="C1000" t="s">
        <v>27</v>
      </c>
      <c r="D1000" t="s">
        <v>46</v>
      </c>
      <c r="E1000" t="s">
        <v>47</v>
      </c>
      <c r="F1000" t="b">
        <v>0</v>
      </c>
      <c r="G1000" s="1">
        <v>42316</v>
      </c>
      <c r="H1000">
        <v>2.6006376480246E+16</v>
      </c>
      <c r="I1000" t="s">
        <v>1460</v>
      </c>
      <c r="J1000" t="s">
        <v>67</v>
      </c>
      <c r="K1000">
        <v>1849.68</v>
      </c>
      <c r="L1000">
        <v>2255</v>
      </c>
      <c r="M1000">
        <v>5775</v>
      </c>
      <c r="N1000">
        <v>6008</v>
      </c>
      <c r="O1000" s="18">
        <f>(Sheet13[[#This Row],[Cost per Unit]]*Sheet13[[#This Row],[Produced Qty]])/SUM($T$2:$T$10001)</f>
        <v>1.4027613590134242E-4</v>
      </c>
      <c r="P1000">
        <v>24</v>
      </c>
      <c r="Q1000">
        <v>9</v>
      </c>
      <c r="R1000">
        <v>9650</v>
      </c>
      <c r="S1000">
        <v>198152</v>
      </c>
      <c r="T1000">
        <v>140682.23999999999</v>
      </c>
      <c r="U1000">
        <v>8909</v>
      </c>
      <c r="V1000" t="s">
        <v>91</v>
      </c>
      <c r="W1000" t="s">
        <v>92</v>
      </c>
      <c r="X1000" t="s">
        <v>93</v>
      </c>
      <c r="Y1000" t="s">
        <v>3739</v>
      </c>
      <c r="Z1000" t="s">
        <v>3740</v>
      </c>
      <c r="AA1000" t="str">
        <f>TEXT(Sheet13[[#This Row],[Doc Date]],"dd")</f>
        <v>08</v>
      </c>
      <c r="AB1000" t="str">
        <f>TEXT(Sheet13[[#This Row],[Doc Date]],"mmmm")</f>
        <v>November</v>
      </c>
      <c r="AC1000" t="str">
        <f>TEXT(Sheet13[[#This Row],[Doc Date]],"yyyy")</f>
        <v>2015</v>
      </c>
      <c r="AD1000" t="str">
        <f t="shared" si="30"/>
        <v>Q4</v>
      </c>
      <c r="AE1000" t="str">
        <f>TEXT(Sheet13[[#This Row],[Doc Date]],"mmm-yyyy")</f>
        <v>Nov-2015</v>
      </c>
      <c r="AF1000" s="7">
        <f>(Sheet13[[#This Row],[Rejected Qty]]/Sheet13[[#This Row],[Produced Qty]])*100</f>
        <v>0.39946737683089217</v>
      </c>
      <c r="AG1000" s="5">
        <f t="shared" si="31"/>
        <v>23.415818908122503</v>
      </c>
    </row>
    <row r="1001" spans="1:33" x14ac:dyDescent="0.3">
      <c r="A1001" t="s">
        <v>100</v>
      </c>
      <c r="B1001" t="s">
        <v>3741</v>
      </c>
      <c r="C1001" t="s">
        <v>27</v>
      </c>
      <c r="D1001" t="s">
        <v>39</v>
      </c>
      <c r="E1001" t="s">
        <v>54</v>
      </c>
      <c r="F1001" t="b">
        <v>1</v>
      </c>
      <c r="G1001" s="1">
        <v>42079</v>
      </c>
      <c r="H1001">
        <v>2.6005103508407144E+16</v>
      </c>
      <c r="I1001" t="s">
        <v>1001</v>
      </c>
      <c r="J1001" t="s">
        <v>49</v>
      </c>
      <c r="K1001">
        <v>1705.65</v>
      </c>
      <c r="L1001">
        <v>2963</v>
      </c>
      <c r="M1001">
        <v>6767</v>
      </c>
      <c r="N1001">
        <v>6965</v>
      </c>
      <c r="O1001" s="18">
        <f>(Sheet13[[#This Row],[Cost per Unit]]*Sheet13[[#This Row],[Produced Qty]])/SUM($T$2:$T$10001)</f>
        <v>1.2857459226101278E-4</v>
      </c>
      <c r="P1001">
        <v>56</v>
      </c>
      <c r="Q1001">
        <v>2</v>
      </c>
      <c r="R1001">
        <v>479</v>
      </c>
      <c r="S1001">
        <v>108071</v>
      </c>
      <c r="T1001">
        <v>128946.82</v>
      </c>
      <c r="U1001">
        <v>8214</v>
      </c>
      <c r="V1001" t="s">
        <v>91</v>
      </c>
      <c r="W1001" t="s">
        <v>92</v>
      </c>
      <c r="X1001" t="s">
        <v>93</v>
      </c>
      <c r="Y1001" t="s">
        <v>3742</v>
      </c>
      <c r="Z1001" t="s">
        <v>3743</v>
      </c>
      <c r="AA1001" t="str">
        <f>TEXT(Sheet13[[#This Row],[Doc Date]],"dd")</f>
        <v>16</v>
      </c>
      <c r="AB1001" t="str">
        <f>TEXT(Sheet13[[#This Row],[Doc Date]],"mmmm")</f>
        <v>March</v>
      </c>
      <c r="AC1001" t="str">
        <f>TEXT(Sheet13[[#This Row],[Doc Date]],"yyyy")</f>
        <v>2015</v>
      </c>
      <c r="AD1001" t="str">
        <f t="shared" si="30"/>
        <v>Q1</v>
      </c>
      <c r="AE1001" t="str">
        <f>TEXT(Sheet13[[#This Row],[Doc Date]],"mmm-yyyy")</f>
        <v>Mar-2015</v>
      </c>
      <c r="AF1001" s="7">
        <f>(Sheet13[[#This Row],[Rejected Qty]]/Sheet13[[#This Row],[Produced Qty]])*100</f>
        <v>0.8040201005025126</v>
      </c>
      <c r="AG1001" s="5">
        <f t="shared" si="31"/>
        <v>18.513541995692751</v>
      </c>
    </row>
    <row r="1002" spans="1:33" x14ac:dyDescent="0.3">
      <c r="A1002" t="s">
        <v>25</v>
      </c>
      <c r="B1002" t="s">
        <v>3744</v>
      </c>
      <c r="C1002" t="s">
        <v>53</v>
      </c>
      <c r="D1002" t="s">
        <v>28</v>
      </c>
      <c r="E1002" t="s">
        <v>65</v>
      </c>
      <c r="F1002" t="b">
        <v>0</v>
      </c>
      <c r="G1002" s="1">
        <v>42347</v>
      </c>
      <c r="H1002">
        <v>2.6009718380274888E+16</v>
      </c>
      <c r="I1002" t="s">
        <v>1219</v>
      </c>
      <c r="J1002" t="s">
        <v>49</v>
      </c>
      <c r="K1002">
        <v>1339.55</v>
      </c>
      <c r="L1002">
        <v>2984</v>
      </c>
      <c r="M1002">
        <v>6657</v>
      </c>
      <c r="N1002">
        <v>5389</v>
      </c>
      <c r="O1002" s="18">
        <f>(Sheet13[[#This Row],[Cost per Unit]]*Sheet13[[#This Row],[Produced Qty]])/SUM($T$2:$T$10001)</f>
        <v>5.3871799341587915E-5</v>
      </c>
      <c r="P1002">
        <v>26</v>
      </c>
      <c r="Q1002">
        <v>0</v>
      </c>
      <c r="R1002">
        <v>3202</v>
      </c>
      <c r="S1002">
        <v>101278</v>
      </c>
      <c r="T1002">
        <v>54027.76</v>
      </c>
      <c r="U1002">
        <v>6466</v>
      </c>
      <c r="V1002" t="s">
        <v>91</v>
      </c>
      <c r="W1002" t="s">
        <v>92</v>
      </c>
      <c r="X1002" t="s">
        <v>93</v>
      </c>
      <c r="Y1002" t="s">
        <v>3745</v>
      </c>
      <c r="Z1002" t="s">
        <v>3746</v>
      </c>
      <c r="AA1002" t="str">
        <f>TEXT(Sheet13[[#This Row],[Doc Date]],"dd")</f>
        <v>09</v>
      </c>
      <c r="AB1002" t="str">
        <f>TEXT(Sheet13[[#This Row],[Doc Date]],"mmmm")</f>
        <v>December</v>
      </c>
      <c r="AC1002" t="str">
        <f>TEXT(Sheet13[[#This Row],[Doc Date]],"yyyy")</f>
        <v>2015</v>
      </c>
      <c r="AD1002" t="str">
        <f t="shared" si="30"/>
        <v>Q4</v>
      </c>
      <c r="AE1002" t="str">
        <f>TEXT(Sheet13[[#This Row],[Doc Date]],"mmm-yyyy")</f>
        <v>Dec-2015</v>
      </c>
      <c r="AF1002" s="7">
        <f>(Sheet13[[#This Row],[Rejected Qty]]/Sheet13[[#This Row],[Produced Qty]])*100</f>
        <v>0.48246427908702916</v>
      </c>
      <c r="AG1002" s="5">
        <f t="shared" si="31"/>
        <v>10.025563184264243</v>
      </c>
    </row>
    <row r="1003" spans="1:33" x14ac:dyDescent="0.3">
      <c r="A1003" t="s">
        <v>37</v>
      </c>
      <c r="B1003" t="s">
        <v>3747</v>
      </c>
      <c r="C1003" t="s">
        <v>64</v>
      </c>
      <c r="D1003" t="s">
        <v>28</v>
      </c>
      <c r="E1003" t="s">
        <v>65</v>
      </c>
      <c r="F1003" t="b">
        <v>0</v>
      </c>
      <c r="G1003" s="1">
        <v>42317</v>
      </c>
      <c r="H1003">
        <v>2.600844570798806E+16</v>
      </c>
      <c r="I1003" t="s">
        <v>3748</v>
      </c>
      <c r="J1003" t="s">
        <v>67</v>
      </c>
      <c r="K1003">
        <v>1862.26</v>
      </c>
      <c r="L1003">
        <v>2315</v>
      </c>
      <c r="M1003">
        <v>6973</v>
      </c>
      <c r="N1003">
        <v>5495</v>
      </c>
      <c r="O1003" s="18">
        <f>(Sheet13[[#This Row],[Cost per Unit]]*Sheet13[[#This Row],[Produced Qty]])/SUM($T$2:$T$10001)</f>
        <v>1.0375282211463371E-4</v>
      </c>
      <c r="P1003">
        <v>9</v>
      </c>
      <c r="Q1003">
        <v>5</v>
      </c>
      <c r="R1003">
        <v>7220</v>
      </c>
      <c r="S1003">
        <v>125338</v>
      </c>
      <c r="T1003">
        <v>104053.19</v>
      </c>
      <c r="U1003">
        <v>5837</v>
      </c>
      <c r="V1003" t="s">
        <v>91</v>
      </c>
      <c r="W1003" t="s">
        <v>92</v>
      </c>
      <c r="X1003" t="s">
        <v>93</v>
      </c>
      <c r="Y1003" t="s">
        <v>3749</v>
      </c>
      <c r="Z1003" t="s">
        <v>3750</v>
      </c>
      <c r="AA1003" t="str">
        <f>TEXT(Sheet13[[#This Row],[Doc Date]],"dd")</f>
        <v>09</v>
      </c>
      <c r="AB1003" t="str">
        <f>TEXT(Sheet13[[#This Row],[Doc Date]],"mmmm")</f>
        <v>November</v>
      </c>
      <c r="AC1003" t="str">
        <f>TEXT(Sheet13[[#This Row],[Doc Date]],"yyyy")</f>
        <v>2015</v>
      </c>
      <c r="AD1003" t="str">
        <f t="shared" si="30"/>
        <v>Q4</v>
      </c>
      <c r="AE1003" t="str">
        <f>TEXT(Sheet13[[#This Row],[Doc Date]],"mmm-yyyy")</f>
        <v>Nov-2015</v>
      </c>
      <c r="AF1003" s="7">
        <f>(Sheet13[[#This Row],[Rejected Qty]]/Sheet13[[#This Row],[Produced Qty]])*100</f>
        <v>0.1637852593266606</v>
      </c>
      <c r="AG1003" s="5">
        <f t="shared" si="31"/>
        <v>18.935976342129209</v>
      </c>
    </row>
    <row r="1004" spans="1:33" x14ac:dyDescent="0.3">
      <c r="A1004" t="s">
        <v>100</v>
      </c>
      <c r="B1004" t="s">
        <v>3751</v>
      </c>
      <c r="C1004" t="s">
        <v>45</v>
      </c>
      <c r="D1004" t="s">
        <v>46</v>
      </c>
      <c r="E1004" t="s">
        <v>65</v>
      </c>
      <c r="F1004" t="b">
        <v>1</v>
      </c>
      <c r="G1004" s="1">
        <v>42098</v>
      </c>
      <c r="H1004">
        <v>2.6006808431690032E+16</v>
      </c>
      <c r="I1004" t="s">
        <v>1182</v>
      </c>
      <c r="J1004" t="s">
        <v>49</v>
      </c>
      <c r="K1004">
        <v>1882.51</v>
      </c>
      <c r="L1004">
        <v>990</v>
      </c>
      <c r="M1004">
        <v>6509</v>
      </c>
      <c r="N1004">
        <v>5172</v>
      </c>
      <c r="O1004" s="18">
        <f>(Sheet13[[#This Row],[Cost per Unit]]*Sheet13[[#This Row],[Produced Qty]])/SUM($T$2:$T$10001)</f>
        <v>1.4128326024273616E-4</v>
      </c>
      <c r="P1004">
        <v>14</v>
      </c>
      <c r="Q1004">
        <v>4</v>
      </c>
      <c r="R1004">
        <v>3902</v>
      </c>
      <c r="S1004">
        <v>76263</v>
      </c>
      <c r="T1004">
        <v>141692.28</v>
      </c>
      <c r="U1004">
        <v>5909</v>
      </c>
      <c r="V1004" t="s">
        <v>397</v>
      </c>
      <c r="W1004" t="s">
        <v>398</v>
      </c>
      <c r="X1004" t="s">
        <v>399</v>
      </c>
      <c r="Y1004" t="s">
        <v>3752</v>
      </c>
      <c r="Z1004" t="s">
        <v>3753</v>
      </c>
      <c r="AA1004" t="str">
        <f>TEXT(Sheet13[[#This Row],[Doc Date]],"dd")</f>
        <v>04</v>
      </c>
      <c r="AB1004" t="str">
        <f>TEXT(Sheet13[[#This Row],[Doc Date]],"mmmm")</f>
        <v>April</v>
      </c>
      <c r="AC1004" t="str">
        <f>TEXT(Sheet13[[#This Row],[Doc Date]],"yyyy")</f>
        <v>2015</v>
      </c>
      <c r="AD1004" t="str">
        <f t="shared" si="30"/>
        <v>Q2</v>
      </c>
      <c r="AE1004" t="str">
        <f>TEXT(Sheet13[[#This Row],[Doc Date]],"mmm-yyyy")</f>
        <v>Apr-2015</v>
      </c>
      <c r="AF1004" s="7">
        <f>(Sheet13[[#This Row],[Rejected Qty]]/Sheet13[[#This Row],[Produced Qty]])*100</f>
        <v>0.27068832173240526</v>
      </c>
      <c r="AG1004" s="5">
        <f t="shared" si="31"/>
        <v>27.396032482598606</v>
      </c>
    </row>
    <row r="1005" spans="1:33" x14ac:dyDescent="0.3">
      <c r="A1005" t="s">
        <v>37</v>
      </c>
      <c r="B1005" t="s">
        <v>3754</v>
      </c>
      <c r="C1005" t="s">
        <v>27</v>
      </c>
      <c r="D1005" t="s">
        <v>46</v>
      </c>
      <c r="E1005" t="s">
        <v>47</v>
      </c>
      <c r="F1005" t="b">
        <v>1</v>
      </c>
      <c r="G1005" s="1">
        <v>42260</v>
      </c>
      <c r="H1005">
        <v>2.6008082221670524E+16</v>
      </c>
      <c r="I1005" t="s">
        <v>1757</v>
      </c>
      <c r="J1005" t="s">
        <v>49</v>
      </c>
      <c r="K1005">
        <v>1073.45</v>
      </c>
      <c r="L1005">
        <v>1698</v>
      </c>
      <c r="M1005">
        <v>6916</v>
      </c>
      <c r="N1005">
        <v>6826</v>
      </c>
      <c r="O1005" s="18">
        <f>(Sheet13[[#This Row],[Cost per Unit]]*Sheet13[[#This Row],[Produced Qty]])/SUM($T$2:$T$10001)</f>
        <v>1.0506538220932009E-4</v>
      </c>
      <c r="P1005">
        <v>16</v>
      </c>
      <c r="Q1005">
        <v>2</v>
      </c>
      <c r="R1005">
        <v>9196</v>
      </c>
      <c r="S1005">
        <v>172021</v>
      </c>
      <c r="T1005">
        <v>105369.55</v>
      </c>
      <c r="U1005">
        <v>7459</v>
      </c>
      <c r="V1005" t="s">
        <v>397</v>
      </c>
      <c r="W1005" t="s">
        <v>398</v>
      </c>
      <c r="X1005" t="s">
        <v>399</v>
      </c>
      <c r="Y1005" t="s">
        <v>3755</v>
      </c>
      <c r="Z1005" t="s">
        <v>3756</v>
      </c>
      <c r="AA1005" t="str">
        <f>TEXT(Sheet13[[#This Row],[Doc Date]],"dd")</f>
        <v>13</v>
      </c>
      <c r="AB1005" t="str">
        <f>TEXT(Sheet13[[#This Row],[Doc Date]],"mmmm")</f>
        <v>September</v>
      </c>
      <c r="AC1005" t="str">
        <f>TEXT(Sheet13[[#This Row],[Doc Date]],"yyyy")</f>
        <v>2015</v>
      </c>
      <c r="AD1005" t="str">
        <f t="shared" si="30"/>
        <v>Q3</v>
      </c>
      <c r="AE1005" t="str">
        <f>TEXT(Sheet13[[#This Row],[Doc Date]],"mmm-yyyy")</f>
        <v>Sep-2015</v>
      </c>
      <c r="AF1005" s="7">
        <f>(Sheet13[[#This Row],[Rejected Qty]]/Sheet13[[#This Row],[Produced Qty]])*100</f>
        <v>0.23439789041898623</v>
      </c>
      <c r="AG1005" s="5">
        <f t="shared" si="31"/>
        <v>15.436500146498682</v>
      </c>
    </row>
    <row r="1006" spans="1:33" x14ac:dyDescent="0.3">
      <c r="A1006" t="s">
        <v>25</v>
      </c>
      <c r="B1006" t="s">
        <v>3757</v>
      </c>
      <c r="C1006" t="s">
        <v>64</v>
      </c>
      <c r="D1006" t="s">
        <v>28</v>
      </c>
      <c r="E1006" t="s">
        <v>65</v>
      </c>
      <c r="F1006" t="b">
        <v>0</v>
      </c>
      <c r="G1006" s="1">
        <v>42359</v>
      </c>
      <c r="H1006">
        <v>2.600569336558386E+16</v>
      </c>
      <c r="I1006" t="s">
        <v>2428</v>
      </c>
      <c r="J1006" t="s">
        <v>31</v>
      </c>
      <c r="K1006">
        <v>1383.02</v>
      </c>
      <c r="L1006">
        <v>2209</v>
      </c>
      <c r="M1006">
        <v>6532</v>
      </c>
      <c r="N1006">
        <v>6157</v>
      </c>
      <c r="O1006" s="18">
        <f>(Sheet13[[#This Row],[Cost per Unit]]*Sheet13[[#This Row],[Produced Qty]])/SUM($T$2:$T$10001)</f>
        <v>1.0745066673096143E-4</v>
      </c>
      <c r="P1006">
        <v>37</v>
      </c>
      <c r="Q1006">
        <v>5</v>
      </c>
      <c r="R1006">
        <v>6737</v>
      </c>
      <c r="S1006">
        <v>109307</v>
      </c>
      <c r="T1006">
        <v>107761.74</v>
      </c>
      <c r="U1006">
        <v>9523</v>
      </c>
      <c r="V1006" t="s">
        <v>397</v>
      </c>
      <c r="W1006" t="s">
        <v>398</v>
      </c>
      <c r="X1006" t="s">
        <v>399</v>
      </c>
      <c r="Y1006" t="s">
        <v>3758</v>
      </c>
      <c r="Z1006" t="s">
        <v>3759</v>
      </c>
      <c r="AA1006" t="str">
        <f>TEXT(Sheet13[[#This Row],[Doc Date]],"dd")</f>
        <v>21</v>
      </c>
      <c r="AB1006" t="str">
        <f>TEXT(Sheet13[[#This Row],[Doc Date]],"mmmm")</f>
        <v>December</v>
      </c>
      <c r="AC1006" t="str">
        <f>TEXT(Sheet13[[#This Row],[Doc Date]],"yyyy")</f>
        <v>2015</v>
      </c>
      <c r="AD1006" t="str">
        <f t="shared" si="30"/>
        <v>Q4</v>
      </c>
      <c r="AE1006" t="str">
        <f>TEXT(Sheet13[[#This Row],[Doc Date]],"mmm-yyyy")</f>
        <v>Dec-2015</v>
      </c>
      <c r="AF1006" s="7">
        <f>(Sheet13[[#This Row],[Rejected Qty]]/Sheet13[[#This Row],[Produced Qty]])*100</f>
        <v>0.60094201721617668</v>
      </c>
      <c r="AG1006" s="5">
        <f t="shared" si="31"/>
        <v>17.502312814682476</v>
      </c>
    </row>
    <row r="1007" spans="1:33" x14ac:dyDescent="0.3">
      <c r="A1007" t="s">
        <v>37</v>
      </c>
      <c r="B1007" t="s">
        <v>3760</v>
      </c>
      <c r="C1007" t="s">
        <v>64</v>
      </c>
      <c r="D1007" t="s">
        <v>46</v>
      </c>
      <c r="E1007" t="s">
        <v>29</v>
      </c>
      <c r="F1007" t="b">
        <v>1</v>
      </c>
      <c r="G1007" s="1">
        <v>42282</v>
      </c>
      <c r="H1007">
        <v>2.6009486108511992E+16</v>
      </c>
      <c r="I1007" t="s">
        <v>1372</v>
      </c>
      <c r="J1007" t="s">
        <v>67</v>
      </c>
      <c r="K1007">
        <v>1983.81</v>
      </c>
      <c r="L1007">
        <v>4591</v>
      </c>
      <c r="M1007">
        <v>6644</v>
      </c>
      <c r="N1007">
        <v>5202</v>
      </c>
      <c r="O1007" s="18">
        <f>(Sheet13[[#This Row],[Cost per Unit]]*Sheet13[[#This Row],[Produced Qty]])/SUM($T$2:$T$10001)</f>
        <v>9.7330006380705485E-5</v>
      </c>
      <c r="P1007">
        <v>60</v>
      </c>
      <c r="Q1007">
        <v>2</v>
      </c>
      <c r="R1007">
        <v>6252</v>
      </c>
      <c r="S1007">
        <v>123155</v>
      </c>
      <c r="T1007">
        <v>97611.78</v>
      </c>
      <c r="U1007">
        <v>9529</v>
      </c>
      <c r="V1007" t="s">
        <v>650</v>
      </c>
      <c r="W1007" t="s">
        <v>33</v>
      </c>
      <c r="X1007" t="s">
        <v>34</v>
      </c>
      <c r="Y1007" t="s">
        <v>3761</v>
      </c>
      <c r="Z1007" t="s">
        <v>3762</v>
      </c>
      <c r="AA1007" t="str">
        <f>TEXT(Sheet13[[#This Row],[Doc Date]],"dd")</f>
        <v>05</v>
      </c>
      <c r="AB1007" t="str">
        <f>TEXT(Sheet13[[#This Row],[Doc Date]],"mmmm")</f>
        <v>October</v>
      </c>
      <c r="AC1007" t="str">
        <f>TEXT(Sheet13[[#This Row],[Doc Date]],"yyyy")</f>
        <v>2015</v>
      </c>
      <c r="AD1007" t="str">
        <f t="shared" si="30"/>
        <v>Q4</v>
      </c>
      <c r="AE1007" t="str">
        <f>TEXT(Sheet13[[#This Row],[Doc Date]],"mmm-yyyy")</f>
        <v>Oct-2015</v>
      </c>
      <c r="AF1007" s="7">
        <f>(Sheet13[[#This Row],[Rejected Qty]]/Sheet13[[#This Row],[Produced Qty]])*100</f>
        <v>1.1534025374855825</v>
      </c>
      <c r="AG1007" s="5">
        <f t="shared" si="31"/>
        <v>18.76427912341407</v>
      </c>
    </row>
    <row r="1008" spans="1:33" x14ac:dyDescent="0.3">
      <c r="A1008" t="s">
        <v>43</v>
      </c>
      <c r="B1008" t="s">
        <v>3763</v>
      </c>
      <c r="C1008" t="s">
        <v>53</v>
      </c>
      <c r="D1008" t="s">
        <v>39</v>
      </c>
      <c r="E1008" t="s">
        <v>65</v>
      </c>
      <c r="F1008" t="b">
        <v>0</v>
      </c>
      <c r="G1008" s="1">
        <v>42021</v>
      </c>
      <c r="H1008">
        <v>2.600510138373798E+16</v>
      </c>
      <c r="I1008" t="s">
        <v>3764</v>
      </c>
      <c r="J1008" t="s">
        <v>31</v>
      </c>
      <c r="K1008">
        <v>1444.33</v>
      </c>
      <c r="L1008">
        <v>2251</v>
      </c>
      <c r="M1008">
        <v>6088</v>
      </c>
      <c r="N1008">
        <v>5549</v>
      </c>
      <c r="O1008" s="18">
        <f>(Sheet13[[#This Row],[Cost per Unit]]*Sheet13[[#This Row],[Produced Qty]])/SUM($T$2:$T$10001)</f>
        <v>1.0697130450062894E-4</v>
      </c>
      <c r="P1008">
        <v>82</v>
      </c>
      <c r="Q1008">
        <v>3</v>
      </c>
      <c r="R1008">
        <v>4371</v>
      </c>
      <c r="S1008">
        <v>180046</v>
      </c>
      <c r="T1008">
        <v>107280.99</v>
      </c>
      <c r="U1008">
        <v>8753</v>
      </c>
      <c r="V1008" t="s">
        <v>84</v>
      </c>
      <c r="W1008" t="s">
        <v>85</v>
      </c>
      <c r="X1008" t="s">
        <v>86</v>
      </c>
      <c r="Y1008" t="s">
        <v>3765</v>
      </c>
      <c r="Z1008" t="s">
        <v>3766</v>
      </c>
      <c r="AA1008" t="str">
        <f>TEXT(Sheet13[[#This Row],[Doc Date]],"dd")</f>
        <v>17</v>
      </c>
      <c r="AB1008" t="str">
        <f>TEXT(Sheet13[[#This Row],[Doc Date]],"mmmm")</f>
        <v>January</v>
      </c>
      <c r="AC1008" t="str">
        <f>TEXT(Sheet13[[#This Row],[Doc Date]],"yyyy")</f>
        <v>2015</v>
      </c>
      <c r="AD1008" t="str">
        <f t="shared" si="30"/>
        <v>Q1</v>
      </c>
      <c r="AE1008" t="str">
        <f>TEXT(Sheet13[[#This Row],[Doc Date]],"mmm-yyyy")</f>
        <v>Jan-2015</v>
      </c>
      <c r="AF1008" s="7">
        <f>(Sheet13[[#This Row],[Rejected Qty]]/Sheet13[[#This Row],[Produced Qty]])*100</f>
        <v>1.4777437376103801</v>
      </c>
      <c r="AG1008" s="5">
        <f t="shared" si="31"/>
        <v>19.333391602090469</v>
      </c>
    </row>
    <row r="1009" spans="1:33" x14ac:dyDescent="0.3">
      <c r="A1009" t="s">
        <v>43</v>
      </c>
      <c r="B1009" t="s">
        <v>3767</v>
      </c>
      <c r="C1009" t="s">
        <v>27</v>
      </c>
      <c r="D1009" t="s">
        <v>46</v>
      </c>
      <c r="E1009" t="s">
        <v>54</v>
      </c>
      <c r="F1009" t="b">
        <v>1</v>
      </c>
      <c r="G1009" s="1">
        <v>42258</v>
      </c>
      <c r="H1009">
        <v>2.600844406979714E+16</v>
      </c>
      <c r="I1009" t="s">
        <v>2212</v>
      </c>
      <c r="J1009" t="s">
        <v>49</v>
      </c>
      <c r="K1009">
        <v>1833.95</v>
      </c>
      <c r="L1009">
        <v>3772</v>
      </c>
      <c r="M1009">
        <v>5131</v>
      </c>
      <c r="N1009">
        <v>5043</v>
      </c>
      <c r="O1009" s="18">
        <f>(Sheet13[[#This Row],[Cost per Unit]]*Sheet13[[#This Row],[Produced Qty]])/SUM($T$2:$T$10001)</f>
        <v>6.3510514938003174E-5</v>
      </c>
      <c r="P1009">
        <v>32</v>
      </c>
      <c r="Q1009">
        <v>6</v>
      </c>
      <c r="R1009">
        <v>9292</v>
      </c>
      <c r="S1009">
        <v>79971</v>
      </c>
      <c r="T1009">
        <v>63694.38</v>
      </c>
      <c r="U1009">
        <v>6077</v>
      </c>
      <c r="V1009" t="s">
        <v>91</v>
      </c>
      <c r="W1009" t="s">
        <v>92</v>
      </c>
      <c r="X1009" t="s">
        <v>93</v>
      </c>
      <c r="Y1009" t="s">
        <v>3768</v>
      </c>
      <c r="Z1009" t="s">
        <v>3769</v>
      </c>
      <c r="AA1009" t="str">
        <f>TEXT(Sheet13[[#This Row],[Doc Date]],"dd")</f>
        <v>11</v>
      </c>
      <c r="AB1009" t="str">
        <f>TEXT(Sheet13[[#This Row],[Doc Date]],"mmmm")</f>
        <v>September</v>
      </c>
      <c r="AC1009" t="str">
        <f>TEXT(Sheet13[[#This Row],[Doc Date]],"yyyy")</f>
        <v>2015</v>
      </c>
      <c r="AD1009" t="str">
        <f t="shared" si="30"/>
        <v>Q3</v>
      </c>
      <c r="AE1009" t="str">
        <f>TEXT(Sheet13[[#This Row],[Doc Date]],"mmm-yyyy")</f>
        <v>Sep-2015</v>
      </c>
      <c r="AF1009" s="7">
        <f>(Sheet13[[#This Row],[Rejected Qty]]/Sheet13[[#This Row],[Produced Qty]])*100</f>
        <v>0.63454293079516166</v>
      </c>
      <c r="AG1009" s="5">
        <f t="shared" si="31"/>
        <v>12.630255800118976</v>
      </c>
    </row>
    <row r="1010" spans="1:33" x14ac:dyDescent="0.3">
      <c r="A1010" t="s">
        <v>25</v>
      </c>
      <c r="B1010" t="s">
        <v>3770</v>
      </c>
      <c r="C1010" t="s">
        <v>27</v>
      </c>
      <c r="D1010" t="s">
        <v>39</v>
      </c>
      <c r="E1010" t="s">
        <v>65</v>
      </c>
      <c r="F1010" t="b">
        <v>1</v>
      </c>
      <c r="G1010" s="1">
        <v>42100</v>
      </c>
      <c r="H1010">
        <v>2.600760630007298E+16</v>
      </c>
      <c r="I1010" t="s">
        <v>3331</v>
      </c>
      <c r="J1010" t="s">
        <v>67</v>
      </c>
      <c r="K1010">
        <v>1499.83</v>
      </c>
      <c r="L1010">
        <v>3108</v>
      </c>
      <c r="M1010">
        <v>6827</v>
      </c>
      <c r="N1010">
        <v>6130</v>
      </c>
      <c r="O1010" s="18">
        <f>(Sheet13[[#This Row],[Cost per Unit]]*Sheet13[[#This Row],[Produced Qty]])/SUM($T$2:$T$10001)</f>
        <v>9.0165587612331516E-5</v>
      </c>
      <c r="P1010">
        <v>52</v>
      </c>
      <c r="Q1010">
        <v>2</v>
      </c>
      <c r="R1010">
        <v>721</v>
      </c>
      <c r="S1010">
        <v>132529</v>
      </c>
      <c r="T1010">
        <v>90426.62</v>
      </c>
      <c r="U1010">
        <v>6642</v>
      </c>
      <c r="V1010" t="s">
        <v>84</v>
      </c>
      <c r="W1010" t="s">
        <v>85</v>
      </c>
      <c r="X1010" t="s">
        <v>86</v>
      </c>
      <c r="Y1010" t="s">
        <v>3771</v>
      </c>
      <c r="Z1010" t="s">
        <v>3772</v>
      </c>
      <c r="AA1010" t="str">
        <f>TEXT(Sheet13[[#This Row],[Doc Date]],"dd")</f>
        <v>06</v>
      </c>
      <c r="AB1010" t="str">
        <f>TEXT(Sheet13[[#This Row],[Doc Date]],"mmmm")</f>
        <v>April</v>
      </c>
      <c r="AC1010" t="str">
        <f>TEXT(Sheet13[[#This Row],[Doc Date]],"yyyy")</f>
        <v>2015</v>
      </c>
      <c r="AD1010" t="str">
        <f t="shared" si="30"/>
        <v>Q2</v>
      </c>
      <c r="AE1010" t="str">
        <f>TEXT(Sheet13[[#This Row],[Doc Date]],"mmm-yyyy")</f>
        <v>Apr-2015</v>
      </c>
      <c r="AF1010" s="7">
        <f>(Sheet13[[#This Row],[Rejected Qty]]/Sheet13[[#This Row],[Produced Qty]])*100</f>
        <v>0.84828711256117462</v>
      </c>
      <c r="AG1010" s="5">
        <f t="shared" si="31"/>
        <v>14.751487765089722</v>
      </c>
    </row>
    <row r="1011" spans="1:33" x14ac:dyDescent="0.3">
      <c r="A1011" t="s">
        <v>25</v>
      </c>
      <c r="B1011" t="s">
        <v>3773</v>
      </c>
      <c r="C1011" t="s">
        <v>45</v>
      </c>
      <c r="D1011" t="s">
        <v>46</v>
      </c>
      <c r="E1011" t="s">
        <v>47</v>
      </c>
      <c r="F1011" t="b">
        <v>0</v>
      </c>
      <c r="G1011" s="1">
        <v>42277</v>
      </c>
      <c r="H1011">
        <v>2.60061969144624E+16</v>
      </c>
      <c r="I1011" t="s">
        <v>1081</v>
      </c>
      <c r="J1011" t="s">
        <v>31</v>
      </c>
      <c r="K1011">
        <v>1721.44</v>
      </c>
      <c r="L1011">
        <v>2334</v>
      </c>
      <c r="M1011">
        <v>5649</v>
      </c>
      <c r="N1011">
        <v>5165</v>
      </c>
      <c r="O1011" s="18">
        <f>(Sheet13[[#This Row],[Cost per Unit]]*Sheet13[[#This Row],[Produced Qty]])/SUM($T$2:$T$10001)</f>
        <v>7.414233546248198E-5</v>
      </c>
      <c r="P1011">
        <v>6</v>
      </c>
      <c r="Q1011">
        <v>6</v>
      </c>
      <c r="R1011">
        <v>8970</v>
      </c>
      <c r="S1011">
        <v>89705</v>
      </c>
      <c r="T1011">
        <v>74356.98</v>
      </c>
      <c r="U1011">
        <v>5394</v>
      </c>
      <c r="V1011" t="s">
        <v>91</v>
      </c>
      <c r="W1011" t="s">
        <v>92</v>
      </c>
      <c r="X1011" t="s">
        <v>93</v>
      </c>
      <c r="Y1011" t="s">
        <v>3774</v>
      </c>
      <c r="Z1011" t="s">
        <v>3775</v>
      </c>
      <c r="AA1011" t="str">
        <f>TEXT(Sheet13[[#This Row],[Doc Date]],"dd")</f>
        <v>30</v>
      </c>
      <c r="AB1011" t="str">
        <f>TEXT(Sheet13[[#This Row],[Doc Date]],"mmmm")</f>
        <v>September</v>
      </c>
      <c r="AC1011" t="str">
        <f>TEXT(Sheet13[[#This Row],[Doc Date]],"yyyy")</f>
        <v>2015</v>
      </c>
      <c r="AD1011" t="str">
        <f t="shared" si="30"/>
        <v>Q3</v>
      </c>
      <c r="AE1011" t="str">
        <f>TEXT(Sheet13[[#This Row],[Doc Date]],"mmm-yyyy")</f>
        <v>Sep-2015</v>
      </c>
      <c r="AF1011" s="7">
        <f>(Sheet13[[#This Row],[Rejected Qty]]/Sheet13[[#This Row],[Produced Qty]])*100</f>
        <v>0.11616650532429815</v>
      </c>
      <c r="AG1011" s="5">
        <f t="shared" si="31"/>
        <v>14.396317521781219</v>
      </c>
    </row>
    <row r="1012" spans="1:33" x14ac:dyDescent="0.3">
      <c r="A1012" t="s">
        <v>37</v>
      </c>
      <c r="B1012" t="s">
        <v>3776</v>
      </c>
      <c r="C1012" t="s">
        <v>64</v>
      </c>
      <c r="D1012" t="s">
        <v>46</v>
      </c>
      <c r="E1012" t="s">
        <v>29</v>
      </c>
      <c r="F1012" t="b">
        <v>0</v>
      </c>
      <c r="G1012" s="1">
        <v>42261</v>
      </c>
      <c r="H1012">
        <v>2.6009669294961792E+16</v>
      </c>
      <c r="I1012" t="s">
        <v>1842</v>
      </c>
      <c r="J1012" t="s">
        <v>56</v>
      </c>
      <c r="K1012">
        <v>1554.18</v>
      </c>
      <c r="L1012">
        <v>4116</v>
      </c>
      <c r="M1012">
        <v>6148</v>
      </c>
      <c r="N1012">
        <v>6495</v>
      </c>
      <c r="O1012" s="18">
        <f>(Sheet13[[#This Row],[Cost per Unit]]*Sheet13[[#This Row],[Produced Qty]])/SUM($T$2:$T$10001)</f>
        <v>7.0961504075586827E-5</v>
      </c>
      <c r="P1012">
        <v>12</v>
      </c>
      <c r="Q1012">
        <v>2</v>
      </c>
      <c r="R1012">
        <v>3514</v>
      </c>
      <c r="S1012">
        <v>173511</v>
      </c>
      <c r="T1012">
        <v>71166.94</v>
      </c>
      <c r="U1012">
        <v>6699</v>
      </c>
      <c r="V1012" t="s">
        <v>1071</v>
      </c>
      <c r="W1012" t="s">
        <v>1072</v>
      </c>
      <c r="X1012" t="s">
        <v>1073</v>
      </c>
      <c r="Y1012" t="s">
        <v>3777</v>
      </c>
      <c r="Z1012" t="s">
        <v>3778</v>
      </c>
      <c r="AA1012" t="str">
        <f>TEXT(Sheet13[[#This Row],[Doc Date]],"dd")</f>
        <v>14</v>
      </c>
      <c r="AB1012" t="str">
        <f>TEXT(Sheet13[[#This Row],[Doc Date]],"mmmm")</f>
        <v>September</v>
      </c>
      <c r="AC1012" t="str">
        <f>TEXT(Sheet13[[#This Row],[Doc Date]],"yyyy")</f>
        <v>2015</v>
      </c>
      <c r="AD1012" t="str">
        <f t="shared" si="30"/>
        <v>Q3</v>
      </c>
      <c r="AE1012" t="str">
        <f>TEXT(Sheet13[[#This Row],[Doc Date]],"mmm-yyyy")</f>
        <v>Sep-2015</v>
      </c>
      <c r="AF1012" s="7">
        <f>(Sheet13[[#This Row],[Rejected Qty]]/Sheet13[[#This Row],[Produced Qty]])*100</f>
        <v>0.18475750577367206</v>
      </c>
      <c r="AG1012" s="5">
        <f t="shared" si="31"/>
        <v>10.957188606620477</v>
      </c>
    </row>
    <row r="1013" spans="1:33" x14ac:dyDescent="0.3">
      <c r="A1013" t="s">
        <v>43</v>
      </c>
      <c r="B1013" t="s">
        <v>3779</v>
      </c>
      <c r="C1013" t="s">
        <v>53</v>
      </c>
      <c r="D1013" t="s">
        <v>28</v>
      </c>
      <c r="E1013" t="s">
        <v>54</v>
      </c>
      <c r="F1013" t="b">
        <v>0</v>
      </c>
      <c r="G1013" s="1">
        <v>42285</v>
      </c>
      <c r="H1013">
        <v>2.6007175969807604E+16</v>
      </c>
      <c r="I1013" t="s">
        <v>321</v>
      </c>
      <c r="J1013" t="s">
        <v>67</v>
      </c>
      <c r="K1013">
        <v>1293.46</v>
      </c>
      <c r="L1013">
        <v>210</v>
      </c>
      <c r="M1013">
        <v>5821</v>
      </c>
      <c r="N1013">
        <v>6429</v>
      </c>
      <c r="O1013" s="18">
        <f>(Sheet13[[#This Row],[Cost per Unit]]*Sheet13[[#This Row],[Produced Qty]])/SUM($T$2:$T$10001)</f>
        <v>9.9401977953797525E-5</v>
      </c>
      <c r="P1013">
        <v>67</v>
      </c>
      <c r="Q1013">
        <v>4</v>
      </c>
      <c r="R1013">
        <v>3303</v>
      </c>
      <c r="S1013">
        <v>164102</v>
      </c>
      <c r="T1013">
        <v>99689.75</v>
      </c>
      <c r="U1013">
        <v>9756</v>
      </c>
      <c r="V1013" t="s">
        <v>1071</v>
      </c>
      <c r="W1013" t="s">
        <v>1072</v>
      </c>
      <c r="X1013" t="s">
        <v>1073</v>
      </c>
      <c r="Y1013" t="s">
        <v>3780</v>
      </c>
      <c r="Z1013" t="s">
        <v>3781</v>
      </c>
      <c r="AA1013" t="str">
        <f>TEXT(Sheet13[[#This Row],[Doc Date]],"dd")</f>
        <v>08</v>
      </c>
      <c r="AB1013" t="str">
        <f>TEXT(Sheet13[[#This Row],[Doc Date]],"mmmm")</f>
        <v>October</v>
      </c>
      <c r="AC1013" t="str">
        <f>TEXT(Sheet13[[#This Row],[Doc Date]],"yyyy")</f>
        <v>2015</v>
      </c>
      <c r="AD1013" t="str">
        <f t="shared" si="30"/>
        <v>Q4</v>
      </c>
      <c r="AE1013" t="str">
        <f>TEXT(Sheet13[[#This Row],[Doc Date]],"mmm-yyyy")</f>
        <v>Oct-2015</v>
      </c>
      <c r="AF1013" s="7">
        <f>(Sheet13[[#This Row],[Rejected Qty]]/Sheet13[[#This Row],[Produced Qty]])*100</f>
        <v>1.0421527453725308</v>
      </c>
      <c r="AG1013" s="5">
        <f t="shared" si="31"/>
        <v>15.506260693731528</v>
      </c>
    </row>
    <row r="1014" spans="1:33" x14ac:dyDescent="0.3">
      <c r="A1014" t="s">
        <v>43</v>
      </c>
      <c r="B1014" t="s">
        <v>3782</v>
      </c>
      <c r="C1014" t="s">
        <v>27</v>
      </c>
      <c r="D1014" t="s">
        <v>46</v>
      </c>
      <c r="E1014" t="s">
        <v>29</v>
      </c>
      <c r="F1014" t="b">
        <v>1</v>
      </c>
      <c r="G1014" s="1">
        <v>42048</v>
      </c>
      <c r="H1014">
        <v>2.6002949702569808E+16</v>
      </c>
      <c r="I1014" t="s">
        <v>981</v>
      </c>
      <c r="J1014" t="s">
        <v>67</v>
      </c>
      <c r="K1014">
        <v>1837.8</v>
      </c>
      <c r="L1014">
        <v>18</v>
      </c>
      <c r="M1014">
        <v>6577</v>
      </c>
      <c r="N1014">
        <v>5278</v>
      </c>
      <c r="O1014" s="18">
        <f>(Sheet13[[#This Row],[Cost per Unit]]*Sheet13[[#This Row],[Produced Qty]])/SUM($T$2:$T$10001)</f>
        <v>5.7902719692539161E-5</v>
      </c>
      <c r="P1014">
        <v>98</v>
      </c>
      <c r="Q1014">
        <v>4</v>
      </c>
      <c r="R1014">
        <v>187</v>
      </c>
      <c r="S1014">
        <v>161387</v>
      </c>
      <c r="T1014">
        <v>58070.35</v>
      </c>
      <c r="U1014">
        <v>7630</v>
      </c>
      <c r="V1014" t="s">
        <v>1071</v>
      </c>
      <c r="W1014" t="s">
        <v>1072</v>
      </c>
      <c r="X1014" t="s">
        <v>1073</v>
      </c>
      <c r="Y1014" t="s">
        <v>3783</v>
      </c>
      <c r="Z1014" t="s">
        <v>3784</v>
      </c>
      <c r="AA1014" t="str">
        <f>TEXT(Sheet13[[#This Row],[Doc Date]],"dd")</f>
        <v>13</v>
      </c>
      <c r="AB1014" t="str">
        <f>TEXT(Sheet13[[#This Row],[Doc Date]],"mmmm")</f>
        <v>February</v>
      </c>
      <c r="AC1014" t="str">
        <f>TEXT(Sheet13[[#This Row],[Doc Date]],"yyyy")</f>
        <v>2015</v>
      </c>
      <c r="AD1014" t="str">
        <f t="shared" si="30"/>
        <v>Q1</v>
      </c>
      <c r="AE1014" t="str">
        <f>TEXT(Sheet13[[#This Row],[Doc Date]],"mmm-yyyy")</f>
        <v>Feb-2015</v>
      </c>
      <c r="AF1014" s="7">
        <f>(Sheet13[[#This Row],[Rejected Qty]]/Sheet13[[#This Row],[Produced Qty]])*100</f>
        <v>1.8567639257294428</v>
      </c>
      <c r="AG1014" s="5">
        <f t="shared" si="31"/>
        <v>11.002339901477832</v>
      </c>
    </row>
    <row r="1015" spans="1:33" x14ac:dyDescent="0.3">
      <c r="A1015" t="s">
        <v>25</v>
      </c>
      <c r="B1015" t="s">
        <v>3785</v>
      </c>
      <c r="C1015" t="s">
        <v>53</v>
      </c>
      <c r="D1015" t="s">
        <v>39</v>
      </c>
      <c r="E1015" t="s">
        <v>47</v>
      </c>
      <c r="F1015" t="b">
        <v>0</v>
      </c>
      <c r="G1015" s="1">
        <v>42352</v>
      </c>
      <c r="H1015">
        <v>2.6007553433578512E+16</v>
      </c>
      <c r="I1015" t="s">
        <v>3786</v>
      </c>
      <c r="J1015" t="s">
        <v>31</v>
      </c>
      <c r="K1015">
        <v>1265.6199999999999</v>
      </c>
      <c r="L1015">
        <v>171</v>
      </c>
      <c r="M1015">
        <v>5348</v>
      </c>
      <c r="N1015">
        <v>5013</v>
      </c>
      <c r="O1015" s="18">
        <f>(Sheet13[[#This Row],[Cost per Unit]]*Sheet13[[#This Row],[Produced Qty]])/SUM($T$2:$T$10001)</f>
        <v>1.1631495432231723E-4</v>
      </c>
      <c r="P1015">
        <v>51</v>
      </c>
      <c r="Q1015">
        <v>9</v>
      </c>
      <c r="R1015">
        <v>7206</v>
      </c>
      <c r="S1015">
        <v>101505</v>
      </c>
      <c r="T1015">
        <v>116651.69</v>
      </c>
      <c r="U1015">
        <v>9212</v>
      </c>
      <c r="V1015" t="s">
        <v>450</v>
      </c>
      <c r="W1015" t="s">
        <v>104</v>
      </c>
      <c r="X1015" t="s">
        <v>105</v>
      </c>
      <c r="Y1015" t="s">
        <v>3787</v>
      </c>
      <c r="Z1015" t="s">
        <v>3788</v>
      </c>
      <c r="AA1015" t="str">
        <f>TEXT(Sheet13[[#This Row],[Doc Date]],"dd")</f>
        <v>14</v>
      </c>
      <c r="AB1015" t="str">
        <f>TEXT(Sheet13[[#This Row],[Doc Date]],"mmmm")</f>
        <v>December</v>
      </c>
      <c r="AC1015" t="str">
        <f>TEXT(Sheet13[[#This Row],[Doc Date]],"yyyy")</f>
        <v>2015</v>
      </c>
      <c r="AD1015" t="str">
        <f t="shared" si="30"/>
        <v>Q4</v>
      </c>
      <c r="AE1015" t="str">
        <f>TEXT(Sheet13[[#This Row],[Doc Date]],"mmm-yyyy")</f>
        <v>Dec-2015</v>
      </c>
      <c r="AF1015" s="7">
        <f>(Sheet13[[#This Row],[Rejected Qty]]/Sheet13[[#This Row],[Produced Qty]])*100</f>
        <v>1.0173548773189707</v>
      </c>
      <c r="AG1015" s="5">
        <f t="shared" si="31"/>
        <v>23.269836425294237</v>
      </c>
    </row>
    <row r="1016" spans="1:33" x14ac:dyDescent="0.3">
      <c r="A1016" t="s">
        <v>37</v>
      </c>
      <c r="B1016" t="s">
        <v>3789</v>
      </c>
      <c r="C1016" t="s">
        <v>27</v>
      </c>
      <c r="D1016" t="s">
        <v>46</v>
      </c>
      <c r="E1016" t="s">
        <v>54</v>
      </c>
      <c r="F1016" t="b">
        <v>1</v>
      </c>
      <c r="G1016" s="1">
        <v>42167</v>
      </c>
      <c r="H1016">
        <v>2.6004148106976408E+16</v>
      </c>
      <c r="I1016" t="s">
        <v>2165</v>
      </c>
      <c r="J1016" t="s">
        <v>31</v>
      </c>
      <c r="K1016">
        <v>1173.53</v>
      </c>
      <c r="L1016">
        <v>401</v>
      </c>
      <c r="M1016">
        <v>6095</v>
      </c>
      <c r="N1016">
        <v>5133</v>
      </c>
      <c r="O1016" s="18">
        <f>(Sheet13[[#This Row],[Cost per Unit]]*Sheet13[[#This Row],[Produced Qty]])/SUM($T$2:$T$10001)</f>
        <v>7.2390018478677494E-5</v>
      </c>
      <c r="P1016">
        <v>74</v>
      </c>
      <c r="Q1016">
        <v>8</v>
      </c>
      <c r="R1016">
        <v>11</v>
      </c>
      <c r="S1016">
        <v>151925</v>
      </c>
      <c r="T1016">
        <v>72599.59</v>
      </c>
      <c r="U1016">
        <v>5246</v>
      </c>
      <c r="V1016" t="s">
        <v>84</v>
      </c>
      <c r="W1016" t="s">
        <v>85</v>
      </c>
      <c r="X1016" t="s">
        <v>86</v>
      </c>
      <c r="Y1016" t="s">
        <v>3790</v>
      </c>
      <c r="Z1016" t="s">
        <v>3791</v>
      </c>
      <c r="AA1016" t="str">
        <f>TEXT(Sheet13[[#This Row],[Doc Date]],"dd")</f>
        <v>12</v>
      </c>
      <c r="AB1016" t="str">
        <f>TEXT(Sheet13[[#This Row],[Doc Date]],"mmmm")</f>
        <v>June</v>
      </c>
      <c r="AC1016" t="str">
        <f>TEXT(Sheet13[[#This Row],[Doc Date]],"yyyy")</f>
        <v>2015</v>
      </c>
      <c r="AD1016" t="str">
        <f t="shared" si="30"/>
        <v>Q2</v>
      </c>
      <c r="AE1016" t="str">
        <f>TEXT(Sheet13[[#This Row],[Doc Date]],"mmm-yyyy")</f>
        <v>Jun-2015</v>
      </c>
      <c r="AF1016" s="7">
        <f>(Sheet13[[#This Row],[Rejected Qty]]/Sheet13[[#This Row],[Produced Qty]])*100</f>
        <v>1.4416520553282681</v>
      </c>
      <c r="AG1016" s="5">
        <f t="shared" si="31"/>
        <v>14.143695694525618</v>
      </c>
    </row>
    <row r="1017" spans="1:33" x14ac:dyDescent="0.3">
      <c r="A1017" t="s">
        <v>25</v>
      </c>
      <c r="B1017" t="s">
        <v>3792</v>
      </c>
      <c r="C1017" t="s">
        <v>27</v>
      </c>
      <c r="D1017" t="s">
        <v>46</v>
      </c>
      <c r="E1017" t="s">
        <v>29</v>
      </c>
      <c r="F1017" t="b">
        <v>1</v>
      </c>
      <c r="G1017" s="1">
        <v>42338</v>
      </c>
      <c r="H1017">
        <v>2.6007562739983388E+16</v>
      </c>
      <c r="I1017" t="s">
        <v>3793</v>
      </c>
      <c r="J1017" t="s">
        <v>49</v>
      </c>
      <c r="K1017">
        <v>1055.5</v>
      </c>
      <c r="L1017">
        <v>305</v>
      </c>
      <c r="M1017">
        <v>6487</v>
      </c>
      <c r="N1017">
        <v>6687</v>
      </c>
      <c r="O1017" s="18">
        <f>(Sheet13[[#This Row],[Cost per Unit]]*Sheet13[[#This Row],[Produced Qty]])/SUM($T$2:$T$10001)</f>
        <v>6.0760675814111474E-5</v>
      </c>
      <c r="P1017">
        <v>65</v>
      </c>
      <c r="Q1017">
        <v>4</v>
      </c>
      <c r="R1017">
        <v>6582</v>
      </c>
      <c r="S1017">
        <v>127074</v>
      </c>
      <c r="T1017">
        <v>60936.58</v>
      </c>
      <c r="U1017">
        <v>8244</v>
      </c>
      <c r="V1017" t="s">
        <v>84</v>
      </c>
      <c r="W1017" t="s">
        <v>85</v>
      </c>
      <c r="X1017" t="s">
        <v>86</v>
      </c>
      <c r="Y1017" t="s">
        <v>3794</v>
      </c>
      <c r="Z1017" t="s">
        <v>3795</v>
      </c>
      <c r="AA1017" t="str">
        <f>TEXT(Sheet13[[#This Row],[Doc Date]],"dd")</f>
        <v>30</v>
      </c>
      <c r="AB1017" t="str">
        <f>TEXT(Sheet13[[#This Row],[Doc Date]],"mmmm")</f>
        <v>November</v>
      </c>
      <c r="AC1017" t="str">
        <f>TEXT(Sheet13[[#This Row],[Doc Date]],"yyyy")</f>
        <v>2015</v>
      </c>
      <c r="AD1017" t="str">
        <f t="shared" si="30"/>
        <v>Q4</v>
      </c>
      <c r="AE1017" t="str">
        <f>TEXT(Sheet13[[#This Row],[Doc Date]],"mmm-yyyy")</f>
        <v>Nov-2015</v>
      </c>
      <c r="AF1017" s="7">
        <f>(Sheet13[[#This Row],[Rejected Qty]]/Sheet13[[#This Row],[Produced Qty]])*100</f>
        <v>0.9720352923583071</v>
      </c>
      <c r="AG1017" s="5">
        <f t="shared" si="31"/>
        <v>9.1126932854792884</v>
      </c>
    </row>
    <row r="1018" spans="1:33" x14ac:dyDescent="0.3">
      <c r="A1018" t="s">
        <v>25</v>
      </c>
      <c r="B1018" t="s">
        <v>3796</v>
      </c>
      <c r="C1018" t="s">
        <v>64</v>
      </c>
      <c r="D1018" t="s">
        <v>28</v>
      </c>
      <c r="E1018" t="s">
        <v>54</v>
      </c>
      <c r="F1018" t="b">
        <v>1</v>
      </c>
      <c r="G1018" s="1">
        <v>42019</v>
      </c>
      <c r="H1018">
        <v>2.600175000160034E+16</v>
      </c>
      <c r="I1018" t="s">
        <v>3797</v>
      </c>
      <c r="J1018" t="s">
        <v>67</v>
      </c>
      <c r="K1018">
        <v>1909.62</v>
      </c>
      <c r="L1018">
        <v>2227</v>
      </c>
      <c r="M1018">
        <v>6572</v>
      </c>
      <c r="N1018">
        <v>6475</v>
      </c>
      <c r="O1018" s="18">
        <f>(Sheet13[[#This Row],[Cost per Unit]]*Sheet13[[#This Row],[Produced Qty]])/SUM($T$2:$T$10001)</f>
        <v>1.4400580837496023E-4</v>
      </c>
      <c r="P1018">
        <v>32</v>
      </c>
      <c r="Q1018">
        <v>5</v>
      </c>
      <c r="R1018">
        <v>967</v>
      </c>
      <c r="S1018">
        <v>62777</v>
      </c>
      <c r="T1018">
        <v>144422.71</v>
      </c>
      <c r="U1018">
        <v>8617</v>
      </c>
      <c r="V1018" t="s">
        <v>84</v>
      </c>
      <c r="W1018" t="s">
        <v>85</v>
      </c>
      <c r="X1018" t="s">
        <v>86</v>
      </c>
      <c r="Y1018" t="s">
        <v>3798</v>
      </c>
      <c r="Z1018" t="s">
        <v>3799</v>
      </c>
      <c r="AA1018" t="str">
        <f>TEXT(Sheet13[[#This Row],[Doc Date]],"dd")</f>
        <v>15</v>
      </c>
      <c r="AB1018" t="str">
        <f>TEXT(Sheet13[[#This Row],[Doc Date]],"mmmm")</f>
        <v>January</v>
      </c>
      <c r="AC1018" t="str">
        <f>TEXT(Sheet13[[#This Row],[Doc Date]],"yyyy")</f>
        <v>2015</v>
      </c>
      <c r="AD1018" t="str">
        <f t="shared" si="30"/>
        <v>Q1</v>
      </c>
      <c r="AE1018" t="str">
        <f>TEXT(Sheet13[[#This Row],[Doc Date]],"mmm-yyyy")</f>
        <v>Jan-2015</v>
      </c>
      <c r="AF1018" s="7">
        <f>(Sheet13[[#This Row],[Rejected Qty]]/Sheet13[[#This Row],[Produced Qty]])*100</f>
        <v>0.49420849420849422</v>
      </c>
      <c r="AG1018" s="5">
        <f t="shared" si="31"/>
        <v>22.304665637065636</v>
      </c>
    </row>
    <row r="1019" spans="1:33" x14ac:dyDescent="0.3">
      <c r="A1019" t="s">
        <v>100</v>
      </c>
      <c r="B1019" t="s">
        <v>3800</v>
      </c>
      <c r="C1019" t="s">
        <v>53</v>
      </c>
      <c r="D1019" t="s">
        <v>39</v>
      </c>
      <c r="E1019" t="s">
        <v>65</v>
      </c>
      <c r="F1019" t="b">
        <v>1</v>
      </c>
      <c r="G1019" s="1">
        <v>42224</v>
      </c>
      <c r="H1019">
        <v>2.6004882918407844E+16</v>
      </c>
      <c r="I1019" t="s">
        <v>1372</v>
      </c>
      <c r="J1019" t="s">
        <v>67</v>
      </c>
      <c r="K1019">
        <v>1008.31</v>
      </c>
      <c r="L1019">
        <v>3699</v>
      </c>
      <c r="M1019">
        <v>6594</v>
      </c>
      <c r="N1019">
        <v>5171</v>
      </c>
      <c r="O1019" s="18">
        <f>(Sheet13[[#This Row],[Cost per Unit]]*Sheet13[[#This Row],[Produced Qty]])/SUM($T$2:$T$10001)</f>
        <v>9.4432953445713853E-5</v>
      </c>
      <c r="P1019">
        <v>76</v>
      </c>
      <c r="Q1019">
        <v>0</v>
      </c>
      <c r="R1019">
        <v>7723</v>
      </c>
      <c r="S1019">
        <v>90381</v>
      </c>
      <c r="T1019">
        <v>94706.34</v>
      </c>
      <c r="U1019">
        <v>6643</v>
      </c>
      <c r="V1019" t="s">
        <v>91</v>
      </c>
      <c r="W1019" t="s">
        <v>92</v>
      </c>
      <c r="X1019" t="s">
        <v>93</v>
      </c>
      <c r="Y1019" t="s">
        <v>3801</v>
      </c>
      <c r="Z1019" t="s">
        <v>3802</v>
      </c>
      <c r="AA1019" t="str">
        <f>TEXT(Sheet13[[#This Row],[Doc Date]],"dd")</f>
        <v>08</v>
      </c>
      <c r="AB1019" t="str">
        <f>TEXT(Sheet13[[#This Row],[Doc Date]],"mmmm")</f>
        <v>August</v>
      </c>
      <c r="AC1019" t="str">
        <f>TEXT(Sheet13[[#This Row],[Doc Date]],"yyyy")</f>
        <v>2015</v>
      </c>
      <c r="AD1019" t="str">
        <f t="shared" si="30"/>
        <v>Q3</v>
      </c>
      <c r="AE1019" t="str">
        <f>TEXT(Sheet13[[#This Row],[Doc Date]],"mmm-yyyy")</f>
        <v>Aug-2015</v>
      </c>
      <c r="AF1019" s="7">
        <f>(Sheet13[[#This Row],[Rejected Qty]]/Sheet13[[#This Row],[Produced Qty]])*100</f>
        <v>1.4697350609166504</v>
      </c>
      <c r="AG1019" s="5">
        <f t="shared" si="31"/>
        <v>18.31489847224908</v>
      </c>
    </row>
    <row r="1020" spans="1:33" x14ac:dyDescent="0.3">
      <c r="A1020" t="s">
        <v>37</v>
      </c>
      <c r="B1020" t="s">
        <v>3803</v>
      </c>
      <c r="C1020" t="s">
        <v>53</v>
      </c>
      <c r="D1020" t="s">
        <v>39</v>
      </c>
      <c r="E1020" t="s">
        <v>47</v>
      </c>
      <c r="F1020" t="b">
        <v>0</v>
      </c>
      <c r="G1020" s="1">
        <v>42277</v>
      </c>
      <c r="H1020">
        <v>2.6006728409909768E+16</v>
      </c>
      <c r="I1020" t="s">
        <v>2309</v>
      </c>
      <c r="J1020" t="s">
        <v>67</v>
      </c>
      <c r="K1020">
        <v>1720.34</v>
      </c>
      <c r="L1020">
        <v>3448</v>
      </c>
      <c r="M1020">
        <v>6079</v>
      </c>
      <c r="N1020">
        <v>5918</v>
      </c>
      <c r="O1020" s="18">
        <f>(Sheet13[[#This Row],[Cost per Unit]]*Sheet13[[#This Row],[Produced Qty]])/SUM($T$2:$T$10001)</f>
        <v>6.8092659476520523E-5</v>
      </c>
      <c r="P1020">
        <v>82</v>
      </c>
      <c r="Q1020">
        <v>9</v>
      </c>
      <c r="R1020">
        <v>1842</v>
      </c>
      <c r="S1020">
        <v>89805</v>
      </c>
      <c r="T1020">
        <v>68289.789999999994</v>
      </c>
      <c r="U1020">
        <v>8833</v>
      </c>
      <c r="V1020" t="s">
        <v>1464</v>
      </c>
      <c r="W1020" t="s">
        <v>233</v>
      </c>
      <c r="X1020" t="s">
        <v>234</v>
      </c>
      <c r="Y1020" t="s">
        <v>3804</v>
      </c>
      <c r="Z1020" t="s">
        <v>3805</v>
      </c>
      <c r="AA1020" t="str">
        <f>TEXT(Sheet13[[#This Row],[Doc Date]],"dd")</f>
        <v>30</v>
      </c>
      <c r="AB1020" t="str">
        <f>TEXT(Sheet13[[#This Row],[Doc Date]],"mmmm")</f>
        <v>September</v>
      </c>
      <c r="AC1020" t="str">
        <f>TEXT(Sheet13[[#This Row],[Doc Date]],"yyyy")</f>
        <v>2015</v>
      </c>
      <c r="AD1020" t="str">
        <f t="shared" si="30"/>
        <v>Q3</v>
      </c>
      <c r="AE1020" t="str">
        <f>TEXT(Sheet13[[#This Row],[Doc Date]],"mmm-yyyy")</f>
        <v>Sep-2015</v>
      </c>
      <c r="AF1020" s="7">
        <f>(Sheet13[[#This Row],[Rejected Qty]]/Sheet13[[#This Row],[Produced Qty]])*100</f>
        <v>1.3856032443393038</v>
      </c>
      <c r="AG1020" s="5">
        <f t="shared" si="31"/>
        <v>11.539335924298749</v>
      </c>
    </row>
    <row r="1021" spans="1:33" x14ac:dyDescent="0.3">
      <c r="A1021" t="s">
        <v>100</v>
      </c>
      <c r="B1021" t="s">
        <v>3806</v>
      </c>
      <c r="C1021" t="s">
        <v>53</v>
      </c>
      <c r="D1021" t="s">
        <v>39</v>
      </c>
      <c r="E1021" t="s">
        <v>65</v>
      </c>
      <c r="F1021" t="b">
        <v>1</v>
      </c>
      <c r="G1021" s="1">
        <v>42140</v>
      </c>
      <c r="H1021">
        <v>2.6003369488958016E+16</v>
      </c>
      <c r="I1021" t="s">
        <v>621</v>
      </c>
      <c r="J1021" t="s">
        <v>49</v>
      </c>
      <c r="K1021">
        <v>1996.01</v>
      </c>
      <c r="L1021">
        <v>4232</v>
      </c>
      <c r="M1021">
        <v>6806</v>
      </c>
      <c r="N1021">
        <v>5949</v>
      </c>
      <c r="O1021" s="18">
        <f>(Sheet13[[#This Row],[Cost per Unit]]*Sheet13[[#This Row],[Produced Qty]])/SUM($T$2:$T$10001)</f>
        <v>5.1401810043104674E-5</v>
      </c>
      <c r="P1021">
        <v>58</v>
      </c>
      <c r="Q1021">
        <v>5</v>
      </c>
      <c r="R1021">
        <v>1906</v>
      </c>
      <c r="S1021">
        <v>109337</v>
      </c>
      <c r="T1021">
        <v>51550.62</v>
      </c>
      <c r="U1021">
        <v>8148</v>
      </c>
      <c r="V1021" t="s">
        <v>1464</v>
      </c>
      <c r="W1021" t="s">
        <v>233</v>
      </c>
      <c r="X1021" t="s">
        <v>234</v>
      </c>
      <c r="Y1021" t="s">
        <v>3807</v>
      </c>
      <c r="Z1021" t="s">
        <v>3808</v>
      </c>
      <c r="AA1021" t="str">
        <f>TEXT(Sheet13[[#This Row],[Doc Date]],"dd")</f>
        <v>16</v>
      </c>
      <c r="AB1021" t="str">
        <f>TEXT(Sheet13[[#This Row],[Doc Date]],"mmmm")</f>
        <v>May</v>
      </c>
      <c r="AC1021" t="str">
        <f>TEXT(Sheet13[[#This Row],[Doc Date]],"yyyy")</f>
        <v>2015</v>
      </c>
      <c r="AD1021" t="str">
        <f t="shared" si="30"/>
        <v>Q2</v>
      </c>
      <c r="AE1021" t="str">
        <f>TEXT(Sheet13[[#This Row],[Doc Date]],"mmm-yyyy")</f>
        <v>May-2015</v>
      </c>
      <c r="AF1021" s="7">
        <f>(Sheet13[[#This Row],[Rejected Qty]]/Sheet13[[#This Row],[Produced Qty]])*100</f>
        <v>0.97495377374348624</v>
      </c>
      <c r="AG1021" s="5">
        <f t="shared" si="31"/>
        <v>8.6654261220373172</v>
      </c>
    </row>
    <row r="1022" spans="1:33" x14ac:dyDescent="0.3">
      <c r="A1022" t="s">
        <v>100</v>
      </c>
      <c r="B1022" t="s">
        <v>3809</v>
      </c>
      <c r="C1022" t="s">
        <v>64</v>
      </c>
      <c r="D1022" t="s">
        <v>39</v>
      </c>
      <c r="E1022" t="s">
        <v>29</v>
      </c>
      <c r="F1022" t="b">
        <v>0</v>
      </c>
      <c r="G1022" s="1">
        <v>42027</v>
      </c>
      <c r="H1022">
        <v>2.6003322498860428E+16</v>
      </c>
      <c r="I1022" t="s">
        <v>3810</v>
      </c>
      <c r="J1022" t="s">
        <v>49</v>
      </c>
      <c r="K1022">
        <v>1278.07</v>
      </c>
      <c r="L1022">
        <v>4102</v>
      </c>
      <c r="M1022">
        <v>5423</v>
      </c>
      <c r="N1022">
        <v>5346</v>
      </c>
      <c r="O1022" s="18">
        <f>(Sheet13[[#This Row],[Cost per Unit]]*Sheet13[[#This Row],[Produced Qty]])/SUM($T$2:$T$10001)</f>
        <v>1.4505285713383191E-4</v>
      </c>
      <c r="P1022">
        <v>33</v>
      </c>
      <c r="Q1022">
        <v>0</v>
      </c>
      <c r="R1022">
        <v>2102</v>
      </c>
      <c r="S1022">
        <v>63426</v>
      </c>
      <c r="T1022">
        <v>145472.79</v>
      </c>
      <c r="U1022">
        <v>8532</v>
      </c>
      <c r="V1022" t="s">
        <v>684</v>
      </c>
      <c r="W1022" t="s">
        <v>233</v>
      </c>
      <c r="X1022" t="s">
        <v>234</v>
      </c>
      <c r="Y1022" t="s">
        <v>3811</v>
      </c>
      <c r="Z1022" t="s">
        <v>3812</v>
      </c>
      <c r="AA1022" t="str">
        <f>TEXT(Sheet13[[#This Row],[Doc Date]],"dd")</f>
        <v>23</v>
      </c>
      <c r="AB1022" t="str">
        <f>TEXT(Sheet13[[#This Row],[Doc Date]],"mmmm")</f>
        <v>January</v>
      </c>
      <c r="AC1022" t="str">
        <f>TEXT(Sheet13[[#This Row],[Doc Date]],"yyyy")</f>
        <v>2015</v>
      </c>
      <c r="AD1022" t="str">
        <f t="shared" si="30"/>
        <v>Q1</v>
      </c>
      <c r="AE1022" t="str">
        <f>TEXT(Sheet13[[#This Row],[Doc Date]],"mmm-yyyy")</f>
        <v>Jan-2015</v>
      </c>
      <c r="AF1022" s="7">
        <f>(Sheet13[[#This Row],[Rejected Qty]]/Sheet13[[#This Row],[Produced Qty]])*100</f>
        <v>0.61728395061728392</v>
      </c>
      <c r="AG1022" s="5">
        <f t="shared" si="31"/>
        <v>27.21152076318743</v>
      </c>
    </row>
    <row r="1023" spans="1:33" x14ac:dyDescent="0.3">
      <c r="A1023" t="s">
        <v>37</v>
      </c>
      <c r="B1023" t="s">
        <v>3813</v>
      </c>
      <c r="C1023" t="s">
        <v>64</v>
      </c>
      <c r="D1023" t="s">
        <v>39</v>
      </c>
      <c r="E1023" t="s">
        <v>54</v>
      </c>
      <c r="F1023" t="b">
        <v>1</v>
      </c>
      <c r="G1023" s="1">
        <v>42070</v>
      </c>
      <c r="H1023">
        <v>2.6001207485077204E+16</v>
      </c>
      <c r="I1023" t="s">
        <v>3814</v>
      </c>
      <c r="J1023" t="s">
        <v>56</v>
      </c>
      <c r="K1023">
        <v>1498.69</v>
      </c>
      <c r="L1023">
        <v>2212</v>
      </c>
      <c r="M1023">
        <v>5417</v>
      </c>
      <c r="N1023">
        <v>5073</v>
      </c>
      <c r="O1023" s="18">
        <f>(Sheet13[[#This Row],[Cost per Unit]]*Sheet13[[#This Row],[Produced Qty]])/SUM($T$2:$T$10001)</f>
        <v>1.3689330929734741E-4</v>
      </c>
      <c r="P1023">
        <v>63</v>
      </c>
      <c r="Q1023">
        <v>9</v>
      </c>
      <c r="R1023">
        <v>1799</v>
      </c>
      <c r="S1023">
        <v>191790</v>
      </c>
      <c r="T1023">
        <v>137289.62</v>
      </c>
      <c r="U1023">
        <v>5711</v>
      </c>
      <c r="V1023" t="s">
        <v>684</v>
      </c>
      <c r="W1023" t="s">
        <v>233</v>
      </c>
      <c r="X1023" t="s">
        <v>234</v>
      </c>
      <c r="Y1023" t="s">
        <v>3815</v>
      </c>
      <c r="Z1023" t="s">
        <v>3816</v>
      </c>
      <c r="AA1023" t="str">
        <f>TEXT(Sheet13[[#This Row],[Doc Date]],"dd")</f>
        <v>07</v>
      </c>
      <c r="AB1023" t="str">
        <f>TEXT(Sheet13[[#This Row],[Doc Date]],"mmmm")</f>
        <v>March</v>
      </c>
      <c r="AC1023" t="str">
        <f>TEXT(Sheet13[[#This Row],[Doc Date]],"yyyy")</f>
        <v>2015</v>
      </c>
      <c r="AD1023" t="str">
        <f t="shared" si="30"/>
        <v>Q1</v>
      </c>
      <c r="AE1023" t="str">
        <f>TEXT(Sheet13[[#This Row],[Doc Date]],"mmm-yyyy")</f>
        <v>Mar-2015</v>
      </c>
      <c r="AF1023" s="7">
        <f>(Sheet13[[#This Row],[Rejected Qty]]/Sheet13[[#This Row],[Produced Qty]])*100</f>
        <v>1.2418687167356592</v>
      </c>
      <c r="AG1023" s="5">
        <f t="shared" si="31"/>
        <v>27.062807017543857</v>
      </c>
    </row>
    <row r="1024" spans="1:33" x14ac:dyDescent="0.3">
      <c r="A1024" t="s">
        <v>25</v>
      </c>
      <c r="B1024" t="s">
        <v>3817</v>
      </c>
      <c r="C1024" t="s">
        <v>53</v>
      </c>
      <c r="D1024" t="s">
        <v>46</v>
      </c>
      <c r="E1024" t="s">
        <v>65</v>
      </c>
      <c r="F1024" t="b">
        <v>1</v>
      </c>
      <c r="G1024" s="1">
        <v>42329</v>
      </c>
      <c r="H1024">
        <v>2.6007997767691924E+16</v>
      </c>
      <c r="I1024" t="s">
        <v>2368</v>
      </c>
      <c r="J1024" t="s">
        <v>49</v>
      </c>
      <c r="K1024">
        <v>1760.3</v>
      </c>
      <c r="L1024">
        <v>4420</v>
      </c>
      <c r="M1024">
        <v>6779</v>
      </c>
      <c r="N1024">
        <v>5878</v>
      </c>
      <c r="O1024" s="18">
        <f>(Sheet13[[#This Row],[Cost per Unit]]*Sheet13[[#This Row],[Produced Qty]])/SUM($T$2:$T$10001)</f>
        <v>8.9272822198024313E-5</v>
      </c>
      <c r="P1024">
        <v>90</v>
      </c>
      <c r="Q1024">
        <v>3</v>
      </c>
      <c r="R1024">
        <v>3417</v>
      </c>
      <c r="S1024">
        <v>168310</v>
      </c>
      <c r="T1024">
        <v>89531.27</v>
      </c>
      <c r="U1024">
        <v>9311</v>
      </c>
      <c r="V1024" t="s">
        <v>1493</v>
      </c>
      <c r="W1024" t="s">
        <v>33</v>
      </c>
      <c r="X1024" t="s">
        <v>34</v>
      </c>
      <c r="Y1024" t="s">
        <v>3818</v>
      </c>
      <c r="Z1024" t="s">
        <v>3819</v>
      </c>
      <c r="AA1024" t="str">
        <f>TEXT(Sheet13[[#This Row],[Doc Date]],"dd")</f>
        <v>21</v>
      </c>
      <c r="AB1024" t="str">
        <f>TEXT(Sheet13[[#This Row],[Doc Date]],"mmmm")</f>
        <v>November</v>
      </c>
      <c r="AC1024" t="str">
        <f>TEXT(Sheet13[[#This Row],[Doc Date]],"yyyy")</f>
        <v>2015</v>
      </c>
      <c r="AD1024" t="str">
        <f t="shared" si="30"/>
        <v>Q4</v>
      </c>
      <c r="AE1024" t="str">
        <f>TEXT(Sheet13[[#This Row],[Doc Date]],"mmm-yyyy")</f>
        <v>Nov-2015</v>
      </c>
      <c r="AF1024" s="7">
        <f>(Sheet13[[#This Row],[Rejected Qty]]/Sheet13[[#This Row],[Produced Qty]])*100</f>
        <v>1.5311330384484518</v>
      </c>
      <c r="AG1024" s="5">
        <f t="shared" si="31"/>
        <v>15.231587274583193</v>
      </c>
    </row>
    <row r="1025" spans="1:33" x14ac:dyDescent="0.3">
      <c r="A1025" t="s">
        <v>37</v>
      </c>
      <c r="B1025" t="s">
        <v>3820</v>
      </c>
      <c r="C1025" t="s">
        <v>64</v>
      </c>
      <c r="D1025" t="s">
        <v>28</v>
      </c>
      <c r="E1025" t="s">
        <v>47</v>
      </c>
      <c r="F1025" t="b">
        <v>1</v>
      </c>
      <c r="G1025" s="1">
        <v>42055</v>
      </c>
      <c r="H1025">
        <v>2.6009925023084888E+16</v>
      </c>
      <c r="I1025" t="s">
        <v>3821</v>
      </c>
      <c r="J1025" t="s">
        <v>56</v>
      </c>
      <c r="K1025">
        <v>1689.78</v>
      </c>
      <c r="L1025">
        <v>2190</v>
      </c>
      <c r="M1025">
        <v>6449</v>
      </c>
      <c r="N1025">
        <v>5657</v>
      </c>
      <c r="O1025" s="18">
        <f>(Sheet13[[#This Row],[Cost per Unit]]*Sheet13[[#This Row],[Produced Qty]])/SUM($T$2:$T$10001)</f>
        <v>7.0147380989113878E-5</v>
      </c>
      <c r="P1025">
        <v>89</v>
      </c>
      <c r="Q1025">
        <v>1</v>
      </c>
      <c r="R1025">
        <v>9804</v>
      </c>
      <c r="S1025">
        <v>93525</v>
      </c>
      <c r="T1025">
        <v>70350.460000000006</v>
      </c>
      <c r="U1025">
        <v>7362</v>
      </c>
      <c r="V1025" t="s">
        <v>1493</v>
      </c>
      <c r="W1025" t="s">
        <v>33</v>
      </c>
      <c r="X1025" t="s">
        <v>34</v>
      </c>
      <c r="Y1025" t="s">
        <v>3822</v>
      </c>
      <c r="Z1025" t="s">
        <v>3823</v>
      </c>
      <c r="AA1025" t="str">
        <f>TEXT(Sheet13[[#This Row],[Doc Date]],"dd")</f>
        <v>20</v>
      </c>
      <c r="AB1025" t="str">
        <f>TEXT(Sheet13[[#This Row],[Doc Date]],"mmmm")</f>
        <v>February</v>
      </c>
      <c r="AC1025" t="str">
        <f>TEXT(Sheet13[[#This Row],[Doc Date]],"yyyy")</f>
        <v>2015</v>
      </c>
      <c r="AD1025" t="str">
        <f t="shared" si="30"/>
        <v>Q1</v>
      </c>
      <c r="AE1025" t="str">
        <f>TEXT(Sheet13[[#This Row],[Doc Date]],"mmm-yyyy")</f>
        <v>Feb-2015</v>
      </c>
      <c r="AF1025" s="7">
        <f>(Sheet13[[#This Row],[Rejected Qty]]/Sheet13[[#This Row],[Produced Qty]])*100</f>
        <v>1.5732720523245536</v>
      </c>
      <c r="AG1025" s="5">
        <f t="shared" si="31"/>
        <v>12.436001414177127</v>
      </c>
    </row>
    <row r="1026" spans="1:33" x14ac:dyDescent="0.3">
      <c r="A1026" t="s">
        <v>43</v>
      </c>
      <c r="B1026" t="s">
        <v>3824</v>
      </c>
      <c r="C1026" t="s">
        <v>27</v>
      </c>
      <c r="D1026" t="s">
        <v>46</v>
      </c>
      <c r="E1026" t="s">
        <v>29</v>
      </c>
      <c r="F1026" t="b">
        <v>1</v>
      </c>
      <c r="G1026" s="1">
        <v>42134</v>
      </c>
      <c r="H1026">
        <v>2.6005624056504748E+16</v>
      </c>
      <c r="I1026" t="s">
        <v>3825</v>
      </c>
      <c r="J1026" t="s">
        <v>31</v>
      </c>
      <c r="K1026">
        <v>1705.17</v>
      </c>
      <c r="L1026">
        <v>2684</v>
      </c>
      <c r="M1026">
        <v>5143</v>
      </c>
      <c r="N1026">
        <v>6601</v>
      </c>
      <c r="O1026" s="18">
        <f>(Sheet13[[#This Row],[Cost per Unit]]*Sheet13[[#This Row],[Produced Qty]])/SUM($T$2:$T$10001)</f>
        <v>5.285628927714252E-5</v>
      </c>
      <c r="P1026">
        <v>71</v>
      </c>
      <c r="Q1026">
        <v>6</v>
      </c>
      <c r="R1026">
        <v>3800</v>
      </c>
      <c r="S1026">
        <v>165222</v>
      </c>
      <c r="T1026">
        <v>53009.31</v>
      </c>
      <c r="U1026">
        <v>9151</v>
      </c>
      <c r="V1026" t="s">
        <v>679</v>
      </c>
      <c r="W1026" t="s">
        <v>33</v>
      </c>
      <c r="X1026" t="s">
        <v>34</v>
      </c>
      <c r="Y1026" t="s">
        <v>3826</v>
      </c>
      <c r="Z1026" t="s">
        <v>3827</v>
      </c>
      <c r="AA1026" t="str">
        <f>TEXT(Sheet13[[#This Row],[Doc Date]],"dd")</f>
        <v>10</v>
      </c>
      <c r="AB1026" t="str">
        <f>TEXT(Sheet13[[#This Row],[Doc Date]],"mmmm")</f>
        <v>May</v>
      </c>
      <c r="AC1026" t="str">
        <f>TEXT(Sheet13[[#This Row],[Doc Date]],"yyyy")</f>
        <v>2015</v>
      </c>
      <c r="AD1026" t="str">
        <f t="shared" ref="AD1026:AD1089" si="32">"Q"&amp;ROUNDUP(MONTH(G1026)/3,0)</f>
        <v>Q2</v>
      </c>
      <c r="AE1026" t="str">
        <f>TEXT(Sheet13[[#This Row],[Doc Date]],"mmm-yyyy")</f>
        <v>May-2015</v>
      </c>
      <c r="AF1026" s="7">
        <f>(Sheet13[[#This Row],[Rejected Qty]]/Sheet13[[#This Row],[Produced Qty]])*100</f>
        <v>1.0755946068777458</v>
      </c>
      <c r="AG1026" s="5">
        <f t="shared" ref="AG1026:AG1089" si="33" xml:space="preserve"> T1026/N1026</f>
        <v>8.0304968944099375</v>
      </c>
    </row>
    <row r="1027" spans="1:33" x14ac:dyDescent="0.3">
      <c r="A1027" t="s">
        <v>43</v>
      </c>
      <c r="B1027" t="s">
        <v>3828</v>
      </c>
      <c r="C1027" t="s">
        <v>27</v>
      </c>
      <c r="D1027" t="s">
        <v>46</v>
      </c>
      <c r="E1027" t="s">
        <v>54</v>
      </c>
      <c r="F1027" t="b">
        <v>0</v>
      </c>
      <c r="G1027" s="1">
        <v>42054</v>
      </c>
      <c r="H1027">
        <v>2.6007905980761204E+16</v>
      </c>
      <c r="I1027" t="s">
        <v>3510</v>
      </c>
      <c r="J1027" t="s">
        <v>67</v>
      </c>
      <c r="K1027">
        <v>1180.96</v>
      </c>
      <c r="L1027">
        <v>3030</v>
      </c>
      <c r="M1027">
        <v>5394</v>
      </c>
      <c r="N1027">
        <v>5756</v>
      </c>
      <c r="O1027" s="18">
        <f>(Sheet13[[#This Row],[Cost per Unit]]*Sheet13[[#This Row],[Produced Qty]])/SUM($T$2:$T$10001)</f>
        <v>7.8398374088507937E-5</v>
      </c>
      <c r="P1027">
        <v>11</v>
      </c>
      <c r="Q1027">
        <v>1</v>
      </c>
      <c r="R1027">
        <v>4984</v>
      </c>
      <c r="S1027">
        <v>147488</v>
      </c>
      <c r="T1027">
        <v>78625.34</v>
      </c>
      <c r="U1027">
        <v>5116</v>
      </c>
      <c r="V1027" t="s">
        <v>684</v>
      </c>
      <c r="W1027" t="s">
        <v>233</v>
      </c>
      <c r="X1027" t="s">
        <v>234</v>
      </c>
      <c r="Y1027" t="s">
        <v>3829</v>
      </c>
      <c r="Z1027" t="s">
        <v>3830</v>
      </c>
      <c r="AA1027" t="str">
        <f>TEXT(Sheet13[[#This Row],[Doc Date]],"dd")</f>
        <v>19</v>
      </c>
      <c r="AB1027" t="str">
        <f>TEXT(Sheet13[[#This Row],[Doc Date]],"mmmm")</f>
        <v>February</v>
      </c>
      <c r="AC1027" t="str">
        <f>TEXT(Sheet13[[#This Row],[Doc Date]],"yyyy")</f>
        <v>2015</v>
      </c>
      <c r="AD1027" t="str">
        <f t="shared" si="32"/>
        <v>Q1</v>
      </c>
      <c r="AE1027" t="str">
        <f>TEXT(Sheet13[[#This Row],[Doc Date]],"mmm-yyyy")</f>
        <v>Feb-2015</v>
      </c>
      <c r="AF1027" s="7">
        <f>(Sheet13[[#This Row],[Rejected Qty]]/Sheet13[[#This Row],[Produced Qty]])*100</f>
        <v>0.1911049339819319</v>
      </c>
      <c r="AG1027" s="5">
        <f t="shared" si="33"/>
        <v>13.659718554551771</v>
      </c>
    </row>
    <row r="1028" spans="1:33" x14ac:dyDescent="0.3">
      <c r="A1028" t="s">
        <v>100</v>
      </c>
      <c r="B1028" t="s">
        <v>3831</v>
      </c>
      <c r="C1028" t="s">
        <v>45</v>
      </c>
      <c r="D1028" t="s">
        <v>28</v>
      </c>
      <c r="E1028" t="s">
        <v>65</v>
      </c>
      <c r="F1028" t="b">
        <v>0</v>
      </c>
      <c r="G1028" s="1">
        <v>42224</v>
      </c>
      <c r="H1028">
        <v>2.6002402261258028E+16</v>
      </c>
      <c r="I1028" t="s">
        <v>2169</v>
      </c>
      <c r="J1028" t="s">
        <v>31</v>
      </c>
      <c r="K1028">
        <v>1880.41</v>
      </c>
      <c r="L1028">
        <v>1173</v>
      </c>
      <c r="M1028">
        <v>6818</v>
      </c>
      <c r="N1028">
        <v>6447</v>
      </c>
      <c r="O1028" s="18">
        <f>(Sheet13[[#This Row],[Cost per Unit]]*Sheet13[[#This Row],[Produced Qty]])/SUM($T$2:$T$10001)</f>
        <v>9.1517663308033145E-5</v>
      </c>
      <c r="P1028">
        <v>34</v>
      </c>
      <c r="Q1028">
        <v>3</v>
      </c>
      <c r="R1028">
        <v>4586</v>
      </c>
      <c r="S1028">
        <v>168113</v>
      </c>
      <c r="T1028">
        <v>91782.61</v>
      </c>
      <c r="U1028">
        <v>9815</v>
      </c>
      <c r="V1028" t="s">
        <v>684</v>
      </c>
      <c r="W1028" t="s">
        <v>233</v>
      </c>
      <c r="X1028" t="s">
        <v>234</v>
      </c>
      <c r="Y1028" t="s">
        <v>3832</v>
      </c>
      <c r="Z1028" t="s">
        <v>3833</v>
      </c>
      <c r="AA1028" t="str">
        <f>TEXT(Sheet13[[#This Row],[Doc Date]],"dd")</f>
        <v>08</v>
      </c>
      <c r="AB1028" t="str">
        <f>TEXT(Sheet13[[#This Row],[Doc Date]],"mmmm")</f>
        <v>August</v>
      </c>
      <c r="AC1028" t="str">
        <f>TEXT(Sheet13[[#This Row],[Doc Date]],"yyyy")</f>
        <v>2015</v>
      </c>
      <c r="AD1028" t="str">
        <f t="shared" si="32"/>
        <v>Q3</v>
      </c>
      <c r="AE1028" t="str">
        <f>TEXT(Sheet13[[#This Row],[Doc Date]],"mmm-yyyy")</f>
        <v>Aug-2015</v>
      </c>
      <c r="AF1028" s="7">
        <f>(Sheet13[[#This Row],[Rejected Qty]]/Sheet13[[#This Row],[Produced Qty]])*100</f>
        <v>0.52737707460834504</v>
      </c>
      <c r="AG1028" s="5">
        <f t="shared" si="33"/>
        <v>14.236483635799598</v>
      </c>
    </row>
    <row r="1029" spans="1:33" x14ac:dyDescent="0.3">
      <c r="A1029" t="s">
        <v>25</v>
      </c>
      <c r="B1029" t="s">
        <v>3834</v>
      </c>
      <c r="C1029" t="s">
        <v>27</v>
      </c>
      <c r="D1029" t="s">
        <v>28</v>
      </c>
      <c r="E1029" t="s">
        <v>47</v>
      </c>
      <c r="F1029" t="b">
        <v>0</v>
      </c>
      <c r="G1029" s="1">
        <v>42170</v>
      </c>
      <c r="H1029">
        <v>2.6008616413296656E+16</v>
      </c>
      <c r="I1029" t="s">
        <v>1846</v>
      </c>
      <c r="J1029" t="s">
        <v>67</v>
      </c>
      <c r="K1029">
        <v>1474.45</v>
      </c>
      <c r="L1029">
        <v>1590</v>
      </c>
      <c r="M1029">
        <v>6000</v>
      </c>
      <c r="N1029">
        <v>6896</v>
      </c>
      <c r="O1029" s="18">
        <f>(Sheet13[[#This Row],[Cost per Unit]]*Sheet13[[#This Row],[Produced Qty]])/SUM($T$2:$T$10001)</f>
        <v>5.402999137038095E-5</v>
      </c>
      <c r="P1029">
        <v>41</v>
      </c>
      <c r="Q1029">
        <v>9</v>
      </c>
      <c r="R1029">
        <v>2906</v>
      </c>
      <c r="S1029">
        <v>177616</v>
      </c>
      <c r="T1029">
        <v>54186.41</v>
      </c>
      <c r="U1029">
        <v>8105</v>
      </c>
      <c r="V1029" t="s">
        <v>3515</v>
      </c>
      <c r="W1029" t="s">
        <v>233</v>
      </c>
      <c r="X1029" t="s">
        <v>234</v>
      </c>
      <c r="Y1029" t="s">
        <v>3835</v>
      </c>
      <c r="Z1029" t="s">
        <v>3836</v>
      </c>
      <c r="AA1029" t="str">
        <f>TEXT(Sheet13[[#This Row],[Doc Date]],"dd")</f>
        <v>15</v>
      </c>
      <c r="AB1029" t="str">
        <f>TEXT(Sheet13[[#This Row],[Doc Date]],"mmmm")</f>
        <v>June</v>
      </c>
      <c r="AC1029" t="str">
        <f>TEXT(Sheet13[[#This Row],[Doc Date]],"yyyy")</f>
        <v>2015</v>
      </c>
      <c r="AD1029" t="str">
        <f t="shared" si="32"/>
        <v>Q2</v>
      </c>
      <c r="AE1029" t="str">
        <f>TEXT(Sheet13[[#This Row],[Doc Date]],"mmm-yyyy")</f>
        <v>Jun-2015</v>
      </c>
      <c r="AF1029" s="7">
        <f>(Sheet13[[#This Row],[Rejected Qty]]/Sheet13[[#This Row],[Produced Qty]])*100</f>
        <v>0.59454756380510443</v>
      </c>
      <c r="AG1029" s="5">
        <f t="shared" si="33"/>
        <v>7.8576580626450125</v>
      </c>
    </row>
    <row r="1030" spans="1:33" x14ac:dyDescent="0.3">
      <c r="A1030" t="s">
        <v>25</v>
      </c>
      <c r="B1030" t="s">
        <v>3837</v>
      </c>
      <c r="C1030" t="s">
        <v>27</v>
      </c>
      <c r="D1030" t="s">
        <v>39</v>
      </c>
      <c r="E1030" t="s">
        <v>65</v>
      </c>
      <c r="F1030" t="b">
        <v>1</v>
      </c>
      <c r="G1030" s="1">
        <v>42011</v>
      </c>
      <c r="H1030">
        <v>2.6006308577238912E+16</v>
      </c>
      <c r="I1030" t="s">
        <v>1589</v>
      </c>
      <c r="J1030" t="s">
        <v>31</v>
      </c>
      <c r="K1030">
        <v>1566.95</v>
      </c>
      <c r="L1030">
        <v>3818</v>
      </c>
      <c r="M1030">
        <v>5642</v>
      </c>
      <c r="N1030">
        <v>5905</v>
      </c>
      <c r="O1030" s="18">
        <f>(Sheet13[[#This Row],[Cost per Unit]]*Sheet13[[#This Row],[Produced Qty]])/SUM($T$2:$T$10001)</f>
        <v>1.3413772680071165E-4</v>
      </c>
      <c r="P1030">
        <v>16</v>
      </c>
      <c r="Q1030">
        <v>6</v>
      </c>
      <c r="R1030">
        <v>4323</v>
      </c>
      <c r="S1030">
        <v>197700</v>
      </c>
      <c r="T1030">
        <v>134526.06</v>
      </c>
      <c r="U1030">
        <v>5299</v>
      </c>
      <c r="V1030" t="s">
        <v>3515</v>
      </c>
      <c r="W1030" t="s">
        <v>233</v>
      </c>
      <c r="X1030" t="s">
        <v>234</v>
      </c>
      <c r="Y1030" t="s">
        <v>3838</v>
      </c>
      <c r="Z1030" t="s">
        <v>3839</v>
      </c>
      <c r="AA1030" t="str">
        <f>TEXT(Sheet13[[#This Row],[Doc Date]],"dd")</f>
        <v>07</v>
      </c>
      <c r="AB1030" t="str">
        <f>TEXT(Sheet13[[#This Row],[Doc Date]],"mmmm")</f>
        <v>January</v>
      </c>
      <c r="AC1030" t="str">
        <f>TEXT(Sheet13[[#This Row],[Doc Date]],"yyyy")</f>
        <v>2015</v>
      </c>
      <c r="AD1030" t="str">
        <f t="shared" si="32"/>
        <v>Q1</v>
      </c>
      <c r="AE1030" t="str">
        <f>TEXT(Sheet13[[#This Row],[Doc Date]],"mmm-yyyy")</f>
        <v>Jan-2015</v>
      </c>
      <c r="AF1030" s="7">
        <f>(Sheet13[[#This Row],[Rejected Qty]]/Sheet13[[#This Row],[Produced Qty]])*100</f>
        <v>0.27095681625740897</v>
      </c>
      <c r="AG1030" s="5">
        <f t="shared" si="33"/>
        <v>22.781720575783233</v>
      </c>
    </row>
    <row r="1031" spans="1:33" x14ac:dyDescent="0.3">
      <c r="A1031" t="s">
        <v>25</v>
      </c>
      <c r="B1031" t="s">
        <v>3840</v>
      </c>
      <c r="C1031" t="s">
        <v>53</v>
      </c>
      <c r="D1031" t="s">
        <v>39</v>
      </c>
      <c r="E1031" t="s">
        <v>65</v>
      </c>
      <c r="F1031" t="b">
        <v>0</v>
      </c>
      <c r="G1031" s="1">
        <v>42337</v>
      </c>
      <c r="H1031">
        <v>2.6002925800494676E+16</v>
      </c>
      <c r="I1031" t="s">
        <v>2527</v>
      </c>
      <c r="J1031" t="s">
        <v>31</v>
      </c>
      <c r="K1031">
        <v>1750.54</v>
      </c>
      <c r="L1031">
        <v>1817</v>
      </c>
      <c r="M1031">
        <v>5991</v>
      </c>
      <c r="N1031">
        <v>6571</v>
      </c>
      <c r="O1031" s="18">
        <f>(Sheet13[[#This Row],[Cost per Unit]]*Sheet13[[#This Row],[Produced Qty]])/SUM($T$2:$T$10001)</f>
        <v>1.0501313347116213E-4</v>
      </c>
      <c r="P1031">
        <v>11</v>
      </c>
      <c r="Q1031">
        <v>9</v>
      </c>
      <c r="R1031">
        <v>432</v>
      </c>
      <c r="S1031">
        <v>166347</v>
      </c>
      <c r="T1031">
        <v>105317.15</v>
      </c>
      <c r="U1031">
        <v>6854</v>
      </c>
      <c r="V1031" t="s">
        <v>3515</v>
      </c>
      <c r="W1031" t="s">
        <v>233</v>
      </c>
      <c r="X1031" t="s">
        <v>234</v>
      </c>
      <c r="Y1031" t="s">
        <v>3841</v>
      </c>
      <c r="Z1031" t="s">
        <v>3842</v>
      </c>
      <c r="AA1031" t="str">
        <f>TEXT(Sheet13[[#This Row],[Doc Date]],"dd")</f>
        <v>29</v>
      </c>
      <c r="AB1031" t="str">
        <f>TEXT(Sheet13[[#This Row],[Doc Date]],"mmmm")</f>
        <v>November</v>
      </c>
      <c r="AC1031" t="str">
        <f>TEXT(Sheet13[[#This Row],[Doc Date]],"yyyy")</f>
        <v>2015</v>
      </c>
      <c r="AD1031" t="str">
        <f t="shared" si="32"/>
        <v>Q4</v>
      </c>
      <c r="AE1031" t="str">
        <f>TEXT(Sheet13[[#This Row],[Doc Date]],"mmm-yyyy")</f>
        <v>Nov-2015</v>
      </c>
      <c r="AF1031" s="7">
        <f>(Sheet13[[#This Row],[Rejected Qty]]/Sheet13[[#This Row],[Produced Qty]])*100</f>
        <v>0.16740222188403592</v>
      </c>
      <c r="AG1031" s="5">
        <f t="shared" si="33"/>
        <v>16.027568102267537</v>
      </c>
    </row>
    <row r="1032" spans="1:33" x14ac:dyDescent="0.3">
      <c r="A1032" t="s">
        <v>43</v>
      </c>
      <c r="B1032" t="s">
        <v>3843</v>
      </c>
      <c r="C1032" t="s">
        <v>45</v>
      </c>
      <c r="D1032" t="s">
        <v>28</v>
      </c>
      <c r="E1032" t="s">
        <v>54</v>
      </c>
      <c r="F1032" t="b">
        <v>0</v>
      </c>
      <c r="G1032" s="1">
        <v>42091</v>
      </c>
      <c r="H1032">
        <v>2.6008892539243992E+16</v>
      </c>
      <c r="I1032" t="s">
        <v>3844</v>
      </c>
      <c r="J1032" t="s">
        <v>67</v>
      </c>
      <c r="K1032">
        <v>1893.34</v>
      </c>
      <c r="L1032">
        <v>1861</v>
      </c>
      <c r="M1032">
        <v>5576</v>
      </c>
      <c r="N1032">
        <v>5991</v>
      </c>
      <c r="O1032" s="18">
        <f>(Sheet13[[#This Row],[Cost per Unit]]*Sheet13[[#This Row],[Produced Qty]])/SUM($T$2:$T$10001)</f>
        <v>6.6375381054908195E-5</v>
      </c>
      <c r="P1032">
        <v>59</v>
      </c>
      <c r="Q1032">
        <v>3</v>
      </c>
      <c r="R1032">
        <v>4128</v>
      </c>
      <c r="S1032">
        <v>135943</v>
      </c>
      <c r="T1032">
        <v>66567.539999999994</v>
      </c>
      <c r="U1032">
        <v>6171</v>
      </c>
      <c r="V1032" t="s">
        <v>3515</v>
      </c>
      <c r="W1032" t="s">
        <v>233</v>
      </c>
      <c r="X1032" t="s">
        <v>234</v>
      </c>
      <c r="Y1032" t="s">
        <v>3845</v>
      </c>
      <c r="Z1032" t="s">
        <v>3846</v>
      </c>
      <c r="AA1032" t="str">
        <f>TEXT(Sheet13[[#This Row],[Doc Date]],"dd")</f>
        <v>28</v>
      </c>
      <c r="AB1032" t="str">
        <f>TEXT(Sheet13[[#This Row],[Doc Date]],"mmmm")</f>
        <v>March</v>
      </c>
      <c r="AC1032" t="str">
        <f>TEXT(Sheet13[[#This Row],[Doc Date]],"yyyy")</f>
        <v>2015</v>
      </c>
      <c r="AD1032" t="str">
        <f t="shared" si="32"/>
        <v>Q1</v>
      </c>
      <c r="AE1032" t="str">
        <f>TEXT(Sheet13[[#This Row],[Doc Date]],"mmm-yyyy")</f>
        <v>Mar-2015</v>
      </c>
      <c r="AF1032" s="7">
        <f>(Sheet13[[#This Row],[Rejected Qty]]/Sheet13[[#This Row],[Produced Qty]])*100</f>
        <v>0.984810549157069</v>
      </c>
      <c r="AG1032" s="5">
        <f t="shared" si="33"/>
        <v>11.111256885327991</v>
      </c>
    </row>
    <row r="1033" spans="1:33" x14ac:dyDescent="0.3">
      <c r="A1033" t="s">
        <v>100</v>
      </c>
      <c r="B1033" t="s">
        <v>3847</v>
      </c>
      <c r="C1033" t="s">
        <v>64</v>
      </c>
      <c r="D1033" t="s">
        <v>39</v>
      </c>
      <c r="E1033" t="s">
        <v>29</v>
      </c>
      <c r="F1033" t="b">
        <v>0</v>
      </c>
      <c r="G1033" s="1">
        <v>42256</v>
      </c>
      <c r="H1033">
        <v>2.600693477919684E+16</v>
      </c>
      <c r="I1033" t="s">
        <v>337</v>
      </c>
      <c r="J1033" t="s">
        <v>49</v>
      </c>
      <c r="K1033">
        <v>1384.88</v>
      </c>
      <c r="L1033">
        <v>802</v>
      </c>
      <c r="M1033">
        <v>5926</v>
      </c>
      <c r="N1033">
        <v>5409</v>
      </c>
      <c r="O1033" s="18">
        <f>(Sheet13[[#This Row],[Cost per Unit]]*Sheet13[[#This Row],[Produced Qty]])/SUM($T$2:$T$10001)</f>
        <v>1.3292285389834079E-4</v>
      </c>
      <c r="P1033">
        <v>32</v>
      </c>
      <c r="Q1033">
        <v>4</v>
      </c>
      <c r="R1033">
        <v>6560</v>
      </c>
      <c r="S1033">
        <v>147798</v>
      </c>
      <c r="T1033">
        <v>133307.67000000001</v>
      </c>
      <c r="U1033">
        <v>6490</v>
      </c>
      <c r="V1033" t="s">
        <v>3515</v>
      </c>
      <c r="W1033" t="s">
        <v>233</v>
      </c>
      <c r="X1033" t="s">
        <v>234</v>
      </c>
      <c r="Y1033" t="s">
        <v>3848</v>
      </c>
      <c r="Z1033" t="s">
        <v>3849</v>
      </c>
      <c r="AA1033" t="str">
        <f>TEXT(Sheet13[[#This Row],[Doc Date]],"dd")</f>
        <v>09</v>
      </c>
      <c r="AB1033" t="str">
        <f>TEXT(Sheet13[[#This Row],[Doc Date]],"mmmm")</f>
        <v>September</v>
      </c>
      <c r="AC1033" t="str">
        <f>TEXT(Sheet13[[#This Row],[Doc Date]],"yyyy")</f>
        <v>2015</v>
      </c>
      <c r="AD1033" t="str">
        <f t="shared" si="32"/>
        <v>Q3</v>
      </c>
      <c r="AE1033" t="str">
        <f>TEXT(Sheet13[[#This Row],[Doc Date]],"mmm-yyyy")</f>
        <v>Sep-2015</v>
      </c>
      <c r="AF1033" s="7">
        <f>(Sheet13[[#This Row],[Rejected Qty]]/Sheet13[[#This Row],[Produced Qty]])*100</f>
        <v>0.59160658162322055</v>
      </c>
      <c r="AG1033" s="5">
        <f t="shared" si="33"/>
        <v>24.645529672767612</v>
      </c>
    </row>
    <row r="1034" spans="1:33" x14ac:dyDescent="0.3">
      <c r="A1034" t="s">
        <v>100</v>
      </c>
      <c r="B1034" t="s">
        <v>3850</v>
      </c>
      <c r="C1034" t="s">
        <v>27</v>
      </c>
      <c r="D1034" t="s">
        <v>28</v>
      </c>
      <c r="E1034" t="s">
        <v>47</v>
      </c>
      <c r="F1034" t="b">
        <v>0</v>
      </c>
      <c r="G1034" s="1">
        <v>42079</v>
      </c>
      <c r="H1034">
        <v>2.600579269746124E+16</v>
      </c>
      <c r="I1034" t="s">
        <v>424</v>
      </c>
      <c r="J1034" t="s">
        <v>49</v>
      </c>
      <c r="K1034">
        <v>1196.95</v>
      </c>
      <c r="L1034">
        <v>1927</v>
      </c>
      <c r="M1034">
        <v>5429</v>
      </c>
      <c r="N1034">
        <v>6875</v>
      </c>
      <c r="O1034" s="18">
        <f>(Sheet13[[#This Row],[Cost per Unit]]*Sheet13[[#This Row],[Produced Qty]])/SUM($T$2:$T$10001)</f>
        <v>1.1824764910636537E-4</v>
      </c>
      <c r="P1034">
        <v>68</v>
      </c>
      <c r="Q1034">
        <v>2</v>
      </c>
      <c r="R1034">
        <v>4854</v>
      </c>
      <c r="S1034">
        <v>89506</v>
      </c>
      <c r="T1034">
        <v>118589.98</v>
      </c>
      <c r="U1034">
        <v>6051</v>
      </c>
      <c r="V1034" t="s">
        <v>684</v>
      </c>
      <c r="W1034" t="s">
        <v>233</v>
      </c>
      <c r="X1034" t="s">
        <v>234</v>
      </c>
      <c r="Y1034" t="s">
        <v>3851</v>
      </c>
      <c r="Z1034" t="s">
        <v>3852</v>
      </c>
      <c r="AA1034" t="str">
        <f>TEXT(Sheet13[[#This Row],[Doc Date]],"dd")</f>
        <v>16</v>
      </c>
      <c r="AB1034" t="str">
        <f>TEXT(Sheet13[[#This Row],[Doc Date]],"mmmm")</f>
        <v>March</v>
      </c>
      <c r="AC1034" t="str">
        <f>TEXT(Sheet13[[#This Row],[Doc Date]],"yyyy")</f>
        <v>2015</v>
      </c>
      <c r="AD1034" t="str">
        <f t="shared" si="32"/>
        <v>Q1</v>
      </c>
      <c r="AE1034" t="str">
        <f>TEXT(Sheet13[[#This Row],[Doc Date]],"mmm-yyyy")</f>
        <v>Mar-2015</v>
      </c>
      <c r="AF1034" s="7">
        <f>(Sheet13[[#This Row],[Rejected Qty]]/Sheet13[[#This Row],[Produced Qty]])*100</f>
        <v>0.98909090909090913</v>
      </c>
      <c r="AG1034" s="5">
        <f t="shared" si="33"/>
        <v>17.249451636363634</v>
      </c>
    </row>
    <row r="1035" spans="1:33" x14ac:dyDescent="0.3">
      <c r="A1035" t="s">
        <v>37</v>
      </c>
      <c r="B1035" t="s">
        <v>3853</v>
      </c>
      <c r="C1035" t="s">
        <v>64</v>
      </c>
      <c r="D1035" t="s">
        <v>39</v>
      </c>
      <c r="E1035" t="s">
        <v>29</v>
      </c>
      <c r="F1035" t="b">
        <v>0</v>
      </c>
      <c r="G1035" s="1">
        <v>42073</v>
      </c>
      <c r="H1035">
        <v>2.6007623798244072E+16</v>
      </c>
      <c r="I1035" t="s">
        <v>3854</v>
      </c>
      <c r="J1035" t="s">
        <v>56</v>
      </c>
      <c r="K1035">
        <v>1084.82</v>
      </c>
      <c r="L1035">
        <v>3436</v>
      </c>
      <c r="M1035">
        <v>6649</v>
      </c>
      <c r="N1035">
        <v>6176</v>
      </c>
      <c r="O1035" s="18">
        <f>(Sheet13[[#This Row],[Cost per Unit]]*Sheet13[[#This Row],[Produced Qty]])/SUM($T$2:$T$10001)</f>
        <v>1.0829155233904046E-4</v>
      </c>
      <c r="P1035">
        <v>72</v>
      </c>
      <c r="Q1035">
        <v>8</v>
      </c>
      <c r="R1035">
        <v>3168</v>
      </c>
      <c r="S1035">
        <v>121981</v>
      </c>
      <c r="T1035">
        <v>108605.06</v>
      </c>
      <c r="U1035">
        <v>5706</v>
      </c>
      <c r="V1035" t="s">
        <v>684</v>
      </c>
      <c r="W1035" t="s">
        <v>233</v>
      </c>
      <c r="X1035" t="s">
        <v>234</v>
      </c>
      <c r="Y1035" t="s">
        <v>3855</v>
      </c>
      <c r="Z1035" t="s">
        <v>3856</v>
      </c>
      <c r="AA1035" t="str">
        <f>TEXT(Sheet13[[#This Row],[Doc Date]],"dd")</f>
        <v>10</v>
      </c>
      <c r="AB1035" t="str">
        <f>TEXT(Sheet13[[#This Row],[Doc Date]],"mmmm")</f>
        <v>March</v>
      </c>
      <c r="AC1035" t="str">
        <f>TEXT(Sheet13[[#This Row],[Doc Date]],"yyyy")</f>
        <v>2015</v>
      </c>
      <c r="AD1035" t="str">
        <f t="shared" si="32"/>
        <v>Q1</v>
      </c>
      <c r="AE1035" t="str">
        <f>TEXT(Sheet13[[#This Row],[Doc Date]],"mmm-yyyy")</f>
        <v>Mar-2015</v>
      </c>
      <c r="AF1035" s="7">
        <f>(Sheet13[[#This Row],[Rejected Qty]]/Sheet13[[#This Row],[Produced Qty]])*100</f>
        <v>1.1658031088082901</v>
      </c>
      <c r="AG1035" s="5">
        <f t="shared" si="33"/>
        <v>17.585016191709844</v>
      </c>
    </row>
    <row r="1036" spans="1:33" x14ac:dyDescent="0.3">
      <c r="A1036" t="s">
        <v>25</v>
      </c>
      <c r="B1036" t="s">
        <v>3857</v>
      </c>
      <c r="C1036" t="s">
        <v>53</v>
      </c>
      <c r="D1036" t="s">
        <v>39</v>
      </c>
      <c r="E1036" t="s">
        <v>54</v>
      </c>
      <c r="F1036" t="b">
        <v>1</v>
      </c>
      <c r="G1036" s="1">
        <v>42032</v>
      </c>
      <c r="H1036">
        <v>2.6005227303028144E+16</v>
      </c>
      <c r="I1036" t="s">
        <v>3858</v>
      </c>
      <c r="J1036" t="s">
        <v>56</v>
      </c>
      <c r="K1036">
        <v>1747.68</v>
      </c>
      <c r="L1036">
        <v>4218</v>
      </c>
      <c r="M1036">
        <v>6492</v>
      </c>
      <c r="N1036">
        <v>6121</v>
      </c>
      <c r="O1036" s="18">
        <f>(Sheet13[[#This Row],[Cost per Unit]]*Sheet13[[#This Row],[Produced Qty]])/SUM($T$2:$T$10001)</f>
        <v>9.4400178330766323E-5</v>
      </c>
      <c r="P1036">
        <v>35</v>
      </c>
      <c r="Q1036">
        <v>0</v>
      </c>
      <c r="R1036">
        <v>7034</v>
      </c>
      <c r="S1036">
        <v>136039</v>
      </c>
      <c r="T1036">
        <v>94673.47</v>
      </c>
      <c r="U1036">
        <v>9250</v>
      </c>
      <c r="V1036" t="s">
        <v>684</v>
      </c>
      <c r="W1036" t="s">
        <v>233</v>
      </c>
      <c r="X1036" t="s">
        <v>234</v>
      </c>
      <c r="Y1036" t="s">
        <v>3859</v>
      </c>
      <c r="Z1036" t="s">
        <v>3860</v>
      </c>
      <c r="AA1036" t="str">
        <f>TEXT(Sheet13[[#This Row],[Doc Date]],"dd")</f>
        <v>28</v>
      </c>
      <c r="AB1036" t="str">
        <f>TEXT(Sheet13[[#This Row],[Doc Date]],"mmmm")</f>
        <v>January</v>
      </c>
      <c r="AC1036" t="str">
        <f>TEXT(Sheet13[[#This Row],[Doc Date]],"yyyy")</f>
        <v>2015</v>
      </c>
      <c r="AD1036" t="str">
        <f t="shared" si="32"/>
        <v>Q1</v>
      </c>
      <c r="AE1036" t="str">
        <f>TEXT(Sheet13[[#This Row],[Doc Date]],"mmm-yyyy")</f>
        <v>Jan-2015</v>
      </c>
      <c r="AF1036" s="7">
        <f>(Sheet13[[#This Row],[Rejected Qty]]/Sheet13[[#This Row],[Produced Qty]])*100</f>
        <v>0.5718019931383761</v>
      </c>
      <c r="AG1036" s="5">
        <f t="shared" si="33"/>
        <v>15.466993955236072</v>
      </c>
    </row>
    <row r="1037" spans="1:33" x14ac:dyDescent="0.3">
      <c r="A1037" t="s">
        <v>43</v>
      </c>
      <c r="B1037" t="s">
        <v>3861</v>
      </c>
      <c r="C1037" t="s">
        <v>64</v>
      </c>
      <c r="D1037" t="s">
        <v>28</v>
      </c>
      <c r="E1037" t="s">
        <v>29</v>
      </c>
      <c r="F1037" t="b">
        <v>0</v>
      </c>
      <c r="G1037" s="1">
        <v>42034</v>
      </c>
      <c r="H1037">
        <v>2.600869675561176E+16</v>
      </c>
      <c r="I1037" t="s">
        <v>486</v>
      </c>
      <c r="J1037" t="s">
        <v>56</v>
      </c>
      <c r="K1037">
        <v>1698.96</v>
      </c>
      <c r="L1037">
        <v>1649</v>
      </c>
      <c r="M1037">
        <v>6507</v>
      </c>
      <c r="N1037">
        <v>5349</v>
      </c>
      <c r="O1037" s="18">
        <f>(Sheet13[[#This Row],[Cost per Unit]]*Sheet13[[#This Row],[Produced Qty]])/SUM($T$2:$T$10001)</f>
        <v>1.4931260502142174E-4</v>
      </c>
      <c r="P1037">
        <v>18</v>
      </c>
      <c r="Q1037">
        <v>3</v>
      </c>
      <c r="R1037">
        <v>823</v>
      </c>
      <c r="S1037">
        <v>87504</v>
      </c>
      <c r="T1037">
        <v>149744.87</v>
      </c>
      <c r="U1037">
        <v>9586</v>
      </c>
      <c r="V1037" t="s">
        <v>684</v>
      </c>
      <c r="W1037" t="s">
        <v>233</v>
      </c>
      <c r="X1037" t="s">
        <v>234</v>
      </c>
      <c r="Y1037" t="s">
        <v>3862</v>
      </c>
      <c r="Z1037" t="s">
        <v>3863</v>
      </c>
      <c r="AA1037" t="str">
        <f>TEXT(Sheet13[[#This Row],[Doc Date]],"dd")</f>
        <v>30</v>
      </c>
      <c r="AB1037" t="str">
        <f>TEXT(Sheet13[[#This Row],[Doc Date]],"mmmm")</f>
        <v>January</v>
      </c>
      <c r="AC1037" t="str">
        <f>TEXT(Sheet13[[#This Row],[Doc Date]],"yyyy")</f>
        <v>2015</v>
      </c>
      <c r="AD1037" t="str">
        <f t="shared" si="32"/>
        <v>Q1</v>
      </c>
      <c r="AE1037" t="str">
        <f>TEXT(Sheet13[[#This Row],[Doc Date]],"mmm-yyyy")</f>
        <v>Jan-2015</v>
      </c>
      <c r="AF1037" s="7">
        <f>(Sheet13[[#This Row],[Rejected Qty]]/Sheet13[[#This Row],[Produced Qty]])*100</f>
        <v>0.33651149747616377</v>
      </c>
      <c r="AG1037" s="5">
        <f t="shared" si="33"/>
        <v>27.994928023929706</v>
      </c>
    </row>
    <row r="1038" spans="1:33" x14ac:dyDescent="0.3">
      <c r="A1038" t="s">
        <v>37</v>
      </c>
      <c r="B1038" t="s">
        <v>3864</v>
      </c>
      <c r="C1038" t="s">
        <v>27</v>
      </c>
      <c r="D1038" t="s">
        <v>39</v>
      </c>
      <c r="E1038" t="s">
        <v>54</v>
      </c>
      <c r="F1038" t="b">
        <v>1</v>
      </c>
      <c r="G1038" s="1">
        <v>42139</v>
      </c>
      <c r="H1038">
        <v>2.6003562250545336E+16</v>
      </c>
      <c r="I1038" t="s">
        <v>3865</v>
      </c>
      <c r="J1038" t="s">
        <v>31</v>
      </c>
      <c r="K1038">
        <v>1806.8</v>
      </c>
      <c r="L1038">
        <v>4615</v>
      </c>
      <c r="M1038">
        <v>5090</v>
      </c>
      <c r="N1038">
        <v>6120</v>
      </c>
      <c r="O1038" s="18">
        <f>(Sheet13[[#This Row],[Cost per Unit]]*Sheet13[[#This Row],[Produced Qty]])/SUM($T$2:$T$10001)</f>
        <v>5.7971151579939516E-5</v>
      </c>
      <c r="P1038">
        <v>33</v>
      </c>
      <c r="Q1038">
        <v>3</v>
      </c>
      <c r="R1038">
        <v>8476</v>
      </c>
      <c r="S1038">
        <v>169486</v>
      </c>
      <c r="T1038">
        <v>58138.98</v>
      </c>
      <c r="U1038">
        <v>7056</v>
      </c>
      <c r="V1038" t="s">
        <v>1493</v>
      </c>
      <c r="W1038" t="s">
        <v>33</v>
      </c>
      <c r="X1038" t="s">
        <v>34</v>
      </c>
      <c r="Y1038" t="s">
        <v>3866</v>
      </c>
      <c r="Z1038" t="s">
        <v>3867</v>
      </c>
      <c r="AA1038" t="str">
        <f>TEXT(Sheet13[[#This Row],[Doc Date]],"dd")</f>
        <v>15</v>
      </c>
      <c r="AB1038" t="str">
        <f>TEXT(Sheet13[[#This Row],[Doc Date]],"mmmm")</f>
        <v>May</v>
      </c>
      <c r="AC1038" t="str">
        <f>TEXT(Sheet13[[#This Row],[Doc Date]],"yyyy")</f>
        <v>2015</v>
      </c>
      <c r="AD1038" t="str">
        <f t="shared" si="32"/>
        <v>Q2</v>
      </c>
      <c r="AE1038" t="str">
        <f>TEXT(Sheet13[[#This Row],[Doc Date]],"mmm-yyyy")</f>
        <v>May-2015</v>
      </c>
      <c r="AF1038" s="7">
        <f>(Sheet13[[#This Row],[Rejected Qty]]/Sheet13[[#This Row],[Produced Qty]])*100</f>
        <v>0.53921568627450978</v>
      </c>
      <c r="AG1038" s="5">
        <f t="shared" si="33"/>
        <v>9.4998333333333331</v>
      </c>
    </row>
    <row r="1039" spans="1:33" x14ac:dyDescent="0.3">
      <c r="A1039" t="s">
        <v>37</v>
      </c>
      <c r="B1039" t="s">
        <v>3868</v>
      </c>
      <c r="C1039" t="s">
        <v>53</v>
      </c>
      <c r="D1039" t="s">
        <v>46</v>
      </c>
      <c r="E1039" t="s">
        <v>29</v>
      </c>
      <c r="F1039" t="b">
        <v>1</v>
      </c>
      <c r="G1039" s="1">
        <v>42207</v>
      </c>
      <c r="H1039">
        <v>2.6005514518089124E+16</v>
      </c>
      <c r="I1039" t="s">
        <v>102</v>
      </c>
      <c r="J1039" t="s">
        <v>67</v>
      </c>
      <c r="K1039">
        <v>1819.06</v>
      </c>
      <c r="L1039">
        <v>1863</v>
      </c>
      <c r="M1039">
        <v>5956</v>
      </c>
      <c r="N1039">
        <v>5117</v>
      </c>
      <c r="O1039" s="18">
        <f>(Sheet13[[#This Row],[Cost per Unit]]*Sheet13[[#This Row],[Produced Qty]])/SUM($T$2:$T$10001)</f>
        <v>1.0784288125680912E-4</v>
      </c>
      <c r="P1039">
        <v>97</v>
      </c>
      <c r="Q1039">
        <v>4</v>
      </c>
      <c r="R1039">
        <v>3850</v>
      </c>
      <c r="S1039">
        <v>50047</v>
      </c>
      <c r="T1039">
        <v>108155.09</v>
      </c>
      <c r="U1039">
        <v>9837</v>
      </c>
      <c r="V1039" t="s">
        <v>84</v>
      </c>
      <c r="W1039" t="s">
        <v>85</v>
      </c>
      <c r="X1039" t="s">
        <v>86</v>
      </c>
      <c r="Y1039" t="s">
        <v>3869</v>
      </c>
      <c r="Z1039" t="s">
        <v>3870</v>
      </c>
      <c r="AA1039" t="str">
        <f>TEXT(Sheet13[[#This Row],[Doc Date]],"dd")</f>
        <v>22</v>
      </c>
      <c r="AB1039" t="str">
        <f>TEXT(Sheet13[[#This Row],[Doc Date]],"mmmm")</f>
        <v>July</v>
      </c>
      <c r="AC1039" t="str">
        <f>TEXT(Sheet13[[#This Row],[Doc Date]],"yyyy")</f>
        <v>2015</v>
      </c>
      <c r="AD1039" t="str">
        <f t="shared" si="32"/>
        <v>Q3</v>
      </c>
      <c r="AE1039" t="str">
        <f>TEXT(Sheet13[[#This Row],[Doc Date]],"mmm-yyyy")</f>
        <v>Jul-2015</v>
      </c>
      <c r="AF1039" s="7">
        <f>(Sheet13[[#This Row],[Rejected Qty]]/Sheet13[[#This Row],[Produced Qty]])*100</f>
        <v>1.8956419777213211</v>
      </c>
      <c r="AG1039" s="5">
        <f t="shared" si="33"/>
        <v>21.13642564002345</v>
      </c>
    </row>
    <row r="1040" spans="1:33" x14ac:dyDescent="0.3">
      <c r="A1040" t="s">
        <v>37</v>
      </c>
      <c r="B1040" t="s">
        <v>3871</v>
      </c>
      <c r="C1040" t="s">
        <v>27</v>
      </c>
      <c r="D1040" t="s">
        <v>28</v>
      </c>
      <c r="E1040" t="s">
        <v>29</v>
      </c>
      <c r="F1040" t="b">
        <v>1</v>
      </c>
      <c r="G1040" s="1">
        <v>42109</v>
      </c>
      <c r="H1040">
        <v>2.6003010356281208E+16</v>
      </c>
      <c r="I1040" t="s">
        <v>1482</v>
      </c>
      <c r="J1040" t="s">
        <v>49</v>
      </c>
      <c r="K1040">
        <v>1518.88</v>
      </c>
      <c r="L1040">
        <v>4985</v>
      </c>
      <c r="M1040">
        <v>6927</v>
      </c>
      <c r="N1040">
        <v>5433</v>
      </c>
      <c r="O1040" s="18">
        <f>(Sheet13[[#This Row],[Cost per Unit]]*Sheet13[[#This Row],[Produced Qty]])/SUM($T$2:$T$10001)</f>
        <v>7.2326073601233464E-5</v>
      </c>
      <c r="P1040">
        <v>68</v>
      </c>
      <c r="Q1040">
        <v>9</v>
      </c>
      <c r="R1040">
        <v>4309</v>
      </c>
      <c r="S1040">
        <v>164562</v>
      </c>
      <c r="T1040">
        <v>72535.460000000006</v>
      </c>
      <c r="U1040">
        <v>7138</v>
      </c>
      <c r="V1040" t="s">
        <v>84</v>
      </c>
      <c r="W1040" t="s">
        <v>85</v>
      </c>
      <c r="X1040" t="s">
        <v>86</v>
      </c>
      <c r="Y1040" t="s">
        <v>3872</v>
      </c>
      <c r="Z1040" t="s">
        <v>3873</v>
      </c>
      <c r="AA1040" t="str">
        <f>TEXT(Sheet13[[#This Row],[Doc Date]],"dd")</f>
        <v>15</v>
      </c>
      <c r="AB1040" t="str">
        <f>TEXT(Sheet13[[#This Row],[Doc Date]],"mmmm")</f>
        <v>April</v>
      </c>
      <c r="AC1040" t="str">
        <f>TEXT(Sheet13[[#This Row],[Doc Date]],"yyyy")</f>
        <v>2015</v>
      </c>
      <c r="AD1040" t="str">
        <f t="shared" si="32"/>
        <v>Q2</v>
      </c>
      <c r="AE1040" t="str">
        <f>TEXT(Sheet13[[#This Row],[Doc Date]],"mmm-yyyy")</f>
        <v>Apr-2015</v>
      </c>
      <c r="AF1040" s="7">
        <f>(Sheet13[[#This Row],[Rejected Qty]]/Sheet13[[#This Row],[Produced Qty]])*100</f>
        <v>1.251610528253267</v>
      </c>
      <c r="AG1040" s="5">
        <f t="shared" si="33"/>
        <v>13.350903736425549</v>
      </c>
    </row>
    <row r="1041" spans="1:33" x14ac:dyDescent="0.3">
      <c r="A1041" t="s">
        <v>25</v>
      </c>
      <c r="B1041" t="s">
        <v>3874</v>
      </c>
      <c r="C1041" t="s">
        <v>45</v>
      </c>
      <c r="D1041" t="s">
        <v>28</v>
      </c>
      <c r="E1041" t="s">
        <v>29</v>
      </c>
      <c r="F1041" t="b">
        <v>0</v>
      </c>
      <c r="G1041" s="1">
        <v>42272</v>
      </c>
      <c r="H1041">
        <v>2.6005245568442564E+16</v>
      </c>
      <c r="I1041" t="s">
        <v>1432</v>
      </c>
      <c r="J1041" t="s">
        <v>49</v>
      </c>
      <c r="K1041">
        <v>1387.51</v>
      </c>
      <c r="L1041">
        <v>2280</v>
      </c>
      <c r="M1041">
        <v>5258</v>
      </c>
      <c r="N1041">
        <v>5602</v>
      </c>
      <c r="O1041" s="18">
        <f>(Sheet13[[#This Row],[Cost per Unit]]*Sheet13[[#This Row],[Produced Qty]])/SUM($T$2:$T$10001)</f>
        <v>7.4582062438200401E-5</v>
      </c>
      <c r="P1041">
        <v>78</v>
      </c>
      <c r="Q1041">
        <v>2</v>
      </c>
      <c r="R1041">
        <v>5152</v>
      </c>
      <c r="S1041">
        <v>171773</v>
      </c>
      <c r="T1041">
        <v>74797.98</v>
      </c>
      <c r="U1041">
        <v>9892</v>
      </c>
      <c r="V1041" t="s">
        <v>91</v>
      </c>
      <c r="W1041" t="s">
        <v>92</v>
      </c>
      <c r="X1041" t="s">
        <v>93</v>
      </c>
      <c r="Y1041" t="s">
        <v>3875</v>
      </c>
      <c r="Z1041" t="s">
        <v>3876</v>
      </c>
      <c r="AA1041" t="str">
        <f>TEXT(Sheet13[[#This Row],[Doc Date]],"dd")</f>
        <v>25</v>
      </c>
      <c r="AB1041" t="str">
        <f>TEXT(Sheet13[[#This Row],[Doc Date]],"mmmm")</f>
        <v>September</v>
      </c>
      <c r="AC1041" t="str">
        <f>TEXT(Sheet13[[#This Row],[Doc Date]],"yyyy")</f>
        <v>2015</v>
      </c>
      <c r="AD1041" t="str">
        <f t="shared" si="32"/>
        <v>Q3</v>
      </c>
      <c r="AE1041" t="str">
        <f>TEXT(Sheet13[[#This Row],[Doc Date]],"mmm-yyyy")</f>
        <v>Sep-2015</v>
      </c>
      <c r="AF1041" s="7">
        <f>(Sheet13[[#This Row],[Rejected Qty]]/Sheet13[[#This Row],[Produced Qty]])*100</f>
        <v>1.3923598714744734</v>
      </c>
      <c r="AG1041" s="5">
        <f t="shared" si="33"/>
        <v>13.352013566583363</v>
      </c>
    </row>
    <row r="1042" spans="1:33" x14ac:dyDescent="0.3">
      <c r="A1042" t="s">
        <v>25</v>
      </c>
      <c r="B1042" t="s">
        <v>3877</v>
      </c>
      <c r="C1042" t="s">
        <v>45</v>
      </c>
      <c r="D1042" t="s">
        <v>28</v>
      </c>
      <c r="E1042" t="s">
        <v>47</v>
      </c>
      <c r="F1042" t="b">
        <v>1</v>
      </c>
      <c r="G1042" s="1">
        <v>42288</v>
      </c>
      <c r="H1042">
        <v>2.6005181286789936E+16</v>
      </c>
      <c r="I1042" t="s">
        <v>3003</v>
      </c>
      <c r="J1042" t="s">
        <v>31</v>
      </c>
      <c r="K1042">
        <v>1784.75</v>
      </c>
      <c r="L1042">
        <v>3781</v>
      </c>
      <c r="M1042">
        <v>6866</v>
      </c>
      <c r="N1042">
        <v>6588</v>
      </c>
      <c r="O1042" s="18">
        <f>(Sheet13[[#This Row],[Cost per Unit]]*Sheet13[[#This Row],[Produced Qty]])/SUM($T$2:$T$10001)</f>
        <v>6.1234703488162584E-5</v>
      </c>
      <c r="P1042">
        <v>29</v>
      </c>
      <c r="Q1042">
        <v>3</v>
      </c>
      <c r="R1042">
        <v>3090</v>
      </c>
      <c r="S1042">
        <v>177143</v>
      </c>
      <c r="T1042">
        <v>61411.98</v>
      </c>
      <c r="U1042">
        <v>9895</v>
      </c>
      <c r="V1042" t="s">
        <v>91</v>
      </c>
      <c r="W1042" t="s">
        <v>92</v>
      </c>
      <c r="X1042" t="s">
        <v>93</v>
      </c>
      <c r="Y1042" t="s">
        <v>3878</v>
      </c>
      <c r="Z1042" t="s">
        <v>3879</v>
      </c>
      <c r="AA1042" t="str">
        <f>TEXT(Sheet13[[#This Row],[Doc Date]],"dd")</f>
        <v>11</v>
      </c>
      <c r="AB1042" t="str">
        <f>TEXT(Sheet13[[#This Row],[Doc Date]],"mmmm")</f>
        <v>October</v>
      </c>
      <c r="AC1042" t="str">
        <f>TEXT(Sheet13[[#This Row],[Doc Date]],"yyyy")</f>
        <v>2015</v>
      </c>
      <c r="AD1042" t="str">
        <f t="shared" si="32"/>
        <v>Q4</v>
      </c>
      <c r="AE1042" t="str">
        <f>TEXT(Sheet13[[#This Row],[Doc Date]],"mmm-yyyy")</f>
        <v>Oct-2015</v>
      </c>
      <c r="AF1042" s="7">
        <f>(Sheet13[[#This Row],[Rejected Qty]]/Sheet13[[#This Row],[Produced Qty]])*100</f>
        <v>0.44019429265330906</v>
      </c>
      <c r="AG1042" s="5">
        <f t="shared" si="33"/>
        <v>9.321794171220402</v>
      </c>
    </row>
    <row r="1043" spans="1:33" x14ac:dyDescent="0.3">
      <c r="A1043" t="s">
        <v>25</v>
      </c>
      <c r="B1043" t="s">
        <v>3880</v>
      </c>
      <c r="C1043" t="s">
        <v>53</v>
      </c>
      <c r="D1043" t="s">
        <v>39</v>
      </c>
      <c r="E1043" t="s">
        <v>54</v>
      </c>
      <c r="F1043" t="b">
        <v>1</v>
      </c>
      <c r="G1043" s="1">
        <v>42050</v>
      </c>
      <c r="H1043">
        <v>2.6008682461305924E+16</v>
      </c>
      <c r="I1043" t="s">
        <v>3881</v>
      </c>
      <c r="J1043" t="s">
        <v>49</v>
      </c>
      <c r="K1043">
        <v>1763.45</v>
      </c>
      <c r="L1043">
        <v>4979</v>
      </c>
      <c r="M1043">
        <v>6684</v>
      </c>
      <c r="N1043">
        <v>6872</v>
      </c>
      <c r="O1043" s="18">
        <f>(Sheet13[[#This Row],[Cost per Unit]]*Sheet13[[#This Row],[Produced Qty]])/SUM($T$2:$T$10001)</f>
        <v>5.0585732614517423E-5</v>
      </c>
      <c r="P1043">
        <v>25</v>
      </c>
      <c r="Q1043">
        <v>7</v>
      </c>
      <c r="R1043">
        <v>9138</v>
      </c>
      <c r="S1043">
        <v>95037</v>
      </c>
      <c r="T1043">
        <v>50732.18</v>
      </c>
      <c r="U1043">
        <v>7565</v>
      </c>
      <c r="V1043" t="s">
        <v>701</v>
      </c>
      <c r="W1043" t="s">
        <v>33</v>
      </c>
      <c r="X1043" t="s">
        <v>34</v>
      </c>
      <c r="Y1043" t="s">
        <v>3882</v>
      </c>
      <c r="Z1043" t="s">
        <v>3883</v>
      </c>
      <c r="AA1043" t="str">
        <f>TEXT(Sheet13[[#This Row],[Doc Date]],"dd")</f>
        <v>15</v>
      </c>
      <c r="AB1043" t="str">
        <f>TEXT(Sheet13[[#This Row],[Doc Date]],"mmmm")</f>
        <v>February</v>
      </c>
      <c r="AC1043" t="str">
        <f>TEXT(Sheet13[[#This Row],[Doc Date]],"yyyy")</f>
        <v>2015</v>
      </c>
      <c r="AD1043" t="str">
        <f t="shared" si="32"/>
        <v>Q1</v>
      </c>
      <c r="AE1043" t="str">
        <f>TEXT(Sheet13[[#This Row],[Doc Date]],"mmm-yyyy")</f>
        <v>Feb-2015</v>
      </c>
      <c r="AF1043" s="7">
        <f>(Sheet13[[#This Row],[Rejected Qty]]/Sheet13[[#This Row],[Produced Qty]])*100</f>
        <v>0.36379511059371361</v>
      </c>
      <c r="AG1043" s="5">
        <f t="shared" si="33"/>
        <v>7.3824476135040742</v>
      </c>
    </row>
    <row r="1044" spans="1:33" x14ac:dyDescent="0.3">
      <c r="A1044" t="s">
        <v>43</v>
      </c>
      <c r="B1044" t="s">
        <v>3884</v>
      </c>
      <c r="C1044" t="s">
        <v>53</v>
      </c>
      <c r="D1044" t="s">
        <v>39</v>
      </c>
      <c r="E1044" t="s">
        <v>29</v>
      </c>
      <c r="F1044" t="b">
        <v>0</v>
      </c>
      <c r="G1044" s="1">
        <v>42360</v>
      </c>
      <c r="H1044">
        <v>2.6002646051232352E+16</v>
      </c>
      <c r="I1044" t="s">
        <v>3885</v>
      </c>
      <c r="J1044" t="s">
        <v>49</v>
      </c>
      <c r="K1044">
        <v>1584.91</v>
      </c>
      <c r="L1044">
        <v>103</v>
      </c>
      <c r="M1044">
        <v>6497</v>
      </c>
      <c r="N1044">
        <v>5341</v>
      </c>
      <c r="O1044" s="18">
        <f>(Sheet13[[#This Row],[Cost per Unit]]*Sheet13[[#This Row],[Produced Qty]])/SUM($T$2:$T$10001)</f>
        <v>1.4408077135463036E-4</v>
      </c>
      <c r="P1044">
        <v>34</v>
      </c>
      <c r="Q1044">
        <v>9</v>
      </c>
      <c r="R1044">
        <v>6352</v>
      </c>
      <c r="S1044">
        <v>150348</v>
      </c>
      <c r="T1044">
        <v>144497.89000000001</v>
      </c>
      <c r="U1044">
        <v>7560</v>
      </c>
      <c r="V1044" t="s">
        <v>1493</v>
      </c>
      <c r="W1044" t="s">
        <v>33</v>
      </c>
      <c r="X1044" t="s">
        <v>34</v>
      </c>
      <c r="Y1044" t="s">
        <v>3886</v>
      </c>
      <c r="Z1044" t="s">
        <v>3887</v>
      </c>
      <c r="AA1044" t="str">
        <f>TEXT(Sheet13[[#This Row],[Doc Date]],"dd")</f>
        <v>22</v>
      </c>
      <c r="AB1044" t="str">
        <f>TEXT(Sheet13[[#This Row],[Doc Date]],"mmmm")</f>
        <v>December</v>
      </c>
      <c r="AC1044" t="str">
        <f>TEXT(Sheet13[[#This Row],[Doc Date]],"yyyy")</f>
        <v>2015</v>
      </c>
      <c r="AD1044" t="str">
        <f t="shared" si="32"/>
        <v>Q4</v>
      </c>
      <c r="AE1044" t="str">
        <f>TEXT(Sheet13[[#This Row],[Doc Date]],"mmm-yyyy")</f>
        <v>Dec-2015</v>
      </c>
      <c r="AF1044" s="7">
        <f>(Sheet13[[#This Row],[Rejected Qty]]/Sheet13[[#This Row],[Produced Qty]])*100</f>
        <v>0.63658490919303501</v>
      </c>
      <c r="AG1044" s="5">
        <f t="shared" si="33"/>
        <v>27.054463583598579</v>
      </c>
    </row>
    <row r="1045" spans="1:33" x14ac:dyDescent="0.3">
      <c r="A1045" t="s">
        <v>100</v>
      </c>
      <c r="B1045" t="s">
        <v>3888</v>
      </c>
      <c r="C1045" t="s">
        <v>64</v>
      </c>
      <c r="D1045" t="s">
        <v>28</v>
      </c>
      <c r="E1045" t="s">
        <v>29</v>
      </c>
      <c r="F1045" t="b">
        <v>0</v>
      </c>
      <c r="G1045" s="1">
        <v>42232</v>
      </c>
      <c r="H1045">
        <v>2.6002001289080776E+16</v>
      </c>
      <c r="I1045" t="s">
        <v>3889</v>
      </c>
      <c r="J1045" t="s">
        <v>67</v>
      </c>
      <c r="K1045">
        <v>1165.04</v>
      </c>
      <c r="L1045">
        <v>1673</v>
      </c>
      <c r="M1045">
        <v>5280</v>
      </c>
      <c r="N1045">
        <v>6685</v>
      </c>
      <c r="O1045" s="18">
        <f>(Sheet13[[#This Row],[Cost per Unit]]*Sheet13[[#This Row],[Produced Qty]])/SUM($T$2:$T$10001)</f>
        <v>8.9073529158031472E-5</v>
      </c>
      <c r="P1045">
        <v>41</v>
      </c>
      <c r="Q1045">
        <v>2</v>
      </c>
      <c r="R1045">
        <v>33</v>
      </c>
      <c r="S1045">
        <v>90150</v>
      </c>
      <c r="T1045">
        <v>89331.4</v>
      </c>
      <c r="U1045">
        <v>9059</v>
      </c>
      <c r="V1045" t="s">
        <v>1464</v>
      </c>
      <c r="W1045" t="s">
        <v>233</v>
      </c>
      <c r="X1045" t="s">
        <v>234</v>
      </c>
      <c r="Y1045" t="s">
        <v>3890</v>
      </c>
      <c r="Z1045" t="s">
        <v>3891</v>
      </c>
      <c r="AA1045" t="str">
        <f>TEXT(Sheet13[[#This Row],[Doc Date]],"dd")</f>
        <v>16</v>
      </c>
      <c r="AB1045" t="str">
        <f>TEXT(Sheet13[[#This Row],[Doc Date]],"mmmm")</f>
        <v>August</v>
      </c>
      <c r="AC1045" t="str">
        <f>TEXT(Sheet13[[#This Row],[Doc Date]],"yyyy")</f>
        <v>2015</v>
      </c>
      <c r="AD1045" t="str">
        <f t="shared" si="32"/>
        <v>Q3</v>
      </c>
      <c r="AE1045" t="str">
        <f>TEXT(Sheet13[[#This Row],[Doc Date]],"mmm-yyyy")</f>
        <v>Aug-2015</v>
      </c>
      <c r="AF1045" s="7">
        <f>(Sheet13[[#This Row],[Rejected Qty]]/Sheet13[[#This Row],[Produced Qty]])*100</f>
        <v>0.61331338818249814</v>
      </c>
      <c r="AG1045" s="5">
        <f t="shared" si="33"/>
        <v>13.362961854899027</v>
      </c>
    </row>
    <row r="1046" spans="1:33" x14ac:dyDescent="0.3">
      <c r="A1046" t="s">
        <v>37</v>
      </c>
      <c r="B1046" t="s">
        <v>3892</v>
      </c>
      <c r="C1046" t="s">
        <v>64</v>
      </c>
      <c r="D1046" t="s">
        <v>46</v>
      </c>
      <c r="E1046" t="s">
        <v>65</v>
      </c>
      <c r="F1046" t="b">
        <v>1</v>
      </c>
      <c r="G1046" s="1">
        <v>42046</v>
      </c>
      <c r="H1046">
        <v>2.6007618241478208E+16</v>
      </c>
      <c r="I1046" t="s">
        <v>3854</v>
      </c>
      <c r="J1046" t="s">
        <v>49</v>
      </c>
      <c r="K1046">
        <v>1366.11</v>
      </c>
      <c r="L1046">
        <v>578</v>
      </c>
      <c r="M1046">
        <v>5440</v>
      </c>
      <c r="N1046">
        <v>6397</v>
      </c>
      <c r="O1046" s="18">
        <f>(Sheet13[[#This Row],[Cost per Unit]]*Sheet13[[#This Row],[Produced Qty]])/SUM($T$2:$T$10001)</f>
        <v>1.0152524103625682E-4</v>
      </c>
      <c r="P1046">
        <v>79</v>
      </c>
      <c r="Q1046">
        <v>4</v>
      </c>
      <c r="R1046">
        <v>1187</v>
      </c>
      <c r="S1046">
        <v>199586</v>
      </c>
      <c r="T1046">
        <v>101819.16</v>
      </c>
      <c r="U1046">
        <v>8972</v>
      </c>
      <c r="V1046" t="s">
        <v>1464</v>
      </c>
      <c r="W1046" t="s">
        <v>233</v>
      </c>
      <c r="X1046" t="s">
        <v>234</v>
      </c>
      <c r="Y1046" t="s">
        <v>3893</v>
      </c>
      <c r="Z1046" t="s">
        <v>3894</v>
      </c>
      <c r="AA1046" t="str">
        <f>TEXT(Sheet13[[#This Row],[Doc Date]],"dd")</f>
        <v>11</v>
      </c>
      <c r="AB1046" t="str">
        <f>TEXT(Sheet13[[#This Row],[Doc Date]],"mmmm")</f>
        <v>February</v>
      </c>
      <c r="AC1046" t="str">
        <f>TEXT(Sheet13[[#This Row],[Doc Date]],"yyyy")</f>
        <v>2015</v>
      </c>
      <c r="AD1046" t="str">
        <f t="shared" si="32"/>
        <v>Q1</v>
      </c>
      <c r="AE1046" t="str">
        <f>TEXT(Sheet13[[#This Row],[Doc Date]],"mmm-yyyy")</f>
        <v>Feb-2015</v>
      </c>
      <c r="AF1046" s="7">
        <f>(Sheet13[[#This Row],[Rejected Qty]]/Sheet13[[#This Row],[Produced Qty]])*100</f>
        <v>1.234953884633422</v>
      </c>
      <c r="AG1046" s="5">
        <f t="shared" si="33"/>
        <v>15.916704705330623</v>
      </c>
    </row>
    <row r="1047" spans="1:33" x14ac:dyDescent="0.3">
      <c r="A1047" t="s">
        <v>100</v>
      </c>
      <c r="B1047" t="s">
        <v>3895</v>
      </c>
      <c r="C1047" t="s">
        <v>64</v>
      </c>
      <c r="D1047" t="s">
        <v>46</v>
      </c>
      <c r="E1047" t="s">
        <v>47</v>
      </c>
      <c r="F1047" t="b">
        <v>0</v>
      </c>
      <c r="G1047" s="1">
        <v>42226</v>
      </c>
      <c r="H1047">
        <v>2.600608917392806E+16</v>
      </c>
      <c r="I1047" t="s">
        <v>3896</v>
      </c>
      <c r="J1047" t="s">
        <v>67</v>
      </c>
      <c r="K1047">
        <v>1741.03</v>
      </c>
      <c r="L1047">
        <v>4630</v>
      </c>
      <c r="M1047">
        <v>5341</v>
      </c>
      <c r="N1047">
        <v>6841</v>
      </c>
      <c r="O1047" s="18">
        <f>(Sheet13[[#This Row],[Cost per Unit]]*Sheet13[[#This Row],[Produced Qty]])/SUM($T$2:$T$10001)</f>
        <v>7.1706626920064955E-5</v>
      </c>
      <c r="P1047">
        <v>45</v>
      </c>
      <c r="Q1047">
        <v>8</v>
      </c>
      <c r="R1047">
        <v>6322</v>
      </c>
      <c r="S1047">
        <v>116166</v>
      </c>
      <c r="T1047">
        <v>71914.22</v>
      </c>
      <c r="U1047">
        <v>8308</v>
      </c>
      <c r="V1047" t="s">
        <v>1464</v>
      </c>
      <c r="W1047" t="s">
        <v>233</v>
      </c>
      <c r="X1047" t="s">
        <v>234</v>
      </c>
      <c r="Y1047" t="s">
        <v>3897</v>
      </c>
      <c r="Z1047" t="s">
        <v>3898</v>
      </c>
      <c r="AA1047" t="str">
        <f>TEXT(Sheet13[[#This Row],[Doc Date]],"dd")</f>
        <v>10</v>
      </c>
      <c r="AB1047" t="str">
        <f>TEXT(Sheet13[[#This Row],[Doc Date]],"mmmm")</f>
        <v>August</v>
      </c>
      <c r="AC1047" t="str">
        <f>TEXT(Sheet13[[#This Row],[Doc Date]],"yyyy")</f>
        <v>2015</v>
      </c>
      <c r="AD1047" t="str">
        <f t="shared" si="32"/>
        <v>Q3</v>
      </c>
      <c r="AE1047" t="str">
        <f>TEXT(Sheet13[[#This Row],[Doc Date]],"mmm-yyyy")</f>
        <v>Aug-2015</v>
      </c>
      <c r="AF1047" s="7">
        <f>(Sheet13[[#This Row],[Rejected Qty]]/Sheet13[[#This Row],[Produced Qty]])*100</f>
        <v>0.65779856746089749</v>
      </c>
      <c r="AG1047" s="5">
        <f t="shared" si="33"/>
        <v>10.512237976903961</v>
      </c>
    </row>
    <row r="1048" spans="1:33" x14ac:dyDescent="0.3">
      <c r="A1048" t="s">
        <v>37</v>
      </c>
      <c r="B1048" t="s">
        <v>3899</v>
      </c>
      <c r="C1048" t="s">
        <v>53</v>
      </c>
      <c r="D1048" t="s">
        <v>46</v>
      </c>
      <c r="E1048" t="s">
        <v>54</v>
      </c>
      <c r="F1048" t="b">
        <v>1</v>
      </c>
      <c r="G1048" s="1">
        <v>42114</v>
      </c>
      <c r="H1048">
        <v>2.6002147187390504E+16</v>
      </c>
      <c r="I1048" t="s">
        <v>2993</v>
      </c>
      <c r="J1048" t="s">
        <v>56</v>
      </c>
      <c r="K1048">
        <v>1017.41</v>
      </c>
      <c r="L1048">
        <v>780</v>
      </c>
      <c r="M1048">
        <v>5294</v>
      </c>
      <c r="N1048">
        <v>5819</v>
      </c>
      <c r="O1048" s="18">
        <f>(Sheet13[[#This Row],[Cost per Unit]]*Sheet13[[#This Row],[Produced Qty]])/SUM($T$2:$T$10001)</f>
        <v>9.3927656297833893E-5</v>
      </c>
      <c r="P1048">
        <v>73</v>
      </c>
      <c r="Q1048">
        <v>2</v>
      </c>
      <c r="R1048">
        <v>9292</v>
      </c>
      <c r="S1048">
        <v>189347</v>
      </c>
      <c r="T1048">
        <v>94199.58</v>
      </c>
      <c r="U1048">
        <v>7652</v>
      </c>
      <c r="V1048" t="s">
        <v>1464</v>
      </c>
      <c r="W1048" t="s">
        <v>233</v>
      </c>
      <c r="X1048" t="s">
        <v>234</v>
      </c>
      <c r="Y1048" t="s">
        <v>3900</v>
      </c>
      <c r="Z1048" t="s">
        <v>3901</v>
      </c>
      <c r="AA1048" t="str">
        <f>TEXT(Sheet13[[#This Row],[Doc Date]],"dd")</f>
        <v>20</v>
      </c>
      <c r="AB1048" t="str">
        <f>TEXT(Sheet13[[#This Row],[Doc Date]],"mmmm")</f>
        <v>April</v>
      </c>
      <c r="AC1048" t="str">
        <f>TEXT(Sheet13[[#This Row],[Doc Date]],"yyyy")</f>
        <v>2015</v>
      </c>
      <c r="AD1048" t="str">
        <f t="shared" si="32"/>
        <v>Q2</v>
      </c>
      <c r="AE1048" t="str">
        <f>TEXT(Sheet13[[#This Row],[Doc Date]],"mmm-yyyy")</f>
        <v>Apr-2015</v>
      </c>
      <c r="AF1048" s="7">
        <f>(Sheet13[[#This Row],[Rejected Qty]]/Sheet13[[#This Row],[Produced Qty]])*100</f>
        <v>1.2545110843787592</v>
      </c>
      <c r="AG1048" s="5">
        <f t="shared" si="33"/>
        <v>16.18827633614023</v>
      </c>
    </row>
    <row r="1049" spans="1:33" x14ac:dyDescent="0.3">
      <c r="A1049" t="s">
        <v>25</v>
      </c>
      <c r="B1049" t="s">
        <v>3902</v>
      </c>
      <c r="C1049" t="s">
        <v>45</v>
      </c>
      <c r="D1049" t="s">
        <v>39</v>
      </c>
      <c r="E1049" t="s">
        <v>65</v>
      </c>
      <c r="F1049" t="b">
        <v>1</v>
      </c>
      <c r="G1049" s="1">
        <v>42263</v>
      </c>
      <c r="H1049">
        <v>2.6003919645407992E+16</v>
      </c>
      <c r="I1049" t="s">
        <v>3903</v>
      </c>
      <c r="J1049" t="s">
        <v>49</v>
      </c>
      <c r="K1049">
        <v>1332.27</v>
      </c>
      <c r="L1049">
        <v>4118</v>
      </c>
      <c r="M1049">
        <v>5351</v>
      </c>
      <c r="N1049">
        <v>6319</v>
      </c>
      <c r="O1049" s="18">
        <f>(Sheet13[[#This Row],[Cost per Unit]]*Sheet13[[#This Row],[Produced Qty]])/SUM($T$2:$T$10001)</f>
        <v>1.2795619254883409E-4</v>
      </c>
      <c r="P1049">
        <v>7</v>
      </c>
      <c r="Q1049">
        <v>6</v>
      </c>
      <c r="R1049">
        <v>6612</v>
      </c>
      <c r="S1049">
        <v>156376</v>
      </c>
      <c r="T1049">
        <v>128326.63</v>
      </c>
      <c r="U1049">
        <v>8946</v>
      </c>
      <c r="V1049" t="s">
        <v>84</v>
      </c>
      <c r="W1049" t="s">
        <v>85</v>
      </c>
      <c r="X1049" t="s">
        <v>86</v>
      </c>
      <c r="Y1049" t="s">
        <v>3904</v>
      </c>
      <c r="Z1049" t="s">
        <v>3905</v>
      </c>
      <c r="AA1049" t="str">
        <f>TEXT(Sheet13[[#This Row],[Doc Date]],"dd")</f>
        <v>16</v>
      </c>
      <c r="AB1049" t="str">
        <f>TEXT(Sheet13[[#This Row],[Doc Date]],"mmmm")</f>
        <v>September</v>
      </c>
      <c r="AC1049" t="str">
        <f>TEXT(Sheet13[[#This Row],[Doc Date]],"yyyy")</f>
        <v>2015</v>
      </c>
      <c r="AD1049" t="str">
        <f t="shared" si="32"/>
        <v>Q3</v>
      </c>
      <c r="AE1049" t="str">
        <f>TEXT(Sheet13[[#This Row],[Doc Date]],"mmm-yyyy")</f>
        <v>Sep-2015</v>
      </c>
      <c r="AF1049" s="7">
        <f>(Sheet13[[#This Row],[Rejected Qty]]/Sheet13[[#This Row],[Produced Qty]])*100</f>
        <v>0.11077702168064568</v>
      </c>
      <c r="AG1049" s="5">
        <f t="shared" si="33"/>
        <v>20.308059819591708</v>
      </c>
    </row>
    <row r="1050" spans="1:33" x14ac:dyDescent="0.3">
      <c r="A1050" t="s">
        <v>37</v>
      </c>
      <c r="B1050" t="s">
        <v>3906</v>
      </c>
      <c r="C1050" t="s">
        <v>27</v>
      </c>
      <c r="D1050" t="s">
        <v>39</v>
      </c>
      <c r="E1050" t="s">
        <v>54</v>
      </c>
      <c r="F1050" t="b">
        <v>0</v>
      </c>
      <c r="G1050" s="1">
        <v>42262</v>
      </c>
      <c r="H1050">
        <v>2.6003277341542308E+16</v>
      </c>
      <c r="I1050" t="s">
        <v>313</v>
      </c>
      <c r="J1050" t="s">
        <v>31</v>
      </c>
      <c r="K1050">
        <v>1846.57</v>
      </c>
      <c r="L1050">
        <v>3927</v>
      </c>
      <c r="M1050">
        <v>6050</v>
      </c>
      <c r="N1050">
        <v>5112</v>
      </c>
      <c r="O1050" s="18">
        <f>(Sheet13[[#This Row],[Cost per Unit]]*Sheet13[[#This Row],[Produced Qty]])/SUM($T$2:$T$10001)</f>
        <v>1.4607105940425108E-4</v>
      </c>
      <c r="P1050">
        <v>69</v>
      </c>
      <c r="Q1050">
        <v>6</v>
      </c>
      <c r="R1050">
        <v>9994</v>
      </c>
      <c r="S1050">
        <v>119695</v>
      </c>
      <c r="T1050">
        <v>146493.94</v>
      </c>
      <c r="U1050">
        <v>7279</v>
      </c>
      <c r="V1050" t="s">
        <v>84</v>
      </c>
      <c r="W1050" t="s">
        <v>85</v>
      </c>
      <c r="X1050" t="s">
        <v>86</v>
      </c>
      <c r="Y1050" t="s">
        <v>3907</v>
      </c>
      <c r="Z1050" t="s">
        <v>3908</v>
      </c>
      <c r="AA1050" t="str">
        <f>TEXT(Sheet13[[#This Row],[Doc Date]],"dd")</f>
        <v>15</v>
      </c>
      <c r="AB1050" t="str">
        <f>TEXT(Sheet13[[#This Row],[Doc Date]],"mmmm")</f>
        <v>September</v>
      </c>
      <c r="AC1050" t="str">
        <f>TEXT(Sheet13[[#This Row],[Doc Date]],"yyyy")</f>
        <v>2015</v>
      </c>
      <c r="AD1050" t="str">
        <f t="shared" si="32"/>
        <v>Q3</v>
      </c>
      <c r="AE1050" t="str">
        <f>TEXT(Sheet13[[#This Row],[Doc Date]],"mmm-yyyy")</f>
        <v>Sep-2015</v>
      </c>
      <c r="AF1050" s="7">
        <f>(Sheet13[[#This Row],[Rejected Qty]]/Sheet13[[#This Row],[Produced Qty]])*100</f>
        <v>1.3497652582159625</v>
      </c>
      <c r="AG1050" s="5">
        <f t="shared" si="33"/>
        <v>28.656874021909232</v>
      </c>
    </row>
    <row r="1051" spans="1:33" x14ac:dyDescent="0.3">
      <c r="A1051" t="s">
        <v>43</v>
      </c>
      <c r="B1051" t="s">
        <v>3909</v>
      </c>
      <c r="C1051" t="s">
        <v>53</v>
      </c>
      <c r="D1051" t="s">
        <v>39</v>
      </c>
      <c r="E1051" t="s">
        <v>65</v>
      </c>
      <c r="F1051" t="b">
        <v>1</v>
      </c>
      <c r="G1051" s="1">
        <v>42038</v>
      </c>
      <c r="H1051">
        <v>2.6008603889295432E+16</v>
      </c>
      <c r="I1051" t="s">
        <v>3910</v>
      </c>
      <c r="J1051" t="s">
        <v>67</v>
      </c>
      <c r="K1051">
        <v>1013.19</v>
      </c>
      <c r="L1051">
        <v>4133</v>
      </c>
      <c r="M1051">
        <v>6707</v>
      </c>
      <c r="N1051">
        <v>5060</v>
      </c>
      <c r="O1051" s="18">
        <f>(Sheet13[[#This Row],[Cost per Unit]]*Sheet13[[#This Row],[Produced Qty]])/SUM($T$2:$T$10001)</f>
        <v>8.1027791836305504E-5</v>
      </c>
      <c r="P1051">
        <v>95</v>
      </c>
      <c r="Q1051">
        <v>8</v>
      </c>
      <c r="R1051">
        <v>9043</v>
      </c>
      <c r="S1051">
        <v>60578</v>
      </c>
      <c r="T1051">
        <v>81262.37</v>
      </c>
      <c r="U1051">
        <v>8723</v>
      </c>
      <c r="V1051" t="s">
        <v>91</v>
      </c>
      <c r="W1051" t="s">
        <v>92</v>
      </c>
      <c r="X1051" t="s">
        <v>93</v>
      </c>
      <c r="Y1051" t="s">
        <v>3911</v>
      </c>
      <c r="Z1051" t="s">
        <v>3912</v>
      </c>
      <c r="AA1051" t="str">
        <f>TEXT(Sheet13[[#This Row],[Doc Date]],"dd")</f>
        <v>03</v>
      </c>
      <c r="AB1051" t="str">
        <f>TEXT(Sheet13[[#This Row],[Doc Date]],"mmmm")</f>
        <v>February</v>
      </c>
      <c r="AC1051" t="str">
        <f>TEXT(Sheet13[[#This Row],[Doc Date]],"yyyy")</f>
        <v>2015</v>
      </c>
      <c r="AD1051" t="str">
        <f t="shared" si="32"/>
        <v>Q1</v>
      </c>
      <c r="AE1051" t="str">
        <f>TEXT(Sheet13[[#This Row],[Doc Date]],"mmm-yyyy")</f>
        <v>Feb-2015</v>
      </c>
      <c r="AF1051" s="7">
        <f>(Sheet13[[#This Row],[Rejected Qty]]/Sheet13[[#This Row],[Produced Qty]])*100</f>
        <v>1.8774703557312251</v>
      </c>
      <c r="AG1051" s="5">
        <f t="shared" si="33"/>
        <v>16.059756916996047</v>
      </c>
    </row>
    <row r="1052" spans="1:33" x14ac:dyDescent="0.3">
      <c r="A1052" t="s">
        <v>25</v>
      </c>
      <c r="B1052" t="s">
        <v>3913</v>
      </c>
      <c r="C1052" t="s">
        <v>64</v>
      </c>
      <c r="D1052" t="s">
        <v>28</v>
      </c>
      <c r="E1052" t="s">
        <v>29</v>
      </c>
      <c r="F1052" t="b">
        <v>0</v>
      </c>
      <c r="G1052" s="1">
        <v>42229</v>
      </c>
      <c r="H1052">
        <v>2.6005793485454688E+16</v>
      </c>
      <c r="I1052" t="s">
        <v>2950</v>
      </c>
      <c r="J1052" t="s">
        <v>31</v>
      </c>
      <c r="K1052">
        <v>1732.93</v>
      </c>
      <c r="L1052">
        <v>232</v>
      </c>
      <c r="M1052">
        <v>6529</v>
      </c>
      <c r="N1052">
        <v>5853</v>
      </c>
      <c r="O1052" s="18">
        <f>(Sheet13[[#This Row],[Cost per Unit]]*Sheet13[[#This Row],[Produced Qty]])/SUM($T$2:$T$10001)</f>
        <v>1.2838235878335122E-4</v>
      </c>
      <c r="P1052">
        <v>42</v>
      </c>
      <c r="Q1052">
        <v>0</v>
      </c>
      <c r="R1052">
        <v>8377</v>
      </c>
      <c r="S1052">
        <v>95498</v>
      </c>
      <c r="T1052">
        <v>128754.03</v>
      </c>
      <c r="U1052">
        <v>9306</v>
      </c>
      <c r="V1052" t="s">
        <v>91</v>
      </c>
      <c r="W1052" t="s">
        <v>92</v>
      </c>
      <c r="X1052" t="s">
        <v>93</v>
      </c>
      <c r="Y1052" t="s">
        <v>3914</v>
      </c>
      <c r="Z1052" t="s">
        <v>3915</v>
      </c>
      <c r="AA1052" t="str">
        <f>TEXT(Sheet13[[#This Row],[Doc Date]],"dd")</f>
        <v>13</v>
      </c>
      <c r="AB1052" t="str">
        <f>TEXT(Sheet13[[#This Row],[Doc Date]],"mmmm")</f>
        <v>August</v>
      </c>
      <c r="AC1052" t="str">
        <f>TEXT(Sheet13[[#This Row],[Doc Date]],"yyyy")</f>
        <v>2015</v>
      </c>
      <c r="AD1052" t="str">
        <f t="shared" si="32"/>
        <v>Q3</v>
      </c>
      <c r="AE1052" t="str">
        <f>TEXT(Sheet13[[#This Row],[Doc Date]],"mmm-yyyy")</f>
        <v>Aug-2015</v>
      </c>
      <c r="AF1052" s="7">
        <f>(Sheet13[[#This Row],[Rejected Qty]]/Sheet13[[#This Row],[Produced Qty]])*100</f>
        <v>0.71758072783188109</v>
      </c>
      <c r="AG1052" s="5">
        <f t="shared" si="33"/>
        <v>21.99795489492568</v>
      </c>
    </row>
    <row r="1053" spans="1:33" x14ac:dyDescent="0.3">
      <c r="A1053" t="s">
        <v>37</v>
      </c>
      <c r="B1053" t="s">
        <v>3916</v>
      </c>
      <c r="C1053" t="s">
        <v>53</v>
      </c>
      <c r="D1053" t="s">
        <v>28</v>
      </c>
      <c r="E1053" t="s">
        <v>54</v>
      </c>
      <c r="F1053" t="b">
        <v>1</v>
      </c>
      <c r="G1053" s="1">
        <v>42185</v>
      </c>
      <c r="H1053">
        <v>2.6004194433423152E+16</v>
      </c>
      <c r="I1053" t="s">
        <v>3917</v>
      </c>
      <c r="J1053" t="s">
        <v>56</v>
      </c>
      <c r="K1053">
        <v>1029.04</v>
      </c>
      <c r="L1053">
        <v>1964</v>
      </c>
      <c r="M1053">
        <v>5090</v>
      </c>
      <c r="N1053">
        <v>6165</v>
      </c>
      <c r="O1053" s="18">
        <f>(Sheet13[[#This Row],[Cost per Unit]]*Sheet13[[#This Row],[Produced Qty]])/SUM($T$2:$T$10001)</f>
        <v>1.2587336241164776E-4</v>
      </c>
      <c r="P1053">
        <v>64</v>
      </c>
      <c r="Q1053">
        <v>5</v>
      </c>
      <c r="R1053">
        <v>1485</v>
      </c>
      <c r="S1053">
        <v>135987</v>
      </c>
      <c r="T1053">
        <v>126237.77</v>
      </c>
      <c r="U1053">
        <v>6648</v>
      </c>
      <c r="V1053" t="s">
        <v>91</v>
      </c>
      <c r="W1053" t="s">
        <v>92</v>
      </c>
      <c r="X1053" t="s">
        <v>93</v>
      </c>
      <c r="Y1053" t="s">
        <v>3918</v>
      </c>
      <c r="Z1053" t="s">
        <v>3919</v>
      </c>
      <c r="AA1053" t="str">
        <f>TEXT(Sheet13[[#This Row],[Doc Date]],"dd")</f>
        <v>30</v>
      </c>
      <c r="AB1053" t="str">
        <f>TEXT(Sheet13[[#This Row],[Doc Date]],"mmmm")</f>
        <v>June</v>
      </c>
      <c r="AC1053" t="str">
        <f>TEXT(Sheet13[[#This Row],[Doc Date]],"yyyy")</f>
        <v>2015</v>
      </c>
      <c r="AD1053" t="str">
        <f t="shared" si="32"/>
        <v>Q2</v>
      </c>
      <c r="AE1053" t="str">
        <f>TEXT(Sheet13[[#This Row],[Doc Date]],"mmm-yyyy")</f>
        <v>Jun-2015</v>
      </c>
      <c r="AF1053" s="7">
        <f>(Sheet13[[#This Row],[Rejected Qty]]/Sheet13[[#This Row],[Produced Qty]])*100</f>
        <v>1.038118410381184</v>
      </c>
      <c r="AG1053" s="5">
        <f t="shared" si="33"/>
        <v>20.476523925385241</v>
      </c>
    </row>
    <row r="1054" spans="1:33" x14ac:dyDescent="0.3">
      <c r="A1054" t="s">
        <v>37</v>
      </c>
      <c r="B1054" t="s">
        <v>3920</v>
      </c>
      <c r="C1054" t="s">
        <v>27</v>
      </c>
      <c r="D1054" t="s">
        <v>28</v>
      </c>
      <c r="E1054" t="s">
        <v>54</v>
      </c>
      <c r="F1054" t="b">
        <v>1</v>
      </c>
      <c r="G1054" s="1">
        <v>42011</v>
      </c>
      <c r="H1054">
        <v>2.6007653287917504E+16</v>
      </c>
      <c r="I1054" t="s">
        <v>1296</v>
      </c>
      <c r="J1054" t="s">
        <v>31</v>
      </c>
      <c r="K1054">
        <v>1150.52</v>
      </c>
      <c r="L1054">
        <v>1940</v>
      </c>
      <c r="M1054">
        <v>6626</v>
      </c>
      <c r="N1054">
        <v>6154</v>
      </c>
      <c r="O1054" s="18">
        <f>(Sheet13[[#This Row],[Cost per Unit]]*Sheet13[[#This Row],[Produced Qty]])/SUM($T$2:$T$10001)</f>
        <v>1.1943558997786518E-4</v>
      </c>
      <c r="P1054">
        <v>18</v>
      </c>
      <c r="Q1054">
        <v>3</v>
      </c>
      <c r="R1054">
        <v>8527</v>
      </c>
      <c r="S1054">
        <v>76936</v>
      </c>
      <c r="T1054">
        <v>119781.36</v>
      </c>
      <c r="U1054">
        <v>9134</v>
      </c>
      <c r="V1054" t="s">
        <v>91</v>
      </c>
      <c r="W1054" t="s">
        <v>92</v>
      </c>
      <c r="X1054" t="s">
        <v>93</v>
      </c>
      <c r="Y1054" t="s">
        <v>3921</v>
      </c>
      <c r="Z1054" t="s">
        <v>3922</v>
      </c>
      <c r="AA1054" t="str">
        <f>TEXT(Sheet13[[#This Row],[Doc Date]],"dd")</f>
        <v>07</v>
      </c>
      <c r="AB1054" t="str">
        <f>TEXT(Sheet13[[#This Row],[Doc Date]],"mmmm")</f>
        <v>January</v>
      </c>
      <c r="AC1054" t="str">
        <f>TEXT(Sheet13[[#This Row],[Doc Date]],"yyyy")</f>
        <v>2015</v>
      </c>
      <c r="AD1054" t="str">
        <f t="shared" si="32"/>
        <v>Q1</v>
      </c>
      <c r="AE1054" t="str">
        <f>TEXT(Sheet13[[#This Row],[Doc Date]],"mmm-yyyy")</f>
        <v>Jan-2015</v>
      </c>
      <c r="AF1054" s="7">
        <f>(Sheet13[[#This Row],[Rejected Qty]]/Sheet13[[#This Row],[Produced Qty]])*100</f>
        <v>0.29249268768280795</v>
      </c>
      <c r="AG1054" s="5">
        <f t="shared" si="33"/>
        <v>19.46398440038999</v>
      </c>
    </row>
    <row r="1055" spans="1:33" x14ac:dyDescent="0.3">
      <c r="A1055" t="s">
        <v>37</v>
      </c>
      <c r="B1055" t="s">
        <v>3923</v>
      </c>
      <c r="C1055" t="s">
        <v>27</v>
      </c>
      <c r="D1055" t="s">
        <v>28</v>
      </c>
      <c r="E1055" t="s">
        <v>29</v>
      </c>
      <c r="F1055" t="b">
        <v>0</v>
      </c>
      <c r="G1055" s="1">
        <v>42055</v>
      </c>
      <c r="H1055">
        <v>2.6006808838197356E+16</v>
      </c>
      <c r="I1055" t="s">
        <v>3924</v>
      </c>
      <c r="J1055" t="s">
        <v>31</v>
      </c>
      <c r="K1055">
        <v>1950.3</v>
      </c>
      <c r="L1055">
        <v>1209</v>
      </c>
      <c r="M1055">
        <v>5099</v>
      </c>
      <c r="N1055">
        <v>5515</v>
      </c>
      <c r="O1055" s="18">
        <f>(Sheet13[[#This Row],[Cost per Unit]]*Sheet13[[#This Row],[Produced Qty]])/SUM($T$2:$T$10001)</f>
        <v>1.1730876720084056E-4</v>
      </c>
      <c r="P1055">
        <v>2</v>
      </c>
      <c r="Q1055">
        <v>1</v>
      </c>
      <c r="R1055">
        <v>7368</v>
      </c>
      <c r="S1055">
        <v>122539</v>
      </c>
      <c r="T1055">
        <v>117648.38</v>
      </c>
      <c r="U1055">
        <v>8432</v>
      </c>
      <c r="V1055" t="s">
        <v>84</v>
      </c>
      <c r="W1055" t="s">
        <v>85</v>
      </c>
      <c r="X1055" t="s">
        <v>86</v>
      </c>
      <c r="Y1055" t="s">
        <v>3925</v>
      </c>
      <c r="Z1055" t="s">
        <v>3926</v>
      </c>
      <c r="AA1055" t="str">
        <f>TEXT(Sheet13[[#This Row],[Doc Date]],"dd")</f>
        <v>20</v>
      </c>
      <c r="AB1055" t="str">
        <f>TEXT(Sheet13[[#This Row],[Doc Date]],"mmmm")</f>
        <v>February</v>
      </c>
      <c r="AC1055" t="str">
        <f>TEXT(Sheet13[[#This Row],[Doc Date]],"yyyy")</f>
        <v>2015</v>
      </c>
      <c r="AD1055" t="str">
        <f t="shared" si="32"/>
        <v>Q1</v>
      </c>
      <c r="AE1055" t="str">
        <f>TEXT(Sheet13[[#This Row],[Doc Date]],"mmm-yyyy")</f>
        <v>Feb-2015</v>
      </c>
      <c r="AF1055" s="7">
        <f>(Sheet13[[#This Row],[Rejected Qty]]/Sheet13[[#This Row],[Produced Qty]])*100</f>
        <v>3.6264732547597461E-2</v>
      </c>
      <c r="AG1055" s="5">
        <f t="shared" si="33"/>
        <v>21.332435176790572</v>
      </c>
    </row>
    <row r="1056" spans="1:33" x14ac:dyDescent="0.3">
      <c r="A1056" t="s">
        <v>25</v>
      </c>
      <c r="B1056" t="s">
        <v>3927</v>
      </c>
      <c r="C1056" t="s">
        <v>45</v>
      </c>
      <c r="D1056" t="s">
        <v>46</v>
      </c>
      <c r="E1056" t="s">
        <v>65</v>
      </c>
      <c r="F1056" t="b">
        <v>1</v>
      </c>
      <c r="G1056" s="1">
        <v>42037</v>
      </c>
      <c r="H1056">
        <v>2.6004364907826736E+16</v>
      </c>
      <c r="I1056" t="s">
        <v>3017</v>
      </c>
      <c r="J1056" t="s">
        <v>49</v>
      </c>
      <c r="K1056">
        <v>1207.79</v>
      </c>
      <c r="L1056">
        <v>4466</v>
      </c>
      <c r="M1056">
        <v>6615</v>
      </c>
      <c r="N1056">
        <v>6157</v>
      </c>
      <c r="O1056" s="18">
        <f>(Sheet13[[#This Row],[Cost per Unit]]*Sheet13[[#This Row],[Produced Qty]])/SUM($T$2:$T$10001)</f>
        <v>1.1906491309980776E-4</v>
      </c>
      <c r="P1056">
        <v>1</v>
      </c>
      <c r="Q1056">
        <v>6</v>
      </c>
      <c r="R1056">
        <v>4617</v>
      </c>
      <c r="S1056">
        <v>176885</v>
      </c>
      <c r="T1056">
        <v>119409.61</v>
      </c>
      <c r="U1056">
        <v>5816</v>
      </c>
      <c r="V1056" t="s">
        <v>91</v>
      </c>
      <c r="W1056" t="s">
        <v>92</v>
      </c>
      <c r="X1056" t="s">
        <v>93</v>
      </c>
      <c r="Y1056" t="s">
        <v>3928</v>
      </c>
      <c r="Z1056" t="s">
        <v>3929</v>
      </c>
      <c r="AA1056" t="str">
        <f>TEXT(Sheet13[[#This Row],[Doc Date]],"dd")</f>
        <v>02</v>
      </c>
      <c r="AB1056" t="str">
        <f>TEXT(Sheet13[[#This Row],[Doc Date]],"mmmm")</f>
        <v>February</v>
      </c>
      <c r="AC1056" t="str">
        <f>TEXT(Sheet13[[#This Row],[Doc Date]],"yyyy")</f>
        <v>2015</v>
      </c>
      <c r="AD1056" t="str">
        <f t="shared" si="32"/>
        <v>Q1</v>
      </c>
      <c r="AE1056" t="str">
        <f>TEXT(Sheet13[[#This Row],[Doc Date]],"mmm-yyyy")</f>
        <v>Feb-2015</v>
      </c>
      <c r="AF1056" s="7">
        <f>(Sheet13[[#This Row],[Rejected Qty]]/Sheet13[[#This Row],[Produced Qty]])*100</f>
        <v>1.6241676140977747E-2</v>
      </c>
      <c r="AG1056" s="5">
        <f t="shared" si="33"/>
        <v>19.39412213740458</v>
      </c>
    </row>
    <row r="1057" spans="1:33" x14ac:dyDescent="0.3">
      <c r="A1057" t="s">
        <v>100</v>
      </c>
      <c r="B1057" t="s">
        <v>3930</v>
      </c>
      <c r="C1057" t="s">
        <v>53</v>
      </c>
      <c r="D1057" t="s">
        <v>39</v>
      </c>
      <c r="E1057" t="s">
        <v>29</v>
      </c>
      <c r="F1057" t="b">
        <v>0</v>
      </c>
      <c r="G1057" s="1">
        <v>42280</v>
      </c>
      <c r="H1057">
        <v>2.6007451086564124E+16</v>
      </c>
      <c r="I1057" t="s">
        <v>562</v>
      </c>
      <c r="J1057" t="s">
        <v>67</v>
      </c>
      <c r="K1057">
        <v>1892.15</v>
      </c>
      <c r="L1057">
        <v>777</v>
      </c>
      <c r="M1057">
        <v>5590</v>
      </c>
      <c r="N1057">
        <v>6774</v>
      </c>
      <c r="O1057" s="18">
        <f>(Sheet13[[#This Row],[Cost per Unit]]*Sheet13[[#This Row],[Produced Qty]])/SUM($T$2:$T$10001)</f>
        <v>5.7220105882319057E-5</v>
      </c>
      <c r="P1057">
        <v>75</v>
      </c>
      <c r="Q1057">
        <v>9</v>
      </c>
      <c r="R1057">
        <v>1626</v>
      </c>
      <c r="S1057">
        <v>132199</v>
      </c>
      <c r="T1057">
        <v>57385.760000000002</v>
      </c>
      <c r="U1057">
        <v>9527</v>
      </c>
      <c r="V1057" t="s">
        <v>84</v>
      </c>
      <c r="W1057" t="s">
        <v>85</v>
      </c>
      <c r="X1057" t="s">
        <v>86</v>
      </c>
      <c r="Y1057" t="s">
        <v>3931</v>
      </c>
      <c r="Z1057" t="s">
        <v>3932</v>
      </c>
      <c r="AA1057" t="str">
        <f>TEXT(Sheet13[[#This Row],[Doc Date]],"dd")</f>
        <v>03</v>
      </c>
      <c r="AB1057" t="str">
        <f>TEXT(Sheet13[[#This Row],[Doc Date]],"mmmm")</f>
        <v>October</v>
      </c>
      <c r="AC1057" t="str">
        <f>TEXT(Sheet13[[#This Row],[Doc Date]],"yyyy")</f>
        <v>2015</v>
      </c>
      <c r="AD1057" t="str">
        <f t="shared" si="32"/>
        <v>Q4</v>
      </c>
      <c r="AE1057" t="str">
        <f>TEXT(Sheet13[[#This Row],[Doc Date]],"mmm-yyyy")</f>
        <v>Oct-2015</v>
      </c>
      <c r="AF1057" s="7">
        <f>(Sheet13[[#This Row],[Rejected Qty]]/Sheet13[[#This Row],[Produced Qty]])*100</f>
        <v>1.1071744906997343</v>
      </c>
      <c r="AG1057" s="5">
        <f t="shared" si="33"/>
        <v>8.4714732801889578</v>
      </c>
    </row>
    <row r="1058" spans="1:33" x14ac:dyDescent="0.3">
      <c r="A1058" t="s">
        <v>43</v>
      </c>
      <c r="B1058" t="s">
        <v>3933</v>
      </c>
      <c r="C1058" t="s">
        <v>27</v>
      </c>
      <c r="D1058" t="s">
        <v>46</v>
      </c>
      <c r="E1058" t="s">
        <v>54</v>
      </c>
      <c r="F1058" t="b">
        <v>1</v>
      </c>
      <c r="G1058" s="1">
        <v>42301</v>
      </c>
      <c r="H1058">
        <v>2.6004895699608688E+16</v>
      </c>
      <c r="I1058" t="s">
        <v>3934</v>
      </c>
      <c r="J1058" t="s">
        <v>56</v>
      </c>
      <c r="K1058">
        <v>1072.6400000000001</v>
      </c>
      <c r="L1058">
        <v>2060</v>
      </c>
      <c r="M1058">
        <v>5067</v>
      </c>
      <c r="N1058">
        <v>5984</v>
      </c>
      <c r="O1058" s="18">
        <f>(Sheet13[[#This Row],[Cost per Unit]]*Sheet13[[#This Row],[Produced Qty]])/SUM($T$2:$T$10001)</f>
        <v>1.3840633902574852E-4</v>
      </c>
      <c r="P1058">
        <v>51</v>
      </c>
      <c r="Q1058">
        <v>5</v>
      </c>
      <c r="R1058">
        <v>4870</v>
      </c>
      <c r="S1058">
        <v>197924</v>
      </c>
      <c r="T1058">
        <v>138807.03</v>
      </c>
      <c r="U1058">
        <v>8587</v>
      </c>
      <c r="V1058" t="s">
        <v>84</v>
      </c>
      <c r="W1058" t="s">
        <v>85</v>
      </c>
      <c r="X1058" t="s">
        <v>86</v>
      </c>
      <c r="Y1058" t="s">
        <v>3935</v>
      </c>
      <c r="Z1058" t="s">
        <v>3936</v>
      </c>
      <c r="AA1058" t="str">
        <f>TEXT(Sheet13[[#This Row],[Doc Date]],"dd")</f>
        <v>24</v>
      </c>
      <c r="AB1058" t="str">
        <f>TEXT(Sheet13[[#This Row],[Doc Date]],"mmmm")</f>
        <v>October</v>
      </c>
      <c r="AC1058" t="str">
        <f>TEXT(Sheet13[[#This Row],[Doc Date]],"yyyy")</f>
        <v>2015</v>
      </c>
      <c r="AD1058" t="str">
        <f t="shared" si="32"/>
        <v>Q4</v>
      </c>
      <c r="AE1058" t="str">
        <f>TEXT(Sheet13[[#This Row],[Doc Date]],"mmm-yyyy")</f>
        <v>Oct-2015</v>
      </c>
      <c r="AF1058" s="7">
        <f>(Sheet13[[#This Row],[Rejected Qty]]/Sheet13[[#This Row],[Produced Qty]])*100</f>
        <v>0.85227272727272718</v>
      </c>
      <c r="AG1058" s="5">
        <f t="shared" si="33"/>
        <v>23.196361965240641</v>
      </c>
    </row>
    <row r="1059" spans="1:33" x14ac:dyDescent="0.3">
      <c r="A1059" t="s">
        <v>37</v>
      </c>
      <c r="B1059" t="s">
        <v>3937</v>
      </c>
      <c r="C1059" t="s">
        <v>64</v>
      </c>
      <c r="D1059" t="s">
        <v>46</v>
      </c>
      <c r="E1059" t="s">
        <v>54</v>
      </c>
      <c r="F1059" t="b">
        <v>1</v>
      </c>
      <c r="G1059" s="1">
        <v>42193</v>
      </c>
      <c r="H1059">
        <v>2.6002601584818836E+16</v>
      </c>
      <c r="I1059" t="s">
        <v>1761</v>
      </c>
      <c r="J1059" t="s">
        <v>49</v>
      </c>
      <c r="K1059">
        <v>1329.35</v>
      </c>
      <c r="L1059">
        <v>3511</v>
      </c>
      <c r="M1059">
        <v>5295</v>
      </c>
      <c r="N1059">
        <v>6908</v>
      </c>
      <c r="O1059" s="18">
        <f>(Sheet13[[#This Row],[Cost per Unit]]*Sheet13[[#This Row],[Produced Qty]])/SUM($T$2:$T$10001)</f>
        <v>1.4209180946573005E-4</v>
      </c>
      <c r="P1059">
        <v>90</v>
      </c>
      <c r="Q1059">
        <v>1</v>
      </c>
      <c r="R1059">
        <v>2106</v>
      </c>
      <c r="S1059">
        <v>131320</v>
      </c>
      <c r="T1059">
        <v>142503.17000000001</v>
      </c>
      <c r="U1059">
        <v>7152</v>
      </c>
      <c r="V1059" t="s">
        <v>84</v>
      </c>
      <c r="W1059" t="s">
        <v>85</v>
      </c>
      <c r="X1059" t="s">
        <v>86</v>
      </c>
      <c r="Y1059" t="s">
        <v>3938</v>
      </c>
      <c r="Z1059" t="s">
        <v>3939</v>
      </c>
      <c r="AA1059" t="str">
        <f>TEXT(Sheet13[[#This Row],[Doc Date]],"dd")</f>
        <v>08</v>
      </c>
      <c r="AB1059" t="str">
        <f>TEXT(Sheet13[[#This Row],[Doc Date]],"mmmm")</f>
        <v>July</v>
      </c>
      <c r="AC1059" t="str">
        <f>TEXT(Sheet13[[#This Row],[Doc Date]],"yyyy")</f>
        <v>2015</v>
      </c>
      <c r="AD1059" t="str">
        <f t="shared" si="32"/>
        <v>Q3</v>
      </c>
      <c r="AE1059" t="str">
        <f>TEXT(Sheet13[[#This Row],[Doc Date]],"mmm-yyyy")</f>
        <v>Jul-2015</v>
      </c>
      <c r="AF1059" s="7">
        <f>(Sheet13[[#This Row],[Rejected Qty]]/Sheet13[[#This Row],[Produced Qty]])*100</f>
        <v>1.3028372900984364</v>
      </c>
      <c r="AG1059" s="5">
        <f t="shared" si="33"/>
        <v>20.628715981470762</v>
      </c>
    </row>
    <row r="1060" spans="1:33" x14ac:dyDescent="0.3">
      <c r="A1060" t="s">
        <v>100</v>
      </c>
      <c r="B1060" t="s">
        <v>3940</v>
      </c>
      <c r="C1060" t="s">
        <v>64</v>
      </c>
      <c r="D1060" t="s">
        <v>28</v>
      </c>
      <c r="E1060" t="s">
        <v>29</v>
      </c>
      <c r="F1060" t="b">
        <v>0</v>
      </c>
      <c r="G1060" s="1">
        <v>42278</v>
      </c>
      <c r="H1060">
        <v>2.6004659593617704E+16</v>
      </c>
      <c r="I1060" t="s">
        <v>881</v>
      </c>
      <c r="J1060" t="s">
        <v>31</v>
      </c>
      <c r="K1060">
        <v>1401.41</v>
      </c>
      <c r="L1060">
        <v>2630</v>
      </c>
      <c r="M1060">
        <v>5491</v>
      </c>
      <c r="N1060">
        <v>5622</v>
      </c>
      <c r="O1060" s="18">
        <f>(Sheet13[[#This Row],[Cost per Unit]]*Sheet13[[#This Row],[Produced Qty]])/SUM($T$2:$T$10001)</f>
        <v>5.7301699665591237E-5</v>
      </c>
      <c r="P1060">
        <v>5</v>
      </c>
      <c r="Q1060">
        <v>5</v>
      </c>
      <c r="R1060">
        <v>5286</v>
      </c>
      <c r="S1060">
        <v>199186</v>
      </c>
      <c r="T1060">
        <v>57467.59</v>
      </c>
      <c r="U1060">
        <v>9272</v>
      </c>
      <c r="V1060" t="s">
        <v>91</v>
      </c>
      <c r="W1060" t="s">
        <v>92</v>
      </c>
      <c r="X1060" t="s">
        <v>93</v>
      </c>
      <c r="Y1060" t="s">
        <v>3941</v>
      </c>
      <c r="Z1060" t="s">
        <v>3942</v>
      </c>
      <c r="AA1060" t="str">
        <f>TEXT(Sheet13[[#This Row],[Doc Date]],"dd")</f>
        <v>01</v>
      </c>
      <c r="AB1060" t="str">
        <f>TEXT(Sheet13[[#This Row],[Doc Date]],"mmmm")</f>
        <v>October</v>
      </c>
      <c r="AC1060" t="str">
        <f>TEXT(Sheet13[[#This Row],[Doc Date]],"yyyy")</f>
        <v>2015</v>
      </c>
      <c r="AD1060" t="str">
        <f t="shared" si="32"/>
        <v>Q4</v>
      </c>
      <c r="AE1060" t="str">
        <f>TEXT(Sheet13[[#This Row],[Doc Date]],"mmm-yyyy")</f>
        <v>Oct-2015</v>
      </c>
      <c r="AF1060" s="7">
        <f>(Sheet13[[#This Row],[Rejected Qty]]/Sheet13[[#This Row],[Produced Qty]])*100</f>
        <v>8.893632159373889E-2</v>
      </c>
      <c r="AG1060" s="5">
        <f t="shared" si="33"/>
        <v>10.221912130914264</v>
      </c>
    </row>
    <row r="1061" spans="1:33" x14ac:dyDescent="0.3">
      <c r="A1061" t="s">
        <v>37</v>
      </c>
      <c r="B1061" t="s">
        <v>3943</v>
      </c>
      <c r="C1061" t="s">
        <v>27</v>
      </c>
      <c r="D1061" t="s">
        <v>46</v>
      </c>
      <c r="E1061" t="s">
        <v>54</v>
      </c>
      <c r="F1061" t="b">
        <v>1</v>
      </c>
      <c r="G1061" s="1">
        <v>42248</v>
      </c>
      <c r="H1061">
        <v>2.6006034485715752E+16</v>
      </c>
      <c r="I1061" t="s">
        <v>2940</v>
      </c>
      <c r="J1061" t="s">
        <v>67</v>
      </c>
      <c r="K1061">
        <v>1466.32</v>
      </c>
      <c r="L1061">
        <v>3810</v>
      </c>
      <c r="M1061">
        <v>6508</v>
      </c>
      <c r="N1061">
        <v>6224</v>
      </c>
      <c r="O1061" s="18">
        <f>(Sheet13[[#This Row],[Cost per Unit]]*Sheet13[[#This Row],[Produced Qty]])/SUM($T$2:$T$10001)</f>
        <v>6.9101139892034373E-5</v>
      </c>
      <c r="P1061">
        <v>42</v>
      </c>
      <c r="Q1061">
        <v>2</v>
      </c>
      <c r="R1061">
        <v>7204</v>
      </c>
      <c r="S1061">
        <v>62841</v>
      </c>
      <c r="T1061">
        <v>69301.19</v>
      </c>
      <c r="U1061">
        <v>5083</v>
      </c>
      <c r="V1061" t="s">
        <v>91</v>
      </c>
      <c r="W1061" t="s">
        <v>92</v>
      </c>
      <c r="X1061" t="s">
        <v>93</v>
      </c>
      <c r="Y1061" t="s">
        <v>3944</v>
      </c>
      <c r="Z1061" t="s">
        <v>3945</v>
      </c>
      <c r="AA1061" t="str">
        <f>TEXT(Sheet13[[#This Row],[Doc Date]],"dd")</f>
        <v>01</v>
      </c>
      <c r="AB1061" t="str">
        <f>TEXT(Sheet13[[#This Row],[Doc Date]],"mmmm")</f>
        <v>September</v>
      </c>
      <c r="AC1061" t="str">
        <f>TEXT(Sheet13[[#This Row],[Doc Date]],"yyyy")</f>
        <v>2015</v>
      </c>
      <c r="AD1061" t="str">
        <f t="shared" si="32"/>
        <v>Q3</v>
      </c>
      <c r="AE1061" t="str">
        <f>TEXT(Sheet13[[#This Row],[Doc Date]],"mmm-yyyy")</f>
        <v>Sep-2015</v>
      </c>
      <c r="AF1061" s="7">
        <f>(Sheet13[[#This Row],[Rejected Qty]]/Sheet13[[#This Row],[Produced Qty]])*100</f>
        <v>0.67480719794344468</v>
      </c>
      <c r="AG1061" s="5">
        <f t="shared" si="33"/>
        <v>11.134509961439589</v>
      </c>
    </row>
    <row r="1062" spans="1:33" x14ac:dyDescent="0.3">
      <c r="A1062" t="s">
        <v>100</v>
      </c>
      <c r="B1062" t="s">
        <v>3946</v>
      </c>
      <c r="C1062" t="s">
        <v>45</v>
      </c>
      <c r="D1062" t="s">
        <v>46</v>
      </c>
      <c r="E1062" t="s">
        <v>54</v>
      </c>
      <c r="F1062" t="b">
        <v>0</v>
      </c>
      <c r="G1062" s="1">
        <v>42040</v>
      </c>
      <c r="H1062">
        <v>2.6007986751952164E+16</v>
      </c>
      <c r="I1062" t="s">
        <v>744</v>
      </c>
      <c r="J1062" t="s">
        <v>31</v>
      </c>
      <c r="K1062">
        <v>1370.06</v>
      </c>
      <c r="L1062">
        <v>4160</v>
      </c>
      <c r="M1062">
        <v>6592</v>
      </c>
      <c r="N1062">
        <v>6538</v>
      </c>
      <c r="O1062" s="18">
        <f>(Sheet13[[#This Row],[Cost per Unit]]*Sheet13[[#This Row],[Produced Qty]])/SUM($T$2:$T$10001)</f>
        <v>8.8293437549293838E-5</v>
      </c>
      <c r="P1062">
        <v>10</v>
      </c>
      <c r="Q1062">
        <v>9</v>
      </c>
      <c r="R1062">
        <v>8596</v>
      </c>
      <c r="S1062">
        <v>64215</v>
      </c>
      <c r="T1062">
        <v>88549.05</v>
      </c>
      <c r="U1062">
        <v>9911</v>
      </c>
      <c r="V1062" t="s">
        <v>91</v>
      </c>
      <c r="W1062" t="s">
        <v>92</v>
      </c>
      <c r="X1062" t="s">
        <v>93</v>
      </c>
      <c r="Y1062" t="s">
        <v>3947</v>
      </c>
      <c r="Z1062" t="s">
        <v>3948</v>
      </c>
      <c r="AA1062" t="str">
        <f>TEXT(Sheet13[[#This Row],[Doc Date]],"dd")</f>
        <v>05</v>
      </c>
      <c r="AB1062" t="str">
        <f>TEXT(Sheet13[[#This Row],[Doc Date]],"mmmm")</f>
        <v>February</v>
      </c>
      <c r="AC1062" t="str">
        <f>TEXT(Sheet13[[#This Row],[Doc Date]],"yyyy")</f>
        <v>2015</v>
      </c>
      <c r="AD1062" t="str">
        <f t="shared" si="32"/>
        <v>Q1</v>
      </c>
      <c r="AE1062" t="str">
        <f>TEXT(Sheet13[[#This Row],[Doc Date]],"mmm-yyyy")</f>
        <v>Feb-2015</v>
      </c>
      <c r="AF1062" s="7">
        <f>(Sheet13[[#This Row],[Rejected Qty]]/Sheet13[[#This Row],[Produced Qty]])*100</f>
        <v>0.15295197308045275</v>
      </c>
      <c r="AG1062" s="5">
        <f t="shared" si="33"/>
        <v>13.543751911899664</v>
      </c>
    </row>
    <row r="1063" spans="1:33" x14ac:dyDescent="0.3">
      <c r="A1063" t="s">
        <v>100</v>
      </c>
      <c r="B1063" t="s">
        <v>3949</v>
      </c>
      <c r="C1063" t="s">
        <v>27</v>
      </c>
      <c r="D1063" t="s">
        <v>46</v>
      </c>
      <c r="E1063" t="s">
        <v>65</v>
      </c>
      <c r="F1063" t="b">
        <v>0</v>
      </c>
      <c r="G1063" s="1">
        <v>42191</v>
      </c>
      <c r="H1063">
        <v>2.60057571048208E+16</v>
      </c>
      <c r="I1063" t="s">
        <v>700</v>
      </c>
      <c r="J1063" t="s">
        <v>56</v>
      </c>
      <c r="K1063">
        <v>1701.27</v>
      </c>
      <c r="L1063">
        <v>4130</v>
      </c>
      <c r="M1063">
        <v>6430</v>
      </c>
      <c r="N1063">
        <v>6688</v>
      </c>
      <c r="O1063" s="18">
        <f>(Sheet13[[#This Row],[Cost per Unit]]*Sheet13[[#This Row],[Produced Qty]])/SUM($T$2:$T$10001)</f>
        <v>7.1750659444436214E-5</v>
      </c>
      <c r="P1063">
        <v>59</v>
      </c>
      <c r="Q1063">
        <v>7</v>
      </c>
      <c r="R1063">
        <v>8127</v>
      </c>
      <c r="S1063">
        <v>157247</v>
      </c>
      <c r="T1063">
        <v>71958.38</v>
      </c>
      <c r="U1063">
        <v>6107</v>
      </c>
      <c r="V1063" t="s">
        <v>103</v>
      </c>
      <c r="W1063" t="s">
        <v>104</v>
      </c>
      <c r="X1063" t="s">
        <v>105</v>
      </c>
      <c r="Y1063" t="s">
        <v>3950</v>
      </c>
      <c r="Z1063" t="s">
        <v>3951</v>
      </c>
      <c r="AA1063" t="str">
        <f>TEXT(Sheet13[[#This Row],[Doc Date]],"dd")</f>
        <v>06</v>
      </c>
      <c r="AB1063" t="str">
        <f>TEXT(Sheet13[[#This Row],[Doc Date]],"mmmm")</f>
        <v>July</v>
      </c>
      <c r="AC1063" t="str">
        <f>TEXT(Sheet13[[#This Row],[Doc Date]],"yyyy")</f>
        <v>2015</v>
      </c>
      <c r="AD1063" t="str">
        <f t="shared" si="32"/>
        <v>Q3</v>
      </c>
      <c r="AE1063" t="str">
        <f>TEXT(Sheet13[[#This Row],[Doc Date]],"mmm-yyyy")</f>
        <v>Jul-2015</v>
      </c>
      <c r="AF1063" s="7">
        <f>(Sheet13[[#This Row],[Rejected Qty]]/Sheet13[[#This Row],[Produced Qty]])*100</f>
        <v>0.88217703349282284</v>
      </c>
      <c r="AG1063" s="5">
        <f t="shared" si="33"/>
        <v>10.759327153110048</v>
      </c>
    </row>
    <row r="1064" spans="1:33" x14ac:dyDescent="0.3">
      <c r="A1064" t="s">
        <v>43</v>
      </c>
      <c r="B1064" t="s">
        <v>3952</v>
      </c>
      <c r="C1064" t="s">
        <v>53</v>
      </c>
      <c r="D1064" t="s">
        <v>28</v>
      </c>
      <c r="E1064" t="s">
        <v>54</v>
      </c>
      <c r="F1064" t="b">
        <v>0</v>
      </c>
      <c r="G1064" s="1">
        <v>42320</v>
      </c>
      <c r="H1064">
        <v>2.6008811666679648E+16</v>
      </c>
      <c r="I1064" t="s">
        <v>3953</v>
      </c>
      <c r="J1064" t="s">
        <v>67</v>
      </c>
      <c r="K1064">
        <v>1040.44</v>
      </c>
      <c r="L1064">
        <v>1047</v>
      </c>
      <c r="M1064">
        <v>5607</v>
      </c>
      <c r="N1064">
        <v>6108</v>
      </c>
      <c r="O1064" s="18">
        <f>(Sheet13[[#This Row],[Cost per Unit]]*Sheet13[[#This Row],[Produced Qty]])/SUM($T$2:$T$10001)</f>
        <v>1.1734348668676914E-4</v>
      </c>
      <c r="P1064">
        <v>1</v>
      </c>
      <c r="Q1064">
        <v>2</v>
      </c>
      <c r="R1064">
        <v>4397</v>
      </c>
      <c r="S1064">
        <v>124328</v>
      </c>
      <c r="T1064">
        <v>117683.2</v>
      </c>
      <c r="U1064">
        <v>9876</v>
      </c>
      <c r="V1064" t="s">
        <v>650</v>
      </c>
      <c r="W1064" t="s">
        <v>33</v>
      </c>
      <c r="X1064" t="s">
        <v>34</v>
      </c>
      <c r="Y1064" t="s">
        <v>3954</v>
      </c>
      <c r="Z1064" t="s">
        <v>3955</v>
      </c>
      <c r="AA1064" t="str">
        <f>TEXT(Sheet13[[#This Row],[Doc Date]],"dd")</f>
        <v>12</v>
      </c>
      <c r="AB1064" t="str">
        <f>TEXT(Sheet13[[#This Row],[Doc Date]],"mmmm")</f>
        <v>November</v>
      </c>
      <c r="AC1064" t="str">
        <f>TEXT(Sheet13[[#This Row],[Doc Date]],"yyyy")</f>
        <v>2015</v>
      </c>
      <c r="AD1064" t="str">
        <f t="shared" si="32"/>
        <v>Q4</v>
      </c>
      <c r="AE1064" t="str">
        <f>TEXT(Sheet13[[#This Row],[Doc Date]],"mmm-yyyy")</f>
        <v>Nov-2015</v>
      </c>
      <c r="AF1064" s="7">
        <f>(Sheet13[[#This Row],[Rejected Qty]]/Sheet13[[#This Row],[Produced Qty]])*100</f>
        <v>1.6371971185330715E-2</v>
      </c>
      <c r="AG1064" s="5">
        <f t="shared" si="33"/>
        <v>19.267059593975112</v>
      </c>
    </row>
    <row r="1065" spans="1:33" x14ac:dyDescent="0.3">
      <c r="A1065" t="s">
        <v>37</v>
      </c>
      <c r="B1065" t="s">
        <v>3956</v>
      </c>
      <c r="C1065" t="s">
        <v>45</v>
      </c>
      <c r="D1065" t="s">
        <v>28</v>
      </c>
      <c r="E1065" t="s">
        <v>54</v>
      </c>
      <c r="F1065" t="b">
        <v>1</v>
      </c>
      <c r="G1065" s="1">
        <v>42262</v>
      </c>
      <c r="H1065">
        <v>2.6005785415898072E+16</v>
      </c>
      <c r="I1065" t="s">
        <v>3338</v>
      </c>
      <c r="J1065" t="s">
        <v>67</v>
      </c>
      <c r="K1065">
        <v>1892.77</v>
      </c>
      <c r="L1065">
        <v>3223</v>
      </c>
      <c r="M1065">
        <v>6150</v>
      </c>
      <c r="N1065">
        <v>6969</v>
      </c>
      <c r="O1065" s="18">
        <f>(Sheet13[[#This Row],[Cost per Unit]]*Sheet13[[#This Row],[Produced Qty]])/SUM($T$2:$T$10001)</f>
        <v>7.9361426020997452E-5</v>
      </c>
      <c r="P1065">
        <v>21</v>
      </c>
      <c r="Q1065">
        <v>8</v>
      </c>
      <c r="R1065">
        <v>8457</v>
      </c>
      <c r="S1065">
        <v>77044</v>
      </c>
      <c r="T1065">
        <v>79591.179999999993</v>
      </c>
      <c r="U1065">
        <v>6257</v>
      </c>
      <c r="V1065" t="s">
        <v>397</v>
      </c>
      <c r="W1065" t="s">
        <v>398</v>
      </c>
      <c r="X1065" t="s">
        <v>399</v>
      </c>
      <c r="Y1065" t="s">
        <v>3957</v>
      </c>
      <c r="Z1065" t="s">
        <v>3958</v>
      </c>
      <c r="AA1065" t="str">
        <f>TEXT(Sheet13[[#This Row],[Doc Date]],"dd")</f>
        <v>15</v>
      </c>
      <c r="AB1065" t="str">
        <f>TEXT(Sheet13[[#This Row],[Doc Date]],"mmmm")</f>
        <v>September</v>
      </c>
      <c r="AC1065" t="str">
        <f>TEXT(Sheet13[[#This Row],[Doc Date]],"yyyy")</f>
        <v>2015</v>
      </c>
      <c r="AD1065" t="str">
        <f t="shared" si="32"/>
        <v>Q3</v>
      </c>
      <c r="AE1065" t="str">
        <f>TEXT(Sheet13[[#This Row],[Doc Date]],"mmm-yyyy")</f>
        <v>Sep-2015</v>
      </c>
      <c r="AF1065" s="7">
        <f>(Sheet13[[#This Row],[Rejected Qty]]/Sheet13[[#This Row],[Produced Qty]])*100</f>
        <v>0.30133448127421436</v>
      </c>
      <c r="AG1065" s="5">
        <f t="shared" si="33"/>
        <v>11.420746161572678</v>
      </c>
    </row>
    <row r="1066" spans="1:33" x14ac:dyDescent="0.3">
      <c r="A1066" t="s">
        <v>100</v>
      </c>
      <c r="B1066" t="s">
        <v>3959</v>
      </c>
      <c r="C1066" t="s">
        <v>64</v>
      </c>
      <c r="D1066" t="s">
        <v>28</v>
      </c>
      <c r="E1066" t="s">
        <v>54</v>
      </c>
      <c r="F1066" t="b">
        <v>1</v>
      </c>
      <c r="G1066" s="1">
        <v>42328</v>
      </c>
      <c r="H1066">
        <v>2.6006906904087788E+16</v>
      </c>
      <c r="I1066" t="s">
        <v>3960</v>
      </c>
      <c r="J1066" t="s">
        <v>67</v>
      </c>
      <c r="K1066">
        <v>1788.82</v>
      </c>
      <c r="L1066">
        <v>4216</v>
      </c>
      <c r="M1066">
        <v>6042</v>
      </c>
      <c r="N1066">
        <v>6999</v>
      </c>
      <c r="O1066" s="18">
        <f>(Sheet13[[#This Row],[Cost per Unit]]*Sheet13[[#This Row],[Produced Qty]])/SUM($T$2:$T$10001)</f>
        <v>7.1681589404508741E-5</v>
      </c>
      <c r="P1066">
        <v>40</v>
      </c>
      <c r="Q1066">
        <v>4</v>
      </c>
      <c r="R1066">
        <v>4398</v>
      </c>
      <c r="S1066">
        <v>78042</v>
      </c>
      <c r="T1066">
        <v>71889.11</v>
      </c>
      <c r="U1066">
        <v>8137</v>
      </c>
      <c r="V1066" t="s">
        <v>945</v>
      </c>
      <c r="W1066" t="s">
        <v>33</v>
      </c>
      <c r="X1066" t="s">
        <v>34</v>
      </c>
      <c r="Y1066" t="s">
        <v>3961</v>
      </c>
      <c r="Z1066" t="s">
        <v>3962</v>
      </c>
      <c r="AA1066" t="str">
        <f>TEXT(Sheet13[[#This Row],[Doc Date]],"dd")</f>
        <v>20</v>
      </c>
      <c r="AB1066" t="str">
        <f>TEXT(Sheet13[[#This Row],[Doc Date]],"mmmm")</f>
        <v>November</v>
      </c>
      <c r="AC1066" t="str">
        <f>TEXT(Sheet13[[#This Row],[Doc Date]],"yyyy")</f>
        <v>2015</v>
      </c>
      <c r="AD1066" t="str">
        <f t="shared" si="32"/>
        <v>Q4</v>
      </c>
      <c r="AE1066" t="str">
        <f>TEXT(Sheet13[[#This Row],[Doc Date]],"mmm-yyyy")</f>
        <v>Nov-2015</v>
      </c>
      <c r="AF1066" s="7">
        <f>(Sheet13[[#This Row],[Rejected Qty]]/Sheet13[[#This Row],[Produced Qty]])*100</f>
        <v>0.57151021574510641</v>
      </c>
      <c r="AG1066" s="5">
        <f t="shared" si="33"/>
        <v>10.271340191455922</v>
      </c>
    </row>
    <row r="1067" spans="1:33" x14ac:dyDescent="0.3">
      <c r="A1067" t="s">
        <v>100</v>
      </c>
      <c r="B1067" t="s">
        <v>3963</v>
      </c>
      <c r="C1067" t="s">
        <v>45</v>
      </c>
      <c r="D1067" t="s">
        <v>39</v>
      </c>
      <c r="E1067" t="s">
        <v>65</v>
      </c>
      <c r="F1067" t="b">
        <v>1</v>
      </c>
      <c r="G1067" s="1">
        <v>42234</v>
      </c>
      <c r="H1067">
        <v>2.6005941990588508E+16</v>
      </c>
      <c r="I1067" t="s">
        <v>2123</v>
      </c>
      <c r="J1067" t="s">
        <v>56</v>
      </c>
      <c r="K1067">
        <v>1760.19</v>
      </c>
      <c r="L1067">
        <v>1072</v>
      </c>
      <c r="M1067">
        <v>5602</v>
      </c>
      <c r="N1067">
        <v>6705</v>
      </c>
      <c r="O1067" s="18">
        <f>(Sheet13[[#This Row],[Cost per Unit]]*Sheet13[[#This Row],[Produced Qty]])/SUM($T$2:$T$10001)</f>
        <v>1.2655299485303024E-4</v>
      </c>
      <c r="P1067">
        <v>50</v>
      </c>
      <c r="Q1067">
        <v>2</v>
      </c>
      <c r="R1067">
        <v>3464</v>
      </c>
      <c r="S1067">
        <v>115026</v>
      </c>
      <c r="T1067">
        <v>126919.37</v>
      </c>
      <c r="U1067">
        <v>5091</v>
      </c>
      <c r="V1067" t="s">
        <v>84</v>
      </c>
      <c r="W1067" t="s">
        <v>85</v>
      </c>
      <c r="X1067" t="s">
        <v>86</v>
      </c>
      <c r="Y1067" t="s">
        <v>3964</v>
      </c>
      <c r="Z1067" t="s">
        <v>3965</v>
      </c>
      <c r="AA1067" t="str">
        <f>TEXT(Sheet13[[#This Row],[Doc Date]],"dd")</f>
        <v>18</v>
      </c>
      <c r="AB1067" t="str">
        <f>TEXT(Sheet13[[#This Row],[Doc Date]],"mmmm")</f>
        <v>August</v>
      </c>
      <c r="AC1067" t="str">
        <f>TEXT(Sheet13[[#This Row],[Doc Date]],"yyyy")</f>
        <v>2015</v>
      </c>
      <c r="AD1067" t="str">
        <f t="shared" si="32"/>
        <v>Q3</v>
      </c>
      <c r="AE1067" t="str">
        <f>TEXT(Sheet13[[#This Row],[Doc Date]],"mmm-yyyy")</f>
        <v>Aug-2015</v>
      </c>
      <c r="AF1067" s="7">
        <f>(Sheet13[[#This Row],[Rejected Qty]]/Sheet13[[#This Row],[Produced Qty]])*100</f>
        <v>0.74571215510812827</v>
      </c>
      <c r="AG1067" s="5">
        <f t="shared" si="33"/>
        <v>18.929063385533183</v>
      </c>
    </row>
    <row r="1068" spans="1:33" x14ac:dyDescent="0.3">
      <c r="A1068" t="s">
        <v>43</v>
      </c>
      <c r="B1068" t="s">
        <v>3966</v>
      </c>
      <c r="C1068" t="s">
        <v>64</v>
      </c>
      <c r="D1068" t="s">
        <v>46</v>
      </c>
      <c r="E1068" t="s">
        <v>29</v>
      </c>
      <c r="F1068" t="b">
        <v>1</v>
      </c>
      <c r="G1068" s="1">
        <v>42306</v>
      </c>
      <c r="H1068">
        <v>2.6005871986363024E+16</v>
      </c>
      <c r="I1068" t="s">
        <v>779</v>
      </c>
      <c r="J1068" t="s">
        <v>31</v>
      </c>
      <c r="K1068">
        <v>1996.53</v>
      </c>
      <c r="L1068">
        <v>1110</v>
      </c>
      <c r="M1068">
        <v>6939</v>
      </c>
      <c r="N1068">
        <v>6128</v>
      </c>
      <c r="O1068" s="18">
        <f>(Sheet13[[#This Row],[Cost per Unit]]*Sheet13[[#This Row],[Produced Qty]])/SUM($T$2:$T$10001)</f>
        <v>1.2019615810772626E-4</v>
      </c>
      <c r="P1068">
        <v>14</v>
      </c>
      <c r="Q1068">
        <v>7</v>
      </c>
      <c r="R1068">
        <v>1479</v>
      </c>
      <c r="S1068">
        <v>90479</v>
      </c>
      <c r="T1068">
        <v>120544.13</v>
      </c>
      <c r="U1068">
        <v>8111</v>
      </c>
      <c r="V1068" t="s">
        <v>91</v>
      </c>
      <c r="W1068" t="s">
        <v>92</v>
      </c>
      <c r="X1068" t="s">
        <v>93</v>
      </c>
      <c r="Y1068" t="s">
        <v>3967</v>
      </c>
      <c r="Z1068" t="s">
        <v>3968</v>
      </c>
      <c r="AA1068" t="str">
        <f>TEXT(Sheet13[[#This Row],[Doc Date]],"dd")</f>
        <v>29</v>
      </c>
      <c r="AB1068" t="str">
        <f>TEXT(Sheet13[[#This Row],[Doc Date]],"mmmm")</f>
        <v>October</v>
      </c>
      <c r="AC1068" t="str">
        <f>TEXT(Sheet13[[#This Row],[Doc Date]],"yyyy")</f>
        <v>2015</v>
      </c>
      <c r="AD1068" t="str">
        <f t="shared" si="32"/>
        <v>Q4</v>
      </c>
      <c r="AE1068" t="str">
        <f>TEXT(Sheet13[[#This Row],[Doc Date]],"mmm-yyyy")</f>
        <v>Oct-2015</v>
      </c>
      <c r="AF1068" s="7">
        <f>(Sheet13[[#This Row],[Rejected Qty]]/Sheet13[[#This Row],[Produced Qty]])*100</f>
        <v>0.22845953002610966</v>
      </c>
      <c r="AG1068" s="5">
        <f t="shared" si="33"/>
        <v>19.67103949086162</v>
      </c>
    </row>
    <row r="1069" spans="1:33" x14ac:dyDescent="0.3">
      <c r="A1069" t="s">
        <v>37</v>
      </c>
      <c r="B1069" t="s">
        <v>3969</v>
      </c>
      <c r="C1069" t="s">
        <v>27</v>
      </c>
      <c r="D1069" t="s">
        <v>39</v>
      </c>
      <c r="E1069" t="s">
        <v>65</v>
      </c>
      <c r="F1069" t="b">
        <v>0</v>
      </c>
      <c r="G1069" s="1">
        <v>42229</v>
      </c>
      <c r="H1069">
        <v>2.6007647570499808E+16</v>
      </c>
      <c r="I1069" t="s">
        <v>1105</v>
      </c>
      <c r="J1069" t="s">
        <v>56</v>
      </c>
      <c r="K1069">
        <v>1129.5</v>
      </c>
      <c r="L1069">
        <v>2039</v>
      </c>
      <c r="M1069">
        <v>6478</v>
      </c>
      <c r="N1069">
        <v>6711</v>
      </c>
      <c r="O1069" s="18">
        <f>(Sheet13[[#This Row],[Cost per Unit]]*Sheet13[[#This Row],[Produced Qty]])/SUM($T$2:$T$10001)</f>
        <v>7.9622340664390283E-5</v>
      </c>
      <c r="P1069">
        <v>78</v>
      </c>
      <c r="Q1069">
        <v>9</v>
      </c>
      <c r="R1069">
        <v>8226</v>
      </c>
      <c r="S1069">
        <v>179943</v>
      </c>
      <c r="T1069">
        <v>79852.850000000006</v>
      </c>
      <c r="U1069">
        <v>8818</v>
      </c>
      <c r="V1069" t="s">
        <v>84</v>
      </c>
      <c r="W1069" t="s">
        <v>85</v>
      </c>
      <c r="X1069" t="s">
        <v>86</v>
      </c>
      <c r="Y1069" t="s">
        <v>3970</v>
      </c>
      <c r="Z1069" t="s">
        <v>3971</v>
      </c>
      <c r="AA1069" t="str">
        <f>TEXT(Sheet13[[#This Row],[Doc Date]],"dd")</f>
        <v>13</v>
      </c>
      <c r="AB1069" t="str">
        <f>TEXT(Sheet13[[#This Row],[Doc Date]],"mmmm")</f>
        <v>August</v>
      </c>
      <c r="AC1069" t="str">
        <f>TEXT(Sheet13[[#This Row],[Doc Date]],"yyyy")</f>
        <v>2015</v>
      </c>
      <c r="AD1069" t="str">
        <f t="shared" si="32"/>
        <v>Q3</v>
      </c>
      <c r="AE1069" t="str">
        <f>TEXT(Sheet13[[#This Row],[Doc Date]],"mmm-yyyy")</f>
        <v>Aug-2015</v>
      </c>
      <c r="AF1069" s="7">
        <f>(Sheet13[[#This Row],[Rejected Qty]]/Sheet13[[#This Row],[Produced Qty]])*100</f>
        <v>1.16227089852481</v>
      </c>
      <c r="AG1069" s="5">
        <f t="shared" si="33"/>
        <v>11.898800476829088</v>
      </c>
    </row>
    <row r="1070" spans="1:33" x14ac:dyDescent="0.3">
      <c r="A1070" t="s">
        <v>25</v>
      </c>
      <c r="B1070" t="s">
        <v>3972</v>
      </c>
      <c r="C1070" t="s">
        <v>27</v>
      </c>
      <c r="D1070" t="s">
        <v>28</v>
      </c>
      <c r="E1070" t="s">
        <v>47</v>
      </c>
      <c r="F1070" t="b">
        <v>1</v>
      </c>
      <c r="G1070" s="1">
        <v>42070</v>
      </c>
      <c r="H1070">
        <v>2.6003017386856208E+16</v>
      </c>
      <c r="I1070" t="s">
        <v>1543</v>
      </c>
      <c r="J1070" t="s">
        <v>56</v>
      </c>
      <c r="K1070">
        <v>1975.59</v>
      </c>
      <c r="L1070">
        <v>920</v>
      </c>
      <c r="M1070">
        <v>5639</v>
      </c>
      <c r="N1070">
        <v>5860</v>
      </c>
      <c r="O1070" s="18">
        <f>(Sheet13[[#This Row],[Cost per Unit]]*Sheet13[[#This Row],[Produced Qty]])/SUM($T$2:$T$10001)</f>
        <v>9.0416481266821937E-5</v>
      </c>
      <c r="P1070">
        <v>47</v>
      </c>
      <c r="Q1070">
        <v>6</v>
      </c>
      <c r="R1070">
        <v>388</v>
      </c>
      <c r="S1070">
        <v>131063</v>
      </c>
      <c r="T1070">
        <v>90678.24</v>
      </c>
      <c r="U1070">
        <v>9752</v>
      </c>
      <c r="V1070" t="s">
        <v>84</v>
      </c>
      <c r="W1070" t="s">
        <v>85</v>
      </c>
      <c r="X1070" t="s">
        <v>86</v>
      </c>
      <c r="Y1070" t="s">
        <v>3973</v>
      </c>
      <c r="Z1070" t="s">
        <v>3974</v>
      </c>
      <c r="AA1070" t="str">
        <f>TEXT(Sheet13[[#This Row],[Doc Date]],"dd")</f>
        <v>07</v>
      </c>
      <c r="AB1070" t="str">
        <f>TEXT(Sheet13[[#This Row],[Doc Date]],"mmmm")</f>
        <v>March</v>
      </c>
      <c r="AC1070" t="str">
        <f>TEXT(Sheet13[[#This Row],[Doc Date]],"yyyy")</f>
        <v>2015</v>
      </c>
      <c r="AD1070" t="str">
        <f t="shared" si="32"/>
        <v>Q1</v>
      </c>
      <c r="AE1070" t="str">
        <f>TEXT(Sheet13[[#This Row],[Doc Date]],"mmm-yyyy")</f>
        <v>Mar-2015</v>
      </c>
      <c r="AF1070" s="7">
        <f>(Sheet13[[#This Row],[Rejected Qty]]/Sheet13[[#This Row],[Produced Qty]])*100</f>
        <v>0.80204778156996581</v>
      </c>
      <c r="AG1070" s="5">
        <f t="shared" si="33"/>
        <v>15.474102389078499</v>
      </c>
    </row>
    <row r="1071" spans="1:33" x14ac:dyDescent="0.3">
      <c r="A1071" t="s">
        <v>43</v>
      </c>
      <c r="B1071" t="s">
        <v>3975</v>
      </c>
      <c r="C1071" t="s">
        <v>64</v>
      </c>
      <c r="D1071" t="s">
        <v>39</v>
      </c>
      <c r="E1071" t="s">
        <v>65</v>
      </c>
      <c r="F1071" t="b">
        <v>1</v>
      </c>
      <c r="G1071" s="1">
        <v>42269</v>
      </c>
      <c r="H1071">
        <v>2.6008536367116348E+16</v>
      </c>
      <c r="I1071" t="s">
        <v>3976</v>
      </c>
      <c r="J1071" t="s">
        <v>56</v>
      </c>
      <c r="K1071">
        <v>1479.01</v>
      </c>
      <c r="L1071">
        <v>3828</v>
      </c>
      <c r="M1071">
        <v>5968</v>
      </c>
      <c r="N1071">
        <v>5778</v>
      </c>
      <c r="O1071" s="18">
        <f>(Sheet13[[#This Row],[Cost per Unit]]*Sheet13[[#This Row],[Produced Qty]])/SUM($T$2:$T$10001)</f>
        <v>6.9190112313901391E-5</v>
      </c>
      <c r="P1071">
        <v>55</v>
      </c>
      <c r="Q1071">
        <v>6</v>
      </c>
      <c r="R1071">
        <v>3345</v>
      </c>
      <c r="S1071">
        <v>160612</v>
      </c>
      <c r="T1071">
        <v>69390.42</v>
      </c>
      <c r="U1071">
        <v>5310</v>
      </c>
      <c r="V1071" t="s">
        <v>84</v>
      </c>
      <c r="W1071" t="s">
        <v>85</v>
      </c>
      <c r="X1071" t="s">
        <v>86</v>
      </c>
      <c r="Y1071" t="s">
        <v>3977</v>
      </c>
      <c r="Z1071" t="s">
        <v>3978</v>
      </c>
      <c r="AA1071" t="str">
        <f>TEXT(Sheet13[[#This Row],[Doc Date]],"dd")</f>
        <v>22</v>
      </c>
      <c r="AB1071" t="str">
        <f>TEXT(Sheet13[[#This Row],[Doc Date]],"mmmm")</f>
        <v>September</v>
      </c>
      <c r="AC1071" t="str">
        <f>TEXT(Sheet13[[#This Row],[Doc Date]],"yyyy")</f>
        <v>2015</v>
      </c>
      <c r="AD1071" t="str">
        <f t="shared" si="32"/>
        <v>Q3</v>
      </c>
      <c r="AE1071" t="str">
        <f>TEXT(Sheet13[[#This Row],[Doc Date]],"mmm-yyyy")</f>
        <v>Sep-2015</v>
      </c>
      <c r="AF1071" s="7">
        <f>(Sheet13[[#This Row],[Rejected Qty]]/Sheet13[[#This Row],[Produced Qty]])*100</f>
        <v>0.95188646590515757</v>
      </c>
      <c r="AG1071" s="5">
        <f t="shared" si="33"/>
        <v>12.009418483904465</v>
      </c>
    </row>
    <row r="1072" spans="1:33" x14ac:dyDescent="0.3">
      <c r="A1072" t="s">
        <v>43</v>
      </c>
      <c r="B1072" t="s">
        <v>3979</v>
      </c>
      <c r="C1072" t="s">
        <v>45</v>
      </c>
      <c r="D1072" t="s">
        <v>28</v>
      </c>
      <c r="E1072" t="s">
        <v>65</v>
      </c>
      <c r="F1072" t="b">
        <v>1</v>
      </c>
      <c r="G1072" s="1">
        <v>42208</v>
      </c>
      <c r="H1072">
        <v>2.600334573915058E+16</v>
      </c>
      <c r="I1072" t="s">
        <v>1354</v>
      </c>
      <c r="J1072" t="s">
        <v>67</v>
      </c>
      <c r="K1072">
        <v>1264.1600000000001</v>
      </c>
      <c r="L1072">
        <v>1880</v>
      </c>
      <c r="M1072">
        <v>5662</v>
      </c>
      <c r="N1072">
        <v>5847</v>
      </c>
      <c r="O1072" s="18">
        <f>(Sheet13[[#This Row],[Cost per Unit]]*Sheet13[[#This Row],[Produced Qty]])/SUM($T$2:$T$10001)</f>
        <v>1.1391677712540141E-4</v>
      </c>
      <c r="P1072">
        <v>88</v>
      </c>
      <c r="Q1072">
        <v>1</v>
      </c>
      <c r="R1072">
        <v>3585</v>
      </c>
      <c r="S1072">
        <v>194226</v>
      </c>
      <c r="T1072">
        <v>114246.57</v>
      </c>
      <c r="U1072">
        <v>5895</v>
      </c>
      <c r="V1072" t="s">
        <v>84</v>
      </c>
      <c r="W1072" t="s">
        <v>85</v>
      </c>
      <c r="X1072" t="s">
        <v>86</v>
      </c>
      <c r="Y1072" t="s">
        <v>3980</v>
      </c>
      <c r="Z1072" t="s">
        <v>3981</v>
      </c>
      <c r="AA1072" t="str">
        <f>TEXT(Sheet13[[#This Row],[Doc Date]],"dd")</f>
        <v>23</v>
      </c>
      <c r="AB1072" t="str">
        <f>TEXT(Sheet13[[#This Row],[Doc Date]],"mmmm")</f>
        <v>July</v>
      </c>
      <c r="AC1072" t="str">
        <f>TEXT(Sheet13[[#This Row],[Doc Date]],"yyyy")</f>
        <v>2015</v>
      </c>
      <c r="AD1072" t="str">
        <f t="shared" si="32"/>
        <v>Q3</v>
      </c>
      <c r="AE1072" t="str">
        <f>TEXT(Sheet13[[#This Row],[Doc Date]],"mmm-yyyy")</f>
        <v>Jul-2015</v>
      </c>
      <c r="AF1072" s="7">
        <f>(Sheet13[[#This Row],[Rejected Qty]]/Sheet13[[#This Row],[Produced Qty]])*100</f>
        <v>1.5050453223875491</v>
      </c>
      <c r="AG1072" s="5">
        <f t="shared" si="33"/>
        <v>19.539348383786557</v>
      </c>
    </row>
    <row r="1073" spans="1:33" x14ac:dyDescent="0.3">
      <c r="A1073" t="s">
        <v>37</v>
      </c>
      <c r="B1073" t="s">
        <v>3982</v>
      </c>
      <c r="C1073" t="s">
        <v>53</v>
      </c>
      <c r="D1073" t="s">
        <v>46</v>
      </c>
      <c r="E1073" t="s">
        <v>65</v>
      </c>
      <c r="F1073" t="b">
        <v>1</v>
      </c>
      <c r="G1073" s="1">
        <v>42090</v>
      </c>
      <c r="H1073">
        <v>2.6003198373681376E+16</v>
      </c>
      <c r="I1073" t="s">
        <v>688</v>
      </c>
      <c r="J1073" t="s">
        <v>31</v>
      </c>
      <c r="K1073">
        <v>1358.93</v>
      </c>
      <c r="L1073">
        <v>3263</v>
      </c>
      <c r="M1073">
        <v>5411</v>
      </c>
      <c r="N1073">
        <v>6898</v>
      </c>
      <c r="O1073" s="18">
        <f>(Sheet13[[#This Row],[Cost per Unit]]*Sheet13[[#This Row],[Produced Qty]])/SUM($T$2:$T$10001)</f>
        <v>1.0184043852898777E-4</v>
      </c>
      <c r="P1073">
        <v>32</v>
      </c>
      <c r="Q1073">
        <v>7</v>
      </c>
      <c r="R1073">
        <v>234</v>
      </c>
      <c r="S1073">
        <v>65059</v>
      </c>
      <c r="T1073">
        <v>102135.27</v>
      </c>
      <c r="U1073">
        <v>9447</v>
      </c>
      <c r="V1073" t="s">
        <v>84</v>
      </c>
      <c r="W1073" t="s">
        <v>85</v>
      </c>
      <c r="X1073" t="s">
        <v>86</v>
      </c>
      <c r="Y1073" t="s">
        <v>3983</v>
      </c>
      <c r="Z1073" t="s">
        <v>3984</v>
      </c>
      <c r="AA1073" t="str">
        <f>TEXT(Sheet13[[#This Row],[Doc Date]],"dd")</f>
        <v>27</v>
      </c>
      <c r="AB1073" t="str">
        <f>TEXT(Sheet13[[#This Row],[Doc Date]],"mmmm")</f>
        <v>March</v>
      </c>
      <c r="AC1073" t="str">
        <f>TEXT(Sheet13[[#This Row],[Doc Date]],"yyyy")</f>
        <v>2015</v>
      </c>
      <c r="AD1073" t="str">
        <f t="shared" si="32"/>
        <v>Q1</v>
      </c>
      <c r="AE1073" t="str">
        <f>TEXT(Sheet13[[#This Row],[Doc Date]],"mmm-yyyy")</f>
        <v>Mar-2015</v>
      </c>
      <c r="AF1073" s="7">
        <f>(Sheet13[[#This Row],[Rejected Qty]]/Sheet13[[#This Row],[Produced Qty]])*100</f>
        <v>0.46390258045810379</v>
      </c>
      <c r="AG1073" s="5">
        <f t="shared" si="33"/>
        <v>14.806504783995361</v>
      </c>
    </row>
    <row r="1074" spans="1:33" x14ac:dyDescent="0.3">
      <c r="A1074" t="s">
        <v>25</v>
      </c>
      <c r="B1074" t="s">
        <v>3985</v>
      </c>
      <c r="C1074" t="s">
        <v>45</v>
      </c>
      <c r="D1074" t="s">
        <v>28</v>
      </c>
      <c r="E1074" t="s">
        <v>65</v>
      </c>
      <c r="F1074" t="b">
        <v>1</v>
      </c>
      <c r="G1074" s="1">
        <v>42278</v>
      </c>
      <c r="H1074">
        <v>2.6008916704826352E+16</v>
      </c>
      <c r="I1074" t="s">
        <v>3986</v>
      </c>
      <c r="J1074" t="s">
        <v>67</v>
      </c>
      <c r="K1074">
        <v>1352.08</v>
      </c>
      <c r="L1074">
        <v>3915</v>
      </c>
      <c r="M1074">
        <v>5479</v>
      </c>
      <c r="N1074">
        <v>6779</v>
      </c>
      <c r="O1074" s="18">
        <f>(Sheet13[[#This Row],[Cost per Unit]]*Sheet13[[#This Row],[Produced Qty]])/SUM($T$2:$T$10001)</f>
        <v>1.1498572249285985E-4</v>
      </c>
      <c r="P1074">
        <v>67</v>
      </c>
      <c r="Q1074">
        <v>5</v>
      </c>
      <c r="R1074">
        <v>6687</v>
      </c>
      <c r="S1074">
        <v>135994</v>
      </c>
      <c r="T1074">
        <v>115318.61</v>
      </c>
      <c r="U1074">
        <v>9532</v>
      </c>
      <c r="V1074" t="s">
        <v>91</v>
      </c>
      <c r="W1074" t="s">
        <v>92</v>
      </c>
      <c r="X1074" t="s">
        <v>93</v>
      </c>
      <c r="Y1074" t="s">
        <v>3987</v>
      </c>
      <c r="Z1074" t="s">
        <v>3988</v>
      </c>
      <c r="AA1074" t="str">
        <f>TEXT(Sheet13[[#This Row],[Doc Date]],"dd")</f>
        <v>01</v>
      </c>
      <c r="AB1074" t="str">
        <f>TEXT(Sheet13[[#This Row],[Doc Date]],"mmmm")</f>
        <v>October</v>
      </c>
      <c r="AC1074" t="str">
        <f>TEXT(Sheet13[[#This Row],[Doc Date]],"yyyy")</f>
        <v>2015</v>
      </c>
      <c r="AD1074" t="str">
        <f t="shared" si="32"/>
        <v>Q4</v>
      </c>
      <c r="AE1074" t="str">
        <f>TEXT(Sheet13[[#This Row],[Doc Date]],"mmm-yyyy")</f>
        <v>Oct-2015</v>
      </c>
      <c r="AF1074" s="7">
        <f>(Sheet13[[#This Row],[Rejected Qty]]/Sheet13[[#This Row],[Produced Qty]])*100</f>
        <v>0.98834636377046758</v>
      </c>
      <c r="AG1074" s="5">
        <f t="shared" si="33"/>
        <v>17.011153562472341</v>
      </c>
    </row>
    <row r="1075" spans="1:33" x14ac:dyDescent="0.3">
      <c r="A1075" t="s">
        <v>25</v>
      </c>
      <c r="B1075" t="s">
        <v>3989</v>
      </c>
      <c r="C1075" t="s">
        <v>27</v>
      </c>
      <c r="D1075" t="s">
        <v>39</v>
      </c>
      <c r="E1075" t="s">
        <v>54</v>
      </c>
      <c r="F1075" t="b">
        <v>0</v>
      </c>
      <c r="G1075" s="1">
        <v>42277</v>
      </c>
      <c r="H1075">
        <v>2.6001648097193136E+16</v>
      </c>
      <c r="I1075" t="s">
        <v>349</v>
      </c>
      <c r="J1075" t="s">
        <v>56</v>
      </c>
      <c r="K1075">
        <v>1447.06</v>
      </c>
      <c r="L1075">
        <v>1511</v>
      </c>
      <c r="M1075">
        <v>5366</v>
      </c>
      <c r="N1075">
        <v>5950</v>
      </c>
      <c r="O1075" s="18">
        <f>(Sheet13[[#This Row],[Cost per Unit]]*Sheet13[[#This Row],[Produced Qty]])/SUM($T$2:$T$10001)</f>
        <v>6.4791955125859232E-5</v>
      </c>
      <c r="P1075">
        <v>97</v>
      </c>
      <c r="Q1075">
        <v>7</v>
      </c>
      <c r="R1075">
        <v>6891</v>
      </c>
      <c r="S1075">
        <v>61521</v>
      </c>
      <c r="T1075">
        <v>64979.53</v>
      </c>
      <c r="U1075">
        <v>9320</v>
      </c>
      <c r="V1075" t="s">
        <v>91</v>
      </c>
      <c r="W1075" t="s">
        <v>92</v>
      </c>
      <c r="X1075" t="s">
        <v>93</v>
      </c>
      <c r="Y1075" t="s">
        <v>3990</v>
      </c>
      <c r="Z1075" t="s">
        <v>3991</v>
      </c>
      <c r="AA1075" t="str">
        <f>TEXT(Sheet13[[#This Row],[Doc Date]],"dd")</f>
        <v>30</v>
      </c>
      <c r="AB1075" t="str">
        <f>TEXT(Sheet13[[#This Row],[Doc Date]],"mmmm")</f>
        <v>September</v>
      </c>
      <c r="AC1075" t="str">
        <f>TEXT(Sheet13[[#This Row],[Doc Date]],"yyyy")</f>
        <v>2015</v>
      </c>
      <c r="AD1075" t="str">
        <f t="shared" si="32"/>
        <v>Q3</v>
      </c>
      <c r="AE1075" t="str">
        <f>TEXT(Sheet13[[#This Row],[Doc Date]],"mmm-yyyy")</f>
        <v>Sep-2015</v>
      </c>
      <c r="AF1075" s="7">
        <f>(Sheet13[[#This Row],[Rejected Qty]]/Sheet13[[#This Row],[Produced Qty]])*100</f>
        <v>1.6302521008403361</v>
      </c>
      <c r="AG1075" s="5">
        <f t="shared" si="33"/>
        <v>10.920929411764705</v>
      </c>
    </row>
    <row r="1076" spans="1:33" x14ac:dyDescent="0.3">
      <c r="A1076" t="s">
        <v>25</v>
      </c>
      <c r="B1076" t="s">
        <v>3992</v>
      </c>
      <c r="C1076" t="s">
        <v>45</v>
      </c>
      <c r="D1076" t="s">
        <v>39</v>
      </c>
      <c r="E1076" t="s">
        <v>54</v>
      </c>
      <c r="F1076" t="b">
        <v>1</v>
      </c>
      <c r="G1076" s="1">
        <v>42346</v>
      </c>
      <c r="H1076">
        <v>2.600958230603116E+16</v>
      </c>
      <c r="I1076" t="s">
        <v>1650</v>
      </c>
      <c r="J1076" t="s">
        <v>49</v>
      </c>
      <c r="K1076">
        <v>1303.3</v>
      </c>
      <c r="L1076">
        <v>972</v>
      </c>
      <c r="M1076">
        <v>5939</v>
      </c>
      <c r="N1076">
        <v>5614</v>
      </c>
      <c r="O1076" s="18">
        <f>(Sheet13[[#This Row],[Cost per Unit]]*Sheet13[[#This Row],[Produced Qty]])/SUM($T$2:$T$10001)</f>
        <v>6.8647852175114662E-5</v>
      </c>
      <c r="P1076">
        <v>41</v>
      </c>
      <c r="Q1076">
        <v>4</v>
      </c>
      <c r="R1076">
        <v>8616</v>
      </c>
      <c r="S1076">
        <v>149837</v>
      </c>
      <c r="T1076">
        <v>68846.59</v>
      </c>
      <c r="U1076">
        <v>7975</v>
      </c>
      <c r="V1076" t="s">
        <v>91</v>
      </c>
      <c r="W1076" t="s">
        <v>92</v>
      </c>
      <c r="X1076" t="s">
        <v>93</v>
      </c>
      <c r="Y1076" t="s">
        <v>3993</v>
      </c>
      <c r="Z1076" t="s">
        <v>3994</v>
      </c>
      <c r="AA1076" t="str">
        <f>TEXT(Sheet13[[#This Row],[Doc Date]],"dd")</f>
        <v>08</v>
      </c>
      <c r="AB1076" t="str">
        <f>TEXT(Sheet13[[#This Row],[Doc Date]],"mmmm")</f>
        <v>December</v>
      </c>
      <c r="AC1076" t="str">
        <f>TEXT(Sheet13[[#This Row],[Doc Date]],"yyyy")</f>
        <v>2015</v>
      </c>
      <c r="AD1076" t="str">
        <f t="shared" si="32"/>
        <v>Q4</v>
      </c>
      <c r="AE1076" t="str">
        <f>TEXT(Sheet13[[#This Row],[Doc Date]],"mmm-yyyy")</f>
        <v>Dec-2015</v>
      </c>
      <c r="AF1076" s="7">
        <f>(Sheet13[[#This Row],[Rejected Qty]]/Sheet13[[#This Row],[Produced Qty]])*100</f>
        <v>0.73031706448165301</v>
      </c>
      <c r="AG1076" s="5">
        <f t="shared" si="33"/>
        <v>12.26337548984681</v>
      </c>
    </row>
    <row r="1077" spans="1:33" x14ac:dyDescent="0.3">
      <c r="A1077" t="s">
        <v>37</v>
      </c>
      <c r="B1077" t="s">
        <v>3995</v>
      </c>
      <c r="C1077" t="s">
        <v>45</v>
      </c>
      <c r="D1077" t="s">
        <v>28</v>
      </c>
      <c r="E1077" t="s">
        <v>29</v>
      </c>
      <c r="F1077" t="b">
        <v>0</v>
      </c>
      <c r="G1077" s="1">
        <v>42238</v>
      </c>
      <c r="H1077">
        <v>2.6007421337068508E+16</v>
      </c>
      <c r="I1077" t="s">
        <v>3248</v>
      </c>
      <c r="J1077" t="s">
        <v>31</v>
      </c>
      <c r="K1077">
        <v>1540.68</v>
      </c>
      <c r="L1077">
        <v>1646</v>
      </c>
      <c r="M1077">
        <v>6300</v>
      </c>
      <c r="N1077">
        <v>5025</v>
      </c>
      <c r="O1077" s="18">
        <f>(Sheet13[[#This Row],[Cost per Unit]]*Sheet13[[#This Row],[Produced Qty]])/SUM($T$2:$T$10001)</f>
        <v>1.2957574389359797E-4</v>
      </c>
      <c r="P1077">
        <v>17</v>
      </c>
      <c r="Q1077">
        <v>2</v>
      </c>
      <c r="R1077">
        <v>4493</v>
      </c>
      <c r="S1077">
        <v>188654</v>
      </c>
      <c r="T1077">
        <v>129950.87</v>
      </c>
      <c r="U1077">
        <v>5930</v>
      </c>
      <c r="V1077" t="s">
        <v>91</v>
      </c>
      <c r="W1077" t="s">
        <v>92</v>
      </c>
      <c r="X1077" t="s">
        <v>93</v>
      </c>
      <c r="Y1077" t="s">
        <v>3996</v>
      </c>
      <c r="Z1077" t="s">
        <v>3997</v>
      </c>
      <c r="AA1077" t="str">
        <f>TEXT(Sheet13[[#This Row],[Doc Date]],"dd")</f>
        <v>22</v>
      </c>
      <c r="AB1077" t="str">
        <f>TEXT(Sheet13[[#This Row],[Doc Date]],"mmmm")</f>
        <v>August</v>
      </c>
      <c r="AC1077" t="str">
        <f>TEXT(Sheet13[[#This Row],[Doc Date]],"yyyy")</f>
        <v>2015</v>
      </c>
      <c r="AD1077" t="str">
        <f t="shared" si="32"/>
        <v>Q3</v>
      </c>
      <c r="AE1077" t="str">
        <f>TEXT(Sheet13[[#This Row],[Doc Date]],"mmm-yyyy")</f>
        <v>Aug-2015</v>
      </c>
      <c r="AF1077" s="7">
        <f>(Sheet13[[#This Row],[Rejected Qty]]/Sheet13[[#This Row],[Produced Qty]])*100</f>
        <v>0.3383084577114428</v>
      </c>
      <c r="AG1077" s="5">
        <f t="shared" si="33"/>
        <v>25.860869651741293</v>
      </c>
    </row>
    <row r="1078" spans="1:33" x14ac:dyDescent="0.3">
      <c r="A1078" t="s">
        <v>25</v>
      </c>
      <c r="B1078" t="s">
        <v>3998</v>
      </c>
      <c r="C1078" t="s">
        <v>64</v>
      </c>
      <c r="D1078" t="s">
        <v>28</v>
      </c>
      <c r="E1078" t="s">
        <v>47</v>
      </c>
      <c r="F1078" t="b">
        <v>0</v>
      </c>
      <c r="G1078" s="1">
        <v>42022</v>
      </c>
      <c r="H1078">
        <v>2.6003920235016368E+16</v>
      </c>
      <c r="I1078" t="s">
        <v>3999</v>
      </c>
      <c r="J1078" t="s">
        <v>67</v>
      </c>
      <c r="K1078">
        <v>1893.3</v>
      </c>
      <c r="L1078">
        <v>2148</v>
      </c>
      <c r="M1078">
        <v>6863</v>
      </c>
      <c r="N1078">
        <v>5151</v>
      </c>
      <c r="O1078" s="18">
        <f>(Sheet13[[#This Row],[Cost per Unit]]*Sheet13[[#This Row],[Produced Qty]])/SUM($T$2:$T$10001)</f>
        <v>5.0283437768194171E-5</v>
      </c>
      <c r="P1078">
        <v>38</v>
      </c>
      <c r="Q1078">
        <v>4</v>
      </c>
      <c r="R1078">
        <v>5343</v>
      </c>
      <c r="S1078">
        <v>72210</v>
      </c>
      <c r="T1078">
        <v>50429.01</v>
      </c>
      <c r="U1078">
        <v>7650</v>
      </c>
      <c r="V1078" t="s">
        <v>91</v>
      </c>
      <c r="W1078" t="s">
        <v>92</v>
      </c>
      <c r="X1078" t="s">
        <v>93</v>
      </c>
      <c r="Y1078" t="s">
        <v>4000</v>
      </c>
      <c r="Z1078" t="s">
        <v>4001</v>
      </c>
      <c r="AA1078" t="str">
        <f>TEXT(Sheet13[[#This Row],[Doc Date]],"dd")</f>
        <v>18</v>
      </c>
      <c r="AB1078" t="str">
        <f>TEXT(Sheet13[[#This Row],[Doc Date]],"mmmm")</f>
        <v>January</v>
      </c>
      <c r="AC1078" t="str">
        <f>TEXT(Sheet13[[#This Row],[Doc Date]],"yyyy")</f>
        <v>2015</v>
      </c>
      <c r="AD1078" t="str">
        <f t="shared" si="32"/>
        <v>Q1</v>
      </c>
      <c r="AE1078" t="str">
        <f>TEXT(Sheet13[[#This Row],[Doc Date]],"mmm-yyyy")</f>
        <v>Jan-2015</v>
      </c>
      <c r="AF1078" s="7">
        <f>(Sheet13[[#This Row],[Rejected Qty]]/Sheet13[[#This Row],[Produced Qty]])*100</f>
        <v>0.73772083090662011</v>
      </c>
      <c r="AG1078" s="5">
        <f t="shared" si="33"/>
        <v>9.7901397786837503</v>
      </c>
    </row>
    <row r="1079" spans="1:33" x14ac:dyDescent="0.3">
      <c r="A1079" t="s">
        <v>25</v>
      </c>
      <c r="B1079" t="s">
        <v>4002</v>
      </c>
      <c r="C1079" t="s">
        <v>53</v>
      </c>
      <c r="D1079" t="s">
        <v>28</v>
      </c>
      <c r="E1079" t="s">
        <v>29</v>
      </c>
      <c r="F1079" t="b">
        <v>0</v>
      </c>
      <c r="G1079" s="1">
        <v>42016</v>
      </c>
      <c r="H1079">
        <v>2.6007573206594568E+16</v>
      </c>
      <c r="I1079" t="s">
        <v>4003</v>
      </c>
      <c r="J1079" t="s">
        <v>56</v>
      </c>
      <c r="K1079">
        <v>1562.88</v>
      </c>
      <c r="L1079">
        <v>2175</v>
      </c>
      <c r="M1079">
        <v>6143</v>
      </c>
      <c r="N1079">
        <v>5408</v>
      </c>
      <c r="O1079" s="18">
        <f>(Sheet13[[#This Row],[Cost per Unit]]*Sheet13[[#This Row],[Produced Qty]])/SUM($T$2:$T$10001)</f>
        <v>9.4351269922242535E-5</v>
      </c>
      <c r="P1079">
        <v>51</v>
      </c>
      <c r="Q1079">
        <v>7</v>
      </c>
      <c r="R1079">
        <v>2478</v>
      </c>
      <c r="S1079">
        <v>183996</v>
      </c>
      <c r="T1079">
        <v>94624.42</v>
      </c>
      <c r="U1079">
        <v>5266</v>
      </c>
      <c r="V1079" t="s">
        <v>84</v>
      </c>
      <c r="W1079" t="s">
        <v>85</v>
      </c>
      <c r="X1079" t="s">
        <v>86</v>
      </c>
      <c r="Y1079" t="s">
        <v>4004</v>
      </c>
      <c r="Z1079" t="s">
        <v>4005</v>
      </c>
      <c r="AA1079" t="str">
        <f>TEXT(Sheet13[[#This Row],[Doc Date]],"dd")</f>
        <v>12</v>
      </c>
      <c r="AB1079" t="str">
        <f>TEXT(Sheet13[[#This Row],[Doc Date]],"mmmm")</f>
        <v>January</v>
      </c>
      <c r="AC1079" t="str">
        <f>TEXT(Sheet13[[#This Row],[Doc Date]],"yyyy")</f>
        <v>2015</v>
      </c>
      <c r="AD1079" t="str">
        <f t="shared" si="32"/>
        <v>Q1</v>
      </c>
      <c r="AE1079" t="str">
        <f>TEXT(Sheet13[[#This Row],[Doc Date]],"mmm-yyyy")</f>
        <v>Jan-2015</v>
      </c>
      <c r="AF1079" s="7">
        <f>(Sheet13[[#This Row],[Rejected Qty]]/Sheet13[[#This Row],[Produced Qty]])*100</f>
        <v>0.94304733727810652</v>
      </c>
      <c r="AG1079" s="5">
        <f t="shared" si="33"/>
        <v>17.497119082840236</v>
      </c>
    </row>
    <row r="1080" spans="1:33" x14ac:dyDescent="0.3">
      <c r="A1080" t="s">
        <v>43</v>
      </c>
      <c r="B1080" t="s">
        <v>4006</v>
      </c>
      <c r="C1080" t="s">
        <v>53</v>
      </c>
      <c r="D1080" t="s">
        <v>46</v>
      </c>
      <c r="E1080" t="s">
        <v>29</v>
      </c>
      <c r="F1080" t="b">
        <v>0</v>
      </c>
      <c r="G1080" s="1">
        <v>42081</v>
      </c>
      <c r="H1080">
        <v>2.6005745751023292E+16</v>
      </c>
      <c r="I1080" t="s">
        <v>2746</v>
      </c>
      <c r="J1080" t="s">
        <v>49</v>
      </c>
      <c r="K1080">
        <v>1646.69</v>
      </c>
      <c r="L1080">
        <v>2897</v>
      </c>
      <c r="M1080">
        <v>6626</v>
      </c>
      <c r="N1080">
        <v>6977</v>
      </c>
      <c r="O1080" s="18">
        <f>(Sheet13[[#This Row],[Cost per Unit]]*Sheet13[[#This Row],[Produced Qty]])/SUM($T$2:$T$10001)</f>
        <v>1.0365770747469317E-4</v>
      </c>
      <c r="P1080">
        <v>60</v>
      </c>
      <c r="Q1080">
        <v>6</v>
      </c>
      <c r="R1080">
        <v>2623</v>
      </c>
      <c r="S1080">
        <v>78786</v>
      </c>
      <c r="T1080">
        <v>103957.8</v>
      </c>
      <c r="U1080">
        <v>7258</v>
      </c>
      <c r="V1080" t="s">
        <v>91</v>
      </c>
      <c r="W1080" t="s">
        <v>92</v>
      </c>
      <c r="X1080" t="s">
        <v>93</v>
      </c>
      <c r="Y1080" t="s">
        <v>4007</v>
      </c>
      <c r="Z1080" t="s">
        <v>4008</v>
      </c>
      <c r="AA1080" t="str">
        <f>TEXT(Sheet13[[#This Row],[Doc Date]],"dd")</f>
        <v>18</v>
      </c>
      <c r="AB1080" t="str">
        <f>TEXT(Sheet13[[#This Row],[Doc Date]],"mmmm")</f>
        <v>March</v>
      </c>
      <c r="AC1080" t="str">
        <f>TEXT(Sheet13[[#This Row],[Doc Date]],"yyyy")</f>
        <v>2015</v>
      </c>
      <c r="AD1080" t="str">
        <f t="shared" si="32"/>
        <v>Q1</v>
      </c>
      <c r="AE1080" t="str">
        <f>TEXT(Sheet13[[#This Row],[Doc Date]],"mmm-yyyy")</f>
        <v>Mar-2015</v>
      </c>
      <c r="AF1080" s="7">
        <f>(Sheet13[[#This Row],[Rejected Qty]]/Sheet13[[#This Row],[Produced Qty]])*100</f>
        <v>0.85996846782284642</v>
      </c>
      <c r="AG1080" s="5">
        <f t="shared" si="33"/>
        <v>14.900071664038986</v>
      </c>
    </row>
    <row r="1081" spans="1:33" x14ac:dyDescent="0.3">
      <c r="A1081" t="s">
        <v>37</v>
      </c>
      <c r="B1081" t="s">
        <v>4009</v>
      </c>
      <c r="C1081" t="s">
        <v>45</v>
      </c>
      <c r="D1081" t="s">
        <v>28</v>
      </c>
      <c r="E1081" t="s">
        <v>54</v>
      </c>
      <c r="F1081" t="b">
        <v>0</v>
      </c>
      <c r="G1081" s="1">
        <v>42015</v>
      </c>
      <c r="H1081">
        <v>2.600387934477132E+16</v>
      </c>
      <c r="I1081" t="s">
        <v>683</v>
      </c>
      <c r="J1081" t="s">
        <v>31</v>
      </c>
      <c r="K1081">
        <v>1039.8900000000001</v>
      </c>
      <c r="L1081">
        <v>3428</v>
      </c>
      <c r="M1081">
        <v>5092</v>
      </c>
      <c r="N1081">
        <v>5972</v>
      </c>
      <c r="O1081" s="18">
        <f>(Sheet13[[#This Row],[Cost per Unit]]*Sheet13[[#This Row],[Produced Qty]])/SUM($T$2:$T$10001)</f>
        <v>5.2170115772357071E-5</v>
      </c>
      <c r="P1081">
        <v>62</v>
      </c>
      <c r="Q1081">
        <v>8</v>
      </c>
      <c r="R1081">
        <v>741</v>
      </c>
      <c r="S1081">
        <v>154307</v>
      </c>
      <c r="T1081">
        <v>52321.15</v>
      </c>
      <c r="U1081">
        <v>6170</v>
      </c>
      <c r="V1081" t="s">
        <v>84</v>
      </c>
      <c r="W1081" t="s">
        <v>85</v>
      </c>
      <c r="X1081" t="s">
        <v>86</v>
      </c>
      <c r="Y1081" t="s">
        <v>4010</v>
      </c>
      <c r="Z1081" t="s">
        <v>4011</v>
      </c>
      <c r="AA1081" t="str">
        <f>TEXT(Sheet13[[#This Row],[Doc Date]],"dd")</f>
        <v>11</v>
      </c>
      <c r="AB1081" t="str">
        <f>TEXT(Sheet13[[#This Row],[Doc Date]],"mmmm")</f>
        <v>January</v>
      </c>
      <c r="AC1081" t="str">
        <f>TEXT(Sheet13[[#This Row],[Doc Date]],"yyyy")</f>
        <v>2015</v>
      </c>
      <c r="AD1081" t="str">
        <f t="shared" si="32"/>
        <v>Q1</v>
      </c>
      <c r="AE1081" t="str">
        <f>TEXT(Sheet13[[#This Row],[Doc Date]],"mmm-yyyy")</f>
        <v>Jan-2015</v>
      </c>
      <c r="AF1081" s="7">
        <f>(Sheet13[[#This Row],[Rejected Qty]]/Sheet13[[#This Row],[Produced Qty]])*100</f>
        <v>1.0381781647689217</v>
      </c>
      <c r="AG1081" s="5">
        <f t="shared" si="33"/>
        <v>8.7610766912257194</v>
      </c>
    </row>
    <row r="1082" spans="1:33" x14ac:dyDescent="0.3">
      <c r="A1082" t="s">
        <v>25</v>
      </c>
      <c r="B1082" t="s">
        <v>4012</v>
      </c>
      <c r="C1082" t="s">
        <v>53</v>
      </c>
      <c r="D1082" t="s">
        <v>39</v>
      </c>
      <c r="E1082" t="s">
        <v>65</v>
      </c>
      <c r="F1082" t="b">
        <v>0</v>
      </c>
      <c r="G1082" s="1">
        <v>42178</v>
      </c>
      <c r="H1082">
        <v>2.60012117485166E+16</v>
      </c>
      <c r="I1082" t="s">
        <v>949</v>
      </c>
      <c r="J1082" t="s">
        <v>31</v>
      </c>
      <c r="K1082">
        <v>1359.64</v>
      </c>
      <c r="L1082">
        <v>1284</v>
      </c>
      <c r="M1082">
        <v>5924</v>
      </c>
      <c r="N1082">
        <v>6591</v>
      </c>
      <c r="O1082" s="18">
        <f>(Sheet13[[#This Row],[Cost per Unit]]*Sheet13[[#This Row],[Produced Qty]])/SUM($T$2:$T$10001)</f>
        <v>8.6597547208473247E-5</v>
      </c>
      <c r="P1082">
        <v>78</v>
      </c>
      <c r="Q1082">
        <v>5</v>
      </c>
      <c r="R1082">
        <v>22</v>
      </c>
      <c r="S1082">
        <v>106274</v>
      </c>
      <c r="T1082">
        <v>86848.25</v>
      </c>
      <c r="U1082">
        <v>5611</v>
      </c>
      <c r="V1082" t="s">
        <v>84</v>
      </c>
      <c r="W1082" t="s">
        <v>85</v>
      </c>
      <c r="X1082" t="s">
        <v>86</v>
      </c>
      <c r="Y1082" t="s">
        <v>4013</v>
      </c>
      <c r="Z1082" t="s">
        <v>4014</v>
      </c>
      <c r="AA1082" t="str">
        <f>TEXT(Sheet13[[#This Row],[Doc Date]],"dd")</f>
        <v>23</v>
      </c>
      <c r="AB1082" t="str">
        <f>TEXT(Sheet13[[#This Row],[Doc Date]],"mmmm")</f>
        <v>June</v>
      </c>
      <c r="AC1082" t="str">
        <f>TEXT(Sheet13[[#This Row],[Doc Date]],"yyyy")</f>
        <v>2015</v>
      </c>
      <c r="AD1082" t="str">
        <f t="shared" si="32"/>
        <v>Q2</v>
      </c>
      <c r="AE1082" t="str">
        <f>TEXT(Sheet13[[#This Row],[Doc Date]],"mmm-yyyy")</f>
        <v>Jun-2015</v>
      </c>
      <c r="AF1082" s="7">
        <f>(Sheet13[[#This Row],[Rejected Qty]]/Sheet13[[#This Row],[Produced Qty]])*100</f>
        <v>1.1834319526627219</v>
      </c>
      <c r="AG1082" s="5">
        <f t="shared" si="33"/>
        <v>13.176794113184645</v>
      </c>
    </row>
    <row r="1083" spans="1:33" x14ac:dyDescent="0.3">
      <c r="A1083" t="s">
        <v>43</v>
      </c>
      <c r="B1083" t="s">
        <v>4015</v>
      </c>
      <c r="C1083" t="s">
        <v>64</v>
      </c>
      <c r="D1083" t="s">
        <v>28</v>
      </c>
      <c r="E1083" t="s">
        <v>54</v>
      </c>
      <c r="F1083" t="b">
        <v>1</v>
      </c>
      <c r="G1083" s="1">
        <v>42256</v>
      </c>
      <c r="H1083">
        <v>2.6004031847690408E+16</v>
      </c>
      <c r="I1083" t="s">
        <v>121</v>
      </c>
      <c r="J1083" t="s">
        <v>49</v>
      </c>
      <c r="K1083">
        <v>1052.1300000000001</v>
      </c>
      <c r="L1083">
        <v>66</v>
      </c>
      <c r="M1083">
        <v>5806</v>
      </c>
      <c r="N1083">
        <v>6992</v>
      </c>
      <c r="O1083" s="18">
        <f>(Sheet13[[#This Row],[Cost per Unit]]*Sheet13[[#This Row],[Produced Qty]])/SUM($T$2:$T$10001)</f>
        <v>1.4839722507693472E-4</v>
      </c>
      <c r="P1083">
        <v>26</v>
      </c>
      <c r="Q1083">
        <v>4</v>
      </c>
      <c r="R1083">
        <v>6893</v>
      </c>
      <c r="S1083">
        <v>106790</v>
      </c>
      <c r="T1083">
        <v>148826.84</v>
      </c>
      <c r="U1083">
        <v>5534</v>
      </c>
      <c r="V1083" t="s">
        <v>84</v>
      </c>
      <c r="W1083" t="s">
        <v>85</v>
      </c>
      <c r="X1083" t="s">
        <v>86</v>
      </c>
      <c r="Y1083" t="s">
        <v>4016</v>
      </c>
      <c r="Z1083" t="s">
        <v>4017</v>
      </c>
      <c r="AA1083" t="str">
        <f>TEXT(Sheet13[[#This Row],[Doc Date]],"dd")</f>
        <v>09</v>
      </c>
      <c r="AB1083" t="str">
        <f>TEXT(Sheet13[[#This Row],[Doc Date]],"mmmm")</f>
        <v>September</v>
      </c>
      <c r="AC1083" t="str">
        <f>TEXT(Sheet13[[#This Row],[Doc Date]],"yyyy")</f>
        <v>2015</v>
      </c>
      <c r="AD1083" t="str">
        <f t="shared" si="32"/>
        <v>Q3</v>
      </c>
      <c r="AE1083" t="str">
        <f>TEXT(Sheet13[[#This Row],[Doc Date]],"mmm-yyyy")</f>
        <v>Sep-2015</v>
      </c>
      <c r="AF1083" s="7">
        <f>(Sheet13[[#This Row],[Rejected Qty]]/Sheet13[[#This Row],[Produced Qty]])*100</f>
        <v>0.37185354691075517</v>
      </c>
      <c r="AG1083" s="5">
        <f t="shared" si="33"/>
        <v>21.285303203661325</v>
      </c>
    </row>
    <row r="1084" spans="1:33" x14ac:dyDescent="0.3">
      <c r="A1084" t="s">
        <v>25</v>
      </c>
      <c r="B1084" t="s">
        <v>4018</v>
      </c>
      <c r="C1084" t="s">
        <v>45</v>
      </c>
      <c r="D1084" t="s">
        <v>46</v>
      </c>
      <c r="E1084" t="s">
        <v>47</v>
      </c>
      <c r="F1084" t="b">
        <v>1</v>
      </c>
      <c r="G1084" s="1">
        <v>42359</v>
      </c>
      <c r="H1084">
        <v>2.6005279972928248E+16</v>
      </c>
      <c r="I1084" t="s">
        <v>2495</v>
      </c>
      <c r="J1084" t="s">
        <v>49</v>
      </c>
      <c r="K1084">
        <v>1589.66</v>
      </c>
      <c r="L1084">
        <v>1553</v>
      </c>
      <c r="M1084">
        <v>6298</v>
      </c>
      <c r="N1084">
        <v>5224</v>
      </c>
      <c r="O1084" s="18">
        <f>(Sheet13[[#This Row],[Cost per Unit]]*Sheet13[[#This Row],[Produced Qty]])/SUM($T$2:$T$10001)</f>
        <v>1.3013626117734027E-4</v>
      </c>
      <c r="P1084">
        <v>86</v>
      </c>
      <c r="Q1084">
        <v>1</v>
      </c>
      <c r="R1084">
        <v>5844</v>
      </c>
      <c r="S1084">
        <v>60834</v>
      </c>
      <c r="T1084">
        <v>130513.01</v>
      </c>
      <c r="U1084">
        <v>7765</v>
      </c>
      <c r="V1084" t="s">
        <v>91</v>
      </c>
      <c r="W1084" t="s">
        <v>92</v>
      </c>
      <c r="X1084" t="s">
        <v>93</v>
      </c>
      <c r="Y1084" t="s">
        <v>4019</v>
      </c>
      <c r="Z1084" t="s">
        <v>4020</v>
      </c>
      <c r="AA1084" t="str">
        <f>TEXT(Sheet13[[#This Row],[Doc Date]],"dd")</f>
        <v>21</v>
      </c>
      <c r="AB1084" t="str">
        <f>TEXT(Sheet13[[#This Row],[Doc Date]],"mmmm")</f>
        <v>December</v>
      </c>
      <c r="AC1084" t="str">
        <f>TEXT(Sheet13[[#This Row],[Doc Date]],"yyyy")</f>
        <v>2015</v>
      </c>
      <c r="AD1084" t="str">
        <f t="shared" si="32"/>
        <v>Q4</v>
      </c>
      <c r="AE1084" t="str">
        <f>TEXT(Sheet13[[#This Row],[Doc Date]],"mmm-yyyy")</f>
        <v>Dec-2015</v>
      </c>
      <c r="AF1084" s="7">
        <f>(Sheet13[[#This Row],[Rejected Qty]]/Sheet13[[#This Row],[Produced Qty]])*100</f>
        <v>1.6462480857580397</v>
      </c>
      <c r="AG1084" s="5">
        <f t="shared" si="33"/>
        <v>24.983348009188362</v>
      </c>
    </row>
    <row r="1085" spans="1:33" x14ac:dyDescent="0.3">
      <c r="A1085" t="s">
        <v>100</v>
      </c>
      <c r="B1085" t="s">
        <v>4021</v>
      </c>
      <c r="C1085" t="s">
        <v>53</v>
      </c>
      <c r="D1085" t="s">
        <v>39</v>
      </c>
      <c r="E1085" t="s">
        <v>65</v>
      </c>
      <c r="F1085" t="b">
        <v>1</v>
      </c>
      <c r="G1085" s="1">
        <v>42321</v>
      </c>
      <c r="H1085">
        <v>2.600432299778274E+16</v>
      </c>
      <c r="I1085" t="s">
        <v>3404</v>
      </c>
      <c r="J1085" t="s">
        <v>67</v>
      </c>
      <c r="K1085">
        <v>1320.76</v>
      </c>
      <c r="L1085">
        <v>1282</v>
      </c>
      <c r="M1085">
        <v>6563</v>
      </c>
      <c r="N1085">
        <v>5249</v>
      </c>
      <c r="O1085" s="18">
        <f>(Sheet13[[#This Row],[Cost per Unit]]*Sheet13[[#This Row],[Produced Qty]])/SUM($T$2:$T$10001)</f>
        <v>6.1064436417020452E-5</v>
      </c>
      <c r="P1085">
        <v>41</v>
      </c>
      <c r="Q1085">
        <v>9</v>
      </c>
      <c r="R1085">
        <v>9610</v>
      </c>
      <c r="S1085">
        <v>68032</v>
      </c>
      <c r="T1085">
        <v>61241.22</v>
      </c>
      <c r="U1085">
        <v>9202</v>
      </c>
      <c r="V1085" t="s">
        <v>91</v>
      </c>
      <c r="W1085" t="s">
        <v>92</v>
      </c>
      <c r="X1085" t="s">
        <v>93</v>
      </c>
      <c r="Y1085" t="s">
        <v>4022</v>
      </c>
      <c r="Z1085" t="s">
        <v>4023</v>
      </c>
      <c r="AA1085" t="str">
        <f>TEXT(Sheet13[[#This Row],[Doc Date]],"dd")</f>
        <v>13</v>
      </c>
      <c r="AB1085" t="str">
        <f>TEXT(Sheet13[[#This Row],[Doc Date]],"mmmm")</f>
        <v>November</v>
      </c>
      <c r="AC1085" t="str">
        <f>TEXT(Sheet13[[#This Row],[Doc Date]],"yyyy")</f>
        <v>2015</v>
      </c>
      <c r="AD1085" t="str">
        <f t="shared" si="32"/>
        <v>Q4</v>
      </c>
      <c r="AE1085" t="str">
        <f>TEXT(Sheet13[[#This Row],[Doc Date]],"mmm-yyyy")</f>
        <v>Nov-2015</v>
      </c>
      <c r="AF1085" s="7">
        <f>(Sheet13[[#This Row],[Rejected Qty]]/Sheet13[[#This Row],[Produced Qty]])*100</f>
        <v>0.78110116212611924</v>
      </c>
      <c r="AG1085" s="5">
        <f t="shared" si="33"/>
        <v>11.667216612688131</v>
      </c>
    </row>
    <row r="1086" spans="1:33" x14ac:dyDescent="0.3">
      <c r="A1086" t="s">
        <v>43</v>
      </c>
      <c r="B1086" t="s">
        <v>4024</v>
      </c>
      <c r="C1086" t="s">
        <v>45</v>
      </c>
      <c r="D1086" t="s">
        <v>39</v>
      </c>
      <c r="E1086" t="s">
        <v>29</v>
      </c>
      <c r="F1086" t="b">
        <v>1</v>
      </c>
      <c r="G1086" s="1">
        <v>42316</v>
      </c>
      <c r="H1086">
        <v>2.6007407345524272E+16</v>
      </c>
      <c r="I1086" t="s">
        <v>558</v>
      </c>
      <c r="J1086" t="s">
        <v>49</v>
      </c>
      <c r="K1086">
        <v>1332.73</v>
      </c>
      <c r="L1086">
        <v>2432</v>
      </c>
      <c r="M1086">
        <v>5681</v>
      </c>
      <c r="N1086">
        <v>6548</v>
      </c>
      <c r="O1086" s="18">
        <f>(Sheet13[[#This Row],[Cost per Unit]]*Sheet13[[#This Row],[Produced Qty]])/SUM($T$2:$T$10001)</f>
        <v>8.9553718992422567E-5</v>
      </c>
      <c r="P1086">
        <v>24</v>
      </c>
      <c r="Q1086">
        <v>6</v>
      </c>
      <c r="R1086">
        <v>4126</v>
      </c>
      <c r="S1086">
        <v>54070</v>
      </c>
      <c r="T1086">
        <v>89812.98</v>
      </c>
      <c r="U1086">
        <v>8715</v>
      </c>
      <c r="V1086" t="s">
        <v>91</v>
      </c>
      <c r="W1086" t="s">
        <v>92</v>
      </c>
      <c r="X1086" t="s">
        <v>93</v>
      </c>
      <c r="Y1086" t="s">
        <v>4025</v>
      </c>
      <c r="Z1086" t="s">
        <v>4026</v>
      </c>
      <c r="AA1086" t="str">
        <f>TEXT(Sheet13[[#This Row],[Doc Date]],"dd")</f>
        <v>08</v>
      </c>
      <c r="AB1086" t="str">
        <f>TEXT(Sheet13[[#This Row],[Doc Date]],"mmmm")</f>
        <v>November</v>
      </c>
      <c r="AC1086" t="str">
        <f>TEXT(Sheet13[[#This Row],[Doc Date]],"yyyy")</f>
        <v>2015</v>
      </c>
      <c r="AD1086" t="str">
        <f t="shared" si="32"/>
        <v>Q4</v>
      </c>
      <c r="AE1086" t="str">
        <f>TEXT(Sheet13[[#This Row],[Doc Date]],"mmm-yyyy")</f>
        <v>Nov-2015</v>
      </c>
      <c r="AF1086" s="7">
        <f>(Sheet13[[#This Row],[Rejected Qty]]/Sheet13[[#This Row],[Produced Qty]])*100</f>
        <v>0.36652412950519242</v>
      </c>
      <c r="AG1086" s="5">
        <f t="shared" si="33"/>
        <v>13.716093463653023</v>
      </c>
    </row>
    <row r="1087" spans="1:33" x14ac:dyDescent="0.3">
      <c r="A1087" t="s">
        <v>43</v>
      </c>
      <c r="B1087" t="s">
        <v>4027</v>
      </c>
      <c r="C1087" t="s">
        <v>27</v>
      </c>
      <c r="D1087" t="s">
        <v>39</v>
      </c>
      <c r="E1087" t="s">
        <v>29</v>
      </c>
      <c r="F1087" t="b">
        <v>1</v>
      </c>
      <c r="G1087" s="1">
        <v>42183</v>
      </c>
      <c r="H1087">
        <v>2.6007301696835448E+16</v>
      </c>
      <c r="I1087" t="s">
        <v>2778</v>
      </c>
      <c r="J1087" t="s">
        <v>56</v>
      </c>
      <c r="K1087">
        <v>1051.6300000000001</v>
      </c>
      <c r="L1087">
        <v>1235</v>
      </c>
      <c r="M1087">
        <v>5004</v>
      </c>
      <c r="N1087">
        <v>5903</v>
      </c>
      <c r="O1087" s="18">
        <f>(Sheet13[[#This Row],[Cost per Unit]]*Sheet13[[#This Row],[Produced Qty]])/SUM($T$2:$T$10001)</f>
        <v>9.0123738766138993E-5</v>
      </c>
      <c r="P1087">
        <v>61</v>
      </c>
      <c r="Q1087">
        <v>5</v>
      </c>
      <c r="R1087">
        <v>6376</v>
      </c>
      <c r="S1087">
        <v>105261</v>
      </c>
      <c r="T1087">
        <v>90384.65</v>
      </c>
      <c r="U1087">
        <v>7256</v>
      </c>
      <c r="V1087" t="s">
        <v>1055</v>
      </c>
      <c r="W1087" t="s">
        <v>233</v>
      </c>
      <c r="X1087" t="s">
        <v>234</v>
      </c>
      <c r="Y1087" t="s">
        <v>4028</v>
      </c>
      <c r="Z1087" t="s">
        <v>4029</v>
      </c>
      <c r="AA1087" t="str">
        <f>TEXT(Sheet13[[#This Row],[Doc Date]],"dd")</f>
        <v>28</v>
      </c>
      <c r="AB1087" t="str">
        <f>TEXT(Sheet13[[#This Row],[Doc Date]],"mmmm")</f>
        <v>June</v>
      </c>
      <c r="AC1087" t="str">
        <f>TEXT(Sheet13[[#This Row],[Doc Date]],"yyyy")</f>
        <v>2015</v>
      </c>
      <c r="AD1087" t="str">
        <f t="shared" si="32"/>
        <v>Q2</v>
      </c>
      <c r="AE1087" t="str">
        <f>TEXT(Sheet13[[#This Row],[Doc Date]],"mmm-yyyy")</f>
        <v>Jun-2015</v>
      </c>
      <c r="AF1087" s="7">
        <f>(Sheet13[[#This Row],[Rejected Qty]]/Sheet13[[#This Row],[Produced Qty]])*100</f>
        <v>1.0333728612569879</v>
      </c>
      <c r="AG1087" s="5">
        <f t="shared" si="33"/>
        <v>15.311646620362527</v>
      </c>
    </row>
    <row r="1088" spans="1:33" x14ac:dyDescent="0.3">
      <c r="A1088" t="s">
        <v>100</v>
      </c>
      <c r="B1088" t="s">
        <v>4030</v>
      </c>
      <c r="C1088" t="s">
        <v>53</v>
      </c>
      <c r="D1088" t="s">
        <v>28</v>
      </c>
      <c r="E1088" t="s">
        <v>47</v>
      </c>
      <c r="F1088" t="b">
        <v>1</v>
      </c>
      <c r="G1088" s="1">
        <v>42186</v>
      </c>
      <c r="H1088">
        <v>2.6007122679205744E+16</v>
      </c>
      <c r="I1088" t="s">
        <v>1339</v>
      </c>
      <c r="J1088" t="s">
        <v>31</v>
      </c>
      <c r="K1088">
        <v>1854.14</v>
      </c>
      <c r="L1088">
        <v>4890</v>
      </c>
      <c r="M1088">
        <v>6785</v>
      </c>
      <c r="N1088">
        <v>6172</v>
      </c>
      <c r="O1088" s="18">
        <f>(Sheet13[[#This Row],[Cost per Unit]]*Sheet13[[#This Row],[Produced Qty]])/SUM($T$2:$T$10001)</f>
        <v>9.4191512425531416E-5</v>
      </c>
      <c r="P1088">
        <v>97</v>
      </c>
      <c r="Q1088">
        <v>3</v>
      </c>
      <c r="R1088">
        <v>7985</v>
      </c>
      <c r="S1088">
        <v>108425</v>
      </c>
      <c r="T1088">
        <v>94464.2</v>
      </c>
      <c r="U1088">
        <v>6836</v>
      </c>
      <c r="V1088" t="s">
        <v>842</v>
      </c>
      <c r="W1088" t="s">
        <v>233</v>
      </c>
      <c r="X1088" t="s">
        <v>234</v>
      </c>
      <c r="Y1088" t="s">
        <v>4031</v>
      </c>
      <c r="Z1088" t="s">
        <v>4032</v>
      </c>
      <c r="AA1088" t="str">
        <f>TEXT(Sheet13[[#This Row],[Doc Date]],"dd")</f>
        <v>01</v>
      </c>
      <c r="AB1088" t="str">
        <f>TEXT(Sheet13[[#This Row],[Doc Date]],"mmmm")</f>
        <v>July</v>
      </c>
      <c r="AC1088" t="str">
        <f>TEXT(Sheet13[[#This Row],[Doc Date]],"yyyy")</f>
        <v>2015</v>
      </c>
      <c r="AD1088" t="str">
        <f t="shared" si="32"/>
        <v>Q3</v>
      </c>
      <c r="AE1088" t="str">
        <f>TEXT(Sheet13[[#This Row],[Doc Date]],"mmm-yyyy")</f>
        <v>Jul-2015</v>
      </c>
      <c r="AF1088" s="7">
        <f>(Sheet13[[#This Row],[Rejected Qty]]/Sheet13[[#This Row],[Produced Qty]])*100</f>
        <v>1.5716137394685679</v>
      </c>
      <c r="AG1088" s="5">
        <f t="shared" si="33"/>
        <v>15.305281918340894</v>
      </c>
    </row>
    <row r="1089" spans="1:33" x14ac:dyDescent="0.3">
      <c r="A1089" t="s">
        <v>43</v>
      </c>
      <c r="B1089" t="s">
        <v>4033</v>
      </c>
      <c r="C1089" t="s">
        <v>64</v>
      </c>
      <c r="D1089" t="s">
        <v>28</v>
      </c>
      <c r="E1089" t="s">
        <v>47</v>
      </c>
      <c r="F1089" t="b">
        <v>0</v>
      </c>
      <c r="G1089" s="1">
        <v>42159</v>
      </c>
      <c r="H1089">
        <v>2.6008689724860592E+16</v>
      </c>
      <c r="I1089" t="s">
        <v>1215</v>
      </c>
      <c r="J1089" t="s">
        <v>56</v>
      </c>
      <c r="K1089">
        <v>1674.75</v>
      </c>
      <c r="L1089">
        <v>2111</v>
      </c>
      <c r="M1089">
        <v>6712</v>
      </c>
      <c r="N1089">
        <v>5238</v>
      </c>
      <c r="O1089" s="18">
        <f>(Sheet13[[#This Row],[Cost per Unit]]*Sheet13[[#This Row],[Produced Qty]])/SUM($T$2:$T$10001)</f>
        <v>1.0994571348726735E-4</v>
      </c>
      <c r="P1089">
        <v>43</v>
      </c>
      <c r="Q1089">
        <v>2</v>
      </c>
      <c r="R1089">
        <v>9544</v>
      </c>
      <c r="S1089">
        <v>84791</v>
      </c>
      <c r="T1089">
        <v>110264.01</v>
      </c>
      <c r="U1089">
        <v>6648</v>
      </c>
      <c r="V1089" t="s">
        <v>397</v>
      </c>
      <c r="W1089" t="s">
        <v>398</v>
      </c>
      <c r="X1089" t="s">
        <v>399</v>
      </c>
      <c r="Y1089" t="s">
        <v>4034</v>
      </c>
      <c r="Z1089" t="s">
        <v>4035</v>
      </c>
      <c r="AA1089" t="str">
        <f>TEXT(Sheet13[[#This Row],[Doc Date]],"dd")</f>
        <v>04</v>
      </c>
      <c r="AB1089" t="str">
        <f>TEXT(Sheet13[[#This Row],[Doc Date]],"mmmm")</f>
        <v>June</v>
      </c>
      <c r="AC1089" t="str">
        <f>TEXT(Sheet13[[#This Row],[Doc Date]],"yyyy")</f>
        <v>2015</v>
      </c>
      <c r="AD1089" t="str">
        <f t="shared" si="32"/>
        <v>Q2</v>
      </c>
      <c r="AE1089" t="str">
        <f>TEXT(Sheet13[[#This Row],[Doc Date]],"mmm-yyyy")</f>
        <v>Jun-2015</v>
      </c>
      <c r="AF1089" s="7">
        <f>(Sheet13[[#This Row],[Rejected Qty]]/Sheet13[[#This Row],[Produced Qty]])*100</f>
        <v>0.82092401680030536</v>
      </c>
      <c r="AG1089" s="5">
        <f t="shared" si="33"/>
        <v>21.05078465063001</v>
      </c>
    </row>
    <row r="1090" spans="1:33" x14ac:dyDescent="0.3">
      <c r="A1090" t="s">
        <v>25</v>
      </c>
      <c r="B1090" t="s">
        <v>4036</v>
      </c>
      <c r="C1090" t="s">
        <v>45</v>
      </c>
      <c r="D1090" t="s">
        <v>39</v>
      </c>
      <c r="E1090" t="s">
        <v>29</v>
      </c>
      <c r="F1090" t="b">
        <v>0</v>
      </c>
      <c r="G1090" s="1">
        <v>42029</v>
      </c>
      <c r="H1090">
        <v>2.6001085352768932E+16</v>
      </c>
      <c r="I1090" t="s">
        <v>658</v>
      </c>
      <c r="J1090" t="s">
        <v>67</v>
      </c>
      <c r="K1090">
        <v>1058.01</v>
      </c>
      <c r="L1090">
        <v>248</v>
      </c>
      <c r="M1090">
        <v>6858</v>
      </c>
      <c r="N1090">
        <v>5369</v>
      </c>
      <c r="O1090" s="18">
        <f>(Sheet13[[#This Row],[Cost per Unit]]*Sheet13[[#This Row],[Produced Qty]])/SUM($T$2:$T$10001)</f>
        <v>9.2162925253150277E-5</v>
      </c>
      <c r="P1090">
        <v>81</v>
      </c>
      <c r="Q1090">
        <v>8</v>
      </c>
      <c r="R1090">
        <v>7498</v>
      </c>
      <c r="S1090">
        <v>182417</v>
      </c>
      <c r="T1090">
        <v>92429.74</v>
      </c>
      <c r="U1090">
        <v>7656</v>
      </c>
      <c r="V1090" t="s">
        <v>1071</v>
      </c>
      <c r="W1090" t="s">
        <v>1072</v>
      </c>
      <c r="X1090" t="s">
        <v>1073</v>
      </c>
      <c r="Y1090" t="s">
        <v>4037</v>
      </c>
      <c r="Z1090" t="s">
        <v>4038</v>
      </c>
      <c r="AA1090" t="str">
        <f>TEXT(Sheet13[[#This Row],[Doc Date]],"dd")</f>
        <v>25</v>
      </c>
      <c r="AB1090" t="str">
        <f>TEXT(Sheet13[[#This Row],[Doc Date]],"mmmm")</f>
        <v>January</v>
      </c>
      <c r="AC1090" t="str">
        <f>TEXT(Sheet13[[#This Row],[Doc Date]],"yyyy")</f>
        <v>2015</v>
      </c>
      <c r="AD1090" t="str">
        <f t="shared" ref="AD1090:AD1153" si="34">"Q"&amp;ROUNDUP(MONTH(G1090)/3,0)</f>
        <v>Q1</v>
      </c>
      <c r="AE1090" t="str">
        <f>TEXT(Sheet13[[#This Row],[Doc Date]],"mmm-yyyy")</f>
        <v>Jan-2015</v>
      </c>
      <c r="AF1090" s="7">
        <f>(Sheet13[[#This Row],[Rejected Qty]]/Sheet13[[#This Row],[Produced Qty]])*100</f>
        <v>1.5086608306947291</v>
      </c>
      <c r="AG1090" s="5">
        <f t="shared" ref="AG1090:AG1153" si="35" xml:space="preserve"> T1090/N1090</f>
        <v>17.21544794188862</v>
      </c>
    </row>
    <row r="1091" spans="1:33" x14ac:dyDescent="0.3">
      <c r="A1091" t="s">
        <v>43</v>
      </c>
      <c r="B1091" t="s">
        <v>4039</v>
      </c>
      <c r="C1091" t="s">
        <v>45</v>
      </c>
      <c r="D1091" t="s">
        <v>39</v>
      </c>
      <c r="E1091" t="s">
        <v>47</v>
      </c>
      <c r="F1091" t="b">
        <v>1</v>
      </c>
      <c r="G1091" s="1">
        <v>42146</v>
      </c>
      <c r="H1091">
        <v>2.6002067980710896E+16</v>
      </c>
      <c r="I1091" t="s">
        <v>2106</v>
      </c>
      <c r="J1091" t="s">
        <v>49</v>
      </c>
      <c r="K1091">
        <v>1277.92</v>
      </c>
      <c r="L1091">
        <v>3411</v>
      </c>
      <c r="M1091">
        <v>6675</v>
      </c>
      <c r="N1091">
        <v>5805</v>
      </c>
      <c r="O1091" s="18">
        <f>(Sheet13[[#This Row],[Cost per Unit]]*Sheet13[[#This Row],[Produced Qty]])/SUM($T$2:$T$10001)</f>
        <v>1.2411097458327465E-4</v>
      </c>
      <c r="P1091">
        <v>63</v>
      </c>
      <c r="Q1091">
        <v>0</v>
      </c>
      <c r="R1091">
        <v>9820</v>
      </c>
      <c r="S1091">
        <v>130759</v>
      </c>
      <c r="T1091">
        <v>124470.28</v>
      </c>
      <c r="U1091">
        <v>9649</v>
      </c>
      <c r="V1091" t="s">
        <v>84</v>
      </c>
      <c r="W1091" t="s">
        <v>85</v>
      </c>
      <c r="X1091" t="s">
        <v>86</v>
      </c>
      <c r="Y1091" t="s">
        <v>4040</v>
      </c>
      <c r="Z1091" t="s">
        <v>4041</v>
      </c>
      <c r="AA1091" t="str">
        <f>TEXT(Sheet13[[#This Row],[Doc Date]],"dd")</f>
        <v>22</v>
      </c>
      <c r="AB1091" t="str">
        <f>TEXT(Sheet13[[#This Row],[Doc Date]],"mmmm")</f>
        <v>May</v>
      </c>
      <c r="AC1091" t="str">
        <f>TEXT(Sheet13[[#This Row],[Doc Date]],"yyyy")</f>
        <v>2015</v>
      </c>
      <c r="AD1091" t="str">
        <f t="shared" si="34"/>
        <v>Q2</v>
      </c>
      <c r="AE1091" t="str">
        <f>TEXT(Sheet13[[#This Row],[Doc Date]],"mmm-yyyy")</f>
        <v>May-2015</v>
      </c>
      <c r="AF1091" s="7">
        <f>(Sheet13[[#This Row],[Rejected Qty]]/Sheet13[[#This Row],[Produced Qty]])*100</f>
        <v>1.0852713178294573</v>
      </c>
      <c r="AG1091" s="5">
        <f t="shared" si="35"/>
        <v>21.441908699397072</v>
      </c>
    </row>
    <row r="1092" spans="1:33" x14ac:dyDescent="0.3">
      <c r="A1092" t="s">
        <v>37</v>
      </c>
      <c r="B1092" t="s">
        <v>4042</v>
      </c>
      <c r="C1092" t="s">
        <v>45</v>
      </c>
      <c r="D1092" t="s">
        <v>28</v>
      </c>
      <c r="E1092" t="s">
        <v>47</v>
      </c>
      <c r="F1092" t="b">
        <v>1</v>
      </c>
      <c r="G1092" s="1">
        <v>42061</v>
      </c>
      <c r="H1092">
        <v>2.6001866735895236E+16</v>
      </c>
      <c r="I1092" t="s">
        <v>289</v>
      </c>
      <c r="J1092" t="s">
        <v>31</v>
      </c>
      <c r="K1092">
        <v>1455.99</v>
      </c>
      <c r="L1092">
        <v>3294</v>
      </c>
      <c r="M1092">
        <v>6165</v>
      </c>
      <c r="N1092">
        <v>6160</v>
      </c>
      <c r="O1092" s="18">
        <f>(Sheet13[[#This Row],[Cost per Unit]]*Sheet13[[#This Row],[Produced Qty]])/SUM($T$2:$T$10001)</f>
        <v>1.0177421026203264E-4</v>
      </c>
      <c r="P1092">
        <v>24</v>
      </c>
      <c r="Q1092">
        <v>1</v>
      </c>
      <c r="R1092">
        <v>8363</v>
      </c>
      <c r="S1092">
        <v>130182</v>
      </c>
      <c r="T1092">
        <v>102068.85</v>
      </c>
      <c r="U1092">
        <v>8445</v>
      </c>
      <c r="V1092" t="s">
        <v>91</v>
      </c>
      <c r="W1092" t="s">
        <v>92</v>
      </c>
      <c r="X1092" t="s">
        <v>93</v>
      </c>
      <c r="Y1092" t="s">
        <v>4043</v>
      </c>
      <c r="Z1092" t="s">
        <v>4044</v>
      </c>
      <c r="AA1092" t="str">
        <f>TEXT(Sheet13[[#This Row],[Doc Date]],"dd")</f>
        <v>26</v>
      </c>
      <c r="AB1092" t="str">
        <f>TEXT(Sheet13[[#This Row],[Doc Date]],"mmmm")</f>
        <v>February</v>
      </c>
      <c r="AC1092" t="str">
        <f>TEXT(Sheet13[[#This Row],[Doc Date]],"yyyy")</f>
        <v>2015</v>
      </c>
      <c r="AD1092" t="str">
        <f t="shared" si="34"/>
        <v>Q1</v>
      </c>
      <c r="AE1092" t="str">
        <f>TEXT(Sheet13[[#This Row],[Doc Date]],"mmm-yyyy")</f>
        <v>Feb-2015</v>
      </c>
      <c r="AF1092" s="7">
        <f>(Sheet13[[#This Row],[Rejected Qty]]/Sheet13[[#This Row],[Produced Qty]])*100</f>
        <v>0.38961038961038963</v>
      </c>
      <c r="AG1092" s="5">
        <f t="shared" si="35"/>
        <v>16.569618506493509</v>
      </c>
    </row>
    <row r="1093" spans="1:33" x14ac:dyDescent="0.3">
      <c r="A1093" t="s">
        <v>100</v>
      </c>
      <c r="B1093" t="s">
        <v>4045</v>
      </c>
      <c r="C1093" t="s">
        <v>53</v>
      </c>
      <c r="D1093" t="s">
        <v>39</v>
      </c>
      <c r="E1093" t="s">
        <v>65</v>
      </c>
      <c r="F1093" t="b">
        <v>0</v>
      </c>
      <c r="G1093" s="1">
        <v>42114</v>
      </c>
      <c r="H1093">
        <v>2.6002743993094984E+16</v>
      </c>
      <c r="I1093" t="s">
        <v>4046</v>
      </c>
      <c r="J1093" t="s">
        <v>67</v>
      </c>
      <c r="K1093">
        <v>1821.66</v>
      </c>
      <c r="L1093">
        <v>2293</v>
      </c>
      <c r="M1093">
        <v>6660</v>
      </c>
      <c r="N1093">
        <v>5562</v>
      </c>
      <c r="O1093" s="18">
        <f>(Sheet13[[#This Row],[Cost per Unit]]*Sheet13[[#This Row],[Produced Qty]])/SUM($T$2:$T$10001)</f>
        <v>9.7380689650945299E-5</v>
      </c>
      <c r="P1093">
        <v>75</v>
      </c>
      <c r="Q1093">
        <v>7</v>
      </c>
      <c r="R1093">
        <v>8688</v>
      </c>
      <c r="S1093">
        <v>52059</v>
      </c>
      <c r="T1093">
        <v>97662.61</v>
      </c>
      <c r="U1093">
        <v>8720</v>
      </c>
      <c r="V1093" t="s">
        <v>84</v>
      </c>
      <c r="W1093" t="s">
        <v>85</v>
      </c>
      <c r="X1093" t="s">
        <v>86</v>
      </c>
      <c r="Y1093" t="s">
        <v>4047</v>
      </c>
      <c r="Z1093" t="s">
        <v>4048</v>
      </c>
      <c r="AA1093" t="str">
        <f>TEXT(Sheet13[[#This Row],[Doc Date]],"dd")</f>
        <v>20</v>
      </c>
      <c r="AB1093" t="str">
        <f>TEXT(Sheet13[[#This Row],[Doc Date]],"mmmm")</f>
        <v>April</v>
      </c>
      <c r="AC1093" t="str">
        <f>TEXT(Sheet13[[#This Row],[Doc Date]],"yyyy")</f>
        <v>2015</v>
      </c>
      <c r="AD1093" t="str">
        <f t="shared" si="34"/>
        <v>Q2</v>
      </c>
      <c r="AE1093" t="str">
        <f>TEXT(Sheet13[[#This Row],[Doc Date]],"mmm-yyyy")</f>
        <v>Apr-2015</v>
      </c>
      <c r="AF1093" s="7">
        <f>(Sheet13[[#This Row],[Rejected Qty]]/Sheet13[[#This Row],[Produced Qty]])*100</f>
        <v>1.348435814455232</v>
      </c>
      <c r="AG1093" s="5">
        <f t="shared" si="35"/>
        <v>17.558901474289822</v>
      </c>
    </row>
    <row r="1094" spans="1:33" x14ac:dyDescent="0.3">
      <c r="A1094" t="s">
        <v>100</v>
      </c>
      <c r="B1094" t="s">
        <v>4049</v>
      </c>
      <c r="C1094" t="s">
        <v>27</v>
      </c>
      <c r="D1094" t="s">
        <v>46</v>
      </c>
      <c r="E1094" t="s">
        <v>47</v>
      </c>
      <c r="F1094" t="b">
        <v>1</v>
      </c>
      <c r="G1094" s="1">
        <v>42233</v>
      </c>
      <c r="H1094">
        <v>2.600455906011096E+16</v>
      </c>
      <c r="I1094" t="s">
        <v>537</v>
      </c>
      <c r="J1094" t="s">
        <v>49</v>
      </c>
      <c r="K1094">
        <v>1598.25</v>
      </c>
      <c r="L1094">
        <v>4626</v>
      </c>
      <c r="M1094">
        <v>5419</v>
      </c>
      <c r="N1094">
        <v>6532</v>
      </c>
      <c r="O1094" s="18">
        <f>(Sheet13[[#This Row],[Cost per Unit]]*Sheet13[[#This Row],[Produced Qty]])/SUM($T$2:$T$10001)</f>
        <v>5.0484914486365742E-5</v>
      </c>
      <c r="P1094">
        <v>81</v>
      </c>
      <c r="Q1094">
        <v>2</v>
      </c>
      <c r="R1094">
        <v>6312</v>
      </c>
      <c r="S1094">
        <v>106345</v>
      </c>
      <c r="T1094">
        <v>50631.07</v>
      </c>
      <c r="U1094">
        <v>5242</v>
      </c>
      <c r="V1094" t="s">
        <v>84</v>
      </c>
      <c r="W1094" t="s">
        <v>85</v>
      </c>
      <c r="X1094" t="s">
        <v>86</v>
      </c>
      <c r="Y1094" t="s">
        <v>4050</v>
      </c>
      <c r="Z1094" t="s">
        <v>4051</v>
      </c>
      <c r="AA1094" t="str">
        <f>TEXT(Sheet13[[#This Row],[Doc Date]],"dd")</f>
        <v>17</v>
      </c>
      <c r="AB1094" t="str">
        <f>TEXT(Sheet13[[#This Row],[Doc Date]],"mmmm")</f>
        <v>August</v>
      </c>
      <c r="AC1094" t="str">
        <f>TEXT(Sheet13[[#This Row],[Doc Date]],"yyyy")</f>
        <v>2015</v>
      </c>
      <c r="AD1094" t="str">
        <f t="shared" si="34"/>
        <v>Q3</v>
      </c>
      <c r="AE1094" t="str">
        <f>TEXT(Sheet13[[#This Row],[Doc Date]],"mmm-yyyy")</f>
        <v>Aug-2015</v>
      </c>
      <c r="AF1094" s="7">
        <f>(Sheet13[[#This Row],[Rejected Qty]]/Sheet13[[#This Row],[Produced Qty]])*100</f>
        <v>1.2400489895897122</v>
      </c>
      <c r="AG1094" s="5">
        <f t="shared" si="35"/>
        <v>7.7512354562155545</v>
      </c>
    </row>
    <row r="1095" spans="1:33" x14ac:dyDescent="0.3">
      <c r="A1095" t="s">
        <v>25</v>
      </c>
      <c r="B1095" t="s">
        <v>4052</v>
      </c>
      <c r="C1095" t="s">
        <v>53</v>
      </c>
      <c r="D1095" t="s">
        <v>46</v>
      </c>
      <c r="E1095" t="s">
        <v>29</v>
      </c>
      <c r="F1095" t="b">
        <v>0</v>
      </c>
      <c r="G1095" s="1">
        <v>42269</v>
      </c>
      <c r="H1095">
        <v>2.6001484905009088E+16</v>
      </c>
      <c r="I1095" t="s">
        <v>2690</v>
      </c>
      <c r="J1095" t="s">
        <v>67</v>
      </c>
      <c r="K1095">
        <v>1239.01</v>
      </c>
      <c r="L1095">
        <v>3976</v>
      </c>
      <c r="M1095">
        <v>6688</v>
      </c>
      <c r="N1095">
        <v>6633</v>
      </c>
      <c r="O1095" s="18">
        <f>(Sheet13[[#This Row],[Cost per Unit]]*Sheet13[[#This Row],[Produced Qty]])/SUM($T$2:$T$10001)</f>
        <v>1.0376725034442656E-4</v>
      </c>
      <c r="P1095">
        <v>43</v>
      </c>
      <c r="Q1095">
        <v>7</v>
      </c>
      <c r="R1095">
        <v>8914</v>
      </c>
      <c r="S1095">
        <v>107689</v>
      </c>
      <c r="T1095">
        <v>104067.66</v>
      </c>
      <c r="U1095">
        <v>9133</v>
      </c>
      <c r="V1095" t="s">
        <v>84</v>
      </c>
      <c r="W1095" t="s">
        <v>85</v>
      </c>
      <c r="X1095" t="s">
        <v>86</v>
      </c>
      <c r="Y1095" t="s">
        <v>4053</v>
      </c>
      <c r="Z1095" t="s">
        <v>4054</v>
      </c>
      <c r="AA1095" t="str">
        <f>TEXT(Sheet13[[#This Row],[Doc Date]],"dd")</f>
        <v>22</v>
      </c>
      <c r="AB1095" t="str">
        <f>TEXT(Sheet13[[#This Row],[Doc Date]],"mmmm")</f>
        <v>September</v>
      </c>
      <c r="AC1095" t="str">
        <f>TEXT(Sheet13[[#This Row],[Doc Date]],"yyyy")</f>
        <v>2015</v>
      </c>
      <c r="AD1095" t="str">
        <f t="shared" si="34"/>
        <v>Q3</v>
      </c>
      <c r="AE1095" t="str">
        <f>TEXT(Sheet13[[#This Row],[Doc Date]],"mmm-yyyy")</f>
        <v>Sep-2015</v>
      </c>
      <c r="AF1095" s="7">
        <f>(Sheet13[[#This Row],[Rejected Qty]]/Sheet13[[#This Row],[Produced Qty]])*100</f>
        <v>0.64827378260214086</v>
      </c>
      <c r="AG1095" s="5">
        <f t="shared" si="35"/>
        <v>15.689380370872909</v>
      </c>
    </row>
    <row r="1096" spans="1:33" x14ac:dyDescent="0.3">
      <c r="A1096" t="s">
        <v>37</v>
      </c>
      <c r="B1096" t="s">
        <v>4055</v>
      </c>
      <c r="C1096" t="s">
        <v>27</v>
      </c>
      <c r="D1096" t="s">
        <v>28</v>
      </c>
      <c r="E1096" t="s">
        <v>54</v>
      </c>
      <c r="F1096" t="b">
        <v>1</v>
      </c>
      <c r="G1096" s="1">
        <v>42182</v>
      </c>
      <c r="H1096">
        <v>2.6009604199466888E+16</v>
      </c>
      <c r="I1096" t="s">
        <v>2278</v>
      </c>
      <c r="J1096" t="s">
        <v>31</v>
      </c>
      <c r="K1096">
        <v>1441.54</v>
      </c>
      <c r="L1096">
        <v>2825</v>
      </c>
      <c r="M1096">
        <v>6555</v>
      </c>
      <c r="N1096">
        <v>6942</v>
      </c>
      <c r="O1096" s="18">
        <f>(Sheet13[[#This Row],[Cost per Unit]]*Sheet13[[#This Row],[Produced Qty]])/SUM($T$2:$T$10001)</f>
        <v>1.2130757053163787E-4</v>
      </c>
      <c r="P1096">
        <v>14</v>
      </c>
      <c r="Q1096">
        <v>0</v>
      </c>
      <c r="R1096">
        <v>897</v>
      </c>
      <c r="S1096">
        <v>146651</v>
      </c>
      <c r="T1096">
        <v>121658.76</v>
      </c>
      <c r="U1096">
        <v>6206</v>
      </c>
      <c r="V1096" t="s">
        <v>84</v>
      </c>
      <c r="W1096" t="s">
        <v>85</v>
      </c>
      <c r="X1096" t="s">
        <v>86</v>
      </c>
      <c r="Y1096" t="s">
        <v>4056</v>
      </c>
      <c r="Z1096" t="s">
        <v>4057</v>
      </c>
      <c r="AA1096" t="str">
        <f>TEXT(Sheet13[[#This Row],[Doc Date]],"dd")</f>
        <v>27</v>
      </c>
      <c r="AB1096" t="str">
        <f>TEXT(Sheet13[[#This Row],[Doc Date]],"mmmm")</f>
        <v>June</v>
      </c>
      <c r="AC1096" t="str">
        <f>TEXT(Sheet13[[#This Row],[Doc Date]],"yyyy")</f>
        <v>2015</v>
      </c>
      <c r="AD1096" t="str">
        <f t="shared" si="34"/>
        <v>Q2</v>
      </c>
      <c r="AE1096" t="str">
        <f>TEXT(Sheet13[[#This Row],[Doc Date]],"mmm-yyyy")</f>
        <v>Jun-2015</v>
      </c>
      <c r="AF1096" s="7">
        <f>(Sheet13[[#This Row],[Rejected Qty]]/Sheet13[[#This Row],[Produced Qty]])*100</f>
        <v>0.20167098818784213</v>
      </c>
      <c r="AG1096" s="5">
        <f t="shared" si="35"/>
        <v>17.525030250648229</v>
      </c>
    </row>
    <row r="1097" spans="1:33" x14ac:dyDescent="0.3">
      <c r="A1097" t="s">
        <v>37</v>
      </c>
      <c r="B1097" t="s">
        <v>4058</v>
      </c>
      <c r="C1097" t="s">
        <v>53</v>
      </c>
      <c r="D1097" t="s">
        <v>46</v>
      </c>
      <c r="E1097" t="s">
        <v>65</v>
      </c>
      <c r="F1097" t="b">
        <v>1</v>
      </c>
      <c r="G1097" s="1">
        <v>42063</v>
      </c>
      <c r="H1097">
        <v>2.6005504087336668E+16</v>
      </c>
      <c r="I1097" t="s">
        <v>1304</v>
      </c>
      <c r="J1097" t="s">
        <v>49</v>
      </c>
      <c r="K1097">
        <v>1041.29</v>
      </c>
      <c r="L1097">
        <v>3463</v>
      </c>
      <c r="M1097">
        <v>6947</v>
      </c>
      <c r="N1097">
        <v>5436</v>
      </c>
      <c r="O1097" s="18">
        <f>(Sheet13[[#This Row],[Cost per Unit]]*Sheet13[[#This Row],[Produced Qty]])/SUM($T$2:$T$10001)</f>
        <v>5.8907271481557921E-5</v>
      </c>
      <c r="P1097">
        <v>32</v>
      </c>
      <c r="Q1097">
        <v>3</v>
      </c>
      <c r="R1097">
        <v>4854</v>
      </c>
      <c r="S1097">
        <v>80024</v>
      </c>
      <c r="T1097">
        <v>59077.81</v>
      </c>
      <c r="U1097">
        <v>6915</v>
      </c>
      <c r="V1097" t="s">
        <v>84</v>
      </c>
      <c r="W1097" t="s">
        <v>85</v>
      </c>
      <c r="X1097" t="s">
        <v>86</v>
      </c>
      <c r="Y1097" t="s">
        <v>4059</v>
      </c>
      <c r="Z1097" t="s">
        <v>4060</v>
      </c>
      <c r="AA1097" t="str">
        <f>TEXT(Sheet13[[#This Row],[Doc Date]],"dd")</f>
        <v>28</v>
      </c>
      <c r="AB1097" t="str">
        <f>TEXT(Sheet13[[#This Row],[Doc Date]],"mmmm")</f>
        <v>February</v>
      </c>
      <c r="AC1097" t="str">
        <f>TEXT(Sheet13[[#This Row],[Doc Date]],"yyyy")</f>
        <v>2015</v>
      </c>
      <c r="AD1097" t="str">
        <f t="shared" si="34"/>
        <v>Q1</v>
      </c>
      <c r="AE1097" t="str">
        <f>TEXT(Sheet13[[#This Row],[Doc Date]],"mmm-yyyy")</f>
        <v>Feb-2015</v>
      </c>
      <c r="AF1097" s="7">
        <f>(Sheet13[[#This Row],[Rejected Qty]]/Sheet13[[#This Row],[Produced Qty]])*100</f>
        <v>0.58866813833701248</v>
      </c>
      <c r="AG1097" s="5">
        <f t="shared" si="35"/>
        <v>10.867882634289918</v>
      </c>
    </row>
    <row r="1098" spans="1:33" x14ac:dyDescent="0.3">
      <c r="A1098" t="s">
        <v>100</v>
      </c>
      <c r="B1098" t="s">
        <v>4061</v>
      </c>
      <c r="C1098" t="s">
        <v>64</v>
      </c>
      <c r="D1098" t="s">
        <v>39</v>
      </c>
      <c r="E1098" t="s">
        <v>47</v>
      </c>
      <c r="F1098" t="b">
        <v>1</v>
      </c>
      <c r="G1098" s="1">
        <v>42152</v>
      </c>
      <c r="H1098">
        <v>2.6005504861998136E+16</v>
      </c>
      <c r="I1098" t="s">
        <v>1603</v>
      </c>
      <c r="J1098" t="s">
        <v>67</v>
      </c>
      <c r="K1098">
        <v>1805.54</v>
      </c>
      <c r="L1098">
        <v>1303</v>
      </c>
      <c r="M1098">
        <v>5016</v>
      </c>
      <c r="N1098">
        <v>6969</v>
      </c>
      <c r="O1098" s="18">
        <f>(Sheet13[[#This Row],[Cost per Unit]]*Sheet13[[#This Row],[Produced Qty]])/SUM($T$2:$T$10001)</f>
        <v>5.4004584922894991E-5</v>
      </c>
      <c r="P1098">
        <v>96</v>
      </c>
      <c r="Q1098">
        <v>0</v>
      </c>
      <c r="R1098">
        <v>7511</v>
      </c>
      <c r="S1098">
        <v>102535</v>
      </c>
      <c r="T1098">
        <v>54160.93</v>
      </c>
      <c r="U1098">
        <v>8224</v>
      </c>
      <c r="V1098" t="s">
        <v>84</v>
      </c>
      <c r="W1098" t="s">
        <v>85</v>
      </c>
      <c r="X1098" t="s">
        <v>86</v>
      </c>
      <c r="Y1098" t="s">
        <v>4062</v>
      </c>
      <c r="Z1098" t="s">
        <v>4063</v>
      </c>
      <c r="AA1098" t="str">
        <f>TEXT(Sheet13[[#This Row],[Doc Date]],"dd")</f>
        <v>28</v>
      </c>
      <c r="AB1098" t="str">
        <f>TEXT(Sheet13[[#This Row],[Doc Date]],"mmmm")</f>
        <v>May</v>
      </c>
      <c r="AC1098" t="str">
        <f>TEXT(Sheet13[[#This Row],[Doc Date]],"yyyy")</f>
        <v>2015</v>
      </c>
      <c r="AD1098" t="str">
        <f t="shared" si="34"/>
        <v>Q2</v>
      </c>
      <c r="AE1098" t="str">
        <f>TEXT(Sheet13[[#This Row],[Doc Date]],"mmm-yyyy")</f>
        <v>May-2015</v>
      </c>
      <c r="AF1098" s="7">
        <f>(Sheet13[[#This Row],[Rejected Qty]]/Sheet13[[#This Row],[Produced Qty]])*100</f>
        <v>1.3775290572535515</v>
      </c>
      <c r="AG1098" s="5">
        <f t="shared" si="35"/>
        <v>7.7716932127995406</v>
      </c>
    </row>
    <row r="1099" spans="1:33" x14ac:dyDescent="0.3">
      <c r="A1099" t="s">
        <v>43</v>
      </c>
      <c r="B1099" t="s">
        <v>4064</v>
      </c>
      <c r="C1099" t="s">
        <v>27</v>
      </c>
      <c r="D1099" t="s">
        <v>28</v>
      </c>
      <c r="E1099" t="s">
        <v>29</v>
      </c>
      <c r="F1099" t="b">
        <v>0</v>
      </c>
      <c r="G1099" s="1">
        <v>42237</v>
      </c>
      <c r="H1099">
        <v>2.6009131759365284E+16</v>
      </c>
      <c r="I1099" t="s">
        <v>3089</v>
      </c>
      <c r="J1099" t="s">
        <v>67</v>
      </c>
      <c r="K1099">
        <v>1956.46</v>
      </c>
      <c r="L1099">
        <v>1284</v>
      </c>
      <c r="M1099">
        <v>5018</v>
      </c>
      <c r="N1099">
        <v>6359</v>
      </c>
      <c r="O1099" s="18">
        <f>(Sheet13[[#This Row],[Cost per Unit]]*Sheet13[[#This Row],[Produced Qty]])/SUM($T$2:$T$10001)</f>
        <v>1.4469154314988329E-4</v>
      </c>
      <c r="P1099">
        <v>94</v>
      </c>
      <c r="Q1099">
        <v>0</v>
      </c>
      <c r="R1099">
        <v>1652</v>
      </c>
      <c r="S1099">
        <v>109913</v>
      </c>
      <c r="T1099">
        <v>145110.43</v>
      </c>
      <c r="U1099">
        <v>7120</v>
      </c>
      <c r="V1099" t="s">
        <v>84</v>
      </c>
      <c r="W1099" t="s">
        <v>85</v>
      </c>
      <c r="X1099" t="s">
        <v>86</v>
      </c>
      <c r="Y1099" t="s">
        <v>4065</v>
      </c>
      <c r="Z1099" t="s">
        <v>4066</v>
      </c>
      <c r="AA1099" t="str">
        <f>TEXT(Sheet13[[#This Row],[Doc Date]],"dd")</f>
        <v>21</v>
      </c>
      <c r="AB1099" t="str">
        <f>TEXT(Sheet13[[#This Row],[Doc Date]],"mmmm")</f>
        <v>August</v>
      </c>
      <c r="AC1099" t="str">
        <f>TEXT(Sheet13[[#This Row],[Doc Date]],"yyyy")</f>
        <v>2015</v>
      </c>
      <c r="AD1099" t="str">
        <f t="shared" si="34"/>
        <v>Q3</v>
      </c>
      <c r="AE1099" t="str">
        <f>TEXT(Sheet13[[#This Row],[Doc Date]],"mmm-yyyy")</f>
        <v>Aug-2015</v>
      </c>
      <c r="AF1099" s="7">
        <f>(Sheet13[[#This Row],[Rejected Qty]]/Sheet13[[#This Row],[Produced Qty]])*100</f>
        <v>1.4782198458877183</v>
      </c>
      <c r="AG1099" s="5">
        <f t="shared" si="35"/>
        <v>22.819693348010691</v>
      </c>
    </row>
    <row r="1100" spans="1:33" x14ac:dyDescent="0.3">
      <c r="A1100" t="s">
        <v>37</v>
      </c>
      <c r="B1100" t="s">
        <v>4067</v>
      </c>
      <c r="C1100" t="s">
        <v>64</v>
      </c>
      <c r="D1100" t="s">
        <v>46</v>
      </c>
      <c r="E1100" t="s">
        <v>65</v>
      </c>
      <c r="F1100" t="b">
        <v>1</v>
      </c>
      <c r="G1100" s="1">
        <v>42167</v>
      </c>
      <c r="H1100">
        <v>2.6004332724942256E+16</v>
      </c>
      <c r="I1100" t="s">
        <v>329</v>
      </c>
      <c r="J1100" t="s">
        <v>56</v>
      </c>
      <c r="K1100">
        <v>1487</v>
      </c>
      <c r="L1100">
        <v>4871</v>
      </c>
      <c r="M1100">
        <v>5018</v>
      </c>
      <c r="N1100">
        <v>6567</v>
      </c>
      <c r="O1100" s="18">
        <f>(Sheet13[[#This Row],[Cost per Unit]]*Sheet13[[#This Row],[Produced Qty]])/SUM($T$2:$T$10001)</f>
        <v>1.3814164532285916E-4</v>
      </c>
      <c r="P1100">
        <v>66</v>
      </c>
      <c r="Q1100">
        <v>3</v>
      </c>
      <c r="R1100">
        <v>3890</v>
      </c>
      <c r="S1100">
        <v>94609</v>
      </c>
      <c r="T1100">
        <v>138541.57</v>
      </c>
      <c r="U1100">
        <v>6330</v>
      </c>
      <c r="V1100" t="s">
        <v>882</v>
      </c>
      <c r="W1100" t="s">
        <v>33</v>
      </c>
      <c r="X1100" t="s">
        <v>34</v>
      </c>
      <c r="Y1100" t="s">
        <v>4068</v>
      </c>
      <c r="Z1100" t="s">
        <v>4069</v>
      </c>
      <c r="AA1100" t="str">
        <f>TEXT(Sheet13[[#This Row],[Doc Date]],"dd")</f>
        <v>12</v>
      </c>
      <c r="AB1100" t="str">
        <f>TEXT(Sheet13[[#This Row],[Doc Date]],"mmmm")</f>
        <v>June</v>
      </c>
      <c r="AC1100" t="str">
        <f>TEXT(Sheet13[[#This Row],[Doc Date]],"yyyy")</f>
        <v>2015</v>
      </c>
      <c r="AD1100" t="str">
        <f t="shared" si="34"/>
        <v>Q2</v>
      </c>
      <c r="AE1100" t="str">
        <f>TEXT(Sheet13[[#This Row],[Doc Date]],"mmm-yyyy")</f>
        <v>Jun-2015</v>
      </c>
      <c r="AF1100" s="7">
        <f>(Sheet13[[#This Row],[Rejected Qty]]/Sheet13[[#This Row],[Produced Qty]])*100</f>
        <v>1.0050251256281406</v>
      </c>
      <c r="AG1100" s="5">
        <f t="shared" si="35"/>
        <v>21.096630120298464</v>
      </c>
    </row>
    <row r="1101" spans="1:33" x14ac:dyDescent="0.3">
      <c r="A1101" t="s">
        <v>37</v>
      </c>
      <c r="B1101" t="s">
        <v>4070</v>
      </c>
      <c r="C1101" t="s">
        <v>45</v>
      </c>
      <c r="D1101" t="s">
        <v>39</v>
      </c>
      <c r="E1101" t="s">
        <v>29</v>
      </c>
      <c r="F1101" t="b">
        <v>0</v>
      </c>
      <c r="G1101" s="1">
        <v>42035</v>
      </c>
      <c r="H1101">
        <v>2.6008460490401388E+16</v>
      </c>
      <c r="I1101" t="s">
        <v>2092</v>
      </c>
      <c r="J1101" t="s">
        <v>49</v>
      </c>
      <c r="K1101">
        <v>1962.94</v>
      </c>
      <c r="L1101">
        <v>4023</v>
      </c>
      <c r="M1101">
        <v>5509</v>
      </c>
      <c r="N1101">
        <v>6174</v>
      </c>
      <c r="O1101" s="18">
        <f>(Sheet13[[#This Row],[Cost per Unit]]*Sheet13[[#This Row],[Produced Qty]])/SUM($T$2:$T$10001)</f>
        <v>1.11946550995852E-4</v>
      </c>
      <c r="P1101">
        <v>79</v>
      </c>
      <c r="Q1101">
        <v>7</v>
      </c>
      <c r="R1101">
        <v>1631</v>
      </c>
      <c r="S1101">
        <v>149263</v>
      </c>
      <c r="T1101">
        <v>112270.64</v>
      </c>
      <c r="U1101">
        <v>6919</v>
      </c>
      <c r="V1101" t="s">
        <v>495</v>
      </c>
      <c r="W1101" t="s">
        <v>33</v>
      </c>
      <c r="X1101" t="s">
        <v>34</v>
      </c>
      <c r="Y1101" t="s">
        <v>4071</v>
      </c>
      <c r="Z1101" t="s">
        <v>4072</v>
      </c>
      <c r="AA1101" t="str">
        <f>TEXT(Sheet13[[#This Row],[Doc Date]],"dd")</f>
        <v>31</v>
      </c>
      <c r="AB1101" t="str">
        <f>TEXT(Sheet13[[#This Row],[Doc Date]],"mmmm")</f>
        <v>January</v>
      </c>
      <c r="AC1101" t="str">
        <f>TEXT(Sheet13[[#This Row],[Doc Date]],"yyyy")</f>
        <v>2015</v>
      </c>
      <c r="AD1101" t="str">
        <f t="shared" si="34"/>
        <v>Q1</v>
      </c>
      <c r="AE1101" t="str">
        <f>TEXT(Sheet13[[#This Row],[Doc Date]],"mmm-yyyy")</f>
        <v>Jan-2015</v>
      </c>
      <c r="AF1101" s="7">
        <f>(Sheet13[[#This Row],[Rejected Qty]]/Sheet13[[#This Row],[Produced Qty]])*100</f>
        <v>1.279559442824749</v>
      </c>
      <c r="AG1101" s="5">
        <f t="shared" si="35"/>
        <v>18.184425008098476</v>
      </c>
    </row>
    <row r="1102" spans="1:33" x14ac:dyDescent="0.3">
      <c r="A1102" t="s">
        <v>100</v>
      </c>
      <c r="B1102" t="s">
        <v>4073</v>
      </c>
      <c r="C1102" t="s">
        <v>27</v>
      </c>
      <c r="D1102" t="s">
        <v>46</v>
      </c>
      <c r="E1102" t="s">
        <v>29</v>
      </c>
      <c r="F1102" t="b">
        <v>0</v>
      </c>
      <c r="G1102" s="1">
        <v>42073</v>
      </c>
      <c r="H1102">
        <v>2.6008592375779648E+16</v>
      </c>
      <c r="I1102" t="s">
        <v>1670</v>
      </c>
      <c r="J1102" t="s">
        <v>31</v>
      </c>
      <c r="K1102">
        <v>1722.08</v>
      </c>
      <c r="L1102">
        <v>1002</v>
      </c>
      <c r="M1102">
        <v>5699</v>
      </c>
      <c r="N1102">
        <v>5059</v>
      </c>
      <c r="O1102" s="18">
        <f>(Sheet13[[#This Row],[Cost per Unit]]*Sheet13[[#This Row],[Produced Qty]])/SUM($T$2:$T$10001)</f>
        <v>9.7436787246532429E-5</v>
      </c>
      <c r="P1102">
        <v>47</v>
      </c>
      <c r="Q1102">
        <v>7</v>
      </c>
      <c r="R1102">
        <v>2183</v>
      </c>
      <c r="S1102">
        <v>134073</v>
      </c>
      <c r="T1102">
        <v>97718.87</v>
      </c>
      <c r="U1102">
        <v>7125</v>
      </c>
      <c r="V1102" t="s">
        <v>495</v>
      </c>
      <c r="W1102" t="s">
        <v>33</v>
      </c>
      <c r="X1102" t="s">
        <v>34</v>
      </c>
      <c r="Y1102" t="s">
        <v>4074</v>
      </c>
      <c r="Z1102" t="s">
        <v>4075</v>
      </c>
      <c r="AA1102" t="str">
        <f>TEXT(Sheet13[[#This Row],[Doc Date]],"dd")</f>
        <v>10</v>
      </c>
      <c r="AB1102" t="str">
        <f>TEXT(Sheet13[[#This Row],[Doc Date]],"mmmm")</f>
        <v>March</v>
      </c>
      <c r="AC1102" t="str">
        <f>TEXT(Sheet13[[#This Row],[Doc Date]],"yyyy")</f>
        <v>2015</v>
      </c>
      <c r="AD1102" t="str">
        <f t="shared" si="34"/>
        <v>Q1</v>
      </c>
      <c r="AE1102" t="str">
        <f>TEXT(Sheet13[[#This Row],[Doc Date]],"mmm-yyyy")</f>
        <v>Mar-2015</v>
      </c>
      <c r="AF1102" s="7">
        <f>(Sheet13[[#This Row],[Rejected Qty]]/Sheet13[[#This Row],[Produced Qty]])*100</f>
        <v>0.92903735916188968</v>
      </c>
      <c r="AG1102" s="5">
        <f t="shared" si="35"/>
        <v>19.315847005337023</v>
      </c>
    </row>
    <row r="1103" spans="1:33" x14ac:dyDescent="0.3">
      <c r="A1103" t="s">
        <v>37</v>
      </c>
      <c r="B1103" t="s">
        <v>4076</v>
      </c>
      <c r="C1103" t="s">
        <v>64</v>
      </c>
      <c r="D1103" t="s">
        <v>46</v>
      </c>
      <c r="E1103" t="s">
        <v>29</v>
      </c>
      <c r="F1103" t="b">
        <v>0</v>
      </c>
      <c r="G1103" s="1">
        <v>42298</v>
      </c>
      <c r="H1103">
        <v>2.6008296076705056E+16</v>
      </c>
      <c r="I1103" t="s">
        <v>1831</v>
      </c>
      <c r="J1103" t="s">
        <v>67</v>
      </c>
      <c r="K1103">
        <v>1884.49</v>
      </c>
      <c r="L1103">
        <v>1639</v>
      </c>
      <c r="M1103">
        <v>6388</v>
      </c>
      <c r="N1103">
        <v>5195</v>
      </c>
      <c r="O1103" s="18">
        <f>(Sheet13[[#This Row],[Cost per Unit]]*Sheet13[[#This Row],[Produced Qty]])/SUM($T$2:$T$10001)</f>
        <v>1.0906752586975154E-4</v>
      </c>
      <c r="P1103">
        <v>73</v>
      </c>
      <c r="Q1103">
        <v>4</v>
      </c>
      <c r="R1103">
        <v>3372</v>
      </c>
      <c r="S1103">
        <v>165230</v>
      </c>
      <c r="T1103">
        <v>109383.28</v>
      </c>
      <c r="U1103">
        <v>9116</v>
      </c>
      <c r="V1103" t="s">
        <v>84</v>
      </c>
      <c r="W1103" t="s">
        <v>85</v>
      </c>
      <c r="X1103" t="s">
        <v>86</v>
      </c>
      <c r="Y1103" t="s">
        <v>4077</v>
      </c>
      <c r="Z1103" t="s">
        <v>4078</v>
      </c>
      <c r="AA1103" t="str">
        <f>TEXT(Sheet13[[#This Row],[Doc Date]],"dd")</f>
        <v>21</v>
      </c>
      <c r="AB1103" t="str">
        <f>TEXT(Sheet13[[#This Row],[Doc Date]],"mmmm")</f>
        <v>October</v>
      </c>
      <c r="AC1103" t="str">
        <f>TEXT(Sheet13[[#This Row],[Doc Date]],"yyyy")</f>
        <v>2015</v>
      </c>
      <c r="AD1103" t="str">
        <f t="shared" si="34"/>
        <v>Q4</v>
      </c>
      <c r="AE1103" t="str">
        <f>TEXT(Sheet13[[#This Row],[Doc Date]],"mmm-yyyy")</f>
        <v>Oct-2015</v>
      </c>
      <c r="AF1103" s="7">
        <f>(Sheet13[[#This Row],[Rejected Qty]]/Sheet13[[#This Row],[Produced Qty]])*100</f>
        <v>1.4051973051010587</v>
      </c>
      <c r="AG1103" s="5">
        <f t="shared" si="35"/>
        <v>21.055491819056787</v>
      </c>
    </row>
    <row r="1104" spans="1:33" x14ac:dyDescent="0.3">
      <c r="A1104" t="s">
        <v>37</v>
      </c>
      <c r="B1104" t="s">
        <v>4079</v>
      </c>
      <c r="C1104" t="s">
        <v>64</v>
      </c>
      <c r="D1104" t="s">
        <v>46</v>
      </c>
      <c r="E1104" t="s">
        <v>47</v>
      </c>
      <c r="F1104" t="b">
        <v>0</v>
      </c>
      <c r="G1104" s="1">
        <v>42124</v>
      </c>
      <c r="H1104">
        <v>2.60061574511796E+16</v>
      </c>
      <c r="I1104" t="s">
        <v>4080</v>
      </c>
      <c r="J1104" t="s">
        <v>67</v>
      </c>
      <c r="K1104">
        <v>1815.16</v>
      </c>
      <c r="L1104">
        <v>4680</v>
      </c>
      <c r="M1104">
        <v>6929</v>
      </c>
      <c r="N1104">
        <v>5709</v>
      </c>
      <c r="O1104" s="18">
        <f>(Sheet13[[#This Row],[Cost per Unit]]*Sheet13[[#This Row],[Produced Qty]])/SUM($T$2:$T$10001)</f>
        <v>1.1725678768328E-4</v>
      </c>
      <c r="P1104">
        <v>29</v>
      </c>
      <c r="Q1104">
        <v>0</v>
      </c>
      <c r="R1104">
        <v>1642</v>
      </c>
      <c r="S1104">
        <v>50476</v>
      </c>
      <c r="T1104">
        <v>117596.25</v>
      </c>
      <c r="U1104">
        <v>6977</v>
      </c>
      <c r="V1104" t="s">
        <v>91</v>
      </c>
      <c r="W1104" t="s">
        <v>92</v>
      </c>
      <c r="X1104" t="s">
        <v>93</v>
      </c>
      <c r="Y1104" t="s">
        <v>4081</v>
      </c>
      <c r="Z1104" t="s">
        <v>4082</v>
      </c>
      <c r="AA1104" t="str">
        <f>TEXT(Sheet13[[#This Row],[Doc Date]],"dd")</f>
        <v>30</v>
      </c>
      <c r="AB1104" t="str">
        <f>TEXT(Sheet13[[#This Row],[Doc Date]],"mmmm")</f>
        <v>April</v>
      </c>
      <c r="AC1104" t="str">
        <f>TEXT(Sheet13[[#This Row],[Doc Date]],"yyyy")</f>
        <v>2015</v>
      </c>
      <c r="AD1104" t="str">
        <f t="shared" si="34"/>
        <v>Q2</v>
      </c>
      <c r="AE1104" t="str">
        <f>TEXT(Sheet13[[#This Row],[Doc Date]],"mmm-yyyy")</f>
        <v>Apr-2015</v>
      </c>
      <c r="AF1104" s="7">
        <f>(Sheet13[[#This Row],[Rejected Qty]]/Sheet13[[#This Row],[Produced Qty]])*100</f>
        <v>0.50796987213172184</v>
      </c>
      <c r="AG1104" s="5">
        <f t="shared" si="35"/>
        <v>20.598397267472411</v>
      </c>
    </row>
    <row r="1105" spans="1:33" x14ac:dyDescent="0.3">
      <c r="A1105" t="s">
        <v>43</v>
      </c>
      <c r="B1105" t="s">
        <v>4083</v>
      </c>
      <c r="C1105" t="s">
        <v>64</v>
      </c>
      <c r="D1105" t="s">
        <v>28</v>
      </c>
      <c r="E1105" t="s">
        <v>54</v>
      </c>
      <c r="F1105" t="b">
        <v>1</v>
      </c>
      <c r="G1105" s="1">
        <v>42292</v>
      </c>
      <c r="H1105">
        <v>2.600347765308692E+16</v>
      </c>
      <c r="I1105" t="s">
        <v>3924</v>
      </c>
      <c r="J1105" t="s">
        <v>49</v>
      </c>
      <c r="K1105">
        <v>1273.31</v>
      </c>
      <c r="L1105">
        <v>3897</v>
      </c>
      <c r="M1105">
        <v>6237</v>
      </c>
      <c r="N1105">
        <v>5153</v>
      </c>
      <c r="O1105" s="18">
        <f>(Sheet13[[#This Row],[Cost per Unit]]*Sheet13[[#This Row],[Produced Qty]])/SUM($T$2:$T$10001)</f>
        <v>7.068671958586238E-5</v>
      </c>
      <c r="P1105">
        <v>63</v>
      </c>
      <c r="Q1105">
        <v>0</v>
      </c>
      <c r="R1105">
        <v>3234</v>
      </c>
      <c r="S1105">
        <v>163589</v>
      </c>
      <c r="T1105">
        <v>70891.360000000001</v>
      </c>
      <c r="U1105">
        <v>6021</v>
      </c>
      <c r="V1105" t="s">
        <v>84</v>
      </c>
      <c r="W1105" t="s">
        <v>85</v>
      </c>
      <c r="X1105" t="s">
        <v>86</v>
      </c>
      <c r="Y1105" t="s">
        <v>4084</v>
      </c>
      <c r="Z1105" t="s">
        <v>4085</v>
      </c>
      <c r="AA1105" t="str">
        <f>TEXT(Sheet13[[#This Row],[Doc Date]],"dd")</f>
        <v>15</v>
      </c>
      <c r="AB1105" t="str">
        <f>TEXT(Sheet13[[#This Row],[Doc Date]],"mmmm")</f>
        <v>October</v>
      </c>
      <c r="AC1105" t="str">
        <f>TEXT(Sheet13[[#This Row],[Doc Date]],"yyyy")</f>
        <v>2015</v>
      </c>
      <c r="AD1105" t="str">
        <f t="shared" si="34"/>
        <v>Q4</v>
      </c>
      <c r="AE1105" t="str">
        <f>TEXT(Sheet13[[#This Row],[Doc Date]],"mmm-yyyy")</f>
        <v>Oct-2015</v>
      </c>
      <c r="AF1105" s="7">
        <f>(Sheet13[[#This Row],[Rejected Qty]]/Sheet13[[#This Row],[Produced Qty]])*100</f>
        <v>1.2225887832330682</v>
      </c>
      <c r="AG1105" s="5">
        <f t="shared" si="35"/>
        <v>13.75729866097419</v>
      </c>
    </row>
    <row r="1106" spans="1:33" x14ac:dyDescent="0.3">
      <c r="A1106" t="s">
        <v>100</v>
      </c>
      <c r="B1106" t="s">
        <v>4086</v>
      </c>
      <c r="C1106" t="s">
        <v>64</v>
      </c>
      <c r="D1106" t="s">
        <v>46</v>
      </c>
      <c r="E1106" t="s">
        <v>65</v>
      </c>
      <c r="F1106" t="b">
        <v>1</v>
      </c>
      <c r="G1106" s="1">
        <v>42068</v>
      </c>
      <c r="H1106">
        <v>2.6004076471392408E+16</v>
      </c>
      <c r="I1106" t="s">
        <v>4087</v>
      </c>
      <c r="J1106" t="s">
        <v>67</v>
      </c>
      <c r="K1106">
        <v>1243.3699999999999</v>
      </c>
      <c r="L1106">
        <v>4807</v>
      </c>
      <c r="M1106">
        <v>6157</v>
      </c>
      <c r="N1106">
        <v>6540</v>
      </c>
      <c r="O1106" s="18">
        <f>(Sheet13[[#This Row],[Cost per Unit]]*Sheet13[[#This Row],[Produced Qty]])/SUM($T$2:$T$10001)</f>
        <v>9.5731334588938284E-5</v>
      </c>
      <c r="P1106">
        <v>84</v>
      </c>
      <c r="Q1106">
        <v>4</v>
      </c>
      <c r="R1106">
        <v>5087</v>
      </c>
      <c r="S1106">
        <v>178295</v>
      </c>
      <c r="T1106">
        <v>96008.48</v>
      </c>
      <c r="U1106">
        <v>8390</v>
      </c>
      <c r="V1106" t="s">
        <v>84</v>
      </c>
      <c r="W1106" t="s">
        <v>85</v>
      </c>
      <c r="X1106" t="s">
        <v>86</v>
      </c>
      <c r="Y1106" t="s">
        <v>4088</v>
      </c>
      <c r="Z1106" t="s">
        <v>4089</v>
      </c>
      <c r="AA1106" t="str">
        <f>TEXT(Sheet13[[#This Row],[Doc Date]],"dd")</f>
        <v>05</v>
      </c>
      <c r="AB1106" t="str">
        <f>TEXT(Sheet13[[#This Row],[Doc Date]],"mmmm")</f>
        <v>March</v>
      </c>
      <c r="AC1106" t="str">
        <f>TEXT(Sheet13[[#This Row],[Doc Date]],"yyyy")</f>
        <v>2015</v>
      </c>
      <c r="AD1106" t="str">
        <f t="shared" si="34"/>
        <v>Q1</v>
      </c>
      <c r="AE1106" t="str">
        <f>TEXT(Sheet13[[#This Row],[Doc Date]],"mmm-yyyy")</f>
        <v>Mar-2015</v>
      </c>
      <c r="AF1106" s="7">
        <f>(Sheet13[[#This Row],[Rejected Qty]]/Sheet13[[#This Row],[Produced Qty]])*100</f>
        <v>1.2844036697247707</v>
      </c>
      <c r="AG1106" s="5">
        <f t="shared" si="35"/>
        <v>14.680195718654433</v>
      </c>
    </row>
    <row r="1107" spans="1:33" x14ac:dyDescent="0.3">
      <c r="A1107" t="s">
        <v>43</v>
      </c>
      <c r="B1107" t="s">
        <v>4090</v>
      </c>
      <c r="C1107" t="s">
        <v>27</v>
      </c>
      <c r="D1107" t="s">
        <v>28</v>
      </c>
      <c r="E1107" t="s">
        <v>47</v>
      </c>
      <c r="F1107" t="b">
        <v>0</v>
      </c>
      <c r="G1107" s="1">
        <v>42144</v>
      </c>
      <c r="H1107">
        <v>2.6009475698078084E+16</v>
      </c>
      <c r="I1107" t="s">
        <v>1949</v>
      </c>
      <c r="J1107" t="s">
        <v>49</v>
      </c>
      <c r="K1107">
        <v>1432.02</v>
      </c>
      <c r="L1107">
        <v>147</v>
      </c>
      <c r="M1107">
        <v>6157</v>
      </c>
      <c r="N1107">
        <v>6239</v>
      </c>
      <c r="O1107" s="18">
        <f>(Sheet13[[#This Row],[Cost per Unit]]*Sheet13[[#This Row],[Produced Qty]])/SUM($T$2:$T$10001)</f>
        <v>1.0389819126608491E-4</v>
      </c>
      <c r="P1107">
        <v>82</v>
      </c>
      <c r="Q1107">
        <v>0</v>
      </c>
      <c r="R1107">
        <v>6350</v>
      </c>
      <c r="S1107">
        <v>115714</v>
      </c>
      <c r="T1107">
        <v>104198.98</v>
      </c>
      <c r="U1107">
        <v>5966</v>
      </c>
      <c r="V1107" t="s">
        <v>91</v>
      </c>
      <c r="W1107" t="s">
        <v>92</v>
      </c>
      <c r="X1107" t="s">
        <v>93</v>
      </c>
      <c r="Y1107" t="s">
        <v>4091</v>
      </c>
      <c r="Z1107" t="s">
        <v>4092</v>
      </c>
      <c r="AA1107" t="str">
        <f>TEXT(Sheet13[[#This Row],[Doc Date]],"dd")</f>
        <v>20</v>
      </c>
      <c r="AB1107" t="str">
        <f>TEXT(Sheet13[[#This Row],[Doc Date]],"mmmm")</f>
        <v>May</v>
      </c>
      <c r="AC1107" t="str">
        <f>TEXT(Sheet13[[#This Row],[Doc Date]],"yyyy")</f>
        <v>2015</v>
      </c>
      <c r="AD1107" t="str">
        <f t="shared" si="34"/>
        <v>Q2</v>
      </c>
      <c r="AE1107" t="str">
        <f>TEXT(Sheet13[[#This Row],[Doc Date]],"mmm-yyyy")</f>
        <v>May-2015</v>
      </c>
      <c r="AF1107" s="7">
        <f>(Sheet13[[#This Row],[Rejected Qty]]/Sheet13[[#This Row],[Produced Qty]])*100</f>
        <v>1.3143131912165411</v>
      </c>
      <c r="AG1107" s="5">
        <f t="shared" si="35"/>
        <v>16.70123096650104</v>
      </c>
    </row>
    <row r="1108" spans="1:33" x14ac:dyDescent="0.3">
      <c r="A1108" t="s">
        <v>100</v>
      </c>
      <c r="B1108" t="s">
        <v>4093</v>
      </c>
      <c r="C1108" t="s">
        <v>45</v>
      </c>
      <c r="D1108" t="s">
        <v>46</v>
      </c>
      <c r="E1108" t="s">
        <v>29</v>
      </c>
      <c r="F1108" t="b">
        <v>1</v>
      </c>
      <c r="G1108" s="1">
        <v>42038</v>
      </c>
      <c r="H1108">
        <v>2.6006032191766836E+16</v>
      </c>
      <c r="I1108" t="s">
        <v>1884</v>
      </c>
      <c r="J1108" t="s">
        <v>67</v>
      </c>
      <c r="K1108">
        <v>1035.9000000000001</v>
      </c>
      <c r="L1108">
        <v>1343</v>
      </c>
      <c r="M1108">
        <v>5117</v>
      </c>
      <c r="N1108">
        <v>6690</v>
      </c>
      <c r="O1108" s="18">
        <f>(Sheet13[[#This Row],[Cost per Unit]]*Sheet13[[#This Row],[Produced Qty]])/SUM($T$2:$T$10001)</f>
        <v>8.4996771507593201E-5</v>
      </c>
      <c r="P1108">
        <v>38</v>
      </c>
      <c r="Q1108">
        <v>9</v>
      </c>
      <c r="R1108">
        <v>667</v>
      </c>
      <c r="S1108">
        <v>166492</v>
      </c>
      <c r="T1108">
        <v>85242.84</v>
      </c>
      <c r="U1108">
        <v>6501</v>
      </c>
      <c r="V1108" t="s">
        <v>91</v>
      </c>
      <c r="W1108" t="s">
        <v>92</v>
      </c>
      <c r="X1108" t="s">
        <v>93</v>
      </c>
      <c r="Y1108" t="s">
        <v>4094</v>
      </c>
      <c r="Z1108" t="s">
        <v>4095</v>
      </c>
      <c r="AA1108" t="str">
        <f>TEXT(Sheet13[[#This Row],[Doc Date]],"dd")</f>
        <v>03</v>
      </c>
      <c r="AB1108" t="str">
        <f>TEXT(Sheet13[[#This Row],[Doc Date]],"mmmm")</f>
        <v>February</v>
      </c>
      <c r="AC1108" t="str">
        <f>TEXT(Sheet13[[#This Row],[Doc Date]],"yyyy")</f>
        <v>2015</v>
      </c>
      <c r="AD1108" t="str">
        <f t="shared" si="34"/>
        <v>Q1</v>
      </c>
      <c r="AE1108" t="str">
        <f>TEXT(Sheet13[[#This Row],[Doc Date]],"mmm-yyyy")</f>
        <v>Feb-2015</v>
      </c>
      <c r="AF1108" s="7">
        <f>(Sheet13[[#This Row],[Rejected Qty]]/Sheet13[[#This Row],[Produced Qty]])*100</f>
        <v>0.56801195814648731</v>
      </c>
      <c r="AG1108" s="5">
        <f t="shared" si="35"/>
        <v>12.741829596412556</v>
      </c>
    </row>
    <row r="1109" spans="1:33" x14ac:dyDescent="0.3">
      <c r="A1109" t="s">
        <v>25</v>
      </c>
      <c r="B1109" t="s">
        <v>4096</v>
      </c>
      <c r="C1109" t="s">
        <v>45</v>
      </c>
      <c r="D1109" t="s">
        <v>39</v>
      </c>
      <c r="E1109" t="s">
        <v>54</v>
      </c>
      <c r="F1109" t="b">
        <v>1</v>
      </c>
      <c r="G1109" s="1">
        <v>42088</v>
      </c>
      <c r="H1109">
        <v>2.6004363242568396E+16</v>
      </c>
      <c r="I1109" t="s">
        <v>2718</v>
      </c>
      <c r="J1109" t="s">
        <v>49</v>
      </c>
      <c r="K1109">
        <v>1570.13</v>
      </c>
      <c r="L1109">
        <v>2761</v>
      </c>
      <c r="M1109">
        <v>6324</v>
      </c>
      <c r="N1109">
        <v>5807</v>
      </c>
      <c r="O1109" s="18">
        <f>(Sheet13[[#This Row],[Cost per Unit]]*Sheet13[[#This Row],[Produced Qty]])/SUM($T$2:$T$10001)</f>
        <v>6.9536320030997071E-5</v>
      </c>
      <c r="P1109">
        <v>14</v>
      </c>
      <c r="Q1109">
        <v>7</v>
      </c>
      <c r="R1109">
        <v>7780</v>
      </c>
      <c r="S1109">
        <v>70153</v>
      </c>
      <c r="T1109">
        <v>69737.63</v>
      </c>
      <c r="U1109">
        <v>5092</v>
      </c>
      <c r="V1109" t="s">
        <v>84</v>
      </c>
      <c r="W1109" t="s">
        <v>85</v>
      </c>
      <c r="X1109" t="s">
        <v>86</v>
      </c>
      <c r="Y1109" t="s">
        <v>4097</v>
      </c>
      <c r="Z1109" t="s">
        <v>4098</v>
      </c>
      <c r="AA1109" t="str">
        <f>TEXT(Sheet13[[#This Row],[Doc Date]],"dd")</f>
        <v>25</v>
      </c>
      <c r="AB1109" t="str">
        <f>TEXT(Sheet13[[#This Row],[Doc Date]],"mmmm")</f>
        <v>March</v>
      </c>
      <c r="AC1109" t="str">
        <f>TEXT(Sheet13[[#This Row],[Doc Date]],"yyyy")</f>
        <v>2015</v>
      </c>
      <c r="AD1109" t="str">
        <f t="shared" si="34"/>
        <v>Q1</v>
      </c>
      <c r="AE1109" t="str">
        <f>TEXT(Sheet13[[#This Row],[Doc Date]],"mmm-yyyy")</f>
        <v>Mar-2015</v>
      </c>
      <c r="AF1109" s="7">
        <f>(Sheet13[[#This Row],[Rejected Qty]]/Sheet13[[#This Row],[Produced Qty]])*100</f>
        <v>0.24108834165662132</v>
      </c>
      <c r="AG1109" s="5">
        <f t="shared" si="35"/>
        <v>12.009235405545033</v>
      </c>
    </row>
    <row r="1110" spans="1:33" x14ac:dyDescent="0.3">
      <c r="A1110" t="s">
        <v>37</v>
      </c>
      <c r="B1110" t="s">
        <v>4099</v>
      </c>
      <c r="C1110" t="s">
        <v>64</v>
      </c>
      <c r="D1110" t="s">
        <v>46</v>
      </c>
      <c r="E1110" t="s">
        <v>54</v>
      </c>
      <c r="F1110" t="b">
        <v>0</v>
      </c>
      <c r="G1110" s="1">
        <v>42340</v>
      </c>
      <c r="H1110">
        <v>2.6003357150145752E+16</v>
      </c>
      <c r="I1110" t="s">
        <v>4100</v>
      </c>
      <c r="J1110" t="s">
        <v>31</v>
      </c>
      <c r="K1110">
        <v>1635.1</v>
      </c>
      <c r="L1110">
        <v>1943</v>
      </c>
      <c r="M1110">
        <v>6062</v>
      </c>
      <c r="N1110">
        <v>5942</v>
      </c>
      <c r="O1110" s="18">
        <f>(Sheet13[[#This Row],[Cost per Unit]]*Sheet13[[#This Row],[Produced Qty]])/SUM($T$2:$T$10001)</f>
        <v>1.4235499752750073E-4</v>
      </c>
      <c r="P1110">
        <v>59</v>
      </c>
      <c r="Q1110">
        <v>0</v>
      </c>
      <c r="R1110">
        <v>9249</v>
      </c>
      <c r="S1110">
        <v>188812</v>
      </c>
      <c r="T1110">
        <v>142767.12</v>
      </c>
      <c r="U1110">
        <v>9903</v>
      </c>
      <c r="V1110" t="s">
        <v>84</v>
      </c>
      <c r="W1110" t="s">
        <v>85</v>
      </c>
      <c r="X1110" t="s">
        <v>86</v>
      </c>
      <c r="Y1110" t="s">
        <v>4101</v>
      </c>
      <c r="Z1110" t="s">
        <v>4102</v>
      </c>
      <c r="AA1110" t="str">
        <f>TEXT(Sheet13[[#This Row],[Doc Date]],"dd")</f>
        <v>02</v>
      </c>
      <c r="AB1110" t="str">
        <f>TEXT(Sheet13[[#This Row],[Doc Date]],"mmmm")</f>
        <v>December</v>
      </c>
      <c r="AC1110" t="str">
        <f>TEXT(Sheet13[[#This Row],[Doc Date]],"yyyy")</f>
        <v>2015</v>
      </c>
      <c r="AD1110" t="str">
        <f t="shared" si="34"/>
        <v>Q4</v>
      </c>
      <c r="AE1110" t="str">
        <f>TEXT(Sheet13[[#This Row],[Doc Date]],"mmm-yyyy")</f>
        <v>Dec-2015</v>
      </c>
      <c r="AF1110" s="7">
        <f>(Sheet13[[#This Row],[Rejected Qty]]/Sheet13[[#This Row],[Produced Qty]])*100</f>
        <v>0.99293167283742845</v>
      </c>
      <c r="AG1110" s="5">
        <f t="shared" si="35"/>
        <v>24.026778862335913</v>
      </c>
    </row>
    <row r="1111" spans="1:33" x14ac:dyDescent="0.3">
      <c r="A1111" t="s">
        <v>100</v>
      </c>
      <c r="B1111" t="s">
        <v>4103</v>
      </c>
      <c r="C1111" t="s">
        <v>27</v>
      </c>
      <c r="D1111" t="s">
        <v>39</v>
      </c>
      <c r="E1111" t="s">
        <v>54</v>
      </c>
      <c r="F1111" t="b">
        <v>0</v>
      </c>
      <c r="G1111" s="1">
        <v>42111</v>
      </c>
      <c r="H1111">
        <v>2.6007046080737796E+16</v>
      </c>
      <c r="I1111" t="s">
        <v>4104</v>
      </c>
      <c r="J1111" t="s">
        <v>56</v>
      </c>
      <c r="K1111">
        <v>1463.45</v>
      </c>
      <c r="L1111">
        <v>3832</v>
      </c>
      <c r="M1111">
        <v>5937</v>
      </c>
      <c r="N1111">
        <v>6283</v>
      </c>
      <c r="O1111" s="18">
        <f>(Sheet13[[#This Row],[Cost per Unit]]*Sheet13[[#This Row],[Produced Qty]])/SUM($T$2:$T$10001)</f>
        <v>5.3747549050331064E-5</v>
      </c>
      <c r="P1111">
        <v>4</v>
      </c>
      <c r="Q1111">
        <v>8</v>
      </c>
      <c r="R1111">
        <v>222</v>
      </c>
      <c r="S1111">
        <v>173050</v>
      </c>
      <c r="T1111">
        <v>53903.15</v>
      </c>
      <c r="U1111">
        <v>5532</v>
      </c>
      <c r="V1111" t="s">
        <v>91</v>
      </c>
      <c r="W1111" t="s">
        <v>92</v>
      </c>
      <c r="X1111" t="s">
        <v>93</v>
      </c>
      <c r="Y1111" t="s">
        <v>4105</v>
      </c>
      <c r="Z1111" t="s">
        <v>4106</v>
      </c>
      <c r="AA1111" t="str">
        <f>TEXT(Sheet13[[#This Row],[Doc Date]],"dd")</f>
        <v>17</v>
      </c>
      <c r="AB1111" t="str">
        <f>TEXT(Sheet13[[#This Row],[Doc Date]],"mmmm")</f>
        <v>April</v>
      </c>
      <c r="AC1111" t="str">
        <f>TEXT(Sheet13[[#This Row],[Doc Date]],"yyyy")</f>
        <v>2015</v>
      </c>
      <c r="AD1111" t="str">
        <f t="shared" si="34"/>
        <v>Q2</v>
      </c>
      <c r="AE1111" t="str">
        <f>TEXT(Sheet13[[#This Row],[Doc Date]],"mmm-yyyy")</f>
        <v>Apr-2015</v>
      </c>
      <c r="AF1111" s="7">
        <f>(Sheet13[[#This Row],[Rejected Qty]]/Sheet13[[#This Row],[Produced Qty]])*100</f>
        <v>6.3663854846410961E-2</v>
      </c>
      <c r="AG1111" s="5">
        <f t="shared" si="35"/>
        <v>8.5792057934107913</v>
      </c>
    </row>
    <row r="1112" spans="1:33" x14ac:dyDescent="0.3">
      <c r="A1112" t="s">
        <v>43</v>
      </c>
      <c r="B1112" t="s">
        <v>4107</v>
      </c>
      <c r="C1112" t="s">
        <v>53</v>
      </c>
      <c r="D1112" t="s">
        <v>46</v>
      </c>
      <c r="E1112" t="s">
        <v>29</v>
      </c>
      <c r="F1112" t="b">
        <v>1</v>
      </c>
      <c r="G1112" s="1">
        <v>42130</v>
      </c>
      <c r="H1112">
        <v>2.6001776917889904E+16</v>
      </c>
      <c r="I1112" t="s">
        <v>775</v>
      </c>
      <c r="J1112" t="s">
        <v>49</v>
      </c>
      <c r="K1112">
        <v>1910.47</v>
      </c>
      <c r="L1112">
        <v>1857</v>
      </c>
      <c r="M1112">
        <v>5164</v>
      </c>
      <c r="N1112">
        <v>5938</v>
      </c>
      <c r="O1112" s="18">
        <f>(Sheet13[[#This Row],[Cost per Unit]]*Sheet13[[#This Row],[Produced Qty]])/SUM($T$2:$T$10001)</f>
        <v>8.7468326273994554E-5</v>
      </c>
      <c r="P1112">
        <v>19</v>
      </c>
      <c r="Q1112">
        <v>5</v>
      </c>
      <c r="R1112">
        <v>6144</v>
      </c>
      <c r="S1112">
        <v>196261</v>
      </c>
      <c r="T1112">
        <v>87721.55</v>
      </c>
      <c r="U1112">
        <v>6486</v>
      </c>
      <c r="V1112" t="s">
        <v>91</v>
      </c>
      <c r="W1112" t="s">
        <v>92</v>
      </c>
      <c r="X1112" t="s">
        <v>93</v>
      </c>
      <c r="Y1112" t="s">
        <v>4108</v>
      </c>
      <c r="Z1112" t="s">
        <v>4109</v>
      </c>
      <c r="AA1112" t="str">
        <f>TEXT(Sheet13[[#This Row],[Doc Date]],"dd")</f>
        <v>06</v>
      </c>
      <c r="AB1112" t="str">
        <f>TEXT(Sheet13[[#This Row],[Doc Date]],"mmmm")</f>
        <v>May</v>
      </c>
      <c r="AC1112" t="str">
        <f>TEXT(Sheet13[[#This Row],[Doc Date]],"yyyy")</f>
        <v>2015</v>
      </c>
      <c r="AD1112" t="str">
        <f t="shared" si="34"/>
        <v>Q2</v>
      </c>
      <c r="AE1112" t="str">
        <f>TEXT(Sheet13[[#This Row],[Doc Date]],"mmm-yyyy")</f>
        <v>May-2015</v>
      </c>
      <c r="AF1112" s="7">
        <f>(Sheet13[[#This Row],[Rejected Qty]]/Sheet13[[#This Row],[Produced Qty]])*100</f>
        <v>0.31997305490063993</v>
      </c>
      <c r="AG1112" s="5">
        <f t="shared" si="35"/>
        <v>14.772911754799596</v>
      </c>
    </row>
    <row r="1113" spans="1:33" x14ac:dyDescent="0.3">
      <c r="A1113" t="s">
        <v>25</v>
      </c>
      <c r="B1113" t="s">
        <v>4110</v>
      </c>
      <c r="C1113" t="s">
        <v>27</v>
      </c>
      <c r="D1113" t="s">
        <v>39</v>
      </c>
      <c r="E1113" t="s">
        <v>47</v>
      </c>
      <c r="F1113" t="b">
        <v>1</v>
      </c>
      <c r="G1113" s="1">
        <v>42020</v>
      </c>
      <c r="H1113">
        <v>2.6008061213787272E+16</v>
      </c>
      <c r="I1113" t="s">
        <v>658</v>
      </c>
      <c r="J1113" t="s">
        <v>67</v>
      </c>
      <c r="K1113">
        <v>1578.7</v>
      </c>
      <c r="L1113">
        <v>2671</v>
      </c>
      <c r="M1113">
        <v>5981</v>
      </c>
      <c r="N1113">
        <v>5558</v>
      </c>
      <c r="O1113" s="18">
        <f>(Sheet13[[#This Row],[Cost per Unit]]*Sheet13[[#This Row],[Produced Qty]])/SUM($T$2:$T$10001)</f>
        <v>8.0316471133498257E-5</v>
      </c>
      <c r="P1113">
        <v>34</v>
      </c>
      <c r="Q1113">
        <v>9</v>
      </c>
      <c r="R1113">
        <v>9726</v>
      </c>
      <c r="S1113">
        <v>85765</v>
      </c>
      <c r="T1113">
        <v>80548.990000000005</v>
      </c>
      <c r="U1113">
        <v>6515</v>
      </c>
      <c r="V1113" t="s">
        <v>84</v>
      </c>
      <c r="W1113" t="s">
        <v>85</v>
      </c>
      <c r="X1113" t="s">
        <v>86</v>
      </c>
      <c r="Y1113" t="s">
        <v>4111</v>
      </c>
      <c r="Z1113" t="s">
        <v>4112</v>
      </c>
      <c r="AA1113" t="str">
        <f>TEXT(Sheet13[[#This Row],[Doc Date]],"dd")</f>
        <v>16</v>
      </c>
      <c r="AB1113" t="str">
        <f>TEXT(Sheet13[[#This Row],[Doc Date]],"mmmm")</f>
        <v>January</v>
      </c>
      <c r="AC1113" t="str">
        <f>TEXT(Sheet13[[#This Row],[Doc Date]],"yyyy")</f>
        <v>2015</v>
      </c>
      <c r="AD1113" t="str">
        <f t="shared" si="34"/>
        <v>Q1</v>
      </c>
      <c r="AE1113" t="str">
        <f>TEXT(Sheet13[[#This Row],[Doc Date]],"mmm-yyyy")</f>
        <v>Jan-2015</v>
      </c>
      <c r="AF1113" s="7">
        <f>(Sheet13[[#This Row],[Rejected Qty]]/Sheet13[[#This Row],[Produced Qty]])*100</f>
        <v>0.61173083843109033</v>
      </c>
      <c r="AG1113" s="5">
        <f t="shared" si="35"/>
        <v>14.49244152572868</v>
      </c>
    </row>
    <row r="1114" spans="1:33" x14ac:dyDescent="0.3">
      <c r="A1114" t="s">
        <v>25</v>
      </c>
      <c r="B1114" t="s">
        <v>4113</v>
      </c>
      <c r="C1114" t="s">
        <v>45</v>
      </c>
      <c r="D1114" t="s">
        <v>39</v>
      </c>
      <c r="E1114" t="s">
        <v>65</v>
      </c>
      <c r="F1114" t="b">
        <v>1</v>
      </c>
      <c r="G1114" s="1">
        <v>42058</v>
      </c>
      <c r="H1114">
        <v>2.6001957943240588E+16</v>
      </c>
      <c r="I1114" t="s">
        <v>528</v>
      </c>
      <c r="J1114" t="s">
        <v>31</v>
      </c>
      <c r="K1114">
        <v>1894.3</v>
      </c>
      <c r="L1114">
        <v>1995</v>
      </c>
      <c r="M1114">
        <v>5098</v>
      </c>
      <c r="N1114">
        <v>6618</v>
      </c>
      <c r="O1114" s="18">
        <f>(Sheet13[[#This Row],[Cost per Unit]]*Sheet13[[#This Row],[Produced Qty]])/SUM($T$2:$T$10001)</f>
        <v>8.0896581694049759E-5</v>
      </c>
      <c r="P1114">
        <v>39</v>
      </c>
      <c r="Q1114">
        <v>6</v>
      </c>
      <c r="R1114">
        <v>2140</v>
      </c>
      <c r="S1114">
        <v>151155</v>
      </c>
      <c r="T1114">
        <v>81130.78</v>
      </c>
      <c r="U1114">
        <v>8574</v>
      </c>
      <c r="V1114" t="s">
        <v>84</v>
      </c>
      <c r="W1114" t="s">
        <v>85</v>
      </c>
      <c r="X1114" t="s">
        <v>86</v>
      </c>
      <c r="Y1114" t="s">
        <v>4114</v>
      </c>
      <c r="Z1114" t="s">
        <v>4115</v>
      </c>
      <c r="AA1114" t="str">
        <f>TEXT(Sheet13[[#This Row],[Doc Date]],"dd")</f>
        <v>23</v>
      </c>
      <c r="AB1114" t="str">
        <f>TEXT(Sheet13[[#This Row],[Doc Date]],"mmmm")</f>
        <v>February</v>
      </c>
      <c r="AC1114" t="str">
        <f>TEXT(Sheet13[[#This Row],[Doc Date]],"yyyy")</f>
        <v>2015</v>
      </c>
      <c r="AD1114" t="str">
        <f t="shared" si="34"/>
        <v>Q1</v>
      </c>
      <c r="AE1114" t="str">
        <f>TEXT(Sheet13[[#This Row],[Doc Date]],"mmm-yyyy")</f>
        <v>Feb-2015</v>
      </c>
      <c r="AF1114" s="7">
        <f>(Sheet13[[#This Row],[Rejected Qty]]/Sheet13[[#This Row],[Produced Qty]])*100</f>
        <v>0.58930190389845871</v>
      </c>
      <c r="AG1114" s="5">
        <f t="shared" si="35"/>
        <v>12.259108491991539</v>
      </c>
    </row>
    <row r="1115" spans="1:33" x14ac:dyDescent="0.3">
      <c r="A1115" t="s">
        <v>100</v>
      </c>
      <c r="B1115" t="s">
        <v>4116</v>
      </c>
      <c r="C1115" t="s">
        <v>64</v>
      </c>
      <c r="D1115" t="s">
        <v>28</v>
      </c>
      <c r="E1115" t="s">
        <v>65</v>
      </c>
      <c r="F1115" t="b">
        <v>0</v>
      </c>
      <c r="G1115" s="1">
        <v>42063</v>
      </c>
      <c r="H1115">
        <v>2.600739251239228E+16</v>
      </c>
      <c r="I1115" t="s">
        <v>4117</v>
      </c>
      <c r="J1115" t="s">
        <v>67</v>
      </c>
      <c r="K1115">
        <v>1299.32</v>
      </c>
      <c r="L1115">
        <v>2083</v>
      </c>
      <c r="M1115">
        <v>5623</v>
      </c>
      <c r="N1115">
        <v>6715</v>
      </c>
      <c r="O1115" s="18">
        <f>(Sheet13[[#This Row],[Cost per Unit]]*Sheet13[[#This Row],[Produced Qty]])/SUM($T$2:$T$10001)</f>
        <v>7.3735373630577877E-5</v>
      </c>
      <c r="P1115">
        <v>69</v>
      </c>
      <c r="Q1115">
        <v>8</v>
      </c>
      <c r="R1115">
        <v>3419</v>
      </c>
      <c r="S1115">
        <v>160935</v>
      </c>
      <c r="T1115">
        <v>73948.84</v>
      </c>
      <c r="U1115">
        <v>8507</v>
      </c>
      <c r="V1115" t="s">
        <v>84</v>
      </c>
      <c r="W1115" t="s">
        <v>85</v>
      </c>
      <c r="X1115" t="s">
        <v>86</v>
      </c>
      <c r="Y1115" t="s">
        <v>4118</v>
      </c>
      <c r="Z1115" t="s">
        <v>4119</v>
      </c>
      <c r="AA1115" t="str">
        <f>TEXT(Sheet13[[#This Row],[Doc Date]],"dd")</f>
        <v>28</v>
      </c>
      <c r="AB1115" t="str">
        <f>TEXT(Sheet13[[#This Row],[Doc Date]],"mmmm")</f>
        <v>February</v>
      </c>
      <c r="AC1115" t="str">
        <f>TEXT(Sheet13[[#This Row],[Doc Date]],"yyyy")</f>
        <v>2015</v>
      </c>
      <c r="AD1115" t="str">
        <f t="shared" si="34"/>
        <v>Q1</v>
      </c>
      <c r="AE1115" t="str">
        <f>TEXT(Sheet13[[#This Row],[Doc Date]],"mmm-yyyy")</f>
        <v>Feb-2015</v>
      </c>
      <c r="AF1115" s="7">
        <f>(Sheet13[[#This Row],[Rejected Qty]]/Sheet13[[#This Row],[Produced Qty]])*100</f>
        <v>1.0275502606105733</v>
      </c>
      <c r="AG1115" s="5">
        <f t="shared" si="35"/>
        <v>11.012485480268056</v>
      </c>
    </row>
    <row r="1116" spans="1:33" x14ac:dyDescent="0.3">
      <c r="A1116" t="s">
        <v>25</v>
      </c>
      <c r="B1116" t="s">
        <v>4120</v>
      </c>
      <c r="C1116" t="s">
        <v>27</v>
      </c>
      <c r="D1116" t="s">
        <v>28</v>
      </c>
      <c r="E1116" t="s">
        <v>29</v>
      </c>
      <c r="F1116" t="b">
        <v>0</v>
      </c>
      <c r="G1116" s="1">
        <v>42144</v>
      </c>
      <c r="H1116">
        <v>2.6002089916946988E+16</v>
      </c>
      <c r="I1116" t="s">
        <v>109</v>
      </c>
      <c r="J1116" t="s">
        <v>56</v>
      </c>
      <c r="K1116">
        <v>1252.8499999999999</v>
      </c>
      <c r="L1116">
        <v>1448</v>
      </c>
      <c r="M1116">
        <v>6987</v>
      </c>
      <c r="N1116">
        <v>6377</v>
      </c>
      <c r="O1116" s="18">
        <f>(Sheet13[[#This Row],[Cost per Unit]]*Sheet13[[#This Row],[Produced Qty]])/SUM($T$2:$T$10001)</f>
        <v>1.3169619511648462E-4</v>
      </c>
      <c r="P1116">
        <v>23</v>
      </c>
      <c r="Q1116">
        <v>9</v>
      </c>
      <c r="R1116">
        <v>6687</v>
      </c>
      <c r="S1116">
        <v>136597</v>
      </c>
      <c r="T1116">
        <v>132077.46</v>
      </c>
      <c r="U1116">
        <v>9942</v>
      </c>
      <c r="V1116" t="s">
        <v>91</v>
      </c>
      <c r="W1116" t="s">
        <v>92</v>
      </c>
      <c r="X1116" t="s">
        <v>93</v>
      </c>
      <c r="Y1116" t="s">
        <v>4121</v>
      </c>
      <c r="Z1116" t="s">
        <v>4122</v>
      </c>
      <c r="AA1116" t="str">
        <f>TEXT(Sheet13[[#This Row],[Doc Date]],"dd")</f>
        <v>20</v>
      </c>
      <c r="AB1116" t="str">
        <f>TEXT(Sheet13[[#This Row],[Doc Date]],"mmmm")</f>
        <v>May</v>
      </c>
      <c r="AC1116" t="str">
        <f>TEXT(Sheet13[[#This Row],[Doc Date]],"yyyy")</f>
        <v>2015</v>
      </c>
      <c r="AD1116" t="str">
        <f t="shared" si="34"/>
        <v>Q2</v>
      </c>
      <c r="AE1116" t="str">
        <f>TEXT(Sheet13[[#This Row],[Doc Date]],"mmm-yyyy")</f>
        <v>May-2015</v>
      </c>
      <c r="AF1116" s="7">
        <f>(Sheet13[[#This Row],[Rejected Qty]]/Sheet13[[#This Row],[Produced Qty]])*100</f>
        <v>0.36067116198839577</v>
      </c>
      <c r="AG1116" s="5">
        <f t="shared" si="35"/>
        <v>20.711535204641681</v>
      </c>
    </row>
    <row r="1117" spans="1:33" x14ac:dyDescent="0.3">
      <c r="A1117" t="s">
        <v>37</v>
      </c>
      <c r="B1117" t="s">
        <v>4123</v>
      </c>
      <c r="C1117" t="s">
        <v>64</v>
      </c>
      <c r="D1117" t="s">
        <v>46</v>
      </c>
      <c r="E1117" t="s">
        <v>29</v>
      </c>
      <c r="F1117" t="b">
        <v>0</v>
      </c>
      <c r="G1117" s="1">
        <v>42089</v>
      </c>
      <c r="H1117">
        <v>2.6004453591850092E+16</v>
      </c>
      <c r="I1117" t="s">
        <v>4124</v>
      </c>
      <c r="J1117" t="s">
        <v>49</v>
      </c>
      <c r="K1117">
        <v>1168.1099999999999</v>
      </c>
      <c r="L1117">
        <v>4624</v>
      </c>
      <c r="M1117">
        <v>6532</v>
      </c>
      <c r="N1117">
        <v>5594</v>
      </c>
      <c r="O1117" s="18">
        <f>(Sheet13[[#This Row],[Cost per Unit]]*Sheet13[[#This Row],[Produced Qty]])/SUM($T$2:$T$10001)</f>
        <v>1.0212167434191608E-4</v>
      </c>
      <c r="P1117">
        <v>66</v>
      </c>
      <c r="Q1117">
        <v>0</v>
      </c>
      <c r="R1117">
        <v>239</v>
      </c>
      <c r="S1117">
        <v>84621</v>
      </c>
      <c r="T1117">
        <v>102417.32</v>
      </c>
      <c r="U1117">
        <v>6365</v>
      </c>
      <c r="V1117" t="s">
        <v>91</v>
      </c>
      <c r="W1117" t="s">
        <v>92</v>
      </c>
      <c r="X1117" t="s">
        <v>93</v>
      </c>
      <c r="Y1117" t="s">
        <v>4125</v>
      </c>
      <c r="Z1117" t="s">
        <v>4126</v>
      </c>
      <c r="AA1117" t="str">
        <f>TEXT(Sheet13[[#This Row],[Doc Date]],"dd")</f>
        <v>26</v>
      </c>
      <c r="AB1117" t="str">
        <f>TEXT(Sheet13[[#This Row],[Doc Date]],"mmmm")</f>
        <v>March</v>
      </c>
      <c r="AC1117" t="str">
        <f>TEXT(Sheet13[[#This Row],[Doc Date]],"yyyy")</f>
        <v>2015</v>
      </c>
      <c r="AD1117" t="str">
        <f t="shared" si="34"/>
        <v>Q1</v>
      </c>
      <c r="AE1117" t="str">
        <f>TEXT(Sheet13[[#This Row],[Doc Date]],"mmm-yyyy")</f>
        <v>Mar-2015</v>
      </c>
      <c r="AF1117" s="7">
        <f>(Sheet13[[#This Row],[Rejected Qty]]/Sheet13[[#This Row],[Produced Qty]])*100</f>
        <v>1.1798355380765104</v>
      </c>
      <c r="AG1117" s="5">
        <f t="shared" si="35"/>
        <v>18.308423310690028</v>
      </c>
    </row>
    <row r="1118" spans="1:33" x14ac:dyDescent="0.3">
      <c r="A1118" t="s">
        <v>25</v>
      </c>
      <c r="B1118" t="s">
        <v>4127</v>
      </c>
      <c r="C1118" t="s">
        <v>53</v>
      </c>
      <c r="D1118" t="s">
        <v>39</v>
      </c>
      <c r="E1118" t="s">
        <v>47</v>
      </c>
      <c r="F1118" t="b">
        <v>0</v>
      </c>
      <c r="G1118" s="1">
        <v>42151</v>
      </c>
      <c r="H1118">
        <v>2.6002261558904336E+16</v>
      </c>
      <c r="I1118" t="s">
        <v>958</v>
      </c>
      <c r="J1118" t="s">
        <v>67</v>
      </c>
      <c r="K1118">
        <v>1636.57</v>
      </c>
      <c r="L1118">
        <v>4259</v>
      </c>
      <c r="M1118">
        <v>6363</v>
      </c>
      <c r="N1118">
        <v>5223</v>
      </c>
      <c r="O1118" s="18">
        <f>(Sheet13[[#This Row],[Cost per Unit]]*Sheet13[[#This Row],[Produced Qty]])/SUM($T$2:$T$10001)</f>
        <v>1.4084849889136941E-4</v>
      </c>
      <c r="P1118">
        <v>89</v>
      </c>
      <c r="Q1118">
        <v>7</v>
      </c>
      <c r="R1118">
        <v>8159</v>
      </c>
      <c r="S1118">
        <v>106584</v>
      </c>
      <c r="T1118">
        <v>141256.26</v>
      </c>
      <c r="U1118">
        <v>8569</v>
      </c>
      <c r="V1118" t="s">
        <v>91</v>
      </c>
      <c r="W1118" t="s">
        <v>92</v>
      </c>
      <c r="X1118" t="s">
        <v>93</v>
      </c>
      <c r="Y1118" t="s">
        <v>4128</v>
      </c>
      <c r="Z1118" t="s">
        <v>4129</v>
      </c>
      <c r="AA1118" t="str">
        <f>TEXT(Sheet13[[#This Row],[Doc Date]],"dd")</f>
        <v>27</v>
      </c>
      <c r="AB1118" t="str">
        <f>TEXT(Sheet13[[#This Row],[Doc Date]],"mmmm")</f>
        <v>May</v>
      </c>
      <c r="AC1118" t="str">
        <f>TEXT(Sheet13[[#This Row],[Doc Date]],"yyyy")</f>
        <v>2015</v>
      </c>
      <c r="AD1118" t="str">
        <f t="shared" si="34"/>
        <v>Q2</v>
      </c>
      <c r="AE1118" t="str">
        <f>TEXT(Sheet13[[#This Row],[Doc Date]],"mmm-yyyy")</f>
        <v>May-2015</v>
      </c>
      <c r="AF1118" s="7">
        <f>(Sheet13[[#This Row],[Rejected Qty]]/Sheet13[[#This Row],[Produced Qty]])*100</f>
        <v>1.70400153168677</v>
      </c>
      <c r="AG1118" s="5">
        <f t="shared" si="35"/>
        <v>27.045043078690409</v>
      </c>
    </row>
    <row r="1119" spans="1:33" x14ac:dyDescent="0.3">
      <c r="A1119" t="s">
        <v>25</v>
      </c>
      <c r="B1119" t="s">
        <v>4130</v>
      </c>
      <c r="C1119" t="s">
        <v>45</v>
      </c>
      <c r="D1119" t="s">
        <v>39</v>
      </c>
      <c r="E1119" t="s">
        <v>54</v>
      </c>
      <c r="F1119" t="b">
        <v>0</v>
      </c>
      <c r="G1119" s="1">
        <v>42093</v>
      </c>
      <c r="H1119">
        <v>2.600305514240636E+16</v>
      </c>
      <c r="I1119" t="s">
        <v>625</v>
      </c>
      <c r="J1119" t="s">
        <v>67</v>
      </c>
      <c r="K1119">
        <v>1125.06</v>
      </c>
      <c r="L1119">
        <v>2265</v>
      </c>
      <c r="M1119">
        <v>6136</v>
      </c>
      <c r="N1119">
        <v>5679</v>
      </c>
      <c r="O1119" s="18">
        <f>(Sheet13[[#This Row],[Cost per Unit]]*Sheet13[[#This Row],[Produced Qty]])/SUM($T$2:$T$10001)</f>
        <v>1.2216690273620393E-4</v>
      </c>
      <c r="P1119">
        <v>86</v>
      </c>
      <c r="Q1119">
        <v>9</v>
      </c>
      <c r="R1119">
        <v>3217</v>
      </c>
      <c r="S1119">
        <v>51566</v>
      </c>
      <c r="T1119">
        <v>122520.58</v>
      </c>
      <c r="U1119">
        <v>9397</v>
      </c>
      <c r="V1119" t="s">
        <v>84</v>
      </c>
      <c r="W1119" t="s">
        <v>85</v>
      </c>
      <c r="X1119" t="s">
        <v>86</v>
      </c>
      <c r="Y1119" t="s">
        <v>4131</v>
      </c>
      <c r="Z1119" t="s">
        <v>4132</v>
      </c>
      <c r="AA1119" t="str">
        <f>TEXT(Sheet13[[#This Row],[Doc Date]],"dd")</f>
        <v>30</v>
      </c>
      <c r="AB1119" t="str">
        <f>TEXT(Sheet13[[#This Row],[Doc Date]],"mmmm")</f>
        <v>March</v>
      </c>
      <c r="AC1119" t="str">
        <f>TEXT(Sheet13[[#This Row],[Doc Date]],"yyyy")</f>
        <v>2015</v>
      </c>
      <c r="AD1119" t="str">
        <f t="shared" si="34"/>
        <v>Q1</v>
      </c>
      <c r="AE1119" t="str">
        <f>TEXT(Sheet13[[#This Row],[Doc Date]],"mmm-yyyy")</f>
        <v>Mar-2015</v>
      </c>
      <c r="AF1119" s="7">
        <f>(Sheet13[[#This Row],[Rejected Qty]]/Sheet13[[#This Row],[Produced Qty]])*100</f>
        <v>1.5143511181546048</v>
      </c>
      <c r="AG1119" s="5">
        <f t="shared" si="35"/>
        <v>21.574322944180313</v>
      </c>
    </row>
    <row r="1120" spans="1:33" x14ac:dyDescent="0.3">
      <c r="A1120" t="s">
        <v>37</v>
      </c>
      <c r="B1120" t="s">
        <v>4133</v>
      </c>
      <c r="C1120" t="s">
        <v>64</v>
      </c>
      <c r="D1120" t="s">
        <v>46</v>
      </c>
      <c r="E1120" t="s">
        <v>54</v>
      </c>
      <c r="F1120" t="b">
        <v>1</v>
      </c>
      <c r="G1120" s="1">
        <v>42030</v>
      </c>
      <c r="H1120">
        <v>2.6009059606296512E+16</v>
      </c>
      <c r="I1120" t="s">
        <v>4134</v>
      </c>
      <c r="J1120" t="s">
        <v>31</v>
      </c>
      <c r="K1120">
        <v>1099.0899999999999</v>
      </c>
      <c r="L1120">
        <v>860</v>
      </c>
      <c r="M1120">
        <v>5289</v>
      </c>
      <c r="N1120">
        <v>6926</v>
      </c>
      <c r="O1120" s="18">
        <f>(Sheet13[[#This Row],[Cost per Unit]]*Sheet13[[#This Row],[Produced Qty]])/SUM($T$2:$T$10001)</f>
        <v>1.032026149826577E-4</v>
      </c>
      <c r="P1120">
        <v>65</v>
      </c>
      <c r="Q1120">
        <v>8</v>
      </c>
      <c r="R1120">
        <v>4802</v>
      </c>
      <c r="S1120">
        <v>119659</v>
      </c>
      <c r="T1120">
        <v>103501.39</v>
      </c>
      <c r="U1120">
        <v>5725</v>
      </c>
      <c r="V1120" t="s">
        <v>84</v>
      </c>
      <c r="W1120" t="s">
        <v>85</v>
      </c>
      <c r="X1120" t="s">
        <v>86</v>
      </c>
      <c r="Y1120" t="s">
        <v>4135</v>
      </c>
      <c r="Z1120" t="s">
        <v>4136</v>
      </c>
      <c r="AA1120" t="str">
        <f>TEXT(Sheet13[[#This Row],[Doc Date]],"dd")</f>
        <v>26</v>
      </c>
      <c r="AB1120" t="str">
        <f>TEXT(Sheet13[[#This Row],[Doc Date]],"mmmm")</f>
        <v>January</v>
      </c>
      <c r="AC1120" t="str">
        <f>TEXT(Sheet13[[#This Row],[Doc Date]],"yyyy")</f>
        <v>2015</v>
      </c>
      <c r="AD1120" t="str">
        <f t="shared" si="34"/>
        <v>Q1</v>
      </c>
      <c r="AE1120" t="str">
        <f>TEXT(Sheet13[[#This Row],[Doc Date]],"mmm-yyyy")</f>
        <v>Jan-2015</v>
      </c>
      <c r="AF1120" s="7">
        <f>(Sheet13[[#This Row],[Rejected Qty]]/Sheet13[[#This Row],[Produced Qty]])*100</f>
        <v>0.93849263644239089</v>
      </c>
      <c r="AG1120" s="5">
        <f t="shared" si="35"/>
        <v>14.943891134854173</v>
      </c>
    </row>
    <row r="1121" spans="1:33" x14ac:dyDescent="0.3">
      <c r="A1121" t="s">
        <v>100</v>
      </c>
      <c r="B1121" t="s">
        <v>4137</v>
      </c>
      <c r="C1121" t="s">
        <v>27</v>
      </c>
      <c r="D1121" t="s">
        <v>46</v>
      </c>
      <c r="E1121" t="s">
        <v>65</v>
      </c>
      <c r="F1121" t="b">
        <v>0</v>
      </c>
      <c r="G1121" s="1">
        <v>42070</v>
      </c>
      <c r="H1121">
        <v>2.6007857261719952E+16</v>
      </c>
      <c r="I1121" t="s">
        <v>3825</v>
      </c>
      <c r="J1121" t="s">
        <v>31</v>
      </c>
      <c r="K1121">
        <v>1042.28</v>
      </c>
      <c r="L1121">
        <v>2810</v>
      </c>
      <c r="M1121">
        <v>5974</v>
      </c>
      <c r="N1121">
        <v>6748</v>
      </c>
      <c r="O1121" s="18">
        <f>(Sheet13[[#This Row],[Cost per Unit]]*Sheet13[[#This Row],[Produced Qty]])/SUM($T$2:$T$10001)</f>
        <v>1.0917219285533239E-4</v>
      </c>
      <c r="P1121">
        <v>70</v>
      </c>
      <c r="Q1121">
        <v>0</v>
      </c>
      <c r="R1121">
        <v>9913</v>
      </c>
      <c r="S1121">
        <v>98656</v>
      </c>
      <c r="T1121">
        <v>109488.25</v>
      </c>
      <c r="U1121">
        <v>8343</v>
      </c>
      <c r="V1121" t="s">
        <v>91</v>
      </c>
      <c r="W1121" t="s">
        <v>92</v>
      </c>
      <c r="X1121" t="s">
        <v>93</v>
      </c>
      <c r="Y1121" t="s">
        <v>4138</v>
      </c>
      <c r="Z1121" t="s">
        <v>4139</v>
      </c>
      <c r="AA1121" t="str">
        <f>TEXT(Sheet13[[#This Row],[Doc Date]],"dd")</f>
        <v>07</v>
      </c>
      <c r="AB1121" t="str">
        <f>TEXT(Sheet13[[#This Row],[Doc Date]],"mmmm")</f>
        <v>March</v>
      </c>
      <c r="AC1121" t="str">
        <f>TEXT(Sheet13[[#This Row],[Doc Date]],"yyyy")</f>
        <v>2015</v>
      </c>
      <c r="AD1121" t="str">
        <f t="shared" si="34"/>
        <v>Q1</v>
      </c>
      <c r="AE1121" t="str">
        <f>TEXT(Sheet13[[#This Row],[Doc Date]],"mmm-yyyy")</f>
        <v>Mar-2015</v>
      </c>
      <c r="AF1121" s="7">
        <f>(Sheet13[[#This Row],[Rejected Qty]]/Sheet13[[#This Row],[Produced Qty]])*100</f>
        <v>1.0373443983402488</v>
      </c>
      <c r="AG1121" s="5">
        <f t="shared" si="35"/>
        <v>16.225288974510967</v>
      </c>
    </row>
    <row r="1122" spans="1:33" x14ac:dyDescent="0.3">
      <c r="A1122" t="s">
        <v>43</v>
      </c>
      <c r="B1122" t="s">
        <v>4140</v>
      </c>
      <c r="C1122" t="s">
        <v>45</v>
      </c>
      <c r="D1122" t="s">
        <v>28</v>
      </c>
      <c r="E1122" t="s">
        <v>65</v>
      </c>
      <c r="F1122" t="b">
        <v>0</v>
      </c>
      <c r="G1122" s="1">
        <v>42295</v>
      </c>
      <c r="H1122">
        <v>2.600552989228246E+16</v>
      </c>
      <c r="I1122" t="s">
        <v>1211</v>
      </c>
      <c r="J1122" t="s">
        <v>31</v>
      </c>
      <c r="K1122">
        <v>1514.56</v>
      </c>
      <c r="L1122">
        <v>3676</v>
      </c>
      <c r="M1122">
        <v>6368</v>
      </c>
      <c r="N1122">
        <v>5768</v>
      </c>
      <c r="O1122" s="18">
        <f>(Sheet13[[#This Row],[Cost per Unit]]*Sheet13[[#This Row],[Produced Qty]])/SUM($T$2:$T$10001)</f>
        <v>9.5212067883394336E-5</v>
      </c>
      <c r="P1122">
        <v>88</v>
      </c>
      <c r="Q1122">
        <v>1</v>
      </c>
      <c r="R1122">
        <v>3981</v>
      </c>
      <c r="S1122">
        <v>104699</v>
      </c>
      <c r="T1122">
        <v>95487.71</v>
      </c>
      <c r="U1122">
        <v>7507</v>
      </c>
      <c r="V1122" t="s">
        <v>91</v>
      </c>
      <c r="W1122" t="s">
        <v>92</v>
      </c>
      <c r="X1122" t="s">
        <v>93</v>
      </c>
      <c r="Y1122" t="s">
        <v>4141</v>
      </c>
      <c r="Z1122" t="s">
        <v>4142</v>
      </c>
      <c r="AA1122" t="str">
        <f>TEXT(Sheet13[[#This Row],[Doc Date]],"dd")</f>
        <v>18</v>
      </c>
      <c r="AB1122" t="str">
        <f>TEXT(Sheet13[[#This Row],[Doc Date]],"mmmm")</f>
        <v>October</v>
      </c>
      <c r="AC1122" t="str">
        <f>TEXT(Sheet13[[#This Row],[Doc Date]],"yyyy")</f>
        <v>2015</v>
      </c>
      <c r="AD1122" t="str">
        <f t="shared" si="34"/>
        <v>Q4</v>
      </c>
      <c r="AE1122" t="str">
        <f>TEXT(Sheet13[[#This Row],[Doc Date]],"mmm-yyyy")</f>
        <v>Oct-2015</v>
      </c>
      <c r="AF1122" s="7">
        <f>(Sheet13[[#This Row],[Rejected Qty]]/Sheet13[[#This Row],[Produced Qty]])*100</f>
        <v>1.5256588072122053</v>
      </c>
      <c r="AG1122" s="5">
        <f t="shared" si="35"/>
        <v>16.554734743411927</v>
      </c>
    </row>
    <row r="1123" spans="1:33" x14ac:dyDescent="0.3">
      <c r="A1123" t="s">
        <v>37</v>
      </c>
      <c r="B1123" t="s">
        <v>4143</v>
      </c>
      <c r="C1123" t="s">
        <v>64</v>
      </c>
      <c r="D1123" t="s">
        <v>28</v>
      </c>
      <c r="E1123" t="s">
        <v>65</v>
      </c>
      <c r="F1123" t="b">
        <v>1</v>
      </c>
      <c r="G1123" s="1">
        <v>42007</v>
      </c>
      <c r="H1123">
        <v>2.6003111990209832E+16</v>
      </c>
      <c r="I1123" t="s">
        <v>2313</v>
      </c>
      <c r="J1123" t="s">
        <v>67</v>
      </c>
      <c r="K1123">
        <v>1355.13</v>
      </c>
      <c r="L1123">
        <v>549</v>
      </c>
      <c r="M1123">
        <v>6972</v>
      </c>
      <c r="N1123">
        <v>6646</v>
      </c>
      <c r="O1123" s="18">
        <f>(Sheet13[[#This Row],[Cost per Unit]]*Sheet13[[#This Row],[Produced Qty]])/SUM($T$2:$T$10001)</f>
        <v>5.3745943697880034E-5</v>
      </c>
      <c r="P1123">
        <v>81</v>
      </c>
      <c r="Q1123">
        <v>2</v>
      </c>
      <c r="R1123">
        <v>520</v>
      </c>
      <c r="S1123">
        <v>183766</v>
      </c>
      <c r="T1123">
        <v>53901.54</v>
      </c>
      <c r="U1123">
        <v>9779</v>
      </c>
      <c r="V1123" t="s">
        <v>606</v>
      </c>
      <c r="W1123" t="s">
        <v>33</v>
      </c>
      <c r="X1123" t="s">
        <v>34</v>
      </c>
      <c r="Y1123" t="s">
        <v>4144</v>
      </c>
      <c r="Z1123" t="s">
        <v>4145</v>
      </c>
      <c r="AA1123" t="str">
        <f>TEXT(Sheet13[[#This Row],[Doc Date]],"dd")</f>
        <v>03</v>
      </c>
      <c r="AB1123" t="str">
        <f>TEXT(Sheet13[[#This Row],[Doc Date]],"mmmm")</f>
        <v>January</v>
      </c>
      <c r="AC1123" t="str">
        <f>TEXT(Sheet13[[#This Row],[Doc Date]],"yyyy")</f>
        <v>2015</v>
      </c>
      <c r="AD1123" t="str">
        <f t="shared" si="34"/>
        <v>Q1</v>
      </c>
      <c r="AE1123" t="str">
        <f>TEXT(Sheet13[[#This Row],[Doc Date]],"mmm-yyyy")</f>
        <v>Jan-2015</v>
      </c>
      <c r="AF1123" s="7">
        <f>(Sheet13[[#This Row],[Rejected Qty]]/Sheet13[[#This Row],[Produced Qty]])*100</f>
        <v>1.2187782124586217</v>
      </c>
      <c r="AG1123" s="5">
        <f t="shared" si="35"/>
        <v>8.1103731567860375</v>
      </c>
    </row>
    <row r="1124" spans="1:33" x14ac:dyDescent="0.3">
      <c r="A1124" t="s">
        <v>37</v>
      </c>
      <c r="B1124" t="s">
        <v>4146</v>
      </c>
      <c r="C1124" t="s">
        <v>45</v>
      </c>
      <c r="D1124" t="s">
        <v>28</v>
      </c>
      <c r="E1124" t="s">
        <v>47</v>
      </c>
      <c r="F1124" t="b">
        <v>1</v>
      </c>
      <c r="G1124" s="1">
        <v>42072</v>
      </c>
      <c r="H1124">
        <v>2.6004125188094312E+16</v>
      </c>
      <c r="I1124" t="s">
        <v>1343</v>
      </c>
      <c r="J1124" t="s">
        <v>67</v>
      </c>
      <c r="K1124">
        <v>1372.63</v>
      </c>
      <c r="L1124">
        <v>4964</v>
      </c>
      <c r="M1124">
        <v>5956</v>
      </c>
      <c r="N1124">
        <v>6096</v>
      </c>
      <c r="O1124" s="18">
        <f>(Sheet13[[#This Row],[Cost per Unit]]*Sheet13[[#This Row],[Produced Qty]])/SUM($T$2:$T$10001)</f>
        <v>6.6632167649141228E-5</v>
      </c>
      <c r="P1124">
        <v>32</v>
      </c>
      <c r="Q1124">
        <v>0</v>
      </c>
      <c r="R1124">
        <v>1419</v>
      </c>
      <c r="S1124">
        <v>101864</v>
      </c>
      <c r="T1124">
        <v>66825.070000000007</v>
      </c>
      <c r="U1124">
        <v>6209</v>
      </c>
      <c r="V1124" t="s">
        <v>84</v>
      </c>
      <c r="W1124" t="s">
        <v>85</v>
      </c>
      <c r="X1124" t="s">
        <v>86</v>
      </c>
      <c r="Y1124" t="s">
        <v>4147</v>
      </c>
      <c r="Z1124" t="s">
        <v>4148</v>
      </c>
      <c r="AA1124" t="str">
        <f>TEXT(Sheet13[[#This Row],[Doc Date]],"dd")</f>
        <v>09</v>
      </c>
      <c r="AB1124" t="str">
        <f>TEXT(Sheet13[[#This Row],[Doc Date]],"mmmm")</f>
        <v>March</v>
      </c>
      <c r="AC1124" t="str">
        <f>TEXT(Sheet13[[#This Row],[Doc Date]],"yyyy")</f>
        <v>2015</v>
      </c>
      <c r="AD1124" t="str">
        <f t="shared" si="34"/>
        <v>Q1</v>
      </c>
      <c r="AE1124" t="str">
        <f>TEXT(Sheet13[[#This Row],[Doc Date]],"mmm-yyyy")</f>
        <v>Mar-2015</v>
      </c>
      <c r="AF1124" s="7">
        <f>(Sheet13[[#This Row],[Rejected Qty]]/Sheet13[[#This Row],[Produced Qty]])*100</f>
        <v>0.52493438320209973</v>
      </c>
      <c r="AG1124" s="5">
        <f t="shared" si="35"/>
        <v>10.962117782152232</v>
      </c>
    </row>
    <row r="1125" spans="1:33" x14ac:dyDescent="0.3">
      <c r="A1125" t="s">
        <v>37</v>
      </c>
      <c r="B1125" t="s">
        <v>4149</v>
      </c>
      <c r="C1125" t="s">
        <v>53</v>
      </c>
      <c r="D1125" t="s">
        <v>46</v>
      </c>
      <c r="E1125" t="s">
        <v>65</v>
      </c>
      <c r="F1125" t="b">
        <v>0</v>
      </c>
      <c r="G1125" s="1">
        <v>42049</v>
      </c>
      <c r="H1125">
        <v>2.600835875900724E+16</v>
      </c>
      <c r="I1125" t="s">
        <v>1777</v>
      </c>
      <c r="J1125" t="s">
        <v>56</v>
      </c>
      <c r="K1125">
        <v>1787.46</v>
      </c>
      <c r="L1125">
        <v>910</v>
      </c>
      <c r="M1125">
        <v>6666</v>
      </c>
      <c r="N1125">
        <v>5158</v>
      </c>
      <c r="O1125" s="18">
        <f>(Sheet13[[#This Row],[Cost per Unit]]*Sheet13[[#This Row],[Produced Qty]])/SUM($T$2:$T$10001)</f>
        <v>6.7958797012823932E-5</v>
      </c>
      <c r="P1125">
        <v>87</v>
      </c>
      <c r="Q1125">
        <v>4</v>
      </c>
      <c r="R1125">
        <v>1361</v>
      </c>
      <c r="S1125">
        <v>51082</v>
      </c>
      <c r="T1125">
        <v>68155.539999999994</v>
      </c>
      <c r="U1125">
        <v>5195</v>
      </c>
      <c r="V1125" t="s">
        <v>91</v>
      </c>
      <c r="W1125" t="s">
        <v>92</v>
      </c>
      <c r="X1125" t="s">
        <v>93</v>
      </c>
      <c r="Y1125" t="s">
        <v>4150</v>
      </c>
      <c r="Z1125" t="s">
        <v>4151</v>
      </c>
      <c r="AA1125" t="str">
        <f>TEXT(Sheet13[[#This Row],[Doc Date]],"dd")</f>
        <v>14</v>
      </c>
      <c r="AB1125" t="str">
        <f>TEXT(Sheet13[[#This Row],[Doc Date]],"mmmm")</f>
        <v>February</v>
      </c>
      <c r="AC1125" t="str">
        <f>TEXT(Sheet13[[#This Row],[Doc Date]],"yyyy")</f>
        <v>2015</v>
      </c>
      <c r="AD1125" t="str">
        <f t="shared" si="34"/>
        <v>Q1</v>
      </c>
      <c r="AE1125" t="str">
        <f>TEXT(Sheet13[[#This Row],[Doc Date]],"mmm-yyyy")</f>
        <v>Feb-2015</v>
      </c>
      <c r="AF1125" s="7">
        <f>(Sheet13[[#This Row],[Rejected Qty]]/Sheet13[[#This Row],[Produced Qty]])*100</f>
        <v>1.6867002714230324</v>
      </c>
      <c r="AG1125" s="5">
        <f t="shared" si="35"/>
        <v>13.213559519193485</v>
      </c>
    </row>
    <row r="1126" spans="1:33" x14ac:dyDescent="0.3">
      <c r="A1126" t="s">
        <v>25</v>
      </c>
      <c r="B1126" t="s">
        <v>4152</v>
      </c>
      <c r="C1126" t="s">
        <v>64</v>
      </c>
      <c r="D1126" t="s">
        <v>39</v>
      </c>
      <c r="E1126" t="s">
        <v>47</v>
      </c>
      <c r="F1126" t="b">
        <v>1</v>
      </c>
      <c r="G1126" s="1">
        <v>42091</v>
      </c>
      <c r="H1126">
        <v>2.600998958057976E+16</v>
      </c>
      <c r="I1126" t="s">
        <v>4153</v>
      </c>
      <c r="J1126" t="s">
        <v>56</v>
      </c>
      <c r="K1126">
        <v>1470.37</v>
      </c>
      <c r="L1126">
        <v>3272</v>
      </c>
      <c r="M1126">
        <v>5752</v>
      </c>
      <c r="N1126">
        <v>6831</v>
      </c>
      <c r="O1126" s="18">
        <f>(Sheet13[[#This Row],[Cost per Unit]]*Sheet13[[#This Row],[Produced Qty]])/SUM($T$2:$T$10001)</f>
        <v>9.0754462798997698E-5</v>
      </c>
      <c r="P1126">
        <v>10</v>
      </c>
      <c r="Q1126">
        <v>8</v>
      </c>
      <c r="R1126">
        <v>7556</v>
      </c>
      <c r="S1126">
        <v>182410</v>
      </c>
      <c r="T1126">
        <v>91017.2</v>
      </c>
      <c r="U1126">
        <v>6945</v>
      </c>
      <c r="V1126" t="s">
        <v>679</v>
      </c>
      <c r="W1126" t="s">
        <v>33</v>
      </c>
      <c r="X1126" t="s">
        <v>34</v>
      </c>
      <c r="Y1126" t="s">
        <v>4154</v>
      </c>
      <c r="Z1126" t="s">
        <v>4155</v>
      </c>
      <c r="AA1126" t="str">
        <f>TEXT(Sheet13[[#This Row],[Doc Date]],"dd")</f>
        <v>28</v>
      </c>
      <c r="AB1126" t="str">
        <f>TEXT(Sheet13[[#This Row],[Doc Date]],"mmmm")</f>
        <v>March</v>
      </c>
      <c r="AC1126" t="str">
        <f>TEXT(Sheet13[[#This Row],[Doc Date]],"yyyy")</f>
        <v>2015</v>
      </c>
      <c r="AD1126" t="str">
        <f t="shared" si="34"/>
        <v>Q1</v>
      </c>
      <c r="AE1126" t="str">
        <f>TEXT(Sheet13[[#This Row],[Doc Date]],"mmm-yyyy")</f>
        <v>Mar-2015</v>
      </c>
      <c r="AF1126" s="7">
        <f>(Sheet13[[#This Row],[Rejected Qty]]/Sheet13[[#This Row],[Produced Qty]])*100</f>
        <v>0.14639145073927681</v>
      </c>
      <c r="AG1126" s="5">
        <f t="shared" si="35"/>
        <v>13.324139950226906</v>
      </c>
    </row>
    <row r="1127" spans="1:33" x14ac:dyDescent="0.3">
      <c r="A1127" t="s">
        <v>25</v>
      </c>
      <c r="B1127" t="s">
        <v>4156</v>
      </c>
      <c r="C1127" t="s">
        <v>27</v>
      </c>
      <c r="D1127" t="s">
        <v>46</v>
      </c>
      <c r="E1127" t="s">
        <v>47</v>
      </c>
      <c r="F1127" t="b">
        <v>0</v>
      </c>
      <c r="G1127" s="1">
        <v>42159</v>
      </c>
      <c r="H1127">
        <v>2.600223857163588E+16</v>
      </c>
      <c r="I1127" t="s">
        <v>3408</v>
      </c>
      <c r="J1127" t="s">
        <v>67</v>
      </c>
      <c r="K1127">
        <v>1979.38</v>
      </c>
      <c r="L1127">
        <v>2075</v>
      </c>
      <c r="M1127">
        <v>5732</v>
      </c>
      <c r="N1127">
        <v>5236</v>
      </c>
      <c r="O1127" s="18">
        <f>(Sheet13[[#This Row],[Cost per Unit]]*Sheet13[[#This Row],[Produced Qty]])/SUM($T$2:$T$10001)</f>
        <v>7.5471736801204382E-5</v>
      </c>
      <c r="P1127">
        <v>48</v>
      </c>
      <c r="Q1127">
        <v>6</v>
      </c>
      <c r="R1127">
        <v>7128</v>
      </c>
      <c r="S1127">
        <v>96000</v>
      </c>
      <c r="T1127">
        <v>75690.23</v>
      </c>
      <c r="U1127">
        <v>7043</v>
      </c>
      <c r="V1127" t="s">
        <v>84</v>
      </c>
      <c r="W1127" t="s">
        <v>85</v>
      </c>
      <c r="X1127" t="s">
        <v>86</v>
      </c>
      <c r="Y1127" t="s">
        <v>4157</v>
      </c>
      <c r="Z1127" t="s">
        <v>4158</v>
      </c>
      <c r="AA1127" t="str">
        <f>TEXT(Sheet13[[#This Row],[Doc Date]],"dd")</f>
        <v>04</v>
      </c>
      <c r="AB1127" t="str">
        <f>TEXT(Sheet13[[#This Row],[Doc Date]],"mmmm")</f>
        <v>June</v>
      </c>
      <c r="AC1127" t="str">
        <f>TEXT(Sheet13[[#This Row],[Doc Date]],"yyyy")</f>
        <v>2015</v>
      </c>
      <c r="AD1127" t="str">
        <f t="shared" si="34"/>
        <v>Q2</v>
      </c>
      <c r="AE1127" t="str">
        <f>TEXT(Sheet13[[#This Row],[Doc Date]],"mmm-yyyy")</f>
        <v>Jun-2015</v>
      </c>
      <c r="AF1127" s="7">
        <f>(Sheet13[[#This Row],[Rejected Qty]]/Sheet13[[#This Row],[Produced Qty]])*100</f>
        <v>0.91673032849503444</v>
      </c>
      <c r="AG1127" s="5">
        <f t="shared" si="35"/>
        <v>14.455735294117646</v>
      </c>
    </row>
    <row r="1128" spans="1:33" x14ac:dyDescent="0.3">
      <c r="A1128" t="s">
        <v>100</v>
      </c>
      <c r="B1128" t="s">
        <v>4159</v>
      </c>
      <c r="C1128" t="s">
        <v>45</v>
      </c>
      <c r="D1128" t="s">
        <v>28</v>
      </c>
      <c r="E1128" t="s">
        <v>65</v>
      </c>
      <c r="F1128" t="b">
        <v>1</v>
      </c>
      <c r="G1128" s="1">
        <v>42230</v>
      </c>
      <c r="H1128">
        <v>2.6001809622068632E+16</v>
      </c>
      <c r="I1128" t="s">
        <v>1689</v>
      </c>
      <c r="J1128" t="s">
        <v>31</v>
      </c>
      <c r="K1128">
        <v>1743.34</v>
      </c>
      <c r="L1128">
        <v>1679</v>
      </c>
      <c r="M1128">
        <v>5410</v>
      </c>
      <c r="N1128">
        <v>6718</v>
      </c>
      <c r="O1128" s="18">
        <f>(Sheet13[[#This Row],[Cost per Unit]]*Sheet13[[#This Row],[Produced Qty]])/SUM($T$2:$T$10001)</f>
        <v>9.8009499226222661E-5</v>
      </c>
      <c r="P1128">
        <v>64</v>
      </c>
      <c r="Q1128">
        <v>1</v>
      </c>
      <c r="R1128">
        <v>8611</v>
      </c>
      <c r="S1128">
        <v>97152</v>
      </c>
      <c r="T1128">
        <v>98293.24</v>
      </c>
      <c r="U1128">
        <v>5612</v>
      </c>
      <c r="V1128" t="s">
        <v>91</v>
      </c>
      <c r="W1128" t="s">
        <v>92</v>
      </c>
      <c r="X1128" t="s">
        <v>93</v>
      </c>
      <c r="Y1128" t="s">
        <v>4160</v>
      </c>
      <c r="Z1128" t="s">
        <v>4161</v>
      </c>
      <c r="AA1128" t="str">
        <f>TEXT(Sheet13[[#This Row],[Doc Date]],"dd")</f>
        <v>14</v>
      </c>
      <c r="AB1128" t="str">
        <f>TEXT(Sheet13[[#This Row],[Doc Date]],"mmmm")</f>
        <v>August</v>
      </c>
      <c r="AC1128" t="str">
        <f>TEXT(Sheet13[[#This Row],[Doc Date]],"yyyy")</f>
        <v>2015</v>
      </c>
      <c r="AD1128" t="str">
        <f t="shared" si="34"/>
        <v>Q3</v>
      </c>
      <c r="AE1128" t="str">
        <f>TEXT(Sheet13[[#This Row],[Doc Date]],"mmm-yyyy")</f>
        <v>Aug-2015</v>
      </c>
      <c r="AF1128" s="7">
        <f>(Sheet13[[#This Row],[Rejected Qty]]/Sheet13[[#This Row],[Produced Qty]])*100</f>
        <v>0.95266448347722543</v>
      </c>
      <c r="AG1128" s="5">
        <f t="shared" si="35"/>
        <v>14.631324799047336</v>
      </c>
    </row>
    <row r="1129" spans="1:33" x14ac:dyDescent="0.3">
      <c r="A1129" t="s">
        <v>25</v>
      </c>
      <c r="B1129" t="s">
        <v>4162</v>
      </c>
      <c r="C1129" t="s">
        <v>53</v>
      </c>
      <c r="D1129" t="s">
        <v>46</v>
      </c>
      <c r="E1129" t="s">
        <v>54</v>
      </c>
      <c r="F1129" t="b">
        <v>0</v>
      </c>
      <c r="G1129" s="1">
        <v>42006</v>
      </c>
      <c r="H1129">
        <v>2.6004043467043512E+16</v>
      </c>
      <c r="I1129" t="s">
        <v>247</v>
      </c>
      <c r="J1129" t="s">
        <v>67</v>
      </c>
      <c r="K1129">
        <v>1219.68</v>
      </c>
      <c r="L1129">
        <v>2691</v>
      </c>
      <c r="M1129">
        <v>6138</v>
      </c>
      <c r="N1129">
        <v>5476</v>
      </c>
      <c r="O1129" s="18">
        <f>(Sheet13[[#This Row],[Cost per Unit]]*Sheet13[[#This Row],[Produced Qty]])/SUM($T$2:$T$10001)</f>
        <v>1.1809329596386832E-4</v>
      </c>
      <c r="P1129">
        <v>26</v>
      </c>
      <c r="Q1129">
        <v>0</v>
      </c>
      <c r="R1129">
        <v>3415</v>
      </c>
      <c r="S1129">
        <v>184287</v>
      </c>
      <c r="T1129">
        <v>118435.18</v>
      </c>
      <c r="U1129">
        <v>8788</v>
      </c>
      <c r="V1129" t="s">
        <v>977</v>
      </c>
      <c r="W1129" t="s">
        <v>33</v>
      </c>
      <c r="X1129" t="s">
        <v>34</v>
      </c>
      <c r="Y1129" t="s">
        <v>4163</v>
      </c>
      <c r="Z1129" t="s">
        <v>4164</v>
      </c>
      <c r="AA1129" t="str">
        <f>TEXT(Sheet13[[#This Row],[Doc Date]],"dd")</f>
        <v>02</v>
      </c>
      <c r="AB1129" t="str">
        <f>TEXT(Sheet13[[#This Row],[Doc Date]],"mmmm")</f>
        <v>January</v>
      </c>
      <c r="AC1129" t="str">
        <f>TEXT(Sheet13[[#This Row],[Doc Date]],"yyyy")</f>
        <v>2015</v>
      </c>
      <c r="AD1129" t="str">
        <f t="shared" si="34"/>
        <v>Q1</v>
      </c>
      <c r="AE1129" t="str">
        <f>TEXT(Sheet13[[#This Row],[Doc Date]],"mmm-yyyy")</f>
        <v>Jan-2015</v>
      </c>
      <c r="AF1129" s="7">
        <f>(Sheet13[[#This Row],[Rejected Qty]]/Sheet13[[#This Row],[Produced Qty]])*100</f>
        <v>0.47479912344777209</v>
      </c>
      <c r="AG1129" s="5">
        <f t="shared" si="35"/>
        <v>21.628046018991963</v>
      </c>
    </row>
    <row r="1130" spans="1:33" x14ac:dyDescent="0.3">
      <c r="A1130" t="s">
        <v>100</v>
      </c>
      <c r="B1130" t="s">
        <v>4165</v>
      </c>
      <c r="C1130" t="s">
        <v>53</v>
      </c>
      <c r="D1130" t="s">
        <v>39</v>
      </c>
      <c r="E1130" t="s">
        <v>54</v>
      </c>
      <c r="F1130" t="b">
        <v>1</v>
      </c>
      <c r="G1130" s="1">
        <v>42030</v>
      </c>
      <c r="H1130">
        <v>2.6002075063020964E+16</v>
      </c>
      <c r="I1130" t="s">
        <v>4166</v>
      </c>
      <c r="J1130" t="s">
        <v>49</v>
      </c>
      <c r="K1130">
        <v>1084.92</v>
      </c>
      <c r="L1130">
        <v>3039</v>
      </c>
      <c r="M1130">
        <v>5134</v>
      </c>
      <c r="N1130">
        <v>6941</v>
      </c>
      <c r="O1130" s="18">
        <f>(Sheet13[[#This Row],[Cost per Unit]]*Sheet13[[#This Row],[Produced Qty]])/SUM($T$2:$T$10001)</f>
        <v>1.2558266399327828E-4</v>
      </c>
      <c r="P1130">
        <v>31</v>
      </c>
      <c r="Q1130">
        <v>7</v>
      </c>
      <c r="R1130">
        <v>8823</v>
      </c>
      <c r="S1130">
        <v>92660</v>
      </c>
      <c r="T1130">
        <v>125946.23</v>
      </c>
      <c r="U1130">
        <v>9795</v>
      </c>
      <c r="V1130" t="s">
        <v>650</v>
      </c>
      <c r="W1130" t="s">
        <v>33</v>
      </c>
      <c r="X1130" t="s">
        <v>34</v>
      </c>
      <c r="Y1130" t="s">
        <v>4167</v>
      </c>
      <c r="Z1130" t="s">
        <v>4168</v>
      </c>
      <c r="AA1130" t="str">
        <f>TEXT(Sheet13[[#This Row],[Doc Date]],"dd")</f>
        <v>26</v>
      </c>
      <c r="AB1130" t="str">
        <f>TEXT(Sheet13[[#This Row],[Doc Date]],"mmmm")</f>
        <v>January</v>
      </c>
      <c r="AC1130" t="str">
        <f>TEXT(Sheet13[[#This Row],[Doc Date]],"yyyy")</f>
        <v>2015</v>
      </c>
      <c r="AD1130" t="str">
        <f t="shared" si="34"/>
        <v>Q1</v>
      </c>
      <c r="AE1130" t="str">
        <f>TEXT(Sheet13[[#This Row],[Doc Date]],"mmm-yyyy")</f>
        <v>Jan-2015</v>
      </c>
      <c r="AF1130" s="7">
        <f>(Sheet13[[#This Row],[Rejected Qty]]/Sheet13[[#This Row],[Produced Qty]])*100</f>
        <v>0.4466215242760409</v>
      </c>
      <c r="AG1130" s="5">
        <f t="shared" si="35"/>
        <v>18.145257167555108</v>
      </c>
    </row>
    <row r="1131" spans="1:33" x14ac:dyDescent="0.3">
      <c r="A1131" t="s">
        <v>43</v>
      </c>
      <c r="B1131" t="s">
        <v>4169</v>
      </c>
      <c r="C1131" t="s">
        <v>53</v>
      </c>
      <c r="D1131" t="s">
        <v>28</v>
      </c>
      <c r="E1131" t="s">
        <v>47</v>
      </c>
      <c r="F1131" t="b">
        <v>0</v>
      </c>
      <c r="G1131" s="1">
        <v>42299</v>
      </c>
      <c r="H1131">
        <v>2.6001834894173332E+16</v>
      </c>
      <c r="I1131" t="s">
        <v>4170</v>
      </c>
      <c r="J1131" t="s">
        <v>67</v>
      </c>
      <c r="K1131">
        <v>1481.15</v>
      </c>
      <c r="L1131">
        <v>4534</v>
      </c>
      <c r="M1131">
        <v>5715</v>
      </c>
      <c r="N1131">
        <v>5126</v>
      </c>
      <c r="O1131" s="18">
        <f>(Sheet13[[#This Row],[Cost per Unit]]*Sheet13[[#This Row],[Produced Qty]])/SUM($T$2:$T$10001)</f>
        <v>1.0622534408095895E-4</v>
      </c>
      <c r="P1131">
        <v>47</v>
      </c>
      <c r="Q1131">
        <v>7</v>
      </c>
      <c r="R1131">
        <v>1660</v>
      </c>
      <c r="S1131">
        <v>153622</v>
      </c>
      <c r="T1131">
        <v>106532.87</v>
      </c>
      <c r="U1131">
        <v>7576</v>
      </c>
      <c r="V1131" t="s">
        <v>1285</v>
      </c>
      <c r="W1131" t="s">
        <v>33</v>
      </c>
      <c r="X1131" t="s">
        <v>34</v>
      </c>
      <c r="Y1131" t="s">
        <v>4171</v>
      </c>
      <c r="Z1131" t="s">
        <v>4172</v>
      </c>
      <c r="AA1131" t="str">
        <f>TEXT(Sheet13[[#This Row],[Doc Date]],"dd")</f>
        <v>22</v>
      </c>
      <c r="AB1131" t="str">
        <f>TEXT(Sheet13[[#This Row],[Doc Date]],"mmmm")</f>
        <v>October</v>
      </c>
      <c r="AC1131" t="str">
        <f>TEXT(Sheet13[[#This Row],[Doc Date]],"yyyy")</f>
        <v>2015</v>
      </c>
      <c r="AD1131" t="str">
        <f t="shared" si="34"/>
        <v>Q4</v>
      </c>
      <c r="AE1131" t="str">
        <f>TEXT(Sheet13[[#This Row],[Doc Date]],"mmm-yyyy")</f>
        <v>Oct-2015</v>
      </c>
      <c r="AF1131" s="7">
        <f>(Sheet13[[#This Row],[Rejected Qty]]/Sheet13[[#This Row],[Produced Qty]])*100</f>
        <v>0.91689426453374945</v>
      </c>
      <c r="AG1131" s="5">
        <f t="shared" si="35"/>
        <v>20.782846273897775</v>
      </c>
    </row>
    <row r="1132" spans="1:33" x14ac:dyDescent="0.3">
      <c r="A1132" t="s">
        <v>25</v>
      </c>
      <c r="B1132" t="s">
        <v>4173</v>
      </c>
      <c r="C1132" t="s">
        <v>27</v>
      </c>
      <c r="D1132" t="s">
        <v>39</v>
      </c>
      <c r="E1132" t="s">
        <v>29</v>
      </c>
      <c r="F1132" t="b">
        <v>1</v>
      </c>
      <c r="G1132" s="1">
        <v>42135</v>
      </c>
      <c r="H1132">
        <v>2.6001834057805096E+16</v>
      </c>
      <c r="I1132" t="s">
        <v>1242</v>
      </c>
      <c r="J1132" t="s">
        <v>56</v>
      </c>
      <c r="K1132">
        <v>1589.96</v>
      </c>
      <c r="L1132">
        <v>67</v>
      </c>
      <c r="M1132">
        <v>5401</v>
      </c>
      <c r="N1132">
        <v>6583</v>
      </c>
      <c r="O1132" s="18">
        <f>(Sheet13[[#This Row],[Cost per Unit]]*Sheet13[[#This Row],[Produced Qty]])/SUM($T$2:$T$10001)</f>
        <v>9.9099154637412759E-5</v>
      </c>
      <c r="P1132">
        <v>32</v>
      </c>
      <c r="Q1132">
        <v>2</v>
      </c>
      <c r="R1132">
        <v>6977</v>
      </c>
      <c r="S1132">
        <v>139908</v>
      </c>
      <c r="T1132">
        <v>99386.05</v>
      </c>
      <c r="U1132">
        <v>6940</v>
      </c>
      <c r="V1132" t="s">
        <v>650</v>
      </c>
      <c r="W1132" t="s">
        <v>33</v>
      </c>
      <c r="X1132" t="s">
        <v>34</v>
      </c>
      <c r="Y1132" t="s">
        <v>4174</v>
      </c>
      <c r="Z1132" t="s">
        <v>4175</v>
      </c>
      <c r="AA1132" t="str">
        <f>TEXT(Sheet13[[#This Row],[Doc Date]],"dd")</f>
        <v>11</v>
      </c>
      <c r="AB1132" t="str">
        <f>TEXT(Sheet13[[#This Row],[Doc Date]],"mmmm")</f>
        <v>May</v>
      </c>
      <c r="AC1132" t="str">
        <f>TEXT(Sheet13[[#This Row],[Doc Date]],"yyyy")</f>
        <v>2015</v>
      </c>
      <c r="AD1132" t="str">
        <f t="shared" si="34"/>
        <v>Q2</v>
      </c>
      <c r="AE1132" t="str">
        <f>TEXT(Sheet13[[#This Row],[Doc Date]],"mmm-yyyy")</f>
        <v>May-2015</v>
      </c>
      <c r="AF1132" s="7">
        <f>(Sheet13[[#This Row],[Rejected Qty]]/Sheet13[[#This Row],[Produced Qty]])*100</f>
        <v>0.48610056205377489</v>
      </c>
      <c r="AG1132" s="5">
        <f t="shared" si="35"/>
        <v>15.097379614157679</v>
      </c>
    </row>
    <row r="1133" spans="1:33" x14ac:dyDescent="0.3">
      <c r="A1133" t="s">
        <v>100</v>
      </c>
      <c r="B1133" t="s">
        <v>4176</v>
      </c>
      <c r="C1133" t="s">
        <v>45</v>
      </c>
      <c r="D1133" t="s">
        <v>28</v>
      </c>
      <c r="E1133" t="s">
        <v>65</v>
      </c>
      <c r="F1133" t="b">
        <v>0</v>
      </c>
      <c r="G1133" s="1">
        <v>42019</v>
      </c>
      <c r="H1133">
        <v>2.6001255233718016E+16</v>
      </c>
      <c r="I1133" t="s">
        <v>170</v>
      </c>
      <c r="J1133" t="s">
        <v>49</v>
      </c>
      <c r="K1133">
        <v>1020.19</v>
      </c>
      <c r="L1133">
        <v>3727</v>
      </c>
      <c r="M1133">
        <v>5565</v>
      </c>
      <c r="N1133">
        <v>5262</v>
      </c>
      <c r="O1133" s="18">
        <f>(Sheet13[[#This Row],[Cost per Unit]]*Sheet13[[#This Row],[Produced Qty]])/SUM($T$2:$T$10001)</f>
        <v>1.0343624860551615E-4</v>
      </c>
      <c r="P1133">
        <v>11</v>
      </c>
      <c r="Q1133">
        <v>2</v>
      </c>
      <c r="R1133">
        <v>4917</v>
      </c>
      <c r="S1133">
        <v>109649</v>
      </c>
      <c r="T1133">
        <v>103735.7</v>
      </c>
      <c r="U1133">
        <v>7948</v>
      </c>
      <c r="V1133" t="s">
        <v>891</v>
      </c>
      <c r="W1133" t="s">
        <v>233</v>
      </c>
      <c r="X1133" t="s">
        <v>234</v>
      </c>
      <c r="Y1133" t="s">
        <v>4177</v>
      </c>
      <c r="Z1133" t="s">
        <v>4178</v>
      </c>
      <c r="AA1133" t="str">
        <f>TEXT(Sheet13[[#This Row],[Doc Date]],"dd")</f>
        <v>15</v>
      </c>
      <c r="AB1133" t="str">
        <f>TEXT(Sheet13[[#This Row],[Doc Date]],"mmmm")</f>
        <v>January</v>
      </c>
      <c r="AC1133" t="str">
        <f>TEXT(Sheet13[[#This Row],[Doc Date]],"yyyy")</f>
        <v>2015</v>
      </c>
      <c r="AD1133" t="str">
        <f t="shared" si="34"/>
        <v>Q1</v>
      </c>
      <c r="AE1133" t="str">
        <f>TEXT(Sheet13[[#This Row],[Doc Date]],"mmm-yyyy")</f>
        <v>Jan-2015</v>
      </c>
      <c r="AF1133" s="7">
        <f>(Sheet13[[#This Row],[Rejected Qty]]/Sheet13[[#This Row],[Produced Qty]])*100</f>
        <v>0.20904599011782593</v>
      </c>
      <c r="AG1133" s="5">
        <f t="shared" si="35"/>
        <v>19.714120106423412</v>
      </c>
    </row>
    <row r="1134" spans="1:33" x14ac:dyDescent="0.3">
      <c r="A1134" t="s">
        <v>37</v>
      </c>
      <c r="B1134" t="s">
        <v>4179</v>
      </c>
      <c r="C1134" t="s">
        <v>45</v>
      </c>
      <c r="D1134" t="s">
        <v>28</v>
      </c>
      <c r="E1134" t="s">
        <v>29</v>
      </c>
      <c r="F1134" t="b">
        <v>1</v>
      </c>
      <c r="G1134" s="1">
        <v>42280</v>
      </c>
      <c r="H1134">
        <v>2.6003529876066452E+16</v>
      </c>
      <c r="I1134" t="s">
        <v>4180</v>
      </c>
      <c r="J1134" t="s">
        <v>31</v>
      </c>
      <c r="K1134">
        <v>1035.96</v>
      </c>
      <c r="L1134">
        <v>3315</v>
      </c>
      <c r="M1134">
        <v>5779</v>
      </c>
      <c r="N1134">
        <v>6086</v>
      </c>
      <c r="O1134" s="18">
        <f>(Sheet13[[#This Row],[Cost per Unit]]*Sheet13[[#This Row],[Produced Qty]])/SUM($T$2:$T$10001)</f>
        <v>9.6961403498361211E-5</v>
      </c>
      <c r="P1134">
        <v>66</v>
      </c>
      <c r="Q1134">
        <v>6</v>
      </c>
      <c r="R1134">
        <v>9133</v>
      </c>
      <c r="S1134">
        <v>177808</v>
      </c>
      <c r="T1134">
        <v>97242.11</v>
      </c>
      <c r="U1134">
        <v>9019</v>
      </c>
      <c r="V1134" t="s">
        <v>891</v>
      </c>
      <c r="W1134" t="s">
        <v>233</v>
      </c>
      <c r="X1134" t="s">
        <v>234</v>
      </c>
      <c r="Y1134" t="s">
        <v>4181</v>
      </c>
      <c r="Z1134" t="s">
        <v>4182</v>
      </c>
      <c r="AA1134" t="str">
        <f>TEXT(Sheet13[[#This Row],[Doc Date]],"dd")</f>
        <v>03</v>
      </c>
      <c r="AB1134" t="str">
        <f>TEXT(Sheet13[[#This Row],[Doc Date]],"mmmm")</f>
        <v>October</v>
      </c>
      <c r="AC1134" t="str">
        <f>TEXT(Sheet13[[#This Row],[Doc Date]],"yyyy")</f>
        <v>2015</v>
      </c>
      <c r="AD1134" t="str">
        <f t="shared" si="34"/>
        <v>Q4</v>
      </c>
      <c r="AE1134" t="str">
        <f>TEXT(Sheet13[[#This Row],[Doc Date]],"mmm-yyyy")</f>
        <v>Oct-2015</v>
      </c>
      <c r="AF1134" s="7">
        <f>(Sheet13[[#This Row],[Rejected Qty]]/Sheet13[[#This Row],[Produced Qty]])*100</f>
        <v>1.0844561288202432</v>
      </c>
      <c r="AG1134" s="5">
        <f t="shared" si="35"/>
        <v>15.97800032862307</v>
      </c>
    </row>
    <row r="1135" spans="1:33" x14ac:dyDescent="0.3">
      <c r="A1135" t="s">
        <v>37</v>
      </c>
      <c r="B1135" t="s">
        <v>4183</v>
      </c>
      <c r="C1135" t="s">
        <v>64</v>
      </c>
      <c r="D1135" t="s">
        <v>46</v>
      </c>
      <c r="E1135" t="s">
        <v>47</v>
      </c>
      <c r="F1135" t="b">
        <v>0</v>
      </c>
      <c r="G1135" s="1">
        <v>42151</v>
      </c>
      <c r="H1135">
        <v>2.6006206229315692E+16</v>
      </c>
      <c r="I1135" t="s">
        <v>3786</v>
      </c>
      <c r="J1135" t="s">
        <v>31</v>
      </c>
      <c r="K1135">
        <v>1622.18</v>
      </c>
      <c r="L1135">
        <v>2929</v>
      </c>
      <c r="M1135">
        <v>6507</v>
      </c>
      <c r="N1135">
        <v>5989</v>
      </c>
      <c r="O1135" s="18">
        <f>(Sheet13[[#This Row],[Cost per Unit]]*Sheet13[[#This Row],[Produced Qty]])/SUM($T$2:$T$10001)</f>
        <v>8.6500328659419858E-5</v>
      </c>
      <c r="P1135">
        <v>15</v>
      </c>
      <c r="Q1135">
        <v>5</v>
      </c>
      <c r="R1135">
        <v>9945</v>
      </c>
      <c r="S1135">
        <v>193522</v>
      </c>
      <c r="T1135">
        <v>86750.75</v>
      </c>
      <c r="U1135">
        <v>8175</v>
      </c>
      <c r="V1135" t="s">
        <v>891</v>
      </c>
      <c r="W1135" t="s">
        <v>233</v>
      </c>
      <c r="X1135" t="s">
        <v>234</v>
      </c>
      <c r="Y1135" t="s">
        <v>4184</v>
      </c>
      <c r="Z1135" t="s">
        <v>4185</v>
      </c>
      <c r="AA1135" t="str">
        <f>TEXT(Sheet13[[#This Row],[Doc Date]],"dd")</f>
        <v>27</v>
      </c>
      <c r="AB1135" t="str">
        <f>TEXT(Sheet13[[#This Row],[Doc Date]],"mmmm")</f>
        <v>May</v>
      </c>
      <c r="AC1135" t="str">
        <f>TEXT(Sheet13[[#This Row],[Doc Date]],"yyyy")</f>
        <v>2015</v>
      </c>
      <c r="AD1135" t="str">
        <f t="shared" si="34"/>
        <v>Q2</v>
      </c>
      <c r="AE1135" t="str">
        <f>TEXT(Sheet13[[#This Row],[Doc Date]],"mmm-yyyy")</f>
        <v>May-2015</v>
      </c>
      <c r="AF1135" s="7">
        <f>(Sheet13[[#This Row],[Rejected Qty]]/Sheet13[[#This Row],[Produced Qty]])*100</f>
        <v>0.25045917515444982</v>
      </c>
      <c r="AG1135" s="5">
        <f t="shared" si="35"/>
        <v>14.485014192686592</v>
      </c>
    </row>
    <row r="1136" spans="1:33" x14ac:dyDescent="0.3">
      <c r="A1136" t="s">
        <v>43</v>
      </c>
      <c r="B1136" t="s">
        <v>4186</v>
      </c>
      <c r="C1136" t="s">
        <v>45</v>
      </c>
      <c r="D1136" t="s">
        <v>28</v>
      </c>
      <c r="E1136" t="s">
        <v>29</v>
      </c>
      <c r="F1136" t="b">
        <v>0</v>
      </c>
      <c r="G1136" s="1">
        <v>42338</v>
      </c>
      <c r="H1136">
        <v>2.6001223374726312E+16</v>
      </c>
      <c r="I1136" t="s">
        <v>4187</v>
      </c>
      <c r="J1136" t="s">
        <v>56</v>
      </c>
      <c r="K1136">
        <v>1830.51</v>
      </c>
      <c r="L1136">
        <v>2984</v>
      </c>
      <c r="M1136">
        <v>6604</v>
      </c>
      <c r="N1136">
        <v>6521</v>
      </c>
      <c r="O1136" s="18">
        <f>(Sheet13[[#This Row],[Cost per Unit]]*Sheet13[[#This Row],[Produced Qty]])/SUM($T$2:$T$10001)</f>
        <v>1.4576404821190709E-4</v>
      </c>
      <c r="P1136">
        <v>62</v>
      </c>
      <c r="Q1136">
        <v>2</v>
      </c>
      <c r="R1136">
        <v>2088</v>
      </c>
      <c r="S1136">
        <v>172545</v>
      </c>
      <c r="T1136">
        <v>146186.04</v>
      </c>
      <c r="U1136">
        <v>8363</v>
      </c>
      <c r="V1136" t="s">
        <v>891</v>
      </c>
      <c r="W1136" t="s">
        <v>233</v>
      </c>
      <c r="X1136" t="s">
        <v>234</v>
      </c>
      <c r="Y1136" t="s">
        <v>4188</v>
      </c>
      <c r="Z1136" t="s">
        <v>4189</v>
      </c>
      <c r="AA1136" t="str">
        <f>TEXT(Sheet13[[#This Row],[Doc Date]],"dd")</f>
        <v>30</v>
      </c>
      <c r="AB1136" t="str">
        <f>TEXT(Sheet13[[#This Row],[Doc Date]],"mmmm")</f>
        <v>November</v>
      </c>
      <c r="AC1136" t="str">
        <f>TEXT(Sheet13[[#This Row],[Doc Date]],"yyyy")</f>
        <v>2015</v>
      </c>
      <c r="AD1136" t="str">
        <f t="shared" si="34"/>
        <v>Q4</v>
      </c>
      <c r="AE1136" t="str">
        <f>TEXT(Sheet13[[#This Row],[Doc Date]],"mmm-yyyy")</f>
        <v>Nov-2015</v>
      </c>
      <c r="AF1136" s="7">
        <f>(Sheet13[[#This Row],[Rejected Qty]]/Sheet13[[#This Row],[Produced Qty]])*100</f>
        <v>0.95077442110105803</v>
      </c>
      <c r="AG1136" s="5">
        <f t="shared" si="35"/>
        <v>22.417733476460668</v>
      </c>
    </row>
    <row r="1137" spans="1:33" x14ac:dyDescent="0.3">
      <c r="A1137" t="s">
        <v>100</v>
      </c>
      <c r="B1137" t="s">
        <v>4190</v>
      </c>
      <c r="C1137" t="s">
        <v>64</v>
      </c>
      <c r="D1137" t="s">
        <v>39</v>
      </c>
      <c r="E1137" t="s">
        <v>29</v>
      </c>
      <c r="F1137" t="b">
        <v>0</v>
      </c>
      <c r="G1137" s="1">
        <v>42128</v>
      </c>
      <c r="H1137">
        <v>2.6006520061660824E+16</v>
      </c>
      <c r="I1137" t="s">
        <v>4191</v>
      </c>
      <c r="J1137" t="s">
        <v>31</v>
      </c>
      <c r="K1137">
        <v>1352.14</v>
      </c>
      <c r="L1137">
        <v>1951</v>
      </c>
      <c r="M1137">
        <v>5697</v>
      </c>
      <c r="N1137">
        <v>5743</v>
      </c>
      <c r="O1137" s="18">
        <f>(Sheet13[[#This Row],[Cost per Unit]]*Sheet13[[#This Row],[Produced Qty]])/SUM($T$2:$T$10001)</f>
        <v>6.9557468804591133E-5</v>
      </c>
      <c r="P1137">
        <v>87</v>
      </c>
      <c r="Q1137">
        <v>7</v>
      </c>
      <c r="R1137">
        <v>8203</v>
      </c>
      <c r="S1137">
        <v>72328</v>
      </c>
      <c r="T1137">
        <v>69758.84</v>
      </c>
      <c r="U1137">
        <v>9854</v>
      </c>
      <c r="V1137" t="s">
        <v>891</v>
      </c>
      <c r="W1137" t="s">
        <v>233</v>
      </c>
      <c r="X1137" t="s">
        <v>234</v>
      </c>
      <c r="Y1137" t="s">
        <v>4192</v>
      </c>
      <c r="Z1137" t="s">
        <v>4193</v>
      </c>
      <c r="AA1137" t="str">
        <f>TEXT(Sheet13[[#This Row],[Doc Date]],"dd")</f>
        <v>04</v>
      </c>
      <c r="AB1137" t="str">
        <f>TEXT(Sheet13[[#This Row],[Doc Date]],"mmmm")</f>
        <v>May</v>
      </c>
      <c r="AC1137" t="str">
        <f>TEXT(Sheet13[[#This Row],[Doc Date]],"yyyy")</f>
        <v>2015</v>
      </c>
      <c r="AD1137" t="str">
        <f t="shared" si="34"/>
        <v>Q2</v>
      </c>
      <c r="AE1137" t="str">
        <f>TEXT(Sheet13[[#This Row],[Doc Date]],"mmm-yyyy")</f>
        <v>May-2015</v>
      </c>
      <c r="AF1137" s="7">
        <f>(Sheet13[[#This Row],[Rejected Qty]]/Sheet13[[#This Row],[Produced Qty]])*100</f>
        <v>1.5148876893609613</v>
      </c>
      <c r="AG1137" s="5">
        <f t="shared" si="35"/>
        <v>12.146759533344941</v>
      </c>
    </row>
    <row r="1138" spans="1:33" x14ac:dyDescent="0.3">
      <c r="A1138" t="s">
        <v>37</v>
      </c>
      <c r="B1138" t="s">
        <v>4194</v>
      </c>
      <c r="C1138" t="s">
        <v>27</v>
      </c>
      <c r="D1138" t="s">
        <v>28</v>
      </c>
      <c r="E1138" t="s">
        <v>29</v>
      </c>
      <c r="F1138" t="b">
        <v>1</v>
      </c>
      <c r="G1138" s="1">
        <v>42069</v>
      </c>
      <c r="H1138">
        <v>2.6009199710897144E+16</v>
      </c>
      <c r="I1138" t="s">
        <v>3797</v>
      </c>
      <c r="J1138" t="s">
        <v>67</v>
      </c>
      <c r="K1138">
        <v>1821.57</v>
      </c>
      <c r="L1138">
        <v>2952</v>
      </c>
      <c r="M1138">
        <v>6486</v>
      </c>
      <c r="N1138">
        <v>6043</v>
      </c>
      <c r="O1138" s="18">
        <f>(Sheet13[[#This Row],[Cost per Unit]]*Sheet13[[#This Row],[Produced Qty]])/SUM($T$2:$T$10001)</f>
        <v>1.299484249694359E-4</v>
      </c>
      <c r="P1138">
        <v>77</v>
      </c>
      <c r="Q1138">
        <v>2</v>
      </c>
      <c r="R1138">
        <v>9637</v>
      </c>
      <c r="S1138">
        <v>145154</v>
      </c>
      <c r="T1138">
        <v>130324.63</v>
      </c>
      <c r="U1138">
        <v>7099</v>
      </c>
      <c r="V1138" t="s">
        <v>84</v>
      </c>
      <c r="W1138" t="s">
        <v>85</v>
      </c>
      <c r="X1138" t="s">
        <v>86</v>
      </c>
      <c r="Y1138" t="s">
        <v>4195</v>
      </c>
      <c r="Z1138" t="s">
        <v>4196</v>
      </c>
      <c r="AA1138" t="str">
        <f>TEXT(Sheet13[[#This Row],[Doc Date]],"dd")</f>
        <v>06</v>
      </c>
      <c r="AB1138" t="str">
        <f>TEXT(Sheet13[[#This Row],[Doc Date]],"mmmm")</f>
        <v>March</v>
      </c>
      <c r="AC1138" t="str">
        <f>TEXT(Sheet13[[#This Row],[Doc Date]],"yyyy")</f>
        <v>2015</v>
      </c>
      <c r="AD1138" t="str">
        <f t="shared" si="34"/>
        <v>Q1</v>
      </c>
      <c r="AE1138" t="str">
        <f>TEXT(Sheet13[[#This Row],[Doc Date]],"mmm-yyyy")</f>
        <v>Mar-2015</v>
      </c>
      <c r="AF1138" s="7">
        <f>(Sheet13[[#This Row],[Rejected Qty]]/Sheet13[[#This Row],[Produced Qty]])*100</f>
        <v>1.274201555518782</v>
      </c>
      <c r="AG1138" s="5">
        <f t="shared" si="35"/>
        <v>21.566213801092175</v>
      </c>
    </row>
    <row r="1139" spans="1:33" x14ac:dyDescent="0.3">
      <c r="A1139" t="s">
        <v>100</v>
      </c>
      <c r="B1139" t="s">
        <v>4197</v>
      </c>
      <c r="C1139" t="s">
        <v>45</v>
      </c>
      <c r="D1139" t="s">
        <v>46</v>
      </c>
      <c r="E1139" t="s">
        <v>54</v>
      </c>
      <c r="F1139" t="b">
        <v>0</v>
      </c>
      <c r="G1139" s="1">
        <v>42270</v>
      </c>
      <c r="H1139">
        <v>2.600536442670576E+16</v>
      </c>
      <c r="I1139" t="s">
        <v>2016</v>
      </c>
      <c r="J1139" t="s">
        <v>31</v>
      </c>
      <c r="K1139">
        <v>1581.48</v>
      </c>
      <c r="L1139">
        <v>2061</v>
      </c>
      <c r="M1139">
        <v>5927</v>
      </c>
      <c r="N1139">
        <v>5101</v>
      </c>
      <c r="O1139" s="18">
        <f>(Sheet13[[#This Row],[Cost per Unit]]*Sheet13[[#This Row],[Produced Qty]])/SUM($T$2:$T$10001)</f>
        <v>1.4468122302698378E-4</v>
      </c>
      <c r="P1139">
        <v>29</v>
      </c>
      <c r="Q1139">
        <v>7</v>
      </c>
      <c r="R1139">
        <v>1585</v>
      </c>
      <c r="S1139">
        <v>189770</v>
      </c>
      <c r="T1139">
        <v>145100.07999999999</v>
      </c>
      <c r="U1139">
        <v>7293</v>
      </c>
      <c r="V1139" t="s">
        <v>91</v>
      </c>
      <c r="W1139" t="s">
        <v>92</v>
      </c>
      <c r="X1139" t="s">
        <v>93</v>
      </c>
      <c r="Y1139" t="s">
        <v>4198</v>
      </c>
      <c r="Z1139" t="s">
        <v>4199</v>
      </c>
      <c r="AA1139" t="str">
        <f>TEXT(Sheet13[[#This Row],[Doc Date]],"dd")</f>
        <v>23</v>
      </c>
      <c r="AB1139" t="str">
        <f>TEXT(Sheet13[[#This Row],[Doc Date]],"mmmm")</f>
        <v>September</v>
      </c>
      <c r="AC1139" t="str">
        <f>TEXT(Sheet13[[#This Row],[Doc Date]],"yyyy")</f>
        <v>2015</v>
      </c>
      <c r="AD1139" t="str">
        <f t="shared" si="34"/>
        <v>Q3</v>
      </c>
      <c r="AE1139" t="str">
        <f>TEXT(Sheet13[[#This Row],[Doc Date]],"mmm-yyyy")</f>
        <v>Sep-2015</v>
      </c>
      <c r="AF1139" s="7">
        <f>(Sheet13[[#This Row],[Rejected Qty]]/Sheet13[[#This Row],[Produced Qty]])*100</f>
        <v>0.56851597725936087</v>
      </c>
      <c r="AG1139" s="5">
        <f t="shared" si="35"/>
        <v>28.445418545383255</v>
      </c>
    </row>
    <row r="1140" spans="1:33" x14ac:dyDescent="0.3">
      <c r="A1140" t="s">
        <v>37</v>
      </c>
      <c r="B1140" t="s">
        <v>4200</v>
      </c>
      <c r="C1140" t="s">
        <v>53</v>
      </c>
      <c r="D1140" t="s">
        <v>46</v>
      </c>
      <c r="E1140" t="s">
        <v>29</v>
      </c>
      <c r="F1140" t="b">
        <v>1</v>
      </c>
      <c r="G1140" s="1">
        <v>42136</v>
      </c>
      <c r="H1140">
        <v>2.6009887471706232E+16</v>
      </c>
      <c r="I1140" t="s">
        <v>1440</v>
      </c>
      <c r="J1140" t="s">
        <v>31</v>
      </c>
      <c r="K1140">
        <v>1924.52</v>
      </c>
      <c r="L1140">
        <v>2715</v>
      </c>
      <c r="M1140">
        <v>5045</v>
      </c>
      <c r="N1140">
        <v>6293</v>
      </c>
      <c r="O1140" s="18">
        <f>(Sheet13[[#This Row],[Cost per Unit]]*Sheet13[[#This Row],[Produced Qty]])/SUM($T$2:$T$10001)</f>
        <v>1.265483084204092E-4</v>
      </c>
      <c r="P1140">
        <v>68</v>
      </c>
      <c r="Q1140">
        <v>2</v>
      </c>
      <c r="R1140">
        <v>3249</v>
      </c>
      <c r="S1140">
        <v>169440</v>
      </c>
      <c r="T1140">
        <v>126914.67</v>
      </c>
      <c r="U1140">
        <v>6420</v>
      </c>
      <c r="V1140" t="s">
        <v>397</v>
      </c>
      <c r="W1140" t="s">
        <v>398</v>
      </c>
      <c r="X1140" t="s">
        <v>399</v>
      </c>
      <c r="Y1140" t="s">
        <v>4201</v>
      </c>
      <c r="Z1140" t="s">
        <v>4202</v>
      </c>
      <c r="AA1140" t="str">
        <f>TEXT(Sheet13[[#This Row],[Doc Date]],"dd")</f>
        <v>12</v>
      </c>
      <c r="AB1140" t="str">
        <f>TEXT(Sheet13[[#This Row],[Doc Date]],"mmmm")</f>
        <v>May</v>
      </c>
      <c r="AC1140" t="str">
        <f>TEXT(Sheet13[[#This Row],[Doc Date]],"yyyy")</f>
        <v>2015</v>
      </c>
      <c r="AD1140" t="str">
        <f t="shared" si="34"/>
        <v>Q2</v>
      </c>
      <c r="AE1140" t="str">
        <f>TEXT(Sheet13[[#This Row],[Doc Date]],"mmm-yyyy")</f>
        <v>May-2015</v>
      </c>
      <c r="AF1140" s="7">
        <f>(Sheet13[[#This Row],[Rejected Qty]]/Sheet13[[#This Row],[Produced Qty]])*100</f>
        <v>1.0805657079294455</v>
      </c>
      <c r="AG1140" s="5">
        <f t="shared" si="35"/>
        <v>20.167594152232638</v>
      </c>
    </row>
    <row r="1141" spans="1:33" x14ac:dyDescent="0.3">
      <c r="A1141" t="s">
        <v>43</v>
      </c>
      <c r="B1141" t="s">
        <v>4203</v>
      </c>
      <c r="C1141" t="s">
        <v>53</v>
      </c>
      <c r="D1141" t="s">
        <v>39</v>
      </c>
      <c r="E1141" t="s">
        <v>65</v>
      </c>
      <c r="F1141" t="b">
        <v>1</v>
      </c>
      <c r="G1141" s="1">
        <v>42006</v>
      </c>
      <c r="H1141">
        <v>2.6007299114827288E+16</v>
      </c>
      <c r="I1141" t="s">
        <v>3821</v>
      </c>
      <c r="J1141" t="s">
        <v>56</v>
      </c>
      <c r="K1141">
        <v>1093.96</v>
      </c>
      <c r="L1141">
        <v>3033</v>
      </c>
      <c r="M1141">
        <v>5879</v>
      </c>
      <c r="N1141">
        <v>5671</v>
      </c>
      <c r="O1141" s="18">
        <f>(Sheet13[[#This Row],[Cost per Unit]]*Sheet13[[#This Row],[Produced Qty]])/SUM($T$2:$T$10001)</f>
        <v>1.3390422280258526E-4</v>
      </c>
      <c r="P1141">
        <v>7</v>
      </c>
      <c r="Q1141">
        <v>4</v>
      </c>
      <c r="R1141">
        <v>9691</v>
      </c>
      <c r="S1141">
        <v>106020</v>
      </c>
      <c r="T1141">
        <v>134291.88</v>
      </c>
      <c r="U1141">
        <v>8226</v>
      </c>
      <c r="V1141" t="s">
        <v>450</v>
      </c>
      <c r="W1141" t="s">
        <v>104</v>
      </c>
      <c r="X1141" t="s">
        <v>105</v>
      </c>
      <c r="Y1141" t="s">
        <v>4204</v>
      </c>
      <c r="Z1141" t="s">
        <v>4205</v>
      </c>
      <c r="AA1141" t="str">
        <f>TEXT(Sheet13[[#This Row],[Doc Date]],"dd")</f>
        <v>02</v>
      </c>
      <c r="AB1141" t="str">
        <f>TEXT(Sheet13[[#This Row],[Doc Date]],"mmmm")</f>
        <v>January</v>
      </c>
      <c r="AC1141" t="str">
        <f>TEXT(Sheet13[[#This Row],[Doc Date]],"yyyy")</f>
        <v>2015</v>
      </c>
      <c r="AD1141" t="str">
        <f t="shared" si="34"/>
        <v>Q1</v>
      </c>
      <c r="AE1141" t="str">
        <f>TEXT(Sheet13[[#This Row],[Doc Date]],"mmm-yyyy")</f>
        <v>Jan-2015</v>
      </c>
      <c r="AF1141" s="7">
        <f>(Sheet13[[#This Row],[Rejected Qty]]/Sheet13[[#This Row],[Produced Qty]])*100</f>
        <v>0.12343502027861047</v>
      </c>
      <c r="AG1141" s="5">
        <f t="shared" si="35"/>
        <v>23.680458472932465</v>
      </c>
    </row>
    <row r="1142" spans="1:33" x14ac:dyDescent="0.3">
      <c r="A1142" t="s">
        <v>25</v>
      </c>
      <c r="B1142" t="s">
        <v>4206</v>
      </c>
      <c r="C1142" t="s">
        <v>27</v>
      </c>
      <c r="D1142" t="s">
        <v>39</v>
      </c>
      <c r="E1142" t="s">
        <v>65</v>
      </c>
      <c r="F1142" t="b">
        <v>1</v>
      </c>
      <c r="G1142" s="1">
        <v>42252</v>
      </c>
      <c r="H1142">
        <v>2.6001696403327316E+16</v>
      </c>
      <c r="I1142" t="s">
        <v>357</v>
      </c>
      <c r="J1142" t="s">
        <v>56</v>
      </c>
      <c r="K1142">
        <v>1577.24</v>
      </c>
      <c r="L1142">
        <v>2478</v>
      </c>
      <c r="M1142">
        <v>5291</v>
      </c>
      <c r="N1142">
        <v>5526</v>
      </c>
      <c r="O1142" s="18">
        <f>(Sheet13[[#This Row],[Cost per Unit]]*Sheet13[[#This Row],[Produced Qty]])/SUM($T$2:$T$10001)</f>
        <v>6.2320460186257305E-5</v>
      </c>
      <c r="P1142">
        <v>54</v>
      </c>
      <c r="Q1142">
        <v>4</v>
      </c>
      <c r="R1142">
        <v>9575</v>
      </c>
      <c r="S1142">
        <v>152483</v>
      </c>
      <c r="T1142">
        <v>62500.88</v>
      </c>
      <c r="U1142">
        <v>9373</v>
      </c>
      <c r="V1142" t="s">
        <v>84</v>
      </c>
      <c r="W1142" t="s">
        <v>85</v>
      </c>
      <c r="X1142" t="s">
        <v>86</v>
      </c>
      <c r="Y1142" t="s">
        <v>4207</v>
      </c>
      <c r="Z1142" t="s">
        <v>4208</v>
      </c>
      <c r="AA1142" t="str">
        <f>TEXT(Sheet13[[#This Row],[Doc Date]],"dd")</f>
        <v>05</v>
      </c>
      <c r="AB1142" t="str">
        <f>TEXT(Sheet13[[#This Row],[Doc Date]],"mmmm")</f>
        <v>September</v>
      </c>
      <c r="AC1142" t="str">
        <f>TEXT(Sheet13[[#This Row],[Doc Date]],"yyyy")</f>
        <v>2015</v>
      </c>
      <c r="AD1142" t="str">
        <f t="shared" si="34"/>
        <v>Q3</v>
      </c>
      <c r="AE1142" t="str">
        <f>TEXT(Sheet13[[#This Row],[Doc Date]],"mmm-yyyy")</f>
        <v>Sep-2015</v>
      </c>
      <c r="AF1142" s="7">
        <f>(Sheet13[[#This Row],[Rejected Qty]]/Sheet13[[#This Row],[Produced Qty]])*100</f>
        <v>0.97719869706840379</v>
      </c>
      <c r="AG1142" s="5">
        <f t="shared" si="35"/>
        <v>11.310329352153456</v>
      </c>
    </row>
    <row r="1143" spans="1:33" x14ac:dyDescent="0.3">
      <c r="A1143" t="s">
        <v>37</v>
      </c>
      <c r="B1143" t="s">
        <v>4209</v>
      </c>
      <c r="C1143" t="s">
        <v>64</v>
      </c>
      <c r="D1143" t="s">
        <v>46</v>
      </c>
      <c r="E1143" t="s">
        <v>54</v>
      </c>
      <c r="F1143" t="b">
        <v>0</v>
      </c>
      <c r="G1143" s="1">
        <v>42195</v>
      </c>
      <c r="H1143">
        <v>2.6002386334604036E+16</v>
      </c>
      <c r="I1143" t="s">
        <v>3093</v>
      </c>
      <c r="J1143" t="s">
        <v>56</v>
      </c>
      <c r="K1143">
        <v>1175.96</v>
      </c>
      <c r="L1143">
        <v>601</v>
      </c>
      <c r="M1143">
        <v>5711</v>
      </c>
      <c r="N1143">
        <v>6233</v>
      </c>
      <c r="O1143" s="18">
        <f>(Sheet13[[#This Row],[Cost per Unit]]*Sheet13[[#This Row],[Produced Qty]])/SUM($T$2:$T$10001)</f>
        <v>9.8186995368961053E-5</v>
      </c>
      <c r="P1143">
        <v>70</v>
      </c>
      <c r="Q1143">
        <v>9</v>
      </c>
      <c r="R1143">
        <v>6207</v>
      </c>
      <c r="S1143">
        <v>104650</v>
      </c>
      <c r="T1143">
        <v>98471.25</v>
      </c>
      <c r="U1143">
        <v>9093</v>
      </c>
      <c r="V1143" t="s">
        <v>91</v>
      </c>
      <c r="W1143" t="s">
        <v>92</v>
      </c>
      <c r="X1143" t="s">
        <v>93</v>
      </c>
      <c r="Y1143" t="s">
        <v>4210</v>
      </c>
      <c r="Z1143" t="s">
        <v>4211</v>
      </c>
      <c r="AA1143" t="str">
        <f>TEXT(Sheet13[[#This Row],[Doc Date]],"dd")</f>
        <v>10</v>
      </c>
      <c r="AB1143" t="str">
        <f>TEXT(Sheet13[[#This Row],[Doc Date]],"mmmm")</f>
        <v>July</v>
      </c>
      <c r="AC1143" t="str">
        <f>TEXT(Sheet13[[#This Row],[Doc Date]],"yyyy")</f>
        <v>2015</v>
      </c>
      <c r="AD1143" t="str">
        <f t="shared" si="34"/>
        <v>Q3</v>
      </c>
      <c r="AE1143" t="str">
        <f>TEXT(Sheet13[[#This Row],[Doc Date]],"mmm-yyyy")</f>
        <v>Jul-2015</v>
      </c>
      <c r="AF1143" s="7">
        <f>(Sheet13[[#This Row],[Rejected Qty]]/Sheet13[[#This Row],[Produced Qty]])*100</f>
        <v>1.1230547088079577</v>
      </c>
      <c r="AG1143" s="5">
        <f t="shared" si="35"/>
        <v>15.798371570672229</v>
      </c>
    </row>
    <row r="1144" spans="1:33" x14ac:dyDescent="0.3">
      <c r="A1144" t="s">
        <v>25</v>
      </c>
      <c r="B1144" t="s">
        <v>4212</v>
      </c>
      <c r="C1144" t="s">
        <v>64</v>
      </c>
      <c r="D1144" t="s">
        <v>28</v>
      </c>
      <c r="E1144" t="s">
        <v>47</v>
      </c>
      <c r="F1144" t="b">
        <v>1</v>
      </c>
      <c r="G1144" s="1">
        <v>42127</v>
      </c>
      <c r="H1144">
        <v>2.600306879945222E+16</v>
      </c>
      <c r="I1144" t="s">
        <v>1585</v>
      </c>
      <c r="J1144" t="s">
        <v>67</v>
      </c>
      <c r="K1144">
        <v>1129.02</v>
      </c>
      <c r="L1144">
        <v>979</v>
      </c>
      <c r="M1144">
        <v>6409</v>
      </c>
      <c r="N1144">
        <v>5657</v>
      </c>
      <c r="O1144" s="18">
        <f>(Sheet13[[#This Row],[Cost per Unit]]*Sheet13[[#This Row],[Produced Qty]])/SUM($T$2:$T$10001)</f>
        <v>6.8499740962023491E-5</v>
      </c>
      <c r="P1144">
        <v>62</v>
      </c>
      <c r="Q1144">
        <v>0</v>
      </c>
      <c r="R1144">
        <v>5790</v>
      </c>
      <c r="S1144">
        <v>59820</v>
      </c>
      <c r="T1144">
        <v>68698.05</v>
      </c>
      <c r="U1144">
        <v>6013</v>
      </c>
      <c r="V1144" t="s">
        <v>450</v>
      </c>
      <c r="W1144" t="s">
        <v>104</v>
      </c>
      <c r="X1144" t="s">
        <v>105</v>
      </c>
      <c r="Y1144" t="s">
        <v>4213</v>
      </c>
      <c r="Z1144" t="s">
        <v>4214</v>
      </c>
      <c r="AA1144" t="str">
        <f>TEXT(Sheet13[[#This Row],[Doc Date]],"dd")</f>
        <v>03</v>
      </c>
      <c r="AB1144" t="str">
        <f>TEXT(Sheet13[[#This Row],[Doc Date]],"mmmm")</f>
        <v>May</v>
      </c>
      <c r="AC1144" t="str">
        <f>TEXT(Sheet13[[#This Row],[Doc Date]],"yyyy")</f>
        <v>2015</v>
      </c>
      <c r="AD1144" t="str">
        <f t="shared" si="34"/>
        <v>Q2</v>
      </c>
      <c r="AE1144" t="str">
        <f>TEXT(Sheet13[[#This Row],[Doc Date]],"mmm-yyyy")</f>
        <v>May-2015</v>
      </c>
      <c r="AF1144" s="7">
        <f>(Sheet13[[#This Row],[Rejected Qty]]/Sheet13[[#This Row],[Produced Qty]])*100</f>
        <v>1.0959872724058688</v>
      </c>
      <c r="AG1144" s="5">
        <f t="shared" si="35"/>
        <v>12.143901361145485</v>
      </c>
    </row>
    <row r="1145" spans="1:33" x14ac:dyDescent="0.3">
      <c r="A1145" t="s">
        <v>37</v>
      </c>
      <c r="B1145" t="s">
        <v>4215</v>
      </c>
      <c r="C1145" t="s">
        <v>53</v>
      </c>
      <c r="D1145" t="s">
        <v>28</v>
      </c>
      <c r="E1145" t="s">
        <v>47</v>
      </c>
      <c r="F1145" t="b">
        <v>1</v>
      </c>
      <c r="G1145" s="1">
        <v>42191</v>
      </c>
      <c r="H1145">
        <v>2.6004690617662224E+16</v>
      </c>
      <c r="I1145" t="s">
        <v>850</v>
      </c>
      <c r="J1145" t="s">
        <v>31</v>
      </c>
      <c r="K1145">
        <v>1740.87</v>
      </c>
      <c r="L1145">
        <v>2665</v>
      </c>
      <c r="M1145">
        <v>6945</v>
      </c>
      <c r="N1145">
        <v>6572</v>
      </c>
      <c r="O1145" s="18">
        <f>(Sheet13[[#This Row],[Cost per Unit]]*Sheet13[[#This Row],[Produced Qty]])/SUM($T$2:$T$10001)</f>
        <v>5.3760032909142832E-5</v>
      </c>
      <c r="P1145">
        <v>86</v>
      </c>
      <c r="Q1145">
        <v>4</v>
      </c>
      <c r="R1145">
        <v>3444</v>
      </c>
      <c r="S1145">
        <v>189653</v>
      </c>
      <c r="T1145">
        <v>53915.67</v>
      </c>
      <c r="U1145">
        <v>5909</v>
      </c>
      <c r="V1145" t="s">
        <v>103</v>
      </c>
      <c r="W1145" t="s">
        <v>104</v>
      </c>
      <c r="X1145" t="s">
        <v>105</v>
      </c>
      <c r="Y1145" t="s">
        <v>4216</v>
      </c>
      <c r="Z1145" t="s">
        <v>4217</v>
      </c>
      <c r="AA1145" t="str">
        <f>TEXT(Sheet13[[#This Row],[Doc Date]],"dd")</f>
        <v>06</v>
      </c>
      <c r="AB1145" t="str">
        <f>TEXT(Sheet13[[#This Row],[Doc Date]],"mmmm")</f>
        <v>July</v>
      </c>
      <c r="AC1145" t="str">
        <f>TEXT(Sheet13[[#This Row],[Doc Date]],"yyyy")</f>
        <v>2015</v>
      </c>
      <c r="AD1145" t="str">
        <f t="shared" si="34"/>
        <v>Q3</v>
      </c>
      <c r="AE1145" t="str">
        <f>TEXT(Sheet13[[#This Row],[Doc Date]],"mmm-yyyy")</f>
        <v>Jul-2015</v>
      </c>
      <c r="AF1145" s="7">
        <f>(Sheet13[[#This Row],[Rejected Qty]]/Sheet13[[#This Row],[Produced Qty]])*100</f>
        <v>1.3085818624467438</v>
      </c>
      <c r="AG1145" s="5">
        <f t="shared" si="35"/>
        <v>8.2038451004260491</v>
      </c>
    </row>
    <row r="1146" spans="1:33" x14ac:dyDescent="0.3">
      <c r="A1146" t="s">
        <v>100</v>
      </c>
      <c r="B1146" t="s">
        <v>4218</v>
      </c>
      <c r="C1146" t="s">
        <v>53</v>
      </c>
      <c r="D1146" t="s">
        <v>39</v>
      </c>
      <c r="E1146" t="s">
        <v>54</v>
      </c>
      <c r="F1146" t="b">
        <v>0</v>
      </c>
      <c r="G1146" s="1">
        <v>42184</v>
      </c>
      <c r="H1146">
        <v>2.6008077705553328E+16</v>
      </c>
      <c r="I1146" t="s">
        <v>1097</v>
      </c>
      <c r="J1146" t="s">
        <v>49</v>
      </c>
      <c r="K1146">
        <v>1300.75</v>
      </c>
      <c r="L1146">
        <v>4210</v>
      </c>
      <c r="M1146">
        <v>6624</v>
      </c>
      <c r="N1146">
        <v>6000</v>
      </c>
      <c r="O1146" s="18">
        <f>(Sheet13[[#This Row],[Cost per Unit]]*Sheet13[[#This Row],[Produced Qty]])/SUM($T$2:$T$10001)</f>
        <v>1.1193376800304316E-4</v>
      </c>
      <c r="P1146">
        <v>48</v>
      </c>
      <c r="Q1146">
        <v>9</v>
      </c>
      <c r="R1146">
        <v>7207</v>
      </c>
      <c r="S1146">
        <v>77085</v>
      </c>
      <c r="T1146">
        <v>112257.82</v>
      </c>
      <c r="U1146">
        <v>8622</v>
      </c>
      <c r="V1146" t="s">
        <v>103</v>
      </c>
      <c r="W1146" t="s">
        <v>104</v>
      </c>
      <c r="X1146" t="s">
        <v>105</v>
      </c>
      <c r="Y1146" t="s">
        <v>4219</v>
      </c>
      <c r="Z1146" t="s">
        <v>4220</v>
      </c>
      <c r="AA1146" t="str">
        <f>TEXT(Sheet13[[#This Row],[Doc Date]],"dd")</f>
        <v>29</v>
      </c>
      <c r="AB1146" t="str">
        <f>TEXT(Sheet13[[#This Row],[Doc Date]],"mmmm")</f>
        <v>June</v>
      </c>
      <c r="AC1146" t="str">
        <f>TEXT(Sheet13[[#This Row],[Doc Date]],"yyyy")</f>
        <v>2015</v>
      </c>
      <c r="AD1146" t="str">
        <f t="shared" si="34"/>
        <v>Q2</v>
      </c>
      <c r="AE1146" t="str">
        <f>TEXT(Sheet13[[#This Row],[Doc Date]],"mmm-yyyy")</f>
        <v>Jun-2015</v>
      </c>
      <c r="AF1146" s="7">
        <f>(Sheet13[[#This Row],[Rejected Qty]]/Sheet13[[#This Row],[Produced Qty]])*100</f>
        <v>0.8</v>
      </c>
      <c r="AG1146" s="5">
        <f t="shared" si="35"/>
        <v>18.709636666666668</v>
      </c>
    </row>
    <row r="1147" spans="1:33" x14ac:dyDescent="0.3">
      <c r="A1147" t="s">
        <v>37</v>
      </c>
      <c r="B1147" t="s">
        <v>4221</v>
      </c>
      <c r="C1147" t="s">
        <v>45</v>
      </c>
      <c r="D1147" t="s">
        <v>46</v>
      </c>
      <c r="E1147" t="s">
        <v>54</v>
      </c>
      <c r="F1147" t="b">
        <v>0</v>
      </c>
      <c r="G1147" s="1">
        <v>42266</v>
      </c>
      <c r="H1147">
        <v>2.6009109701238416E+16</v>
      </c>
      <c r="I1147" t="s">
        <v>502</v>
      </c>
      <c r="J1147" t="s">
        <v>31</v>
      </c>
      <c r="K1147">
        <v>1393.18</v>
      </c>
      <c r="L1147">
        <v>4600</v>
      </c>
      <c r="M1147">
        <v>5155</v>
      </c>
      <c r="N1147">
        <v>5137</v>
      </c>
      <c r="O1147" s="18">
        <f>(Sheet13[[#This Row],[Cost per Unit]]*Sheet13[[#This Row],[Produced Qty]])/SUM($T$2:$T$10001)</f>
        <v>8.5576004608419923E-5</v>
      </c>
      <c r="P1147">
        <v>59</v>
      </c>
      <c r="Q1147">
        <v>5</v>
      </c>
      <c r="R1147">
        <v>2010</v>
      </c>
      <c r="S1147">
        <v>124956</v>
      </c>
      <c r="T1147">
        <v>85823.75</v>
      </c>
      <c r="U1147">
        <v>7464</v>
      </c>
      <c r="V1147" t="s">
        <v>103</v>
      </c>
      <c r="W1147" t="s">
        <v>104</v>
      </c>
      <c r="X1147" t="s">
        <v>105</v>
      </c>
      <c r="Y1147" t="s">
        <v>4222</v>
      </c>
      <c r="Z1147" t="s">
        <v>4223</v>
      </c>
      <c r="AA1147" t="str">
        <f>TEXT(Sheet13[[#This Row],[Doc Date]],"dd")</f>
        <v>19</v>
      </c>
      <c r="AB1147" t="str">
        <f>TEXT(Sheet13[[#This Row],[Doc Date]],"mmmm")</f>
        <v>September</v>
      </c>
      <c r="AC1147" t="str">
        <f>TEXT(Sheet13[[#This Row],[Doc Date]],"yyyy")</f>
        <v>2015</v>
      </c>
      <c r="AD1147" t="str">
        <f t="shared" si="34"/>
        <v>Q3</v>
      </c>
      <c r="AE1147" t="str">
        <f>TEXT(Sheet13[[#This Row],[Doc Date]],"mmm-yyyy")</f>
        <v>Sep-2015</v>
      </c>
      <c r="AF1147" s="7">
        <f>(Sheet13[[#This Row],[Rejected Qty]]/Sheet13[[#This Row],[Produced Qty]])*100</f>
        <v>1.1485302705859453</v>
      </c>
      <c r="AG1147" s="5">
        <f t="shared" si="35"/>
        <v>16.706978781389918</v>
      </c>
    </row>
    <row r="1148" spans="1:33" x14ac:dyDescent="0.3">
      <c r="A1148" t="s">
        <v>25</v>
      </c>
      <c r="B1148" t="s">
        <v>4224</v>
      </c>
      <c r="C1148" t="s">
        <v>64</v>
      </c>
      <c r="D1148" t="s">
        <v>39</v>
      </c>
      <c r="E1148" t="s">
        <v>54</v>
      </c>
      <c r="F1148" t="b">
        <v>0</v>
      </c>
      <c r="G1148" s="1">
        <v>42244</v>
      </c>
      <c r="H1148">
        <v>2.6001661260505124E+16</v>
      </c>
      <c r="I1148" t="s">
        <v>198</v>
      </c>
      <c r="J1148" t="s">
        <v>67</v>
      </c>
      <c r="K1148">
        <v>1299.1099999999999</v>
      </c>
      <c r="L1148">
        <v>1372</v>
      </c>
      <c r="M1148">
        <v>5974</v>
      </c>
      <c r="N1148">
        <v>6159</v>
      </c>
      <c r="O1148" s="18">
        <f>(Sheet13[[#This Row],[Cost per Unit]]*Sheet13[[#This Row],[Produced Qty]])/SUM($T$2:$T$10001)</f>
        <v>1.1375479606597859E-4</v>
      </c>
      <c r="P1148">
        <v>86</v>
      </c>
      <c r="Q1148">
        <v>1</v>
      </c>
      <c r="R1148">
        <v>8867</v>
      </c>
      <c r="S1148">
        <v>140846</v>
      </c>
      <c r="T1148">
        <v>114084.12</v>
      </c>
      <c r="U1148">
        <v>5624</v>
      </c>
      <c r="V1148" t="s">
        <v>650</v>
      </c>
      <c r="W1148" t="s">
        <v>33</v>
      </c>
      <c r="X1148" t="s">
        <v>34</v>
      </c>
      <c r="Y1148" t="s">
        <v>4225</v>
      </c>
      <c r="Z1148" t="s">
        <v>4226</v>
      </c>
      <c r="AA1148" t="str">
        <f>TEXT(Sheet13[[#This Row],[Doc Date]],"dd")</f>
        <v>28</v>
      </c>
      <c r="AB1148" t="str">
        <f>TEXT(Sheet13[[#This Row],[Doc Date]],"mmmm")</f>
        <v>August</v>
      </c>
      <c r="AC1148" t="str">
        <f>TEXT(Sheet13[[#This Row],[Doc Date]],"yyyy")</f>
        <v>2015</v>
      </c>
      <c r="AD1148" t="str">
        <f t="shared" si="34"/>
        <v>Q3</v>
      </c>
      <c r="AE1148" t="str">
        <f>TEXT(Sheet13[[#This Row],[Doc Date]],"mmm-yyyy")</f>
        <v>Aug-2015</v>
      </c>
      <c r="AF1148" s="7">
        <f>(Sheet13[[#This Row],[Rejected Qty]]/Sheet13[[#This Row],[Produced Qty]])*100</f>
        <v>1.3963305731449911</v>
      </c>
      <c r="AG1148" s="5">
        <f t="shared" si="35"/>
        <v>18.523156356551386</v>
      </c>
    </row>
    <row r="1149" spans="1:33" x14ac:dyDescent="0.3">
      <c r="A1149" t="s">
        <v>43</v>
      </c>
      <c r="B1149" t="s">
        <v>4227</v>
      </c>
      <c r="C1149" t="s">
        <v>45</v>
      </c>
      <c r="D1149" t="s">
        <v>39</v>
      </c>
      <c r="E1149" t="s">
        <v>54</v>
      </c>
      <c r="F1149" t="b">
        <v>0</v>
      </c>
      <c r="G1149" s="1">
        <v>42220</v>
      </c>
      <c r="H1149">
        <v>2.6006721871729264E+16</v>
      </c>
      <c r="I1149" t="s">
        <v>1674</v>
      </c>
      <c r="J1149" t="s">
        <v>31</v>
      </c>
      <c r="K1149">
        <v>1522.58</v>
      </c>
      <c r="L1149">
        <v>1484</v>
      </c>
      <c r="M1149">
        <v>6539</v>
      </c>
      <c r="N1149">
        <v>5973</v>
      </c>
      <c r="O1149" s="18">
        <f>(Sheet13[[#This Row],[Cost per Unit]]*Sheet13[[#This Row],[Produced Qty]])/SUM($T$2:$T$10001)</f>
        <v>5.2680219006456908E-5</v>
      </c>
      <c r="P1149">
        <v>35</v>
      </c>
      <c r="Q1149">
        <v>3</v>
      </c>
      <c r="R1149">
        <v>2379</v>
      </c>
      <c r="S1149">
        <v>81773</v>
      </c>
      <c r="T1149">
        <v>52832.73</v>
      </c>
      <c r="U1149">
        <v>7448</v>
      </c>
      <c r="V1149" t="s">
        <v>650</v>
      </c>
      <c r="W1149" t="s">
        <v>33</v>
      </c>
      <c r="X1149" t="s">
        <v>34</v>
      </c>
      <c r="Y1149" t="s">
        <v>4228</v>
      </c>
      <c r="Z1149" t="s">
        <v>4229</v>
      </c>
      <c r="AA1149" t="str">
        <f>TEXT(Sheet13[[#This Row],[Doc Date]],"dd")</f>
        <v>04</v>
      </c>
      <c r="AB1149" t="str">
        <f>TEXT(Sheet13[[#This Row],[Doc Date]],"mmmm")</f>
        <v>August</v>
      </c>
      <c r="AC1149" t="str">
        <f>TEXT(Sheet13[[#This Row],[Doc Date]],"yyyy")</f>
        <v>2015</v>
      </c>
      <c r="AD1149" t="str">
        <f t="shared" si="34"/>
        <v>Q3</v>
      </c>
      <c r="AE1149" t="str">
        <f>TEXT(Sheet13[[#This Row],[Doc Date]],"mmm-yyyy")</f>
        <v>Aug-2015</v>
      </c>
      <c r="AF1149" s="7">
        <f>(Sheet13[[#This Row],[Rejected Qty]]/Sheet13[[#This Row],[Produced Qty]])*100</f>
        <v>0.58597019922986771</v>
      </c>
      <c r="AG1149" s="5">
        <f t="shared" si="35"/>
        <v>8.8452586639879467</v>
      </c>
    </row>
    <row r="1150" spans="1:33" x14ac:dyDescent="0.3">
      <c r="A1150" t="s">
        <v>25</v>
      </c>
      <c r="B1150" t="s">
        <v>4230</v>
      </c>
      <c r="C1150" t="s">
        <v>27</v>
      </c>
      <c r="D1150" t="s">
        <v>46</v>
      </c>
      <c r="E1150" t="s">
        <v>47</v>
      </c>
      <c r="F1150" t="b">
        <v>1</v>
      </c>
      <c r="G1150" s="1">
        <v>42274</v>
      </c>
      <c r="H1150">
        <v>2.6002563942550904E+16</v>
      </c>
      <c r="I1150" t="s">
        <v>4231</v>
      </c>
      <c r="J1150" t="s">
        <v>56</v>
      </c>
      <c r="K1150">
        <v>1549.28</v>
      </c>
      <c r="L1150">
        <v>1109</v>
      </c>
      <c r="M1150">
        <v>6616</v>
      </c>
      <c r="N1150">
        <v>5061</v>
      </c>
      <c r="O1150" s="18">
        <f>(Sheet13[[#This Row],[Cost per Unit]]*Sheet13[[#This Row],[Produced Qty]])/SUM($T$2:$T$10001)</f>
        <v>1.2491268360886849E-4</v>
      </c>
      <c r="P1150">
        <v>41</v>
      </c>
      <c r="Q1150">
        <v>5</v>
      </c>
      <c r="R1150">
        <v>3691</v>
      </c>
      <c r="S1150">
        <v>116533</v>
      </c>
      <c r="T1150">
        <v>125274.31</v>
      </c>
      <c r="U1150">
        <v>7235</v>
      </c>
      <c r="V1150" t="s">
        <v>650</v>
      </c>
      <c r="W1150" t="s">
        <v>33</v>
      </c>
      <c r="X1150" t="s">
        <v>34</v>
      </c>
      <c r="Y1150" t="s">
        <v>4232</v>
      </c>
      <c r="Z1150" t="s">
        <v>4233</v>
      </c>
      <c r="AA1150" t="str">
        <f>TEXT(Sheet13[[#This Row],[Doc Date]],"dd")</f>
        <v>27</v>
      </c>
      <c r="AB1150" t="str">
        <f>TEXT(Sheet13[[#This Row],[Doc Date]],"mmmm")</f>
        <v>September</v>
      </c>
      <c r="AC1150" t="str">
        <f>TEXT(Sheet13[[#This Row],[Doc Date]],"yyyy")</f>
        <v>2015</v>
      </c>
      <c r="AD1150" t="str">
        <f t="shared" si="34"/>
        <v>Q3</v>
      </c>
      <c r="AE1150" t="str">
        <f>TEXT(Sheet13[[#This Row],[Doc Date]],"mmm-yyyy")</f>
        <v>Sep-2015</v>
      </c>
      <c r="AF1150" s="7">
        <f>(Sheet13[[#This Row],[Rejected Qty]]/Sheet13[[#This Row],[Produced Qty]])*100</f>
        <v>0.81011657775143264</v>
      </c>
      <c r="AG1150" s="5">
        <f t="shared" si="35"/>
        <v>24.752876901798064</v>
      </c>
    </row>
    <row r="1151" spans="1:33" x14ac:dyDescent="0.3">
      <c r="A1151" t="s">
        <v>43</v>
      </c>
      <c r="B1151" t="s">
        <v>4234</v>
      </c>
      <c r="C1151" t="s">
        <v>64</v>
      </c>
      <c r="D1151" t="s">
        <v>46</v>
      </c>
      <c r="E1151" t="s">
        <v>54</v>
      </c>
      <c r="F1151" t="b">
        <v>1</v>
      </c>
      <c r="G1151" s="1">
        <v>42097</v>
      </c>
      <c r="H1151">
        <v>2.6009988004346948E+16</v>
      </c>
      <c r="I1151" t="s">
        <v>1265</v>
      </c>
      <c r="J1151" t="s">
        <v>49</v>
      </c>
      <c r="K1151">
        <v>1350.3</v>
      </c>
      <c r="L1151">
        <v>1409</v>
      </c>
      <c r="M1151">
        <v>6392</v>
      </c>
      <c r="N1151">
        <v>5033</v>
      </c>
      <c r="O1151" s="18">
        <f>(Sheet13[[#This Row],[Cost per Unit]]*Sheet13[[#This Row],[Produced Qty]])/SUM($T$2:$T$10001)</f>
        <v>8.5201498815199784E-5</v>
      </c>
      <c r="P1151">
        <v>73</v>
      </c>
      <c r="Q1151">
        <v>0</v>
      </c>
      <c r="R1151">
        <v>9757</v>
      </c>
      <c r="S1151">
        <v>160984</v>
      </c>
      <c r="T1151">
        <v>85448.16</v>
      </c>
      <c r="U1151">
        <v>9228</v>
      </c>
      <c r="V1151" t="s">
        <v>103</v>
      </c>
      <c r="W1151" t="s">
        <v>104</v>
      </c>
      <c r="X1151" t="s">
        <v>105</v>
      </c>
      <c r="Y1151" t="s">
        <v>4235</v>
      </c>
      <c r="Z1151" t="s">
        <v>4236</v>
      </c>
      <c r="AA1151" t="str">
        <f>TEXT(Sheet13[[#This Row],[Doc Date]],"dd")</f>
        <v>03</v>
      </c>
      <c r="AB1151" t="str">
        <f>TEXT(Sheet13[[#This Row],[Doc Date]],"mmmm")</f>
        <v>April</v>
      </c>
      <c r="AC1151" t="str">
        <f>TEXT(Sheet13[[#This Row],[Doc Date]],"yyyy")</f>
        <v>2015</v>
      </c>
      <c r="AD1151" t="str">
        <f t="shared" si="34"/>
        <v>Q2</v>
      </c>
      <c r="AE1151" t="str">
        <f>TEXT(Sheet13[[#This Row],[Doc Date]],"mmm-yyyy")</f>
        <v>Apr-2015</v>
      </c>
      <c r="AF1151" s="7">
        <f>(Sheet13[[#This Row],[Rejected Qty]]/Sheet13[[#This Row],[Produced Qty]])*100</f>
        <v>1.4504271806079871</v>
      </c>
      <c r="AG1151" s="5">
        <f t="shared" si="35"/>
        <v>16.977579972183587</v>
      </c>
    </row>
    <row r="1152" spans="1:33" x14ac:dyDescent="0.3">
      <c r="A1152" t="s">
        <v>100</v>
      </c>
      <c r="B1152" t="s">
        <v>4237</v>
      </c>
      <c r="C1152" t="s">
        <v>45</v>
      </c>
      <c r="D1152" t="s">
        <v>28</v>
      </c>
      <c r="E1152" t="s">
        <v>29</v>
      </c>
      <c r="F1152" t="b">
        <v>1</v>
      </c>
      <c r="G1152" s="1">
        <v>42239</v>
      </c>
      <c r="H1152">
        <v>2.600883168213018E+16</v>
      </c>
      <c r="I1152" t="s">
        <v>4124</v>
      </c>
      <c r="J1152" t="s">
        <v>31</v>
      </c>
      <c r="K1152">
        <v>1694.58</v>
      </c>
      <c r="L1152">
        <v>389</v>
      </c>
      <c r="M1152">
        <v>6782</v>
      </c>
      <c r="N1152">
        <v>5276</v>
      </c>
      <c r="O1152" s="18">
        <f>(Sheet13[[#This Row],[Cost per Unit]]*Sheet13[[#This Row],[Produced Qty]])/SUM($T$2:$T$10001)</f>
        <v>1.0824009132040819E-4</v>
      </c>
      <c r="P1152">
        <v>57</v>
      </c>
      <c r="Q1152">
        <v>8</v>
      </c>
      <c r="R1152">
        <v>7134</v>
      </c>
      <c r="S1152">
        <v>77916</v>
      </c>
      <c r="T1152">
        <v>108553.45</v>
      </c>
      <c r="U1152">
        <v>6198</v>
      </c>
      <c r="V1152" t="s">
        <v>103</v>
      </c>
      <c r="W1152" t="s">
        <v>104</v>
      </c>
      <c r="X1152" t="s">
        <v>105</v>
      </c>
      <c r="Y1152" t="s">
        <v>4238</v>
      </c>
      <c r="Z1152" t="s">
        <v>4239</v>
      </c>
      <c r="AA1152" t="str">
        <f>TEXT(Sheet13[[#This Row],[Doc Date]],"dd")</f>
        <v>23</v>
      </c>
      <c r="AB1152" t="str">
        <f>TEXT(Sheet13[[#This Row],[Doc Date]],"mmmm")</f>
        <v>August</v>
      </c>
      <c r="AC1152" t="str">
        <f>TEXT(Sheet13[[#This Row],[Doc Date]],"yyyy")</f>
        <v>2015</v>
      </c>
      <c r="AD1152" t="str">
        <f t="shared" si="34"/>
        <v>Q3</v>
      </c>
      <c r="AE1152" t="str">
        <f>TEXT(Sheet13[[#This Row],[Doc Date]],"mmm-yyyy")</f>
        <v>Aug-2015</v>
      </c>
      <c r="AF1152" s="7">
        <f>(Sheet13[[#This Row],[Rejected Qty]]/Sheet13[[#This Row],[Produced Qty]])*100</f>
        <v>1.0803639120545869</v>
      </c>
      <c r="AG1152" s="5">
        <f t="shared" si="35"/>
        <v>20.574952615617892</v>
      </c>
    </row>
    <row r="1153" spans="1:33" x14ac:dyDescent="0.3">
      <c r="A1153" t="s">
        <v>37</v>
      </c>
      <c r="B1153" t="s">
        <v>4240</v>
      </c>
      <c r="C1153" t="s">
        <v>45</v>
      </c>
      <c r="D1153" t="s">
        <v>46</v>
      </c>
      <c r="E1153" t="s">
        <v>29</v>
      </c>
      <c r="F1153" t="b">
        <v>1</v>
      </c>
      <c r="G1153" s="1">
        <v>42235</v>
      </c>
      <c r="H1153">
        <v>2.6001657149584808E+16</v>
      </c>
      <c r="I1153" t="s">
        <v>2686</v>
      </c>
      <c r="J1153" t="s">
        <v>56</v>
      </c>
      <c r="K1153">
        <v>1064.5</v>
      </c>
      <c r="L1153">
        <v>581</v>
      </c>
      <c r="M1153">
        <v>6847</v>
      </c>
      <c r="N1153">
        <v>6139</v>
      </c>
      <c r="O1153" s="18">
        <f>(Sheet13[[#This Row],[Cost per Unit]]*Sheet13[[#This Row],[Produced Qty]])/SUM($T$2:$T$10001)</f>
        <v>1.1978015245797686E-4</v>
      </c>
      <c r="P1153">
        <v>30</v>
      </c>
      <c r="Q1153">
        <v>6</v>
      </c>
      <c r="R1153">
        <v>1809</v>
      </c>
      <c r="S1153">
        <v>142581</v>
      </c>
      <c r="T1153">
        <v>120126.92</v>
      </c>
      <c r="U1153">
        <v>6677</v>
      </c>
      <c r="V1153" t="s">
        <v>450</v>
      </c>
      <c r="W1153" t="s">
        <v>104</v>
      </c>
      <c r="X1153" t="s">
        <v>105</v>
      </c>
      <c r="Y1153" t="s">
        <v>4241</v>
      </c>
      <c r="Z1153" t="s">
        <v>4242</v>
      </c>
      <c r="AA1153" t="str">
        <f>TEXT(Sheet13[[#This Row],[Doc Date]],"dd")</f>
        <v>19</v>
      </c>
      <c r="AB1153" t="str">
        <f>TEXT(Sheet13[[#This Row],[Doc Date]],"mmmm")</f>
        <v>August</v>
      </c>
      <c r="AC1153" t="str">
        <f>TEXT(Sheet13[[#This Row],[Doc Date]],"yyyy")</f>
        <v>2015</v>
      </c>
      <c r="AD1153" t="str">
        <f t="shared" si="34"/>
        <v>Q3</v>
      </c>
      <c r="AE1153" t="str">
        <f>TEXT(Sheet13[[#This Row],[Doc Date]],"mmm-yyyy")</f>
        <v>Aug-2015</v>
      </c>
      <c r="AF1153" s="7">
        <f>(Sheet13[[#This Row],[Rejected Qty]]/Sheet13[[#This Row],[Produced Qty]])*100</f>
        <v>0.48867893793777489</v>
      </c>
      <c r="AG1153" s="5">
        <f t="shared" si="35"/>
        <v>19.567831894445348</v>
      </c>
    </row>
    <row r="1154" spans="1:33" x14ac:dyDescent="0.3">
      <c r="A1154" t="s">
        <v>100</v>
      </c>
      <c r="B1154" t="s">
        <v>4243</v>
      </c>
      <c r="C1154" t="s">
        <v>27</v>
      </c>
      <c r="D1154" t="s">
        <v>28</v>
      </c>
      <c r="E1154" t="s">
        <v>29</v>
      </c>
      <c r="F1154" t="b">
        <v>1</v>
      </c>
      <c r="G1154" s="1">
        <v>42122</v>
      </c>
      <c r="H1154">
        <v>2.60088891801338E+16</v>
      </c>
      <c r="I1154" t="s">
        <v>1452</v>
      </c>
      <c r="J1154" t="s">
        <v>56</v>
      </c>
      <c r="K1154">
        <v>1595.74</v>
      </c>
      <c r="L1154">
        <v>3996</v>
      </c>
      <c r="M1154">
        <v>6555</v>
      </c>
      <c r="N1154">
        <v>6126</v>
      </c>
      <c r="O1154" s="18">
        <f>(Sheet13[[#This Row],[Cost per Unit]]*Sheet13[[#This Row],[Produced Qty]])/SUM($T$2:$T$10001)</f>
        <v>5.9691271774524186E-5</v>
      </c>
      <c r="P1154">
        <v>51</v>
      </c>
      <c r="Q1154">
        <v>3</v>
      </c>
      <c r="R1154">
        <v>1539</v>
      </c>
      <c r="S1154">
        <v>104884</v>
      </c>
      <c r="T1154">
        <v>59864.08</v>
      </c>
      <c r="U1154">
        <v>6531</v>
      </c>
      <c r="V1154" t="s">
        <v>450</v>
      </c>
      <c r="W1154" t="s">
        <v>104</v>
      </c>
      <c r="X1154" t="s">
        <v>105</v>
      </c>
      <c r="Y1154" t="s">
        <v>4244</v>
      </c>
      <c r="Z1154" t="s">
        <v>4245</v>
      </c>
      <c r="AA1154" t="str">
        <f>TEXT(Sheet13[[#This Row],[Doc Date]],"dd")</f>
        <v>28</v>
      </c>
      <c r="AB1154" t="str">
        <f>TEXT(Sheet13[[#This Row],[Doc Date]],"mmmm")</f>
        <v>April</v>
      </c>
      <c r="AC1154" t="str">
        <f>TEXT(Sheet13[[#This Row],[Doc Date]],"yyyy")</f>
        <v>2015</v>
      </c>
      <c r="AD1154" t="str">
        <f t="shared" ref="AD1154:AD1217" si="36">"Q"&amp;ROUNDUP(MONTH(G1154)/3,0)</f>
        <v>Q2</v>
      </c>
      <c r="AE1154" t="str">
        <f>TEXT(Sheet13[[#This Row],[Doc Date]],"mmm-yyyy")</f>
        <v>Apr-2015</v>
      </c>
      <c r="AF1154" s="7">
        <f>(Sheet13[[#This Row],[Rejected Qty]]/Sheet13[[#This Row],[Produced Qty]])*100</f>
        <v>0.83251714005876598</v>
      </c>
      <c r="AG1154" s="5">
        <f t="shared" ref="AG1154:AG1217" si="37" xml:space="preserve"> T1154/N1154</f>
        <v>9.7721318968331712</v>
      </c>
    </row>
    <row r="1155" spans="1:33" x14ac:dyDescent="0.3">
      <c r="A1155" t="s">
        <v>37</v>
      </c>
      <c r="B1155" t="s">
        <v>4246</v>
      </c>
      <c r="C1155" t="s">
        <v>64</v>
      </c>
      <c r="D1155" t="s">
        <v>39</v>
      </c>
      <c r="E1155" t="s">
        <v>29</v>
      </c>
      <c r="F1155" t="b">
        <v>0</v>
      </c>
      <c r="G1155" s="1">
        <v>42086</v>
      </c>
      <c r="H1155">
        <v>2.6006459592734E+16</v>
      </c>
      <c r="I1155" t="s">
        <v>4247</v>
      </c>
      <c r="J1155" t="s">
        <v>56</v>
      </c>
      <c r="K1155">
        <v>1805.62</v>
      </c>
      <c r="L1155">
        <v>2879</v>
      </c>
      <c r="M1155">
        <v>5019</v>
      </c>
      <c r="N1155">
        <v>6317</v>
      </c>
      <c r="O1155" s="18">
        <f>(Sheet13[[#This Row],[Cost per Unit]]*Sheet13[[#This Row],[Produced Qty]])/SUM($T$2:$T$10001)</f>
        <v>6.180866185950732E-5</v>
      </c>
      <c r="P1155">
        <v>15</v>
      </c>
      <c r="Q1155">
        <v>2</v>
      </c>
      <c r="R1155">
        <v>348</v>
      </c>
      <c r="S1155">
        <v>174076</v>
      </c>
      <c r="T1155">
        <v>61987.6</v>
      </c>
      <c r="U1155">
        <v>9663</v>
      </c>
      <c r="V1155" t="s">
        <v>450</v>
      </c>
      <c r="W1155" t="s">
        <v>104</v>
      </c>
      <c r="X1155" t="s">
        <v>105</v>
      </c>
      <c r="Y1155" t="s">
        <v>4248</v>
      </c>
      <c r="Z1155" t="s">
        <v>4249</v>
      </c>
      <c r="AA1155" t="str">
        <f>TEXT(Sheet13[[#This Row],[Doc Date]],"dd")</f>
        <v>23</v>
      </c>
      <c r="AB1155" t="str">
        <f>TEXT(Sheet13[[#This Row],[Doc Date]],"mmmm")</f>
        <v>March</v>
      </c>
      <c r="AC1155" t="str">
        <f>TEXT(Sheet13[[#This Row],[Doc Date]],"yyyy")</f>
        <v>2015</v>
      </c>
      <c r="AD1155" t="str">
        <f t="shared" si="36"/>
        <v>Q1</v>
      </c>
      <c r="AE1155" t="str">
        <f>TEXT(Sheet13[[#This Row],[Doc Date]],"mmm-yyyy")</f>
        <v>Mar-2015</v>
      </c>
      <c r="AF1155" s="7">
        <f>(Sheet13[[#This Row],[Rejected Qty]]/Sheet13[[#This Row],[Produced Qty]])*100</f>
        <v>0.23745448788982113</v>
      </c>
      <c r="AG1155" s="5">
        <f t="shared" si="37"/>
        <v>9.8128225423460496</v>
      </c>
    </row>
    <row r="1156" spans="1:33" x14ac:dyDescent="0.3">
      <c r="A1156" t="s">
        <v>100</v>
      </c>
      <c r="B1156" t="s">
        <v>4250</v>
      </c>
      <c r="C1156" t="s">
        <v>27</v>
      </c>
      <c r="D1156" t="s">
        <v>46</v>
      </c>
      <c r="E1156" t="s">
        <v>54</v>
      </c>
      <c r="F1156" t="b">
        <v>0</v>
      </c>
      <c r="G1156" s="1">
        <v>42222</v>
      </c>
      <c r="H1156">
        <v>2.6005867827489844E+16</v>
      </c>
      <c r="I1156" t="s">
        <v>2708</v>
      </c>
      <c r="J1156" t="s">
        <v>49</v>
      </c>
      <c r="K1156">
        <v>1719.73</v>
      </c>
      <c r="L1156">
        <v>3497</v>
      </c>
      <c r="M1156">
        <v>6831</v>
      </c>
      <c r="N1156">
        <v>5999</v>
      </c>
      <c r="O1156" s="18">
        <f>(Sheet13[[#This Row],[Cost per Unit]]*Sheet13[[#This Row],[Produced Qty]])/SUM($T$2:$T$10001)</f>
        <v>1.181758768893309E-4</v>
      </c>
      <c r="P1156">
        <v>68</v>
      </c>
      <c r="Q1156">
        <v>3</v>
      </c>
      <c r="R1156">
        <v>4465</v>
      </c>
      <c r="S1156">
        <v>95498</v>
      </c>
      <c r="T1156">
        <v>118518</v>
      </c>
      <c r="U1156">
        <v>6775</v>
      </c>
      <c r="V1156" t="s">
        <v>450</v>
      </c>
      <c r="W1156" t="s">
        <v>104</v>
      </c>
      <c r="X1156" t="s">
        <v>105</v>
      </c>
      <c r="Y1156" t="s">
        <v>4251</v>
      </c>
      <c r="Z1156" t="s">
        <v>4252</v>
      </c>
      <c r="AA1156" t="str">
        <f>TEXT(Sheet13[[#This Row],[Doc Date]],"dd")</f>
        <v>06</v>
      </c>
      <c r="AB1156" t="str">
        <f>TEXT(Sheet13[[#This Row],[Doc Date]],"mmmm")</f>
        <v>August</v>
      </c>
      <c r="AC1156" t="str">
        <f>TEXT(Sheet13[[#This Row],[Doc Date]],"yyyy")</f>
        <v>2015</v>
      </c>
      <c r="AD1156" t="str">
        <f t="shared" si="36"/>
        <v>Q3</v>
      </c>
      <c r="AE1156" t="str">
        <f>TEXT(Sheet13[[#This Row],[Doc Date]],"mmm-yyyy")</f>
        <v>Aug-2015</v>
      </c>
      <c r="AF1156" s="7">
        <f>(Sheet13[[#This Row],[Rejected Qty]]/Sheet13[[#This Row],[Produced Qty]])*100</f>
        <v>1.1335222537089513</v>
      </c>
      <c r="AG1156" s="5">
        <f t="shared" si="37"/>
        <v>19.756292715452574</v>
      </c>
    </row>
    <row r="1157" spans="1:33" x14ac:dyDescent="0.3">
      <c r="A1157" t="s">
        <v>43</v>
      </c>
      <c r="B1157" t="s">
        <v>4253</v>
      </c>
      <c r="C1157" t="s">
        <v>45</v>
      </c>
      <c r="D1157" t="s">
        <v>46</v>
      </c>
      <c r="E1157" t="s">
        <v>65</v>
      </c>
      <c r="F1157" t="b">
        <v>1</v>
      </c>
      <c r="G1157" s="1">
        <v>42192</v>
      </c>
      <c r="H1157">
        <v>2.6003758335093608E+16</v>
      </c>
      <c r="I1157" t="s">
        <v>1696</v>
      </c>
      <c r="J1157" t="s">
        <v>67</v>
      </c>
      <c r="K1157">
        <v>1481.3</v>
      </c>
      <c r="L1157">
        <v>340</v>
      </c>
      <c r="M1157">
        <v>6232</v>
      </c>
      <c r="N1157">
        <v>6937</v>
      </c>
      <c r="O1157" s="18">
        <f>(Sheet13[[#This Row],[Cost per Unit]]*Sheet13[[#This Row],[Produced Qty]])/SUM($T$2:$T$10001)</f>
        <v>1.3518814580261711E-4</v>
      </c>
      <c r="P1157">
        <v>7</v>
      </c>
      <c r="Q1157">
        <v>7</v>
      </c>
      <c r="R1157">
        <v>4386</v>
      </c>
      <c r="S1157">
        <v>124376</v>
      </c>
      <c r="T1157">
        <v>135579.51999999999</v>
      </c>
      <c r="U1157">
        <v>6710</v>
      </c>
      <c r="V1157" t="s">
        <v>450</v>
      </c>
      <c r="W1157" t="s">
        <v>104</v>
      </c>
      <c r="X1157" t="s">
        <v>105</v>
      </c>
      <c r="Y1157" t="s">
        <v>4254</v>
      </c>
      <c r="Z1157" t="s">
        <v>4255</v>
      </c>
      <c r="AA1157" t="str">
        <f>TEXT(Sheet13[[#This Row],[Doc Date]],"dd")</f>
        <v>07</v>
      </c>
      <c r="AB1157" t="str">
        <f>TEXT(Sheet13[[#This Row],[Doc Date]],"mmmm")</f>
        <v>July</v>
      </c>
      <c r="AC1157" t="str">
        <f>TEXT(Sheet13[[#This Row],[Doc Date]],"yyyy")</f>
        <v>2015</v>
      </c>
      <c r="AD1157" t="str">
        <f t="shared" si="36"/>
        <v>Q3</v>
      </c>
      <c r="AE1157" t="str">
        <f>TEXT(Sheet13[[#This Row],[Doc Date]],"mmm-yyyy")</f>
        <v>Jul-2015</v>
      </c>
      <c r="AF1157" s="7">
        <f>(Sheet13[[#This Row],[Rejected Qty]]/Sheet13[[#This Row],[Produced Qty]])*100</f>
        <v>0.10090817356205853</v>
      </c>
      <c r="AG1157" s="5">
        <f t="shared" si="37"/>
        <v>19.544402479457979</v>
      </c>
    </row>
    <row r="1158" spans="1:33" x14ac:dyDescent="0.3">
      <c r="A1158" t="s">
        <v>43</v>
      </c>
      <c r="B1158" t="s">
        <v>4256</v>
      </c>
      <c r="C1158" t="s">
        <v>45</v>
      </c>
      <c r="D1158" t="s">
        <v>46</v>
      </c>
      <c r="E1158" t="s">
        <v>47</v>
      </c>
      <c r="F1158" t="b">
        <v>1</v>
      </c>
      <c r="G1158" s="1">
        <v>42006</v>
      </c>
      <c r="H1158">
        <v>2.60066317880466E+16</v>
      </c>
      <c r="I1158" t="s">
        <v>1511</v>
      </c>
      <c r="J1158" t="s">
        <v>56</v>
      </c>
      <c r="K1158">
        <v>1629.2</v>
      </c>
      <c r="L1158">
        <v>3283</v>
      </c>
      <c r="M1158">
        <v>6081</v>
      </c>
      <c r="N1158">
        <v>6205</v>
      </c>
      <c r="O1158" s="18">
        <f>(Sheet13[[#This Row],[Cost per Unit]]*Sheet13[[#This Row],[Produced Qty]])/SUM($T$2:$T$10001)</f>
        <v>1.2226466969758533E-4</v>
      </c>
      <c r="P1158">
        <v>17</v>
      </c>
      <c r="Q1158">
        <v>5</v>
      </c>
      <c r="R1158">
        <v>448</v>
      </c>
      <c r="S1158">
        <v>126865</v>
      </c>
      <c r="T1158">
        <v>122618.63</v>
      </c>
      <c r="U1158">
        <v>6451</v>
      </c>
      <c r="V1158" t="s">
        <v>84</v>
      </c>
      <c r="W1158" t="s">
        <v>85</v>
      </c>
      <c r="X1158" t="s">
        <v>86</v>
      </c>
      <c r="Y1158" t="s">
        <v>4257</v>
      </c>
      <c r="Z1158" t="s">
        <v>4258</v>
      </c>
      <c r="AA1158" t="str">
        <f>TEXT(Sheet13[[#This Row],[Doc Date]],"dd")</f>
        <v>02</v>
      </c>
      <c r="AB1158" t="str">
        <f>TEXT(Sheet13[[#This Row],[Doc Date]],"mmmm")</f>
        <v>January</v>
      </c>
      <c r="AC1158" t="str">
        <f>TEXT(Sheet13[[#This Row],[Doc Date]],"yyyy")</f>
        <v>2015</v>
      </c>
      <c r="AD1158" t="str">
        <f t="shared" si="36"/>
        <v>Q1</v>
      </c>
      <c r="AE1158" t="str">
        <f>TEXT(Sheet13[[#This Row],[Doc Date]],"mmm-yyyy")</f>
        <v>Jan-2015</v>
      </c>
      <c r="AF1158" s="7">
        <f>(Sheet13[[#This Row],[Rejected Qty]]/Sheet13[[#This Row],[Produced Qty]])*100</f>
        <v>0.27397260273972601</v>
      </c>
      <c r="AG1158" s="5">
        <f t="shared" si="37"/>
        <v>19.76126188557615</v>
      </c>
    </row>
    <row r="1159" spans="1:33" x14ac:dyDescent="0.3">
      <c r="A1159" t="s">
        <v>43</v>
      </c>
      <c r="B1159" t="s">
        <v>4259</v>
      </c>
      <c r="C1159" t="s">
        <v>64</v>
      </c>
      <c r="D1159" t="s">
        <v>39</v>
      </c>
      <c r="E1159" t="s">
        <v>47</v>
      </c>
      <c r="F1159" t="b">
        <v>1</v>
      </c>
      <c r="G1159" s="1">
        <v>42150</v>
      </c>
      <c r="H1159">
        <v>2.6005880278612936E+16</v>
      </c>
      <c r="I1159" t="s">
        <v>4260</v>
      </c>
      <c r="J1159" t="s">
        <v>49</v>
      </c>
      <c r="K1159">
        <v>1048.33</v>
      </c>
      <c r="L1159">
        <v>4503</v>
      </c>
      <c r="M1159">
        <v>5579</v>
      </c>
      <c r="N1159">
        <v>6039</v>
      </c>
      <c r="O1159" s="18">
        <f>(Sheet13[[#This Row],[Cost per Unit]]*Sheet13[[#This Row],[Produced Qty]])/SUM($T$2:$T$10001)</f>
        <v>7.7054454779793574E-5</v>
      </c>
      <c r="P1159">
        <v>95</v>
      </c>
      <c r="Q1159">
        <v>7</v>
      </c>
      <c r="R1159">
        <v>3083</v>
      </c>
      <c r="S1159">
        <v>187212</v>
      </c>
      <c r="T1159">
        <v>77277.53</v>
      </c>
      <c r="U1159">
        <v>5876</v>
      </c>
      <c r="V1159" t="s">
        <v>84</v>
      </c>
      <c r="W1159" t="s">
        <v>85</v>
      </c>
      <c r="X1159" t="s">
        <v>86</v>
      </c>
      <c r="Y1159" t="s">
        <v>4261</v>
      </c>
      <c r="Z1159" t="s">
        <v>4262</v>
      </c>
      <c r="AA1159" t="str">
        <f>TEXT(Sheet13[[#This Row],[Doc Date]],"dd")</f>
        <v>26</v>
      </c>
      <c r="AB1159" t="str">
        <f>TEXT(Sheet13[[#This Row],[Doc Date]],"mmmm")</f>
        <v>May</v>
      </c>
      <c r="AC1159" t="str">
        <f>TEXT(Sheet13[[#This Row],[Doc Date]],"yyyy")</f>
        <v>2015</v>
      </c>
      <c r="AD1159" t="str">
        <f t="shared" si="36"/>
        <v>Q2</v>
      </c>
      <c r="AE1159" t="str">
        <f>TEXT(Sheet13[[#This Row],[Doc Date]],"mmm-yyyy")</f>
        <v>May-2015</v>
      </c>
      <c r="AF1159" s="7">
        <f>(Sheet13[[#This Row],[Rejected Qty]]/Sheet13[[#This Row],[Produced Qty]])*100</f>
        <v>1.5731081304851797</v>
      </c>
      <c r="AG1159" s="5">
        <f t="shared" si="37"/>
        <v>12.796411657559199</v>
      </c>
    </row>
    <row r="1160" spans="1:33" x14ac:dyDescent="0.3">
      <c r="A1160" t="s">
        <v>37</v>
      </c>
      <c r="B1160" t="s">
        <v>4263</v>
      </c>
      <c r="C1160" t="s">
        <v>53</v>
      </c>
      <c r="D1160" t="s">
        <v>39</v>
      </c>
      <c r="E1160" t="s">
        <v>54</v>
      </c>
      <c r="F1160" t="b">
        <v>0</v>
      </c>
      <c r="G1160" s="1">
        <v>42089</v>
      </c>
      <c r="H1160">
        <v>2.6006244751067792E+16</v>
      </c>
      <c r="I1160" t="s">
        <v>4264</v>
      </c>
      <c r="J1160" t="s">
        <v>56</v>
      </c>
      <c r="K1160">
        <v>1776.69</v>
      </c>
      <c r="L1160">
        <v>4134</v>
      </c>
      <c r="M1160">
        <v>6613</v>
      </c>
      <c r="N1160">
        <v>6081</v>
      </c>
      <c r="O1160" s="18">
        <f>(Sheet13[[#This Row],[Cost per Unit]]*Sheet13[[#This Row],[Produced Qty]])/SUM($T$2:$T$10001)</f>
        <v>1.2545637959084124E-4</v>
      </c>
      <c r="P1160">
        <v>39</v>
      </c>
      <c r="Q1160">
        <v>3</v>
      </c>
      <c r="R1160">
        <v>1341</v>
      </c>
      <c r="S1160">
        <v>113811</v>
      </c>
      <c r="T1160">
        <v>125819.58</v>
      </c>
      <c r="U1160">
        <v>8336</v>
      </c>
      <c r="V1160" t="s">
        <v>84</v>
      </c>
      <c r="W1160" t="s">
        <v>85</v>
      </c>
      <c r="X1160" t="s">
        <v>86</v>
      </c>
      <c r="Y1160" t="s">
        <v>4265</v>
      </c>
      <c r="Z1160" t="s">
        <v>4266</v>
      </c>
      <c r="AA1160" t="str">
        <f>TEXT(Sheet13[[#This Row],[Doc Date]],"dd")</f>
        <v>26</v>
      </c>
      <c r="AB1160" t="str">
        <f>TEXT(Sheet13[[#This Row],[Doc Date]],"mmmm")</f>
        <v>March</v>
      </c>
      <c r="AC1160" t="str">
        <f>TEXT(Sheet13[[#This Row],[Doc Date]],"yyyy")</f>
        <v>2015</v>
      </c>
      <c r="AD1160" t="str">
        <f t="shared" si="36"/>
        <v>Q1</v>
      </c>
      <c r="AE1160" t="str">
        <f>TEXT(Sheet13[[#This Row],[Doc Date]],"mmm-yyyy")</f>
        <v>Mar-2015</v>
      </c>
      <c r="AF1160" s="7">
        <f>(Sheet13[[#This Row],[Rejected Qty]]/Sheet13[[#This Row],[Produced Qty]])*100</f>
        <v>0.64134188455846086</v>
      </c>
      <c r="AG1160" s="5">
        <f t="shared" si="37"/>
        <v>20.690606808090774</v>
      </c>
    </row>
    <row r="1161" spans="1:33" x14ac:dyDescent="0.3">
      <c r="A1161" t="s">
        <v>43</v>
      </c>
      <c r="B1161" t="s">
        <v>4267</v>
      </c>
      <c r="C1161" t="s">
        <v>27</v>
      </c>
      <c r="D1161" t="s">
        <v>46</v>
      </c>
      <c r="E1161" t="s">
        <v>54</v>
      </c>
      <c r="F1161" t="b">
        <v>0</v>
      </c>
      <c r="G1161" s="1">
        <v>42032</v>
      </c>
      <c r="H1161">
        <v>2.600757060558626E+16</v>
      </c>
      <c r="I1161" t="s">
        <v>2368</v>
      </c>
      <c r="J1161" t="s">
        <v>56</v>
      </c>
      <c r="K1161">
        <v>1757.39</v>
      </c>
      <c r="L1161">
        <v>2980</v>
      </c>
      <c r="M1161">
        <v>6223</v>
      </c>
      <c r="N1161">
        <v>5542</v>
      </c>
      <c r="O1161" s="18">
        <f>(Sheet13[[#This Row],[Cost per Unit]]*Sheet13[[#This Row],[Produced Qty]])/SUM($T$2:$T$10001)</f>
        <v>1.0261343069086122E-4</v>
      </c>
      <c r="P1161">
        <v>18</v>
      </c>
      <c r="Q1161">
        <v>2</v>
      </c>
      <c r="R1161">
        <v>6474</v>
      </c>
      <c r="S1161">
        <v>186165</v>
      </c>
      <c r="T1161">
        <v>102910.5</v>
      </c>
      <c r="U1161">
        <v>5438</v>
      </c>
      <c r="V1161" t="s">
        <v>84</v>
      </c>
      <c r="W1161" t="s">
        <v>85</v>
      </c>
      <c r="X1161" t="s">
        <v>86</v>
      </c>
      <c r="Y1161" t="s">
        <v>4268</v>
      </c>
      <c r="Z1161" t="s">
        <v>4269</v>
      </c>
      <c r="AA1161" t="str">
        <f>TEXT(Sheet13[[#This Row],[Doc Date]],"dd")</f>
        <v>28</v>
      </c>
      <c r="AB1161" t="str">
        <f>TEXT(Sheet13[[#This Row],[Doc Date]],"mmmm")</f>
        <v>January</v>
      </c>
      <c r="AC1161" t="str">
        <f>TEXT(Sheet13[[#This Row],[Doc Date]],"yyyy")</f>
        <v>2015</v>
      </c>
      <c r="AD1161" t="str">
        <f t="shared" si="36"/>
        <v>Q1</v>
      </c>
      <c r="AE1161" t="str">
        <f>TEXT(Sheet13[[#This Row],[Doc Date]],"mmm-yyyy")</f>
        <v>Jan-2015</v>
      </c>
      <c r="AF1161" s="7">
        <f>(Sheet13[[#This Row],[Rejected Qty]]/Sheet13[[#This Row],[Produced Qty]])*100</f>
        <v>0.3247924936845904</v>
      </c>
      <c r="AG1161" s="5">
        <f t="shared" si="37"/>
        <v>18.569198845182246</v>
      </c>
    </row>
    <row r="1162" spans="1:33" x14ac:dyDescent="0.3">
      <c r="A1162" t="s">
        <v>37</v>
      </c>
      <c r="B1162" t="s">
        <v>4270</v>
      </c>
      <c r="C1162" t="s">
        <v>27</v>
      </c>
      <c r="D1162" t="s">
        <v>28</v>
      </c>
      <c r="E1162" t="s">
        <v>29</v>
      </c>
      <c r="F1162" t="b">
        <v>0</v>
      </c>
      <c r="G1162" s="1">
        <v>42019</v>
      </c>
      <c r="H1162">
        <v>2.6008644427439976E+16</v>
      </c>
      <c r="I1162" t="s">
        <v>2216</v>
      </c>
      <c r="J1162" t="s">
        <v>49</v>
      </c>
      <c r="K1162">
        <v>1231.3800000000001</v>
      </c>
      <c r="L1162">
        <v>4726</v>
      </c>
      <c r="M1162">
        <v>6377</v>
      </c>
      <c r="N1162">
        <v>6930</v>
      </c>
      <c r="O1162" s="18">
        <f>(Sheet13[[#This Row],[Cost per Unit]]*Sheet13[[#This Row],[Produced Qty]])/SUM($T$2:$T$10001)</f>
        <v>7.5206724022051458E-5</v>
      </c>
      <c r="P1162">
        <v>16</v>
      </c>
      <c r="Q1162">
        <v>8</v>
      </c>
      <c r="R1162">
        <v>4287</v>
      </c>
      <c r="S1162">
        <v>177771</v>
      </c>
      <c r="T1162">
        <v>75424.45</v>
      </c>
      <c r="U1162">
        <v>8664</v>
      </c>
      <c r="V1162" t="s">
        <v>91</v>
      </c>
      <c r="W1162" t="s">
        <v>92</v>
      </c>
      <c r="X1162" t="s">
        <v>93</v>
      </c>
      <c r="Y1162" t="s">
        <v>4271</v>
      </c>
      <c r="Z1162" t="s">
        <v>4272</v>
      </c>
      <c r="AA1162" t="str">
        <f>TEXT(Sheet13[[#This Row],[Doc Date]],"dd")</f>
        <v>15</v>
      </c>
      <c r="AB1162" t="str">
        <f>TEXT(Sheet13[[#This Row],[Doc Date]],"mmmm")</f>
        <v>January</v>
      </c>
      <c r="AC1162" t="str">
        <f>TEXT(Sheet13[[#This Row],[Doc Date]],"yyyy")</f>
        <v>2015</v>
      </c>
      <c r="AD1162" t="str">
        <f t="shared" si="36"/>
        <v>Q1</v>
      </c>
      <c r="AE1162" t="str">
        <f>TEXT(Sheet13[[#This Row],[Doc Date]],"mmm-yyyy")</f>
        <v>Jan-2015</v>
      </c>
      <c r="AF1162" s="7">
        <f>(Sheet13[[#This Row],[Rejected Qty]]/Sheet13[[#This Row],[Produced Qty]])*100</f>
        <v>0.23088023088023088</v>
      </c>
      <c r="AG1162" s="5">
        <f t="shared" si="37"/>
        <v>10.883759018759019</v>
      </c>
    </row>
    <row r="1163" spans="1:33" x14ac:dyDescent="0.3">
      <c r="A1163" t="s">
        <v>43</v>
      </c>
      <c r="B1163" t="s">
        <v>4273</v>
      </c>
      <c r="C1163" t="s">
        <v>27</v>
      </c>
      <c r="D1163" t="s">
        <v>28</v>
      </c>
      <c r="E1163" t="s">
        <v>65</v>
      </c>
      <c r="F1163" t="b">
        <v>0</v>
      </c>
      <c r="G1163" s="1">
        <v>42098</v>
      </c>
      <c r="H1163">
        <v>2.6002194762628596E+16</v>
      </c>
      <c r="I1163" t="s">
        <v>48</v>
      </c>
      <c r="J1163" t="s">
        <v>31</v>
      </c>
      <c r="K1163">
        <v>1763.91</v>
      </c>
      <c r="L1163">
        <v>4043</v>
      </c>
      <c r="M1163">
        <v>6698</v>
      </c>
      <c r="N1163">
        <v>6188</v>
      </c>
      <c r="O1163" s="18">
        <f>(Sheet13[[#This Row],[Cost per Unit]]*Sheet13[[#This Row],[Produced Qty]])/SUM($T$2:$T$10001)</f>
        <v>6.0870019261180133E-5</v>
      </c>
      <c r="P1163">
        <v>34</v>
      </c>
      <c r="Q1163">
        <v>3</v>
      </c>
      <c r="R1163">
        <v>4566</v>
      </c>
      <c r="S1163">
        <v>89787</v>
      </c>
      <c r="T1163">
        <v>61046.239999999998</v>
      </c>
      <c r="U1163">
        <v>9274</v>
      </c>
      <c r="V1163" t="s">
        <v>91</v>
      </c>
      <c r="W1163" t="s">
        <v>92</v>
      </c>
      <c r="X1163" t="s">
        <v>93</v>
      </c>
      <c r="Y1163" t="s">
        <v>4274</v>
      </c>
      <c r="Z1163" t="s">
        <v>4275</v>
      </c>
      <c r="AA1163" t="str">
        <f>TEXT(Sheet13[[#This Row],[Doc Date]],"dd")</f>
        <v>04</v>
      </c>
      <c r="AB1163" t="str">
        <f>TEXT(Sheet13[[#This Row],[Doc Date]],"mmmm")</f>
        <v>April</v>
      </c>
      <c r="AC1163" t="str">
        <f>TEXT(Sheet13[[#This Row],[Doc Date]],"yyyy")</f>
        <v>2015</v>
      </c>
      <c r="AD1163" t="str">
        <f t="shared" si="36"/>
        <v>Q2</v>
      </c>
      <c r="AE1163" t="str">
        <f>TEXT(Sheet13[[#This Row],[Doc Date]],"mmm-yyyy")</f>
        <v>Apr-2015</v>
      </c>
      <c r="AF1163" s="7">
        <f>(Sheet13[[#This Row],[Rejected Qty]]/Sheet13[[#This Row],[Produced Qty]])*100</f>
        <v>0.5494505494505495</v>
      </c>
      <c r="AG1163" s="5">
        <f t="shared" si="37"/>
        <v>9.865261797026502</v>
      </c>
    </row>
    <row r="1164" spans="1:33" x14ac:dyDescent="0.3">
      <c r="A1164" t="s">
        <v>25</v>
      </c>
      <c r="B1164" t="s">
        <v>4276</v>
      </c>
      <c r="C1164" t="s">
        <v>45</v>
      </c>
      <c r="D1164" t="s">
        <v>39</v>
      </c>
      <c r="E1164" t="s">
        <v>54</v>
      </c>
      <c r="F1164" t="b">
        <v>1</v>
      </c>
      <c r="G1164" s="1">
        <v>42223</v>
      </c>
      <c r="H1164">
        <v>2.6008550947007128E+16</v>
      </c>
      <c r="I1164" t="s">
        <v>1747</v>
      </c>
      <c r="J1164" t="s">
        <v>49</v>
      </c>
      <c r="K1164">
        <v>1225.27</v>
      </c>
      <c r="L1164">
        <v>4381</v>
      </c>
      <c r="M1164">
        <v>5525</v>
      </c>
      <c r="N1164">
        <v>6066</v>
      </c>
      <c r="O1164" s="18">
        <f>(Sheet13[[#This Row],[Cost per Unit]]*Sheet13[[#This Row],[Produced Qty]])/SUM($T$2:$T$10001)</f>
        <v>9.8633123812217141E-5</v>
      </c>
      <c r="P1164">
        <v>42</v>
      </c>
      <c r="Q1164">
        <v>4</v>
      </c>
      <c r="R1164">
        <v>8091</v>
      </c>
      <c r="S1164">
        <v>53299</v>
      </c>
      <c r="T1164">
        <v>98918.67</v>
      </c>
      <c r="U1164">
        <v>8489</v>
      </c>
      <c r="V1164" t="s">
        <v>91</v>
      </c>
      <c r="W1164" t="s">
        <v>92</v>
      </c>
      <c r="X1164" t="s">
        <v>93</v>
      </c>
      <c r="Y1164" t="s">
        <v>4277</v>
      </c>
      <c r="Z1164" t="s">
        <v>4278</v>
      </c>
      <c r="AA1164" t="str">
        <f>TEXT(Sheet13[[#This Row],[Doc Date]],"dd")</f>
        <v>07</v>
      </c>
      <c r="AB1164" t="str">
        <f>TEXT(Sheet13[[#This Row],[Doc Date]],"mmmm")</f>
        <v>August</v>
      </c>
      <c r="AC1164" t="str">
        <f>TEXT(Sheet13[[#This Row],[Doc Date]],"yyyy")</f>
        <v>2015</v>
      </c>
      <c r="AD1164" t="str">
        <f t="shared" si="36"/>
        <v>Q3</v>
      </c>
      <c r="AE1164" t="str">
        <f>TEXT(Sheet13[[#This Row],[Doc Date]],"mmm-yyyy")</f>
        <v>Aug-2015</v>
      </c>
      <c r="AF1164" s="7">
        <f>(Sheet13[[#This Row],[Rejected Qty]]/Sheet13[[#This Row],[Produced Qty]])*100</f>
        <v>0.6923837784371909</v>
      </c>
      <c r="AG1164" s="5">
        <f t="shared" si="37"/>
        <v>16.307067260138478</v>
      </c>
    </row>
    <row r="1165" spans="1:33" x14ac:dyDescent="0.3">
      <c r="A1165" t="s">
        <v>37</v>
      </c>
      <c r="B1165" t="s">
        <v>4279</v>
      </c>
      <c r="C1165" t="s">
        <v>64</v>
      </c>
      <c r="D1165" t="s">
        <v>46</v>
      </c>
      <c r="E1165" t="s">
        <v>65</v>
      </c>
      <c r="F1165" t="b">
        <v>0</v>
      </c>
      <c r="G1165" s="1">
        <v>42314</v>
      </c>
      <c r="H1165">
        <v>2.6001064917391088E+16</v>
      </c>
      <c r="I1165" t="s">
        <v>1296</v>
      </c>
      <c r="J1165" t="s">
        <v>49</v>
      </c>
      <c r="K1165">
        <v>1913.84</v>
      </c>
      <c r="L1165">
        <v>2121</v>
      </c>
      <c r="M1165">
        <v>6925</v>
      </c>
      <c r="N1165">
        <v>6536</v>
      </c>
      <c r="O1165" s="18">
        <f>(Sheet13[[#This Row],[Cost per Unit]]*Sheet13[[#This Row],[Produced Qty]])/SUM($T$2:$T$10001)</f>
        <v>1.310200126872019E-4</v>
      </c>
      <c r="P1165">
        <v>52</v>
      </c>
      <c r="Q1165">
        <v>2</v>
      </c>
      <c r="R1165">
        <v>2758</v>
      </c>
      <c r="S1165">
        <v>190579</v>
      </c>
      <c r="T1165">
        <v>131399.32</v>
      </c>
      <c r="U1165">
        <v>9147</v>
      </c>
      <c r="V1165" t="s">
        <v>91</v>
      </c>
      <c r="W1165" t="s">
        <v>92</v>
      </c>
      <c r="X1165" t="s">
        <v>93</v>
      </c>
      <c r="Y1165" t="s">
        <v>4280</v>
      </c>
      <c r="Z1165" t="s">
        <v>4281</v>
      </c>
      <c r="AA1165" t="str">
        <f>TEXT(Sheet13[[#This Row],[Doc Date]],"dd")</f>
        <v>06</v>
      </c>
      <c r="AB1165" t="str">
        <f>TEXT(Sheet13[[#This Row],[Doc Date]],"mmmm")</f>
        <v>November</v>
      </c>
      <c r="AC1165" t="str">
        <f>TEXT(Sheet13[[#This Row],[Doc Date]],"yyyy")</f>
        <v>2015</v>
      </c>
      <c r="AD1165" t="str">
        <f t="shared" si="36"/>
        <v>Q4</v>
      </c>
      <c r="AE1165" t="str">
        <f>TEXT(Sheet13[[#This Row],[Doc Date]],"mmm-yyyy")</f>
        <v>Nov-2015</v>
      </c>
      <c r="AF1165" s="7">
        <f>(Sheet13[[#This Row],[Rejected Qty]]/Sheet13[[#This Row],[Produced Qty]])*100</f>
        <v>0.79559363525091797</v>
      </c>
      <c r="AG1165" s="5">
        <f t="shared" si="37"/>
        <v>20.103935128518973</v>
      </c>
    </row>
    <row r="1166" spans="1:33" x14ac:dyDescent="0.3">
      <c r="A1166" t="s">
        <v>37</v>
      </c>
      <c r="B1166" t="s">
        <v>4282</v>
      </c>
      <c r="C1166" t="s">
        <v>64</v>
      </c>
      <c r="D1166" t="s">
        <v>46</v>
      </c>
      <c r="E1166" t="s">
        <v>54</v>
      </c>
      <c r="F1166" t="b">
        <v>0</v>
      </c>
      <c r="G1166" s="1">
        <v>42110</v>
      </c>
      <c r="H1166">
        <v>2.6007763242287532E+16</v>
      </c>
      <c r="I1166" t="s">
        <v>155</v>
      </c>
      <c r="J1166" t="s">
        <v>67</v>
      </c>
      <c r="K1166">
        <v>1556.85</v>
      </c>
      <c r="L1166">
        <v>814</v>
      </c>
      <c r="M1166">
        <v>5394</v>
      </c>
      <c r="N1166">
        <v>6030</v>
      </c>
      <c r="O1166" s="18">
        <f>(Sheet13[[#This Row],[Cost per Unit]]*Sheet13[[#This Row],[Produced Qty]])/SUM($T$2:$T$10001)</f>
        <v>6.7584690064933264E-5</v>
      </c>
      <c r="P1166">
        <v>43</v>
      </c>
      <c r="Q1166">
        <v>2</v>
      </c>
      <c r="R1166">
        <v>4869</v>
      </c>
      <c r="S1166">
        <v>145506</v>
      </c>
      <c r="T1166">
        <v>67780.350000000006</v>
      </c>
      <c r="U1166">
        <v>5801</v>
      </c>
      <c r="V1166" t="s">
        <v>397</v>
      </c>
      <c r="W1166" t="s">
        <v>398</v>
      </c>
      <c r="X1166" t="s">
        <v>399</v>
      </c>
      <c r="Y1166" t="s">
        <v>4283</v>
      </c>
      <c r="Z1166" t="s">
        <v>4284</v>
      </c>
      <c r="AA1166" t="str">
        <f>TEXT(Sheet13[[#This Row],[Doc Date]],"dd")</f>
        <v>16</v>
      </c>
      <c r="AB1166" t="str">
        <f>TEXT(Sheet13[[#This Row],[Doc Date]],"mmmm")</f>
        <v>April</v>
      </c>
      <c r="AC1166" t="str">
        <f>TEXT(Sheet13[[#This Row],[Doc Date]],"yyyy")</f>
        <v>2015</v>
      </c>
      <c r="AD1166" t="str">
        <f t="shared" si="36"/>
        <v>Q2</v>
      </c>
      <c r="AE1166" t="str">
        <f>TEXT(Sheet13[[#This Row],[Doc Date]],"mmm-yyyy")</f>
        <v>Apr-2015</v>
      </c>
      <c r="AF1166" s="7">
        <f>(Sheet13[[#This Row],[Rejected Qty]]/Sheet13[[#This Row],[Produced Qty]])*100</f>
        <v>0.71310116086235487</v>
      </c>
      <c r="AG1166" s="5">
        <f t="shared" si="37"/>
        <v>11.240522388059702</v>
      </c>
    </row>
    <row r="1167" spans="1:33" x14ac:dyDescent="0.3">
      <c r="A1167" t="s">
        <v>43</v>
      </c>
      <c r="B1167" t="s">
        <v>4285</v>
      </c>
      <c r="C1167" t="s">
        <v>64</v>
      </c>
      <c r="D1167" t="s">
        <v>46</v>
      </c>
      <c r="E1167" t="s">
        <v>65</v>
      </c>
      <c r="F1167" t="b">
        <v>1</v>
      </c>
      <c r="G1167" s="1">
        <v>42068</v>
      </c>
      <c r="H1167">
        <v>2.600440654143136E+16</v>
      </c>
      <c r="I1167" t="s">
        <v>4286</v>
      </c>
      <c r="J1167" t="s">
        <v>56</v>
      </c>
      <c r="K1167">
        <v>1988.57</v>
      </c>
      <c r="L1167">
        <v>2304</v>
      </c>
      <c r="M1167">
        <v>6411</v>
      </c>
      <c r="N1167">
        <v>5396</v>
      </c>
      <c r="O1167" s="18">
        <f>(Sheet13[[#This Row],[Cost per Unit]]*Sheet13[[#This Row],[Produced Qty]])/SUM($T$2:$T$10001)</f>
        <v>1.1966908400485835E-4</v>
      </c>
      <c r="P1167">
        <v>55</v>
      </c>
      <c r="Q1167">
        <v>0</v>
      </c>
      <c r="R1167">
        <v>6389</v>
      </c>
      <c r="S1167">
        <v>84094</v>
      </c>
      <c r="T1167">
        <v>120015.53</v>
      </c>
      <c r="U1167">
        <v>5093</v>
      </c>
      <c r="V1167" t="s">
        <v>397</v>
      </c>
      <c r="W1167" t="s">
        <v>398</v>
      </c>
      <c r="X1167" t="s">
        <v>399</v>
      </c>
      <c r="Y1167" t="s">
        <v>4287</v>
      </c>
      <c r="Z1167" t="s">
        <v>4288</v>
      </c>
      <c r="AA1167" t="str">
        <f>TEXT(Sheet13[[#This Row],[Doc Date]],"dd")</f>
        <v>05</v>
      </c>
      <c r="AB1167" t="str">
        <f>TEXT(Sheet13[[#This Row],[Doc Date]],"mmmm")</f>
        <v>March</v>
      </c>
      <c r="AC1167" t="str">
        <f>TEXT(Sheet13[[#This Row],[Doc Date]],"yyyy")</f>
        <v>2015</v>
      </c>
      <c r="AD1167" t="str">
        <f t="shared" si="36"/>
        <v>Q1</v>
      </c>
      <c r="AE1167" t="str">
        <f>TEXT(Sheet13[[#This Row],[Doc Date]],"mmm-yyyy")</f>
        <v>Mar-2015</v>
      </c>
      <c r="AF1167" s="7">
        <f>(Sheet13[[#This Row],[Rejected Qty]]/Sheet13[[#This Row],[Produced Qty]])*100</f>
        <v>1.0192735359525573</v>
      </c>
      <c r="AG1167" s="5">
        <f t="shared" si="37"/>
        <v>22.24157338769459</v>
      </c>
    </row>
    <row r="1168" spans="1:33" x14ac:dyDescent="0.3">
      <c r="A1168" t="s">
        <v>100</v>
      </c>
      <c r="B1168" t="s">
        <v>4289</v>
      </c>
      <c r="C1168" t="s">
        <v>53</v>
      </c>
      <c r="D1168" t="s">
        <v>46</v>
      </c>
      <c r="E1168" t="s">
        <v>29</v>
      </c>
      <c r="F1168" t="b">
        <v>0</v>
      </c>
      <c r="G1168" s="1">
        <v>42107</v>
      </c>
      <c r="H1168">
        <v>2.600540433272732E+16</v>
      </c>
      <c r="I1168" t="s">
        <v>4290</v>
      </c>
      <c r="J1168" t="s">
        <v>56</v>
      </c>
      <c r="K1168">
        <v>1677.51</v>
      </c>
      <c r="L1168">
        <v>951</v>
      </c>
      <c r="M1168">
        <v>6061</v>
      </c>
      <c r="N1168">
        <v>6832</v>
      </c>
      <c r="O1168" s="18">
        <f>(Sheet13[[#This Row],[Cost per Unit]]*Sheet13[[#This Row],[Produced Qty]])/SUM($T$2:$T$10001)</f>
        <v>5.0629366293559231E-5</v>
      </c>
      <c r="P1168">
        <v>67</v>
      </c>
      <c r="Q1168">
        <v>0</v>
      </c>
      <c r="R1168">
        <v>833</v>
      </c>
      <c r="S1168">
        <v>140042</v>
      </c>
      <c r="T1168">
        <v>50775.94</v>
      </c>
      <c r="U1168">
        <v>9303</v>
      </c>
      <c r="V1168" t="s">
        <v>91</v>
      </c>
      <c r="W1168" t="s">
        <v>92</v>
      </c>
      <c r="X1168" t="s">
        <v>93</v>
      </c>
      <c r="Y1168" t="s">
        <v>4291</v>
      </c>
      <c r="Z1168" t="s">
        <v>4292</v>
      </c>
      <c r="AA1168" t="str">
        <f>TEXT(Sheet13[[#This Row],[Doc Date]],"dd")</f>
        <v>13</v>
      </c>
      <c r="AB1168" t="str">
        <f>TEXT(Sheet13[[#This Row],[Doc Date]],"mmmm")</f>
        <v>April</v>
      </c>
      <c r="AC1168" t="str">
        <f>TEXT(Sheet13[[#This Row],[Doc Date]],"yyyy")</f>
        <v>2015</v>
      </c>
      <c r="AD1168" t="str">
        <f t="shared" si="36"/>
        <v>Q2</v>
      </c>
      <c r="AE1168" t="str">
        <f>TEXT(Sheet13[[#This Row],[Doc Date]],"mmm-yyyy")</f>
        <v>Apr-2015</v>
      </c>
      <c r="AF1168" s="7">
        <f>(Sheet13[[#This Row],[Rejected Qty]]/Sheet13[[#This Row],[Produced Qty]])*100</f>
        <v>0.98067915690866514</v>
      </c>
      <c r="AG1168" s="5">
        <f t="shared" si="37"/>
        <v>7.4320755269320848</v>
      </c>
    </row>
    <row r="1169" spans="1:33" x14ac:dyDescent="0.3">
      <c r="A1169" t="s">
        <v>100</v>
      </c>
      <c r="B1169" t="s">
        <v>4293</v>
      </c>
      <c r="C1169" t="s">
        <v>53</v>
      </c>
      <c r="D1169" t="s">
        <v>28</v>
      </c>
      <c r="E1169" t="s">
        <v>54</v>
      </c>
      <c r="F1169" t="b">
        <v>1</v>
      </c>
      <c r="G1169" s="1">
        <v>42102</v>
      </c>
      <c r="H1169">
        <v>2.60041520061251E+16</v>
      </c>
      <c r="I1169" t="s">
        <v>2232</v>
      </c>
      <c r="J1169" t="s">
        <v>56</v>
      </c>
      <c r="K1169">
        <v>1192.08</v>
      </c>
      <c r="L1169">
        <v>473</v>
      </c>
      <c r="M1169">
        <v>6424</v>
      </c>
      <c r="N1169">
        <v>5508</v>
      </c>
      <c r="O1169" s="18">
        <f>(Sheet13[[#This Row],[Cost per Unit]]*Sheet13[[#This Row],[Produced Qty]])/SUM($T$2:$T$10001)</f>
        <v>8.5636270137699798E-5</v>
      </c>
      <c r="P1169">
        <v>28</v>
      </c>
      <c r="Q1169">
        <v>4</v>
      </c>
      <c r="R1169">
        <v>3380</v>
      </c>
      <c r="S1169">
        <v>138968</v>
      </c>
      <c r="T1169">
        <v>85884.19</v>
      </c>
      <c r="U1169">
        <v>7814</v>
      </c>
      <c r="V1169" t="s">
        <v>1493</v>
      </c>
      <c r="W1169" t="s">
        <v>33</v>
      </c>
      <c r="X1169" t="s">
        <v>34</v>
      </c>
      <c r="Y1169" t="s">
        <v>4294</v>
      </c>
      <c r="Z1169" t="s">
        <v>4295</v>
      </c>
      <c r="AA1169" t="str">
        <f>TEXT(Sheet13[[#This Row],[Doc Date]],"dd")</f>
        <v>08</v>
      </c>
      <c r="AB1169" t="str">
        <f>TEXT(Sheet13[[#This Row],[Doc Date]],"mmmm")</f>
        <v>April</v>
      </c>
      <c r="AC1169" t="str">
        <f>TEXT(Sheet13[[#This Row],[Doc Date]],"yyyy")</f>
        <v>2015</v>
      </c>
      <c r="AD1169" t="str">
        <f t="shared" si="36"/>
        <v>Q2</v>
      </c>
      <c r="AE1169" t="str">
        <f>TEXT(Sheet13[[#This Row],[Doc Date]],"mmm-yyyy")</f>
        <v>Apr-2015</v>
      </c>
      <c r="AF1169" s="7">
        <f>(Sheet13[[#This Row],[Rejected Qty]]/Sheet13[[#This Row],[Produced Qty]])*100</f>
        <v>0.50835148874364555</v>
      </c>
      <c r="AG1169" s="5">
        <f t="shared" si="37"/>
        <v>15.592627087872186</v>
      </c>
    </row>
    <row r="1170" spans="1:33" x14ac:dyDescent="0.3">
      <c r="A1170" t="s">
        <v>100</v>
      </c>
      <c r="B1170" t="s">
        <v>4296</v>
      </c>
      <c r="C1170" t="s">
        <v>27</v>
      </c>
      <c r="D1170" t="s">
        <v>46</v>
      </c>
      <c r="E1170" t="s">
        <v>54</v>
      </c>
      <c r="F1170" t="b">
        <v>0</v>
      </c>
      <c r="G1170" s="1">
        <v>42044</v>
      </c>
      <c r="H1170">
        <v>2.6002582621393932E+16</v>
      </c>
      <c r="I1170" t="s">
        <v>573</v>
      </c>
      <c r="J1170" t="s">
        <v>67</v>
      </c>
      <c r="K1170">
        <v>1229.9100000000001</v>
      </c>
      <c r="L1170">
        <v>4753</v>
      </c>
      <c r="M1170">
        <v>5162</v>
      </c>
      <c r="N1170">
        <v>6348</v>
      </c>
      <c r="O1170" s="18">
        <f>(Sheet13[[#This Row],[Cost per Unit]]*Sheet13[[#This Row],[Produced Qty]])/SUM($T$2:$T$10001)</f>
        <v>9.2974356133649448E-5</v>
      </c>
      <c r="P1170">
        <v>24</v>
      </c>
      <c r="Q1170">
        <v>4</v>
      </c>
      <c r="R1170">
        <v>2432</v>
      </c>
      <c r="S1170">
        <v>174924</v>
      </c>
      <c r="T1170">
        <v>93243.520000000004</v>
      </c>
      <c r="U1170">
        <v>7508</v>
      </c>
      <c r="V1170" t="s">
        <v>701</v>
      </c>
      <c r="W1170" t="s">
        <v>33</v>
      </c>
      <c r="X1170" t="s">
        <v>34</v>
      </c>
      <c r="Y1170" t="s">
        <v>4297</v>
      </c>
      <c r="Z1170" t="s">
        <v>4298</v>
      </c>
      <c r="AA1170" t="str">
        <f>TEXT(Sheet13[[#This Row],[Doc Date]],"dd")</f>
        <v>09</v>
      </c>
      <c r="AB1170" t="str">
        <f>TEXT(Sheet13[[#This Row],[Doc Date]],"mmmm")</f>
        <v>February</v>
      </c>
      <c r="AC1170" t="str">
        <f>TEXT(Sheet13[[#This Row],[Doc Date]],"yyyy")</f>
        <v>2015</v>
      </c>
      <c r="AD1170" t="str">
        <f t="shared" si="36"/>
        <v>Q1</v>
      </c>
      <c r="AE1170" t="str">
        <f>TEXT(Sheet13[[#This Row],[Doc Date]],"mmm-yyyy")</f>
        <v>Feb-2015</v>
      </c>
      <c r="AF1170" s="7">
        <f>(Sheet13[[#This Row],[Rejected Qty]]/Sheet13[[#This Row],[Produced Qty]])*100</f>
        <v>0.3780718336483932</v>
      </c>
      <c r="AG1170" s="5">
        <f t="shared" si="37"/>
        <v>14.688645242596094</v>
      </c>
    </row>
    <row r="1171" spans="1:33" x14ac:dyDescent="0.3">
      <c r="A1171" t="s">
        <v>100</v>
      </c>
      <c r="B1171" t="s">
        <v>4299</v>
      </c>
      <c r="C1171" t="s">
        <v>27</v>
      </c>
      <c r="D1171" t="s">
        <v>46</v>
      </c>
      <c r="E1171" t="s">
        <v>65</v>
      </c>
      <c r="F1171" t="b">
        <v>1</v>
      </c>
      <c r="G1171" s="1">
        <v>42140</v>
      </c>
      <c r="H1171">
        <v>2.600406090903684E+16</v>
      </c>
      <c r="I1171" t="s">
        <v>1747</v>
      </c>
      <c r="J1171" t="s">
        <v>49</v>
      </c>
      <c r="K1171">
        <v>1503.22</v>
      </c>
      <c r="L1171">
        <v>4239</v>
      </c>
      <c r="M1171">
        <v>6785</v>
      </c>
      <c r="N1171">
        <v>6427</v>
      </c>
      <c r="O1171" s="18">
        <f>(Sheet13[[#This Row],[Cost per Unit]]*Sheet13[[#This Row],[Produced Qty]])/SUM($T$2:$T$10001)</f>
        <v>1.3502066067764792E-4</v>
      </c>
      <c r="P1171">
        <v>53</v>
      </c>
      <c r="Q1171">
        <v>3</v>
      </c>
      <c r="R1171">
        <v>8940</v>
      </c>
      <c r="S1171">
        <v>122381</v>
      </c>
      <c r="T1171">
        <v>135411.54999999999</v>
      </c>
      <c r="U1171">
        <v>7115</v>
      </c>
      <c r="V1171" t="s">
        <v>1493</v>
      </c>
      <c r="W1171" t="s">
        <v>33</v>
      </c>
      <c r="X1171" t="s">
        <v>34</v>
      </c>
      <c r="Y1171" t="s">
        <v>4300</v>
      </c>
      <c r="Z1171" t="s">
        <v>4301</v>
      </c>
      <c r="AA1171" t="str">
        <f>TEXT(Sheet13[[#This Row],[Doc Date]],"dd")</f>
        <v>16</v>
      </c>
      <c r="AB1171" t="str">
        <f>TEXT(Sheet13[[#This Row],[Doc Date]],"mmmm")</f>
        <v>May</v>
      </c>
      <c r="AC1171" t="str">
        <f>TEXT(Sheet13[[#This Row],[Doc Date]],"yyyy")</f>
        <v>2015</v>
      </c>
      <c r="AD1171" t="str">
        <f t="shared" si="36"/>
        <v>Q2</v>
      </c>
      <c r="AE1171" t="str">
        <f>TEXT(Sheet13[[#This Row],[Doc Date]],"mmm-yyyy")</f>
        <v>May-2015</v>
      </c>
      <c r="AF1171" s="7">
        <f>(Sheet13[[#This Row],[Rejected Qty]]/Sheet13[[#This Row],[Produced Qty]])*100</f>
        <v>0.82464602458378711</v>
      </c>
      <c r="AG1171" s="5">
        <f t="shared" si="37"/>
        <v>21.069169130231831</v>
      </c>
    </row>
    <row r="1172" spans="1:33" x14ac:dyDescent="0.3">
      <c r="A1172" t="s">
        <v>37</v>
      </c>
      <c r="B1172" t="s">
        <v>4302</v>
      </c>
      <c r="C1172" t="s">
        <v>27</v>
      </c>
      <c r="D1172" t="s">
        <v>28</v>
      </c>
      <c r="E1172" t="s">
        <v>54</v>
      </c>
      <c r="F1172" t="b">
        <v>1</v>
      </c>
      <c r="G1172" s="1">
        <v>42130</v>
      </c>
      <c r="H1172">
        <v>2.600575496607508E+16</v>
      </c>
      <c r="I1172" t="s">
        <v>621</v>
      </c>
      <c r="J1172" t="s">
        <v>67</v>
      </c>
      <c r="K1172">
        <v>1885.23</v>
      </c>
      <c r="L1172">
        <v>1333</v>
      </c>
      <c r="M1172">
        <v>5508</v>
      </c>
      <c r="N1172">
        <v>5382</v>
      </c>
      <c r="O1172" s="18">
        <f>(Sheet13[[#This Row],[Cost per Unit]]*Sheet13[[#This Row],[Produced Qty]])/SUM($T$2:$T$10001)</f>
        <v>1.0238001643293394E-4</v>
      </c>
      <c r="P1172">
        <v>94</v>
      </c>
      <c r="Q1172">
        <v>8</v>
      </c>
      <c r="R1172">
        <v>4390</v>
      </c>
      <c r="S1172">
        <v>127348</v>
      </c>
      <c r="T1172">
        <v>102676.41</v>
      </c>
      <c r="U1172">
        <v>5429</v>
      </c>
      <c r="V1172" t="s">
        <v>84</v>
      </c>
      <c r="W1172" t="s">
        <v>85</v>
      </c>
      <c r="X1172" t="s">
        <v>86</v>
      </c>
      <c r="Y1172" t="s">
        <v>4303</v>
      </c>
      <c r="Z1172" t="s">
        <v>4304</v>
      </c>
      <c r="AA1172" t="str">
        <f>TEXT(Sheet13[[#This Row],[Doc Date]],"dd")</f>
        <v>06</v>
      </c>
      <c r="AB1172" t="str">
        <f>TEXT(Sheet13[[#This Row],[Doc Date]],"mmmm")</f>
        <v>May</v>
      </c>
      <c r="AC1172" t="str">
        <f>TEXT(Sheet13[[#This Row],[Doc Date]],"yyyy")</f>
        <v>2015</v>
      </c>
      <c r="AD1172" t="str">
        <f t="shared" si="36"/>
        <v>Q2</v>
      </c>
      <c r="AE1172" t="str">
        <f>TEXT(Sheet13[[#This Row],[Doc Date]],"mmm-yyyy")</f>
        <v>May-2015</v>
      </c>
      <c r="AF1172" s="7">
        <f>(Sheet13[[#This Row],[Rejected Qty]]/Sheet13[[#This Row],[Produced Qty]])*100</f>
        <v>1.7465626161278336</v>
      </c>
      <c r="AG1172" s="5">
        <f t="shared" si="37"/>
        <v>19.077742474916388</v>
      </c>
    </row>
    <row r="1173" spans="1:33" x14ac:dyDescent="0.3">
      <c r="A1173" t="s">
        <v>100</v>
      </c>
      <c r="B1173" t="s">
        <v>4305</v>
      </c>
      <c r="C1173" t="s">
        <v>53</v>
      </c>
      <c r="D1173" t="s">
        <v>28</v>
      </c>
      <c r="E1173" t="s">
        <v>47</v>
      </c>
      <c r="F1173" t="b">
        <v>1</v>
      </c>
      <c r="G1173" s="1">
        <v>42273</v>
      </c>
      <c r="H1173">
        <v>2.600331714042064E+16</v>
      </c>
      <c r="I1173" t="s">
        <v>1311</v>
      </c>
      <c r="J1173" t="s">
        <v>49</v>
      </c>
      <c r="K1173">
        <v>1422.44</v>
      </c>
      <c r="L1173">
        <v>1854</v>
      </c>
      <c r="M1173">
        <v>6473</v>
      </c>
      <c r="N1173">
        <v>6577</v>
      </c>
      <c r="O1173" s="18">
        <f>(Sheet13[[#This Row],[Cost per Unit]]*Sheet13[[#This Row],[Produced Qty]])/SUM($T$2:$T$10001)</f>
        <v>5.2237131758837878E-5</v>
      </c>
      <c r="P1173">
        <v>77</v>
      </c>
      <c r="Q1173">
        <v>3</v>
      </c>
      <c r="R1173">
        <v>5461</v>
      </c>
      <c r="S1173">
        <v>163534</v>
      </c>
      <c r="T1173">
        <v>52388.36</v>
      </c>
      <c r="U1173">
        <v>7452</v>
      </c>
      <c r="V1173" t="s">
        <v>91</v>
      </c>
      <c r="W1173" t="s">
        <v>92</v>
      </c>
      <c r="X1173" t="s">
        <v>93</v>
      </c>
      <c r="Y1173" t="s">
        <v>4306</v>
      </c>
      <c r="Z1173" t="s">
        <v>4307</v>
      </c>
      <c r="AA1173" t="str">
        <f>TEXT(Sheet13[[#This Row],[Doc Date]],"dd")</f>
        <v>26</v>
      </c>
      <c r="AB1173" t="str">
        <f>TEXT(Sheet13[[#This Row],[Doc Date]],"mmmm")</f>
        <v>September</v>
      </c>
      <c r="AC1173" t="str">
        <f>TEXT(Sheet13[[#This Row],[Doc Date]],"yyyy")</f>
        <v>2015</v>
      </c>
      <c r="AD1173" t="str">
        <f t="shared" si="36"/>
        <v>Q3</v>
      </c>
      <c r="AE1173" t="str">
        <f>TEXT(Sheet13[[#This Row],[Doc Date]],"mmm-yyyy")</f>
        <v>Sep-2015</v>
      </c>
      <c r="AF1173" s="7">
        <f>(Sheet13[[#This Row],[Rejected Qty]]/Sheet13[[#This Row],[Produced Qty]])*100</f>
        <v>1.1707465409761288</v>
      </c>
      <c r="AG1173" s="5">
        <f t="shared" si="37"/>
        <v>7.9653884749885968</v>
      </c>
    </row>
    <row r="1174" spans="1:33" x14ac:dyDescent="0.3">
      <c r="A1174" t="s">
        <v>37</v>
      </c>
      <c r="B1174" t="s">
        <v>4308</v>
      </c>
      <c r="C1174" t="s">
        <v>64</v>
      </c>
      <c r="D1174" t="s">
        <v>39</v>
      </c>
      <c r="E1174" t="s">
        <v>29</v>
      </c>
      <c r="F1174" t="b">
        <v>0</v>
      </c>
      <c r="G1174" s="1">
        <v>42121</v>
      </c>
      <c r="H1174">
        <v>2.6006562687904268E+16</v>
      </c>
      <c r="I1174" t="s">
        <v>1482</v>
      </c>
      <c r="J1174" t="s">
        <v>31</v>
      </c>
      <c r="K1174">
        <v>1532.77</v>
      </c>
      <c r="L1174">
        <v>2345</v>
      </c>
      <c r="M1174">
        <v>5560</v>
      </c>
      <c r="N1174">
        <v>5109</v>
      </c>
      <c r="O1174" s="18">
        <f>(Sheet13[[#This Row],[Cost per Unit]]*Sheet13[[#This Row],[Produced Qty]])/SUM($T$2:$T$10001)</f>
        <v>1.3451040787654955E-4</v>
      </c>
      <c r="P1174">
        <v>8</v>
      </c>
      <c r="Q1174">
        <v>1</v>
      </c>
      <c r="R1174">
        <v>8506</v>
      </c>
      <c r="S1174">
        <v>69855</v>
      </c>
      <c r="T1174">
        <v>134899.82</v>
      </c>
      <c r="U1174">
        <v>9415</v>
      </c>
      <c r="V1174" t="s">
        <v>84</v>
      </c>
      <c r="W1174" t="s">
        <v>85</v>
      </c>
      <c r="X1174" t="s">
        <v>86</v>
      </c>
      <c r="Y1174" t="s">
        <v>4309</v>
      </c>
      <c r="Z1174" t="s">
        <v>4310</v>
      </c>
      <c r="AA1174" t="str">
        <f>TEXT(Sheet13[[#This Row],[Doc Date]],"dd")</f>
        <v>27</v>
      </c>
      <c r="AB1174" t="str">
        <f>TEXT(Sheet13[[#This Row],[Doc Date]],"mmmm")</f>
        <v>April</v>
      </c>
      <c r="AC1174" t="str">
        <f>TEXT(Sheet13[[#This Row],[Doc Date]],"yyyy")</f>
        <v>2015</v>
      </c>
      <c r="AD1174" t="str">
        <f t="shared" si="36"/>
        <v>Q2</v>
      </c>
      <c r="AE1174" t="str">
        <f>TEXT(Sheet13[[#This Row],[Doc Date]],"mmm-yyyy")</f>
        <v>Apr-2015</v>
      </c>
      <c r="AF1174" s="7">
        <f>(Sheet13[[#This Row],[Rejected Qty]]/Sheet13[[#This Row],[Produced Qty]])*100</f>
        <v>0.15658641612840085</v>
      </c>
      <c r="AG1174" s="5">
        <f t="shared" si="37"/>
        <v>26.404349187707968</v>
      </c>
    </row>
    <row r="1175" spans="1:33" x14ac:dyDescent="0.3">
      <c r="A1175" t="s">
        <v>100</v>
      </c>
      <c r="B1175" t="s">
        <v>4311</v>
      </c>
      <c r="C1175" t="s">
        <v>64</v>
      </c>
      <c r="D1175" t="s">
        <v>39</v>
      </c>
      <c r="E1175" t="s">
        <v>29</v>
      </c>
      <c r="F1175" t="b">
        <v>0</v>
      </c>
      <c r="G1175" s="1">
        <v>42250</v>
      </c>
      <c r="H1175">
        <v>2.6006807805143148E+16</v>
      </c>
      <c r="I1175" t="s">
        <v>4312</v>
      </c>
      <c r="J1175" t="s">
        <v>31</v>
      </c>
      <c r="K1175">
        <v>1108.6600000000001</v>
      </c>
      <c r="L1175">
        <v>450</v>
      </c>
      <c r="M1175">
        <v>6291</v>
      </c>
      <c r="N1175">
        <v>5115</v>
      </c>
      <c r="O1175" s="18">
        <f>(Sheet13[[#This Row],[Cost per Unit]]*Sheet13[[#This Row],[Produced Qty]])/SUM($T$2:$T$10001)</f>
        <v>1.4098700790315409E-4</v>
      </c>
      <c r="P1175">
        <v>33</v>
      </c>
      <c r="Q1175">
        <v>1</v>
      </c>
      <c r="R1175">
        <v>3115</v>
      </c>
      <c r="S1175">
        <v>51067</v>
      </c>
      <c r="T1175">
        <v>141395.17000000001</v>
      </c>
      <c r="U1175">
        <v>6440</v>
      </c>
      <c r="V1175" t="s">
        <v>91</v>
      </c>
      <c r="W1175" t="s">
        <v>92</v>
      </c>
      <c r="X1175" t="s">
        <v>93</v>
      </c>
      <c r="Y1175" t="s">
        <v>4313</v>
      </c>
      <c r="Z1175" t="s">
        <v>4314</v>
      </c>
      <c r="AA1175" t="str">
        <f>TEXT(Sheet13[[#This Row],[Doc Date]],"dd")</f>
        <v>03</v>
      </c>
      <c r="AB1175" t="str">
        <f>TEXT(Sheet13[[#This Row],[Doc Date]],"mmmm")</f>
        <v>September</v>
      </c>
      <c r="AC1175" t="str">
        <f>TEXT(Sheet13[[#This Row],[Doc Date]],"yyyy")</f>
        <v>2015</v>
      </c>
      <c r="AD1175" t="str">
        <f t="shared" si="36"/>
        <v>Q3</v>
      </c>
      <c r="AE1175" t="str">
        <f>TEXT(Sheet13[[#This Row],[Doc Date]],"mmm-yyyy")</f>
        <v>Sep-2015</v>
      </c>
      <c r="AF1175" s="7">
        <f>(Sheet13[[#This Row],[Rejected Qty]]/Sheet13[[#This Row],[Produced Qty]])*100</f>
        <v>0.64516129032258063</v>
      </c>
      <c r="AG1175" s="5">
        <f t="shared" si="37"/>
        <v>27.643239491691109</v>
      </c>
    </row>
    <row r="1176" spans="1:33" x14ac:dyDescent="0.3">
      <c r="A1176" t="s">
        <v>100</v>
      </c>
      <c r="B1176" t="s">
        <v>4315</v>
      </c>
      <c r="C1176" t="s">
        <v>64</v>
      </c>
      <c r="D1176" t="s">
        <v>39</v>
      </c>
      <c r="E1176" t="s">
        <v>65</v>
      </c>
      <c r="F1176" t="b">
        <v>0</v>
      </c>
      <c r="G1176" s="1">
        <v>42032</v>
      </c>
      <c r="H1176">
        <v>2.6008716029413972E+16</v>
      </c>
      <c r="I1176" t="s">
        <v>1637</v>
      </c>
      <c r="J1176" t="s">
        <v>31</v>
      </c>
      <c r="K1176">
        <v>1686.24</v>
      </c>
      <c r="L1176">
        <v>4389</v>
      </c>
      <c r="M1176">
        <v>5470</v>
      </c>
      <c r="N1176">
        <v>6103</v>
      </c>
      <c r="O1176" s="18">
        <f>(Sheet13[[#This Row],[Cost per Unit]]*Sheet13[[#This Row],[Produced Qty]])/SUM($T$2:$T$10001)</f>
        <v>1.2706126339861461E-4</v>
      </c>
      <c r="P1176">
        <v>69</v>
      </c>
      <c r="Q1176">
        <v>0</v>
      </c>
      <c r="R1176">
        <v>8924</v>
      </c>
      <c r="S1176">
        <v>84078</v>
      </c>
      <c r="T1176">
        <v>127429.11</v>
      </c>
      <c r="U1176">
        <v>5809</v>
      </c>
      <c r="V1176" t="s">
        <v>1493</v>
      </c>
      <c r="W1176" t="s">
        <v>33</v>
      </c>
      <c r="X1176" t="s">
        <v>34</v>
      </c>
      <c r="Y1176" t="s">
        <v>4316</v>
      </c>
      <c r="Z1176" t="s">
        <v>4317</v>
      </c>
      <c r="AA1176" t="str">
        <f>TEXT(Sheet13[[#This Row],[Doc Date]],"dd")</f>
        <v>28</v>
      </c>
      <c r="AB1176" t="str">
        <f>TEXT(Sheet13[[#This Row],[Doc Date]],"mmmm")</f>
        <v>January</v>
      </c>
      <c r="AC1176" t="str">
        <f>TEXT(Sheet13[[#This Row],[Doc Date]],"yyyy")</f>
        <v>2015</v>
      </c>
      <c r="AD1176" t="str">
        <f t="shared" si="36"/>
        <v>Q1</v>
      </c>
      <c r="AE1176" t="str">
        <f>TEXT(Sheet13[[#This Row],[Doc Date]],"mmm-yyyy")</f>
        <v>Jan-2015</v>
      </c>
      <c r="AF1176" s="7">
        <f>(Sheet13[[#This Row],[Rejected Qty]]/Sheet13[[#This Row],[Produced Qty]])*100</f>
        <v>1.1305915123709651</v>
      </c>
      <c r="AG1176" s="5">
        <f t="shared" si="37"/>
        <v>20.879749303621171</v>
      </c>
    </row>
    <row r="1177" spans="1:33" x14ac:dyDescent="0.3">
      <c r="A1177" t="s">
        <v>100</v>
      </c>
      <c r="B1177" t="s">
        <v>4318</v>
      </c>
      <c r="C1177" t="s">
        <v>27</v>
      </c>
      <c r="D1177" t="s">
        <v>39</v>
      </c>
      <c r="E1177" t="s">
        <v>29</v>
      </c>
      <c r="F1177" t="b">
        <v>0</v>
      </c>
      <c r="G1177" s="1">
        <v>42026</v>
      </c>
      <c r="H1177">
        <v>2.600555368658906E+16</v>
      </c>
      <c r="I1177" t="s">
        <v>2190</v>
      </c>
      <c r="J1177" t="s">
        <v>49</v>
      </c>
      <c r="K1177">
        <v>1224.1199999999999</v>
      </c>
      <c r="L1177">
        <v>4356</v>
      </c>
      <c r="M1177">
        <v>6115</v>
      </c>
      <c r="N1177">
        <v>6314</v>
      </c>
      <c r="O1177" s="18">
        <f>(Sheet13[[#This Row],[Cost per Unit]]*Sheet13[[#This Row],[Produced Qty]])/SUM($T$2:$T$10001)</f>
        <v>1.1744656826216546E-4</v>
      </c>
      <c r="P1177">
        <v>18</v>
      </c>
      <c r="Q1177">
        <v>0</v>
      </c>
      <c r="R1177">
        <v>3667</v>
      </c>
      <c r="S1177">
        <v>120989</v>
      </c>
      <c r="T1177">
        <v>117786.58</v>
      </c>
      <c r="U1177">
        <v>8910</v>
      </c>
      <c r="V1177" t="s">
        <v>1493</v>
      </c>
      <c r="W1177" t="s">
        <v>33</v>
      </c>
      <c r="X1177" t="s">
        <v>34</v>
      </c>
      <c r="Y1177" t="s">
        <v>4319</v>
      </c>
      <c r="Z1177" t="s">
        <v>4320</v>
      </c>
      <c r="AA1177" t="str">
        <f>TEXT(Sheet13[[#This Row],[Doc Date]],"dd")</f>
        <v>22</v>
      </c>
      <c r="AB1177" t="str">
        <f>TEXT(Sheet13[[#This Row],[Doc Date]],"mmmm")</f>
        <v>January</v>
      </c>
      <c r="AC1177" t="str">
        <f>TEXT(Sheet13[[#This Row],[Doc Date]],"yyyy")</f>
        <v>2015</v>
      </c>
      <c r="AD1177" t="str">
        <f t="shared" si="36"/>
        <v>Q1</v>
      </c>
      <c r="AE1177" t="str">
        <f>TEXT(Sheet13[[#This Row],[Doc Date]],"mmm-yyyy")</f>
        <v>Jan-2015</v>
      </c>
      <c r="AF1177" s="7">
        <f>(Sheet13[[#This Row],[Rejected Qty]]/Sheet13[[#This Row],[Produced Qty]])*100</f>
        <v>0.28508077288565092</v>
      </c>
      <c r="AG1177" s="5">
        <f t="shared" si="37"/>
        <v>18.654827367754198</v>
      </c>
    </row>
    <row r="1178" spans="1:33" x14ac:dyDescent="0.3">
      <c r="A1178" t="s">
        <v>43</v>
      </c>
      <c r="B1178" t="s">
        <v>4321</v>
      </c>
      <c r="C1178" t="s">
        <v>45</v>
      </c>
      <c r="D1178" t="s">
        <v>28</v>
      </c>
      <c r="E1178" t="s">
        <v>65</v>
      </c>
      <c r="F1178" t="b">
        <v>1</v>
      </c>
      <c r="G1178" s="1">
        <v>42177</v>
      </c>
      <c r="H1178">
        <v>2.6002868702868272E+16</v>
      </c>
      <c r="I1178" t="s">
        <v>1892</v>
      </c>
      <c r="J1178" t="s">
        <v>49</v>
      </c>
      <c r="K1178">
        <v>1773.03</v>
      </c>
      <c r="L1178">
        <v>4685</v>
      </c>
      <c r="M1178">
        <v>6955</v>
      </c>
      <c r="N1178">
        <v>6382</v>
      </c>
      <c r="O1178" s="18">
        <f>(Sheet13[[#This Row],[Cost per Unit]]*Sheet13[[#This Row],[Produced Qty]])/SUM($T$2:$T$10001)</f>
        <v>1.4372828182359585E-4</v>
      </c>
      <c r="P1178">
        <v>78</v>
      </c>
      <c r="Q1178">
        <v>8</v>
      </c>
      <c r="R1178">
        <v>7519</v>
      </c>
      <c r="S1178">
        <v>123666</v>
      </c>
      <c r="T1178">
        <v>144144.38</v>
      </c>
      <c r="U1178">
        <v>9901</v>
      </c>
      <c r="V1178" t="s">
        <v>1493</v>
      </c>
      <c r="W1178" t="s">
        <v>33</v>
      </c>
      <c r="X1178" t="s">
        <v>34</v>
      </c>
      <c r="Y1178" t="s">
        <v>4322</v>
      </c>
      <c r="Z1178" t="s">
        <v>4323</v>
      </c>
      <c r="AA1178" t="str">
        <f>TEXT(Sheet13[[#This Row],[Doc Date]],"dd")</f>
        <v>22</v>
      </c>
      <c r="AB1178" t="str">
        <f>TEXT(Sheet13[[#This Row],[Doc Date]],"mmmm")</f>
        <v>June</v>
      </c>
      <c r="AC1178" t="str">
        <f>TEXT(Sheet13[[#This Row],[Doc Date]],"yyyy")</f>
        <v>2015</v>
      </c>
      <c r="AD1178" t="str">
        <f t="shared" si="36"/>
        <v>Q2</v>
      </c>
      <c r="AE1178" t="str">
        <f>TEXT(Sheet13[[#This Row],[Doc Date]],"mmm-yyyy")</f>
        <v>Jun-2015</v>
      </c>
      <c r="AF1178" s="7">
        <f>(Sheet13[[#This Row],[Rejected Qty]]/Sheet13[[#This Row],[Produced Qty]])*100</f>
        <v>1.2221874020683172</v>
      </c>
      <c r="AG1178" s="5">
        <f t="shared" si="37"/>
        <v>22.586082732685679</v>
      </c>
    </row>
    <row r="1179" spans="1:33" x14ac:dyDescent="0.3">
      <c r="A1179" t="s">
        <v>43</v>
      </c>
      <c r="B1179" t="s">
        <v>4324</v>
      </c>
      <c r="C1179" t="s">
        <v>27</v>
      </c>
      <c r="D1179" t="s">
        <v>28</v>
      </c>
      <c r="E1179" t="s">
        <v>47</v>
      </c>
      <c r="F1179" t="b">
        <v>1</v>
      </c>
      <c r="G1179" s="1">
        <v>42272</v>
      </c>
      <c r="H1179">
        <v>2.600167016984196E+16</v>
      </c>
      <c r="I1179" t="s">
        <v>40</v>
      </c>
      <c r="J1179" t="s">
        <v>56</v>
      </c>
      <c r="K1179">
        <v>1859.94</v>
      </c>
      <c r="L1179">
        <v>1523</v>
      </c>
      <c r="M1179">
        <v>6750</v>
      </c>
      <c r="N1179">
        <v>5120</v>
      </c>
      <c r="O1179" s="18">
        <f>(Sheet13[[#This Row],[Cost per Unit]]*Sheet13[[#This Row],[Produced Qty]])/SUM($T$2:$T$10001)</f>
        <v>1.488502336021238E-4</v>
      </c>
      <c r="P1179">
        <v>76</v>
      </c>
      <c r="Q1179">
        <v>9</v>
      </c>
      <c r="R1179">
        <v>7358</v>
      </c>
      <c r="S1179">
        <v>160623</v>
      </c>
      <c r="T1179">
        <v>149281.16</v>
      </c>
      <c r="U1179">
        <v>6423</v>
      </c>
      <c r="V1179" t="s">
        <v>1493</v>
      </c>
      <c r="W1179" t="s">
        <v>33</v>
      </c>
      <c r="X1179" t="s">
        <v>34</v>
      </c>
      <c r="Y1179" t="s">
        <v>4325</v>
      </c>
      <c r="Z1179" t="s">
        <v>4326</v>
      </c>
      <c r="AA1179" t="str">
        <f>TEXT(Sheet13[[#This Row],[Doc Date]],"dd")</f>
        <v>25</v>
      </c>
      <c r="AB1179" t="str">
        <f>TEXT(Sheet13[[#This Row],[Doc Date]],"mmmm")</f>
        <v>September</v>
      </c>
      <c r="AC1179" t="str">
        <f>TEXT(Sheet13[[#This Row],[Doc Date]],"yyyy")</f>
        <v>2015</v>
      </c>
      <c r="AD1179" t="str">
        <f t="shared" si="36"/>
        <v>Q3</v>
      </c>
      <c r="AE1179" t="str">
        <f>TEXT(Sheet13[[#This Row],[Doc Date]],"mmm-yyyy")</f>
        <v>Sep-2015</v>
      </c>
      <c r="AF1179" s="7">
        <f>(Sheet13[[#This Row],[Rejected Qty]]/Sheet13[[#This Row],[Produced Qty]])*100</f>
        <v>1.484375</v>
      </c>
      <c r="AG1179" s="5">
        <f t="shared" si="37"/>
        <v>29.1564765625</v>
      </c>
    </row>
    <row r="1180" spans="1:33" x14ac:dyDescent="0.3">
      <c r="A1180" t="s">
        <v>25</v>
      </c>
      <c r="B1180" t="s">
        <v>4327</v>
      </c>
      <c r="C1180" t="s">
        <v>53</v>
      </c>
      <c r="D1180" t="s">
        <v>39</v>
      </c>
      <c r="E1180" t="s">
        <v>29</v>
      </c>
      <c r="F1180" t="b">
        <v>1</v>
      </c>
      <c r="G1180" s="1">
        <v>42273</v>
      </c>
      <c r="H1180">
        <v>2.6003563131390868E+16</v>
      </c>
      <c r="I1180" t="s">
        <v>1846</v>
      </c>
      <c r="J1180" t="s">
        <v>67</v>
      </c>
      <c r="K1180">
        <v>1581.43</v>
      </c>
      <c r="L1180">
        <v>3538</v>
      </c>
      <c r="M1180">
        <v>6703</v>
      </c>
      <c r="N1180">
        <v>5929</v>
      </c>
      <c r="O1180" s="18">
        <f>(Sheet13[[#This Row],[Cost per Unit]]*Sheet13[[#This Row],[Produced Qty]])/SUM($T$2:$T$10001)</f>
        <v>1.4817234610905766E-4</v>
      </c>
      <c r="P1180">
        <v>21</v>
      </c>
      <c r="Q1180">
        <v>9</v>
      </c>
      <c r="R1180">
        <v>8584</v>
      </c>
      <c r="S1180">
        <v>58368</v>
      </c>
      <c r="T1180">
        <v>148601.31</v>
      </c>
      <c r="U1180">
        <v>5166</v>
      </c>
      <c r="V1180" t="s">
        <v>701</v>
      </c>
      <c r="W1180" t="s">
        <v>33</v>
      </c>
      <c r="X1180" t="s">
        <v>34</v>
      </c>
      <c r="Y1180" t="s">
        <v>4328</v>
      </c>
      <c r="Z1180" t="s">
        <v>4329</v>
      </c>
      <c r="AA1180" t="str">
        <f>TEXT(Sheet13[[#This Row],[Doc Date]],"dd")</f>
        <v>26</v>
      </c>
      <c r="AB1180" t="str">
        <f>TEXT(Sheet13[[#This Row],[Doc Date]],"mmmm")</f>
        <v>September</v>
      </c>
      <c r="AC1180" t="str">
        <f>TEXT(Sheet13[[#This Row],[Doc Date]],"yyyy")</f>
        <v>2015</v>
      </c>
      <c r="AD1180" t="str">
        <f t="shared" si="36"/>
        <v>Q3</v>
      </c>
      <c r="AE1180" t="str">
        <f>TEXT(Sheet13[[#This Row],[Doc Date]],"mmm-yyyy")</f>
        <v>Sep-2015</v>
      </c>
      <c r="AF1180" s="7">
        <f>(Sheet13[[#This Row],[Rejected Qty]]/Sheet13[[#This Row],[Produced Qty]])*100</f>
        <v>0.35419126328217237</v>
      </c>
      <c r="AG1180" s="5">
        <f t="shared" si="37"/>
        <v>25.063469387755102</v>
      </c>
    </row>
    <row r="1181" spans="1:33" x14ac:dyDescent="0.3">
      <c r="A1181" t="s">
        <v>25</v>
      </c>
      <c r="B1181" t="s">
        <v>4330</v>
      </c>
      <c r="C1181" t="s">
        <v>45</v>
      </c>
      <c r="D1181" t="s">
        <v>28</v>
      </c>
      <c r="E1181" t="s">
        <v>65</v>
      </c>
      <c r="F1181" t="b">
        <v>1</v>
      </c>
      <c r="G1181" s="1">
        <v>42234</v>
      </c>
      <c r="H1181">
        <v>2.6003933697216232E+16</v>
      </c>
      <c r="I1181" t="s">
        <v>4331</v>
      </c>
      <c r="J1181" t="s">
        <v>67</v>
      </c>
      <c r="K1181">
        <v>1596.81</v>
      </c>
      <c r="L1181">
        <v>4071</v>
      </c>
      <c r="M1181">
        <v>6981</v>
      </c>
      <c r="N1181">
        <v>5588</v>
      </c>
      <c r="O1181" s="18">
        <f>(Sheet13[[#This Row],[Cost per Unit]]*Sheet13[[#This Row],[Produced Qty]])/SUM($T$2:$T$10001)</f>
        <v>1.3601287817485344E-4</v>
      </c>
      <c r="P1181">
        <v>78</v>
      </c>
      <c r="Q1181">
        <v>6</v>
      </c>
      <c r="R1181">
        <v>1268</v>
      </c>
      <c r="S1181">
        <v>64921</v>
      </c>
      <c r="T1181">
        <v>136406.64000000001</v>
      </c>
      <c r="U1181">
        <v>7568</v>
      </c>
      <c r="V1181" t="s">
        <v>84</v>
      </c>
      <c r="W1181" t="s">
        <v>85</v>
      </c>
      <c r="X1181" t="s">
        <v>86</v>
      </c>
      <c r="Y1181" t="s">
        <v>4332</v>
      </c>
      <c r="Z1181" t="s">
        <v>4333</v>
      </c>
      <c r="AA1181" t="str">
        <f>TEXT(Sheet13[[#This Row],[Doc Date]],"dd")</f>
        <v>18</v>
      </c>
      <c r="AB1181" t="str">
        <f>TEXT(Sheet13[[#This Row],[Doc Date]],"mmmm")</f>
        <v>August</v>
      </c>
      <c r="AC1181" t="str">
        <f>TEXT(Sheet13[[#This Row],[Doc Date]],"yyyy")</f>
        <v>2015</v>
      </c>
      <c r="AD1181" t="str">
        <f t="shared" si="36"/>
        <v>Q3</v>
      </c>
      <c r="AE1181" t="str">
        <f>TEXT(Sheet13[[#This Row],[Doc Date]],"mmm-yyyy")</f>
        <v>Aug-2015</v>
      </c>
      <c r="AF1181" s="7">
        <f>(Sheet13[[#This Row],[Rejected Qty]]/Sheet13[[#This Row],[Produced Qty]])*100</f>
        <v>1.395848246241947</v>
      </c>
      <c r="AG1181" s="5">
        <f t="shared" si="37"/>
        <v>24.410637079455981</v>
      </c>
    </row>
    <row r="1182" spans="1:33" x14ac:dyDescent="0.3">
      <c r="A1182" t="s">
        <v>43</v>
      </c>
      <c r="B1182" t="s">
        <v>4334</v>
      </c>
      <c r="C1182" t="s">
        <v>45</v>
      </c>
      <c r="D1182" t="s">
        <v>46</v>
      </c>
      <c r="E1182" t="s">
        <v>47</v>
      </c>
      <c r="F1182" t="b">
        <v>0</v>
      </c>
      <c r="G1182" s="1">
        <v>42265</v>
      </c>
      <c r="H1182">
        <v>2.6006929143688432E+16</v>
      </c>
      <c r="I1182" t="s">
        <v>617</v>
      </c>
      <c r="J1182" t="s">
        <v>31</v>
      </c>
      <c r="K1182">
        <v>1653.25</v>
      </c>
      <c r="L1182">
        <v>3339</v>
      </c>
      <c r="M1182">
        <v>6510</v>
      </c>
      <c r="N1182">
        <v>6674</v>
      </c>
      <c r="O1182" s="18">
        <f>(Sheet13[[#This Row],[Cost per Unit]]*Sheet13[[#This Row],[Produced Qty]])/SUM($T$2:$T$10001)</f>
        <v>1.365519874355375E-4</v>
      </c>
      <c r="P1182">
        <v>65</v>
      </c>
      <c r="Q1182">
        <v>0</v>
      </c>
      <c r="R1182">
        <v>7743</v>
      </c>
      <c r="S1182">
        <v>114017</v>
      </c>
      <c r="T1182">
        <v>136947.31</v>
      </c>
      <c r="U1182">
        <v>9727</v>
      </c>
      <c r="V1182" t="s">
        <v>91</v>
      </c>
      <c r="W1182" t="s">
        <v>92</v>
      </c>
      <c r="X1182" t="s">
        <v>93</v>
      </c>
      <c r="Y1182" t="s">
        <v>4335</v>
      </c>
      <c r="Z1182" t="s">
        <v>4336</v>
      </c>
      <c r="AA1182" t="str">
        <f>TEXT(Sheet13[[#This Row],[Doc Date]],"dd")</f>
        <v>18</v>
      </c>
      <c r="AB1182" t="str">
        <f>TEXT(Sheet13[[#This Row],[Doc Date]],"mmmm")</f>
        <v>September</v>
      </c>
      <c r="AC1182" t="str">
        <f>TEXT(Sheet13[[#This Row],[Doc Date]],"yyyy")</f>
        <v>2015</v>
      </c>
      <c r="AD1182" t="str">
        <f t="shared" si="36"/>
        <v>Q3</v>
      </c>
      <c r="AE1182" t="str">
        <f>TEXT(Sheet13[[#This Row],[Doc Date]],"mmm-yyyy")</f>
        <v>Sep-2015</v>
      </c>
      <c r="AF1182" s="7">
        <f>(Sheet13[[#This Row],[Rejected Qty]]/Sheet13[[#This Row],[Produced Qty]])*100</f>
        <v>0.97392867845370101</v>
      </c>
      <c r="AG1182" s="5">
        <f t="shared" si="37"/>
        <v>20.519525022475278</v>
      </c>
    </row>
    <row r="1183" spans="1:33" x14ac:dyDescent="0.3">
      <c r="A1183" t="s">
        <v>100</v>
      </c>
      <c r="B1183" t="s">
        <v>4337</v>
      </c>
      <c r="C1183" t="s">
        <v>45</v>
      </c>
      <c r="D1183" t="s">
        <v>39</v>
      </c>
      <c r="E1183" t="s">
        <v>47</v>
      </c>
      <c r="F1183" t="b">
        <v>1</v>
      </c>
      <c r="G1183" s="1">
        <v>42316</v>
      </c>
      <c r="H1183">
        <v>2.6009220915930276E+16</v>
      </c>
      <c r="I1183" t="s">
        <v>1028</v>
      </c>
      <c r="J1183" t="s">
        <v>56</v>
      </c>
      <c r="K1183">
        <v>1315.96</v>
      </c>
      <c r="L1183">
        <v>277</v>
      </c>
      <c r="M1183">
        <v>6282</v>
      </c>
      <c r="N1183">
        <v>6222</v>
      </c>
      <c r="O1183" s="18">
        <f>(Sheet13[[#This Row],[Cost per Unit]]*Sheet13[[#This Row],[Produced Qty]])/SUM($T$2:$T$10001)</f>
        <v>1.25852353233919E-4</v>
      </c>
      <c r="P1183">
        <v>50</v>
      </c>
      <c r="Q1183">
        <v>6</v>
      </c>
      <c r="R1183">
        <v>8029</v>
      </c>
      <c r="S1183">
        <v>175590</v>
      </c>
      <c r="T1183">
        <v>126216.7</v>
      </c>
      <c r="U1183">
        <v>7078</v>
      </c>
      <c r="V1183" t="s">
        <v>1493</v>
      </c>
      <c r="W1183" t="s">
        <v>33</v>
      </c>
      <c r="X1183" t="s">
        <v>34</v>
      </c>
      <c r="Y1183" t="s">
        <v>4338</v>
      </c>
      <c r="Z1183" t="s">
        <v>4339</v>
      </c>
      <c r="AA1183" t="str">
        <f>TEXT(Sheet13[[#This Row],[Doc Date]],"dd")</f>
        <v>08</v>
      </c>
      <c r="AB1183" t="str">
        <f>TEXT(Sheet13[[#This Row],[Doc Date]],"mmmm")</f>
        <v>November</v>
      </c>
      <c r="AC1183" t="str">
        <f>TEXT(Sheet13[[#This Row],[Doc Date]],"yyyy")</f>
        <v>2015</v>
      </c>
      <c r="AD1183" t="str">
        <f t="shared" si="36"/>
        <v>Q4</v>
      </c>
      <c r="AE1183" t="str">
        <f>TEXT(Sheet13[[#This Row],[Doc Date]],"mmm-yyyy")</f>
        <v>Nov-2015</v>
      </c>
      <c r="AF1183" s="7">
        <f>(Sheet13[[#This Row],[Rejected Qty]]/Sheet13[[#This Row],[Produced Qty]])*100</f>
        <v>0.80360012857602059</v>
      </c>
      <c r="AG1183" s="5">
        <f t="shared" si="37"/>
        <v>20.285551269688202</v>
      </c>
    </row>
    <row r="1184" spans="1:33" x14ac:dyDescent="0.3">
      <c r="A1184" t="s">
        <v>25</v>
      </c>
      <c r="B1184" t="s">
        <v>4340</v>
      </c>
      <c r="C1184" t="s">
        <v>53</v>
      </c>
      <c r="D1184" t="s">
        <v>28</v>
      </c>
      <c r="E1184" t="s">
        <v>47</v>
      </c>
      <c r="F1184" t="b">
        <v>1</v>
      </c>
      <c r="G1184" s="1">
        <v>42128</v>
      </c>
      <c r="H1184">
        <v>2.6004756659704528E+16</v>
      </c>
      <c r="I1184" t="s">
        <v>1585</v>
      </c>
      <c r="J1184" t="s">
        <v>67</v>
      </c>
      <c r="K1184">
        <v>1223.01</v>
      </c>
      <c r="L1184">
        <v>3747</v>
      </c>
      <c r="M1184">
        <v>5567</v>
      </c>
      <c r="N1184">
        <v>5863</v>
      </c>
      <c r="O1184" s="18">
        <f>(Sheet13[[#This Row],[Cost per Unit]]*Sheet13[[#This Row],[Produced Qty]])/SUM($T$2:$T$10001)</f>
        <v>6.6484794299909533E-5</v>
      </c>
      <c r="P1184">
        <v>53</v>
      </c>
      <c r="Q1184">
        <v>4</v>
      </c>
      <c r="R1184">
        <v>5657</v>
      </c>
      <c r="S1184">
        <v>83122</v>
      </c>
      <c r="T1184">
        <v>66677.27</v>
      </c>
      <c r="U1184">
        <v>7281</v>
      </c>
      <c r="V1184" t="s">
        <v>679</v>
      </c>
      <c r="W1184" t="s">
        <v>33</v>
      </c>
      <c r="X1184" t="s">
        <v>34</v>
      </c>
      <c r="Y1184" t="s">
        <v>4341</v>
      </c>
      <c r="Z1184" t="s">
        <v>4342</v>
      </c>
      <c r="AA1184" t="str">
        <f>TEXT(Sheet13[[#This Row],[Doc Date]],"dd")</f>
        <v>04</v>
      </c>
      <c r="AB1184" t="str">
        <f>TEXT(Sheet13[[#This Row],[Doc Date]],"mmmm")</f>
        <v>May</v>
      </c>
      <c r="AC1184" t="str">
        <f>TEXT(Sheet13[[#This Row],[Doc Date]],"yyyy")</f>
        <v>2015</v>
      </c>
      <c r="AD1184" t="str">
        <f t="shared" si="36"/>
        <v>Q2</v>
      </c>
      <c r="AE1184" t="str">
        <f>TEXT(Sheet13[[#This Row],[Doc Date]],"mmm-yyyy")</f>
        <v>May-2015</v>
      </c>
      <c r="AF1184" s="7">
        <f>(Sheet13[[#This Row],[Rejected Qty]]/Sheet13[[#This Row],[Produced Qty]])*100</f>
        <v>0.90397407470578206</v>
      </c>
      <c r="AG1184" s="5">
        <f t="shared" si="37"/>
        <v>11.372551594746717</v>
      </c>
    </row>
    <row r="1185" spans="1:33" x14ac:dyDescent="0.3">
      <c r="A1185" t="s">
        <v>43</v>
      </c>
      <c r="B1185" t="s">
        <v>4343</v>
      </c>
      <c r="C1185" t="s">
        <v>64</v>
      </c>
      <c r="D1185" t="s">
        <v>46</v>
      </c>
      <c r="E1185" t="s">
        <v>29</v>
      </c>
      <c r="F1185" t="b">
        <v>1</v>
      </c>
      <c r="G1185" s="1">
        <v>42158</v>
      </c>
      <c r="H1185">
        <v>2.6008851625764012E+16</v>
      </c>
      <c r="I1185" t="s">
        <v>4134</v>
      </c>
      <c r="J1185" t="s">
        <v>67</v>
      </c>
      <c r="K1185">
        <v>1264.19</v>
      </c>
      <c r="L1185">
        <v>2677</v>
      </c>
      <c r="M1185">
        <v>5090</v>
      </c>
      <c r="N1185">
        <v>6054</v>
      </c>
      <c r="O1185" s="18">
        <f>(Sheet13[[#This Row],[Cost per Unit]]*Sheet13[[#This Row],[Produced Qty]])/SUM($T$2:$T$10001)</f>
        <v>8.8392101912666487E-5</v>
      </c>
      <c r="P1185">
        <v>5</v>
      </c>
      <c r="Q1185">
        <v>4</v>
      </c>
      <c r="R1185">
        <v>8903</v>
      </c>
      <c r="S1185">
        <v>102685</v>
      </c>
      <c r="T1185">
        <v>88648</v>
      </c>
      <c r="U1185">
        <v>8125</v>
      </c>
      <c r="V1185" t="s">
        <v>397</v>
      </c>
      <c r="W1185" t="s">
        <v>398</v>
      </c>
      <c r="X1185" t="s">
        <v>399</v>
      </c>
      <c r="Y1185" t="s">
        <v>4344</v>
      </c>
      <c r="Z1185" t="s">
        <v>4345</v>
      </c>
      <c r="AA1185" t="str">
        <f>TEXT(Sheet13[[#This Row],[Doc Date]],"dd")</f>
        <v>03</v>
      </c>
      <c r="AB1185" t="str">
        <f>TEXT(Sheet13[[#This Row],[Doc Date]],"mmmm")</f>
        <v>June</v>
      </c>
      <c r="AC1185" t="str">
        <f>TEXT(Sheet13[[#This Row],[Doc Date]],"yyyy")</f>
        <v>2015</v>
      </c>
      <c r="AD1185" t="str">
        <f t="shared" si="36"/>
        <v>Q2</v>
      </c>
      <c r="AE1185" t="str">
        <f>TEXT(Sheet13[[#This Row],[Doc Date]],"mmm-yyyy")</f>
        <v>Jun-2015</v>
      </c>
      <c r="AF1185" s="7">
        <f>(Sheet13[[#This Row],[Rejected Qty]]/Sheet13[[#This Row],[Produced Qty]])*100</f>
        <v>8.2590023125206483E-2</v>
      </c>
      <c r="AG1185" s="5">
        <f t="shared" si="37"/>
        <v>14.642880740006607</v>
      </c>
    </row>
    <row r="1186" spans="1:33" x14ac:dyDescent="0.3">
      <c r="A1186" t="s">
        <v>25</v>
      </c>
      <c r="B1186" t="s">
        <v>4346</v>
      </c>
      <c r="C1186" t="s">
        <v>64</v>
      </c>
      <c r="D1186" t="s">
        <v>28</v>
      </c>
      <c r="E1186" t="s">
        <v>29</v>
      </c>
      <c r="F1186" t="b">
        <v>1</v>
      </c>
      <c r="G1186" s="1">
        <v>42009</v>
      </c>
      <c r="H1186">
        <v>2.6007671674680336E+16</v>
      </c>
      <c r="I1186" t="s">
        <v>2936</v>
      </c>
      <c r="J1186" t="s">
        <v>67</v>
      </c>
      <c r="K1186">
        <v>1453.21</v>
      </c>
      <c r="L1186">
        <v>3665</v>
      </c>
      <c r="M1186">
        <v>5219</v>
      </c>
      <c r="N1186">
        <v>5866</v>
      </c>
      <c r="O1186" s="18">
        <f>(Sheet13[[#This Row],[Cost per Unit]]*Sheet13[[#This Row],[Produced Qty]])/SUM($T$2:$T$10001)</f>
        <v>7.5292824757546435E-5</v>
      </c>
      <c r="P1186">
        <v>4</v>
      </c>
      <c r="Q1186">
        <v>7</v>
      </c>
      <c r="R1186">
        <v>986</v>
      </c>
      <c r="S1186">
        <v>168256</v>
      </c>
      <c r="T1186">
        <v>75510.8</v>
      </c>
      <c r="U1186">
        <v>9043</v>
      </c>
      <c r="V1186" t="s">
        <v>397</v>
      </c>
      <c r="W1186" t="s">
        <v>398</v>
      </c>
      <c r="X1186" t="s">
        <v>399</v>
      </c>
      <c r="Y1186" t="s">
        <v>4347</v>
      </c>
      <c r="Z1186" t="s">
        <v>4348</v>
      </c>
      <c r="AA1186" t="str">
        <f>TEXT(Sheet13[[#This Row],[Doc Date]],"dd")</f>
        <v>05</v>
      </c>
      <c r="AB1186" t="str">
        <f>TEXT(Sheet13[[#This Row],[Doc Date]],"mmmm")</f>
        <v>January</v>
      </c>
      <c r="AC1186" t="str">
        <f>TEXT(Sheet13[[#This Row],[Doc Date]],"yyyy")</f>
        <v>2015</v>
      </c>
      <c r="AD1186" t="str">
        <f t="shared" si="36"/>
        <v>Q1</v>
      </c>
      <c r="AE1186" t="str">
        <f>TEXT(Sheet13[[#This Row],[Doc Date]],"mmm-yyyy")</f>
        <v>Jan-2015</v>
      </c>
      <c r="AF1186" s="7">
        <f>(Sheet13[[#This Row],[Rejected Qty]]/Sheet13[[#This Row],[Produced Qty]])*100</f>
        <v>6.8189566996249576E-2</v>
      </c>
      <c r="AG1186" s="5">
        <f t="shared" si="37"/>
        <v>12.872621888851006</v>
      </c>
    </row>
    <row r="1187" spans="1:33" x14ac:dyDescent="0.3">
      <c r="A1187" t="s">
        <v>25</v>
      </c>
      <c r="B1187" t="s">
        <v>4349</v>
      </c>
      <c r="C1187" t="s">
        <v>45</v>
      </c>
      <c r="D1187" t="s">
        <v>39</v>
      </c>
      <c r="E1187" t="s">
        <v>65</v>
      </c>
      <c r="F1187" t="b">
        <v>0</v>
      </c>
      <c r="G1187" s="1">
        <v>42184</v>
      </c>
      <c r="H1187">
        <v>2.6002675738818572E+16</v>
      </c>
      <c r="I1187" t="s">
        <v>4350</v>
      </c>
      <c r="J1187" t="s">
        <v>67</v>
      </c>
      <c r="K1187">
        <v>1272.74</v>
      </c>
      <c r="L1187">
        <v>2912</v>
      </c>
      <c r="M1187">
        <v>5103</v>
      </c>
      <c r="N1187">
        <v>6955</v>
      </c>
      <c r="O1187" s="18">
        <f>(Sheet13[[#This Row],[Cost per Unit]]*Sheet13[[#This Row],[Produced Qty]])/SUM($T$2:$T$10001)</f>
        <v>1.2489987070265991E-4</v>
      </c>
      <c r="P1187">
        <v>58</v>
      </c>
      <c r="Q1187">
        <v>9</v>
      </c>
      <c r="R1187">
        <v>2506</v>
      </c>
      <c r="S1187">
        <v>166250</v>
      </c>
      <c r="T1187">
        <v>125261.46</v>
      </c>
      <c r="U1187">
        <v>6226</v>
      </c>
      <c r="V1187" t="s">
        <v>637</v>
      </c>
      <c r="W1187" t="s">
        <v>33</v>
      </c>
      <c r="X1187" t="s">
        <v>34</v>
      </c>
      <c r="Y1187" t="s">
        <v>4351</v>
      </c>
      <c r="Z1187" t="s">
        <v>4352</v>
      </c>
      <c r="AA1187" t="str">
        <f>TEXT(Sheet13[[#This Row],[Doc Date]],"dd")</f>
        <v>29</v>
      </c>
      <c r="AB1187" t="str">
        <f>TEXT(Sheet13[[#This Row],[Doc Date]],"mmmm")</f>
        <v>June</v>
      </c>
      <c r="AC1187" t="str">
        <f>TEXT(Sheet13[[#This Row],[Doc Date]],"yyyy")</f>
        <v>2015</v>
      </c>
      <c r="AD1187" t="str">
        <f t="shared" si="36"/>
        <v>Q2</v>
      </c>
      <c r="AE1187" t="str">
        <f>TEXT(Sheet13[[#This Row],[Doc Date]],"mmm-yyyy")</f>
        <v>Jun-2015</v>
      </c>
      <c r="AF1187" s="7">
        <f>(Sheet13[[#This Row],[Rejected Qty]]/Sheet13[[#This Row],[Produced Qty]])*100</f>
        <v>0.83393242271746948</v>
      </c>
      <c r="AG1187" s="5">
        <f t="shared" si="37"/>
        <v>18.010274622573689</v>
      </c>
    </row>
    <row r="1188" spans="1:33" x14ac:dyDescent="0.3">
      <c r="A1188" t="s">
        <v>43</v>
      </c>
      <c r="B1188" t="s">
        <v>4353</v>
      </c>
      <c r="C1188" t="s">
        <v>64</v>
      </c>
      <c r="D1188" t="s">
        <v>28</v>
      </c>
      <c r="E1188" t="s">
        <v>65</v>
      </c>
      <c r="F1188" t="b">
        <v>1</v>
      </c>
      <c r="G1188" s="1">
        <v>42298</v>
      </c>
      <c r="H1188">
        <v>2.6004404243723988E+16</v>
      </c>
      <c r="I1188" t="s">
        <v>432</v>
      </c>
      <c r="J1188" t="s">
        <v>49</v>
      </c>
      <c r="K1188">
        <v>1697.32</v>
      </c>
      <c r="L1188">
        <v>4696</v>
      </c>
      <c r="M1188">
        <v>6202</v>
      </c>
      <c r="N1188">
        <v>6163</v>
      </c>
      <c r="O1188" s="18">
        <f>(Sheet13[[#This Row],[Cost per Unit]]*Sheet13[[#This Row],[Produced Qty]])/SUM($T$2:$T$10001)</f>
        <v>1.1457457278499652E-4</v>
      </c>
      <c r="P1188">
        <v>50</v>
      </c>
      <c r="Q1188">
        <v>6</v>
      </c>
      <c r="R1188">
        <v>865</v>
      </c>
      <c r="S1188">
        <v>160077</v>
      </c>
      <c r="T1188">
        <v>114906.27</v>
      </c>
      <c r="U1188">
        <v>5883</v>
      </c>
      <c r="V1188" t="s">
        <v>882</v>
      </c>
      <c r="W1188" t="s">
        <v>33</v>
      </c>
      <c r="X1188" t="s">
        <v>34</v>
      </c>
      <c r="Y1188" t="s">
        <v>4354</v>
      </c>
      <c r="Z1188" t="s">
        <v>4355</v>
      </c>
      <c r="AA1188" t="str">
        <f>TEXT(Sheet13[[#This Row],[Doc Date]],"dd")</f>
        <v>21</v>
      </c>
      <c r="AB1188" t="str">
        <f>TEXT(Sheet13[[#This Row],[Doc Date]],"mmmm")</f>
        <v>October</v>
      </c>
      <c r="AC1188" t="str">
        <f>TEXT(Sheet13[[#This Row],[Doc Date]],"yyyy")</f>
        <v>2015</v>
      </c>
      <c r="AD1188" t="str">
        <f t="shared" si="36"/>
        <v>Q4</v>
      </c>
      <c r="AE1188" t="str">
        <f>TEXT(Sheet13[[#This Row],[Doc Date]],"mmm-yyyy")</f>
        <v>Oct-2015</v>
      </c>
      <c r="AF1188" s="7">
        <f>(Sheet13[[#This Row],[Rejected Qty]]/Sheet13[[#This Row],[Produced Qty]])*100</f>
        <v>0.81129320136297256</v>
      </c>
      <c r="AG1188" s="5">
        <f t="shared" si="37"/>
        <v>18.644535128995621</v>
      </c>
    </row>
    <row r="1189" spans="1:33" x14ac:dyDescent="0.3">
      <c r="A1189" t="s">
        <v>43</v>
      </c>
      <c r="B1189" t="s">
        <v>4356</v>
      </c>
      <c r="C1189" t="s">
        <v>27</v>
      </c>
      <c r="D1189" t="s">
        <v>39</v>
      </c>
      <c r="E1189" t="s">
        <v>47</v>
      </c>
      <c r="F1189" t="b">
        <v>1</v>
      </c>
      <c r="G1189" s="1">
        <v>42032</v>
      </c>
      <c r="H1189">
        <v>2.600168631718572E+16</v>
      </c>
      <c r="I1189" t="s">
        <v>2016</v>
      </c>
      <c r="J1189" t="s">
        <v>56</v>
      </c>
      <c r="K1189">
        <v>1860.29</v>
      </c>
      <c r="L1189">
        <v>2515</v>
      </c>
      <c r="M1189">
        <v>5845</v>
      </c>
      <c r="N1189">
        <v>6896</v>
      </c>
      <c r="O1189" s="18">
        <f>(Sheet13[[#This Row],[Cost per Unit]]*Sheet13[[#This Row],[Produced Qty]])/SUM($T$2:$T$10001)</f>
        <v>1.0903573789699436E-4</v>
      </c>
      <c r="P1189">
        <v>36</v>
      </c>
      <c r="Q1189">
        <v>1</v>
      </c>
      <c r="R1189">
        <v>8865</v>
      </c>
      <c r="S1189">
        <v>102058</v>
      </c>
      <c r="T1189">
        <v>109351.4</v>
      </c>
      <c r="U1189">
        <v>7787</v>
      </c>
      <c r="V1189" t="s">
        <v>830</v>
      </c>
      <c r="W1189" t="s">
        <v>233</v>
      </c>
      <c r="X1189" t="s">
        <v>234</v>
      </c>
      <c r="Y1189" t="s">
        <v>4357</v>
      </c>
      <c r="Z1189" t="s">
        <v>4358</v>
      </c>
      <c r="AA1189" t="str">
        <f>TEXT(Sheet13[[#This Row],[Doc Date]],"dd")</f>
        <v>28</v>
      </c>
      <c r="AB1189" t="str">
        <f>TEXT(Sheet13[[#This Row],[Doc Date]],"mmmm")</f>
        <v>January</v>
      </c>
      <c r="AC1189" t="str">
        <f>TEXT(Sheet13[[#This Row],[Doc Date]],"yyyy")</f>
        <v>2015</v>
      </c>
      <c r="AD1189" t="str">
        <f t="shared" si="36"/>
        <v>Q1</v>
      </c>
      <c r="AE1189" t="str">
        <f>TEXT(Sheet13[[#This Row],[Doc Date]],"mmm-yyyy")</f>
        <v>Jan-2015</v>
      </c>
      <c r="AF1189" s="7">
        <f>(Sheet13[[#This Row],[Rejected Qty]]/Sheet13[[#This Row],[Produced Qty]])*100</f>
        <v>0.52204176334106722</v>
      </c>
      <c r="AG1189" s="5">
        <f t="shared" si="37"/>
        <v>15.857221577726218</v>
      </c>
    </row>
    <row r="1190" spans="1:33" x14ac:dyDescent="0.3">
      <c r="A1190" t="s">
        <v>37</v>
      </c>
      <c r="B1190" t="s">
        <v>4359</v>
      </c>
      <c r="C1190" t="s">
        <v>45</v>
      </c>
      <c r="D1190" t="s">
        <v>39</v>
      </c>
      <c r="E1190" t="s">
        <v>54</v>
      </c>
      <c r="F1190" t="b">
        <v>0</v>
      </c>
      <c r="G1190" s="1">
        <v>42023</v>
      </c>
      <c r="H1190">
        <v>2.6004615263490152E+16</v>
      </c>
      <c r="I1190" t="s">
        <v>1975</v>
      </c>
      <c r="J1190" t="s">
        <v>49</v>
      </c>
      <c r="K1190">
        <v>1998.47</v>
      </c>
      <c r="L1190">
        <v>2349</v>
      </c>
      <c r="M1190">
        <v>5504</v>
      </c>
      <c r="N1190">
        <v>6827</v>
      </c>
      <c r="O1190" s="18">
        <f>(Sheet13[[#This Row],[Cost per Unit]]*Sheet13[[#This Row],[Produced Qty]])/SUM($T$2:$T$10001)</f>
        <v>7.1645892747522984E-5</v>
      </c>
      <c r="P1190">
        <v>10</v>
      </c>
      <c r="Q1190">
        <v>3</v>
      </c>
      <c r="R1190">
        <v>3056</v>
      </c>
      <c r="S1190">
        <v>180028</v>
      </c>
      <c r="T1190">
        <v>71853.31</v>
      </c>
      <c r="U1190">
        <v>5759</v>
      </c>
      <c r="V1190" t="s">
        <v>830</v>
      </c>
      <c r="W1190" t="s">
        <v>233</v>
      </c>
      <c r="X1190" t="s">
        <v>234</v>
      </c>
      <c r="Y1190" t="s">
        <v>4360</v>
      </c>
      <c r="Z1190" t="s">
        <v>4361</v>
      </c>
      <c r="AA1190" t="str">
        <f>TEXT(Sheet13[[#This Row],[Doc Date]],"dd")</f>
        <v>19</v>
      </c>
      <c r="AB1190" t="str">
        <f>TEXT(Sheet13[[#This Row],[Doc Date]],"mmmm")</f>
        <v>January</v>
      </c>
      <c r="AC1190" t="str">
        <f>TEXT(Sheet13[[#This Row],[Doc Date]],"yyyy")</f>
        <v>2015</v>
      </c>
      <c r="AD1190" t="str">
        <f t="shared" si="36"/>
        <v>Q1</v>
      </c>
      <c r="AE1190" t="str">
        <f>TEXT(Sheet13[[#This Row],[Doc Date]],"mmm-yyyy")</f>
        <v>Jan-2015</v>
      </c>
      <c r="AF1190" s="7">
        <f>(Sheet13[[#This Row],[Rejected Qty]]/Sheet13[[#This Row],[Produced Qty]])*100</f>
        <v>0.14647722279185588</v>
      </c>
      <c r="AG1190" s="5">
        <f t="shared" si="37"/>
        <v>10.524873297202285</v>
      </c>
    </row>
    <row r="1191" spans="1:33" x14ac:dyDescent="0.3">
      <c r="A1191" t="s">
        <v>100</v>
      </c>
      <c r="B1191" t="s">
        <v>4362</v>
      </c>
      <c r="C1191" t="s">
        <v>45</v>
      </c>
      <c r="D1191" t="s">
        <v>46</v>
      </c>
      <c r="E1191" t="s">
        <v>29</v>
      </c>
      <c r="F1191" t="b">
        <v>1</v>
      </c>
      <c r="G1191" s="1">
        <v>42173</v>
      </c>
      <c r="H1191">
        <v>2.600449774319208E+16</v>
      </c>
      <c r="I1191" t="s">
        <v>135</v>
      </c>
      <c r="J1191" t="s">
        <v>31</v>
      </c>
      <c r="K1191">
        <v>1939.47</v>
      </c>
      <c r="L1191">
        <v>4620</v>
      </c>
      <c r="M1191">
        <v>6929</v>
      </c>
      <c r="N1191">
        <v>6430</v>
      </c>
      <c r="O1191" s="18">
        <f>(Sheet13[[#This Row],[Cost per Unit]]*Sheet13[[#This Row],[Produced Qty]])/SUM($T$2:$T$10001)</f>
        <v>1.2706164230167759E-4</v>
      </c>
      <c r="P1191">
        <v>73</v>
      </c>
      <c r="Q1191">
        <v>0</v>
      </c>
      <c r="R1191">
        <v>6759</v>
      </c>
      <c r="S1191">
        <v>153989</v>
      </c>
      <c r="T1191">
        <v>127429.49</v>
      </c>
      <c r="U1191">
        <v>5726</v>
      </c>
      <c r="V1191" t="s">
        <v>830</v>
      </c>
      <c r="W1191" t="s">
        <v>233</v>
      </c>
      <c r="X1191" t="s">
        <v>234</v>
      </c>
      <c r="Y1191" t="s">
        <v>4363</v>
      </c>
      <c r="Z1191" t="s">
        <v>4364</v>
      </c>
      <c r="AA1191" t="str">
        <f>TEXT(Sheet13[[#This Row],[Doc Date]],"dd")</f>
        <v>18</v>
      </c>
      <c r="AB1191" t="str">
        <f>TEXT(Sheet13[[#This Row],[Doc Date]],"mmmm")</f>
        <v>June</v>
      </c>
      <c r="AC1191" t="str">
        <f>TEXT(Sheet13[[#This Row],[Doc Date]],"yyyy")</f>
        <v>2015</v>
      </c>
      <c r="AD1191" t="str">
        <f t="shared" si="36"/>
        <v>Q2</v>
      </c>
      <c r="AE1191" t="str">
        <f>TEXT(Sheet13[[#This Row],[Doc Date]],"mmm-yyyy")</f>
        <v>Jun-2015</v>
      </c>
      <c r="AF1191" s="7">
        <f>(Sheet13[[#This Row],[Rejected Qty]]/Sheet13[[#This Row],[Produced Qty]])*100</f>
        <v>1.1353032659409019</v>
      </c>
      <c r="AG1191" s="5">
        <f t="shared" si="37"/>
        <v>19.817961119751168</v>
      </c>
    </row>
    <row r="1192" spans="1:33" x14ac:dyDescent="0.3">
      <c r="A1192" t="s">
        <v>25</v>
      </c>
      <c r="B1192" t="s">
        <v>4365</v>
      </c>
      <c r="C1192" t="s">
        <v>27</v>
      </c>
      <c r="D1192" t="s">
        <v>39</v>
      </c>
      <c r="E1192" t="s">
        <v>54</v>
      </c>
      <c r="F1192" t="b">
        <v>0</v>
      </c>
      <c r="G1192" s="1">
        <v>42138</v>
      </c>
      <c r="H1192">
        <v>2.6007402062718416E+16</v>
      </c>
      <c r="I1192" t="s">
        <v>4366</v>
      </c>
      <c r="J1192" t="s">
        <v>31</v>
      </c>
      <c r="K1192">
        <v>1876.28</v>
      </c>
      <c r="L1192">
        <v>2634</v>
      </c>
      <c r="M1192">
        <v>6888</v>
      </c>
      <c r="N1192">
        <v>6938</v>
      </c>
      <c r="O1192" s="18">
        <f>(Sheet13[[#This Row],[Cost per Unit]]*Sheet13[[#This Row],[Produced Qty]])/SUM($T$2:$T$10001)</f>
        <v>1.2644942469210537E-4</v>
      </c>
      <c r="P1192">
        <v>89</v>
      </c>
      <c r="Q1192">
        <v>7</v>
      </c>
      <c r="R1192">
        <v>3879</v>
      </c>
      <c r="S1192">
        <v>152165</v>
      </c>
      <c r="T1192">
        <v>126815.5</v>
      </c>
      <c r="U1192">
        <v>9151</v>
      </c>
      <c r="V1192" t="s">
        <v>830</v>
      </c>
      <c r="W1192" t="s">
        <v>233</v>
      </c>
      <c r="X1192" t="s">
        <v>234</v>
      </c>
      <c r="Y1192" t="s">
        <v>4367</v>
      </c>
      <c r="Z1192" t="s">
        <v>4368</v>
      </c>
      <c r="AA1192" t="str">
        <f>TEXT(Sheet13[[#This Row],[Doc Date]],"dd")</f>
        <v>14</v>
      </c>
      <c r="AB1192" t="str">
        <f>TEXT(Sheet13[[#This Row],[Doc Date]],"mmmm")</f>
        <v>May</v>
      </c>
      <c r="AC1192" t="str">
        <f>TEXT(Sheet13[[#This Row],[Doc Date]],"yyyy")</f>
        <v>2015</v>
      </c>
      <c r="AD1192" t="str">
        <f t="shared" si="36"/>
        <v>Q2</v>
      </c>
      <c r="AE1192" t="str">
        <f>TEXT(Sheet13[[#This Row],[Doc Date]],"mmm-yyyy")</f>
        <v>May-2015</v>
      </c>
      <c r="AF1192" s="7">
        <f>(Sheet13[[#This Row],[Rejected Qty]]/Sheet13[[#This Row],[Produced Qty]])*100</f>
        <v>1.2827904295185932</v>
      </c>
      <c r="AG1192" s="5">
        <f t="shared" si="37"/>
        <v>18.278394349956759</v>
      </c>
    </row>
    <row r="1193" spans="1:33" x14ac:dyDescent="0.3">
      <c r="A1193" t="s">
        <v>25</v>
      </c>
      <c r="B1193" t="s">
        <v>4369</v>
      </c>
      <c r="C1193" t="s">
        <v>53</v>
      </c>
      <c r="D1193" t="s">
        <v>28</v>
      </c>
      <c r="E1193" t="s">
        <v>65</v>
      </c>
      <c r="F1193" t="b">
        <v>1</v>
      </c>
      <c r="G1193" s="1">
        <v>42015</v>
      </c>
      <c r="H1193">
        <v>2.6002759181994944E+16</v>
      </c>
      <c r="I1193" t="s">
        <v>97</v>
      </c>
      <c r="J1193" t="s">
        <v>49</v>
      </c>
      <c r="K1193">
        <v>1550.19</v>
      </c>
      <c r="L1193">
        <v>2624</v>
      </c>
      <c r="M1193">
        <v>5683</v>
      </c>
      <c r="N1193">
        <v>5341</v>
      </c>
      <c r="O1193" s="18">
        <f>(Sheet13[[#This Row],[Cost per Unit]]*Sheet13[[#This Row],[Produced Qty]])/SUM($T$2:$T$10001)</f>
        <v>1.0497919173362598E-4</v>
      </c>
      <c r="P1193">
        <v>23</v>
      </c>
      <c r="Q1193">
        <v>2</v>
      </c>
      <c r="R1193">
        <v>5884</v>
      </c>
      <c r="S1193">
        <v>161721</v>
      </c>
      <c r="T1193">
        <v>105283.11</v>
      </c>
      <c r="U1193">
        <v>7464</v>
      </c>
      <c r="V1193" t="s">
        <v>830</v>
      </c>
      <c r="W1193" t="s">
        <v>233</v>
      </c>
      <c r="X1193" t="s">
        <v>234</v>
      </c>
      <c r="Y1193" t="s">
        <v>4370</v>
      </c>
      <c r="Z1193" t="s">
        <v>4371</v>
      </c>
      <c r="AA1193" t="str">
        <f>TEXT(Sheet13[[#This Row],[Doc Date]],"dd")</f>
        <v>11</v>
      </c>
      <c r="AB1193" t="str">
        <f>TEXT(Sheet13[[#This Row],[Doc Date]],"mmmm")</f>
        <v>January</v>
      </c>
      <c r="AC1193" t="str">
        <f>TEXT(Sheet13[[#This Row],[Doc Date]],"yyyy")</f>
        <v>2015</v>
      </c>
      <c r="AD1193" t="str">
        <f t="shared" si="36"/>
        <v>Q1</v>
      </c>
      <c r="AE1193" t="str">
        <f>TEXT(Sheet13[[#This Row],[Doc Date]],"mmm-yyyy")</f>
        <v>Jan-2015</v>
      </c>
      <c r="AF1193" s="7">
        <f>(Sheet13[[#This Row],[Rejected Qty]]/Sheet13[[#This Row],[Produced Qty]])*100</f>
        <v>0.43063096798352368</v>
      </c>
      <c r="AG1193" s="5">
        <f t="shared" si="37"/>
        <v>19.71224677026774</v>
      </c>
    </row>
    <row r="1194" spans="1:33" x14ac:dyDescent="0.3">
      <c r="A1194" t="s">
        <v>25</v>
      </c>
      <c r="B1194" t="s">
        <v>4372</v>
      </c>
      <c r="C1194" t="s">
        <v>45</v>
      </c>
      <c r="D1194" t="s">
        <v>39</v>
      </c>
      <c r="E1194" t="s">
        <v>29</v>
      </c>
      <c r="F1194" t="b">
        <v>0</v>
      </c>
      <c r="G1194" s="1">
        <v>42133</v>
      </c>
      <c r="H1194">
        <v>2.6001138585523804E+16</v>
      </c>
      <c r="I1194" t="s">
        <v>4373</v>
      </c>
      <c r="J1194" t="s">
        <v>49</v>
      </c>
      <c r="K1194">
        <v>1489.58</v>
      </c>
      <c r="L1194">
        <v>3844</v>
      </c>
      <c r="M1194">
        <v>5153</v>
      </c>
      <c r="N1194">
        <v>6623</v>
      </c>
      <c r="O1194" s="18">
        <f>(Sheet13[[#This Row],[Cost per Unit]]*Sheet13[[#This Row],[Produced Qty]])/SUM($T$2:$T$10001)</f>
        <v>7.6302072950319466E-5</v>
      </c>
      <c r="P1194">
        <v>71</v>
      </c>
      <c r="Q1194">
        <v>1</v>
      </c>
      <c r="R1194">
        <v>194</v>
      </c>
      <c r="S1194">
        <v>145004</v>
      </c>
      <c r="T1194">
        <v>76522.97</v>
      </c>
      <c r="U1194">
        <v>6969</v>
      </c>
      <c r="V1194" t="s">
        <v>830</v>
      </c>
      <c r="W1194" t="s">
        <v>233</v>
      </c>
      <c r="X1194" t="s">
        <v>234</v>
      </c>
      <c r="Y1194" t="s">
        <v>4374</v>
      </c>
      <c r="Z1194" t="s">
        <v>4375</v>
      </c>
      <c r="AA1194" t="str">
        <f>TEXT(Sheet13[[#This Row],[Doc Date]],"dd")</f>
        <v>09</v>
      </c>
      <c r="AB1194" t="str">
        <f>TEXT(Sheet13[[#This Row],[Doc Date]],"mmmm")</f>
        <v>May</v>
      </c>
      <c r="AC1194" t="str">
        <f>TEXT(Sheet13[[#This Row],[Doc Date]],"yyyy")</f>
        <v>2015</v>
      </c>
      <c r="AD1194" t="str">
        <f t="shared" si="36"/>
        <v>Q2</v>
      </c>
      <c r="AE1194" t="str">
        <f>TEXT(Sheet13[[#This Row],[Doc Date]],"mmm-yyyy")</f>
        <v>May-2015</v>
      </c>
      <c r="AF1194" s="7">
        <f>(Sheet13[[#This Row],[Rejected Qty]]/Sheet13[[#This Row],[Produced Qty]])*100</f>
        <v>1.0720217424128038</v>
      </c>
      <c r="AG1194" s="5">
        <f t="shared" si="37"/>
        <v>11.554125018873622</v>
      </c>
    </row>
    <row r="1195" spans="1:33" x14ac:dyDescent="0.3">
      <c r="A1195" t="s">
        <v>37</v>
      </c>
      <c r="B1195" t="s">
        <v>4376</v>
      </c>
      <c r="C1195" t="s">
        <v>53</v>
      </c>
      <c r="D1195" t="s">
        <v>39</v>
      </c>
      <c r="E1195" t="s">
        <v>47</v>
      </c>
      <c r="F1195" t="b">
        <v>1</v>
      </c>
      <c r="G1195" s="1">
        <v>42341</v>
      </c>
      <c r="H1195">
        <v>2.6003217777477304E+16</v>
      </c>
      <c r="I1195" t="s">
        <v>1152</v>
      </c>
      <c r="J1195" t="s">
        <v>49</v>
      </c>
      <c r="K1195">
        <v>1525.81</v>
      </c>
      <c r="L1195">
        <v>1904</v>
      </c>
      <c r="M1195">
        <v>5980</v>
      </c>
      <c r="N1195">
        <v>6153</v>
      </c>
      <c r="O1195" s="18">
        <f>(Sheet13[[#This Row],[Cost per Unit]]*Sheet13[[#This Row],[Produced Qty]])/SUM($T$2:$T$10001)</f>
        <v>1.4143091278369846E-4</v>
      </c>
      <c r="P1195">
        <v>22</v>
      </c>
      <c r="Q1195">
        <v>6</v>
      </c>
      <c r="R1195">
        <v>5971</v>
      </c>
      <c r="S1195">
        <v>68838</v>
      </c>
      <c r="T1195">
        <v>141840.35999999999</v>
      </c>
      <c r="U1195">
        <v>8154</v>
      </c>
      <c r="V1195" t="s">
        <v>830</v>
      </c>
      <c r="W1195" t="s">
        <v>233</v>
      </c>
      <c r="X1195" t="s">
        <v>234</v>
      </c>
      <c r="Y1195" t="s">
        <v>4377</v>
      </c>
      <c r="Z1195" t="s">
        <v>4378</v>
      </c>
      <c r="AA1195" t="str">
        <f>TEXT(Sheet13[[#This Row],[Doc Date]],"dd")</f>
        <v>03</v>
      </c>
      <c r="AB1195" t="str">
        <f>TEXT(Sheet13[[#This Row],[Doc Date]],"mmmm")</f>
        <v>December</v>
      </c>
      <c r="AC1195" t="str">
        <f>TEXT(Sheet13[[#This Row],[Doc Date]],"yyyy")</f>
        <v>2015</v>
      </c>
      <c r="AD1195" t="str">
        <f t="shared" si="36"/>
        <v>Q4</v>
      </c>
      <c r="AE1195" t="str">
        <f>TEXT(Sheet13[[#This Row],[Doc Date]],"mmm-yyyy")</f>
        <v>Dec-2015</v>
      </c>
      <c r="AF1195" s="7">
        <f>(Sheet13[[#This Row],[Rejected Qty]]/Sheet13[[#This Row],[Produced Qty]])*100</f>
        <v>0.35754916300991385</v>
      </c>
      <c r="AG1195" s="5">
        <f t="shared" si="37"/>
        <v>23.052228181374936</v>
      </c>
    </row>
    <row r="1196" spans="1:33" x14ac:dyDescent="0.3">
      <c r="A1196" t="s">
        <v>37</v>
      </c>
      <c r="B1196" t="s">
        <v>4379</v>
      </c>
      <c r="C1196" t="s">
        <v>45</v>
      </c>
      <c r="D1196" t="s">
        <v>39</v>
      </c>
      <c r="E1196" t="s">
        <v>29</v>
      </c>
      <c r="F1196" t="b">
        <v>0</v>
      </c>
      <c r="G1196" s="1">
        <v>42094</v>
      </c>
      <c r="H1196">
        <v>2.6003402493461368E+16</v>
      </c>
      <c r="I1196" t="s">
        <v>139</v>
      </c>
      <c r="J1196" t="s">
        <v>31</v>
      </c>
      <c r="K1196">
        <v>1412.04</v>
      </c>
      <c r="L1196">
        <v>3121</v>
      </c>
      <c r="M1196">
        <v>5934</v>
      </c>
      <c r="N1196">
        <v>5738</v>
      </c>
      <c r="O1196" s="18">
        <f>(Sheet13[[#This Row],[Cost per Unit]]*Sheet13[[#This Row],[Produced Qty]])/SUM($T$2:$T$10001)</f>
        <v>1.0954590095789364E-4</v>
      </c>
      <c r="P1196">
        <v>48</v>
      </c>
      <c r="Q1196">
        <v>9</v>
      </c>
      <c r="R1196">
        <v>8296</v>
      </c>
      <c r="S1196">
        <v>98286</v>
      </c>
      <c r="T1196">
        <v>109863.03999999999</v>
      </c>
      <c r="U1196">
        <v>7736</v>
      </c>
      <c r="V1196" t="s">
        <v>830</v>
      </c>
      <c r="W1196" t="s">
        <v>233</v>
      </c>
      <c r="X1196" t="s">
        <v>234</v>
      </c>
      <c r="Y1196" t="s">
        <v>4380</v>
      </c>
      <c r="Z1196" t="s">
        <v>4381</v>
      </c>
      <c r="AA1196" t="str">
        <f>TEXT(Sheet13[[#This Row],[Doc Date]],"dd")</f>
        <v>31</v>
      </c>
      <c r="AB1196" t="str">
        <f>TEXT(Sheet13[[#This Row],[Doc Date]],"mmmm")</f>
        <v>March</v>
      </c>
      <c r="AC1196" t="str">
        <f>TEXT(Sheet13[[#This Row],[Doc Date]],"yyyy")</f>
        <v>2015</v>
      </c>
      <c r="AD1196" t="str">
        <f t="shared" si="36"/>
        <v>Q1</v>
      </c>
      <c r="AE1196" t="str">
        <f>TEXT(Sheet13[[#This Row],[Doc Date]],"mmm-yyyy")</f>
        <v>Mar-2015</v>
      </c>
      <c r="AF1196" s="7">
        <f>(Sheet13[[#This Row],[Rejected Qty]]/Sheet13[[#This Row],[Produced Qty]])*100</f>
        <v>0.83652840711049148</v>
      </c>
      <c r="AG1196" s="5">
        <f t="shared" si="37"/>
        <v>19.146573719065877</v>
      </c>
    </row>
    <row r="1197" spans="1:33" x14ac:dyDescent="0.3">
      <c r="A1197" t="s">
        <v>25</v>
      </c>
      <c r="B1197" t="s">
        <v>4382</v>
      </c>
      <c r="C1197" t="s">
        <v>45</v>
      </c>
      <c r="D1197" t="s">
        <v>46</v>
      </c>
      <c r="E1197" t="s">
        <v>65</v>
      </c>
      <c r="F1197" t="b">
        <v>1</v>
      </c>
      <c r="G1197" s="1">
        <v>42074</v>
      </c>
      <c r="H1197">
        <v>2.600785349555822E+16</v>
      </c>
      <c r="I1197" t="s">
        <v>2701</v>
      </c>
      <c r="J1197" t="s">
        <v>31</v>
      </c>
      <c r="K1197">
        <v>1673.32</v>
      </c>
      <c r="L1197">
        <v>644</v>
      </c>
      <c r="M1197">
        <v>5732</v>
      </c>
      <c r="N1197">
        <v>5461</v>
      </c>
      <c r="O1197" s="18">
        <f>(Sheet13[[#This Row],[Cost per Unit]]*Sheet13[[#This Row],[Produced Qty]])/SUM($T$2:$T$10001)</f>
        <v>7.4482291279038537E-5</v>
      </c>
      <c r="P1197">
        <v>69</v>
      </c>
      <c r="Q1197">
        <v>1</v>
      </c>
      <c r="R1197">
        <v>4202</v>
      </c>
      <c r="S1197">
        <v>180000</v>
      </c>
      <c r="T1197">
        <v>74697.919999999998</v>
      </c>
      <c r="U1197">
        <v>8240</v>
      </c>
      <c r="V1197" t="s">
        <v>830</v>
      </c>
      <c r="W1197" t="s">
        <v>233</v>
      </c>
      <c r="X1197" t="s">
        <v>234</v>
      </c>
      <c r="Y1197" t="s">
        <v>4383</v>
      </c>
      <c r="Z1197" t="s">
        <v>4384</v>
      </c>
      <c r="AA1197" t="str">
        <f>TEXT(Sheet13[[#This Row],[Doc Date]],"dd")</f>
        <v>11</v>
      </c>
      <c r="AB1197" t="str">
        <f>TEXT(Sheet13[[#This Row],[Doc Date]],"mmmm")</f>
        <v>March</v>
      </c>
      <c r="AC1197" t="str">
        <f>TEXT(Sheet13[[#This Row],[Doc Date]],"yyyy")</f>
        <v>2015</v>
      </c>
      <c r="AD1197" t="str">
        <f t="shared" si="36"/>
        <v>Q1</v>
      </c>
      <c r="AE1197" t="str">
        <f>TEXT(Sheet13[[#This Row],[Doc Date]],"mmm-yyyy")</f>
        <v>Mar-2015</v>
      </c>
      <c r="AF1197" s="7">
        <f>(Sheet13[[#This Row],[Rejected Qty]]/Sheet13[[#This Row],[Produced Qty]])*100</f>
        <v>1.2635048525911006</v>
      </c>
      <c r="AG1197" s="5">
        <f t="shared" si="37"/>
        <v>13.678432521516205</v>
      </c>
    </row>
    <row r="1198" spans="1:33" x14ac:dyDescent="0.3">
      <c r="A1198" t="s">
        <v>37</v>
      </c>
      <c r="B1198" t="s">
        <v>4385</v>
      </c>
      <c r="C1198" t="s">
        <v>27</v>
      </c>
      <c r="D1198" t="s">
        <v>46</v>
      </c>
      <c r="E1198" t="s">
        <v>47</v>
      </c>
      <c r="F1198" t="b">
        <v>1</v>
      </c>
      <c r="G1198" s="1">
        <v>42180</v>
      </c>
      <c r="H1198">
        <v>2.600637049332636E+16</v>
      </c>
      <c r="I1198" t="s">
        <v>2158</v>
      </c>
      <c r="J1198" t="s">
        <v>49</v>
      </c>
      <c r="K1198">
        <v>1481.98</v>
      </c>
      <c r="L1198">
        <v>4258</v>
      </c>
      <c r="M1198">
        <v>5828</v>
      </c>
      <c r="N1198">
        <v>6672</v>
      </c>
      <c r="O1198" s="18">
        <f>(Sheet13[[#This Row],[Cost per Unit]]*Sheet13[[#This Row],[Produced Qty]])/SUM($T$2:$T$10001)</f>
        <v>1.269722112076817E-4</v>
      </c>
      <c r="P1198">
        <v>96</v>
      </c>
      <c r="Q1198">
        <v>9</v>
      </c>
      <c r="R1198">
        <v>3555</v>
      </c>
      <c r="S1198">
        <v>169880</v>
      </c>
      <c r="T1198">
        <v>127339.8</v>
      </c>
      <c r="U1198">
        <v>6856</v>
      </c>
      <c r="V1198" t="s">
        <v>450</v>
      </c>
      <c r="W1198" t="s">
        <v>104</v>
      </c>
      <c r="X1198" t="s">
        <v>105</v>
      </c>
      <c r="Y1198" t="s">
        <v>4386</v>
      </c>
      <c r="Z1198" t="s">
        <v>4387</v>
      </c>
      <c r="AA1198" t="str">
        <f>TEXT(Sheet13[[#This Row],[Doc Date]],"dd")</f>
        <v>25</v>
      </c>
      <c r="AB1198" t="str">
        <f>TEXT(Sheet13[[#This Row],[Doc Date]],"mmmm")</f>
        <v>June</v>
      </c>
      <c r="AC1198" t="str">
        <f>TEXT(Sheet13[[#This Row],[Doc Date]],"yyyy")</f>
        <v>2015</v>
      </c>
      <c r="AD1198" t="str">
        <f t="shared" si="36"/>
        <v>Q2</v>
      </c>
      <c r="AE1198" t="str">
        <f>TEXT(Sheet13[[#This Row],[Doc Date]],"mmm-yyyy")</f>
        <v>Jun-2015</v>
      </c>
      <c r="AF1198" s="7">
        <f>(Sheet13[[#This Row],[Rejected Qty]]/Sheet13[[#This Row],[Produced Qty]])*100</f>
        <v>1.4388489208633095</v>
      </c>
      <c r="AG1198" s="5">
        <f t="shared" si="37"/>
        <v>19.085701438848922</v>
      </c>
    </row>
    <row r="1199" spans="1:33" x14ac:dyDescent="0.3">
      <c r="A1199" t="s">
        <v>37</v>
      </c>
      <c r="B1199" t="s">
        <v>4388</v>
      </c>
      <c r="C1199" t="s">
        <v>53</v>
      </c>
      <c r="D1199" t="s">
        <v>46</v>
      </c>
      <c r="E1199" t="s">
        <v>54</v>
      </c>
      <c r="F1199" t="b">
        <v>0</v>
      </c>
      <c r="G1199" s="1">
        <v>42328</v>
      </c>
      <c r="H1199">
        <v>2.6004478654116312E+16</v>
      </c>
      <c r="I1199" t="s">
        <v>2993</v>
      </c>
      <c r="J1199" t="s">
        <v>56</v>
      </c>
      <c r="K1199">
        <v>1237.27</v>
      </c>
      <c r="L1199">
        <v>453</v>
      </c>
      <c r="M1199">
        <v>6847</v>
      </c>
      <c r="N1199">
        <v>6288</v>
      </c>
      <c r="O1199" s="18">
        <f>(Sheet13[[#This Row],[Cost per Unit]]*Sheet13[[#This Row],[Produced Qty]])/SUM($T$2:$T$10001)</f>
        <v>1.2639004659368352E-4</v>
      </c>
      <c r="P1199">
        <v>20</v>
      </c>
      <c r="Q1199">
        <v>1</v>
      </c>
      <c r="R1199">
        <v>5384</v>
      </c>
      <c r="S1199">
        <v>80507</v>
      </c>
      <c r="T1199">
        <v>126755.95</v>
      </c>
      <c r="U1199">
        <v>8118</v>
      </c>
      <c r="V1199" t="s">
        <v>450</v>
      </c>
      <c r="W1199" t="s">
        <v>104</v>
      </c>
      <c r="X1199" t="s">
        <v>105</v>
      </c>
      <c r="Y1199" t="s">
        <v>4389</v>
      </c>
      <c r="Z1199" t="s">
        <v>4390</v>
      </c>
      <c r="AA1199" t="str">
        <f>TEXT(Sheet13[[#This Row],[Doc Date]],"dd")</f>
        <v>20</v>
      </c>
      <c r="AB1199" t="str">
        <f>TEXT(Sheet13[[#This Row],[Doc Date]],"mmmm")</f>
        <v>November</v>
      </c>
      <c r="AC1199" t="str">
        <f>TEXT(Sheet13[[#This Row],[Doc Date]],"yyyy")</f>
        <v>2015</v>
      </c>
      <c r="AD1199" t="str">
        <f t="shared" si="36"/>
        <v>Q4</v>
      </c>
      <c r="AE1199" t="str">
        <f>TEXT(Sheet13[[#This Row],[Doc Date]],"mmm-yyyy")</f>
        <v>Nov-2015</v>
      </c>
      <c r="AF1199" s="7">
        <f>(Sheet13[[#This Row],[Rejected Qty]]/Sheet13[[#This Row],[Produced Qty]])*100</f>
        <v>0.31806615776081421</v>
      </c>
      <c r="AG1199" s="5">
        <f t="shared" si="37"/>
        <v>20.15838899491094</v>
      </c>
    </row>
    <row r="1200" spans="1:33" x14ac:dyDescent="0.3">
      <c r="A1200" t="s">
        <v>100</v>
      </c>
      <c r="B1200" t="s">
        <v>4391</v>
      </c>
      <c r="C1200" t="s">
        <v>27</v>
      </c>
      <c r="D1200" t="s">
        <v>39</v>
      </c>
      <c r="E1200" t="s">
        <v>29</v>
      </c>
      <c r="F1200" t="b">
        <v>0</v>
      </c>
      <c r="G1200" s="1">
        <v>42021</v>
      </c>
      <c r="H1200">
        <v>2.6007158644668072E+16</v>
      </c>
      <c r="I1200" t="s">
        <v>779</v>
      </c>
      <c r="J1200" t="s">
        <v>67</v>
      </c>
      <c r="K1200">
        <v>1539.71</v>
      </c>
      <c r="L1200">
        <v>2594</v>
      </c>
      <c r="M1200">
        <v>6251</v>
      </c>
      <c r="N1200">
        <v>6858</v>
      </c>
      <c r="O1200" s="18">
        <f>(Sheet13[[#This Row],[Cost per Unit]]*Sheet13[[#This Row],[Produced Qty]])/SUM($T$2:$T$10001)</f>
        <v>8.0036112780294751E-5</v>
      </c>
      <c r="P1200">
        <v>3</v>
      </c>
      <c r="Q1200">
        <v>5</v>
      </c>
      <c r="R1200">
        <v>1132</v>
      </c>
      <c r="S1200">
        <v>54553</v>
      </c>
      <c r="T1200">
        <v>80267.820000000007</v>
      </c>
      <c r="U1200">
        <v>7554</v>
      </c>
      <c r="V1200" t="s">
        <v>684</v>
      </c>
      <c r="W1200" t="s">
        <v>233</v>
      </c>
      <c r="X1200" t="s">
        <v>234</v>
      </c>
      <c r="Y1200" t="s">
        <v>4392</v>
      </c>
      <c r="Z1200" t="s">
        <v>4393</v>
      </c>
      <c r="AA1200" t="str">
        <f>TEXT(Sheet13[[#This Row],[Doc Date]],"dd")</f>
        <v>17</v>
      </c>
      <c r="AB1200" t="str">
        <f>TEXT(Sheet13[[#This Row],[Doc Date]],"mmmm")</f>
        <v>January</v>
      </c>
      <c r="AC1200" t="str">
        <f>TEXT(Sheet13[[#This Row],[Doc Date]],"yyyy")</f>
        <v>2015</v>
      </c>
      <c r="AD1200" t="str">
        <f t="shared" si="36"/>
        <v>Q1</v>
      </c>
      <c r="AE1200" t="str">
        <f>TEXT(Sheet13[[#This Row],[Doc Date]],"mmm-yyyy")</f>
        <v>Jan-2015</v>
      </c>
      <c r="AF1200" s="7">
        <f>(Sheet13[[#This Row],[Rejected Qty]]/Sheet13[[#This Row],[Produced Qty]])*100</f>
        <v>4.3744531933508315E-2</v>
      </c>
      <c r="AG1200" s="5">
        <f t="shared" si="37"/>
        <v>11.704260717410325</v>
      </c>
    </row>
    <row r="1201" spans="1:33" x14ac:dyDescent="0.3">
      <c r="A1201" t="s">
        <v>100</v>
      </c>
      <c r="B1201" t="s">
        <v>4394</v>
      </c>
      <c r="C1201" t="s">
        <v>27</v>
      </c>
      <c r="D1201" t="s">
        <v>39</v>
      </c>
      <c r="E1201" t="s">
        <v>65</v>
      </c>
      <c r="F1201" t="b">
        <v>0</v>
      </c>
      <c r="G1201" s="1">
        <v>42182</v>
      </c>
      <c r="H1201">
        <v>2.6009460190337704E+16</v>
      </c>
      <c r="I1201" t="s">
        <v>3494</v>
      </c>
      <c r="J1201" t="s">
        <v>49</v>
      </c>
      <c r="K1201">
        <v>1410.18</v>
      </c>
      <c r="L1201">
        <v>3631</v>
      </c>
      <c r="M1201">
        <v>5892</v>
      </c>
      <c r="N1201">
        <v>6922</v>
      </c>
      <c r="O1201" s="18">
        <f>(Sheet13[[#This Row],[Cost per Unit]]*Sheet13[[#This Row],[Produced Qty]])/SUM($T$2:$T$10001)</f>
        <v>1.0252972302734293E-4</v>
      </c>
      <c r="P1201">
        <v>18</v>
      </c>
      <c r="Q1201">
        <v>8</v>
      </c>
      <c r="R1201">
        <v>143</v>
      </c>
      <c r="S1201">
        <v>92600</v>
      </c>
      <c r="T1201">
        <v>102826.55</v>
      </c>
      <c r="U1201">
        <v>6999</v>
      </c>
      <c r="V1201" t="s">
        <v>684</v>
      </c>
      <c r="W1201" t="s">
        <v>233</v>
      </c>
      <c r="X1201" t="s">
        <v>234</v>
      </c>
      <c r="Y1201" t="s">
        <v>4395</v>
      </c>
      <c r="Z1201" t="s">
        <v>4396</v>
      </c>
      <c r="AA1201" t="str">
        <f>TEXT(Sheet13[[#This Row],[Doc Date]],"dd")</f>
        <v>27</v>
      </c>
      <c r="AB1201" t="str">
        <f>TEXT(Sheet13[[#This Row],[Doc Date]],"mmmm")</f>
        <v>June</v>
      </c>
      <c r="AC1201" t="str">
        <f>TEXT(Sheet13[[#This Row],[Doc Date]],"yyyy")</f>
        <v>2015</v>
      </c>
      <c r="AD1201" t="str">
        <f t="shared" si="36"/>
        <v>Q2</v>
      </c>
      <c r="AE1201" t="str">
        <f>TEXT(Sheet13[[#This Row],[Doc Date]],"mmm-yyyy")</f>
        <v>Jun-2015</v>
      </c>
      <c r="AF1201" s="7">
        <f>(Sheet13[[#This Row],[Rejected Qty]]/Sheet13[[#This Row],[Produced Qty]])*100</f>
        <v>0.26004045073678128</v>
      </c>
      <c r="AG1201" s="5">
        <f t="shared" si="37"/>
        <v>14.855034672060098</v>
      </c>
    </row>
    <row r="1202" spans="1:33" x14ac:dyDescent="0.3">
      <c r="A1202" t="s">
        <v>100</v>
      </c>
      <c r="B1202" t="s">
        <v>4397</v>
      </c>
      <c r="C1202" t="s">
        <v>64</v>
      </c>
      <c r="D1202" t="s">
        <v>46</v>
      </c>
      <c r="E1202" t="s">
        <v>29</v>
      </c>
      <c r="F1202" t="b">
        <v>1</v>
      </c>
      <c r="G1202" s="1">
        <v>42151</v>
      </c>
      <c r="H1202">
        <v>2.6004938036746428E+16</v>
      </c>
      <c r="I1202" t="s">
        <v>2746</v>
      </c>
      <c r="J1202" t="s">
        <v>67</v>
      </c>
      <c r="K1202">
        <v>1047.4000000000001</v>
      </c>
      <c r="L1202">
        <v>454</v>
      </c>
      <c r="M1202">
        <v>6182</v>
      </c>
      <c r="N1202">
        <v>5008</v>
      </c>
      <c r="O1202" s="18">
        <f>(Sheet13[[#This Row],[Cost per Unit]]*Sheet13[[#This Row],[Produced Qty]])/SUM($T$2:$T$10001)</f>
        <v>5.2128177185965423E-5</v>
      </c>
      <c r="P1202">
        <v>18</v>
      </c>
      <c r="Q1202">
        <v>9</v>
      </c>
      <c r="R1202">
        <v>8805</v>
      </c>
      <c r="S1202">
        <v>199491</v>
      </c>
      <c r="T1202">
        <v>52279.09</v>
      </c>
      <c r="U1202">
        <v>6028</v>
      </c>
      <c r="V1202" t="s">
        <v>684</v>
      </c>
      <c r="W1202" t="s">
        <v>233</v>
      </c>
      <c r="X1202" t="s">
        <v>234</v>
      </c>
      <c r="Y1202" t="s">
        <v>4398</v>
      </c>
      <c r="Z1202" t="s">
        <v>4399</v>
      </c>
      <c r="AA1202" t="str">
        <f>TEXT(Sheet13[[#This Row],[Doc Date]],"dd")</f>
        <v>27</v>
      </c>
      <c r="AB1202" t="str">
        <f>TEXT(Sheet13[[#This Row],[Doc Date]],"mmmm")</f>
        <v>May</v>
      </c>
      <c r="AC1202" t="str">
        <f>TEXT(Sheet13[[#This Row],[Doc Date]],"yyyy")</f>
        <v>2015</v>
      </c>
      <c r="AD1202" t="str">
        <f t="shared" si="36"/>
        <v>Q2</v>
      </c>
      <c r="AE1202" t="str">
        <f>TEXT(Sheet13[[#This Row],[Doc Date]],"mmm-yyyy")</f>
        <v>May-2015</v>
      </c>
      <c r="AF1202" s="7">
        <f>(Sheet13[[#This Row],[Rejected Qty]]/Sheet13[[#This Row],[Produced Qty]])*100</f>
        <v>0.35942492012779553</v>
      </c>
      <c r="AG1202" s="5">
        <f t="shared" si="37"/>
        <v>10.439115415335463</v>
      </c>
    </row>
    <row r="1203" spans="1:33" x14ac:dyDescent="0.3">
      <c r="A1203" t="s">
        <v>37</v>
      </c>
      <c r="B1203" t="s">
        <v>4400</v>
      </c>
      <c r="C1203" t="s">
        <v>27</v>
      </c>
      <c r="D1203" t="s">
        <v>46</v>
      </c>
      <c r="E1203" t="s">
        <v>54</v>
      </c>
      <c r="F1203" t="b">
        <v>1</v>
      </c>
      <c r="G1203" s="1">
        <v>42042</v>
      </c>
      <c r="H1203">
        <v>2.6005019513440964E+16</v>
      </c>
      <c r="I1203" t="s">
        <v>4401</v>
      </c>
      <c r="J1203" t="s">
        <v>67</v>
      </c>
      <c r="K1203">
        <v>1711.43</v>
      </c>
      <c r="L1203">
        <v>3720</v>
      </c>
      <c r="M1203">
        <v>5681</v>
      </c>
      <c r="N1203">
        <v>5896</v>
      </c>
      <c r="O1203" s="18">
        <f>(Sheet13[[#This Row],[Cost per Unit]]*Sheet13[[#This Row],[Produced Qty]])/SUM($T$2:$T$10001)</f>
        <v>8.9971838522418042E-5</v>
      </c>
      <c r="P1203">
        <v>64</v>
      </c>
      <c r="Q1203">
        <v>4</v>
      </c>
      <c r="R1203">
        <v>9544</v>
      </c>
      <c r="S1203">
        <v>82309</v>
      </c>
      <c r="T1203">
        <v>90232.31</v>
      </c>
      <c r="U1203">
        <v>6379</v>
      </c>
      <c r="V1203" t="s">
        <v>684</v>
      </c>
      <c r="W1203" t="s">
        <v>233</v>
      </c>
      <c r="X1203" t="s">
        <v>234</v>
      </c>
      <c r="Y1203" t="s">
        <v>4402</v>
      </c>
      <c r="Z1203" t="s">
        <v>4403</v>
      </c>
      <c r="AA1203" t="str">
        <f>TEXT(Sheet13[[#This Row],[Doc Date]],"dd")</f>
        <v>07</v>
      </c>
      <c r="AB1203" t="str">
        <f>TEXT(Sheet13[[#This Row],[Doc Date]],"mmmm")</f>
        <v>February</v>
      </c>
      <c r="AC1203" t="str">
        <f>TEXT(Sheet13[[#This Row],[Doc Date]],"yyyy")</f>
        <v>2015</v>
      </c>
      <c r="AD1203" t="str">
        <f t="shared" si="36"/>
        <v>Q1</v>
      </c>
      <c r="AE1203" t="str">
        <f>TEXT(Sheet13[[#This Row],[Doc Date]],"mmm-yyyy")</f>
        <v>Feb-2015</v>
      </c>
      <c r="AF1203" s="7">
        <f>(Sheet13[[#This Row],[Rejected Qty]]/Sheet13[[#This Row],[Produced Qty]])*100</f>
        <v>1.0854816824966078</v>
      </c>
      <c r="AG1203" s="5">
        <f t="shared" si="37"/>
        <v>15.303987449118045</v>
      </c>
    </row>
    <row r="1204" spans="1:33" x14ac:dyDescent="0.3">
      <c r="A1204" t="s">
        <v>43</v>
      </c>
      <c r="B1204" t="s">
        <v>4404</v>
      </c>
      <c r="C1204" t="s">
        <v>27</v>
      </c>
      <c r="D1204" t="s">
        <v>39</v>
      </c>
      <c r="E1204" t="s">
        <v>54</v>
      </c>
      <c r="F1204" t="b">
        <v>0</v>
      </c>
      <c r="G1204" s="1">
        <v>42140</v>
      </c>
      <c r="H1204">
        <v>2.6008357575856928E+16</v>
      </c>
      <c r="I1204" t="s">
        <v>1105</v>
      </c>
      <c r="J1204" t="s">
        <v>67</v>
      </c>
      <c r="K1204">
        <v>1089.93</v>
      </c>
      <c r="L1204">
        <v>19</v>
      </c>
      <c r="M1204">
        <v>5690</v>
      </c>
      <c r="N1204">
        <v>5731</v>
      </c>
      <c r="O1204" s="18">
        <f>(Sheet13[[#This Row],[Cost per Unit]]*Sheet13[[#This Row],[Produced Qty]])/SUM($T$2:$T$10001)</f>
        <v>9.8761492181500564E-5</v>
      </c>
      <c r="P1204">
        <v>78</v>
      </c>
      <c r="Q1204">
        <v>1</v>
      </c>
      <c r="R1204">
        <v>3313</v>
      </c>
      <c r="S1204">
        <v>182750</v>
      </c>
      <c r="T1204">
        <v>99047.41</v>
      </c>
      <c r="U1204">
        <v>7345</v>
      </c>
      <c r="V1204" t="s">
        <v>684</v>
      </c>
      <c r="W1204" t="s">
        <v>233</v>
      </c>
      <c r="X1204" t="s">
        <v>234</v>
      </c>
      <c r="Y1204" t="s">
        <v>4405</v>
      </c>
      <c r="Z1204" t="s">
        <v>4406</v>
      </c>
      <c r="AA1204" t="str">
        <f>TEXT(Sheet13[[#This Row],[Doc Date]],"dd")</f>
        <v>16</v>
      </c>
      <c r="AB1204" t="str">
        <f>TEXT(Sheet13[[#This Row],[Doc Date]],"mmmm")</f>
        <v>May</v>
      </c>
      <c r="AC1204" t="str">
        <f>TEXT(Sheet13[[#This Row],[Doc Date]],"yyyy")</f>
        <v>2015</v>
      </c>
      <c r="AD1204" t="str">
        <f t="shared" si="36"/>
        <v>Q2</v>
      </c>
      <c r="AE1204" t="str">
        <f>TEXT(Sheet13[[#This Row],[Doc Date]],"mmm-yyyy")</f>
        <v>May-2015</v>
      </c>
      <c r="AF1204" s="7">
        <f>(Sheet13[[#This Row],[Rejected Qty]]/Sheet13[[#This Row],[Produced Qty]])*100</f>
        <v>1.3610190193683476</v>
      </c>
      <c r="AG1204" s="5">
        <f t="shared" si="37"/>
        <v>17.28274472168906</v>
      </c>
    </row>
    <row r="1205" spans="1:33" x14ac:dyDescent="0.3">
      <c r="A1205" t="s">
        <v>100</v>
      </c>
      <c r="B1205" t="s">
        <v>4407</v>
      </c>
      <c r="C1205" t="s">
        <v>45</v>
      </c>
      <c r="D1205" t="s">
        <v>46</v>
      </c>
      <c r="E1205" t="s">
        <v>29</v>
      </c>
      <c r="F1205" t="b">
        <v>1</v>
      </c>
      <c r="G1205" s="1">
        <v>42104</v>
      </c>
      <c r="H1205">
        <v>2.600977803083128E+16</v>
      </c>
      <c r="I1205" t="s">
        <v>502</v>
      </c>
      <c r="J1205" t="s">
        <v>67</v>
      </c>
      <c r="K1205">
        <v>1232.93</v>
      </c>
      <c r="L1205">
        <v>261</v>
      </c>
      <c r="M1205">
        <v>6390</v>
      </c>
      <c r="N1205">
        <v>6608</v>
      </c>
      <c r="O1205" s="18">
        <f>(Sheet13[[#This Row],[Cost per Unit]]*Sheet13[[#This Row],[Produced Qty]])/SUM($T$2:$T$10001)</f>
        <v>1.0497380732167841E-4</v>
      </c>
      <c r="P1205">
        <v>10</v>
      </c>
      <c r="Q1205">
        <v>5</v>
      </c>
      <c r="R1205">
        <v>1963</v>
      </c>
      <c r="S1205">
        <v>82776</v>
      </c>
      <c r="T1205">
        <v>105277.71</v>
      </c>
      <c r="U1205">
        <v>7075</v>
      </c>
      <c r="V1205" t="s">
        <v>684</v>
      </c>
      <c r="W1205" t="s">
        <v>233</v>
      </c>
      <c r="X1205" t="s">
        <v>234</v>
      </c>
      <c r="Y1205" t="s">
        <v>4408</v>
      </c>
      <c r="Z1205" t="s">
        <v>4409</v>
      </c>
      <c r="AA1205" t="str">
        <f>TEXT(Sheet13[[#This Row],[Doc Date]],"dd")</f>
        <v>10</v>
      </c>
      <c r="AB1205" t="str">
        <f>TEXT(Sheet13[[#This Row],[Doc Date]],"mmmm")</f>
        <v>April</v>
      </c>
      <c r="AC1205" t="str">
        <f>TEXT(Sheet13[[#This Row],[Doc Date]],"yyyy")</f>
        <v>2015</v>
      </c>
      <c r="AD1205" t="str">
        <f t="shared" si="36"/>
        <v>Q2</v>
      </c>
      <c r="AE1205" t="str">
        <f>TEXT(Sheet13[[#This Row],[Doc Date]],"mmm-yyyy")</f>
        <v>Apr-2015</v>
      </c>
      <c r="AF1205" s="7">
        <f>(Sheet13[[#This Row],[Rejected Qty]]/Sheet13[[#This Row],[Produced Qty]])*100</f>
        <v>0.1513317191283293</v>
      </c>
      <c r="AG1205" s="5">
        <f t="shared" si="37"/>
        <v>15.931856840193706</v>
      </c>
    </row>
    <row r="1206" spans="1:33" x14ac:dyDescent="0.3">
      <c r="A1206" t="s">
        <v>37</v>
      </c>
      <c r="B1206" t="s">
        <v>4410</v>
      </c>
      <c r="C1206" t="s">
        <v>27</v>
      </c>
      <c r="D1206" t="s">
        <v>28</v>
      </c>
      <c r="E1206" t="s">
        <v>54</v>
      </c>
      <c r="F1206" t="b">
        <v>1</v>
      </c>
      <c r="G1206" s="1">
        <v>42104</v>
      </c>
      <c r="H1206">
        <v>2.6009392864929388E+16</v>
      </c>
      <c r="I1206" t="s">
        <v>3089</v>
      </c>
      <c r="J1206" t="s">
        <v>49</v>
      </c>
      <c r="K1206">
        <v>1617.3</v>
      </c>
      <c r="L1206">
        <v>3090</v>
      </c>
      <c r="M1206">
        <v>5813</v>
      </c>
      <c r="N1206">
        <v>6087</v>
      </c>
      <c r="O1206" s="18">
        <f>(Sheet13[[#This Row],[Cost per Unit]]*Sheet13[[#This Row],[Produced Qty]])/SUM($T$2:$T$10001)</f>
        <v>5.9434016537029051E-5</v>
      </c>
      <c r="P1206">
        <v>84</v>
      </c>
      <c r="Q1206">
        <v>8</v>
      </c>
      <c r="R1206">
        <v>7854</v>
      </c>
      <c r="S1206">
        <v>99931</v>
      </c>
      <c r="T1206">
        <v>59606.080000000002</v>
      </c>
      <c r="U1206">
        <v>6203</v>
      </c>
      <c r="V1206" t="s">
        <v>1493</v>
      </c>
      <c r="W1206" t="s">
        <v>33</v>
      </c>
      <c r="X1206" t="s">
        <v>34</v>
      </c>
      <c r="Y1206" t="s">
        <v>4411</v>
      </c>
      <c r="Z1206" t="s">
        <v>4412</v>
      </c>
      <c r="AA1206" t="str">
        <f>TEXT(Sheet13[[#This Row],[Doc Date]],"dd")</f>
        <v>10</v>
      </c>
      <c r="AB1206" t="str">
        <f>TEXT(Sheet13[[#This Row],[Doc Date]],"mmmm")</f>
        <v>April</v>
      </c>
      <c r="AC1206" t="str">
        <f>TEXT(Sheet13[[#This Row],[Doc Date]],"yyyy")</f>
        <v>2015</v>
      </c>
      <c r="AD1206" t="str">
        <f t="shared" si="36"/>
        <v>Q2</v>
      </c>
      <c r="AE1206" t="str">
        <f>TEXT(Sheet13[[#This Row],[Doc Date]],"mmm-yyyy")</f>
        <v>Apr-2015</v>
      </c>
      <c r="AF1206" s="7">
        <f>(Sheet13[[#This Row],[Rejected Qty]]/Sheet13[[#This Row],[Produced Qty]])*100</f>
        <v>1.3799901429275505</v>
      </c>
      <c r="AG1206" s="5">
        <f t="shared" si="37"/>
        <v>9.7923574831608349</v>
      </c>
    </row>
    <row r="1207" spans="1:33" x14ac:dyDescent="0.3">
      <c r="A1207" t="s">
        <v>43</v>
      </c>
      <c r="B1207" t="s">
        <v>4413</v>
      </c>
      <c r="C1207" t="s">
        <v>45</v>
      </c>
      <c r="D1207" t="s">
        <v>46</v>
      </c>
      <c r="E1207" t="s">
        <v>54</v>
      </c>
      <c r="F1207" t="b">
        <v>0</v>
      </c>
      <c r="G1207" s="1">
        <v>42141</v>
      </c>
      <c r="H1207">
        <v>2.6008885179196876E+16</v>
      </c>
      <c r="I1207" t="s">
        <v>2584</v>
      </c>
      <c r="J1207" t="s">
        <v>56</v>
      </c>
      <c r="K1207">
        <v>1790.22</v>
      </c>
      <c r="L1207">
        <v>1211</v>
      </c>
      <c r="M1207">
        <v>5892</v>
      </c>
      <c r="N1207">
        <v>6298</v>
      </c>
      <c r="O1207" s="18">
        <f>(Sheet13[[#This Row],[Cost per Unit]]*Sheet13[[#This Row],[Produced Qty]])/SUM($T$2:$T$10001)</f>
        <v>7.0034737096944015E-5</v>
      </c>
      <c r="P1207">
        <v>39</v>
      </c>
      <c r="Q1207">
        <v>2</v>
      </c>
      <c r="R1207">
        <v>9119</v>
      </c>
      <c r="S1207">
        <v>58784</v>
      </c>
      <c r="T1207">
        <v>70237.490000000005</v>
      </c>
      <c r="U1207">
        <v>5962</v>
      </c>
      <c r="V1207" t="s">
        <v>84</v>
      </c>
      <c r="W1207" t="s">
        <v>85</v>
      </c>
      <c r="X1207" t="s">
        <v>86</v>
      </c>
      <c r="Y1207" t="s">
        <v>4414</v>
      </c>
      <c r="Z1207" t="s">
        <v>4415</v>
      </c>
      <c r="AA1207" t="str">
        <f>TEXT(Sheet13[[#This Row],[Doc Date]],"dd")</f>
        <v>17</v>
      </c>
      <c r="AB1207" t="str">
        <f>TEXT(Sheet13[[#This Row],[Doc Date]],"mmmm")</f>
        <v>May</v>
      </c>
      <c r="AC1207" t="str">
        <f>TEXT(Sheet13[[#This Row],[Doc Date]],"yyyy")</f>
        <v>2015</v>
      </c>
      <c r="AD1207" t="str">
        <f t="shared" si="36"/>
        <v>Q2</v>
      </c>
      <c r="AE1207" t="str">
        <f>TEXT(Sheet13[[#This Row],[Doc Date]],"mmm-yyyy")</f>
        <v>May-2015</v>
      </c>
      <c r="AF1207" s="7">
        <f>(Sheet13[[#This Row],[Rejected Qty]]/Sheet13[[#This Row],[Produced Qty]])*100</f>
        <v>0.61924420450936812</v>
      </c>
      <c r="AG1207" s="5">
        <f t="shared" si="37"/>
        <v>11.152348364560179</v>
      </c>
    </row>
    <row r="1208" spans="1:33" x14ac:dyDescent="0.3">
      <c r="A1208" t="s">
        <v>25</v>
      </c>
      <c r="B1208" t="s">
        <v>4416</v>
      </c>
      <c r="C1208" t="s">
        <v>45</v>
      </c>
      <c r="D1208" t="s">
        <v>46</v>
      </c>
      <c r="E1208" t="s">
        <v>54</v>
      </c>
      <c r="F1208" t="b">
        <v>1</v>
      </c>
      <c r="G1208" s="1">
        <v>42252</v>
      </c>
      <c r="H1208">
        <v>2.600580637608284E+16</v>
      </c>
      <c r="I1208" t="s">
        <v>1482</v>
      </c>
      <c r="J1208" t="s">
        <v>49</v>
      </c>
      <c r="K1208">
        <v>1791.86</v>
      </c>
      <c r="L1208">
        <v>517</v>
      </c>
      <c r="M1208">
        <v>5628</v>
      </c>
      <c r="N1208">
        <v>5090</v>
      </c>
      <c r="O1208" s="18">
        <f>(Sheet13[[#This Row],[Cost per Unit]]*Sheet13[[#This Row],[Produced Qty]])/SUM($T$2:$T$10001)</f>
        <v>1.1105619859578798E-4</v>
      </c>
      <c r="P1208">
        <v>2</v>
      </c>
      <c r="Q1208">
        <v>8</v>
      </c>
      <c r="R1208">
        <v>7051</v>
      </c>
      <c r="S1208">
        <v>88062</v>
      </c>
      <c r="T1208">
        <v>111377.71</v>
      </c>
      <c r="U1208">
        <v>9563</v>
      </c>
      <c r="V1208" t="s">
        <v>84</v>
      </c>
      <c r="W1208" t="s">
        <v>85</v>
      </c>
      <c r="X1208" t="s">
        <v>86</v>
      </c>
      <c r="Y1208" t="s">
        <v>4417</v>
      </c>
      <c r="Z1208" t="s">
        <v>4418</v>
      </c>
      <c r="AA1208" t="str">
        <f>TEXT(Sheet13[[#This Row],[Doc Date]],"dd")</f>
        <v>05</v>
      </c>
      <c r="AB1208" t="str">
        <f>TEXT(Sheet13[[#This Row],[Doc Date]],"mmmm")</f>
        <v>September</v>
      </c>
      <c r="AC1208" t="str">
        <f>TEXT(Sheet13[[#This Row],[Doc Date]],"yyyy")</f>
        <v>2015</v>
      </c>
      <c r="AD1208" t="str">
        <f t="shared" si="36"/>
        <v>Q3</v>
      </c>
      <c r="AE1208" t="str">
        <f>TEXT(Sheet13[[#This Row],[Doc Date]],"mmm-yyyy")</f>
        <v>Sep-2015</v>
      </c>
      <c r="AF1208" s="7">
        <f>(Sheet13[[#This Row],[Rejected Qty]]/Sheet13[[#This Row],[Produced Qty]])*100</f>
        <v>3.9292730844793712E-2</v>
      </c>
      <c r="AG1208" s="5">
        <f t="shared" si="37"/>
        <v>21.881671905697448</v>
      </c>
    </row>
    <row r="1209" spans="1:33" x14ac:dyDescent="0.3">
      <c r="A1209" t="s">
        <v>25</v>
      </c>
      <c r="B1209" t="s">
        <v>4419</v>
      </c>
      <c r="C1209" t="s">
        <v>64</v>
      </c>
      <c r="D1209" t="s">
        <v>28</v>
      </c>
      <c r="E1209" t="s">
        <v>29</v>
      </c>
      <c r="F1209" t="b">
        <v>1</v>
      </c>
      <c r="G1209" s="1">
        <v>42161</v>
      </c>
      <c r="H1209">
        <v>2.600252183121482E+16</v>
      </c>
      <c r="I1209" t="s">
        <v>2632</v>
      </c>
      <c r="J1209" t="s">
        <v>31</v>
      </c>
      <c r="K1209">
        <v>1443.85</v>
      </c>
      <c r="L1209">
        <v>4887</v>
      </c>
      <c r="M1209">
        <v>6202</v>
      </c>
      <c r="N1209">
        <v>6668</v>
      </c>
      <c r="O1209" s="18">
        <f>(Sheet13[[#This Row],[Cost per Unit]]*Sheet13[[#This Row],[Produced Qty]])/SUM($T$2:$T$10001)</f>
        <v>1.233837000672894E-4</v>
      </c>
      <c r="P1209">
        <v>98</v>
      </c>
      <c r="Q1209">
        <v>3</v>
      </c>
      <c r="R1209">
        <v>9195</v>
      </c>
      <c r="S1209">
        <v>86498</v>
      </c>
      <c r="T1209">
        <v>123740.9</v>
      </c>
      <c r="U1209">
        <v>5238</v>
      </c>
      <c r="V1209" t="s">
        <v>84</v>
      </c>
      <c r="W1209" t="s">
        <v>85</v>
      </c>
      <c r="X1209" t="s">
        <v>86</v>
      </c>
      <c r="Y1209" t="s">
        <v>4420</v>
      </c>
      <c r="Z1209" t="s">
        <v>4421</v>
      </c>
      <c r="AA1209" t="str">
        <f>TEXT(Sheet13[[#This Row],[Doc Date]],"dd")</f>
        <v>06</v>
      </c>
      <c r="AB1209" t="str">
        <f>TEXT(Sheet13[[#This Row],[Doc Date]],"mmmm")</f>
        <v>June</v>
      </c>
      <c r="AC1209" t="str">
        <f>TEXT(Sheet13[[#This Row],[Doc Date]],"yyyy")</f>
        <v>2015</v>
      </c>
      <c r="AD1209" t="str">
        <f t="shared" si="36"/>
        <v>Q2</v>
      </c>
      <c r="AE1209" t="str">
        <f>TEXT(Sheet13[[#This Row],[Doc Date]],"mmm-yyyy")</f>
        <v>Jun-2015</v>
      </c>
      <c r="AF1209" s="7">
        <f>(Sheet13[[#This Row],[Rejected Qty]]/Sheet13[[#This Row],[Produced Qty]])*100</f>
        <v>1.4697060587882422</v>
      </c>
      <c r="AG1209" s="5">
        <f t="shared" si="37"/>
        <v>18.557423515296939</v>
      </c>
    </row>
    <row r="1210" spans="1:33" x14ac:dyDescent="0.3">
      <c r="A1210" t="s">
        <v>100</v>
      </c>
      <c r="B1210" t="s">
        <v>4422</v>
      </c>
      <c r="C1210" t="s">
        <v>53</v>
      </c>
      <c r="D1210" t="s">
        <v>46</v>
      </c>
      <c r="E1210" t="s">
        <v>47</v>
      </c>
      <c r="F1210" t="b">
        <v>1</v>
      </c>
      <c r="G1210" s="1">
        <v>42242</v>
      </c>
      <c r="H1210">
        <v>2.6001248865316788E+16</v>
      </c>
      <c r="I1210" t="s">
        <v>3597</v>
      </c>
      <c r="J1210" t="s">
        <v>67</v>
      </c>
      <c r="K1210">
        <v>1265.1099999999999</v>
      </c>
      <c r="L1210">
        <v>1470</v>
      </c>
      <c r="M1210">
        <v>5970</v>
      </c>
      <c r="N1210">
        <v>5540</v>
      </c>
      <c r="O1210" s="18">
        <f>(Sheet13[[#This Row],[Cost per Unit]]*Sheet13[[#This Row],[Produced Qty]])/SUM($T$2:$T$10001)</f>
        <v>1.1897297925136958E-4</v>
      </c>
      <c r="P1210">
        <v>11</v>
      </c>
      <c r="Q1210">
        <v>3</v>
      </c>
      <c r="R1210">
        <v>5890</v>
      </c>
      <c r="S1210">
        <v>73177</v>
      </c>
      <c r="T1210">
        <v>119317.41</v>
      </c>
      <c r="U1210">
        <v>8601</v>
      </c>
      <c r="V1210" t="s">
        <v>91</v>
      </c>
      <c r="W1210" t="s">
        <v>92</v>
      </c>
      <c r="X1210" t="s">
        <v>93</v>
      </c>
      <c r="Y1210" t="s">
        <v>4423</v>
      </c>
      <c r="Z1210" t="s">
        <v>4424</v>
      </c>
      <c r="AA1210" t="str">
        <f>TEXT(Sheet13[[#This Row],[Doc Date]],"dd")</f>
        <v>26</v>
      </c>
      <c r="AB1210" t="str">
        <f>TEXT(Sheet13[[#This Row],[Doc Date]],"mmmm")</f>
        <v>August</v>
      </c>
      <c r="AC1210" t="str">
        <f>TEXT(Sheet13[[#This Row],[Doc Date]],"yyyy")</f>
        <v>2015</v>
      </c>
      <c r="AD1210" t="str">
        <f t="shared" si="36"/>
        <v>Q3</v>
      </c>
      <c r="AE1210" t="str">
        <f>TEXT(Sheet13[[#This Row],[Doc Date]],"mmm-yyyy")</f>
        <v>Aug-2015</v>
      </c>
      <c r="AF1210" s="7">
        <f>(Sheet13[[#This Row],[Rejected Qty]]/Sheet13[[#This Row],[Produced Qty]])*100</f>
        <v>0.19855595667870035</v>
      </c>
      <c r="AG1210" s="5">
        <f t="shared" si="37"/>
        <v>21.537438628158846</v>
      </c>
    </row>
    <row r="1211" spans="1:33" x14ac:dyDescent="0.3">
      <c r="A1211" t="s">
        <v>37</v>
      </c>
      <c r="B1211" t="s">
        <v>4425</v>
      </c>
      <c r="C1211" t="s">
        <v>64</v>
      </c>
      <c r="D1211" t="s">
        <v>39</v>
      </c>
      <c r="E1211" t="s">
        <v>65</v>
      </c>
      <c r="F1211" t="b">
        <v>0</v>
      </c>
      <c r="G1211" s="1">
        <v>42362</v>
      </c>
      <c r="H1211">
        <v>2.6001282965668896E+16</v>
      </c>
      <c r="I1211" t="s">
        <v>2632</v>
      </c>
      <c r="J1211" t="s">
        <v>67</v>
      </c>
      <c r="K1211">
        <v>1461.87</v>
      </c>
      <c r="L1211">
        <v>486</v>
      </c>
      <c r="M1211">
        <v>5782</v>
      </c>
      <c r="N1211">
        <v>6872</v>
      </c>
      <c r="O1211" s="18">
        <f>(Sheet13[[#This Row],[Cost per Unit]]*Sheet13[[#This Row],[Produced Qty]])/SUM($T$2:$T$10001)</f>
        <v>1.2211315832806057E-4</v>
      </c>
      <c r="P1211">
        <v>68</v>
      </c>
      <c r="Q1211">
        <v>8</v>
      </c>
      <c r="R1211">
        <v>9515</v>
      </c>
      <c r="S1211">
        <v>161471</v>
      </c>
      <c r="T1211">
        <v>122466.68</v>
      </c>
      <c r="U1211">
        <v>8549</v>
      </c>
      <c r="V1211" t="s">
        <v>91</v>
      </c>
      <c r="W1211" t="s">
        <v>92</v>
      </c>
      <c r="X1211" t="s">
        <v>93</v>
      </c>
      <c r="Y1211" t="s">
        <v>4426</v>
      </c>
      <c r="Z1211" t="s">
        <v>4427</v>
      </c>
      <c r="AA1211" t="str">
        <f>TEXT(Sheet13[[#This Row],[Doc Date]],"dd")</f>
        <v>24</v>
      </c>
      <c r="AB1211" t="str">
        <f>TEXT(Sheet13[[#This Row],[Doc Date]],"mmmm")</f>
        <v>December</v>
      </c>
      <c r="AC1211" t="str">
        <f>TEXT(Sheet13[[#This Row],[Doc Date]],"yyyy")</f>
        <v>2015</v>
      </c>
      <c r="AD1211" t="str">
        <f t="shared" si="36"/>
        <v>Q4</v>
      </c>
      <c r="AE1211" t="str">
        <f>TEXT(Sheet13[[#This Row],[Doc Date]],"mmm-yyyy")</f>
        <v>Dec-2015</v>
      </c>
      <c r="AF1211" s="7">
        <f>(Sheet13[[#This Row],[Rejected Qty]]/Sheet13[[#This Row],[Produced Qty]])*100</f>
        <v>0.98952270081490101</v>
      </c>
      <c r="AG1211" s="5">
        <f t="shared" si="37"/>
        <v>17.821111757857974</v>
      </c>
    </row>
    <row r="1212" spans="1:33" x14ac:dyDescent="0.3">
      <c r="A1212" t="s">
        <v>25</v>
      </c>
      <c r="B1212" t="s">
        <v>4428</v>
      </c>
      <c r="C1212" t="s">
        <v>27</v>
      </c>
      <c r="D1212" t="s">
        <v>46</v>
      </c>
      <c r="E1212" t="s">
        <v>65</v>
      </c>
      <c r="F1212" t="b">
        <v>0</v>
      </c>
      <c r="G1212" s="1">
        <v>42256</v>
      </c>
      <c r="H1212">
        <v>2.6008629358270316E+16</v>
      </c>
      <c r="I1212" t="s">
        <v>3821</v>
      </c>
      <c r="J1212" t="s">
        <v>31</v>
      </c>
      <c r="K1212">
        <v>1361.08</v>
      </c>
      <c r="L1212">
        <v>1815</v>
      </c>
      <c r="M1212">
        <v>5328</v>
      </c>
      <c r="N1212">
        <v>6125</v>
      </c>
      <c r="O1212" s="18">
        <f>(Sheet13[[#This Row],[Cost per Unit]]*Sheet13[[#This Row],[Produced Qty]])/SUM($T$2:$T$10001)</f>
        <v>1.1064400191893483E-4</v>
      </c>
      <c r="P1212">
        <v>12</v>
      </c>
      <c r="Q1212">
        <v>1</v>
      </c>
      <c r="R1212">
        <v>5086</v>
      </c>
      <c r="S1212">
        <v>188887</v>
      </c>
      <c r="T1212">
        <v>110964.32</v>
      </c>
      <c r="U1212">
        <v>6454</v>
      </c>
      <c r="V1212" t="s">
        <v>91</v>
      </c>
      <c r="W1212" t="s">
        <v>92</v>
      </c>
      <c r="X1212" t="s">
        <v>93</v>
      </c>
      <c r="Y1212" t="s">
        <v>4429</v>
      </c>
      <c r="Z1212" t="s">
        <v>4430</v>
      </c>
      <c r="AA1212" t="str">
        <f>TEXT(Sheet13[[#This Row],[Doc Date]],"dd")</f>
        <v>09</v>
      </c>
      <c r="AB1212" t="str">
        <f>TEXT(Sheet13[[#This Row],[Doc Date]],"mmmm")</f>
        <v>September</v>
      </c>
      <c r="AC1212" t="str">
        <f>TEXT(Sheet13[[#This Row],[Doc Date]],"yyyy")</f>
        <v>2015</v>
      </c>
      <c r="AD1212" t="str">
        <f t="shared" si="36"/>
        <v>Q3</v>
      </c>
      <c r="AE1212" t="str">
        <f>TEXT(Sheet13[[#This Row],[Doc Date]],"mmm-yyyy")</f>
        <v>Sep-2015</v>
      </c>
      <c r="AF1212" s="7">
        <f>(Sheet13[[#This Row],[Rejected Qty]]/Sheet13[[#This Row],[Produced Qty]])*100</f>
        <v>0.19591836734693877</v>
      </c>
      <c r="AG1212" s="5">
        <f t="shared" si="37"/>
        <v>18.116623673469388</v>
      </c>
    </row>
    <row r="1213" spans="1:33" x14ac:dyDescent="0.3">
      <c r="A1213" t="s">
        <v>43</v>
      </c>
      <c r="B1213" t="s">
        <v>4431</v>
      </c>
      <c r="C1213" t="s">
        <v>64</v>
      </c>
      <c r="D1213" t="s">
        <v>46</v>
      </c>
      <c r="E1213" t="s">
        <v>65</v>
      </c>
      <c r="F1213" t="b">
        <v>1</v>
      </c>
      <c r="G1213" s="1">
        <v>42343</v>
      </c>
      <c r="H1213">
        <v>2.6005768291335476E+16</v>
      </c>
      <c r="I1213" t="s">
        <v>477</v>
      </c>
      <c r="J1213" t="s">
        <v>56</v>
      </c>
      <c r="K1213">
        <v>1267.27</v>
      </c>
      <c r="L1213">
        <v>2806</v>
      </c>
      <c r="M1213">
        <v>5144</v>
      </c>
      <c r="N1213">
        <v>6830</v>
      </c>
      <c r="O1213" s="18">
        <f>(Sheet13[[#This Row],[Cost per Unit]]*Sheet13[[#This Row],[Produced Qty]])/SUM($T$2:$T$10001)</f>
        <v>1.4096555002442968E-4</v>
      </c>
      <c r="P1213">
        <v>47</v>
      </c>
      <c r="Q1213">
        <v>3</v>
      </c>
      <c r="R1213">
        <v>8711</v>
      </c>
      <c r="S1213">
        <v>106045</v>
      </c>
      <c r="T1213">
        <v>141373.65</v>
      </c>
      <c r="U1213">
        <v>6491</v>
      </c>
      <c r="V1213" t="s">
        <v>450</v>
      </c>
      <c r="W1213" t="s">
        <v>104</v>
      </c>
      <c r="X1213" t="s">
        <v>105</v>
      </c>
      <c r="Y1213" t="s">
        <v>4432</v>
      </c>
      <c r="Z1213" t="s">
        <v>4433</v>
      </c>
      <c r="AA1213" t="str">
        <f>TEXT(Sheet13[[#This Row],[Doc Date]],"dd")</f>
        <v>05</v>
      </c>
      <c r="AB1213" t="str">
        <f>TEXT(Sheet13[[#This Row],[Doc Date]],"mmmm")</f>
        <v>December</v>
      </c>
      <c r="AC1213" t="str">
        <f>TEXT(Sheet13[[#This Row],[Doc Date]],"yyyy")</f>
        <v>2015</v>
      </c>
      <c r="AD1213" t="str">
        <f t="shared" si="36"/>
        <v>Q4</v>
      </c>
      <c r="AE1213" t="str">
        <f>TEXT(Sheet13[[#This Row],[Doc Date]],"mmm-yyyy")</f>
        <v>Dec-2015</v>
      </c>
      <c r="AF1213" s="7">
        <f>(Sheet13[[#This Row],[Rejected Qty]]/Sheet13[[#This Row],[Produced Qty]])*100</f>
        <v>0.68814055636896043</v>
      </c>
      <c r="AG1213" s="5">
        <f t="shared" si="37"/>
        <v>20.698923865300145</v>
      </c>
    </row>
    <row r="1214" spans="1:33" x14ac:dyDescent="0.3">
      <c r="A1214" t="s">
        <v>25</v>
      </c>
      <c r="B1214" t="s">
        <v>4434</v>
      </c>
      <c r="C1214" t="s">
        <v>45</v>
      </c>
      <c r="D1214" t="s">
        <v>39</v>
      </c>
      <c r="E1214" t="s">
        <v>54</v>
      </c>
      <c r="F1214" t="b">
        <v>0</v>
      </c>
      <c r="G1214" s="1">
        <v>42275</v>
      </c>
      <c r="H1214">
        <v>2.6009782979292192E+16</v>
      </c>
      <c r="I1214" t="s">
        <v>2527</v>
      </c>
      <c r="J1214" t="s">
        <v>67</v>
      </c>
      <c r="K1214">
        <v>1682.38</v>
      </c>
      <c r="L1214">
        <v>1280</v>
      </c>
      <c r="M1214">
        <v>5920</v>
      </c>
      <c r="N1214">
        <v>6929</v>
      </c>
      <c r="O1214" s="18">
        <f>(Sheet13[[#This Row],[Cost per Unit]]*Sheet13[[#This Row],[Produced Qty]])/SUM($T$2:$T$10001)</f>
        <v>1.3557183500954785E-4</v>
      </c>
      <c r="P1214">
        <v>66</v>
      </c>
      <c r="Q1214">
        <v>2</v>
      </c>
      <c r="R1214">
        <v>1994</v>
      </c>
      <c r="S1214">
        <v>199959</v>
      </c>
      <c r="T1214">
        <v>135964.32</v>
      </c>
      <c r="U1214">
        <v>7418</v>
      </c>
      <c r="V1214" t="s">
        <v>650</v>
      </c>
      <c r="W1214" t="s">
        <v>33</v>
      </c>
      <c r="X1214" t="s">
        <v>34</v>
      </c>
      <c r="Y1214" t="s">
        <v>4435</v>
      </c>
      <c r="Z1214" t="s">
        <v>4436</v>
      </c>
      <c r="AA1214" t="str">
        <f>TEXT(Sheet13[[#This Row],[Doc Date]],"dd")</f>
        <v>28</v>
      </c>
      <c r="AB1214" t="str">
        <f>TEXT(Sheet13[[#This Row],[Doc Date]],"mmmm")</f>
        <v>September</v>
      </c>
      <c r="AC1214" t="str">
        <f>TEXT(Sheet13[[#This Row],[Doc Date]],"yyyy")</f>
        <v>2015</v>
      </c>
      <c r="AD1214" t="str">
        <f t="shared" si="36"/>
        <v>Q3</v>
      </c>
      <c r="AE1214" t="str">
        <f>TEXT(Sheet13[[#This Row],[Doc Date]],"mmm-yyyy")</f>
        <v>Sep-2015</v>
      </c>
      <c r="AF1214" s="7">
        <f>(Sheet13[[#This Row],[Rejected Qty]]/Sheet13[[#This Row],[Produced Qty]])*100</f>
        <v>0.95251840092365425</v>
      </c>
      <c r="AG1214" s="5">
        <f t="shared" si="37"/>
        <v>19.622502525616973</v>
      </c>
    </row>
    <row r="1215" spans="1:33" x14ac:dyDescent="0.3">
      <c r="A1215" t="s">
        <v>43</v>
      </c>
      <c r="B1215" t="s">
        <v>4437</v>
      </c>
      <c r="C1215" t="s">
        <v>45</v>
      </c>
      <c r="D1215" t="s">
        <v>28</v>
      </c>
      <c r="E1215" t="s">
        <v>54</v>
      </c>
      <c r="F1215" t="b">
        <v>0</v>
      </c>
      <c r="G1215" s="1">
        <v>42332</v>
      </c>
      <c r="H1215">
        <v>2.6001223666765544E+16</v>
      </c>
      <c r="I1215" t="s">
        <v>1650</v>
      </c>
      <c r="J1215" t="s">
        <v>56</v>
      </c>
      <c r="K1215">
        <v>1500.47</v>
      </c>
      <c r="L1215">
        <v>4358</v>
      </c>
      <c r="M1215">
        <v>6300</v>
      </c>
      <c r="N1215">
        <v>5386</v>
      </c>
      <c r="O1215" s="18">
        <f>(Sheet13[[#This Row],[Cost per Unit]]*Sheet13[[#This Row],[Produced Qty]])/SUM($T$2:$T$10001)</f>
        <v>7.0742179028922364E-5</v>
      </c>
      <c r="P1215">
        <v>94</v>
      </c>
      <c r="Q1215">
        <v>1</v>
      </c>
      <c r="R1215">
        <v>1003</v>
      </c>
      <c r="S1215">
        <v>122760</v>
      </c>
      <c r="T1215">
        <v>70946.98</v>
      </c>
      <c r="U1215">
        <v>7563</v>
      </c>
      <c r="V1215" t="s">
        <v>679</v>
      </c>
      <c r="W1215" t="s">
        <v>33</v>
      </c>
      <c r="X1215" t="s">
        <v>34</v>
      </c>
      <c r="Y1215" t="s">
        <v>4438</v>
      </c>
      <c r="Z1215" t="s">
        <v>4439</v>
      </c>
      <c r="AA1215" t="str">
        <f>TEXT(Sheet13[[#This Row],[Doc Date]],"dd")</f>
        <v>24</v>
      </c>
      <c r="AB1215" t="str">
        <f>TEXT(Sheet13[[#This Row],[Doc Date]],"mmmm")</f>
        <v>November</v>
      </c>
      <c r="AC1215" t="str">
        <f>TEXT(Sheet13[[#This Row],[Doc Date]],"yyyy")</f>
        <v>2015</v>
      </c>
      <c r="AD1215" t="str">
        <f t="shared" si="36"/>
        <v>Q4</v>
      </c>
      <c r="AE1215" t="str">
        <f>TEXT(Sheet13[[#This Row],[Doc Date]],"mmm-yyyy")</f>
        <v>Nov-2015</v>
      </c>
      <c r="AF1215" s="7">
        <f>(Sheet13[[#This Row],[Rejected Qty]]/Sheet13[[#This Row],[Produced Qty]])*100</f>
        <v>1.7452655031563311</v>
      </c>
      <c r="AG1215" s="5">
        <f t="shared" si="37"/>
        <v>13.172480505012995</v>
      </c>
    </row>
    <row r="1216" spans="1:33" x14ac:dyDescent="0.3">
      <c r="A1216" t="s">
        <v>100</v>
      </c>
      <c r="B1216" t="s">
        <v>4440</v>
      </c>
      <c r="C1216" t="s">
        <v>45</v>
      </c>
      <c r="D1216" t="s">
        <v>39</v>
      </c>
      <c r="E1216" t="s">
        <v>54</v>
      </c>
      <c r="F1216" t="b">
        <v>1</v>
      </c>
      <c r="G1216" s="1">
        <v>42105</v>
      </c>
      <c r="H1216">
        <v>2.6005417566965304E+16</v>
      </c>
      <c r="I1216" t="s">
        <v>1265</v>
      </c>
      <c r="J1216" t="s">
        <v>67</v>
      </c>
      <c r="K1216">
        <v>1070.68</v>
      </c>
      <c r="L1216">
        <v>1116</v>
      </c>
      <c r="M1216">
        <v>6967</v>
      </c>
      <c r="N1216">
        <v>6934</v>
      </c>
      <c r="O1216" s="18">
        <f>(Sheet13[[#This Row],[Cost per Unit]]*Sheet13[[#This Row],[Produced Qty]])/SUM($T$2:$T$10001)</f>
        <v>1.4623496489238848E-4</v>
      </c>
      <c r="P1216">
        <v>30</v>
      </c>
      <c r="Q1216">
        <v>4</v>
      </c>
      <c r="R1216">
        <v>4764</v>
      </c>
      <c r="S1216">
        <v>169192</v>
      </c>
      <c r="T1216">
        <v>146658.32</v>
      </c>
      <c r="U1216">
        <v>7840</v>
      </c>
      <c r="V1216" t="s">
        <v>637</v>
      </c>
      <c r="W1216" t="s">
        <v>33</v>
      </c>
      <c r="X1216" t="s">
        <v>34</v>
      </c>
      <c r="Y1216" t="s">
        <v>4441</v>
      </c>
      <c r="Z1216" t="s">
        <v>4442</v>
      </c>
      <c r="AA1216" t="str">
        <f>TEXT(Sheet13[[#This Row],[Doc Date]],"dd")</f>
        <v>11</v>
      </c>
      <c r="AB1216" t="str">
        <f>TEXT(Sheet13[[#This Row],[Doc Date]],"mmmm")</f>
        <v>April</v>
      </c>
      <c r="AC1216" t="str">
        <f>TEXT(Sheet13[[#This Row],[Doc Date]],"yyyy")</f>
        <v>2015</v>
      </c>
      <c r="AD1216" t="str">
        <f t="shared" si="36"/>
        <v>Q2</v>
      </c>
      <c r="AE1216" t="str">
        <f>TEXT(Sheet13[[#This Row],[Doc Date]],"mmm-yyyy")</f>
        <v>Apr-2015</v>
      </c>
      <c r="AF1216" s="7">
        <f>(Sheet13[[#This Row],[Rejected Qty]]/Sheet13[[#This Row],[Produced Qty]])*100</f>
        <v>0.43265070666282085</v>
      </c>
      <c r="AG1216" s="5">
        <f t="shared" si="37"/>
        <v>21.150608595327373</v>
      </c>
    </row>
    <row r="1217" spans="1:33" x14ac:dyDescent="0.3">
      <c r="A1217" t="s">
        <v>25</v>
      </c>
      <c r="B1217" t="s">
        <v>4443</v>
      </c>
      <c r="C1217" t="s">
        <v>64</v>
      </c>
      <c r="D1217" t="s">
        <v>46</v>
      </c>
      <c r="E1217" t="s">
        <v>47</v>
      </c>
      <c r="F1217" t="b">
        <v>0</v>
      </c>
      <c r="G1217" s="1">
        <v>42103</v>
      </c>
      <c r="H1217">
        <v>2.6007261965452428E+16</v>
      </c>
      <c r="I1217" t="s">
        <v>2375</v>
      </c>
      <c r="J1217" t="s">
        <v>31</v>
      </c>
      <c r="K1217">
        <v>1832.15</v>
      </c>
      <c r="L1217">
        <v>2592</v>
      </c>
      <c r="M1217">
        <v>5027</v>
      </c>
      <c r="N1217">
        <v>6371</v>
      </c>
      <c r="O1217" s="18">
        <f>(Sheet13[[#This Row],[Cost per Unit]]*Sheet13[[#This Row],[Produced Qty]])/SUM($T$2:$T$10001)</f>
        <v>1.0651829597543983E-4</v>
      </c>
      <c r="P1217">
        <v>3</v>
      </c>
      <c r="Q1217">
        <v>9</v>
      </c>
      <c r="R1217">
        <v>8942</v>
      </c>
      <c r="S1217">
        <v>132249</v>
      </c>
      <c r="T1217">
        <v>106826.67</v>
      </c>
      <c r="U1217">
        <v>9026</v>
      </c>
      <c r="V1217" t="s">
        <v>232</v>
      </c>
      <c r="W1217" t="s">
        <v>233</v>
      </c>
      <c r="X1217" t="s">
        <v>234</v>
      </c>
      <c r="Y1217" t="s">
        <v>4444</v>
      </c>
      <c r="Z1217" t="s">
        <v>4445</v>
      </c>
      <c r="AA1217" t="str">
        <f>TEXT(Sheet13[[#This Row],[Doc Date]],"dd")</f>
        <v>09</v>
      </c>
      <c r="AB1217" t="str">
        <f>TEXT(Sheet13[[#This Row],[Doc Date]],"mmmm")</f>
        <v>April</v>
      </c>
      <c r="AC1217" t="str">
        <f>TEXT(Sheet13[[#This Row],[Doc Date]],"yyyy")</f>
        <v>2015</v>
      </c>
      <c r="AD1217" t="str">
        <f t="shared" si="36"/>
        <v>Q2</v>
      </c>
      <c r="AE1217" t="str">
        <f>TEXT(Sheet13[[#This Row],[Doc Date]],"mmm-yyyy")</f>
        <v>Apr-2015</v>
      </c>
      <c r="AF1217" s="7">
        <f>(Sheet13[[#This Row],[Rejected Qty]]/Sheet13[[#This Row],[Produced Qty]])*100</f>
        <v>4.7088369172814316E-2</v>
      </c>
      <c r="AG1217" s="5">
        <f t="shared" si="37"/>
        <v>16.767645581541359</v>
      </c>
    </row>
    <row r="1218" spans="1:33" x14ac:dyDescent="0.3">
      <c r="A1218" t="s">
        <v>43</v>
      </c>
      <c r="B1218" t="s">
        <v>4446</v>
      </c>
      <c r="C1218" t="s">
        <v>53</v>
      </c>
      <c r="D1218" t="s">
        <v>39</v>
      </c>
      <c r="E1218" t="s">
        <v>65</v>
      </c>
      <c r="F1218" t="b">
        <v>1</v>
      </c>
      <c r="G1218" s="1">
        <v>42064</v>
      </c>
      <c r="H1218">
        <v>2.6005089663545228E+16</v>
      </c>
      <c r="I1218" t="s">
        <v>3510</v>
      </c>
      <c r="J1218" t="s">
        <v>31</v>
      </c>
      <c r="K1218">
        <v>1332.9</v>
      </c>
      <c r="L1218">
        <v>2271</v>
      </c>
      <c r="M1218">
        <v>5609</v>
      </c>
      <c r="N1218">
        <v>5801</v>
      </c>
      <c r="O1218" s="18">
        <f>(Sheet13[[#This Row],[Cost per Unit]]*Sheet13[[#This Row],[Produced Qty]])/SUM($T$2:$T$10001)</f>
        <v>6.8030389749460174E-5</v>
      </c>
      <c r="P1218">
        <v>62</v>
      </c>
      <c r="Q1218">
        <v>5</v>
      </c>
      <c r="R1218">
        <v>5528</v>
      </c>
      <c r="S1218">
        <v>129328</v>
      </c>
      <c r="T1218">
        <v>68227.34</v>
      </c>
      <c r="U1218">
        <v>7969</v>
      </c>
      <c r="V1218" t="s">
        <v>450</v>
      </c>
      <c r="W1218" t="s">
        <v>104</v>
      </c>
      <c r="X1218" t="s">
        <v>105</v>
      </c>
      <c r="Y1218" t="s">
        <v>4447</v>
      </c>
      <c r="Z1218" t="s">
        <v>4448</v>
      </c>
      <c r="AA1218" t="str">
        <f>TEXT(Sheet13[[#This Row],[Doc Date]],"dd")</f>
        <v>01</v>
      </c>
      <c r="AB1218" t="str">
        <f>TEXT(Sheet13[[#This Row],[Doc Date]],"mmmm")</f>
        <v>March</v>
      </c>
      <c r="AC1218" t="str">
        <f>TEXT(Sheet13[[#This Row],[Doc Date]],"yyyy")</f>
        <v>2015</v>
      </c>
      <c r="AD1218" t="str">
        <f t="shared" ref="AD1218:AD1281" si="38">"Q"&amp;ROUNDUP(MONTH(G1218)/3,0)</f>
        <v>Q1</v>
      </c>
      <c r="AE1218" t="str">
        <f>TEXT(Sheet13[[#This Row],[Doc Date]],"mmm-yyyy")</f>
        <v>Mar-2015</v>
      </c>
      <c r="AF1218" s="7">
        <f>(Sheet13[[#This Row],[Rejected Qty]]/Sheet13[[#This Row],[Produced Qty]])*100</f>
        <v>1.0687812446129978</v>
      </c>
      <c r="AG1218" s="5">
        <f t="shared" ref="AG1218:AG1281" si="39" xml:space="preserve"> T1218/N1218</f>
        <v>11.761306671263574</v>
      </c>
    </row>
    <row r="1219" spans="1:33" x14ac:dyDescent="0.3">
      <c r="A1219" t="s">
        <v>100</v>
      </c>
      <c r="B1219" t="s">
        <v>4449</v>
      </c>
      <c r="C1219" t="s">
        <v>53</v>
      </c>
      <c r="D1219" t="s">
        <v>39</v>
      </c>
      <c r="E1219" t="s">
        <v>65</v>
      </c>
      <c r="F1219" t="b">
        <v>1</v>
      </c>
      <c r="G1219" s="1">
        <v>42103</v>
      </c>
      <c r="H1219">
        <v>2.6007564812389664E+16</v>
      </c>
      <c r="I1219" t="s">
        <v>4450</v>
      </c>
      <c r="J1219" t="s">
        <v>31</v>
      </c>
      <c r="K1219">
        <v>1134.74</v>
      </c>
      <c r="L1219">
        <v>3918</v>
      </c>
      <c r="M1219">
        <v>5083</v>
      </c>
      <c r="N1219">
        <v>6419</v>
      </c>
      <c r="O1219" s="18">
        <f>(Sheet13[[#This Row],[Cost per Unit]]*Sheet13[[#This Row],[Produced Qty]])/SUM($T$2:$T$10001)</f>
        <v>1.3389497956207524E-4</v>
      </c>
      <c r="P1219">
        <v>44</v>
      </c>
      <c r="Q1219">
        <v>4</v>
      </c>
      <c r="R1219">
        <v>5895</v>
      </c>
      <c r="S1219">
        <v>195580</v>
      </c>
      <c r="T1219">
        <v>134282.60999999999</v>
      </c>
      <c r="U1219">
        <v>5960</v>
      </c>
      <c r="V1219" t="s">
        <v>397</v>
      </c>
      <c r="W1219" t="s">
        <v>398</v>
      </c>
      <c r="X1219" t="s">
        <v>399</v>
      </c>
      <c r="Y1219" t="s">
        <v>4451</v>
      </c>
      <c r="Z1219" t="s">
        <v>4452</v>
      </c>
      <c r="AA1219" t="str">
        <f>TEXT(Sheet13[[#This Row],[Doc Date]],"dd")</f>
        <v>09</v>
      </c>
      <c r="AB1219" t="str">
        <f>TEXT(Sheet13[[#This Row],[Doc Date]],"mmmm")</f>
        <v>April</v>
      </c>
      <c r="AC1219" t="str">
        <f>TEXT(Sheet13[[#This Row],[Doc Date]],"yyyy")</f>
        <v>2015</v>
      </c>
      <c r="AD1219" t="str">
        <f t="shared" si="38"/>
        <v>Q2</v>
      </c>
      <c r="AE1219" t="str">
        <f>TEXT(Sheet13[[#This Row],[Doc Date]],"mmm-yyyy")</f>
        <v>Apr-2015</v>
      </c>
      <c r="AF1219" s="7">
        <f>(Sheet13[[#This Row],[Rejected Qty]]/Sheet13[[#This Row],[Produced Qty]])*100</f>
        <v>0.6854650257049385</v>
      </c>
      <c r="AG1219" s="5">
        <f t="shared" si="39"/>
        <v>20.919552889858231</v>
      </c>
    </row>
    <row r="1220" spans="1:33" x14ac:dyDescent="0.3">
      <c r="A1220" t="s">
        <v>43</v>
      </c>
      <c r="B1220" t="s">
        <v>4453</v>
      </c>
      <c r="C1220" t="s">
        <v>27</v>
      </c>
      <c r="D1220" t="s">
        <v>28</v>
      </c>
      <c r="E1220" t="s">
        <v>29</v>
      </c>
      <c r="F1220" t="b">
        <v>0</v>
      </c>
      <c r="G1220" s="1">
        <v>42177</v>
      </c>
      <c r="H1220">
        <v>2.600473760497644E+16</v>
      </c>
      <c r="I1220" t="s">
        <v>2305</v>
      </c>
      <c r="J1220" t="s">
        <v>49</v>
      </c>
      <c r="K1220">
        <v>1145.48</v>
      </c>
      <c r="L1220">
        <v>2454</v>
      </c>
      <c r="M1220">
        <v>5245</v>
      </c>
      <c r="N1220">
        <v>6475</v>
      </c>
      <c r="O1220" s="18">
        <f>(Sheet13[[#This Row],[Cost per Unit]]*Sheet13[[#This Row],[Produced Qty]])/SUM($T$2:$T$10001)</f>
        <v>9.9799028479264815E-5</v>
      </c>
      <c r="P1220">
        <v>10</v>
      </c>
      <c r="Q1220">
        <v>9</v>
      </c>
      <c r="R1220">
        <v>7255</v>
      </c>
      <c r="S1220">
        <v>183314</v>
      </c>
      <c r="T1220">
        <v>100087.95</v>
      </c>
      <c r="U1220">
        <v>7204</v>
      </c>
      <c r="V1220" t="s">
        <v>650</v>
      </c>
      <c r="W1220" t="s">
        <v>33</v>
      </c>
      <c r="X1220" t="s">
        <v>34</v>
      </c>
      <c r="Y1220" t="s">
        <v>4454</v>
      </c>
      <c r="Z1220" t="s">
        <v>4455</v>
      </c>
      <c r="AA1220" t="str">
        <f>TEXT(Sheet13[[#This Row],[Doc Date]],"dd")</f>
        <v>22</v>
      </c>
      <c r="AB1220" t="str">
        <f>TEXT(Sheet13[[#This Row],[Doc Date]],"mmmm")</f>
        <v>June</v>
      </c>
      <c r="AC1220" t="str">
        <f>TEXT(Sheet13[[#This Row],[Doc Date]],"yyyy")</f>
        <v>2015</v>
      </c>
      <c r="AD1220" t="str">
        <f t="shared" si="38"/>
        <v>Q2</v>
      </c>
      <c r="AE1220" t="str">
        <f>TEXT(Sheet13[[#This Row],[Doc Date]],"mmm-yyyy")</f>
        <v>Jun-2015</v>
      </c>
      <c r="AF1220" s="7">
        <f>(Sheet13[[#This Row],[Rejected Qty]]/Sheet13[[#This Row],[Produced Qty]])*100</f>
        <v>0.15444015444015444</v>
      </c>
      <c r="AG1220" s="5">
        <f t="shared" si="39"/>
        <v>15.457598455598456</v>
      </c>
    </row>
    <row r="1221" spans="1:33" x14ac:dyDescent="0.3">
      <c r="A1221" t="s">
        <v>25</v>
      </c>
      <c r="B1221" t="s">
        <v>4456</v>
      </c>
      <c r="C1221" t="s">
        <v>64</v>
      </c>
      <c r="D1221" t="s">
        <v>28</v>
      </c>
      <c r="E1221" t="s">
        <v>47</v>
      </c>
      <c r="F1221" t="b">
        <v>1</v>
      </c>
      <c r="G1221" s="1">
        <v>42270</v>
      </c>
      <c r="H1221">
        <v>2.6001628189454708E+16</v>
      </c>
      <c r="I1221" t="s">
        <v>444</v>
      </c>
      <c r="J1221" t="s">
        <v>56</v>
      </c>
      <c r="K1221">
        <v>1181.27</v>
      </c>
      <c r="L1221">
        <v>2919</v>
      </c>
      <c r="M1221">
        <v>6313</v>
      </c>
      <c r="N1221">
        <v>5041</v>
      </c>
      <c r="O1221" s="18">
        <f>(Sheet13[[#This Row],[Cost per Unit]]*Sheet13[[#This Row],[Produced Qty]])/SUM($T$2:$T$10001)</f>
        <v>8.4531398777191167E-5</v>
      </c>
      <c r="P1221">
        <v>28</v>
      </c>
      <c r="Q1221">
        <v>4</v>
      </c>
      <c r="R1221">
        <v>9185</v>
      </c>
      <c r="S1221">
        <v>182714</v>
      </c>
      <c r="T1221">
        <v>84776.12</v>
      </c>
      <c r="U1221">
        <v>6523</v>
      </c>
      <c r="V1221" t="s">
        <v>397</v>
      </c>
      <c r="W1221" t="s">
        <v>398</v>
      </c>
      <c r="X1221" t="s">
        <v>399</v>
      </c>
      <c r="Y1221" t="s">
        <v>4457</v>
      </c>
      <c r="Z1221" t="s">
        <v>4458</v>
      </c>
      <c r="AA1221" t="str">
        <f>TEXT(Sheet13[[#This Row],[Doc Date]],"dd")</f>
        <v>23</v>
      </c>
      <c r="AB1221" t="str">
        <f>TEXT(Sheet13[[#This Row],[Doc Date]],"mmmm")</f>
        <v>September</v>
      </c>
      <c r="AC1221" t="str">
        <f>TEXT(Sheet13[[#This Row],[Doc Date]],"yyyy")</f>
        <v>2015</v>
      </c>
      <c r="AD1221" t="str">
        <f t="shared" si="38"/>
        <v>Q3</v>
      </c>
      <c r="AE1221" t="str">
        <f>TEXT(Sheet13[[#This Row],[Doc Date]],"mmm-yyyy")</f>
        <v>Sep-2015</v>
      </c>
      <c r="AF1221" s="7">
        <f>(Sheet13[[#This Row],[Rejected Qty]]/Sheet13[[#This Row],[Produced Qty]])*100</f>
        <v>0.55544534814520929</v>
      </c>
      <c r="AG1221" s="5">
        <f t="shared" si="39"/>
        <v>16.817321959928584</v>
      </c>
    </row>
    <row r="1222" spans="1:33" x14ac:dyDescent="0.3">
      <c r="A1222" t="s">
        <v>43</v>
      </c>
      <c r="B1222" t="s">
        <v>4459</v>
      </c>
      <c r="C1222" t="s">
        <v>53</v>
      </c>
      <c r="D1222" t="s">
        <v>39</v>
      </c>
      <c r="E1222" t="s">
        <v>29</v>
      </c>
      <c r="F1222" t="b">
        <v>0</v>
      </c>
      <c r="G1222" s="1">
        <v>42320</v>
      </c>
      <c r="H1222">
        <v>2.6007369490227276E+16</v>
      </c>
      <c r="I1222" t="s">
        <v>1164</v>
      </c>
      <c r="J1222" t="s">
        <v>31</v>
      </c>
      <c r="K1222">
        <v>1331.93</v>
      </c>
      <c r="L1222">
        <v>2166</v>
      </c>
      <c r="M1222">
        <v>5963</v>
      </c>
      <c r="N1222">
        <v>5430</v>
      </c>
      <c r="O1222" s="18">
        <f>(Sheet13[[#This Row],[Cost per Unit]]*Sheet13[[#This Row],[Produced Qty]])/SUM($T$2:$T$10001)</f>
        <v>1.2290925360564238E-4</v>
      </c>
      <c r="P1222">
        <v>82</v>
      </c>
      <c r="Q1222">
        <v>5</v>
      </c>
      <c r="R1222">
        <v>9383</v>
      </c>
      <c r="S1222">
        <v>168698</v>
      </c>
      <c r="T1222">
        <v>123265.08</v>
      </c>
      <c r="U1222">
        <v>5298</v>
      </c>
      <c r="V1222" t="s">
        <v>650</v>
      </c>
      <c r="W1222" t="s">
        <v>33</v>
      </c>
      <c r="X1222" t="s">
        <v>34</v>
      </c>
      <c r="Y1222" t="s">
        <v>4460</v>
      </c>
      <c r="Z1222" t="s">
        <v>4461</v>
      </c>
      <c r="AA1222" t="str">
        <f>TEXT(Sheet13[[#This Row],[Doc Date]],"dd")</f>
        <v>12</v>
      </c>
      <c r="AB1222" t="str">
        <f>TEXT(Sheet13[[#This Row],[Doc Date]],"mmmm")</f>
        <v>November</v>
      </c>
      <c r="AC1222" t="str">
        <f>TEXT(Sheet13[[#This Row],[Doc Date]],"yyyy")</f>
        <v>2015</v>
      </c>
      <c r="AD1222" t="str">
        <f t="shared" si="38"/>
        <v>Q4</v>
      </c>
      <c r="AE1222" t="str">
        <f>TEXT(Sheet13[[#This Row],[Doc Date]],"mmm-yyyy")</f>
        <v>Nov-2015</v>
      </c>
      <c r="AF1222" s="7">
        <f>(Sheet13[[#This Row],[Rejected Qty]]/Sheet13[[#This Row],[Produced Qty]])*100</f>
        <v>1.5101289134438307</v>
      </c>
      <c r="AG1222" s="5">
        <f t="shared" si="39"/>
        <v>22.700751381215468</v>
      </c>
    </row>
    <row r="1223" spans="1:33" x14ac:dyDescent="0.3">
      <c r="A1223" t="s">
        <v>100</v>
      </c>
      <c r="B1223" t="s">
        <v>4462</v>
      </c>
      <c r="C1223" t="s">
        <v>45</v>
      </c>
      <c r="D1223" t="s">
        <v>46</v>
      </c>
      <c r="E1223" t="s">
        <v>47</v>
      </c>
      <c r="F1223" t="b">
        <v>0</v>
      </c>
      <c r="G1223" s="1">
        <v>42116</v>
      </c>
      <c r="H1223">
        <v>2.6006805580713536E+16</v>
      </c>
      <c r="I1223" t="s">
        <v>1572</v>
      </c>
      <c r="J1223" t="s">
        <v>31</v>
      </c>
      <c r="K1223">
        <v>1853.14</v>
      </c>
      <c r="L1223">
        <v>4731</v>
      </c>
      <c r="M1223">
        <v>5641</v>
      </c>
      <c r="N1223">
        <v>5474</v>
      </c>
      <c r="O1223" s="18">
        <f>(Sheet13[[#This Row],[Cost per Unit]]*Sheet13[[#This Row],[Produced Qty]])/SUM($T$2:$T$10001)</f>
        <v>5.984333155637692E-5</v>
      </c>
      <c r="P1223">
        <v>48</v>
      </c>
      <c r="Q1223">
        <v>1</v>
      </c>
      <c r="R1223">
        <v>7119</v>
      </c>
      <c r="S1223">
        <v>162039</v>
      </c>
      <c r="T1223">
        <v>60016.58</v>
      </c>
      <c r="U1223">
        <v>9345</v>
      </c>
      <c r="V1223" t="s">
        <v>450</v>
      </c>
      <c r="W1223" t="s">
        <v>104</v>
      </c>
      <c r="X1223" t="s">
        <v>105</v>
      </c>
      <c r="Y1223" t="s">
        <v>4463</v>
      </c>
      <c r="Z1223" t="s">
        <v>4464</v>
      </c>
      <c r="AA1223" t="str">
        <f>TEXT(Sheet13[[#This Row],[Doc Date]],"dd")</f>
        <v>22</v>
      </c>
      <c r="AB1223" t="str">
        <f>TEXT(Sheet13[[#This Row],[Doc Date]],"mmmm")</f>
        <v>April</v>
      </c>
      <c r="AC1223" t="str">
        <f>TEXT(Sheet13[[#This Row],[Doc Date]],"yyyy")</f>
        <v>2015</v>
      </c>
      <c r="AD1223" t="str">
        <f t="shared" si="38"/>
        <v>Q2</v>
      </c>
      <c r="AE1223" t="str">
        <f>TEXT(Sheet13[[#This Row],[Doc Date]],"mmm-yyyy")</f>
        <v>Apr-2015</v>
      </c>
      <c r="AF1223" s="7">
        <f>(Sheet13[[#This Row],[Rejected Qty]]/Sheet13[[#This Row],[Produced Qty]])*100</f>
        <v>0.87687248812568508</v>
      </c>
      <c r="AG1223" s="5">
        <f t="shared" si="39"/>
        <v>10.963934965290465</v>
      </c>
    </row>
    <row r="1224" spans="1:33" x14ac:dyDescent="0.3">
      <c r="A1224" t="s">
        <v>100</v>
      </c>
      <c r="B1224" t="s">
        <v>2741</v>
      </c>
      <c r="C1224" t="s">
        <v>53</v>
      </c>
      <c r="D1224" t="s">
        <v>39</v>
      </c>
      <c r="E1224" t="s">
        <v>65</v>
      </c>
      <c r="F1224" t="b">
        <v>1</v>
      </c>
      <c r="G1224" s="1">
        <v>42016</v>
      </c>
      <c r="H1224">
        <v>2.600659782144632E+16</v>
      </c>
      <c r="I1224" t="s">
        <v>4465</v>
      </c>
      <c r="J1224" t="s">
        <v>56</v>
      </c>
      <c r="K1224">
        <v>1123.0999999999999</v>
      </c>
      <c r="L1224">
        <v>1997</v>
      </c>
      <c r="M1224">
        <v>6069</v>
      </c>
      <c r="N1224">
        <v>6100</v>
      </c>
      <c r="O1224" s="18">
        <f>(Sheet13[[#This Row],[Cost per Unit]]*Sheet13[[#This Row],[Produced Qty]])/SUM($T$2:$T$10001)</f>
        <v>1.0622791663333392E-4</v>
      </c>
      <c r="P1224">
        <v>27</v>
      </c>
      <c r="Q1224">
        <v>4</v>
      </c>
      <c r="R1224">
        <v>5828</v>
      </c>
      <c r="S1224">
        <v>195787</v>
      </c>
      <c r="T1224">
        <v>106535.45</v>
      </c>
      <c r="U1224">
        <v>8945</v>
      </c>
      <c r="V1224" t="s">
        <v>4466</v>
      </c>
      <c r="W1224" t="s">
        <v>33</v>
      </c>
      <c r="X1224" t="s">
        <v>34</v>
      </c>
      <c r="Y1224" t="s">
        <v>4467</v>
      </c>
      <c r="Z1224" t="s">
        <v>4468</v>
      </c>
      <c r="AA1224" t="str">
        <f>TEXT(Sheet13[[#This Row],[Doc Date]],"dd")</f>
        <v>12</v>
      </c>
      <c r="AB1224" t="str">
        <f>TEXT(Sheet13[[#This Row],[Doc Date]],"mmmm")</f>
        <v>January</v>
      </c>
      <c r="AC1224" t="str">
        <f>TEXT(Sheet13[[#This Row],[Doc Date]],"yyyy")</f>
        <v>2015</v>
      </c>
      <c r="AD1224" t="str">
        <f t="shared" si="38"/>
        <v>Q1</v>
      </c>
      <c r="AE1224" t="str">
        <f>TEXT(Sheet13[[#This Row],[Doc Date]],"mmm-yyyy")</f>
        <v>Jan-2015</v>
      </c>
      <c r="AF1224" s="7">
        <f>(Sheet13[[#This Row],[Rejected Qty]]/Sheet13[[#This Row],[Produced Qty]])*100</f>
        <v>0.44262295081967212</v>
      </c>
      <c r="AG1224" s="5">
        <f t="shared" si="39"/>
        <v>17.46482786885246</v>
      </c>
    </row>
    <row r="1225" spans="1:33" x14ac:dyDescent="0.3">
      <c r="A1225" t="s">
        <v>43</v>
      </c>
      <c r="B1225" t="s">
        <v>4469</v>
      </c>
      <c r="C1225" t="s">
        <v>64</v>
      </c>
      <c r="D1225" t="s">
        <v>46</v>
      </c>
      <c r="E1225" t="s">
        <v>65</v>
      </c>
      <c r="F1225" t="b">
        <v>1</v>
      </c>
      <c r="G1225" s="1">
        <v>42310</v>
      </c>
      <c r="H1225">
        <v>2.6007138414634056E+16</v>
      </c>
      <c r="I1225" t="s">
        <v>2485</v>
      </c>
      <c r="J1225" t="s">
        <v>67</v>
      </c>
      <c r="K1225">
        <v>1566.99</v>
      </c>
      <c r="L1225">
        <v>3687</v>
      </c>
      <c r="M1225">
        <v>5429</v>
      </c>
      <c r="N1225">
        <v>6957</v>
      </c>
      <c r="O1225" s="18">
        <f>(Sheet13[[#This Row],[Cost per Unit]]*Sheet13[[#This Row],[Produced Qty]])/SUM($T$2:$T$10001)</f>
        <v>5.1510884269575958E-5</v>
      </c>
      <c r="P1225">
        <v>85</v>
      </c>
      <c r="Q1225">
        <v>7</v>
      </c>
      <c r="R1225">
        <v>3889</v>
      </c>
      <c r="S1225">
        <v>117809</v>
      </c>
      <c r="T1225">
        <v>51660.01</v>
      </c>
      <c r="U1225">
        <v>9258</v>
      </c>
      <c r="V1225" t="s">
        <v>2628</v>
      </c>
      <c r="W1225" t="s">
        <v>233</v>
      </c>
      <c r="X1225" t="s">
        <v>234</v>
      </c>
      <c r="Y1225" t="s">
        <v>4470</v>
      </c>
      <c r="Z1225" t="s">
        <v>4471</v>
      </c>
      <c r="AA1225" t="str">
        <f>TEXT(Sheet13[[#This Row],[Doc Date]],"dd")</f>
        <v>02</v>
      </c>
      <c r="AB1225" t="str">
        <f>TEXT(Sheet13[[#This Row],[Doc Date]],"mmmm")</f>
        <v>November</v>
      </c>
      <c r="AC1225" t="str">
        <f>TEXT(Sheet13[[#This Row],[Doc Date]],"yyyy")</f>
        <v>2015</v>
      </c>
      <c r="AD1225" t="str">
        <f t="shared" si="38"/>
        <v>Q4</v>
      </c>
      <c r="AE1225" t="str">
        <f>TEXT(Sheet13[[#This Row],[Doc Date]],"mmm-yyyy")</f>
        <v>Nov-2015</v>
      </c>
      <c r="AF1225" s="7">
        <f>(Sheet13[[#This Row],[Rejected Qty]]/Sheet13[[#This Row],[Produced Qty]])*100</f>
        <v>1.2217910018686216</v>
      </c>
      <c r="AG1225" s="5">
        <f t="shared" si="39"/>
        <v>7.4256159264050599</v>
      </c>
    </row>
    <row r="1226" spans="1:33" x14ac:dyDescent="0.3">
      <c r="A1226" t="s">
        <v>37</v>
      </c>
      <c r="B1226" t="s">
        <v>4472</v>
      </c>
      <c r="C1226" t="s">
        <v>53</v>
      </c>
      <c r="D1226" t="s">
        <v>39</v>
      </c>
      <c r="E1226" t="s">
        <v>65</v>
      </c>
      <c r="F1226" t="b">
        <v>1</v>
      </c>
      <c r="G1226" s="1">
        <v>42009</v>
      </c>
      <c r="H1226">
        <v>2.6006430243842296E+16</v>
      </c>
      <c r="I1226" t="s">
        <v>2661</v>
      </c>
      <c r="J1226" t="s">
        <v>49</v>
      </c>
      <c r="K1226">
        <v>1173.0999999999999</v>
      </c>
      <c r="L1226">
        <v>1104</v>
      </c>
      <c r="M1226">
        <v>6595</v>
      </c>
      <c r="N1226">
        <v>5861</v>
      </c>
      <c r="O1226" s="18">
        <f>(Sheet13[[#This Row],[Cost per Unit]]*Sheet13[[#This Row],[Produced Qty]])/SUM($T$2:$T$10001)</f>
        <v>7.5398618481182988E-5</v>
      </c>
      <c r="P1226">
        <v>76</v>
      </c>
      <c r="Q1226">
        <v>1</v>
      </c>
      <c r="R1226">
        <v>3405</v>
      </c>
      <c r="S1226">
        <v>193407</v>
      </c>
      <c r="T1226">
        <v>75616.899999999994</v>
      </c>
      <c r="U1226">
        <v>9659</v>
      </c>
      <c r="V1226" t="s">
        <v>650</v>
      </c>
      <c r="W1226" t="s">
        <v>33</v>
      </c>
      <c r="X1226" t="s">
        <v>34</v>
      </c>
      <c r="Y1226" t="s">
        <v>4473</v>
      </c>
      <c r="Z1226" t="s">
        <v>4474</v>
      </c>
      <c r="AA1226" t="str">
        <f>TEXT(Sheet13[[#This Row],[Doc Date]],"dd")</f>
        <v>05</v>
      </c>
      <c r="AB1226" t="str">
        <f>TEXT(Sheet13[[#This Row],[Doc Date]],"mmmm")</f>
        <v>January</v>
      </c>
      <c r="AC1226" t="str">
        <f>TEXT(Sheet13[[#This Row],[Doc Date]],"yyyy")</f>
        <v>2015</v>
      </c>
      <c r="AD1226" t="str">
        <f t="shared" si="38"/>
        <v>Q1</v>
      </c>
      <c r="AE1226" t="str">
        <f>TEXT(Sheet13[[#This Row],[Doc Date]],"mmm-yyyy")</f>
        <v>Jan-2015</v>
      </c>
      <c r="AF1226" s="7">
        <f>(Sheet13[[#This Row],[Rejected Qty]]/Sheet13[[#This Row],[Produced Qty]])*100</f>
        <v>1.2967070465790822</v>
      </c>
      <c r="AG1226" s="5">
        <f t="shared" si="39"/>
        <v>12.90170619348234</v>
      </c>
    </row>
    <row r="1227" spans="1:33" x14ac:dyDescent="0.3">
      <c r="A1227" t="s">
        <v>43</v>
      </c>
      <c r="B1227" t="s">
        <v>4475</v>
      </c>
      <c r="C1227" t="s">
        <v>64</v>
      </c>
      <c r="D1227" t="s">
        <v>39</v>
      </c>
      <c r="E1227" t="s">
        <v>54</v>
      </c>
      <c r="F1227" t="b">
        <v>0</v>
      </c>
      <c r="G1227" s="1">
        <v>42013</v>
      </c>
      <c r="H1227">
        <v>2.6002520431099968E+16</v>
      </c>
      <c r="I1227" t="s">
        <v>636</v>
      </c>
      <c r="J1227" t="s">
        <v>56</v>
      </c>
      <c r="K1227">
        <v>1858.91</v>
      </c>
      <c r="L1227">
        <v>761</v>
      </c>
      <c r="M1227">
        <v>5249</v>
      </c>
      <c r="N1227">
        <v>6037</v>
      </c>
      <c r="O1227" s="18">
        <f>(Sheet13[[#This Row],[Cost per Unit]]*Sheet13[[#This Row],[Produced Qty]])/SUM($T$2:$T$10001)</f>
        <v>9.1785816994155477E-5</v>
      </c>
      <c r="P1227">
        <v>46</v>
      </c>
      <c r="Q1227">
        <v>8</v>
      </c>
      <c r="R1227">
        <v>3185</v>
      </c>
      <c r="S1227">
        <v>164954</v>
      </c>
      <c r="T1227">
        <v>92051.54</v>
      </c>
      <c r="U1227">
        <v>6749</v>
      </c>
      <c r="V1227" t="s">
        <v>84</v>
      </c>
      <c r="W1227" t="s">
        <v>85</v>
      </c>
      <c r="X1227" t="s">
        <v>86</v>
      </c>
      <c r="Y1227" t="s">
        <v>4476</v>
      </c>
      <c r="Z1227" t="s">
        <v>4477</v>
      </c>
      <c r="AA1227" t="str">
        <f>TEXT(Sheet13[[#This Row],[Doc Date]],"dd")</f>
        <v>09</v>
      </c>
      <c r="AB1227" t="str">
        <f>TEXT(Sheet13[[#This Row],[Doc Date]],"mmmm")</f>
        <v>January</v>
      </c>
      <c r="AC1227" t="str">
        <f>TEXT(Sheet13[[#This Row],[Doc Date]],"yyyy")</f>
        <v>2015</v>
      </c>
      <c r="AD1227" t="str">
        <f t="shared" si="38"/>
        <v>Q1</v>
      </c>
      <c r="AE1227" t="str">
        <f>TEXT(Sheet13[[#This Row],[Doc Date]],"mmm-yyyy")</f>
        <v>Jan-2015</v>
      </c>
      <c r="AF1227" s="7">
        <f>(Sheet13[[#This Row],[Rejected Qty]]/Sheet13[[#This Row],[Produced Qty]])*100</f>
        <v>0.76196786483352663</v>
      </c>
      <c r="AG1227" s="5">
        <f t="shared" si="39"/>
        <v>15.247894649660426</v>
      </c>
    </row>
    <row r="1228" spans="1:33" x14ac:dyDescent="0.3">
      <c r="A1228" t="s">
        <v>43</v>
      </c>
      <c r="B1228" t="s">
        <v>4478</v>
      </c>
      <c r="C1228" t="s">
        <v>45</v>
      </c>
      <c r="D1228" t="s">
        <v>28</v>
      </c>
      <c r="E1228" t="s">
        <v>29</v>
      </c>
      <c r="F1228" t="b">
        <v>0</v>
      </c>
      <c r="G1228" s="1">
        <v>42318</v>
      </c>
      <c r="H1228">
        <v>2.6009740571180668E+16</v>
      </c>
      <c r="I1228" t="s">
        <v>2954</v>
      </c>
      <c r="J1228" t="s">
        <v>56</v>
      </c>
      <c r="K1228">
        <v>1548.21</v>
      </c>
      <c r="L1228">
        <v>544</v>
      </c>
      <c r="M1228">
        <v>5485</v>
      </c>
      <c r="N1228">
        <v>6408</v>
      </c>
      <c r="O1228" s="18">
        <f>(Sheet13[[#This Row],[Cost per Unit]]*Sheet13[[#This Row],[Produced Qty]])/SUM($T$2:$T$10001)</f>
        <v>1.0372895122166614E-4</v>
      </c>
      <c r="P1228">
        <v>20</v>
      </c>
      <c r="Q1228">
        <v>0</v>
      </c>
      <c r="R1228">
        <v>4451</v>
      </c>
      <c r="S1228">
        <v>116861</v>
      </c>
      <c r="T1228">
        <v>104029.25</v>
      </c>
      <c r="U1228">
        <v>6202</v>
      </c>
      <c r="V1228" t="s">
        <v>1071</v>
      </c>
      <c r="W1228" t="s">
        <v>1072</v>
      </c>
      <c r="X1228" t="s">
        <v>1073</v>
      </c>
      <c r="Y1228" t="s">
        <v>4479</v>
      </c>
      <c r="Z1228" t="s">
        <v>4480</v>
      </c>
      <c r="AA1228" t="str">
        <f>TEXT(Sheet13[[#This Row],[Doc Date]],"dd")</f>
        <v>10</v>
      </c>
      <c r="AB1228" t="str">
        <f>TEXT(Sheet13[[#This Row],[Doc Date]],"mmmm")</f>
        <v>November</v>
      </c>
      <c r="AC1228" t="str">
        <f>TEXT(Sheet13[[#This Row],[Doc Date]],"yyyy")</f>
        <v>2015</v>
      </c>
      <c r="AD1228" t="str">
        <f t="shared" si="38"/>
        <v>Q4</v>
      </c>
      <c r="AE1228" t="str">
        <f>TEXT(Sheet13[[#This Row],[Doc Date]],"mmm-yyyy")</f>
        <v>Nov-2015</v>
      </c>
      <c r="AF1228" s="7">
        <f>(Sheet13[[#This Row],[Rejected Qty]]/Sheet13[[#This Row],[Produced Qty]])*100</f>
        <v>0.31210986267166041</v>
      </c>
      <c r="AG1228" s="5">
        <f t="shared" si="39"/>
        <v>16.234277465667915</v>
      </c>
    </row>
    <row r="1229" spans="1:33" x14ac:dyDescent="0.3">
      <c r="A1229" t="s">
        <v>25</v>
      </c>
      <c r="B1229" t="s">
        <v>4481</v>
      </c>
      <c r="C1229" t="s">
        <v>27</v>
      </c>
      <c r="D1229" t="s">
        <v>46</v>
      </c>
      <c r="E1229" t="s">
        <v>54</v>
      </c>
      <c r="F1229" t="b">
        <v>1</v>
      </c>
      <c r="G1229" s="1">
        <v>42094</v>
      </c>
      <c r="H1229">
        <v>2.6006217188481764E+16</v>
      </c>
      <c r="I1229" t="s">
        <v>170</v>
      </c>
      <c r="J1229" t="s">
        <v>49</v>
      </c>
      <c r="K1229">
        <v>1441.08</v>
      </c>
      <c r="L1229">
        <v>3437</v>
      </c>
      <c r="M1229">
        <v>6135</v>
      </c>
      <c r="N1229">
        <v>6664</v>
      </c>
      <c r="O1229" s="18">
        <f>(Sheet13[[#This Row],[Cost per Unit]]*Sheet13[[#This Row],[Produced Qty]])/SUM($T$2:$T$10001)</f>
        <v>1.3392465365458632E-4</v>
      </c>
      <c r="P1229">
        <v>85</v>
      </c>
      <c r="Q1229">
        <v>7</v>
      </c>
      <c r="R1229">
        <v>2704</v>
      </c>
      <c r="S1229">
        <v>88364</v>
      </c>
      <c r="T1229">
        <v>134312.37</v>
      </c>
      <c r="U1229">
        <v>8263</v>
      </c>
      <c r="V1229" t="s">
        <v>650</v>
      </c>
      <c r="W1229" t="s">
        <v>33</v>
      </c>
      <c r="X1229" t="s">
        <v>34</v>
      </c>
      <c r="Y1229" t="s">
        <v>4482</v>
      </c>
      <c r="Z1229" t="s">
        <v>4483</v>
      </c>
      <c r="AA1229" t="str">
        <f>TEXT(Sheet13[[#This Row],[Doc Date]],"dd")</f>
        <v>31</v>
      </c>
      <c r="AB1229" t="str">
        <f>TEXT(Sheet13[[#This Row],[Doc Date]],"mmmm")</f>
        <v>March</v>
      </c>
      <c r="AC1229" t="str">
        <f>TEXT(Sheet13[[#This Row],[Doc Date]],"yyyy")</f>
        <v>2015</v>
      </c>
      <c r="AD1229" t="str">
        <f t="shared" si="38"/>
        <v>Q1</v>
      </c>
      <c r="AE1229" t="str">
        <f>TEXT(Sheet13[[#This Row],[Doc Date]],"mmm-yyyy")</f>
        <v>Mar-2015</v>
      </c>
      <c r="AF1229" s="7">
        <f>(Sheet13[[#This Row],[Rejected Qty]]/Sheet13[[#This Row],[Produced Qty]])*100</f>
        <v>1.2755102040816326</v>
      </c>
      <c r="AG1229" s="5">
        <f t="shared" si="39"/>
        <v>20.154917466986795</v>
      </c>
    </row>
    <row r="1230" spans="1:33" x14ac:dyDescent="0.3">
      <c r="A1230" t="s">
        <v>37</v>
      </c>
      <c r="B1230" t="s">
        <v>4484</v>
      </c>
      <c r="C1230" t="s">
        <v>45</v>
      </c>
      <c r="D1230" t="s">
        <v>28</v>
      </c>
      <c r="E1230" t="s">
        <v>54</v>
      </c>
      <c r="F1230" t="b">
        <v>0</v>
      </c>
      <c r="G1230" s="1">
        <v>42148</v>
      </c>
      <c r="H1230">
        <v>2.6001652795742E+16</v>
      </c>
      <c r="I1230" t="s">
        <v>1032</v>
      </c>
      <c r="J1230" t="s">
        <v>31</v>
      </c>
      <c r="K1230">
        <v>1716.72</v>
      </c>
      <c r="L1230">
        <v>3184</v>
      </c>
      <c r="M1230">
        <v>5820</v>
      </c>
      <c r="N1230">
        <v>6116</v>
      </c>
      <c r="O1230" s="18">
        <f>(Sheet13[[#This Row],[Cost per Unit]]*Sheet13[[#This Row],[Produced Qty]])/SUM($T$2:$T$10001)</f>
        <v>9.033357129396254E-5</v>
      </c>
      <c r="P1230">
        <v>78</v>
      </c>
      <c r="Q1230">
        <v>6</v>
      </c>
      <c r="R1230">
        <v>896</v>
      </c>
      <c r="S1230">
        <v>128738</v>
      </c>
      <c r="T1230">
        <v>90595.09</v>
      </c>
      <c r="U1230">
        <v>8266</v>
      </c>
      <c r="V1230" t="s">
        <v>650</v>
      </c>
      <c r="W1230" t="s">
        <v>33</v>
      </c>
      <c r="X1230" t="s">
        <v>34</v>
      </c>
      <c r="Y1230" t="s">
        <v>4485</v>
      </c>
      <c r="Z1230" t="s">
        <v>4486</v>
      </c>
      <c r="AA1230" t="str">
        <f>TEXT(Sheet13[[#This Row],[Doc Date]],"dd")</f>
        <v>24</v>
      </c>
      <c r="AB1230" t="str">
        <f>TEXT(Sheet13[[#This Row],[Doc Date]],"mmmm")</f>
        <v>May</v>
      </c>
      <c r="AC1230" t="str">
        <f>TEXT(Sheet13[[#This Row],[Doc Date]],"yyyy")</f>
        <v>2015</v>
      </c>
      <c r="AD1230" t="str">
        <f t="shared" si="38"/>
        <v>Q2</v>
      </c>
      <c r="AE1230" t="str">
        <f>TEXT(Sheet13[[#This Row],[Doc Date]],"mmm-yyyy")</f>
        <v>May-2015</v>
      </c>
      <c r="AF1230" s="7">
        <f>(Sheet13[[#This Row],[Rejected Qty]]/Sheet13[[#This Row],[Produced Qty]])*100</f>
        <v>1.2753433616742968</v>
      </c>
      <c r="AG1230" s="5">
        <f t="shared" si="39"/>
        <v>14.812800850228907</v>
      </c>
    </row>
    <row r="1231" spans="1:33" x14ac:dyDescent="0.3">
      <c r="A1231" t="s">
        <v>43</v>
      </c>
      <c r="B1231" t="s">
        <v>4487</v>
      </c>
      <c r="C1231" t="s">
        <v>45</v>
      </c>
      <c r="D1231" t="s">
        <v>46</v>
      </c>
      <c r="E1231" t="s">
        <v>29</v>
      </c>
      <c r="F1231" t="b">
        <v>0</v>
      </c>
      <c r="G1231" s="1">
        <v>42181</v>
      </c>
      <c r="H1231">
        <v>2.6003442865895472E+16</v>
      </c>
      <c r="I1231" t="s">
        <v>2450</v>
      </c>
      <c r="J1231" t="s">
        <v>31</v>
      </c>
      <c r="K1231">
        <v>1481.34</v>
      </c>
      <c r="L1231">
        <v>4678</v>
      </c>
      <c r="M1231">
        <v>5148</v>
      </c>
      <c r="N1231">
        <v>5591</v>
      </c>
      <c r="O1231" s="18">
        <f>(Sheet13[[#This Row],[Cost per Unit]]*Sheet13[[#This Row],[Produced Qty]])/SUM($T$2:$T$10001)</f>
        <v>6.3220953228822625E-5</v>
      </c>
      <c r="P1231">
        <v>22</v>
      </c>
      <c r="Q1231">
        <v>0</v>
      </c>
      <c r="R1231">
        <v>6215</v>
      </c>
      <c r="S1231">
        <v>113515</v>
      </c>
      <c r="T1231">
        <v>63403.98</v>
      </c>
      <c r="U1231">
        <v>5680</v>
      </c>
      <c r="V1231" t="s">
        <v>650</v>
      </c>
      <c r="W1231" t="s">
        <v>33</v>
      </c>
      <c r="X1231" t="s">
        <v>34</v>
      </c>
      <c r="Y1231" t="s">
        <v>4488</v>
      </c>
      <c r="Z1231" t="s">
        <v>4489</v>
      </c>
      <c r="AA1231" t="str">
        <f>TEXT(Sheet13[[#This Row],[Doc Date]],"dd")</f>
        <v>26</v>
      </c>
      <c r="AB1231" t="str">
        <f>TEXT(Sheet13[[#This Row],[Doc Date]],"mmmm")</f>
        <v>June</v>
      </c>
      <c r="AC1231" t="str">
        <f>TEXT(Sheet13[[#This Row],[Doc Date]],"yyyy")</f>
        <v>2015</v>
      </c>
      <c r="AD1231" t="str">
        <f t="shared" si="38"/>
        <v>Q2</v>
      </c>
      <c r="AE1231" t="str">
        <f>TEXT(Sheet13[[#This Row],[Doc Date]],"mmm-yyyy")</f>
        <v>Jun-2015</v>
      </c>
      <c r="AF1231" s="7">
        <f>(Sheet13[[#This Row],[Rejected Qty]]/Sheet13[[#This Row],[Produced Qty]])*100</f>
        <v>0.39348953675549991</v>
      </c>
      <c r="AG1231" s="5">
        <f t="shared" si="39"/>
        <v>11.3403648721159</v>
      </c>
    </row>
    <row r="1232" spans="1:33" x14ac:dyDescent="0.3">
      <c r="A1232" t="s">
        <v>100</v>
      </c>
      <c r="B1232" t="s">
        <v>4490</v>
      </c>
      <c r="C1232" t="s">
        <v>53</v>
      </c>
      <c r="D1232" t="s">
        <v>28</v>
      </c>
      <c r="E1232" t="s">
        <v>29</v>
      </c>
      <c r="F1232" t="b">
        <v>1</v>
      </c>
      <c r="G1232" s="1">
        <v>42105</v>
      </c>
      <c r="H1232">
        <v>2.6006486316811252E+16</v>
      </c>
      <c r="I1232" t="s">
        <v>477</v>
      </c>
      <c r="J1232" t="s">
        <v>56</v>
      </c>
      <c r="K1232">
        <v>1895.66</v>
      </c>
      <c r="L1232">
        <v>3300</v>
      </c>
      <c r="M1232">
        <v>5190</v>
      </c>
      <c r="N1232">
        <v>5038</v>
      </c>
      <c r="O1232" s="18">
        <f>(Sheet13[[#This Row],[Cost per Unit]]*Sheet13[[#This Row],[Produced Qty]])/SUM($T$2:$T$10001)</f>
        <v>1.1598763193157101E-4</v>
      </c>
      <c r="P1232">
        <v>43</v>
      </c>
      <c r="Q1232">
        <v>4</v>
      </c>
      <c r="R1232">
        <v>5760</v>
      </c>
      <c r="S1232">
        <v>131268</v>
      </c>
      <c r="T1232">
        <v>116323.42</v>
      </c>
      <c r="U1232">
        <v>9285</v>
      </c>
      <c r="V1232" t="s">
        <v>650</v>
      </c>
      <c r="W1232" t="s">
        <v>33</v>
      </c>
      <c r="X1232" t="s">
        <v>34</v>
      </c>
      <c r="Y1232" t="s">
        <v>4491</v>
      </c>
      <c r="Z1232" t="s">
        <v>4492</v>
      </c>
      <c r="AA1232" t="str">
        <f>TEXT(Sheet13[[#This Row],[Doc Date]],"dd")</f>
        <v>11</v>
      </c>
      <c r="AB1232" t="str">
        <f>TEXT(Sheet13[[#This Row],[Doc Date]],"mmmm")</f>
        <v>April</v>
      </c>
      <c r="AC1232" t="str">
        <f>TEXT(Sheet13[[#This Row],[Doc Date]],"yyyy")</f>
        <v>2015</v>
      </c>
      <c r="AD1232" t="str">
        <f t="shared" si="38"/>
        <v>Q2</v>
      </c>
      <c r="AE1232" t="str">
        <f>TEXT(Sheet13[[#This Row],[Doc Date]],"mmm-yyyy")</f>
        <v>Apr-2015</v>
      </c>
      <c r="AF1232" s="7">
        <f>(Sheet13[[#This Row],[Rejected Qty]]/Sheet13[[#This Row],[Produced Qty]])*100</f>
        <v>0.85351329892814609</v>
      </c>
      <c r="AG1232" s="5">
        <f t="shared" si="39"/>
        <v>23.089206034140531</v>
      </c>
    </row>
    <row r="1233" spans="1:33" x14ac:dyDescent="0.3">
      <c r="A1233" t="s">
        <v>100</v>
      </c>
      <c r="B1233" t="s">
        <v>4493</v>
      </c>
      <c r="C1233" t="s">
        <v>45</v>
      </c>
      <c r="D1233" t="s">
        <v>28</v>
      </c>
      <c r="E1233" t="s">
        <v>65</v>
      </c>
      <c r="F1233" t="b">
        <v>1</v>
      </c>
      <c r="G1233" s="1">
        <v>42095</v>
      </c>
      <c r="H1233">
        <v>2.6005969530793328E+16</v>
      </c>
      <c r="I1233" t="s">
        <v>2584</v>
      </c>
      <c r="J1233" t="s">
        <v>49</v>
      </c>
      <c r="K1233">
        <v>1404.61</v>
      </c>
      <c r="L1233">
        <v>2307</v>
      </c>
      <c r="M1233">
        <v>5092</v>
      </c>
      <c r="N1233">
        <v>6332</v>
      </c>
      <c r="O1233" s="18">
        <f>(Sheet13[[#This Row],[Cost per Unit]]*Sheet13[[#This Row],[Produced Qty]])/SUM($T$2:$T$10001)</f>
        <v>1.0738422907020832E-4</v>
      </c>
      <c r="P1233">
        <v>16</v>
      </c>
      <c r="Q1233">
        <v>4</v>
      </c>
      <c r="R1233">
        <v>3049</v>
      </c>
      <c r="S1233">
        <v>87955</v>
      </c>
      <c r="T1233">
        <v>107695.11</v>
      </c>
      <c r="U1233">
        <v>7593</v>
      </c>
      <c r="V1233" t="s">
        <v>650</v>
      </c>
      <c r="W1233" t="s">
        <v>33</v>
      </c>
      <c r="X1233" t="s">
        <v>34</v>
      </c>
      <c r="Y1233" t="s">
        <v>4494</v>
      </c>
      <c r="Z1233" t="s">
        <v>4495</v>
      </c>
      <c r="AA1233" t="str">
        <f>TEXT(Sheet13[[#This Row],[Doc Date]],"dd")</f>
        <v>01</v>
      </c>
      <c r="AB1233" t="str">
        <f>TEXT(Sheet13[[#This Row],[Doc Date]],"mmmm")</f>
        <v>April</v>
      </c>
      <c r="AC1233" t="str">
        <f>TEXT(Sheet13[[#This Row],[Doc Date]],"yyyy")</f>
        <v>2015</v>
      </c>
      <c r="AD1233" t="str">
        <f t="shared" si="38"/>
        <v>Q2</v>
      </c>
      <c r="AE1233" t="str">
        <f>TEXT(Sheet13[[#This Row],[Doc Date]],"mmm-yyyy")</f>
        <v>Apr-2015</v>
      </c>
      <c r="AF1233" s="7">
        <f>(Sheet13[[#This Row],[Rejected Qty]]/Sheet13[[#This Row],[Produced Qty]])*100</f>
        <v>0.2526847757422615</v>
      </c>
      <c r="AG1233" s="5">
        <f t="shared" si="39"/>
        <v>17.008071699305116</v>
      </c>
    </row>
    <row r="1234" spans="1:33" x14ac:dyDescent="0.3">
      <c r="A1234" t="s">
        <v>25</v>
      </c>
      <c r="B1234" t="s">
        <v>4496</v>
      </c>
      <c r="C1234" t="s">
        <v>64</v>
      </c>
      <c r="D1234" t="s">
        <v>46</v>
      </c>
      <c r="E1234" t="s">
        <v>47</v>
      </c>
      <c r="F1234" t="b">
        <v>1</v>
      </c>
      <c r="G1234" s="1">
        <v>42349</v>
      </c>
      <c r="H1234">
        <v>2.6004067263302432E+16</v>
      </c>
      <c r="I1234" t="s">
        <v>4497</v>
      </c>
      <c r="J1234" t="s">
        <v>49</v>
      </c>
      <c r="K1234">
        <v>1431.73</v>
      </c>
      <c r="L1234">
        <v>1953</v>
      </c>
      <c r="M1234">
        <v>5924</v>
      </c>
      <c r="N1234">
        <v>6757</v>
      </c>
      <c r="O1234" s="18">
        <f>(Sheet13[[#This Row],[Cost per Unit]]*Sheet13[[#This Row],[Produced Qty]])/SUM($T$2:$T$10001)</f>
        <v>1.1366369979273228E-4</v>
      </c>
      <c r="P1234">
        <v>18</v>
      </c>
      <c r="Q1234">
        <v>1</v>
      </c>
      <c r="R1234">
        <v>4469</v>
      </c>
      <c r="S1234">
        <v>115516</v>
      </c>
      <c r="T1234">
        <v>113992.76</v>
      </c>
      <c r="U1234">
        <v>9143</v>
      </c>
      <c r="V1234" t="s">
        <v>650</v>
      </c>
      <c r="W1234" t="s">
        <v>33</v>
      </c>
      <c r="X1234" t="s">
        <v>34</v>
      </c>
      <c r="Y1234" t="s">
        <v>4498</v>
      </c>
      <c r="Z1234" t="s">
        <v>4499</v>
      </c>
      <c r="AA1234" t="str">
        <f>TEXT(Sheet13[[#This Row],[Doc Date]],"dd")</f>
        <v>11</v>
      </c>
      <c r="AB1234" t="str">
        <f>TEXT(Sheet13[[#This Row],[Doc Date]],"mmmm")</f>
        <v>December</v>
      </c>
      <c r="AC1234" t="str">
        <f>TEXT(Sheet13[[#This Row],[Doc Date]],"yyyy")</f>
        <v>2015</v>
      </c>
      <c r="AD1234" t="str">
        <f t="shared" si="38"/>
        <v>Q4</v>
      </c>
      <c r="AE1234" t="str">
        <f>TEXT(Sheet13[[#This Row],[Doc Date]],"mmm-yyyy")</f>
        <v>Dec-2015</v>
      </c>
      <c r="AF1234" s="7">
        <f>(Sheet13[[#This Row],[Rejected Qty]]/Sheet13[[#This Row],[Produced Qty]])*100</f>
        <v>0.26639040994524199</v>
      </c>
      <c r="AG1234" s="5">
        <f t="shared" si="39"/>
        <v>16.870321148438656</v>
      </c>
    </row>
    <row r="1235" spans="1:33" x14ac:dyDescent="0.3">
      <c r="A1235" t="s">
        <v>43</v>
      </c>
      <c r="B1235" t="s">
        <v>4500</v>
      </c>
      <c r="C1235" t="s">
        <v>45</v>
      </c>
      <c r="D1235" t="s">
        <v>39</v>
      </c>
      <c r="E1235" t="s">
        <v>47</v>
      </c>
      <c r="F1235" t="b">
        <v>1</v>
      </c>
      <c r="G1235" s="1">
        <v>42302</v>
      </c>
      <c r="H1235">
        <v>2.6007280032430396E+16</v>
      </c>
      <c r="I1235" t="s">
        <v>432</v>
      </c>
      <c r="J1235" t="s">
        <v>56</v>
      </c>
      <c r="K1235">
        <v>1838.14</v>
      </c>
      <c r="L1235">
        <v>2312</v>
      </c>
      <c r="M1235">
        <v>5792</v>
      </c>
      <c r="N1235">
        <v>5391</v>
      </c>
      <c r="O1235" s="18">
        <f>(Sheet13[[#This Row],[Cost per Unit]]*Sheet13[[#This Row],[Produced Qty]])/SUM($T$2:$T$10001)</f>
        <v>1.1882702180305743E-4</v>
      </c>
      <c r="P1235">
        <v>50</v>
      </c>
      <c r="Q1235">
        <v>1</v>
      </c>
      <c r="R1235">
        <v>6963</v>
      </c>
      <c r="S1235">
        <v>86340</v>
      </c>
      <c r="T1235">
        <v>119171.03</v>
      </c>
      <c r="U1235">
        <v>9470</v>
      </c>
      <c r="V1235" t="s">
        <v>650</v>
      </c>
      <c r="W1235" t="s">
        <v>33</v>
      </c>
      <c r="X1235" t="s">
        <v>34</v>
      </c>
      <c r="Y1235" t="s">
        <v>4501</v>
      </c>
      <c r="Z1235" t="s">
        <v>4502</v>
      </c>
      <c r="AA1235" t="str">
        <f>TEXT(Sheet13[[#This Row],[Doc Date]],"dd")</f>
        <v>25</v>
      </c>
      <c r="AB1235" t="str">
        <f>TEXT(Sheet13[[#This Row],[Doc Date]],"mmmm")</f>
        <v>October</v>
      </c>
      <c r="AC1235" t="str">
        <f>TEXT(Sheet13[[#This Row],[Doc Date]],"yyyy")</f>
        <v>2015</v>
      </c>
      <c r="AD1235" t="str">
        <f t="shared" si="38"/>
        <v>Q4</v>
      </c>
      <c r="AE1235" t="str">
        <f>TEXT(Sheet13[[#This Row],[Doc Date]],"mmm-yyyy")</f>
        <v>Oct-2015</v>
      </c>
      <c r="AF1235" s="7">
        <f>(Sheet13[[#This Row],[Rejected Qty]]/Sheet13[[#This Row],[Produced Qty]])*100</f>
        <v>0.92747171211278057</v>
      </c>
      <c r="AG1235" s="5">
        <f t="shared" si="39"/>
        <v>22.105551845668707</v>
      </c>
    </row>
    <row r="1236" spans="1:33" x14ac:dyDescent="0.3">
      <c r="A1236" t="s">
        <v>25</v>
      </c>
      <c r="B1236" t="s">
        <v>4503</v>
      </c>
      <c r="C1236" t="s">
        <v>53</v>
      </c>
      <c r="D1236" t="s">
        <v>46</v>
      </c>
      <c r="E1236" t="s">
        <v>29</v>
      </c>
      <c r="F1236" t="b">
        <v>0</v>
      </c>
      <c r="G1236" s="1">
        <v>42205</v>
      </c>
      <c r="H1236">
        <v>2.600170952619152E+16</v>
      </c>
      <c r="I1236" t="s">
        <v>2285</v>
      </c>
      <c r="J1236" t="s">
        <v>67</v>
      </c>
      <c r="K1236">
        <v>1607.28</v>
      </c>
      <c r="L1236">
        <v>3804</v>
      </c>
      <c r="M1236">
        <v>6193</v>
      </c>
      <c r="N1236">
        <v>6342</v>
      </c>
      <c r="O1236" s="18">
        <f>(Sheet13[[#This Row],[Cost per Unit]]*Sheet13[[#This Row],[Produced Qty]])/SUM($T$2:$T$10001)</f>
        <v>1.123500927290561E-4</v>
      </c>
      <c r="P1236">
        <v>60</v>
      </c>
      <c r="Q1236">
        <v>3</v>
      </c>
      <c r="R1236">
        <v>3226</v>
      </c>
      <c r="S1236">
        <v>172151</v>
      </c>
      <c r="T1236">
        <v>112675.35</v>
      </c>
      <c r="U1236">
        <v>5545</v>
      </c>
      <c r="V1236" t="s">
        <v>650</v>
      </c>
      <c r="W1236" t="s">
        <v>33</v>
      </c>
      <c r="X1236" t="s">
        <v>34</v>
      </c>
      <c r="Y1236" t="s">
        <v>4504</v>
      </c>
      <c r="Z1236" t="s">
        <v>4505</v>
      </c>
      <c r="AA1236" t="str">
        <f>TEXT(Sheet13[[#This Row],[Doc Date]],"dd")</f>
        <v>20</v>
      </c>
      <c r="AB1236" t="str">
        <f>TEXT(Sheet13[[#This Row],[Doc Date]],"mmmm")</f>
        <v>July</v>
      </c>
      <c r="AC1236" t="str">
        <f>TEXT(Sheet13[[#This Row],[Doc Date]],"yyyy")</f>
        <v>2015</v>
      </c>
      <c r="AD1236" t="str">
        <f t="shared" si="38"/>
        <v>Q3</v>
      </c>
      <c r="AE1236" t="str">
        <f>TEXT(Sheet13[[#This Row],[Doc Date]],"mmm-yyyy")</f>
        <v>Jul-2015</v>
      </c>
      <c r="AF1236" s="7">
        <f>(Sheet13[[#This Row],[Rejected Qty]]/Sheet13[[#This Row],[Produced Qty]])*100</f>
        <v>0.94607379375591294</v>
      </c>
      <c r="AG1236" s="5">
        <f t="shared" si="39"/>
        <v>17.766532639545886</v>
      </c>
    </row>
    <row r="1237" spans="1:33" x14ac:dyDescent="0.3">
      <c r="A1237" t="s">
        <v>37</v>
      </c>
      <c r="B1237" t="s">
        <v>4506</v>
      </c>
      <c r="C1237" t="s">
        <v>45</v>
      </c>
      <c r="D1237" t="s">
        <v>39</v>
      </c>
      <c r="E1237" t="s">
        <v>47</v>
      </c>
      <c r="F1237" t="b">
        <v>1</v>
      </c>
      <c r="G1237" s="1">
        <v>42361</v>
      </c>
      <c r="H1237">
        <v>2.600383227510572E+16</v>
      </c>
      <c r="I1237" t="s">
        <v>791</v>
      </c>
      <c r="J1237" t="s">
        <v>49</v>
      </c>
      <c r="K1237">
        <v>1396.72</v>
      </c>
      <c r="L1237">
        <v>4895</v>
      </c>
      <c r="M1237">
        <v>6993</v>
      </c>
      <c r="N1237">
        <v>6291</v>
      </c>
      <c r="O1237" s="18">
        <f>(Sheet13[[#This Row],[Cost per Unit]]*Sheet13[[#This Row],[Produced Qty]])/SUM($T$2:$T$10001)</f>
        <v>7.1018509044298443E-5</v>
      </c>
      <c r="P1237">
        <v>13</v>
      </c>
      <c r="Q1237">
        <v>9</v>
      </c>
      <c r="R1237">
        <v>3001</v>
      </c>
      <c r="S1237">
        <v>173079</v>
      </c>
      <c r="T1237">
        <v>71224.11</v>
      </c>
      <c r="U1237">
        <v>7543</v>
      </c>
      <c r="V1237" t="s">
        <v>701</v>
      </c>
      <c r="W1237" t="s">
        <v>33</v>
      </c>
      <c r="X1237" t="s">
        <v>34</v>
      </c>
      <c r="Y1237" t="s">
        <v>4507</v>
      </c>
      <c r="Z1237" t="s">
        <v>4508</v>
      </c>
      <c r="AA1237" t="str">
        <f>TEXT(Sheet13[[#This Row],[Doc Date]],"dd")</f>
        <v>23</v>
      </c>
      <c r="AB1237" t="str">
        <f>TEXT(Sheet13[[#This Row],[Doc Date]],"mmmm")</f>
        <v>December</v>
      </c>
      <c r="AC1237" t="str">
        <f>TEXT(Sheet13[[#This Row],[Doc Date]],"yyyy")</f>
        <v>2015</v>
      </c>
      <c r="AD1237" t="str">
        <f t="shared" si="38"/>
        <v>Q4</v>
      </c>
      <c r="AE1237" t="str">
        <f>TEXT(Sheet13[[#This Row],[Doc Date]],"mmm-yyyy")</f>
        <v>Dec-2015</v>
      </c>
      <c r="AF1237" s="7">
        <f>(Sheet13[[#This Row],[Rejected Qty]]/Sheet13[[#This Row],[Produced Qty]])*100</f>
        <v>0.20664441265299632</v>
      </c>
      <c r="AG1237" s="5">
        <f t="shared" si="39"/>
        <v>11.321587982832618</v>
      </c>
    </row>
    <row r="1238" spans="1:33" x14ac:dyDescent="0.3">
      <c r="A1238" t="s">
        <v>25</v>
      </c>
      <c r="B1238" t="s">
        <v>4509</v>
      </c>
      <c r="C1238" t="s">
        <v>45</v>
      </c>
      <c r="D1238" t="s">
        <v>46</v>
      </c>
      <c r="E1238" t="s">
        <v>29</v>
      </c>
      <c r="F1238" t="b">
        <v>1</v>
      </c>
      <c r="G1238" s="1">
        <v>42133</v>
      </c>
      <c r="H1238">
        <v>2.6008047896124672E+16</v>
      </c>
      <c r="I1238" t="s">
        <v>926</v>
      </c>
      <c r="J1238" t="s">
        <v>31</v>
      </c>
      <c r="K1238">
        <v>1649.16</v>
      </c>
      <c r="L1238">
        <v>4101</v>
      </c>
      <c r="M1238">
        <v>6935</v>
      </c>
      <c r="N1238">
        <v>5761</v>
      </c>
      <c r="O1238" s="18">
        <f>(Sheet13[[#This Row],[Cost per Unit]]*Sheet13[[#This Row],[Produced Qty]])/SUM($T$2:$T$10001)</f>
        <v>1.3321966462138406E-4</v>
      </c>
      <c r="P1238">
        <v>21</v>
      </c>
      <c r="Q1238">
        <v>7</v>
      </c>
      <c r="R1238">
        <v>8386</v>
      </c>
      <c r="S1238">
        <v>101512</v>
      </c>
      <c r="T1238">
        <v>133605.34</v>
      </c>
      <c r="U1238">
        <v>5131</v>
      </c>
      <c r="V1238" t="s">
        <v>701</v>
      </c>
      <c r="W1238" t="s">
        <v>33</v>
      </c>
      <c r="X1238" t="s">
        <v>34</v>
      </c>
      <c r="Y1238" t="s">
        <v>4510</v>
      </c>
      <c r="Z1238" t="s">
        <v>4511</v>
      </c>
      <c r="AA1238" t="str">
        <f>TEXT(Sheet13[[#This Row],[Doc Date]],"dd")</f>
        <v>09</v>
      </c>
      <c r="AB1238" t="str">
        <f>TEXT(Sheet13[[#This Row],[Doc Date]],"mmmm")</f>
        <v>May</v>
      </c>
      <c r="AC1238" t="str">
        <f>TEXT(Sheet13[[#This Row],[Doc Date]],"yyyy")</f>
        <v>2015</v>
      </c>
      <c r="AD1238" t="str">
        <f t="shared" si="38"/>
        <v>Q2</v>
      </c>
      <c r="AE1238" t="str">
        <f>TEXT(Sheet13[[#This Row],[Doc Date]],"mmm-yyyy")</f>
        <v>May-2015</v>
      </c>
      <c r="AF1238" s="7">
        <f>(Sheet13[[#This Row],[Rejected Qty]]/Sheet13[[#This Row],[Produced Qty]])*100</f>
        <v>0.36452004860267312</v>
      </c>
      <c r="AG1238" s="5">
        <f t="shared" si="39"/>
        <v>23.191345252560318</v>
      </c>
    </row>
    <row r="1239" spans="1:33" x14ac:dyDescent="0.3">
      <c r="A1239" t="s">
        <v>25</v>
      </c>
      <c r="B1239" t="s">
        <v>4512</v>
      </c>
      <c r="C1239" t="s">
        <v>45</v>
      </c>
      <c r="D1239" t="s">
        <v>28</v>
      </c>
      <c r="E1239" t="s">
        <v>54</v>
      </c>
      <c r="F1239" t="b">
        <v>1</v>
      </c>
      <c r="G1239" s="1">
        <v>42244</v>
      </c>
      <c r="H1239">
        <v>2.6007075732814016E+16</v>
      </c>
      <c r="I1239" t="s">
        <v>2701</v>
      </c>
      <c r="J1239" t="s">
        <v>49</v>
      </c>
      <c r="K1239">
        <v>1187.51</v>
      </c>
      <c r="L1239">
        <v>548</v>
      </c>
      <c r="M1239">
        <v>6986</v>
      </c>
      <c r="N1239">
        <v>5744</v>
      </c>
      <c r="O1239" s="18">
        <f>(Sheet13[[#This Row],[Cost per Unit]]*Sheet13[[#This Row],[Produced Qty]])/SUM($T$2:$T$10001)</f>
        <v>6.9151892960206865E-5</v>
      </c>
      <c r="P1239">
        <v>53</v>
      </c>
      <c r="Q1239">
        <v>9</v>
      </c>
      <c r="R1239">
        <v>9032</v>
      </c>
      <c r="S1239">
        <v>104920</v>
      </c>
      <c r="T1239">
        <v>69352.09</v>
      </c>
      <c r="U1239">
        <v>6767</v>
      </c>
      <c r="V1239" t="s">
        <v>701</v>
      </c>
      <c r="W1239" t="s">
        <v>33</v>
      </c>
      <c r="X1239" t="s">
        <v>34</v>
      </c>
      <c r="Y1239" t="s">
        <v>4513</v>
      </c>
      <c r="Z1239" t="s">
        <v>4514</v>
      </c>
      <c r="AA1239" t="str">
        <f>TEXT(Sheet13[[#This Row],[Doc Date]],"dd")</f>
        <v>28</v>
      </c>
      <c r="AB1239" t="str">
        <f>TEXT(Sheet13[[#This Row],[Doc Date]],"mmmm")</f>
        <v>August</v>
      </c>
      <c r="AC1239" t="str">
        <f>TEXT(Sheet13[[#This Row],[Doc Date]],"yyyy")</f>
        <v>2015</v>
      </c>
      <c r="AD1239" t="str">
        <f t="shared" si="38"/>
        <v>Q3</v>
      </c>
      <c r="AE1239" t="str">
        <f>TEXT(Sheet13[[#This Row],[Doc Date]],"mmm-yyyy")</f>
        <v>Aug-2015</v>
      </c>
      <c r="AF1239" s="7">
        <f>(Sheet13[[#This Row],[Rejected Qty]]/Sheet13[[#This Row],[Produced Qty]])*100</f>
        <v>0.92270194986072418</v>
      </c>
      <c r="AG1239" s="5">
        <f t="shared" si="39"/>
        <v>12.073831824512535</v>
      </c>
    </row>
    <row r="1240" spans="1:33" x14ac:dyDescent="0.3">
      <c r="A1240" t="s">
        <v>37</v>
      </c>
      <c r="B1240" t="s">
        <v>4515</v>
      </c>
      <c r="C1240" t="s">
        <v>53</v>
      </c>
      <c r="D1240" t="s">
        <v>46</v>
      </c>
      <c r="E1240" t="s">
        <v>65</v>
      </c>
      <c r="F1240" t="b">
        <v>1</v>
      </c>
      <c r="G1240" s="1">
        <v>42137</v>
      </c>
      <c r="H1240">
        <v>2.6003862668940896E+16</v>
      </c>
      <c r="I1240" t="s">
        <v>4516</v>
      </c>
      <c r="J1240" t="s">
        <v>56</v>
      </c>
      <c r="K1240">
        <v>1417.93</v>
      </c>
      <c r="L1240">
        <v>2478</v>
      </c>
      <c r="M1240">
        <v>6128</v>
      </c>
      <c r="N1240">
        <v>6971</v>
      </c>
      <c r="O1240" s="18">
        <f>(Sheet13[[#This Row],[Cost per Unit]]*Sheet13[[#This Row],[Produced Qty]])/SUM($T$2:$T$10001)</f>
        <v>7.6194883268029825E-5</v>
      </c>
      <c r="P1240">
        <v>4</v>
      </c>
      <c r="Q1240">
        <v>9</v>
      </c>
      <c r="R1240">
        <v>8861</v>
      </c>
      <c r="S1240">
        <v>190146</v>
      </c>
      <c r="T1240">
        <v>76415.47</v>
      </c>
      <c r="U1240">
        <v>7344</v>
      </c>
      <c r="V1240" t="s">
        <v>701</v>
      </c>
      <c r="W1240" t="s">
        <v>33</v>
      </c>
      <c r="X1240" t="s">
        <v>34</v>
      </c>
      <c r="Y1240" t="s">
        <v>4517</v>
      </c>
      <c r="Z1240" t="s">
        <v>4518</v>
      </c>
      <c r="AA1240" t="str">
        <f>TEXT(Sheet13[[#This Row],[Doc Date]],"dd")</f>
        <v>13</v>
      </c>
      <c r="AB1240" t="str">
        <f>TEXT(Sheet13[[#This Row],[Doc Date]],"mmmm")</f>
        <v>May</v>
      </c>
      <c r="AC1240" t="str">
        <f>TEXT(Sheet13[[#This Row],[Doc Date]],"yyyy")</f>
        <v>2015</v>
      </c>
      <c r="AD1240" t="str">
        <f t="shared" si="38"/>
        <v>Q2</v>
      </c>
      <c r="AE1240" t="str">
        <f>TEXT(Sheet13[[#This Row],[Doc Date]],"mmm-yyyy")</f>
        <v>May-2015</v>
      </c>
      <c r="AF1240" s="7">
        <f>(Sheet13[[#This Row],[Rejected Qty]]/Sheet13[[#This Row],[Produced Qty]])*100</f>
        <v>5.7380576674795583E-2</v>
      </c>
      <c r="AG1240" s="5">
        <f t="shared" si="39"/>
        <v>10.961909338688853</v>
      </c>
    </row>
    <row r="1241" spans="1:33" x14ac:dyDescent="0.3">
      <c r="A1241" t="s">
        <v>25</v>
      </c>
      <c r="B1241" t="s">
        <v>4519</v>
      </c>
      <c r="C1241" t="s">
        <v>45</v>
      </c>
      <c r="D1241" t="s">
        <v>39</v>
      </c>
      <c r="E1241" t="s">
        <v>54</v>
      </c>
      <c r="F1241" t="b">
        <v>0</v>
      </c>
      <c r="G1241" s="1">
        <v>42119</v>
      </c>
      <c r="H1241">
        <v>2.6009048225365504E+16</v>
      </c>
      <c r="I1241" t="s">
        <v>4520</v>
      </c>
      <c r="J1241" t="s">
        <v>31</v>
      </c>
      <c r="K1241">
        <v>1676.46</v>
      </c>
      <c r="L1241">
        <v>2668</v>
      </c>
      <c r="M1241">
        <v>5779</v>
      </c>
      <c r="N1241">
        <v>5217</v>
      </c>
      <c r="O1241" s="18">
        <f>(Sheet13[[#This Row],[Cost per Unit]]*Sheet13[[#This Row],[Produced Qty]])/SUM($T$2:$T$10001)</f>
        <v>1.3615120770623987E-4</v>
      </c>
      <c r="P1241">
        <v>22</v>
      </c>
      <c r="Q1241">
        <v>2</v>
      </c>
      <c r="R1241">
        <v>2558</v>
      </c>
      <c r="S1241">
        <v>80356</v>
      </c>
      <c r="T1241">
        <v>136545.37</v>
      </c>
      <c r="U1241">
        <v>9224</v>
      </c>
      <c r="V1241" t="s">
        <v>701</v>
      </c>
      <c r="W1241" t="s">
        <v>33</v>
      </c>
      <c r="X1241" t="s">
        <v>34</v>
      </c>
      <c r="Y1241" t="s">
        <v>4521</v>
      </c>
      <c r="Z1241" t="s">
        <v>4522</v>
      </c>
      <c r="AA1241" t="str">
        <f>TEXT(Sheet13[[#This Row],[Doc Date]],"dd")</f>
        <v>25</v>
      </c>
      <c r="AB1241" t="str">
        <f>TEXT(Sheet13[[#This Row],[Doc Date]],"mmmm")</f>
        <v>April</v>
      </c>
      <c r="AC1241" t="str">
        <f>TEXT(Sheet13[[#This Row],[Doc Date]],"yyyy")</f>
        <v>2015</v>
      </c>
      <c r="AD1241" t="str">
        <f t="shared" si="38"/>
        <v>Q2</v>
      </c>
      <c r="AE1241" t="str">
        <f>TEXT(Sheet13[[#This Row],[Doc Date]],"mmm-yyyy")</f>
        <v>Apr-2015</v>
      </c>
      <c r="AF1241" s="7">
        <f>(Sheet13[[#This Row],[Rejected Qty]]/Sheet13[[#This Row],[Produced Qty]])*100</f>
        <v>0.42169829403871956</v>
      </c>
      <c r="AG1241" s="5">
        <f t="shared" si="39"/>
        <v>26.173158903584433</v>
      </c>
    </row>
    <row r="1242" spans="1:33" x14ac:dyDescent="0.3">
      <c r="A1242" t="s">
        <v>37</v>
      </c>
      <c r="B1242" t="s">
        <v>4523</v>
      </c>
      <c r="C1242" t="s">
        <v>27</v>
      </c>
      <c r="D1242" t="s">
        <v>28</v>
      </c>
      <c r="E1242" t="s">
        <v>65</v>
      </c>
      <c r="F1242" t="b">
        <v>0</v>
      </c>
      <c r="G1242" s="1">
        <v>42108</v>
      </c>
      <c r="H1242">
        <v>2.6002013191414136E+16</v>
      </c>
      <c r="I1242" t="s">
        <v>1967</v>
      </c>
      <c r="J1242" t="s">
        <v>67</v>
      </c>
      <c r="K1242">
        <v>1633.75</v>
      </c>
      <c r="L1242">
        <v>3157</v>
      </c>
      <c r="M1242">
        <v>5121</v>
      </c>
      <c r="N1242">
        <v>5174</v>
      </c>
      <c r="O1242" s="18">
        <f>(Sheet13[[#This Row],[Cost per Unit]]*Sheet13[[#This Row],[Produced Qty]])/SUM($T$2:$T$10001)</f>
        <v>1.0422243257666116E-4</v>
      </c>
      <c r="P1242">
        <v>65</v>
      </c>
      <c r="Q1242">
        <v>9</v>
      </c>
      <c r="R1242">
        <v>2107</v>
      </c>
      <c r="S1242">
        <v>171397</v>
      </c>
      <c r="T1242">
        <v>104524.16</v>
      </c>
      <c r="U1242">
        <v>8632</v>
      </c>
      <c r="V1242" t="s">
        <v>701</v>
      </c>
      <c r="W1242" t="s">
        <v>33</v>
      </c>
      <c r="X1242" t="s">
        <v>34</v>
      </c>
      <c r="Y1242" t="s">
        <v>4524</v>
      </c>
      <c r="Z1242" t="s">
        <v>4525</v>
      </c>
      <c r="AA1242" t="str">
        <f>TEXT(Sheet13[[#This Row],[Doc Date]],"dd")</f>
        <v>14</v>
      </c>
      <c r="AB1242" t="str">
        <f>TEXT(Sheet13[[#This Row],[Doc Date]],"mmmm")</f>
        <v>April</v>
      </c>
      <c r="AC1242" t="str">
        <f>TEXT(Sheet13[[#This Row],[Doc Date]],"yyyy")</f>
        <v>2015</v>
      </c>
      <c r="AD1242" t="str">
        <f t="shared" si="38"/>
        <v>Q2</v>
      </c>
      <c r="AE1242" t="str">
        <f>TEXT(Sheet13[[#This Row],[Doc Date]],"mmm-yyyy")</f>
        <v>Apr-2015</v>
      </c>
      <c r="AF1242" s="7">
        <f>(Sheet13[[#This Row],[Rejected Qty]]/Sheet13[[#This Row],[Produced Qty]])*100</f>
        <v>1.256281407035176</v>
      </c>
      <c r="AG1242" s="5">
        <f t="shared" si="39"/>
        <v>20.201809045226131</v>
      </c>
    </row>
    <row r="1243" spans="1:33" x14ac:dyDescent="0.3">
      <c r="A1243" t="s">
        <v>37</v>
      </c>
      <c r="B1243" t="s">
        <v>4526</v>
      </c>
      <c r="C1243" t="s">
        <v>53</v>
      </c>
      <c r="D1243" t="s">
        <v>39</v>
      </c>
      <c r="E1243" t="s">
        <v>54</v>
      </c>
      <c r="F1243" t="b">
        <v>0</v>
      </c>
      <c r="G1243" s="1">
        <v>42361</v>
      </c>
      <c r="H1243">
        <v>2.6003387205816096E+16</v>
      </c>
      <c r="I1243" t="s">
        <v>1130</v>
      </c>
      <c r="J1243" t="s">
        <v>31</v>
      </c>
      <c r="K1243">
        <v>1800.19</v>
      </c>
      <c r="L1243">
        <v>2850</v>
      </c>
      <c r="M1243">
        <v>6112</v>
      </c>
      <c r="N1243">
        <v>6371</v>
      </c>
      <c r="O1243" s="18">
        <f>(Sheet13[[#This Row],[Cost per Unit]]*Sheet13[[#This Row],[Produced Qty]])/SUM($T$2:$T$10001)</f>
        <v>7.349058230962805E-5</v>
      </c>
      <c r="P1243">
        <v>41</v>
      </c>
      <c r="Q1243">
        <v>1</v>
      </c>
      <c r="R1243">
        <v>9138</v>
      </c>
      <c r="S1243">
        <v>159894</v>
      </c>
      <c r="T1243">
        <v>73703.34</v>
      </c>
      <c r="U1243">
        <v>8066</v>
      </c>
      <c r="V1243" t="s">
        <v>701</v>
      </c>
      <c r="W1243" t="s">
        <v>33</v>
      </c>
      <c r="X1243" t="s">
        <v>34</v>
      </c>
      <c r="Y1243" t="s">
        <v>4527</v>
      </c>
      <c r="Z1243" t="s">
        <v>4528</v>
      </c>
      <c r="AA1243" t="str">
        <f>TEXT(Sheet13[[#This Row],[Doc Date]],"dd")</f>
        <v>23</v>
      </c>
      <c r="AB1243" t="str">
        <f>TEXT(Sheet13[[#This Row],[Doc Date]],"mmmm")</f>
        <v>December</v>
      </c>
      <c r="AC1243" t="str">
        <f>TEXT(Sheet13[[#This Row],[Doc Date]],"yyyy")</f>
        <v>2015</v>
      </c>
      <c r="AD1243" t="str">
        <f t="shared" si="38"/>
        <v>Q4</v>
      </c>
      <c r="AE1243" t="str">
        <f>TEXT(Sheet13[[#This Row],[Doc Date]],"mmm-yyyy")</f>
        <v>Dec-2015</v>
      </c>
      <c r="AF1243" s="7">
        <f>(Sheet13[[#This Row],[Rejected Qty]]/Sheet13[[#This Row],[Produced Qty]])*100</f>
        <v>0.64354104536179568</v>
      </c>
      <c r="AG1243" s="5">
        <f t="shared" si="39"/>
        <v>11.568566943964839</v>
      </c>
    </row>
    <row r="1244" spans="1:33" x14ac:dyDescent="0.3">
      <c r="A1244" t="s">
        <v>37</v>
      </c>
      <c r="B1244" t="s">
        <v>4529</v>
      </c>
      <c r="C1244" t="s">
        <v>45</v>
      </c>
      <c r="D1244" t="s">
        <v>28</v>
      </c>
      <c r="E1244" t="s">
        <v>54</v>
      </c>
      <c r="F1244" t="b">
        <v>1</v>
      </c>
      <c r="G1244" s="1">
        <v>42281</v>
      </c>
      <c r="H1244">
        <v>2.6001440683084616E+16</v>
      </c>
      <c r="I1244" t="s">
        <v>554</v>
      </c>
      <c r="J1244" t="s">
        <v>49</v>
      </c>
      <c r="K1244">
        <v>1020.26</v>
      </c>
      <c r="L1244">
        <v>2753</v>
      </c>
      <c r="M1244">
        <v>5752</v>
      </c>
      <c r="N1244">
        <v>6137</v>
      </c>
      <c r="O1244" s="18">
        <f>(Sheet13[[#This Row],[Cost per Unit]]*Sheet13[[#This Row],[Produced Qty]])/SUM($T$2:$T$10001)</f>
        <v>6.5248533316746894E-5</v>
      </c>
      <c r="P1244">
        <v>50</v>
      </c>
      <c r="Q1244">
        <v>6</v>
      </c>
      <c r="R1244">
        <v>601</v>
      </c>
      <c r="S1244">
        <v>75756</v>
      </c>
      <c r="T1244">
        <v>65437.43</v>
      </c>
      <c r="U1244">
        <v>6130</v>
      </c>
      <c r="V1244" t="s">
        <v>84</v>
      </c>
      <c r="W1244" t="s">
        <v>85</v>
      </c>
      <c r="X1244" t="s">
        <v>86</v>
      </c>
      <c r="Y1244" t="s">
        <v>4530</v>
      </c>
      <c r="Z1244" t="s">
        <v>4531</v>
      </c>
      <c r="AA1244" t="str">
        <f>TEXT(Sheet13[[#This Row],[Doc Date]],"dd")</f>
        <v>04</v>
      </c>
      <c r="AB1244" t="str">
        <f>TEXT(Sheet13[[#This Row],[Doc Date]],"mmmm")</f>
        <v>October</v>
      </c>
      <c r="AC1244" t="str">
        <f>TEXT(Sheet13[[#This Row],[Doc Date]],"yyyy")</f>
        <v>2015</v>
      </c>
      <c r="AD1244" t="str">
        <f t="shared" si="38"/>
        <v>Q4</v>
      </c>
      <c r="AE1244" t="str">
        <f>TEXT(Sheet13[[#This Row],[Doc Date]],"mmm-yyyy")</f>
        <v>Oct-2015</v>
      </c>
      <c r="AF1244" s="7">
        <f>(Sheet13[[#This Row],[Rejected Qty]]/Sheet13[[#This Row],[Produced Qty]])*100</f>
        <v>0.81473032426266911</v>
      </c>
      <c r="AG1244" s="5">
        <f t="shared" si="39"/>
        <v>10.662771712563142</v>
      </c>
    </row>
    <row r="1245" spans="1:33" x14ac:dyDescent="0.3">
      <c r="A1245" t="s">
        <v>100</v>
      </c>
      <c r="B1245" t="s">
        <v>4532</v>
      </c>
      <c r="C1245" t="s">
        <v>45</v>
      </c>
      <c r="D1245" t="s">
        <v>28</v>
      </c>
      <c r="E1245" t="s">
        <v>54</v>
      </c>
      <c r="F1245" t="b">
        <v>1</v>
      </c>
      <c r="G1245" s="1">
        <v>42039</v>
      </c>
      <c r="H1245">
        <v>2.6005739853186524E+16</v>
      </c>
      <c r="I1245" t="s">
        <v>3999</v>
      </c>
      <c r="J1245" t="s">
        <v>31</v>
      </c>
      <c r="K1245">
        <v>1775.26</v>
      </c>
      <c r="L1245">
        <v>2271</v>
      </c>
      <c r="M1245">
        <v>6843</v>
      </c>
      <c r="N1245">
        <v>5736</v>
      </c>
      <c r="O1245" s="18">
        <f>(Sheet13[[#This Row],[Cost per Unit]]*Sheet13[[#This Row],[Produced Qty]])/SUM($T$2:$T$10001)</f>
        <v>1.0825774022623634E-4</v>
      </c>
      <c r="P1245">
        <v>44</v>
      </c>
      <c r="Q1245">
        <v>9</v>
      </c>
      <c r="R1245">
        <v>2407</v>
      </c>
      <c r="S1245">
        <v>66328</v>
      </c>
      <c r="T1245">
        <v>108571.15</v>
      </c>
      <c r="U1245">
        <v>9326</v>
      </c>
      <c r="V1245" t="s">
        <v>84</v>
      </c>
      <c r="W1245" t="s">
        <v>85</v>
      </c>
      <c r="X1245" t="s">
        <v>86</v>
      </c>
      <c r="Y1245" t="s">
        <v>4533</v>
      </c>
      <c r="Z1245" t="s">
        <v>4534</v>
      </c>
      <c r="AA1245" t="str">
        <f>TEXT(Sheet13[[#This Row],[Doc Date]],"dd")</f>
        <v>04</v>
      </c>
      <c r="AB1245" t="str">
        <f>TEXT(Sheet13[[#This Row],[Doc Date]],"mmmm")</f>
        <v>February</v>
      </c>
      <c r="AC1245" t="str">
        <f>TEXT(Sheet13[[#This Row],[Doc Date]],"yyyy")</f>
        <v>2015</v>
      </c>
      <c r="AD1245" t="str">
        <f t="shared" si="38"/>
        <v>Q1</v>
      </c>
      <c r="AE1245" t="str">
        <f>TEXT(Sheet13[[#This Row],[Doc Date]],"mmm-yyyy")</f>
        <v>Feb-2015</v>
      </c>
      <c r="AF1245" s="7">
        <f>(Sheet13[[#This Row],[Rejected Qty]]/Sheet13[[#This Row],[Produced Qty]])*100</f>
        <v>0.76708507670850767</v>
      </c>
      <c r="AG1245" s="5">
        <f t="shared" si="39"/>
        <v>18.928024755927474</v>
      </c>
    </row>
    <row r="1246" spans="1:33" x14ac:dyDescent="0.3">
      <c r="A1246" t="s">
        <v>100</v>
      </c>
      <c r="B1246" t="s">
        <v>4535</v>
      </c>
      <c r="C1246" t="s">
        <v>64</v>
      </c>
      <c r="D1246" t="s">
        <v>39</v>
      </c>
      <c r="E1246" t="s">
        <v>54</v>
      </c>
      <c r="F1246" t="b">
        <v>0</v>
      </c>
      <c r="G1246" s="1">
        <v>42006</v>
      </c>
      <c r="H1246">
        <v>2.6007391376415168E+16</v>
      </c>
      <c r="I1246" t="s">
        <v>1793</v>
      </c>
      <c r="J1246" t="s">
        <v>56</v>
      </c>
      <c r="K1246">
        <v>1689</v>
      </c>
      <c r="L1246">
        <v>447</v>
      </c>
      <c r="M1246">
        <v>5985</v>
      </c>
      <c r="N1246">
        <v>6796</v>
      </c>
      <c r="O1246" s="18">
        <f>(Sheet13[[#This Row],[Cost per Unit]]*Sheet13[[#This Row],[Produced Qty]])/SUM($T$2:$T$10001)</f>
        <v>6.5564279221805831E-5</v>
      </c>
      <c r="P1246">
        <v>3</v>
      </c>
      <c r="Q1246">
        <v>0</v>
      </c>
      <c r="R1246">
        <v>739</v>
      </c>
      <c r="S1246">
        <v>57325</v>
      </c>
      <c r="T1246">
        <v>65754.09</v>
      </c>
      <c r="U1246">
        <v>5728</v>
      </c>
      <c r="V1246" t="s">
        <v>84</v>
      </c>
      <c r="W1246" t="s">
        <v>85</v>
      </c>
      <c r="X1246" t="s">
        <v>86</v>
      </c>
      <c r="Y1246" t="s">
        <v>4536</v>
      </c>
      <c r="Z1246" t="s">
        <v>4537</v>
      </c>
      <c r="AA1246" t="str">
        <f>TEXT(Sheet13[[#This Row],[Doc Date]],"dd")</f>
        <v>02</v>
      </c>
      <c r="AB1246" t="str">
        <f>TEXT(Sheet13[[#This Row],[Doc Date]],"mmmm")</f>
        <v>January</v>
      </c>
      <c r="AC1246" t="str">
        <f>TEXT(Sheet13[[#This Row],[Doc Date]],"yyyy")</f>
        <v>2015</v>
      </c>
      <c r="AD1246" t="str">
        <f t="shared" si="38"/>
        <v>Q1</v>
      </c>
      <c r="AE1246" t="str">
        <f>TEXT(Sheet13[[#This Row],[Doc Date]],"mmm-yyyy")</f>
        <v>Jan-2015</v>
      </c>
      <c r="AF1246" s="7">
        <f>(Sheet13[[#This Row],[Rejected Qty]]/Sheet13[[#This Row],[Produced Qty]])*100</f>
        <v>4.4143613890523833E-2</v>
      </c>
      <c r="AG1246" s="5">
        <f t="shared" si="39"/>
        <v>9.6754105356091813</v>
      </c>
    </row>
    <row r="1247" spans="1:33" x14ac:dyDescent="0.3">
      <c r="A1247" t="s">
        <v>100</v>
      </c>
      <c r="B1247" t="s">
        <v>4538</v>
      </c>
      <c r="C1247" t="s">
        <v>53</v>
      </c>
      <c r="D1247" t="s">
        <v>28</v>
      </c>
      <c r="E1247" t="s">
        <v>47</v>
      </c>
      <c r="F1247" t="b">
        <v>0</v>
      </c>
      <c r="G1247" s="1">
        <v>42083</v>
      </c>
      <c r="H1247">
        <v>2.6004131012183244E+16</v>
      </c>
      <c r="I1247" t="s">
        <v>3089</v>
      </c>
      <c r="J1247" t="s">
        <v>31</v>
      </c>
      <c r="K1247">
        <v>1801.43</v>
      </c>
      <c r="L1247">
        <v>2025</v>
      </c>
      <c r="M1247">
        <v>5461</v>
      </c>
      <c r="N1247">
        <v>6333</v>
      </c>
      <c r="O1247" s="18">
        <f>(Sheet13[[#This Row],[Cost per Unit]]*Sheet13[[#This Row],[Produced Qty]])/SUM($T$2:$T$10001)</f>
        <v>1.418801621916575E-4</v>
      </c>
      <c r="P1247">
        <v>13</v>
      </c>
      <c r="Q1247">
        <v>8</v>
      </c>
      <c r="R1247">
        <v>3630</v>
      </c>
      <c r="S1247">
        <v>143768</v>
      </c>
      <c r="T1247">
        <v>142290.91</v>
      </c>
      <c r="U1247">
        <v>8596</v>
      </c>
      <c r="V1247" t="s">
        <v>84</v>
      </c>
      <c r="W1247" t="s">
        <v>85</v>
      </c>
      <c r="X1247" t="s">
        <v>86</v>
      </c>
      <c r="Y1247" t="s">
        <v>4539</v>
      </c>
      <c r="Z1247" t="s">
        <v>4540</v>
      </c>
      <c r="AA1247" t="str">
        <f>TEXT(Sheet13[[#This Row],[Doc Date]],"dd")</f>
        <v>20</v>
      </c>
      <c r="AB1247" t="str">
        <f>TEXT(Sheet13[[#This Row],[Doc Date]],"mmmm")</f>
        <v>March</v>
      </c>
      <c r="AC1247" t="str">
        <f>TEXT(Sheet13[[#This Row],[Doc Date]],"yyyy")</f>
        <v>2015</v>
      </c>
      <c r="AD1247" t="str">
        <f t="shared" si="38"/>
        <v>Q1</v>
      </c>
      <c r="AE1247" t="str">
        <f>TEXT(Sheet13[[#This Row],[Doc Date]],"mmm-yyyy")</f>
        <v>Mar-2015</v>
      </c>
      <c r="AF1247" s="7">
        <f>(Sheet13[[#This Row],[Rejected Qty]]/Sheet13[[#This Row],[Produced Qty]])*100</f>
        <v>0.20527396178746249</v>
      </c>
      <c r="AG1247" s="5">
        <f t="shared" si="39"/>
        <v>22.468168324648666</v>
      </c>
    </row>
    <row r="1248" spans="1:33" x14ac:dyDescent="0.3">
      <c r="A1248" t="s">
        <v>100</v>
      </c>
      <c r="B1248" t="s">
        <v>4541</v>
      </c>
      <c r="C1248" t="s">
        <v>45</v>
      </c>
      <c r="D1248" t="s">
        <v>28</v>
      </c>
      <c r="E1248" t="s">
        <v>65</v>
      </c>
      <c r="F1248" t="b">
        <v>0</v>
      </c>
      <c r="G1248" s="1">
        <v>42330</v>
      </c>
      <c r="H1248">
        <v>2.6007582960069596E+16</v>
      </c>
      <c r="I1248" t="s">
        <v>550</v>
      </c>
      <c r="J1248" t="s">
        <v>56</v>
      </c>
      <c r="K1248">
        <v>1675.44</v>
      </c>
      <c r="L1248">
        <v>3798</v>
      </c>
      <c r="M1248">
        <v>5793</v>
      </c>
      <c r="N1248">
        <v>6365</v>
      </c>
      <c r="O1248" s="18">
        <f>(Sheet13[[#This Row],[Cost per Unit]]*Sheet13[[#This Row],[Produced Qty]])/SUM($T$2:$T$10001)</f>
        <v>1.2225342225929484E-4</v>
      </c>
      <c r="P1248">
        <v>23</v>
      </c>
      <c r="Q1248">
        <v>6</v>
      </c>
      <c r="R1248">
        <v>2852</v>
      </c>
      <c r="S1248">
        <v>58572</v>
      </c>
      <c r="T1248">
        <v>122607.35</v>
      </c>
      <c r="U1248">
        <v>8474</v>
      </c>
      <c r="V1248" t="s">
        <v>84</v>
      </c>
      <c r="W1248" t="s">
        <v>85</v>
      </c>
      <c r="X1248" t="s">
        <v>86</v>
      </c>
      <c r="Y1248" t="s">
        <v>4542</v>
      </c>
      <c r="Z1248" t="s">
        <v>4543</v>
      </c>
      <c r="AA1248" t="str">
        <f>TEXT(Sheet13[[#This Row],[Doc Date]],"dd")</f>
        <v>22</v>
      </c>
      <c r="AB1248" t="str">
        <f>TEXT(Sheet13[[#This Row],[Doc Date]],"mmmm")</f>
        <v>November</v>
      </c>
      <c r="AC1248" t="str">
        <f>TEXT(Sheet13[[#This Row],[Doc Date]],"yyyy")</f>
        <v>2015</v>
      </c>
      <c r="AD1248" t="str">
        <f t="shared" si="38"/>
        <v>Q4</v>
      </c>
      <c r="AE1248" t="str">
        <f>TEXT(Sheet13[[#This Row],[Doc Date]],"mmm-yyyy")</f>
        <v>Nov-2015</v>
      </c>
      <c r="AF1248" s="7">
        <f>(Sheet13[[#This Row],[Rejected Qty]]/Sheet13[[#This Row],[Produced Qty]])*100</f>
        <v>0.36135113904163391</v>
      </c>
      <c r="AG1248" s="5">
        <f t="shared" si="39"/>
        <v>19.262741555380991</v>
      </c>
    </row>
    <row r="1249" spans="1:33" x14ac:dyDescent="0.3">
      <c r="A1249" t="s">
        <v>100</v>
      </c>
      <c r="B1249" t="s">
        <v>4544</v>
      </c>
      <c r="C1249" t="s">
        <v>45</v>
      </c>
      <c r="D1249" t="s">
        <v>39</v>
      </c>
      <c r="E1249" t="s">
        <v>47</v>
      </c>
      <c r="F1249" t="b">
        <v>0</v>
      </c>
      <c r="G1249" s="1">
        <v>42244</v>
      </c>
      <c r="H1249">
        <v>2.6006071711073632E+16</v>
      </c>
      <c r="I1249" t="s">
        <v>4545</v>
      </c>
      <c r="J1249" t="s">
        <v>67</v>
      </c>
      <c r="K1249">
        <v>1267.1199999999999</v>
      </c>
      <c r="L1249">
        <v>4789</v>
      </c>
      <c r="M1249">
        <v>5795</v>
      </c>
      <c r="N1249">
        <v>6269</v>
      </c>
      <c r="O1249" s="18">
        <f>(Sheet13[[#This Row],[Cost per Unit]]*Sheet13[[#This Row],[Produced Qty]])/SUM($T$2:$T$10001)</f>
        <v>8.051160621093158E-5</v>
      </c>
      <c r="P1249">
        <v>95</v>
      </c>
      <c r="Q1249">
        <v>7</v>
      </c>
      <c r="R1249">
        <v>2883</v>
      </c>
      <c r="S1249">
        <v>86243</v>
      </c>
      <c r="T1249">
        <v>80744.69</v>
      </c>
      <c r="U1249">
        <v>7736</v>
      </c>
      <c r="V1249" t="s">
        <v>84</v>
      </c>
      <c r="W1249" t="s">
        <v>85</v>
      </c>
      <c r="X1249" t="s">
        <v>86</v>
      </c>
      <c r="Y1249" t="s">
        <v>4546</v>
      </c>
      <c r="Z1249" t="s">
        <v>4547</v>
      </c>
      <c r="AA1249" t="str">
        <f>TEXT(Sheet13[[#This Row],[Doc Date]],"dd")</f>
        <v>28</v>
      </c>
      <c r="AB1249" t="str">
        <f>TEXT(Sheet13[[#This Row],[Doc Date]],"mmmm")</f>
        <v>August</v>
      </c>
      <c r="AC1249" t="str">
        <f>TEXT(Sheet13[[#This Row],[Doc Date]],"yyyy")</f>
        <v>2015</v>
      </c>
      <c r="AD1249" t="str">
        <f t="shared" si="38"/>
        <v>Q3</v>
      </c>
      <c r="AE1249" t="str">
        <f>TEXT(Sheet13[[#This Row],[Doc Date]],"mmm-yyyy")</f>
        <v>Aug-2015</v>
      </c>
      <c r="AF1249" s="7">
        <f>(Sheet13[[#This Row],[Rejected Qty]]/Sheet13[[#This Row],[Produced Qty]])*100</f>
        <v>1.51539320465784</v>
      </c>
      <c r="AG1249" s="5">
        <f t="shared" si="39"/>
        <v>12.879995214547774</v>
      </c>
    </row>
    <row r="1250" spans="1:33" x14ac:dyDescent="0.3">
      <c r="A1250" t="s">
        <v>25</v>
      </c>
      <c r="B1250" t="s">
        <v>4548</v>
      </c>
      <c r="C1250" t="s">
        <v>45</v>
      </c>
      <c r="D1250" t="s">
        <v>39</v>
      </c>
      <c r="E1250" t="s">
        <v>47</v>
      </c>
      <c r="F1250" t="b">
        <v>0</v>
      </c>
      <c r="G1250" s="1">
        <v>42087</v>
      </c>
      <c r="H1250">
        <v>2.6007263682960688E+16</v>
      </c>
      <c r="I1250" t="s">
        <v>2954</v>
      </c>
      <c r="J1250" t="s">
        <v>31</v>
      </c>
      <c r="K1250">
        <v>1445.77</v>
      </c>
      <c r="L1250">
        <v>2880</v>
      </c>
      <c r="M1250">
        <v>6395</v>
      </c>
      <c r="N1250">
        <v>5331</v>
      </c>
      <c r="O1250" s="18">
        <f>(Sheet13[[#This Row],[Cost per Unit]]*Sheet13[[#This Row],[Produced Qty]])/SUM($T$2:$T$10001)</f>
        <v>1.1195736967541334E-4</v>
      </c>
      <c r="P1250">
        <v>32</v>
      </c>
      <c r="Q1250">
        <v>1</v>
      </c>
      <c r="R1250">
        <v>4304</v>
      </c>
      <c r="S1250">
        <v>57092</v>
      </c>
      <c r="T1250">
        <v>112281.49</v>
      </c>
      <c r="U1250">
        <v>5198</v>
      </c>
      <c r="V1250" t="s">
        <v>84</v>
      </c>
      <c r="W1250" t="s">
        <v>85</v>
      </c>
      <c r="X1250" t="s">
        <v>86</v>
      </c>
      <c r="Y1250" t="s">
        <v>4549</v>
      </c>
      <c r="Z1250" t="s">
        <v>4550</v>
      </c>
      <c r="AA1250" t="str">
        <f>TEXT(Sheet13[[#This Row],[Doc Date]],"dd")</f>
        <v>24</v>
      </c>
      <c r="AB1250" t="str">
        <f>TEXT(Sheet13[[#This Row],[Doc Date]],"mmmm")</f>
        <v>March</v>
      </c>
      <c r="AC1250" t="str">
        <f>TEXT(Sheet13[[#This Row],[Doc Date]],"yyyy")</f>
        <v>2015</v>
      </c>
      <c r="AD1250" t="str">
        <f t="shared" si="38"/>
        <v>Q1</v>
      </c>
      <c r="AE1250" t="str">
        <f>TEXT(Sheet13[[#This Row],[Doc Date]],"mmm-yyyy")</f>
        <v>Mar-2015</v>
      </c>
      <c r="AF1250" s="7">
        <f>(Sheet13[[#This Row],[Rejected Qty]]/Sheet13[[#This Row],[Produced Qty]])*100</f>
        <v>0.60026261489401611</v>
      </c>
      <c r="AG1250" s="5">
        <f t="shared" si="39"/>
        <v>21.06199399737385</v>
      </c>
    </row>
    <row r="1251" spans="1:33" x14ac:dyDescent="0.3">
      <c r="A1251" t="s">
        <v>43</v>
      </c>
      <c r="B1251" t="s">
        <v>4551</v>
      </c>
      <c r="C1251" t="s">
        <v>27</v>
      </c>
      <c r="D1251" t="s">
        <v>46</v>
      </c>
      <c r="E1251" t="s">
        <v>65</v>
      </c>
      <c r="F1251" t="b">
        <v>1</v>
      </c>
      <c r="G1251" s="1">
        <v>42160</v>
      </c>
      <c r="H1251">
        <v>2.6008255599746808E+16</v>
      </c>
      <c r="I1251" t="s">
        <v>3523</v>
      </c>
      <c r="J1251" t="s">
        <v>31</v>
      </c>
      <c r="K1251">
        <v>1288.75</v>
      </c>
      <c r="L1251">
        <v>288</v>
      </c>
      <c r="M1251">
        <v>5115</v>
      </c>
      <c r="N1251">
        <v>5195</v>
      </c>
      <c r="O1251" s="18">
        <f>(Sheet13[[#This Row],[Cost per Unit]]*Sheet13[[#This Row],[Produced Qty]])/SUM($T$2:$T$10001)</f>
        <v>5.1654967144839702E-5</v>
      </c>
      <c r="P1251">
        <v>64</v>
      </c>
      <c r="Q1251">
        <v>8</v>
      </c>
      <c r="R1251">
        <v>9450</v>
      </c>
      <c r="S1251">
        <v>128339</v>
      </c>
      <c r="T1251">
        <v>51804.51</v>
      </c>
      <c r="U1251">
        <v>7019</v>
      </c>
      <c r="V1251" t="s">
        <v>91</v>
      </c>
      <c r="W1251" t="s">
        <v>92</v>
      </c>
      <c r="X1251" t="s">
        <v>93</v>
      </c>
      <c r="Y1251" t="s">
        <v>4552</v>
      </c>
      <c r="Z1251" t="s">
        <v>4553</v>
      </c>
      <c r="AA1251" t="str">
        <f>TEXT(Sheet13[[#This Row],[Doc Date]],"dd")</f>
        <v>05</v>
      </c>
      <c r="AB1251" t="str">
        <f>TEXT(Sheet13[[#This Row],[Doc Date]],"mmmm")</f>
        <v>June</v>
      </c>
      <c r="AC1251" t="str">
        <f>TEXT(Sheet13[[#This Row],[Doc Date]],"yyyy")</f>
        <v>2015</v>
      </c>
      <c r="AD1251" t="str">
        <f t="shared" si="38"/>
        <v>Q2</v>
      </c>
      <c r="AE1251" t="str">
        <f>TEXT(Sheet13[[#This Row],[Doc Date]],"mmm-yyyy")</f>
        <v>Jun-2015</v>
      </c>
      <c r="AF1251" s="7">
        <f>(Sheet13[[#This Row],[Rejected Qty]]/Sheet13[[#This Row],[Produced Qty]])*100</f>
        <v>1.231953801732435</v>
      </c>
      <c r="AG1251" s="5">
        <f t="shared" si="39"/>
        <v>9.9719942252165552</v>
      </c>
    </row>
    <row r="1252" spans="1:33" x14ac:dyDescent="0.3">
      <c r="A1252" t="s">
        <v>100</v>
      </c>
      <c r="B1252" t="s">
        <v>4554</v>
      </c>
      <c r="C1252" t="s">
        <v>45</v>
      </c>
      <c r="D1252" t="s">
        <v>28</v>
      </c>
      <c r="E1252" t="s">
        <v>47</v>
      </c>
      <c r="F1252" t="b">
        <v>1</v>
      </c>
      <c r="G1252" s="1">
        <v>42174</v>
      </c>
      <c r="H1252">
        <v>2.600256029590576E+16</v>
      </c>
      <c r="I1252" t="s">
        <v>4555</v>
      </c>
      <c r="J1252" t="s">
        <v>56</v>
      </c>
      <c r="K1252">
        <v>1363.34</v>
      </c>
      <c r="L1252">
        <v>1203</v>
      </c>
      <c r="M1252">
        <v>5121</v>
      </c>
      <c r="N1252">
        <v>6484</v>
      </c>
      <c r="O1252" s="18">
        <f>(Sheet13[[#This Row],[Cost per Unit]]*Sheet13[[#This Row],[Produced Qty]])/SUM($T$2:$T$10001)</f>
        <v>8.5402307467444537E-5</v>
      </c>
      <c r="P1252">
        <v>49</v>
      </c>
      <c r="Q1252">
        <v>7</v>
      </c>
      <c r="R1252">
        <v>121</v>
      </c>
      <c r="S1252">
        <v>89033</v>
      </c>
      <c r="T1252">
        <v>85649.55</v>
      </c>
      <c r="U1252">
        <v>5657</v>
      </c>
      <c r="V1252" t="s">
        <v>91</v>
      </c>
      <c r="W1252" t="s">
        <v>92</v>
      </c>
      <c r="X1252" t="s">
        <v>93</v>
      </c>
      <c r="Y1252" t="s">
        <v>4556</v>
      </c>
      <c r="Z1252" t="s">
        <v>4557</v>
      </c>
      <c r="AA1252" t="str">
        <f>TEXT(Sheet13[[#This Row],[Doc Date]],"dd")</f>
        <v>19</v>
      </c>
      <c r="AB1252" t="str">
        <f>TEXT(Sheet13[[#This Row],[Doc Date]],"mmmm")</f>
        <v>June</v>
      </c>
      <c r="AC1252" t="str">
        <f>TEXT(Sheet13[[#This Row],[Doc Date]],"yyyy")</f>
        <v>2015</v>
      </c>
      <c r="AD1252" t="str">
        <f t="shared" si="38"/>
        <v>Q2</v>
      </c>
      <c r="AE1252" t="str">
        <f>TEXT(Sheet13[[#This Row],[Doc Date]],"mmm-yyyy")</f>
        <v>Jun-2015</v>
      </c>
      <c r="AF1252" s="7">
        <f>(Sheet13[[#This Row],[Rejected Qty]]/Sheet13[[#This Row],[Produced Qty]])*100</f>
        <v>0.75570635410240594</v>
      </c>
      <c r="AG1252" s="5">
        <f t="shared" si="39"/>
        <v>13.209369216533005</v>
      </c>
    </row>
    <row r="1253" spans="1:33" x14ac:dyDescent="0.3">
      <c r="A1253" t="s">
        <v>25</v>
      </c>
      <c r="B1253" t="s">
        <v>4558</v>
      </c>
      <c r="C1253" t="s">
        <v>27</v>
      </c>
      <c r="D1253" t="s">
        <v>28</v>
      </c>
      <c r="E1253" t="s">
        <v>54</v>
      </c>
      <c r="F1253" t="b">
        <v>1</v>
      </c>
      <c r="G1253" s="1">
        <v>42231</v>
      </c>
      <c r="H1253">
        <v>2.6005773222297528E+16</v>
      </c>
      <c r="I1253" t="s">
        <v>2313</v>
      </c>
      <c r="J1253" t="s">
        <v>67</v>
      </c>
      <c r="K1253">
        <v>1058.42</v>
      </c>
      <c r="L1253">
        <v>262</v>
      </c>
      <c r="M1253">
        <v>5433</v>
      </c>
      <c r="N1253">
        <v>6010</v>
      </c>
      <c r="O1253" s="18">
        <f>(Sheet13[[#This Row],[Cost per Unit]]*Sheet13[[#This Row],[Produced Qty]])/SUM($T$2:$T$10001)</f>
        <v>5.1658546781671507E-5</v>
      </c>
      <c r="P1253">
        <v>66</v>
      </c>
      <c r="Q1253">
        <v>8</v>
      </c>
      <c r="R1253">
        <v>7835</v>
      </c>
      <c r="S1253">
        <v>73332</v>
      </c>
      <c r="T1253">
        <v>51808.1</v>
      </c>
      <c r="U1253">
        <v>7219</v>
      </c>
      <c r="V1253" t="s">
        <v>91</v>
      </c>
      <c r="W1253" t="s">
        <v>92</v>
      </c>
      <c r="X1253" t="s">
        <v>93</v>
      </c>
      <c r="Y1253" t="s">
        <v>4559</v>
      </c>
      <c r="Z1253" t="s">
        <v>4560</v>
      </c>
      <c r="AA1253" t="str">
        <f>TEXT(Sheet13[[#This Row],[Doc Date]],"dd")</f>
        <v>15</v>
      </c>
      <c r="AB1253" t="str">
        <f>TEXT(Sheet13[[#This Row],[Doc Date]],"mmmm")</f>
        <v>August</v>
      </c>
      <c r="AC1253" t="str">
        <f>TEXT(Sheet13[[#This Row],[Doc Date]],"yyyy")</f>
        <v>2015</v>
      </c>
      <c r="AD1253" t="str">
        <f t="shared" si="38"/>
        <v>Q3</v>
      </c>
      <c r="AE1253" t="str">
        <f>TEXT(Sheet13[[#This Row],[Doc Date]],"mmm-yyyy")</f>
        <v>Aug-2015</v>
      </c>
      <c r="AF1253" s="7">
        <f>(Sheet13[[#This Row],[Rejected Qty]]/Sheet13[[#This Row],[Produced Qty]])*100</f>
        <v>1.0981697171381031</v>
      </c>
      <c r="AG1253" s="5">
        <f t="shared" si="39"/>
        <v>8.6203161397670538</v>
      </c>
    </row>
    <row r="1254" spans="1:33" x14ac:dyDescent="0.3">
      <c r="A1254" t="s">
        <v>37</v>
      </c>
      <c r="B1254" t="s">
        <v>4561</v>
      </c>
      <c r="C1254" t="s">
        <v>64</v>
      </c>
      <c r="D1254" t="s">
        <v>39</v>
      </c>
      <c r="E1254" t="s">
        <v>54</v>
      </c>
      <c r="F1254" t="b">
        <v>1</v>
      </c>
      <c r="G1254" s="1">
        <v>42153</v>
      </c>
      <c r="H1254">
        <v>2.600359661729968E+16</v>
      </c>
      <c r="I1254" t="s">
        <v>4562</v>
      </c>
      <c r="J1254" t="s">
        <v>31</v>
      </c>
      <c r="K1254">
        <v>1150.02</v>
      </c>
      <c r="L1254">
        <v>1456</v>
      </c>
      <c r="M1254">
        <v>6900</v>
      </c>
      <c r="N1254">
        <v>6146</v>
      </c>
      <c r="O1254" s="18">
        <f>(Sheet13[[#This Row],[Cost per Unit]]*Sheet13[[#This Row],[Produced Qty]])/SUM($T$2:$T$10001)</f>
        <v>1.3535115388876328E-4</v>
      </c>
      <c r="P1254">
        <v>25</v>
      </c>
      <c r="Q1254">
        <v>8</v>
      </c>
      <c r="R1254">
        <v>5923</v>
      </c>
      <c r="S1254">
        <v>163363</v>
      </c>
      <c r="T1254">
        <v>135743</v>
      </c>
      <c r="U1254">
        <v>8703</v>
      </c>
      <c r="V1254" t="s">
        <v>91</v>
      </c>
      <c r="W1254" t="s">
        <v>92</v>
      </c>
      <c r="X1254" t="s">
        <v>93</v>
      </c>
      <c r="Y1254" t="s">
        <v>4563</v>
      </c>
      <c r="Z1254" t="s">
        <v>4564</v>
      </c>
      <c r="AA1254" t="str">
        <f>TEXT(Sheet13[[#This Row],[Doc Date]],"dd")</f>
        <v>29</v>
      </c>
      <c r="AB1254" t="str">
        <f>TEXT(Sheet13[[#This Row],[Doc Date]],"mmmm")</f>
        <v>May</v>
      </c>
      <c r="AC1254" t="str">
        <f>TEXT(Sheet13[[#This Row],[Doc Date]],"yyyy")</f>
        <v>2015</v>
      </c>
      <c r="AD1254" t="str">
        <f t="shared" si="38"/>
        <v>Q2</v>
      </c>
      <c r="AE1254" t="str">
        <f>TEXT(Sheet13[[#This Row],[Doc Date]],"mmm-yyyy")</f>
        <v>May-2015</v>
      </c>
      <c r="AF1254" s="7">
        <f>(Sheet13[[#This Row],[Rejected Qty]]/Sheet13[[#This Row],[Produced Qty]])*100</f>
        <v>0.40676863000325414</v>
      </c>
      <c r="AG1254" s="5">
        <f t="shared" si="39"/>
        <v>22.086397657012689</v>
      </c>
    </row>
    <row r="1255" spans="1:33" x14ac:dyDescent="0.3">
      <c r="A1255" t="s">
        <v>37</v>
      </c>
      <c r="B1255" t="s">
        <v>4565</v>
      </c>
      <c r="C1255" t="s">
        <v>64</v>
      </c>
      <c r="D1255" t="s">
        <v>28</v>
      </c>
      <c r="E1255" t="s">
        <v>29</v>
      </c>
      <c r="F1255" t="b">
        <v>0</v>
      </c>
      <c r="G1255" s="1">
        <v>42049</v>
      </c>
      <c r="H1255">
        <v>2.6002765137520032E+16</v>
      </c>
      <c r="I1255" t="s">
        <v>3047</v>
      </c>
      <c r="J1255" t="s">
        <v>31</v>
      </c>
      <c r="K1255">
        <v>1684.58</v>
      </c>
      <c r="L1255">
        <v>1556</v>
      </c>
      <c r="M1255">
        <v>6866</v>
      </c>
      <c r="N1255">
        <v>5464</v>
      </c>
      <c r="O1255" s="18">
        <f>(Sheet13[[#This Row],[Cost per Unit]]*Sheet13[[#This Row],[Produced Qty]])/SUM($T$2:$T$10001)</f>
        <v>1.4882963324085773E-4</v>
      </c>
      <c r="P1255">
        <v>88</v>
      </c>
      <c r="Q1255">
        <v>5</v>
      </c>
      <c r="R1255">
        <v>9497</v>
      </c>
      <c r="S1255">
        <v>161557</v>
      </c>
      <c r="T1255">
        <v>149260.5</v>
      </c>
      <c r="U1255">
        <v>9292</v>
      </c>
      <c r="V1255" t="s">
        <v>91</v>
      </c>
      <c r="W1255" t="s">
        <v>92</v>
      </c>
      <c r="X1255" t="s">
        <v>93</v>
      </c>
      <c r="Y1255" t="s">
        <v>4566</v>
      </c>
      <c r="Z1255" t="s">
        <v>4567</v>
      </c>
      <c r="AA1255" t="str">
        <f>TEXT(Sheet13[[#This Row],[Doc Date]],"dd")</f>
        <v>14</v>
      </c>
      <c r="AB1255" t="str">
        <f>TEXT(Sheet13[[#This Row],[Doc Date]],"mmmm")</f>
        <v>February</v>
      </c>
      <c r="AC1255" t="str">
        <f>TEXT(Sheet13[[#This Row],[Doc Date]],"yyyy")</f>
        <v>2015</v>
      </c>
      <c r="AD1255" t="str">
        <f t="shared" si="38"/>
        <v>Q1</v>
      </c>
      <c r="AE1255" t="str">
        <f>TEXT(Sheet13[[#This Row],[Doc Date]],"mmm-yyyy")</f>
        <v>Feb-2015</v>
      </c>
      <c r="AF1255" s="7">
        <f>(Sheet13[[#This Row],[Rejected Qty]]/Sheet13[[#This Row],[Produced Qty]])*100</f>
        <v>1.6105417276720351</v>
      </c>
      <c r="AG1255" s="5">
        <f t="shared" si="39"/>
        <v>27.317075402635432</v>
      </c>
    </row>
    <row r="1256" spans="1:33" x14ac:dyDescent="0.3">
      <c r="A1256" t="s">
        <v>25</v>
      </c>
      <c r="B1256" t="s">
        <v>4568</v>
      </c>
      <c r="C1256" t="s">
        <v>27</v>
      </c>
      <c r="D1256" t="s">
        <v>46</v>
      </c>
      <c r="E1256" t="s">
        <v>65</v>
      </c>
      <c r="F1256" t="b">
        <v>1</v>
      </c>
      <c r="G1256" s="1">
        <v>42150</v>
      </c>
      <c r="H1256">
        <v>2.6005839889654648E+16</v>
      </c>
      <c r="I1256" t="s">
        <v>2686</v>
      </c>
      <c r="J1256" t="s">
        <v>56</v>
      </c>
      <c r="K1256">
        <v>1983.74</v>
      </c>
      <c r="L1256">
        <v>815</v>
      </c>
      <c r="M1256">
        <v>6156</v>
      </c>
      <c r="N1256">
        <v>6602</v>
      </c>
      <c r="O1256" s="18">
        <f>(Sheet13[[#This Row],[Cost per Unit]]*Sheet13[[#This Row],[Produced Qty]])/SUM($T$2:$T$10001)</f>
        <v>1.2956214326786372E-4</v>
      </c>
      <c r="P1256">
        <v>11</v>
      </c>
      <c r="Q1256">
        <v>1</v>
      </c>
      <c r="R1256">
        <v>219</v>
      </c>
      <c r="S1256">
        <v>84403</v>
      </c>
      <c r="T1256">
        <v>129937.23</v>
      </c>
      <c r="U1256">
        <v>9312</v>
      </c>
      <c r="V1256" t="s">
        <v>91</v>
      </c>
      <c r="W1256" t="s">
        <v>92</v>
      </c>
      <c r="X1256" t="s">
        <v>93</v>
      </c>
      <c r="Y1256" t="s">
        <v>4569</v>
      </c>
      <c r="Z1256" t="s">
        <v>4570</v>
      </c>
      <c r="AA1256" t="str">
        <f>TEXT(Sheet13[[#This Row],[Doc Date]],"dd")</f>
        <v>26</v>
      </c>
      <c r="AB1256" t="str">
        <f>TEXT(Sheet13[[#This Row],[Doc Date]],"mmmm")</f>
        <v>May</v>
      </c>
      <c r="AC1256" t="str">
        <f>TEXT(Sheet13[[#This Row],[Doc Date]],"yyyy")</f>
        <v>2015</v>
      </c>
      <c r="AD1256" t="str">
        <f t="shared" si="38"/>
        <v>Q2</v>
      </c>
      <c r="AE1256" t="str">
        <f>TEXT(Sheet13[[#This Row],[Doc Date]],"mmm-yyyy")</f>
        <v>May-2015</v>
      </c>
      <c r="AF1256" s="7">
        <f>(Sheet13[[#This Row],[Rejected Qty]]/Sheet13[[#This Row],[Produced Qty]])*100</f>
        <v>0.16661617691608605</v>
      </c>
      <c r="AG1256" s="5">
        <f t="shared" si="39"/>
        <v>19.681495001514691</v>
      </c>
    </row>
    <row r="1257" spans="1:33" x14ac:dyDescent="0.3">
      <c r="A1257" t="s">
        <v>100</v>
      </c>
      <c r="B1257" t="s">
        <v>4571</v>
      </c>
      <c r="C1257" t="s">
        <v>45</v>
      </c>
      <c r="D1257" t="s">
        <v>28</v>
      </c>
      <c r="E1257" t="s">
        <v>54</v>
      </c>
      <c r="F1257" t="b">
        <v>0</v>
      </c>
      <c r="G1257" s="1">
        <v>42300</v>
      </c>
      <c r="H1257">
        <v>2.6009358309513848E+16</v>
      </c>
      <c r="I1257" t="s">
        <v>4572</v>
      </c>
      <c r="J1257" t="s">
        <v>67</v>
      </c>
      <c r="K1257">
        <v>1136.69</v>
      </c>
      <c r="L1257">
        <v>2763</v>
      </c>
      <c r="M1257">
        <v>6190</v>
      </c>
      <c r="N1257">
        <v>6793</v>
      </c>
      <c r="O1257" s="18">
        <f>(Sheet13[[#This Row],[Cost per Unit]]*Sheet13[[#This Row],[Produced Qty]])/SUM($T$2:$T$10001)</f>
        <v>1.1340458992445521E-4</v>
      </c>
      <c r="P1257">
        <v>49</v>
      </c>
      <c r="Q1257">
        <v>6</v>
      </c>
      <c r="R1257">
        <v>6105</v>
      </c>
      <c r="S1257">
        <v>90447</v>
      </c>
      <c r="T1257">
        <v>113732.9</v>
      </c>
      <c r="U1257">
        <v>6445</v>
      </c>
      <c r="V1257" t="s">
        <v>91</v>
      </c>
      <c r="W1257" t="s">
        <v>92</v>
      </c>
      <c r="X1257" t="s">
        <v>93</v>
      </c>
      <c r="Y1257" t="s">
        <v>4573</v>
      </c>
      <c r="Z1257" t="s">
        <v>4574</v>
      </c>
      <c r="AA1257" t="str">
        <f>TEXT(Sheet13[[#This Row],[Doc Date]],"dd")</f>
        <v>23</v>
      </c>
      <c r="AB1257" t="str">
        <f>TEXT(Sheet13[[#This Row],[Doc Date]],"mmmm")</f>
        <v>October</v>
      </c>
      <c r="AC1257" t="str">
        <f>TEXT(Sheet13[[#This Row],[Doc Date]],"yyyy")</f>
        <v>2015</v>
      </c>
      <c r="AD1257" t="str">
        <f t="shared" si="38"/>
        <v>Q4</v>
      </c>
      <c r="AE1257" t="str">
        <f>TEXT(Sheet13[[#This Row],[Doc Date]],"mmm-yyyy")</f>
        <v>Oct-2015</v>
      </c>
      <c r="AF1257" s="7">
        <f>(Sheet13[[#This Row],[Rejected Qty]]/Sheet13[[#This Row],[Produced Qty]])*100</f>
        <v>0.7213307816870308</v>
      </c>
      <c r="AG1257" s="5">
        <f t="shared" si="39"/>
        <v>16.74266156337406</v>
      </c>
    </row>
    <row r="1258" spans="1:33" x14ac:dyDescent="0.3">
      <c r="A1258" t="s">
        <v>100</v>
      </c>
      <c r="B1258" t="s">
        <v>4575</v>
      </c>
      <c r="C1258" t="s">
        <v>45</v>
      </c>
      <c r="D1258" t="s">
        <v>39</v>
      </c>
      <c r="E1258" t="s">
        <v>47</v>
      </c>
      <c r="F1258" t="b">
        <v>1</v>
      </c>
      <c r="G1258" s="1">
        <v>42269</v>
      </c>
      <c r="H1258">
        <v>2.6005696978311772E+16</v>
      </c>
      <c r="I1258" t="s">
        <v>532</v>
      </c>
      <c r="J1258" t="s">
        <v>67</v>
      </c>
      <c r="K1258">
        <v>1710.29</v>
      </c>
      <c r="L1258">
        <v>469</v>
      </c>
      <c r="M1258">
        <v>6817</v>
      </c>
      <c r="N1258">
        <v>6209</v>
      </c>
      <c r="O1258" s="18">
        <f>(Sheet13[[#This Row],[Cost per Unit]]*Sheet13[[#This Row],[Produced Qty]])/SUM($T$2:$T$10001)</f>
        <v>5.3180381020720199E-5</v>
      </c>
      <c r="P1258">
        <v>96</v>
      </c>
      <c r="Q1258">
        <v>2</v>
      </c>
      <c r="R1258">
        <v>6347</v>
      </c>
      <c r="S1258">
        <v>176658</v>
      </c>
      <c r="T1258">
        <v>53334.34</v>
      </c>
      <c r="U1258">
        <v>6625</v>
      </c>
      <c r="V1258" t="s">
        <v>277</v>
      </c>
      <c r="W1258" t="s">
        <v>33</v>
      </c>
      <c r="X1258" t="s">
        <v>34</v>
      </c>
      <c r="Y1258" t="s">
        <v>4576</v>
      </c>
      <c r="Z1258" t="s">
        <v>4577</v>
      </c>
      <c r="AA1258" t="str">
        <f>TEXT(Sheet13[[#This Row],[Doc Date]],"dd")</f>
        <v>22</v>
      </c>
      <c r="AB1258" t="str">
        <f>TEXT(Sheet13[[#This Row],[Doc Date]],"mmmm")</f>
        <v>September</v>
      </c>
      <c r="AC1258" t="str">
        <f>TEXT(Sheet13[[#This Row],[Doc Date]],"yyyy")</f>
        <v>2015</v>
      </c>
      <c r="AD1258" t="str">
        <f t="shared" si="38"/>
        <v>Q3</v>
      </c>
      <c r="AE1258" t="str">
        <f>TEXT(Sheet13[[#This Row],[Doc Date]],"mmm-yyyy")</f>
        <v>Sep-2015</v>
      </c>
      <c r="AF1258" s="7">
        <f>(Sheet13[[#This Row],[Rejected Qty]]/Sheet13[[#This Row],[Produced Qty]])*100</f>
        <v>1.5461426960863263</v>
      </c>
      <c r="AG1258" s="5">
        <f t="shared" si="39"/>
        <v>8.5898437751650825</v>
      </c>
    </row>
    <row r="1259" spans="1:33" x14ac:dyDescent="0.3">
      <c r="A1259" t="s">
        <v>25</v>
      </c>
      <c r="B1259" t="s">
        <v>4578</v>
      </c>
      <c r="C1259" t="s">
        <v>45</v>
      </c>
      <c r="D1259" t="s">
        <v>39</v>
      </c>
      <c r="E1259" t="s">
        <v>54</v>
      </c>
      <c r="F1259" t="b">
        <v>1</v>
      </c>
      <c r="G1259" s="1">
        <v>42102</v>
      </c>
      <c r="H1259">
        <v>2.6003402846966536E+16</v>
      </c>
      <c r="I1259" t="s">
        <v>3593</v>
      </c>
      <c r="J1259" t="s">
        <v>31</v>
      </c>
      <c r="K1259">
        <v>1151.52</v>
      </c>
      <c r="L1259">
        <v>1506</v>
      </c>
      <c r="M1259">
        <v>5638</v>
      </c>
      <c r="N1259">
        <v>5313</v>
      </c>
      <c r="O1259" s="18">
        <f>(Sheet13[[#This Row],[Cost per Unit]]*Sheet13[[#This Row],[Produced Qty]])/SUM($T$2:$T$10001)</f>
        <v>1.4043395899820572E-4</v>
      </c>
      <c r="P1259">
        <v>74</v>
      </c>
      <c r="Q1259">
        <v>7</v>
      </c>
      <c r="R1259">
        <v>9471</v>
      </c>
      <c r="S1259">
        <v>149890</v>
      </c>
      <c r="T1259">
        <v>140840.51999999999</v>
      </c>
      <c r="U1259">
        <v>7043</v>
      </c>
      <c r="V1259" t="s">
        <v>103</v>
      </c>
      <c r="W1259" t="s">
        <v>104</v>
      </c>
      <c r="X1259" t="s">
        <v>105</v>
      </c>
      <c r="Y1259" t="s">
        <v>4579</v>
      </c>
      <c r="Z1259" t="s">
        <v>4580</v>
      </c>
      <c r="AA1259" t="str">
        <f>TEXT(Sheet13[[#This Row],[Doc Date]],"dd")</f>
        <v>08</v>
      </c>
      <c r="AB1259" t="str">
        <f>TEXT(Sheet13[[#This Row],[Doc Date]],"mmmm")</f>
        <v>April</v>
      </c>
      <c r="AC1259" t="str">
        <f>TEXT(Sheet13[[#This Row],[Doc Date]],"yyyy")</f>
        <v>2015</v>
      </c>
      <c r="AD1259" t="str">
        <f t="shared" si="38"/>
        <v>Q2</v>
      </c>
      <c r="AE1259" t="str">
        <f>TEXT(Sheet13[[#This Row],[Doc Date]],"mmm-yyyy")</f>
        <v>Apr-2015</v>
      </c>
      <c r="AF1259" s="7">
        <f>(Sheet13[[#This Row],[Rejected Qty]]/Sheet13[[#This Row],[Produced Qty]])*100</f>
        <v>1.3928100884622623</v>
      </c>
      <c r="AG1259" s="5">
        <f t="shared" si="39"/>
        <v>26.508661773009596</v>
      </c>
    </row>
    <row r="1260" spans="1:33" x14ac:dyDescent="0.3">
      <c r="A1260" t="s">
        <v>37</v>
      </c>
      <c r="B1260" t="s">
        <v>4581</v>
      </c>
      <c r="C1260" t="s">
        <v>64</v>
      </c>
      <c r="D1260" t="s">
        <v>39</v>
      </c>
      <c r="E1260" t="s">
        <v>65</v>
      </c>
      <c r="F1260" t="b">
        <v>1</v>
      </c>
      <c r="G1260" s="1">
        <v>42109</v>
      </c>
      <c r="H1260">
        <v>2.6007513711541904E+16</v>
      </c>
      <c r="I1260" t="s">
        <v>2697</v>
      </c>
      <c r="J1260" t="s">
        <v>31</v>
      </c>
      <c r="K1260">
        <v>1446.97</v>
      </c>
      <c r="L1260">
        <v>3532</v>
      </c>
      <c r="M1260">
        <v>5891</v>
      </c>
      <c r="N1260">
        <v>5825</v>
      </c>
      <c r="O1260" s="18">
        <f>(Sheet13[[#This Row],[Cost per Unit]]*Sheet13[[#This Row],[Produced Qty]])/SUM($T$2:$T$10001)</f>
        <v>9.2767853964326798E-5</v>
      </c>
      <c r="P1260">
        <v>16</v>
      </c>
      <c r="Q1260">
        <v>6</v>
      </c>
      <c r="R1260">
        <v>4888</v>
      </c>
      <c r="S1260">
        <v>156935</v>
      </c>
      <c r="T1260">
        <v>93036.42</v>
      </c>
      <c r="U1260">
        <v>9771</v>
      </c>
      <c r="V1260" t="s">
        <v>650</v>
      </c>
      <c r="W1260" t="s">
        <v>33</v>
      </c>
      <c r="X1260" t="s">
        <v>34</v>
      </c>
      <c r="Y1260" t="s">
        <v>4582</v>
      </c>
      <c r="Z1260" t="s">
        <v>4583</v>
      </c>
      <c r="AA1260" t="str">
        <f>TEXT(Sheet13[[#This Row],[Doc Date]],"dd")</f>
        <v>15</v>
      </c>
      <c r="AB1260" t="str">
        <f>TEXT(Sheet13[[#This Row],[Doc Date]],"mmmm")</f>
        <v>April</v>
      </c>
      <c r="AC1260" t="str">
        <f>TEXT(Sheet13[[#This Row],[Doc Date]],"yyyy")</f>
        <v>2015</v>
      </c>
      <c r="AD1260" t="str">
        <f t="shared" si="38"/>
        <v>Q2</v>
      </c>
      <c r="AE1260" t="str">
        <f>TEXT(Sheet13[[#This Row],[Doc Date]],"mmm-yyyy")</f>
        <v>Apr-2015</v>
      </c>
      <c r="AF1260" s="7">
        <f>(Sheet13[[#This Row],[Rejected Qty]]/Sheet13[[#This Row],[Produced Qty]])*100</f>
        <v>0.27467811158798283</v>
      </c>
      <c r="AG1260" s="5">
        <f t="shared" si="39"/>
        <v>15.971917596566524</v>
      </c>
    </row>
    <row r="1261" spans="1:33" x14ac:dyDescent="0.3">
      <c r="A1261" t="s">
        <v>37</v>
      </c>
      <c r="B1261" t="s">
        <v>4584</v>
      </c>
      <c r="C1261" t="s">
        <v>53</v>
      </c>
      <c r="D1261" t="s">
        <v>39</v>
      </c>
      <c r="E1261" t="s">
        <v>65</v>
      </c>
      <c r="F1261" t="b">
        <v>1</v>
      </c>
      <c r="G1261" s="1">
        <v>42084</v>
      </c>
      <c r="H1261">
        <v>2.6004610357315344E+16</v>
      </c>
      <c r="I1261" t="s">
        <v>2446</v>
      </c>
      <c r="J1261" t="s">
        <v>56</v>
      </c>
      <c r="K1261">
        <v>1286.8399999999999</v>
      </c>
      <c r="L1261">
        <v>3245</v>
      </c>
      <c r="M1261">
        <v>6085</v>
      </c>
      <c r="N1261">
        <v>5722</v>
      </c>
      <c r="O1261" s="18">
        <f>(Sheet13[[#This Row],[Cost per Unit]]*Sheet13[[#This Row],[Produced Qty]])/SUM($T$2:$T$10001)</f>
        <v>8.368646488901823E-5</v>
      </c>
      <c r="P1261">
        <v>72</v>
      </c>
      <c r="Q1261">
        <v>2</v>
      </c>
      <c r="R1261">
        <v>892</v>
      </c>
      <c r="S1261">
        <v>150584</v>
      </c>
      <c r="T1261">
        <v>83928.74</v>
      </c>
      <c r="U1261">
        <v>5724</v>
      </c>
      <c r="V1261" t="s">
        <v>103</v>
      </c>
      <c r="W1261" t="s">
        <v>104</v>
      </c>
      <c r="X1261" t="s">
        <v>105</v>
      </c>
      <c r="Y1261" t="s">
        <v>4585</v>
      </c>
      <c r="Z1261" t="s">
        <v>4586</v>
      </c>
      <c r="AA1261" t="str">
        <f>TEXT(Sheet13[[#This Row],[Doc Date]],"dd")</f>
        <v>21</v>
      </c>
      <c r="AB1261" t="str">
        <f>TEXT(Sheet13[[#This Row],[Doc Date]],"mmmm")</f>
        <v>March</v>
      </c>
      <c r="AC1261" t="str">
        <f>TEXT(Sheet13[[#This Row],[Doc Date]],"yyyy")</f>
        <v>2015</v>
      </c>
      <c r="AD1261" t="str">
        <f t="shared" si="38"/>
        <v>Q1</v>
      </c>
      <c r="AE1261" t="str">
        <f>TEXT(Sheet13[[#This Row],[Doc Date]],"mmm-yyyy")</f>
        <v>Mar-2015</v>
      </c>
      <c r="AF1261" s="7">
        <f>(Sheet13[[#This Row],[Rejected Qty]]/Sheet13[[#This Row],[Produced Qty]])*100</f>
        <v>1.2583012932541069</v>
      </c>
      <c r="AG1261" s="5">
        <f t="shared" si="39"/>
        <v>14.667728067109403</v>
      </c>
    </row>
    <row r="1262" spans="1:33" x14ac:dyDescent="0.3">
      <c r="A1262" t="s">
        <v>100</v>
      </c>
      <c r="B1262" t="s">
        <v>4587</v>
      </c>
      <c r="C1262" t="s">
        <v>53</v>
      </c>
      <c r="D1262" t="s">
        <v>28</v>
      </c>
      <c r="E1262" t="s">
        <v>54</v>
      </c>
      <c r="F1262" t="b">
        <v>0</v>
      </c>
      <c r="G1262" s="1">
        <v>42135</v>
      </c>
      <c r="H1262">
        <v>2.6007051311428096E+16</v>
      </c>
      <c r="I1262" t="s">
        <v>1773</v>
      </c>
      <c r="J1262" t="s">
        <v>31</v>
      </c>
      <c r="K1262">
        <v>1074.49</v>
      </c>
      <c r="L1262">
        <v>139</v>
      </c>
      <c r="M1262">
        <v>5447</v>
      </c>
      <c r="N1262">
        <v>5166</v>
      </c>
      <c r="O1262" s="18">
        <f>(Sheet13[[#This Row],[Cost per Unit]]*Sheet13[[#This Row],[Produced Qty]])/SUM($T$2:$T$10001)</f>
        <v>1.453177303171195E-4</v>
      </c>
      <c r="P1262">
        <v>34</v>
      </c>
      <c r="Q1262">
        <v>6</v>
      </c>
      <c r="R1262">
        <v>7634</v>
      </c>
      <c r="S1262">
        <v>125406</v>
      </c>
      <c r="T1262">
        <v>145738.43</v>
      </c>
      <c r="U1262">
        <v>7354</v>
      </c>
      <c r="V1262" t="s">
        <v>2654</v>
      </c>
      <c r="W1262" t="s">
        <v>33</v>
      </c>
      <c r="X1262" t="s">
        <v>34</v>
      </c>
      <c r="Y1262" t="s">
        <v>4588</v>
      </c>
      <c r="Z1262" t="s">
        <v>4589</v>
      </c>
      <c r="AA1262" t="str">
        <f>TEXT(Sheet13[[#This Row],[Doc Date]],"dd")</f>
        <v>11</v>
      </c>
      <c r="AB1262" t="str">
        <f>TEXT(Sheet13[[#This Row],[Doc Date]],"mmmm")</f>
        <v>May</v>
      </c>
      <c r="AC1262" t="str">
        <f>TEXT(Sheet13[[#This Row],[Doc Date]],"yyyy")</f>
        <v>2015</v>
      </c>
      <c r="AD1262" t="str">
        <f t="shared" si="38"/>
        <v>Q2</v>
      </c>
      <c r="AE1262" t="str">
        <f>TEXT(Sheet13[[#This Row],[Doc Date]],"mmm-yyyy")</f>
        <v>May-2015</v>
      </c>
      <c r="AF1262" s="7">
        <f>(Sheet13[[#This Row],[Rejected Qty]]/Sheet13[[#This Row],[Produced Qty]])*100</f>
        <v>0.65814943863724351</v>
      </c>
      <c r="AG1262" s="5">
        <f t="shared" si="39"/>
        <v>28.211078203639179</v>
      </c>
    </row>
    <row r="1263" spans="1:33" x14ac:dyDescent="0.3">
      <c r="A1263" t="s">
        <v>37</v>
      </c>
      <c r="B1263" t="s">
        <v>4590</v>
      </c>
      <c r="C1263" t="s">
        <v>53</v>
      </c>
      <c r="D1263" t="s">
        <v>46</v>
      </c>
      <c r="E1263" t="s">
        <v>47</v>
      </c>
      <c r="F1263" t="b">
        <v>0</v>
      </c>
      <c r="G1263" s="1">
        <v>42081</v>
      </c>
      <c r="H1263">
        <v>2.6006748265220696E+16</v>
      </c>
      <c r="I1263" t="s">
        <v>771</v>
      </c>
      <c r="J1263" t="s">
        <v>49</v>
      </c>
      <c r="K1263">
        <v>1938.83</v>
      </c>
      <c r="L1263">
        <v>3197</v>
      </c>
      <c r="M1263">
        <v>5595</v>
      </c>
      <c r="N1263">
        <v>6840</v>
      </c>
      <c r="O1263" s="18">
        <f>(Sheet13[[#This Row],[Cost per Unit]]*Sheet13[[#This Row],[Produced Qty]])/SUM($T$2:$T$10001)</f>
        <v>6.780081437782888E-5</v>
      </c>
      <c r="P1263">
        <v>15</v>
      </c>
      <c r="Q1263">
        <v>6</v>
      </c>
      <c r="R1263">
        <v>8954</v>
      </c>
      <c r="S1263">
        <v>80652</v>
      </c>
      <c r="T1263">
        <v>67997.100000000006</v>
      </c>
      <c r="U1263">
        <v>9834</v>
      </c>
      <c r="V1263" t="s">
        <v>696</v>
      </c>
      <c r="W1263" t="s">
        <v>33</v>
      </c>
      <c r="X1263" t="s">
        <v>34</v>
      </c>
      <c r="Y1263" t="s">
        <v>4591</v>
      </c>
      <c r="Z1263" t="s">
        <v>4592</v>
      </c>
      <c r="AA1263" t="str">
        <f>TEXT(Sheet13[[#This Row],[Doc Date]],"dd")</f>
        <v>18</v>
      </c>
      <c r="AB1263" t="str">
        <f>TEXT(Sheet13[[#This Row],[Doc Date]],"mmmm")</f>
        <v>March</v>
      </c>
      <c r="AC1263" t="str">
        <f>TEXT(Sheet13[[#This Row],[Doc Date]],"yyyy")</f>
        <v>2015</v>
      </c>
      <c r="AD1263" t="str">
        <f t="shared" si="38"/>
        <v>Q1</v>
      </c>
      <c r="AE1263" t="str">
        <f>TEXT(Sheet13[[#This Row],[Doc Date]],"mmm-yyyy")</f>
        <v>Mar-2015</v>
      </c>
      <c r="AF1263" s="7">
        <f>(Sheet13[[#This Row],[Rejected Qty]]/Sheet13[[#This Row],[Produced Qty]])*100</f>
        <v>0.21929824561403508</v>
      </c>
      <c r="AG1263" s="5">
        <f t="shared" si="39"/>
        <v>9.9410964912280715</v>
      </c>
    </row>
    <row r="1264" spans="1:33" x14ac:dyDescent="0.3">
      <c r="A1264" t="s">
        <v>37</v>
      </c>
      <c r="B1264" t="s">
        <v>4593</v>
      </c>
      <c r="C1264" t="s">
        <v>53</v>
      </c>
      <c r="D1264" t="s">
        <v>46</v>
      </c>
      <c r="E1264" t="s">
        <v>29</v>
      </c>
      <c r="F1264" t="b">
        <v>1</v>
      </c>
      <c r="G1264" s="1">
        <v>42200</v>
      </c>
      <c r="H1264">
        <v>2.6007915419367308E+16</v>
      </c>
      <c r="I1264" t="s">
        <v>4594</v>
      </c>
      <c r="J1264" t="s">
        <v>56</v>
      </c>
      <c r="K1264">
        <v>1261.54</v>
      </c>
      <c r="L1264">
        <v>1477</v>
      </c>
      <c r="M1264">
        <v>6401</v>
      </c>
      <c r="N1264">
        <v>5240</v>
      </c>
      <c r="O1264" s="18">
        <f>(Sheet13[[#This Row],[Cost per Unit]]*Sheet13[[#This Row],[Produced Qty]])/SUM($T$2:$T$10001)</f>
        <v>1.3560248627311606E-4</v>
      </c>
      <c r="P1264">
        <v>53</v>
      </c>
      <c r="Q1264">
        <v>4</v>
      </c>
      <c r="R1264">
        <v>1951</v>
      </c>
      <c r="S1264">
        <v>148480</v>
      </c>
      <c r="T1264">
        <v>135995.06</v>
      </c>
      <c r="U1264">
        <v>8799</v>
      </c>
      <c r="V1264" t="s">
        <v>450</v>
      </c>
      <c r="W1264" t="s">
        <v>104</v>
      </c>
      <c r="X1264" t="s">
        <v>105</v>
      </c>
      <c r="Y1264" t="s">
        <v>4595</v>
      </c>
      <c r="Z1264" t="s">
        <v>4596</v>
      </c>
      <c r="AA1264" t="str">
        <f>TEXT(Sheet13[[#This Row],[Doc Date]],"dd")</f>
        <v>15</v>
      </c>
      <c r="AB1264" t="str">
        <f>TEXT(Sheet13[[#This Row],[Doc Date]],"mmmm")</f>
        <v>July</v>
      </c>
      <c r="AC1264" t="str">
        <f>TEXT(Sheet13[[#This Row],[Doc Date]],"yyyy")</f>
        <v>2015</v>
      </c>
      <c r="AD1264" t="str">
        <f t="shared" si="38"/>
        <v>Q3</v>
      </c>
      <c r="AE1264" t="str">
        <f>TEXT(Sheet13[[#This Row],[Doc Date]],"mmm-yyyy")</f>
        <v>Jul-2015</v>
      </c>
      <c r="AF1264" s="7">
        <f>(Sheet13[[#This Row],[Rejected Qty]]/Sheet13[[#This Row],[Produced Qty]])*100</f>
        <v>1.0114503816793894</v>
      </c>
      <c r="AG1264" s="5">
        <f t="shared" si="39"/>
        <v>25.953255725190839</v>
      </c>
    </row>
    <row r="1265" spans="1:33" x14ac:dyDescent="0.3">
      <c r="A1265" t="s">
        <v>25</v>
      </c>
      <c r="B1265" t="s">
        <v>4597</v>
      </c>
      <c r="C1265" t="s">
        <v>53</v>
      </c>
      <c r="D1265" t="s">
        <v>39</v>
      </c>
      <c r="E1265" t="s">
        <v>65</v>
      </c>
      <c r="F1265" t="b">
        <v>1</v>
      </c>
      <c r="G1265" s="1">
        <v>42158</v>
      </c>
      <c r="H1265">
        <v>2.600453265717892E+16</v>
      </c>
      <c r="I1265" t="s">
        <v>755</v>
      </c>
      <c r="J1265" t="s">
        <v>56</v>
      </c>
      <c r="K1265">
        <v>1897.85</v>
      </c>
      <c r="L1265">
        <v>2338</v>
      </c>
      <c r="M1265">
        <v>6191</v>
      </c>
      <c r="N1265">
        <v>6088</v>
      </c>
      <c r="O1265" s="18">
        <f>(Sheet13[[#This Row],[Cost per Unit]]*Sheet13[[#This Row],[Produced Qty]])/SUM($T$2:$T$10001)</f>
        <v>1.3002131395339285E-4</v>
      </c>
      <c r="P1265">
        <v>5</v>
      </c>
      <c r="Q1265">
        <v>5</v>
      </c>
      <c r="R1265">
        <v>5790</v>
      </c>
      <c r="S1265">
        <v>199636</v>
      </c>
      <c r="T1265">
        <v>130397.73</v>
      </c>
      <c r="U1265">
        <v>9482</v>
      </c>
      <c r="V1265" t="s">
        <v>450</v>
      </c>
      <c r="W1265" t="s">
        <v>104</v>
      </c>
      <c r="X1265" t="s">
        <v>105</v>
      </c>
      <c r="Y1265" t="s">
        <v>4598</v>
      </c>
      <c r="Z1265" t="s">
        <v>4599</v>
      </c>
      <c r="AA1265" t="str">
        <f>TEXT(Sheet13[[#This Row],[Doc Date]],"dd")</f>
        <v>03</v>
      </c>
      <c r="AB1265" t="str">
        <f>TEXT(Sheet13[[#This Row],[Doc Date]],"mmmm")</f>
        <v>June</v>
      </c>
      <c r="AC1265" t="str">
        <f>TEXT(Sheet13[[#This Row],[Doc Date]],"yyyy")</f>
        <v>2015</v>
      </c>
      <c r="AD1265" t="str">
        <f t="shared" si="38"/>
        <v>Q2</v>
      </c>
      <c r="AE1265" t="str">
        <f>TEXT(Sheet13[[#This Row],[Doc Date]],"mmm-yyyy")</f>
        <v>Jun-2015</v>
      </c>
      <c r="AF1265" s="7">
        <f>(Sheet13[[#This Row],[Rejected Qty]]/Sheet13[[#This Row],[Produced Qty]])*100</f>
        <v>8.2128777923784493E-2</v>
      </c>
      <c r="AG1265" s="5">
        <f t="shared" si="39"/>
        <v>21.418812417871223</v>
      </c>
    </row>
    <row r="1266" spans="1:33" x14ac:dyDescent="0.3">
      <c r="A1266" t="s">
        <v>43</v>
      </c>
      <c r="B1266" t="s">
        <v>4600</v>
      </c>
      <c r="C1266" t="s">
        <v>53</v>
      </c>
      <c r="D1266" t="s">
        <v>39</v>
      </c>
      <c r="E1266" t="s">
        <v>29</v>
      </c>
      <c r="F1266" t="b">
        <v>0</v>
      </c>
      <c r="G1266" s="1">
        <v>42072</v>
      </c>
      <c r="H1266">
        <v>2.6005739072560356E+16</v>
      </c>
      <c r="I1266" t="s">
        <v>2495</v>
      </c>
      <c r="J1266" t="s">
        <v>31</v>
      </c>
      <c r="K1266">
        <v>1686.4</v>
      </c>
      <c r="L1266">
        <v>3964</v>
      </c>
      <c r="M1266">
        <v>5807</v>
      </c>
      <c r="N1266">
        <v>5664</v>
      </c>
      <c r="O1266" s="18">
        <f>(Sheet13[[#This Row],[Cost per Unit]]*Sheet13[[#This Row],[Produced Qty]])/SUM($T$2:$T$10001)</f>
        <v>1.3521468895929202E-4</v>
      </c>
      <c r="P1266">
        <v>10</v>
      </c>
      <c r="Q1266">
        <v>4</v>
      </c>
      <c r="R1266">
        <v>3339</v>
      </c>
      <c r="S1266">
        <v>167894</v>
      </c>
      <c r="T1266">
        <v>135606.14000000001</v>
      </c>
      <c r="U1266">
        <v>5904</v>
      </c>
      <c r="V1266" t="s">
        <v>450</v>
      </c>
      <c r="W1266" t="s">
        <v>104</v>
      </c>
      <c r="X1266" t="s">
        <v>105</v>
      </c>
      <c r="Y1266" t="s">
        <v>4601</v>
      </c>
      <c r="Z1266" t="s">
        <v>4602</v>
      </c>
      <c r="AA1266" t="str">
        <f>TEXT(Sheet13[[#This Row],[Doc Date]],"dd")</f>
        <v>09</v>
      </c>
      <c r="AB1266" t="str">
        <f>TEXT(Sheet13[[#This Row],[Doc Date]],"mmmm")</f>
        <v>March</v>
      </c>
      <c r="AC1266" t="str">
        <f>TEXT(Sheet13[[#This Row],[Doc Date]],"yyyy")</f>
        <v>2015</v>
      </c>
      <c r="AD1266" t="str">
        <f t="shared" si="38"/>
        <v>Q1</v>
      </c>
      <c r="AE1266" t="str">
        <f>TEXT(Sheet13[[#This Row],[Doc Date]],"mmm-yyyy")</f>
        <v>Mar-2015</v>
      </c>
      <c r="AF1266" s="7">
        <f>(Sheet13[[#This Row],[Rejected Qty]]/Sheet13[[#This Row],[Produced Qty]])*100</f>
        <v>0.17655367231638419</v>
      </c>
      <c r="AG1266" s="5">
        <f t="shared" si="39"/>
        <v>23.941762005649721</v>
      </c>
    </row>
    <row r="1267" spans="1:33" x14ac:dyDescent="0.3">
      <c r="A1267" t="s">
        <v>43</v>
      </c>
      <c r="B1267" t="s">
        <v>4603</v>
      </c>
      <c r="C1267" t="s">
        <v>45</v>
      </c>
      <c r="D1267" t="s">
        <v>39</v>
      </c>
      <c r="E1267" t="s">
        <v>29</v>
      </c>
      <c r="F1267" t="b">
        <v>1</v>
      </c>
      <c r="G1267" s="1">
        <v>42314</v>
      </c>
      <c r="H1267">
        <v>2.6008324772915316E+16</v>
      </c>
      <c r="I1267" t="s">
        <v>1164</v>
      </c>
      <c r="J1267" t="s">
        <v>56</v>
      </c>
      <c r="K1267">
        <v>1939.22</v>
      </c>
      <c r="L1267">
        <v>1841</v>
      </c>
      <c r="M1267">
        <v>6265</v>
      </c>
      <c r="N1267">
        <v>6823</v>
      </c>
      <c r="O1267" s="18">
        <f>(Sheet13[[#This Row],[Cost per Unit]]*Sheet13[[#This Row],[Produced Qty]])/SUM($T$2:$T$10001)</f>
        <v>1.387811339818325E-4</v>
      </c>
      <c r="P1267">
        <v>52</v>
      </c>
      <c r="Q1267">
        <v>0</v>
      </c>
      <c r="R1267">
        <v>7732</v>
      </c>
      <c r="S1267">
        <v>95993</v>
      </c>
      <c r="T1267">
        <v>139182.91</v>
      </c>
      <c r="U1267">
        <v>5563</v>
      </c>
      <c r="V1267" t="s">
        <v>450</v>
      </c>
      <c r="W1267" t="s">
        <v>104</v>
      </c>
      <c r="X1267" t="s">
        <v>105</v>
      </c>
      <c r="Y1267" t="s">
        <v>4604</v>
      </c>
      <c r="Z1267" t="s">
        <v>4605</v>
      </c>
      <c r="AA1267" t="str">
        <f>TEXT(Sheet13[[#This Row],[Doc Date]],"dd")</f>
        <v>06</v>
      </c>
      <c r="AB1267" t="str">
        <f>TEXT(Sheet13[[#This Row],[Doc Date]],"mmmm")</f>
        <v>November</v>
      </c>
      <c r="AC1267" t="str">
        <f>TEXT(Sheet13[[#This Row],[Doc Date]],"yyyy")</f>
        <v>2015</v>
      </c>
      <c r="AD1267" t="str">
        <f t="shared" si="38"/>
        <v>Q4</v>
      </c>
      <c r="AE1267" t="str">
        <f>TEXT(Sheet13[[#This Row],[Doc Date]],"mmm-yyyy")</f>
        <v>Nov-2015</v>
      </c>
      <c r="AF1267" s="7">
        <f>(Sheet13[[#This Row],[Rejected Qty]]/Sheet13[[#This Row],[Produced Qty]])*100</f>
        <v>0.76212809614539068</v>
      </c>
      <c r="AG1267" s="5">
        <f t="shared" si="39"/>
        <v>20.399078118129854</v>
      </c>
    </row>
    <row r="1268" spans="1:33" x14ac:dyDescent="0.3">
      <c r="A1268" t="s">
        <v>100</v>
      </c>
      <c r="B1268" t="s">
        <v>4606</v>
      </c>
      <c r="C1268" t="s">
        <v>27</v>
      </c>
      <c r="D1268" t="s">
        <v>28</v>
      </c>
      <c r="E1268" t="s">
        <v>29</v>
      </c>
      <c r="F1268" t="b">
        <v>0</v>
      </c>
      <c r="G1268" s="1">
        <v>42131</v>
      </c>
      <c r="H1268">
        <v>2.6009026846714024E+16</v>
      </c>
      <c r="I1268" t="s">
        <v>3786</v>
      </c>
      <c r="J1268" t="s">
        <v>49</v>
      </c>
      <c r="K1268">
        <v>1094.8499999999999</v>
      </c>
      <c r="L1268">
        <v>298</v>
      </c>
      <c r="M1268">
        <v>5149</v>
      </c>
      <c r="N1268">
        <v>5127</v>
      </c>
      <c r="O1268" s="18">
        <f>(Sheet13[[#This Row],[Cost per Unit]]*Sheet13[[#This Row],[Produced Qty]])/SUM($T$2:$T$10001)</f>
        <v>7.7624275130845286E-5</v>
      </c>
      <c r="P1268">
        <v>13</v>
      </c>
      <c r="Q1268">
        <v>0</v>
      </c>
      <c r="R1268">
        <v>8676</v>
      </c>
      <c r="S1268">
        <v>107621</v>
      </c>
      <c r="T1268">
        <v>77849</v>
      </c>
      <c r="U1268">
        <v>7883</v>
      </c>
      <c r="V1268" t="s">
        <v>272</v>
      </c>
      <c r="W1268" t="s">
        <v>33</v>
      </c>
      <c r="X1268" t="s">
        <v>34</v>
      </c>
      <c r="Y1268" t="s">
        <v>4607</v>
      </c>
      <c r="Z1268" t="s">
        <v>4608</v>
      </c>
      <c r="AA1268" t="str">
        <f>TEXT(Sheet13[[#This Row],[Doc Date]],"dd")</f>
        <v>07</v>
      </c>
      <c r="AB1268" t="str">
        <f>TEXT(Sheet13[[#This Row],[Doc Date]],"mmmm")</f>
        <v>May</v>
      </c>
      <c r="AC1268" t="str">
        <f>TEXT(Sheet13[[#This Row],[Doc Date]],"yyyy")</f>
        <v>2015</v>
      </c>
      <c r="AD1268" t="str">
        <f t="shared" si="38"/>
        <v>Q2</v>
      </c>
      <c r="AE1268" t="str">
        <f>TEXT(Sheet13[[#This Row],[Doc Date]],"mmm-yyyy")</f>
        <v>May-2015</v>
      </c>
      <c r="AF1268" s="7">
        <f>(Sheet13[[#This Row],[Rejected Qty]]/Sheet13[[#This Row],[Produced Qty]])*100</f>
        <v>0.25355958650282817</v>
      </c>
      <c r="AG1268" s="5">
        <f t="shared" si="39"/>
        <v>15.184123268968207</v>
      </c>
    </row>
    <row r="1269" spans="1:33" x14ac:dyDescent="0.3">
      <c r="A1269" t="s">
        <v>100</v>
      </c>
      <c r="B1269" t="s">
        <v>4609</v>
      </c>
      <c r="C1269" t="s">
        <v>27</v>
      </c>
      <c r="D1269" t="s">
        <v>39</v>
      </c>
      <c r="E1269" t="s">
        <v>47</v>
      </c>
      <c r="F1269" t="b">
        <v>1</v>
      </c>
      <c r="G1269" s="1">
        <v>42090</v>
      </c>
      <c r="H1269">
        <v>2.6004401201476296E+16</v>
      </c>
      <c r="I1269" t="s">
        <v>2954</v>
      </c>
      <c r="J1269" t="s">
        <v>31</v>
      </c>
      <c r="K1269">
        <v>1741.42</v>
      </c>
      <c r="L1269">
        <v>4511</v>
      </c>
      <c r="M1269">
        <v>5877</v>
      </c>
      <c r="N1269">
        <v>5149</v>
      </c>
      <c r="O1269" s="18">
        <f>(Sheet13[[#This Row],[Cost per Unit]]*Sheet13[[#This Row],[Produced Qty]])/SUM($T$2:$T$10001)</f>
        <v>1.2875207843261795E-4</v>
      </c>
      <c r="P1269">
        <v>14</v>
      </c>
      <c r="Q1269">
        <v>5</v>
      </c>
      <c r="R1269">
        <v>2273</v>
      </c>
      <c r="S1269">
        <v>74194</v>
      </c>
      <c r="T1269">
        <v>129124.82</v>
      </c>
      <c r="U1269">
        <v>8178</v>
      </c>
      <c r="V1269" t="s">
        <v>272</v>
      </c>
      <c r="W1269" t="s">
        <v>33</v>
      </c>
      <c r="X1269" t="s">
        <v>34</v>
      </c>
      <c r="Y1269" t="s">
        <v>4610</v>
      </c>
      <c r="Z1269" t="s">
        <v>4611</v>
      </c>
      <c r="AA1269" t="str">
        <f>TEXT(Sheet13[[#This Row],[Doc Date]],"dd")</f>
        <v>27</v>
      </c>
      <c r="AB1269" t="str">
        <f>TEXT(Sheet13[[#This Row],[Doc Date]],"mmmm")</f>
        <v>March</v>
      </c>
      <c r="AC1269" t="str">
        <f>TEXT(Sheet13[[#This Row],[Doc Date]],"yyyy")</f>
        <v>2015</v>
      </c>
      <c r="AD1269" t="str">
        <f t="shared" si="38"/>
        <v>Q1</v>
      </c>
      <c r="AE1269" t="str">
        <f>TEXT(Sheet13[[#This Row],[Doc Date]],"mmm-yyyy")</f>
        <v>Mar-2015</v>
      </c>
      <c r="AF1269" s="7">
        <f>(Sheet13[[#This Row],[Rejected Qty]]/Sheet13[[#This Row],[Produced Qty]])*100</f>
        <v>0.27189745581666341</v>
      </c>
      <c r="AG1269" s="5">
        <f t="shared" si="39"/>
        <v>25.07765002913187</v>
      </c>
    </row>
    <row r="1270" spans="1:33" x14ac:dyDescent="0.3">
      <c r="A1270" t="s">
        <v>43</v>
      </c>
      <c r="B1270" t="s">
        <v>4612</v>
      </c>
      <c r="C1270" t="s">
        <v>64</v>
      </c>
      <c r="D1270" t="s">
        <v>39</v>
      </c>
      <c r="E1270" t="s">
        <v>65</v>
      </c>
      <c r="F1270" t="b">
        <v>1</v>
      </c>
      <c r="G1270" s="1">
        <v>42065</v>
      </c>
      <c r="H1270">
        <v>2.6007290445269844E+16</v>
      </c>
      <c r="I1270" t="s">
        <v>3173</v>
      </c>
      <c r="J1270" t="s">
        <v>31</v>
      </c>
      <c r="K1270">
        <v>1570.2</v>
      </c>
      <c r="L1270">
        <v>506</v>
      </c>
      <c r="M1270">
        <v>6807</v>
      </c>
      <c r="N1270">
        <v>5071</v>
      </c>
      <c r="O1270" s="18">
        <f>(Sheet13[[#This Row],[Cost per Unit]]*Sheet13[[#This Row],[Produced Qty]])/SUM($T$2:$T$10001)</f>
        <v>6.2503988864603653E-5</v>
      </c>
      <c r="P1270">
        <v>1</v>
      </c>
      <c r="Q1270">
        <v>9</v>
      </c>
      <c r="R1270">
        <v>5554</v>
      </c>
      <c r="S1270">
        <v>102450</v>
      </c>
      <c r="T1270">
        <v>62684.94</v>
      </c>
      <c r="U1270">
        <v>8058</v>
      </c>
      <c r="V1270" t="s">
        <v>272</v>
      </c>
      <c r="W1270" t="s">
        <v>33</v>
      </c>
      <c r="X1270" t="s">
        <v>34</v>
      </c>
      <c r="Y1270" t="s">
        <v>4613</v>
      </c>
      <c r="Z1270" t="s">
        <v>4614</v>
      </c>
      <c r="AA1270" t="str">
        <f>TEXT(Sheet13[[#This Row],[Doc Date]],"dd")</f>
        <v>02</v>
      </c>
      <c r="AB1270" t="str">
        <f>TEXT(Sheet13[[#This Row],[Doc Date]],"mmmm")</f>
        <v>March</v>
      </c>
      <c r="AC1270" t="str">
        <f>TEXT(Sheet13[[#This Row],[Doc Date]],"yyyy")</f>
        <v>2015</v>
      </c>
      <c r="AD1270" t="str">
        <f t="shared" si="38"/>
        <v>Q1</v>
      </c>
      <c r="AE1270" t="str">
        <f>TEXT(Sheet13[[#This Row],[Doc Date]],"mmm-yyyy")</f>
        <v>Mar-2015</v>
      </c>
      <c r="AF1270" s="7">
        <f>(Sheet13[[#This Row],[Rejected Qty]]/Sheet13[[#This Row],[Produced Qty]])*100</f>
        <v>1.97199763360284E-2</v>
      </c>
      <c r="AG1270" s="5">
        <f t="shared" si="39"/>
        <v>12.3614553342536</v>
      </c>
    </row>
    <row r="1271" spans="1:33" x14ac:dyDescent="0.3">
      <c r="A1271" t="s">
        <v>37</v>
      </c>
      <c r="B1271" t="s">
        <v>4615</v>
      </c>
      <c r="C1271" t="s">
        <v>64</v>
      </c>
      <c r="D1271" t="s">
        <v>28</v>
      </c>
      <c r="E1271" t="s">
        <v>47</v>
      </c>
      <c r="F1271" t="b">
        <v>0</v>
      </c>
      <c r="G1271" s="1">
        <v>42093</v>
      </c>
      <c r="H1271">
        <v>2.6008231536799036E+16</v>
      </c>
      <c r="I1271" t="s">
        <v>3241</v>
      </c>
      <c r="J1271" t="s">
        <v>56</v>
      </c>
      <c r="K1271">
        <v>1696.6</v>
      </c>
      <c r="L1271">
        <v>1129</v>
      </c>
      <c r="M1271">
        <v>5983</v>
      </c>
      <c r="N1271">
        <v>6947</v>
      </c>
      <c r="O1271" s="18">
        <f>(Sheet13[[#This Row],[Cost per Unit]]*Sheet13[[#This Row],[Produced Qty]])/SUM($T$2:$T$10001)</f>
        <v>1.1511020212018115E-4</v>
      </c>
      <c r="P1271">
        <v>76</v>
      </c>
      <c r="Q1271">
        <v>3</v>
      </c>
      <c r="R1271">
        <v>5274</v>
      </c>
      <c r="S1271">
        <v>157008</v>
      </c>
      <c r="T1271">
        <v>115443.45</v>
      </c>
      <c r="U1271">
        <v>8311</v>
      </c>
      <c r="V1271" t="s">
        <v>272</v>
      </c>
      <c r="W1271" t="s">
        <v>33</v>
      </c>
      <c r="X1271" t="s">
        <v>34</v>
      </c>
      <c r="Y1271" t="s">
        <v>4616</v>
      </c>
      <c r="Z1271" t="s">
        <v>4617</v>
      </c>
      <c r="AA1271" t="str">
        <f>TEXT(Sheet13[[#This Row],[Doc Date]],"dd")</f>
        <v>30</v>
      </c>
      <c r="AB1271" t="str">
        <f>TEXT(Sheet13[[#This Row],[Doc Date]],"mmmm")</f>
        <v>March</v>
      </c>
      <c r="AC1271" t="str">
        <f>TEXT(Sheet13[[#This Row],[Doc Date]],"yyyy")</f>
        <v>2015</v>
      </c>
      <c r="AD1271" t="str">
        <f t="shared" si="38"/>
        <v>Q1</v>
      </c>
      <c r="AE1271" t="str">
        <f>TEXT(Sheet13[[#This Row],[Doc Date]],"mmm-yyyy")</f>
        <v>Mar-2015</v>
      </c>
      <c r="AF1271" s="7">
        <f>(Sheet13[[#This Row],[Rejected Qty]]/Sheet13[[#This Row],[Produced Qty]])*100</f>
        <v>1.0939974089535052</v>
      </c>
      <c r="AG1271" s="5">
        <f t="shared" si="39"/>
        <v>16.617741471138622</v>
      </c>
    </row>
    <row r="1272" spans="1:33" x14ac:dyDescent="0.3">
      <c r="A1272" t="s">
        <v>37</v>
      </c>
      <c r="B1272" t="s">
        <v>4618</v>
      </c>
      <c r="C1272" t="s">
        <v>64</v>
      </c>
      <c r="D1272" t="s">
        <v>28</v>
      </c>
      <c r="E1272" t="s">
        <v>54</v>
      </c>
      <c r="F1272" t="b">
        <v>0</v>
      </c>
      <c r="G1272" s="1">
        <v>42341</v>
      </c>
      <c r="H1272">
        <v>2.6001049421417716E+16</v>
      </c>
      <c r="I1272" t="s">
        <v>223</v>
      </c>
      <c r="J1272" t="s">
        <v>31</v>
      </c>
      <c r="K1272">
        <v>1862.5</v>
      </c>
      <c r="L1272">
        <v>1304</v>
      </c>
      <c r="M1272">
        <v>5977</v>
      </c>
      <c r="N1272">
        <v>6399</v>
      </c>
      <c r="O1272" s="18">
        <f>(Sheet13[[#This Row],[Cost per Unit]]*Sheet13[[#This Row],[Produced Qty]])/SUM($T$2:$T$10001)</f>
        <v>9.7935373821744396E-5</v>
      </c>
      <c r="P1272">
        <v>40</v>
      </c>
      <c r="Q1272">
        <v>2</v>
      </c>
      <c r="R1272">
        <v>1071</v>
      </c>
      <c r="S1272">
        <v>125852</v>
      </c>
      <c r="T1272">
        <v>98218.9</v>
      </c>
      <c r="U1272">
        <v>9542</v>
      </c>
      <c r="V1272" t="s">
        <v>2654</v>
      </c>
      <c r="W1272" t="s">
        <v>33</v>
      </c>
      <c r="X1272" t="s">
        <v>34</v>
      </c>
      <c r="Y1272" t="s">
        <v>4619</v>
      </c>
      <c r="Z1272" t="s">
        <v>4620</v>
      </c>
      <c r="AA1272" t="str">
        <f>TEXT(Sheet13[[#This Row],[Doc Date]],"dd")</f>
        <v>03</v>
      </c>
      <c r="AB1272" t="str">
        <f>TEXT(Sheet13[[#This Row],[Doc Date]],"mmmm")</f>
        <v>December</v>
      </c>
      <c r="AC1272" t="str">
        <f>TEXT(Sheet13[[#This Row],[Doc Date]],"yyyy")</f>
        <v>2015</v>
      </c>
      <c r="AD1272" t="str">
        <f t="shared" si="38"/>
        <v>Q4</v>
      </c>
      <c r="AE1272" t="str">
        <f>TEXT(Sheet13[[#This Row],[Doc Date]],"mmm-yyyy")</f>
        <v>Dec-2015</v>
      </c>
      <c r="AF1272" s="7">
        <f>(Sheet13[[#This Row],[Rejected Qty]]/Sheet13[[#This Row],[Produced Qty]])*100</f>
        <v>0.62509767151117368</v>
      </c>
      <c r="AG1272" s="5">
        <f t="shared" si="39"/>
        <v>15.349101422097203</v>
      </c>
    </row>
    <row r="1273" spans="1:33" x14ac:dyDescent="0.3">
      <c r="A1273" t="s">
        <v>100</v>
      </c>
      <c r="B1273" t="s">
        <v>4621</v>
      </c>
      <c r="C1273" t="s">
        <v>53</v>
      </c>
      <c r="D1273" t="s">
        <v>28</v>
      </c>
      <c r="E1273" t="s">
        <v>47</v>
      </c>
      <c r="F1273" t="b">
        <v>0</v>
      </c>
      <c r="G1273" s="1">
        <v>42168</v>
      </c>
      <c r="H1273">
        <v>2.6009732876180652E+16</v>
      </c>
      <c r="I1273" t="s">
        <v>4622</v>
      </c>
      <c r="J1273" t="s">
        <v>49</v>
      </c>
      <c r="K1273">
        <v>1870.42</v>
      </c>
      <c r="L1273">
        <v>3502</v>
      </c>
      <c r="M1273">
        <v>5238</v>
      </c>
      <c r="N1273">
        <v>6440</v>
      </c>
      <c r="O1273" s="18">
        <f>(Sheet13[[#This Row],[Cost per Unit]]*Sheet13[[#This Row],[Produced Qty]])/SUM($T$2:$T$10001)</f>
        <v>7.0958293370684754E-5</v>
      </c>
      <c r="P1273">
        <v>39</v>
      </c>
      <c r="Q1273">
        <v>5</v>
      </c>
      <c r="R1273">
        <v>3095</v>
      </c>
      <c r="S1273">
        <v>73152</v>
      </c>
      <c r="T1273">
        <v>71163.72</v>
      </c>
      <c r="U1273">
        <v>5715</v>
      </c>
      <c r="V1273" t="s">
        <v>103</v>
      </c>
      <c r="W1273" t="s">
        <v>104</v>
      </c>
      <c r="X1273" t="s">
        <v>105</v>
      </c>
      <c r="Y1273" t="s">
        <v>4623</v>
      </c>
      <c r="Z1273" t="s">
        <v>4624</v>
      </c>
      <c r="AA1273" t="str">
        <f>TEXT(Sheet13[[#This Row],[Doc Date]],"dd")</f>
        <v>13</v>
      </c>
      <c r="AB1273" t="str">
        <f>TEXT(Sheet13[[#This Row],[Doc Date]],"mmmm")</f>
        <v>June</v>
      </c>
      <c r="AC1273" t="str">
        <f>TEXT(Sheet13[[#This Row],[Doc Date]],"yyyy")</f>
        <v>2015</v>
      </c>
      <c r="AD1273" t="str">
        <f t="shared" si="38"/>
        <v>Q2</v>
      </c>
      <c r="AE1273" t="str">
        <f>TEXT(Sheet13[[#This Row],[Doc Date]],"mmm-yyyy")</f>
        <v>Jun-2015</v>
      </c>
      <c r="AF1273" s="7">
        <f>(Sheet13[[#This Row],[Rejected Qty]]/Sheet13[[#This Row],[Produced Qty]])*100</f>
        <v>0.60559006211180122</v>
      </c>
      <c r="AG1273" s="5">
        <f t="shared" si="39"/>
        <v>11.050267080745341</v>
      </c>
    </row>
    <row r="1274" spans="1:33" x14ac:dyDescent="0.3">
      <c r="A1274" t="s">
        <v>43</v>
      </c>
      <c r="B1274" t="s">
        <v>4625</v>
      </c>
      <c r="C1274" t="s">
        <v>27</v>
      </c>
      <c r="D1274" t="s">
        <v>39</v>
      </c>
      <c r="E1274" t="s">
        <v>29</v>
      </c>
      <c r="F1274" t="b">
        <v>1</v>
      </c>
      <c r="G1274" s="1">
        <v>42216</v>
      </c>
      <c r="H1274">
        <v>2.60089906469482E+16</v>
      </c>
      <c r="I1274" t="s">
        <v>1959</v>
      </c>
      <c r="J1274" t="s">
        <v>31</v>
      </c>
      <c r="K1274">
        <v>1070.3</v>
      </c>
      <c r="L1274">
        <v>3994</v>
      </c>
      <c r="M1274">
        <v>5583</v>
      </c>
      <c r="N1274">
        <v>5709</v>
      </c>
      <c r="O1274" s="18">
        <f>(Sheet13[[#This Row],[Cost per Unit]]*Sheet13[[#This Row],[Produced Qty]])/SUM($T$2:$T$10001)</f>
        <v>8.5300392514636868E-5</v>
      </c>
      <c r="P1274">
        <v>86</v>
      </c>
      <c r="Q1274">
        <v>6</v>
      </c>
      <c r="R1274">
        <v>5137</v>
      </c>
      <c r="S1274">
        <v>130299</v>
      </c>
      <c r="T1274">
        <v>85547.34</v>
      </c>
      <c r="U1274">
        <v>9420</v>
      </c>
      <c r="V1274" t="s">
        <v>103</v>
      </c>
      <c r="W1274" t="s">
        <v>104</v>
      </c>
      <c r="X1274" t="s">
        <v>105</v>
      </c>
      <c r="Y1274" t="s">
        <v>4626</v>
      </c>
      <c r="Z1274" t="s">
        <v>4627</v>
      </c>
      <c r="AA1274" t="str">
        <f>TEXT(Sheet13[[#This Row],[Doc Date]],"dd")</f>
        <v>31</v>
      </c>
      <c r="AB1274" t="str">
        <f>TEXT(Sheet13[[#This Row],[Doc Date]],"mmmm")</f>
        <v>July</v>
      </c>
      <c r="AC1274" t="str">
        <f>TEXT(Sheet13[[#This Row],[Doc Date]],"yyyy")</f>
        <v>2015</v>
      </c>
      <c r="AD1274" t="str">
        <f t="shared" si="38"/>
        <v>Q3</v>
      </c>
      <c r="AE1274" t="str">
        <f>TEXT(Sheet13[[#This Row],[Doc Date]],"mmm-yyyy")</f>
        <v>Jul-2015</v>
      </c>
      <c r="AF1274" s="7">
        <f>(Sheet13[[#This Row],[Rejected Qty]]/Sheet13[[#This Row],[Produced Qty]])*100</f>
        <v>1.5063934139078647</v>
      </c>
      <c r="AG1274" s="5">
        <f t="shared" si="39"/>
        <v>14.984645296899632</v>
      </c>
    </row>
    <row r="1275" spans="1:33" x14ac:dyDescent="0.3">
      <c r="A1275" t="s">
        <v>43</v>
      </c>
      <c r="B1275" t="s">
        <v>4628</v>
      </c>
      <c r="C1275" t="s">
        <v>27</v>
      </c>
      <c r="D1275" t="s">
        <v>28</v>
      </c>
      <c r="E1275" t="s">
        <v>65</v>
      </c>
      <c r="F1275" t="b">
        <v>0</v>
      </c>
      <c r="G1275" s="1">
        <v>42209</v>
      </c>
      <c r="H1275">
        <v>2.6009413820259352E+16</v>
      </c>
      <c r="I1275" t="s">
        <v>4629</v>
      </c>
      <c r="J1275" t="s">
        <v>31</v>
      </c>
      <c r="K1275">
        <v>1734.94</v>
      </c>
      <c r="L1275">
        <v>1343</v>
      </c>
      <c r="M1275">
        <v>6654</v>
      </c>
      <c r="N1275">
        <v>5284</v>
      </c>
      <c r="O1275" s="18">
        <f>(Sheet13[[#This Row],[Cost per Unit]]*Sheet13[[#This Row],[Produced Qty]])/SUM($T$2:$T$10001)</f>
        <v>1.0978955556965451E-4</v>
      </c>
      <c r="P1275">
        <v>33</v>
      </c>
      <c r="Q1275">
        <v>6</v>
      </c>
      <c r="R1275">
        <v>8747</v>
      </c>
      <c r="S1275">
        <v>146070</v>
      </c>
      <c r="T1275">
        <v>110107.4</v>
      </c>
      <c r="U1275">
        <v>5594</v>
      </c>
      <c r="V1275" t="s">
        <v>2654</v>
      </c>
      <c r="W1275" t="s">
        <v>33</v>
      </c>
      <c r="X1275" t="s">
        <v>34</v>
      </c>
      <c r="Y1275" t="s">
        <v>4630</v>
      </c>
      <c r="Z1275" t="s">
        <v>4631</v>
      </c>
      <c r="AA1275" t="str">
        <f>TEXT(Sheet13[[#This Row],[Doc Date]],"dd")</f>
        <v>24</v>
      </c>
      <c r="AB1275" t="str">
        <f>TEXT(Sheet13[[#This Row],[Doc Date]],"mmmm")</f>
        <v>July</v>
      </c>
      <c r="AC1275" t="str">
        <f>TEXT(Sheet13[[#This Row],[Doc Date]],"yyyy")</f>
        <v>2015</v>
      </c>
      <c r="AD1275" t="str">
        <f t="shared" si="38"/>
        <v>Q3</v>
      </c>
      <c r="AE1275" t="str">
        <f>TEXT(Sheet13[[#This Row],[Doc Date]],"mmm-yyyy")</f>
        <v>Jul-2015</v>
      </c>
      <c r="AF1275" s="7">
        <f>(Sheet13[[#This Row],[Rejected Qty]]/Sheet13[[#This Row],[Produced Qty]])*100</f>
        <v>0.62452687358062076</v>
      </c>
      <c r="AG1275" s="5">
        <f t="shared" si="39"/>
        <v>20.837887963663889</v>
      </c>
    </row>
    <row r="1276" spans="1:33" x14ac:dyDescent="0.3">
      <c r="A1276" t="s">
        <v>25</v>
      </c>
      <c r="B1276" t="s">
        <v>4632</v>
      </c>
      <c r="C1276" t="s">
        <v>45</v>
      </c>
      <c r="D1276" t="s">
        <v>28</v>
      </c>
      <c r="E1276" t="s">
        <v>29</v>
      </c>
      <c r="F1276" t="b">
        <v>1</v>
      </c>
      <c r="G1276" s="1">
        <v>42211</v>
      </c>
      <c r="H1276">
        <v>2.6007023396175404E+16</v>
      </c>
      <c r="I1276" t="s">
        <v>4633</v>
      </c>
      <c r="J1276" t="s">
        <v>31</v>
      </c>
      <c r="K1276">
        <v>1742.06</v>
      </c>
      <c r="L1276">
        <v>2270</v>
      </c>
      <c r="M1276">
        <v>6179</v>
      </c>
      <c r="N1276">
        <v>6639</v>
      </c>
      <c r="O1276" s="18">
        <f>(Sheet13[[#This Row],[Cost per Unit]]*Sheet13[[#This Row],[Produced Qty]])/SUM($T$2:$T$10001)</f>
        <v>5.685309838129258E-5</v>
      </c>
      <c r="P1276">
        <v>50</v>
      </c>
      <c r="Q1276">
        <v>3</v>
      </c>
      <c r="R1276">
        <v>8672</v>
      </c>
      <c r="S1276">
        <v>107963</v>
      </c>
      <c r="T1276">
        <v>57017.69</v>
      </c>
      <c r="U1276">
        <v>7284</v>
      </c>
      <c r="V1276" t="s">
        <v>2654</v>
      </c>
      <c r="W1276" t="s">
        <v>33</v>
      </c>
      <c r="X1276" t="s">
        <v>34</v>
      </c>
      <c r="Y1276" t="s">
        <v>4634</v>
      </c>
      <c r="Z1276" t="s">
        <v>4635</v>
      </c>
      <c r="AA1276" t="str">
        <f>TEXT(Sheet13[[#This Row],[Doc Date]],"dd")</f>
        <v>26</v>
      </c>
      <c r="AB1276" t="str">
        <f>TEXT(Sheet13[[#This Row],[Doc Date]],"mmmm")</f>
        <v>July</v>
      </c>
      <c r="AC1276" t="str">
        <f>TEXT(Sheet13[[#This Row],[Doc Date]],"yyyy")</f>
        <v>2015</v>
      </c>
      <c r="AD1276" t="str">
        <f t="shared" si="38"/>
        <v>Q3</v>
      </c>
      <c r="AE1276" t="str">
        <f>TEXT(Sheet13[[#This Row],[Doc Date]],"mmm-yyyy")</f>
        <v>Jul-2015</v>
      </c>
      <c r="AF1276" s="7">
        <f>(Sheet13[[#This Row],[Rejected Qty]]/Sheet13[[#This Row],[Produced Qty]])*100</f>
        <v>0.75312547070341918</v>
      </c>
      <c r="AG1276" s="5">
        <f t="shared" si="39"/>
        <v>8.5882949239343276</v>
      </c>
    </row>
    <row r="1277" spans="1:33" x14ac:dyDescent="0.3">
      <c r="A1277" t="s">
        <v>43</v>
      </c>
      <c r="B1277" t="s">
        <v>4636</v>
      </c>
      <c r="C1277" t="s">
        <v>53</v>
      </c>
      <c r="D1277" t="s">
        <v>46</v>
      </c>
      <c r="E1277" t="s">
        <v>47</v>
      </c>
      <c r="F1277" t="b">
        <v>0</v>
      </c>
      <c r="G1277" s="1">
        <v>42307</v>
      </c>
      <c r="H1277">
        <v>2.600149874722684E+16</v>
      </c>
      <c r="I1277" t="s">
        <v>2912</v>
      </c>
      <c r="J1277" t="s">
        <v>56</v>
      </c>
      <c r="K1277">
        <v>1909.71</v>
      </c>
      <c r="L1277">
        <v>98</v>
      </c>
      <c r="M1277">
        <v>6812</v>
      </c>
      <c r="N1277">
        <v>5383</v>
      </c>
      <c r="O1277" s="18">
        <f>(Sheet13[[#This Row],[Cost per Unit]]*Sheet13[[#This Row],[Produced Qty]])/SUM($T$2:$T$10001)</f>
        <v>6.3284469347537492E-5</v>
      </c>
      <c r="P1277">
        <v>86</v>
      </c>
      <c r="Q1277">
        <v>6</v>
      </c>
      <c r="R1277">
        <v>3572</v>
      </c>
      <c r="S1277">
        <v>55374</v>
      </c>
      <c r="T1277">
        <v>63467.68</v>
      </c>
      <c r="U1277">
        <v>9338</v>
      </c>
      <c r="V1277" t="s">
        <v>277</v>
      </c>
      <c r="W1277" t="s">
        <v>33</v>
      </c>
      <c r="X1277" t="s">
        <v>34</v>
      </c>
      <c r="Y1277" t="s">
        <v>4637</v>
      </c>
      <c r="Z1277" t="s">
        <v>4638</v>
      </c>
      <c r="AA1277" t="str">
        <f>TEXT(Sheet13[[#This Row],[Doc Date]],"dd")</f>
        <v>30</v>
      </c>
      <c r="AB1277" t="str">
        <f>TEXT(Sheet13[[#This Row],[Doc Date]],"mmmm")</f>
        <v>October</v>
      </c>
      <c r="AC1277" t="str">
        <f>TEXT(Sheet13[[#This Row],[Doc Date]],"yyyy")</f>
        <v>2015</v>
      </c>
      <c r="AD1277" t="str">
        <f t="shared" si="38"/>
        <v>Q4</v>
      </c>
      <c r="AE1277" t="str">
        <f>TEXT(Sheet13[[#This Row],[Doc Date]],"mmm-yyyy")</f>
        <v>Oct-2015</v>
      </c>
      <c r="AF1277" s="7">
        <f>(Sheet13[[#This Row],[Rejected Qty]]/Sheet13[[#This Row],[Produced Qty]])*100</f>
        <v>1.5976221437859932</v>
      </c>
      <c r="AG1277" s="5">
        <f t="shared" si="39"/>
        <v>11.790391974735277</v>
      </c>
    </row>
    <row r="1278" spans="1:33" x14ac:dyDescent="0.3">
      <c r="A1278" t="s">
        <v>37</v>
      </c>
      <c r="B1278" t="s">
        <v>4639</v>
      </c>
      <c r="C1278" t="s">
        <v>53</v>
      </c>
      <c r="D1278" t="s">
        <v>46</v>
      </c>
      <c r="E1278" t="s">
        <v>65</v>
      </c>
      <c r="F1278" t="b">
        <v>0</v>
      </c>
      <c r="G1278" s="1">
        <v>42059</v>
      </c>
      <c r="H1278">
        <v>2.6004061347817824E+16</v>
      </c>
      <c r="I1278" t="s">
        <v>3299</v>
      </c>
      <c r="J1278" t="s">
        <v>49</v>
      </c>
      <c r="K1278">
        <v>1017.62</v>
      </c>
      <c r="L1278">
        <v>4632</v>
      </c>
      <c r="M1278">
        <v>6209</v>
      </c>
      <c r="N1278">
        <v>5225</v>
      </c>
      <c r="O1278" s="18">
        <f>(Sheet13[[#This Row],[Cost per Unit]]*Sheet13[[#This Row],[Produced Qty]])/SUM($T$2:$T$10001)</f>
        <v>1.0070926331900193E-4</v>
      </c>
      <c r="P1278">
        <v>48</v>
      </c>
      <c r="Q1278">
        <v>6</v>
      </c>
      <c r="R1278">
        <v>5161</v>
      </c>
      <c r="S1278">
        <v>145393</v>
      </c>
      <c r="T1278">
        <v>101000.82</v>
      </c>
      <c r="U1278">
        <v>7978</v>
      </c>
      <c r="V1278" t="s">
        <v>650</v>
      </c>
      <c r="W1278" t="s">
        <v>33</v>
      </c>
      <c r="X1278" t="s">
        <v>34</v>
      </c>
      <c r="Y1278" t="s">
        <v>4640</v>
      </c>
      <c r="Z1278" t="s">
        <v>4641</v>
      </c>
      <c r="AA1278" t="str">
        <f>TEXT(Sheet13[[#This Row],[Doc Date]],"dd")</f>
        <v>24</v>
      </c>
      <c r="AB1278" t="str">
        <f>TEXT(Sheet13[[#This Row],[Doc Date]],"mmmm")</f>
        <v>February</v>
      </c>
      <c r="AC1278" t="str">
        <f>TEXT(Sheet13[[#This Row],[Doc Date]],"yyyy")</f>
        <v>2015</v>
      </c>
      <c r="AD1278" t="str">
        <f t="shared" si="38"/>
        <v>Q1</v>
      </c>
      <c r="AE1278" t="str">
        <f>TEXT(Sheet13[[#This Row],[Doc Date]],"mmm-yyyy")</f>
        <v>Feb-2015</v>
      </c>
      <c r="AF1278" s="7">
        <f>(Sheet13[[#This Row],[Rejected Qty]]/Sheet13[[#This Row],[Produced Qty]])*100</f>
        <v>0.91866028708133973</v>
      </c>
      <c r="AG1278" s="5">
        <f t="shared" si="39"/>
        <v>19.330300478468899</v>
      </c>
    </row>
    <row r="1279" spans="1:33" x14ac:dyDescent="0.3">
      <c r="A1279" t="s">
        <v>100</v>
      </c>
      <c r="B1279" t="s">
        <v>4642</v>
      </c>
      <c r="C1279" t="s">
        <v>64</v>
      </c>
      <c r="D1279" t="s">
        <v>39</v>
      </c>
      <c r="E1279" t="s">
        <v>65</v>
      </c>
      <c r="F1279" t="b">
        <v>0</v>
      </c>
      <c r="G1279" s="1">
        <v>42144</v>
      </c>
      <c r="H1279">
        <v>2.600915417058168E+16</v>
      </c>
      <c r="I1279" t="s">
        <v>2565</v>
      </c>
      <c r="J1279" t="s">
        <v>49</v>
      </c>
      <c r="K1279">
        <v>1908.39</v>
      </c>
      <c r="L1279">
        <v>2257</v>
      </c>
      <c r="M1279">
        <v>5278</v>
      </c>
      <c r="N1279">
        <v>6935</v>
      </c>
      <c r="O1279" s="18">
        <f>(Sheet13[[#This Row],[Cost per Unit]]*Sheet13[[#This Row],[Produced Qty]])/SUM($T$2:$T$10001)</f>
        <v>8.4360034881393061E-5</v>
      </c>
      <c r="P1279">
        <v>77</v>
      </c>
      <c r="Q1279">
        <v>9</v>
      </c>
      <c r="R1279">
        <v>1087</v>
      </c>
      <c r="S1279">
        <v>145733</v>
      </c>
      <c r="T1279">
        <v>84604.26</v>
      </c>
      <c r="U1279">
        <v>6498</v>
      </c>
      <c r="V1279" t="s">
        <v>219</v>
      </c>
      <c r="W1279" t="s">
        <v>33</v>
      </c>
      <c r="X1279" t="s">
        <v>34</v>
      </c>
      <c r="Y1279" t="s">
        <v>4643</v>
      </c>
      <c r="Z1279" t="s">
        <v>4644</v>
      </c>
      <c r="AA1279" t="str">
        <f>TEXT(Sheet13[[#This Row],[Doc Date]],"dd")</f>
        <v>20</v>
      </c>
      <c r="AB1279" t="str">
        <f>TEXT(Sheet13[[#This Row],[Doc Date]],"mmmm")</f>
        <v>May</v>
      </c>
      <c r="AC1279" t="str">
        <f>TEXT(Sheet13[[#This Row],[Doc Date]],"yyyy")</f>
        <v>2015</v>
      </c>
      <c r="AD1279" t="str">
        <f t="shared" si="38"/>
        <v>Q2</v>
      </c>
      <c r="AE1279" t="str">
        <f>TEXT(Sheet13[[#This Row],[Doc Date]],"mmm-yyyy")</f>
        <v>May-2015</v>
      </c>
      <c r="AF1279" s="7">
        <f>(Sheet13[[#This Row],[Rejected Qty]]/Sheet13[[#This Row],[Produced Qty]])*100</f>
        <v>1.1103100216294162</v>
      </c>
      <c r="AG1279" s="5">
        <f t="shared" si="39"/>
        <v>12.199604902667627</v>
      </c>
    </row>
    <row r="1280" spans="1:33" x14ac:dyDescent="0.3">
      <c r="A1280" t="s">
        <v>43</v>
      </c>
      <c r="B1280" t="s">
        <v>4645</v>
      </c>
      <c r="C1280" t="s">
        <v>64</v>
      </c>
      <c r="D1280" t="s">
        <v>28</v>
      </c>
      <c r="E1280" t="s">
        <v>65</v>
      </c>
      <c r="F1280" t="b">
        <v>1</v>
      </c>
      <c r="G1280" s="1">
        <v>42070</v>
      </c>
      <c r="H1280">
        <v>2.600985033601634E+16</v>
      </c>
      <c r="I1280" t="s">
        <v>1959</v>
      </c>
      <c r="J1280" t="s">
        <v>31</v>
      </c>
      <c r="K1280">
        <v>1686.96</v>
      </c>
      <c r="L1280">
        <v>4879</v>
      </c>
      <c r="M1280">
        <v>6483</v>
      </c>
      <c r="N1280">
        <v>5743</v>
      </c>
      <c r="O1280" s="18">
        <f>(Sheet13[[#This Row],[Cost per Unit]]*Sheet13[[#This Row],[Produced Qty]])/SUM($T$2:$T$10001)</f>
        <v>1.3394847469188771E-4</v>
      </c>
      <c r="P1280">
        <v>0</v>
      </c>
      <c r="Q1280">
        <v>5</v>
      </c>
      <c r="R1280">
        <v>345</v>
      </c>
      <c r="S1280">
        <v>180342</v>
      </c>
      <c r="T1280">
        <v>134336.26</v>
      </c>
      <c r="U1280">
        <v>8004</v>
      </c>
      <c r="V1280" t="s">
        <v>84</v>
      </c>
      <c r="W1280" t="s">
        <v>85</v>
      </c>
      <c r="X1280" t="s">
        <v>86</v>
      </c>
      <c r="Y1280" t="s">
        <v>4646</v>
      </c>
      <c r="Z1280" t="s">
        <v>4647</v>
      </c>
      <c r="AA1280" t="str">
        <f>TEXT(Sheet13[[#This Row],[Doc Date]],"dd")</f>
        <v>07</v>
      </c>
      <c r="AB1280" t="str">
        <f>TEXT(Sheet13[[#This Row],[Doc Date]],"mmmm")</f>
        <v>March</v>
      </c>
      <c r="AC1280" t="str">
        <f>TEXT(Sheet13[[#This Row],[Doc Date]],"yyyy")</f>
        <v>2015</v>
      </c>
      <c r="AD1280" t="str">
        <f t="shared" si="38"/>
        <v>Q1</v>
      </c>
      <c r="AE1280" t="str">
        <f>TEXT(Sheet13[[#This Row],[Doc Date]],"mmm-yyyy")</f>
        <v>Mar-2015</v>
      </c>
      <c r="AF1280" s="7">
        <f>(Sheet13[[#This Row],[Rejected Qty]]/Sheet13[[#This Row],[Produced Qty]])*100</f>
        <v>0</v>
      </c>
      <c r="AG1280" s="5">
        <f t="shared" si="39"/>
        <v>23.391304196413028</v>
      </c>
    </row>
    <row r="1281" spans="1:33" x14ac:dyDescent="0.3">
      <c r="A1281" t="s">
        <v>100</v>
      </c>
      <c r="B1281" t="s">
        <v>4648</v>
      </c>
      <c r="C1281" t="s">
        <v>53</v>
      </c>
      <c r="D1281" t="s">
        <v>39</v>
      </c>
      <c r="E1281" t="s">
        <v>54</v>
      </c>
      <c r="F1281" t="b">
        <v>1</v>
      </c>
      <c r="G1281" s="1">
        <v>42277</v>
      </c>
      <c r="H1281">
        <v>2.6002448595000016E+16</v>
      </c>
      <c r="I1281" t="s">
        <v>4046</v>
      </c>
      <c r="J1281" t="s">
        <v>67</v>
      </c>
      <c r="K1281">
        <v>1566.25</v>
      </c>
      <c r="L1281">
        <v>999</v>
      </c>
      <c r="M1281">
        <v>5239</v>
      </c>
      <c r="N1281">
        <v>6495</v>
      </c>
      <c r="O1281" s="18">
        <f>(Sheet13[[#This Row],[Cost per Unit]]*Sheet13[[#This Row],[Produced Qty]])/SUM($T$2:$T$10001)</f>
        <v>1.0071592403600375E-4</v>
      </c>
      <c r="P1281">
        <v>46</v>
      </c>
      <c r="Q1281">
        <v>3</v>
      </c>
      <c r="R1281">
        <v>3397</v>
      </c>
      <c r="S1281">
        <v>174718</v>
      </c>
      <c r="T1281">
        <v>101007.5</v>
      </c>
      <c r="U1281">
        <v>7936</v>
      </c>
      <c r="V1281" t="s">
        <v>91</v>
      </c>
      <c r="W1281" t="s">
        <v>92</v>
      </c>
      <c r="X1281" t="s">
        <v>93</v>
      </c>
      <c r="Y1281" t="s">
        <v>4649</v>
      </c>
      <c r="Z1281" t="s">
        <v>4650</v>
      </c>
      <c r="AA1281" t="str">
        <f>TEXT(Sheet13[[#This Row],[Doc Date]],"dd")</f>
        <v>30</v>
      </c>
      <c r="AB1281" t="str">
        <f>TEXT(Sheet13[[#This Row],[Doc Date]],"mmmm")</f>
        <v>September</v>
      </c>
      <c r="AC1281" t="str">
        <f>TEXT(Sheet13[[#This Row],[Doc Date]],"yyyy")</f>
        <v>2015</v>
      </c>
      <c r="AD1281" t="str">
        <f t="shared" si="38"/>
        <v>Q3</v>
      </c>
      <c r="AE1281" t="str">
        <f>TEXT(Sheet13[[#This Row],[Doc Date]],"mmm-yyyy")</f>
        <v>Sep-2015</v>
      </c>
      <c r="AF1281" s="7">
        <f>(Sheet13[[#This Row],[Rejected Qty]]/Sheet13[[#This Row],[Produced Qty]])*100</f>
        <v>0.70823710546574281</v>
      </c>
      <c r="AG1281" s="5">
        <f t="shared" si="39"/>
        <v>15.551578137028484</v>
      </c>
    </row>
    <row r="1282" spans="1:33" x14ac:dyDescent="0.3">
      <c r="A1282" t="s">
        <v>100</v>
      </c>
      <c r="B1282" t="s">
        <v>4651</v>
      </c>
      <c r="C1282" t="s">
        <v>53</v>
      </c>
      <c r="D1282" t="s">
        <v>46</v>
      </c>
      <c r="E1282" t="s">
        <v>47</v>
      </c>
      <c r="F1282" t="b">
        <v>1</v>
      </c>
      <c r="G1282" s="1">
        <v>42140</v>
      </c>
      <c r="H1282">
        <v>2.6001901727204784E+16</v>
      </c>
      <c r="I1282" t="s">
        <v>763</v>
      </c>
      <c r="J1282" t="s">
        <v>31</v>
      </c>
      <c r="K1282">
        <v>1940.53</v>
      </c>
      <c r="L1282">
        <v>826</v>
      </c>
      <c r="M1282">
        <v>6416</v>
      </c>
      <c r="N1282">
        <v>5672</v>
      </c>
      <c r="O1282" s="18">
        <f>(Sheet13[[#This Row],[Cost per Unit]]*Sheet13[[#This Row],[Produced Qty]])/SUM($T$2:$T$10001)</f>
        <v>1.3320475777719591E-4</v>
      </c>
      <c r="P1282">
        <v>52</v>
      </c>
      <c r="Q1282">
        <v>2</v>
      </c>
      <c r="R1282">
        <v>9845</v>
      </c>
      <c r="S1282">
        <v>50957</v>
      </c>
      <c r="T1282">
        <v>133590.39000000001</v>
      </c>
      <c r="U1282">
        <v>8567</v>
      </c>
      <c r="V1282" t="s">
        <v>277</v>
      </c>
      <c r="W1282" t="s">
        <v>33</v>
      </c>
      <c r="X1282" t="s">
        <v>34</v>
      </c>
      <c r="Y1282" t="s">
        <v>4652</v>
      </c>
      <c r="Z1282" t="s">
        <v>4653</v>
      </c>
      <c r="AA1282" t="str">
        <f>TEXT(Sheet13[[#This Row],[Doc Date]],"dd")</f>
        <v>16</v>
      </c>
      <c r="AB1282" t="str">
        <f>TEXT(Sheet13[[#This Row],[Doc Date]],"mmmm")</f>
        <v>May</v>
      </c>
      <c r="AC1282" t="str">
        <f>TEXT(Sheet13[[#This Row],[Doc Date]],"yyyy")</f>
        <v>2015</v>
      </c>
      <c r="AD1282" t="str">
        <f t="shared" ref="AD1282:AD1345" si="40">"Q"&amp;ROUNDUP(MONTH(G1282)/3,0)</f>
        <v>Q2</v>
      </c>
      <c r="AE1282" t="str">
        <f>TEXT(Sheet13[[#This Row],[Doc Date]],"mmm-yyyy")</f>
        <v>May-2015</v>
      </c>
      <c r="AF1282" s="7">
        <f>(Sheet13[[#This Row],[Rejected Qty]]/Sheet13[[#This Row],[Produced Qty]])*100</f>
        <v>0.91678420310296183</v>
      </c>
      <c r="AG1282" s="5">
        <f t="shared" ref="AG1282:AG1345" si="41" xml:space="preserve"> T1282/N1282</f>
        <v>23.552607545839212</v>
      </c>
    </row>
    <row r="1283" spans="1:33" x14ac:dyDescent="0.3">
      <c r="A1283" t="s">
        <v>100</v>
      </c>
      <c r="B1283" t="s">
        <v>4654</v>
      </c>
      <c r="C1283" t="s">
        <v>53</v>
      </c>
      <c r="D1283" t="s">
        <v>28</v>
      </c>
      <c r="E1283" t="s">
        <v>54</v>
      </c>
      <c r="F1283" t="b">
        <v>0</v>
      </c>
      <c r="G1283" s="1">
        <v>42107</v>
      </c>
      <c r="H1283">
        <v>2.6005127492464272E+16</v>
      </c>
      <c r="I1283" t="s">
        <v>791</v>
      </c>
      <c r="J1283" t="s">
        <v>31</v>
      </c>
      <c r="K1283">
        <v>1958.99</v>
      </c>
      <c r="L1283">
        <v>3219</v>
      </c>
      <c r="M1283">
        <v>6614</v>
      </c>
      <c r="N1283">
        <v>5334</v>
      </c>
      <c r="O1283" s="18">
        <f>(Sheet13[[#This Row],[Cost per Unit]]*Sheet13[[#This Row],[Produced Qty]])/SUM($T$2:$T$10001)</f>
        <v>1.0678589127810095E-4</v>
      </c>
      <c r="P1283">
        <v>50</v>
      </c>
      <c r="Q1283">
        <v>0</v>
      </c>
      <c r="R1283">
        <v>848</v>
      </c>
      <c r="S1283">
        <v>136046</v>
      </c>
      <c r="T1283">
        <v>107095.03999999999</v>
      </c>
      <c r="U1283">
        <v>7495</v>
      </c>
      <c r="V1283" t="s">
        <v>2654</v>
      </c>
      <c r="W1283" t="s">
        <v>33</v>
      </c>
      <c r="X1283" t="s">
        <v>34</v>
      </c>
      <c r="Y1283" t="s">
        <v>4655</v>
      </c>
      <c r="Z1283" t="s">
        <v>4656</v>
      </c>
      <c r="AA1283" t="str">
        <f>TEXT(Sheet13[[#This Row],[Doc Date]],"dd")</f>
        <v>13</v>
      </c>
      <c r="AB1283" t="str">
        <f>TEXT(Sheet13[[#This Row],[Doc Date]],"mmmm")</f>
        <v>April</v>
      </c>
      <c r="AC1283" t="str">
        <f>TEXT(Sheet13[[#This Row],[Doc Date]],"yyyy")</f>
        <v>2015</v>
      </c>
      <c r="AD1283" t="str">
        <f t="shared" si="40"/>
        <v>Q2</v>
      </c>
      <c r="AE1283" t="str">
        <f>TEXT(Sheet13[[#This Row],[Doc Date]],"mmm-yyyy")</f>
        <v>Apr-2015</v>
      </c>
      <c r="AF1283" s="7">
        <f>(Sheet13[[#This Row],[Rejected Qty]]/Sheet13[[#This Row],[Produced Qty]])*100</f>
        <v>0.9373828271466067</v>
      </c>
      <c r="AG1283" s="5">
        <f t="shared" si="41"/>
        <v>20.077810273715784</v>
      </c>
    </row>
    <row r="1284" spans="1:33" x14ac:dyDescent="0.3">
      <c r="A1284" t="s">
        <v>43</v>
      </c>
      <c r="B1284" t="s">
        <v>4657</v>
      </c>
      <c r="C1284" t="s">
        <v>45</v>
      </c>
      <c r="D1284" t="s">
        <v>28</v>
      </c>
      <c r="E1284" t="s">
        <v>29</v>
      </c>
      <c r="F1284" t="b">
        <v>0</v>
      </c>
      <c r="G1284" s="1">
        <v>42321</v>
      </c>
      <c r="H1284">
        <v>2.6006933960744588E+16</v>
      </c>
      <c r="I1284" t="s">
        <v>4658</v>
      </c>
      <c r="J1284" t="s">
        <v>49</v>
      </c>
      <c r="K1284">
        <v>1005.42</v>
      </c>
      <c r="L1284">
        <v>391</v>
      </c>
      <c r="M1284">
        <v>5472</v>
      </c>
      <c r="N1284">
        <v>5099</v>
      </c>
      <c r="O1284" s="18">
        <f>(Sheet13[[#This Row],[Cost per Unit]]*Sheet13[[#This Row],[Produced Qty]])/SUM($T$2:$T$10001)</f>
        <v>1.0812572242218846E-4</v>
      </c>
      <c r="P1284">
        <v>2</v>
      </c>
      <c r="Q1284">
        <v>4</v>
      </c>
      <c r="R1284">
        <v>5712</v>
      </c>
      <c r="S1284">
        <v>170993</v>
      </c>
      <c r="T1284">
        <v>108438.75</v>
      </c>
      <c r="U1284">
        <v>7482</v>
      </c>
      <c r="V1284" t="s">
        <v>103</v>
      </c>
      <c r="W1284" t="s">
        <v>104</v>
      </c>
      <c r="X1284" t="s">
        <v>105</v>
      </c>
      <c r="Y1284" t="s">
        <v>4659</v>
      </c>
      <c r="Z1284" t="s">
        <v>4660</v>
      </c>
      <c r="AA1284" t="str">
        <f>TEXT(Sheet13[[#This Row],[Doc Date]],"dd")</f>
        <v>13</v>
      </c>
      <c r="AB1284" t="str">
        <f>TEXT(Sheet13[[#This Row],[Doc Date]],"mmmm")</f>
        <v>November</v>
      </c>
      <c r="AC1284" t="str">
        <f>TEXT(Sheet13[[#This Row],[Doc Date]],"yyyy")</f>
        <v>2015</v>
      </c>
      <c r="AD1284" t="str">
        <f t="shared" si="40"/>
        <v>Q4</v>
      </c>
      <c r="AE1284" t="str">
        <f>TEXT(Sheet13[[#This Row],[Doc Date]],"mmm-yyyy")</f>
        <v>Nov-2015</v>
      </c>
      <c r="AF1284" s="7">
        <f>(Sheet13[[#This Row],[Rejected Qty]]/Sheet13[[#This Row],[Produced Qty]])*100</f>
        <v>3.9223377132771131E-2</v>
      </c>
      <c r="AG1284" s="5">
        <f t="shared" si="41"/>
        <v>21.266669935281428</v>
      </c>
    </row>
    <row r="1285" spans="1:33" x14ac:dyDescent="0.3">
      <c r="A1285" t="s">
        <v>37</v>
      </c>
      <c r="B1285" t="s">
        <v>4661</v>
      </c>
      <c r="C1285" t="s">
        <v>64</v>
      </c>
      <c r="D1285" t="s">
        <v>28</v>
      </c>
      <c r="E1285" t="s">
        <v>29</v>
      </c>
      <c r="F1285" t="b">
        <v>1</v>
      </c>
      <c r="G1285" s="1">
        <v>42288</v>
      </c>
      <c r="H1285">
        <v>2.6007549887378084E+16</v>
      </c>
      <c r="I1285" t="s">
        <v>4662</v>
      </c>
      <c r="J1285" t="s">
        <v>56</v>
      </c>
      <c r="K1285">
        <v>1994.27</v>
      </c>
      <c r="L1285">
        <v>1361</v>
      </c>
      <c r="M1285">
        <v>6646</v>
      </c>
      <c r="N1285">
        <v>6693</v>
      </c>
      <c r="O1285" s="18">
        <f>(Sheet13[[#This Row],[Cost per Unit]]*Sheet13[[#This Row],[Produced Qty]])/SUM($T$2:$T$10001)</f>
        <v>1.2879616081265538E-4</v>
      </c>
      <c r="P1285">
        <v>66</v>
      </c>
      <c r="Q1285">
        <v>7</v>
      </c>
      <c r="R1285">
        <v>9933</v>
      </c>
      <c r="S1285">
        <v>55662</v>
      </c>
      <c r="T1285">
        <v>129169.03</v>
      </c>
      <c r="U1285">
        <v>6712</v>
      </c>
      <c r="V1285" t="s">
        <v>2654</v>
      </c>
      <c r="W1285" t="s">
        <v>33</v>
      </c>
      <c r="X1285" t="s">
        <v>34</v>
      </c>
      <c r="Y1285" t="s">
        <v>4663</v>
      </c>
      <c r="Z1285" t="s">
        <v>4664</v>
      </c>
      <c r="AA1285" t="str">
        <f>TEXT(Sheet13[[#This Row],[Doc Date]],"dd")</f>
        <v>11</v>
      </c>
      <c r="AB1285" t="str">
        <f>TEXT(Sheet13[[#This Row],[Doc Date]],"mmmm")</f>
        <v>October</v>
      </c>
      <c r="AC1285" t="str">
        <f>TEXT(Sheet13[[#This Row],[Doc Date]],"yyyy")</f>
        <v>2015</v>
      </c>
      <c r="AD1285" t="str">
        <f t="shared" si="40"/>
        <v>Q4</v>
      </c>
      <c r="AE1285" t="str">
        <f>TEXT(Sheet13[[#This Row],[Doc Date]],"mmm-yyyy")</f>
        <v>Oct-2015</v>
      </c>
      <c r="AF1285" s="7">
        <f>(Sheet13[[#This Row],[Rejected Qty]]/Sheet13[[#This Row],[Produced Qty]])*100</f>
        <v>0.98610488570147914</v>
      </c>
      <c r="AG1285" s="5">
        <f t="shared" si="41"/>
        <v>19.299122964291051</v>
      </c>
    </row>
    <row r="1286" spans="1:33" x14ac:dyDescent="0.3">
      <c r="A1286" t="s">
        <v>37</v>
      </c>
      <c r="B1286" t="s">
        <v>4665</v>
      </c>
      <c r="C1286" t="s">
        <v>53</v>
      </c>
      <c r="D1286" t="s">
        <v>46</v>
      </c>
      <c r="E1286" t="s">
        <v>47</v>
      </c>
      <c r="F1286" t="b">
        <v>0</v>
      </c>
      <c r="G1286" s="1">
        <v>42017</v>
      </c>
      <c r="H1286">
        <v>2.6009868102232356E+16</v>
      </c>
      <c r="I1286" t="s">
        <v>325</v>
      </c>
      <c r="J1286" t="s">
        <v>67</v>
      </c>
      <c r="K1286">
        <v>1599.9</v>
      </c>
      <c r="L1286">
        <v>3978</v>
      </c>
      <c r="M1286">
        <v>6707</v>
      </c>
      <c r="N1286">
        <v>5836</v>
      </c>
      <c r="O1286" s="18">
        <f>(Sheet13[[#This Row],[Cost per Unit]]*Sheet13[[#This Row],[Produced Qty]])/SUM($T$2:$T$10001)</f>
        <v>6.6159027405948158E-5</v>
      </c>
      <c r="P1286">
        <v>73</v>
      </c>
      <c r="Q1286">
        <v>8</v>
      </c>
      <c r="R1286">
        <v>8634</v>
      </c>
      <c r="S1286">
        <v>89510</v>
      </c>
      <c r="T1286">
        <v>66350.559999999998</v>
      </c>
      <c r="U1286">
        <v>5445</v>
      </c>
      <c r="V1286" t="s">
        <v>103</v>
      </c>
      <c r="W1286" t="s">
        <v>104</v>
      </c>
      <c r="X1286" t="s">
        <v>105</v>
      </c>
      <c r="Y1286" t="s">
        <v>4666</v>
      </c>
      <c r="Z1286" t="s">
        <v>4667</v>
      </c>
      <c r="AA1286" t="str">
        <f>TEXT(Sheet13[[#This Row],[Doc Date]],"dd")</f>
        <v>13</v>
      </c>
      <c r="AB1286" t="str">
        <f>TEXT(Sheet13[[#This Row],[Doc Date]],"mmmm")</f>
        <v>January</v>
      </c>
      <c r="AC1286" t="str">
        <f>TEXT(Sheet13[[#This Row],[Doc Date]],"yyyy")</f>
        <v>2015</v>
      </c>
      <c r="AD1286" t="str">
        <f t="shared" si="40"/>
        <v>Q1</v>
      </c>
      <c r="AE1286" t="str">
        <f>TEXT(Sheet13[[#This Row],[Doc Date]],"mmm-yyyy")</f>
        <v>Jan-2015</v>
      </c>
      <c r="AF1286" s="7">
        <f>(Sheet13[[#This Row],[Rejected Qty]]/Sheet13[[#This Row],[Produced Qty]])*100</f>
        <v>1.2508567511994517</v>
      </c>
      <c r="AG1286" s="5">
        <f t="shared" si="41"/>
        <v>11.369184372858122</v>
      </c>
    </row>
    <row r="1287" spans="1:33" x14ac:dyDescent="0.3">
      <c r="A1287" t="s">
        <v>25</v>
      </c>
      <c r="B1287" t="s">
        <v>4668</v>
      </c>
      <c r="C1287" t="s">
        <v>53</v>
      </c>
      <c r="D1287" t="s">
        <v>28</v>
      </c>
      <c r="E1287" t="s">
        <v>65</v>
      </c>
      <c r="F1287" t="b">
        <v>0</v>
      </c>
      <c r="G1287" s="1">
        <v>42358</v>
      </c>
      <c r="H1287">
        <v>2.60040532086668E+16</v>
      </c>
      <c r="I1287" t="s">
        <v>4669</v>
      </c>
      <c r="J1287" t="s">
        <v>31</v>
      </c>
      <c r="K1287">
        <v>1810.71</v>
      </c>
      <c r="L1287">
        <v>3304</v>
      </c>
      <c r="M1287">
        <v>5815</v>
      </c>
      <c r="N1287">
        <v>5879</v>
      </c>
      <c r="O1287" s="18">
        <f>(Sheet13[[#This Row],[Cost per Unit]]*Sheet13[[#This Row],[Produced Qty]])/SUM($T$2:$T$10001)</f>
        <v>1.3909246267486779E-4</v>
      </c>
      <c r="P1287">
        <v>26</v>
      </c>
      <c r="Q1287">
        <v>2</v>
      </c>
      <c r="R1287">
        <v>4997</v>
      </c>
      <c r="S1287">
        <v>88529</v>
      </c>
      <c r="T1287">
        <v>139495.14000000001</v>
      </c>
      <c r="U1287">
        <v>9205</v>
      </c>
      <c r="V1287" t="s">
        <v>2654</v>
      </c>
      <c r="W1287" t="s">
        <v>33</v>
      </c>
      <c r="X1287" t="s">
        <v>34</v>
      </c>
      <c r="Y1287" t="s">
        <v>4670</v>
      </c>
      <c r="Z1287" t="s">
        <v>4671</v>
      </c>
      <c r="AA1287" t="str">
        <f>TEXT(Sheet13[[#This Row],[Doc Date]],"dd")</f>
        <v>20</v>
      </c>
      <c r="AB1287" t="str">
        <f>TEXT(Sheet13[[#This Row],[Doc Date]],"mmmm")</f>
        <v>December</v>
      </c>
      <c r="AC1287" t="str">
        <f>TEXT(Sheet13[[#This Row],[Doc Date]],"yyyy")</f>
        <v>2015</v>
      </c>
      <c r="AD1287" t="str">
        <f t="shared" si="40"/>
        <v>Q4</v>
      </c>
      <c r="AE1287" t="str">
        <f>TEXT(Sheet13[[#This Row],[Doc Date]],"mmm-yyyy")</f>
        <v>Dec-2015</v>
      </c>
      <c r="AF1287" s="7">
        <f>(Sheet13[[#This Row],[Rejected Qty]]/Sheet13[[#This Row],[Produced Qty]])*100</f>
        <v>0.44225208368770202</v>
      </c>
      <c r="AG1287" s="5">
        <f t="shared" si="41"/>
        <v>23.727698588195274</v>
      </c>
    </row>
    <row r="1288" spans="1:33" x14ac:dyDescent="0.3">
      <c r="A1288" t="s">
        <v>37</v>
      </c>
      <c r="B1288" t="s">
        <v>4672</v>
      </c>
      <c r="C1288" t="s">
        <v>64</v>
      </c>
      <c r="D1288" t="s">
        <v>39</v>
      </c>
      <c r="E1288" t="s">
        <v>54</v>
      </c>
      <c r="F1288" t="b">
        <v>0</v>
      </c>
      <c r="G1288" s="1">
        <v>42054</v>
      </c>
      <c r="H1288">
        <v>2.6002266534449064E+16</v>
      </c>
      <c r="I1288" t="s">
        <v>3889</v>
      </c>
      <c r="J1288" t="s">
        <v>56</v>
      </c>
      <c r="K1288">
        <v>1767.67</v>
      </c>
      <c r="L1288">
        <v>2326</v>
      </c>
      <c r="M1288">
        <v>6631</v>
      </c>
      <c r="N1288">
        <v>5091</v>
      </c>
      <c r="O1288" s="18">
        <f>(Sheet13[[#This Row],[Cost per Unit]]*Sheet13[[#This Row],[Produced Qty]])/SUM($T$2:$T$10001)</f>
        <v>1.2937004938606746E-4</v>
      </c>
      <c r="P1288">
        <v>39</v>
      </c>
      <c r="Q1288">
        <v>5</v>
      </c>
      <c r="R1288">
        <v>934</v>
      </c>
      <c r="S1288">
        <v>107956</v>
      </c>
      <c r="T1288">
        <v>129744.58</v>
      </c>
      <c r="U1288">
        <v>7949</v>
      </c>
      <c r="V1288" t="s">
        <v>2654</v>
      </c>
      <c r="W1288" t="s">
        <v>33</v>
      </c>
      <c r="X1288" t="s">
        <v>34</v>
      </c>
      <c r="Y1288" t="s">
        <v>4673</v>
      </c>
      <c r="Z1288" t="s">
        <v>4674</v>
      </c>
      <c r="AA1288" t="str">
        <f>TEXT(Sheet13[[#This Row],[Doc Date]],"dd")</f>
        <v>19</v>
      </c>
      <c r="AB1288" t="str">
        <f>TEXT(Sheet13[[#This Row],[Doc Date]],"mmmm")</f>
        <v>February</v>
      </c>
      <c r="AC1288" t="str">
        <f>TEXT(Sheet13[[#This Row],[Doc Date]],"yyyy")</f>
        <v>2015</v>
      </c>
      <c r="AD1288" t="str">
        <f t="shared" si="40"/>
        <v>Q1</v>
      </c>
      <c r="AE1288" t="str">
        <f>TEXT(Sheet13[[#This Row],[Doc Date]],"mmm-yyyy")</f>
        <v>Feb-2015</v>
      </c>
      <c r="AF1288" s="7">
        <f>(Sheet13[[#This Row],[Rejected Qty]]/Sheet13[[#This Row],[Produced Qty]])*100</f>
        <v>0.76605774896876844</v>
      </c>
      <c r="AG1288" s="5">
        <f t="shared" si="41"/>
        <v>25.485087409153408</v>
      </c>
    </row>
    <row r="1289" spans="1:33" x14ac:dyDescent="0.3">
      <c r="A1289" t="s">
        <v>37</v>
      </c>
      <c r="B1289" t="s">
        <v>4675</v>
      </c>
      <c r="C1289" t="s">
        <v>27</v>
      </c>
      <c r="D1289" t="s">
        <v>39</v>
      </c>
      <c r="E1289" t="s">
        <v>29</v>
      </c>
      <c r="F1289" t="b">
        <v>1</v>
      </c>
      <c r="G1289" s="1">
        <v>42131</v>
      </c>
      <c r="H1289">
        <v>2.600466307885548E+16</v>
      </c>
      <c r="I1289" t="s">
        <v>971</v>
      </c>
      <c r="J1289" t="s">
        <v>31</v>
      </c>
      <c r="K1289">
        <v>1259.3399999999999</v>
      </c>
      <c r="L1289">
        <v>4565</v>
      </c>
      <c r="M1289">
        <v>5630</v>
      </c>
      <c r="N1289">
        <v>5225</v>
      </c>
      <c r="O1289" s="18">
        <f>(Sheet13[[#This Row],[Cost per Unit]]*Sheet13[[#This Row],[Produced Qty]])/SUM($T$2:$T$10001)</f>
        <v>7.9126187045687953E-5</v>
      </c>
      <c r="P1289">
        <v>26</v>
      </c>
      <c r="Q1289">
        <v>0</v>
      </c>
      <c r="R1289">
        <v>8157</v>
      </c>
      <c r="S1289">
        <v>170845</v>
      </c>
      <c r="T1289">
        <v>79355.259999999995</v>
      </c>
      <c r="U1289">
        <v>7452</v>
      </c>
      <c r="V1289" t="s">
        <v>103</v>
      </c>
      <c r="W1289" t="s">
        <v>104</v>
      </c>
      <c r="X1289" t="s">
        <v>105</v>
      </c>
      <c r="Y1289" t="s">
        <v>4676</v>
      </c>
      <c r="Z1289" t="s">
        <v>4677</v>
      </c>
      <c r="AA1289" t="str">
        <f>TEXT(Sheet13[[#This Row],[Doc Date]],"dd")</f>
        <v>07</v>
      </c>
      <c r="AB1289" t="str">
        <f>TEXT(Sheet13[[#This Row],[Doc Date]],"mmmm")</f>
        <v>May</v>
      </c>
      <c r="AC1289" t="str">
        <f>TEXT(Sheet13[[#This Row],[Doc Date]],"yyyy")</f>
        <v>2015</v>
      </c>
      <c r="AD1289" t="str">
        <f t="shared" si="40"/>
        <v>Q2</v>
      </c>
      <c r="AE1289" t="str">
        <f>TEXT(Sheet13[[#This Row],[Doc Date]],"mmm-yyyy")</f>
        <v>May-2015</v>
      </c>
      <c r="AF1289" s="7">
        <f>(Sheet13[[#This Row],[Rejected Qty]]/Sheet13[[#This Row],[Produced Qty]])*100</f>
        <v>0.49760765550239239</v>
      </c>
      <c r="AG1289" s="5">
        <f t="shared" si="41"/>
        <v>15.18760956937799</v>
      </c>
    </row>
    <row r="1290" spans="1:33" x14ac:dyDescent="0.3">
      <c r="A1290" t="s">
        <v>25</v>
      </c>
      <c r="B1290" t="s">
        <v>4678</v>
      </c>
      <c r="C1290" t="s">
        <v>27</v>
      </c>
      <c r="D1290" t="s">
        <v>46</v>
      </c>
      <c r="E1290" t="s">
        <v>54</v>
      </c>
      <c r="F1290" t="b">
        <v>1</v>
      </c>
      <c r="G1290" s="1">
        <v>42354</v>
      </c>
      <c r="H1290">
        <v>2.6005355186177132E+16</v>
      </c>
      <c r="I1290" t="s">
        <v>4679</v>
      </c>
      <c r="J1290" t="s">
        <v>67</v>
      </c>
      <c r="K1290">
        <v>1732.69</v>
      </c>
      <c r="L1290">
        <v>3380</v>
      </c>
      <c r="M1290">
        <v>6071</v>
      </c>
      <c r="N1290">
        <v>5162</v>
      </c>
      <c r="O1290" s="18">
        <f>(Sheet13[[#This Row],[Cost per Unit]]*Sheet13[[#This Row],[Produced Qty]])/SUM($T$2:$T$10001)</f>
        <v>7.9512498660659809E-5</v>
      </c>
      <c r="P1290">
        <v>74</v>
      </c>
      <c r="Q1290">
        <v>8</v>
      </c>
      <c r="R1290">
        <v>7402</v>
      </c>
      <c r="S1290">
        <v>90985</v>
      </c>
      <c r="T1290">
        <v>79742.69</v>
      </c>
      <c r="U1290">
        <v>7253</v>
      </c>
      <c r="V1290" t="s">
        <v>103</v>
      </c>
      <c r="W1290" t="s">
        <v>104</v>
      </c>
      <c r="X1290" t="s">
        <v>105</v>
      </c>
      <c r="Y1290" t="s">
        <v>4680</v>
      </c>
      <c r="Z1290" t="s">
        <v>4681</v>
      </c>
      <c r="AA1290" t="str">
        <f>TEXT(Sheet13[[#This Row],[Doc Date]],"dd")</f>
        <v>16</v>
      </c>
      <c r="AB1290" t="str">
        <f>TEXT(Sheet13[[#This Row],[Doc Date]],"mmmm")</f>
        <v>December</v>
      </c>
      <c r="AC1290" t="str">
        <f>TEXT(Sheet13[[#This Row],[Doc Date]],"yyyy")</f>
        <v>2015</v>
      </c>
      <c r="AD1290" t="str">
        <f t="shared" si="40"/>
        <v>Q4</v>
      </c>
      <c r="AE1290" t="str">
        <f>TEXT(Sheet13[[#This Row],[Doc Date]],"mmm-yyyy")</f>
        <v>Dec-2015</v>
      </c>
      <c r="AF1290" s="7">
        <f>(Sheet13[[#This Row],[Rejected Qty]]/Sheet13[[#This Row],[Produced Qty]])*100</f>
        <v>1.4335528864781093</v>
      </c>
      <c r="AG1290" s="5">
        <f t="shared" si="41"/>
        <v>15.448022084463387</v>
      </c>
    </row>
    <row r="1291" spans="1:33" x14ac:dyDescent="0.3">
      <c r="A1291" t="s">
        <v>43</v>
      </c>
      <c r="B1291" t="s">
        <v>4682</v>
      </c>
      <c r="C1291" t="s">
        <v>64</v>
      </c>
      <c r="D1291" t="s">
        <v>39</v>
      </c>
      <c r="E1291" t="s">
        <v>47</v>
      </c>
      <c r="F1291" t="b">
        <v>0</v>
      </c>
      <c r="G1291" s="1">
        <v>42325</v>
      </c>
      <c r="H1291">
        <v>2.6005737866118536E+16</v>
      </c>
      <c r="I1291" t="s">
        <v>3663</v>
      </c>
      <c r="J1291" t="s">
        <v>56</v>
      </c>
      <c r="K1291">
        <v>1794.9</v>
      </c>
      <c r="L1291">
        <v>4481</v>
      </c>
      <c r="M1291">
        <v>5572</v>
      </c>
      <c r="N1291">
        <v>6303</v>
      </c>
      <c r="O1291" s="18">
        <f>(Sheet13[[#This Row],[Cost per Unit]]*Sheet13[[#This Row],[Produced Qty]])/SUM($T$2:$T$10001)</f>
        <v>1.2586463767006606E-4</v>
      </c>
      <c r="P1291">
        <v>15</v>
      </c>
      <c r="Q1291">
        <v>8</v>
      </c>
      <c r="R1291">
        <v>1041</v>
      </c>
      <c r="S1291">
        <v>153881</v>
      </c>
      <c r="T1291">
        <v>126229.02</v>
      </c>
      <c r="U1291">
        <v>5917</v>
      </c>
      <c r="V1291" t="s">
        <v>272</v>
      </c>
      <c r="W1291" t="s">
        <v>33</v>
      </c>
      <c r="X1291" t="s">
        <v>34</v>
      </c>
      <c r="Y1291" t="s">
        <v>4683</v>
      </c>
      <c r="Z1291" t="s">
        <v>4684</v>
      </c>
      <c r="AA1291" t="str">
        <f>TEXT(Sheet13[[#This Row],[Doc Date]],"dd")</f>
        <v>17</v>
      </c>
      <c r="AB1291" t="str">
        <f>TEXT(Sheet13[[#This Row],[Doc Date]],"mmmm")</f>
        <v>November</v>
      </c>
      <c r="AC1291" t="str">
        <f>TEXT(Sheet13[[#This Row],[Doc Date]],"yyyy")</f>
        <v>2015</v>
      </c>
      <c r="AD1291" t="str">
        <f t="shared" si="40"/>
        <v>Q4</v>
      </c>
      <c r="AE1291" t="str">
        <f>TEXT(Sheet13[[#This Row],[Doc Date]],"mmm-yyyy")</f>
        <v>Nov-2015</v>
      </c>
      <c r="AF1291" s="7">
        <f>(Sheet13[[#This Row],[Rejected Qty]]/Sheet13[[#This Row],[Produced Qty]])*100</f>
        <v>0.23798191337458352</v>
      </c>
      <c r="AG1291" s="5">
        <f t="shared" si="41"/>
        <v>20.026815801999049</v>
      </c>
    </row>
    <row r="1292" spans="1:33" x14ac:dyDescent="0.3">
      <c r="A1292" t="s">
        <v>100</v>
      </c>
      <c r="B1292" t="s">
        <v>4685</v>
      </c>
      <c r="C1292" t="s">
        <v>64</v>
      </c>
      <c r="D1292" t="s">
        <v>46</v>
      </c>
      <c r="E1292" t="s">
        <v>54</v>
      </c>
      <c r="F1292" t="b">
        <v>1</v>
      </c>
      <c r="G1292" s="1">
        <v>42241</v>
      </c>
      <c r="H1292">
        <v>2.600491864361458E+16</v>
      </c>
      <c r="I1292" t="s">
        <v>4686</v>
      </c>
      <c r="J1292" t="s">
        <v>67</v>
      </c>
      <c r="K1292">
        <v>1762.78</v>
      </c>
      <c r="L1292">
        <v>1995</v>
      </c>
      <c r="M1292">
        <v>5162</v>
      </c>
      <c r="N1292">
        <v>6730</v>
      </c>
      <c r="O1292" s="18">
        <f>(Sheet13[[#This Row],[Cost per Unit]]*Sheet13[[#This Row],[Produced Qty]])/SUM($T$2:$T$10001)</f>
        <v>1.0913283679244894E-4</v>
      </c>
      <c r="P1292">
        <v>32</v>
      </c>
      <c r="Q1292">
        <v>1</v>
      </c>
      <c r="R1292">
        <v>9184</v>
      </c>
      <c r="S1292">
        <v>186225</v>
      </c>
      <c r="T1292">
        <v>109448.78</v>
      </c>
      <c r="U1292">
        <v>5498</v>
      </c>
      <c r="V1292" t="s">
        <v>272</v>
      </c>
      <c r="W1292" t="s">
        <v>33</v>
      </c>
      <c r="X1292" t="s">
        <v>34</v>
      </c>
      <c r="Y1292" t="s">
        <v>4687</v>
      </c>
      <c r="Z1292" t="s">
        <v>4688</v>
      </c>
      <c r="AA1292" t="str">
        <f>TEXT(Sheet13[[#This Row],[Doc Date]],"dd")</f>
        <v>25</v>
      </c>
      <c r="AB1292" t="str">
        <f>TEXT(Sheet13[[#This Row],[Doc Date]],"mmmm")</f>
        <v>August</v>
      </c>
      <c r="AC1292" t="str">
        <f>TEXT(Sheet13[[#This Row],[Doc Date]],"yyyy")</f>
        <v>2015</v>
      </c>
      <c r="AD1292" t="str">
        <f t="shared" si="40"/>
        <v>Q3</v>
      </c>
      <c r="AE1292" t="str">
        <f>TEXT(Sheet13[[#This Row],[Doc Date]],"mmm-yyyy")</f>
        <v>Aug-2015</v>
      </c>
      <c r="AF1292" s="7">
        <f>(Sheet13[[#This Row],[Rejected Qty]]/Sheet13[[#This Row],[Produced Qty]])*100</f>
        <v>0.47548291233283801</v>
      </c>
      <c r="AG1292" s="5">
        <f t="shared" si="41"/>
        <v>16.262820208023776</v>
      </c>
    </row>
    <row r="1293" spans="1:33" x14ac:dyDescent="0.3">
      <c r="A1293" t="s">
        <v>25</v>
      </c>
      <c r="B1293" t="s">
        <v>4689</v>
      </c>
      <c r="C1293" t="s">
        <v>53</v>
      </c>
      <c r="D1293" t="s">
        <v>28</v>
      </c>
      <c r="E1293" t="s">
        <v>29</v>
      </c>
      <c r="F1293" t="b">
        <v>1</v>
      </c>
      <c r="G1293" s="1">
        <v>42095</v>
      </c>
      <c r="H1293">
        <v>2.6001956755040664E+16</v>
      </c>
      <c r="I1293" t="s">
        <v>2414</v>
      </c>
      <c r="J1293" t="s">
        <v>56</v>
      </c>
      <c r="K1293">
        <v>1718.58</v>
      </c>
      <c r="L1293">
        <v>4340</v>
      </c>
      <c r="M1293">
        <v>6188</v>
      </c>
      <c r="N1293">
        <v>6923</v>
      </c>
      <c r="O1293" s="18">
        <f>(Sheet13[[#This Row],[Cost per Unit]]*Sheet13[[#This Row],[Produced Qty]])/SUM($T$2:$T$10001)</f>
        <v>1.1828494114466896E-4</v>
      </c>
      <c r="P1293">
        <v>18</v>
      </c>
      <c r="Q1293">
        <v>4</v>
      </c>
      <c r="R1293">
        <v>5392</v>
      </c>
      <c r="S1293">
        <v>75114</v>
      </c>
      <c r="T1293">
        <v>118627.38</v>
      </c>
      <c r="U1293">
        <v>9398</v>
      </c>
      <c r="V1293" t="s">
        <v>272</v>
      </c>
      <c r="W1293" t="s">
        <v>33</v>
      </c>
      <c r="X1293" t="s">
        <v>34</v>
      </c>
      <c r="Y1293" t="s">
        <v>4690</v>
      </c>
      <c r="Z1293" t="s">
        <v>4691</v>
      </c>
      <c r="AA1293" t="str">
        <f>TEXT(Sheet13[[#This Row],[Doc Date]],"dd")</f>
        <v>01</v>
      </c>
      <c r="AB1293" t="str">
        <f>TEXT(Sheet13[[#This Row],[Doc Date]],"mmmm")</f>
        <v>April</v>
      </c>
      <c r="AC1293" t="str">
        <f>TEXT(Sheet13[[#This Row],[Doc Date]],"yyyy")</f>
        <v>2015</v>
      </c>
      <c r="AD1293" t="str">
        <f t="shared" si="40"/>
        <v>Q2</v>
      </c>
      <c r="AE1293" t="str">
        <f>TEXT(Sheet13[[#This Row],[Doc Date]],"mmm-yyyy")</f>
        <v>Apr-2015</v>
      </c>
      <c r="AF1293" s="7">
        <f>(Sheet13[[#This Row],[Rejected Qty]]/Sheet13[[#This Row],[Produced Qty]])*100</f>
        <v>0.260002888920988</v>
      </c>
      <c r="AG1293" s="5">
        <f t="shared" si="41"/>
        <v>17.135256391737688</v>
      </c>
    </row>
    <row r="1294" spans="1:33" x14ac:dyDescent="0.3">
      <c r="A1294" t="s">
        <v>25</v>
      </c>
      <c r="B1294" t="s">
        <v>4692</v>
      </c>
      <c r="C1294" t="s">
        <v>53</v>
      </c>
      <c r="D1294" t="s">
        <v>39</v>
      </c>
      <c r="E1294" t="s">
        <v>54</v>
      </c>
      <c r="F1294" t="b">
        <v>1</v>
      </c>
      <c r="G1294" s="1">
        <v>42087</v>
      </c>
      <c r="H1294">
        <v>2.600669073419706E+16</v>
      </c>
      <c r="I1294" t="s">
        <v>353</v>
      </c>
      <c r="J1294" t="s">
        <v>49</v>
      </c>
      <c r="K1294">
        <v>1285.25</v>
      </c>
      <c r="L1294">
        <v>2902</v>
      </c>
      <c r="M1294">
        <v>6282</v>
      </c>
      <c r="N1294">
        <v>5886</v>
      </c>
      <c r="O1294" s="18">
        <f>(Sheet13[[#This Row],[Cost per Unit]]*Sheet13[[#This Row],[Produced Qty]])/SUM($T$2:$T$10001)</f>
        <v>7.0167083948388694E-5</v>
      </c>
      <c r="P1294">
        <v>53</v>
      </c>
      <c r="Q1294">
        <v>3</v>
      </c>
      <c r="R1294">
        <v>285</v>
      </c>
      <c r="S1294">
        <v>173447</v>
      </c>
      <c r="T1294">
        <v>70370.22</v>
      </c>
      <c r="U1294">
        <v>6692</v>
      </c>
      <c r="V1294" t="s">
        <v>84</v>
      </c>
      <c r="W1294" t="s">
        <v>85</v>
      </c>
      <c r="X1294" t="s">
        <v>86</v>
      </c>
      <c r="Y1294" t="s">
        <v>4693</v>
      </c>
      <c r="Z1294" t="s">
        <v>4694</v>
      </c>
      <c r="AA1294" t="str">
        <f>TEXT(Sheet13[[#This Row],[Doc Date]],"dd")</f>
        <v>24</v>
      </c>
      <c r="AB1294" t="str">
        <f>TEXT(Sheet13[[#This Row],[Doc Date]],"mmmm")</f>
        <v>March</v>
      </c>
      <c r="AC1294" t="str">
        <f>TEXT(Sheet13[[#This Row],[Doc Date]],"yyyy")</f>
        <v>2015</v>
      </c>
      <c r="AD1294" t="str">
        <f t="shared" si="40"/>
        <v>Q1</v>
      </c>
      <c r="AE1294" t="str">
        <f>TEXT(Sheet13[[#This Row],[Doc Date]],"mmm-yyyy")</f>
        <v>Mar-2015</v>
      </c>
      <c r="AF1294" s="7">
        <f>(Sheet13[[#This Row],[Rejected Qty]]/Sheet13[[#This Row],[Produced Qty]])*100</f>
        <v>0.90044172612979956</v>
      </c>
      <c r="AG1294" s="5">
        <f t="shared" si="41"/>
        <v>11.9555249745158</v>
      </c>
    </row>
    <row r="1295" spans="1:33" x14ac:dyDescent="0.3">
      <c r="A1295" t="s">
        <v>100</v>
      </c>
      <c r="B1295" t="s">
        <v>4695</v>
      </c>
      <c r="C1295" t="s">
        <v>53</v>
      </c>
      <c r="D1295" t="s">
        <v>39</v>
      </c>
      <c r="E1295" t="s">
        <v>47</v>
      </c>
      <c r="F1295" t="b">
        <v>1</v>
      </c>
      <c r="G1295" s="1">
        <v>42029</v>
      </c>
      <c r="H1295">
        <v>2.6004663182302008E+16</v>
      </c>
      <c r="I1295" t="s">
        <v>4520</v>
      </c>
      <c r="J1295" t="s">
        <v>67</v>
      </c>
      <c r="K1295">
        <v>1385.09</v>
      </c>
      <c r="L1295">
        <v>2093</v>
      </c>
      <c r="M1295">
        <v>6223</v>
      </c>
      <c r="N1295">
        <v>5674</v>
      </c>
      <c r="O1295" s="18">
        <f>(Sheet13[[#This Row],[Cost per Unit]]*Sheet13[[#This Row],[Produced Qty]])/SUM($T$2:$T$10001)</f>
        <v>7.4373366619565789E-5</v>
      </c>
      <c r="P1295">
        <v>4</v>
      </c>
      <c r="Q1295">
        <v>0</v>
      </c>
      <c r="R1295">
        <v>8475</v>
      </c>
      <c r="S1295">
        <v>121869</v>
      </c>
      <c r="T1295">
        <v>74588.679999999993</v>
      </c>
      <c r="U1295">
        <v>5719</v>
      </c>
      <c r="V1295" t="s">
        <v>91</v>
      </c>
      <c r="W1295" t="s">
        <v>92</v>
      </c>
      <c r="X1295" t="s">
        <v>93</v>
      </c>
      <c r="Y1295" t="s">
        <v>4696</v>
      </c>
      <c r="Z1295" t="s">
        <v>4697</v>
      </c>
      <c r="AA1295" t="str">
        <f>TEXT(Sheet13[[#This Row],[Doc Date]],"dd")</f>
        <v>25</v>
      </c>
      <c r="AB1295" t="str">
        <f>TEXT(Sheet13[[#This Row],[Doc Date]],"mmmm")</f>
        <v>January</v>
      </c>
      <c r="AC1295" t="str">
        <f>TEXT(Sheet13[[#This Row],[Doc Date]],"yyyy")</f>
        <v>2015</v>
      </c>
      <c r="AD1295" t="str">
        <f t="shared" si="40"/>
        <v>Q1</v>
      </c>
      <c r="AE1295" t="str">
        <f>TEXT(Sheet13[[#This Row],[Doc Date]],"mmm-yyyy")</f>
        <v>Jan-2015</v>
      </c>
      <c r="AF1295" s="7">
        <f>(Sheet13[[#This Row],[Rejected Qty]]/Sheet13[[#This Row],[Produced Qty]])*100</f>
        <v>7.0497003877335207E-2</v>
      </c>
      <c r="AG1295" s="5">
        <f t="shared" si="41"/>
        <v>13.145696157913287</v>
      </c>
    </row>
    <row r="1296" spans="1:33" x14ac:dyDescent="0.3">
      <c r="A1296" t="s">
        <v>100</v>
      </c>
      <c r="B1296" t="s">
        <v>4698</v>
      </c>
      <c r="C1296" t="s">
        <v>53</v>
      </c>
      <c r="D1296" t="s">
        <v>28</v>
      </c>
      <c r="E1296" t="s">
        <v>65</v>
      </c>
      <c r="F1296" t="b">
        <v>1</v>
      </c>
      <c r="G1296" s="1">
        <v>42291</v>
      </c>
      <c r="H1296">
        <v>2.6001364873902228E+16</v>
      </c>
      <c r="I1296" t="s">
        <v>4699</v>
      </c>
      <c r="J1296" t="s">
        <v>56</v>
      </c>
      <c r="K1296">
        <v>1478.52</v>
      </c>
      <c r="L1296">
        <v>1218</v>
      </c>
      <c r="M1296">
        <v>5900</v>
      </c>
      <c r="N1296">
        <v>5557</v>
      </c>
      <c r="O1296" s="18">
        <f>(Sheet13[[#This Row],[Cost per Unit]]*Sheet13[[#This Row],[Produced Qty]])/SUM($T$2:$T$10001)</f>
        <v>1.3502050113951616E-4</v>
      </c>
      <c r="P1296">
        <v>72</v>
      </c>
      <c r="Q1296">
        <v>8</v>
      </c>
      <c r="R1296">
        <v>7801</v>
      </c>
      <c r="S1296">
        <v>71555</v>
      </c>
      <c r="T1296">
        <v>135411.39000000001</v>
      </c>
      <c r="U1296">
        <v>5744</v>
      </c>
      <c r="V1296" t="s">
        <v>650</v>
      </c>
      <c r="W1296" t="s">
        <v>33</v>
      </c>
      <c r="X1296" t="s">
        <v>34</v>
      </c>
      <c r="Y1296" t="s">
        <v>4700</v>
      </c>
      <c r="Z1296" t="s">
        <v>4701</v>
      </c>
      <c r="AA1296" t="str">
        <f>TEXT(Sheet13[[#This Row],[Doc Date]],"dd")</f>
        <v>14</v>
      </c>
      <c r="AB1296" t="str">
        <f>TEXT(Sheet13[[#This Row],[Doc Date]],"mmmm")</f>
        <v>October</v>
      </c>
      <c r="AC1296" t="str">
        <f>TEXT(Sheet13[[#This Row],[Doc Date]],"yyyy")</f>
        <v>2015</v>
      </c>
      <c r="AD1296" t="str">
        <f t="shared" si="40"/>
        <v>Q4</v>
      </c>
      <c r="AE1296" t="str">
        <f>TEXT(Sheet13[[#This Row],[Doc Date]],"mmm-yyyy")</f>
        <v>Oct-2015</v>
      </c>
      <c r="AF1296" s="7">
        <f>(Sheet13[[#This Row],[Rejected Qty]]/Sheet13[[#This Row],[Produced Qty]])*100</f>
        <v>1.2956631275868273</v>
      </c>
      <c r="AG1296" s="5">
        <f t="shared" si="41"/>
        <v>24.367714594205509</v>
      </c>
    </row>
    <row r="1297" spans="1:33" x14ac:dyDescent="0.3">
      <c r="A1297" t="s">
        <v>37</v>
      </c>
      <c r="B1297" t="s">
        <v>4702</v>
      </c>
      <c r="C1297" t="s">
        <v>45</v>
      </c>
      <c r="D1297" t="s">
        <v>39</v>
      </c>
      <c r="E1297" t="s">
        <v>47</v>
      </c>
      <c r="F1297" t="b">
        <v>0</v>
      </c>
      <c r="G1297" s="1">
        <v>42296</v>
      </c>
      <c r="H1297">
        <v>2.6001786932247164E+16</v>
      </c>
      <c r="I1297" t="s">
        <v>4658</v>
      </c>
      <c r="J1297" t="s">
        <v>49</v>
      </c>
      <c r="K1297">
        <v>1095.54</v>
      </c>
      <c r="L1297">
        <v>32</v>
      </c>
      <c r="M1297">
        <v>5140</v>
      </c>
      <c r="N1297">
        <v>6709</v>
      </c>
      <c r="O1297" s="18">
        <f>(Sheet13[[#This Row],[Cost per Unit]]*Sheet13[[#This Row],[Produced Qty]])/SUM($T$2:$T$10001)</f>
        <v>1.1676016542131559E-4</v>
      </c>
      <c r="P1297">
        <v>29</v>
      </c>
      <c r="Q1297">
        <v>2</v>
      </c>
      <c r="R1297">
        <v>8921</v>
      </c>
      <c r="S1297">
        <v>94994</v>
      </c>
      <c r="T1297">
        <v>117098.19</v>
      </c>
      <c r="U1297">
        <v>8622</v>
      </c>
      <c r="V1297" t="s">
        <v>84</v>
      </c>
      <c r="W1297" t="s">
        <v>85</v>
      </c>
      <c r="X1297" t="s">
        <v>86</v>
      </c>
      <c r="Y1297" t="s">
        <v>4703</v>
      </c>
      <c r="Z1297" t="s">
        <v>4704</v>
      </c>
      <c r="AA1297" t="str">
        <f>TEXT(Sheet13[[#This Row],[Doc Date]],"dd")</f>
        <v>19</v>
      </c>
      <c r="AB1297" t="str">
        <f>TEXT(Sheet13[[#This Row],[Doc Date]],"mmmm")</f>
        <v>October</v>
      </c>
      <c r="AC1297" t="str">
        <f>TEXT(Sheet13[[#This Row],[Doc Date]],"yyyy")</f>
        <v>2015</v>
      </c>
      <c r="AD1297" t="str">
        <f t="shared" si="40"/>
        <v>Q4</v>
      </c>
      <c r="AE1297" t="str">
        <f>TEXT(Sheet13[[#This Row],[Doc Date]],"mmm-yyyy")</f>
        <v>Oct-2015</v>
      </c>
      <c r="AF1297" s="7">
        <f>(Sheet13[[#This Row],[Rejected Qty]]/Sheet13[[#This Row],[Produced Qty]])*100</f>
        <v>0.43225517960947979</v>
      </c>
      <c r="AG1297" s="5">
        <f t="shared" si="41"/>
        <v>17.453896258756895</v>
      </c>
    </row>
    <row r="1298" spans="1:33" x14ac:dyDescent="0.3">
      <c r="A1298" t="s">
        <v>100</v>
      </c>
      <c r="B1298" t="s">
        <v>4705</v>
      </c>
      <c r="C1298" t="s">
        <v>27</v>
      </c>
      <c r="D1298" t="s">
        <v>46</v>
      </c>
      <c r="E1298" t="s">
        <v>65</v>
      </c>
      <c r="F1298" t="b">
        <v>0</v>
      </c>
      <c r="G1298" s="1">
        <v>42286</v>
      </c>
      <c r="H1298">
        <v>2.6002076506028296E+16</v>
      </c>
      <c r="I1298" t="s">
        <v>2993</v>
      </c>
      <c r="J1298" t="s">
        <v>56</v>
      </c>
      <c r="K1298">
        <v>1778.75</v>
      </c>
      <c r="L1298">
        <v>2295</v>
      </c>
      <c r="M1298">
        <v>6354</v>
      </c>
      <c r="N1298">
        <v>5784</v>
      </c>
      <c r="O1298" s="18">
        <f>(Sheet13[[#This Row],[Cost per Unit]]*Sheet13[[#This Row],[Produced Qty]])/SUM($T$2:$T$10001)</f>
        <v>1.0902221704032602E-4</v>
      </c>
      <c r="P1298">
        <v>51</v>
      </c>
      <c r="Q1298">
        <v>8</v>
      </c>
      <c r="R1298">
        <v>7109</v>
      </c>
      <c r="S1298">
        <v>97218</v>
      </c>
      <c r="T1298">
        <v>109337.84</v>
      </c>
      <c r="U1298">
        <v>7413</v>
      </c>
      <c r="V1298" t="s">
        <v>91</v>
      </c>
      <c r="W1298" t="s">
        <v>92</v>
      </c>
      <c r="X1298" t="s">
        <v>93</v>
      </c>
      <c r="Y1298" t="s">
        <v>4706</v>
      </c>
      <c r="Z1298" t="s">
        <v>4707</v>
      </c>
      <c r="AA1298" t="str">
        <f>TEXT(Sheet13[[#This Row],[Doc Date]],"dd")</f>
        <v>09</v>
      </c>
      <c r="AB1298" t="str">
        <f>TEXT(Sheet13[[#This Row],[Doc Date]],"mmmm")</f>
        <v>October</v>
      </c>
      <c r="AC1298" t="str">
        <f>TEXT(Sheet13[[#This Row],[Doc Date]],"yyyy")</f>
        <v>2015</v>
      </c>
      <c r="AD1298" t="str">
        <f t="shared" si="40"/>
        <v>Q4</v>
      </c>
      <c r="AE1298" t="str">
        <f>TEXT(Sheet13[[#This Row],[Doc Date]],"mmm-yyyy")</f>
        <v>Oct-2015</v>
      </c>
      <c r="AF1298" s="7">
        <f>(Sheet13[[#This Row],[Rejected Qty]]/Sheet13[[#This Row],[Produced Qty]])*100</f>
        <v>0.88174273858921159</v>
      </c>
      <c r="AG1298" s="5">
        <f t="shared" si="41"/>
        <v>18.903499308437066</v>
      </c>
    </row>
    <row r="1299" spans="1:33" x14ac:dyDescent="0.3">
      <c r="A1299" t="s">
        <v>43</v>
      </c>
      <c r="B1299" t="s">
        <v>4708</v>
      </c>
      <c r="C1299" t="s">
        <v>53</v>
      </c>
      <c r="D1299" t="s">
        <v>46</v>
      </c>
      <c r="E1299" t="s">
        <v>65</v>
      </c>
      <c r="F1299" t="b">
        <v>1</v>
      </c>
      <c r="G1299" s="1">
        <v>42196</v>
      </c>
      <c r="H1299">
        <v>2.6002189065839832E+16</v>
      </c>
      <c r="I1299" t="s">
        <v>1182</v>
      </c>
      <c r="J1299" t="s">
        <v>31</v>
      </c>
      <c r="K1299">
        <v>1883.55</v>
      </c>
      <c r="L1299">
        <v>132</v>
      </c>
      <c r="M1299">
        <v>5632</v>
      </c>
      <c r="N1299">
        <v>5120</v>
      </c>
      <c r="O1299" s="18">
        <f>(Sheet13[[#This Row],[Cost per Unit]]*Sheet13[[#This Row],[Produced Qty]])/SUM($T$2:$T$10001)</f>
        <v>1.3761025371929994E-4</v>
      </c>
      <c r="P1299">
        <v>38</v>
      </c>
      <c r="Q1299">
        <v>3</v>
      </c>
      <c r="R1299">
        <v>4095</v>
      </c>
      <c r="S1299">
        <v>81310</v>
      </c>
      <c r="T1299">
        <v>138008.64000000001</v>
      </c>
      <c r="U1299">
        <v>7757</v>
      </c>
      <c r="V1299" t="s">
        <v>450</v>
      </c>
      <c r="W1299" t="s">
        <v>104</v>
      </c>
      <c r="X1299" t="s">
        <v>105</v>
      </c>
      <c r="Y1299" t="s">
        <v>4709</v>
      </c>
      <c r="Z1299" t="s">
        <v>4710</v>
      </c>
      <c r="AA1299" t="str">
        <f>TEXT(Sheet13[[#This Row],[Doc Date]],"dd")</f>
        <v>11</v>
      </c>
      <c r="AB1299" t="str">
        <f>TEXT(Sheet13[[#This Row],[Doc Date]],"mmmm")</f>
        <v>July</v>
      </c>
      <c r="AC1299" t="str">
        <f>TEXT(Sheet13[[#This Row],[Doc Date]],"yyyy")</f>
        <v>2015</v>
      </c>
      <c r="AD1299" t="str">
        <f t="shared" si="40"/>
        <v>Q3</v>
      </c>
      <c r="AE1299" t="str">
        <f>TEXT(Sheet13[[#This Row],[Doc Date]],"mmm-yyyy")</f>
        <v>Jul-2015</v>
      </c>
      <c r="AF1299" s="7">
        <f>(Sheet13[[#This Row],[Rejected Qty]]/Sheet13[[#This Row],[Produced Qty]])*100</f>
        <v>0.7421875</v>
      </c>
      <c r="AG1299" s="5">
        <f t="shared" si="41"/>
        <v>26.954812500000003</v>
      </c>
    </row>
    <row r="1300" spans="1:33" x14ac:dyDescent="0.3">
      <c r="A1300" t="s">
        <v>100</v>
      </c>
      <c r="B1300" t="s">
        <v>4711</v>
      </c>
      <c r="C1300" t="s">
        <v>27</v>
      </c>
      <c r="D1300" t="s">
        <v>28</v>
      </c>
      <c r="E1300" t="s">
        <v>54</v>
      </c>
      <c r="F1300" t="b">
        <v>1</v>
      </c>
      <c r="G1300" s="1">
        <v>42298</v>
      </c>
      <c r="H1300">
        <v>2.6003242520975596E+16</v>
      </c>
      <c r="I1300" t="s">
        <v>238</v>
      </c>
      <c r="J1300" t="s">
        <v>49</v>
      </c>
      <c r="K1300">
        <v>1682.24</v>
      </c>
      <c r="L1300">
        <v>2979</v>
      </c>
      <c r="M1300">
        <v>5413</v>
      </c>
      <c r="N1300">
        <v>5304</v>
      </c>
      <c r="O1300" s="18">
        <f>(Sheet13[[#This Row],[Cost per Unit]]*Sheet13[[#This Row],[Produced Qty]])/SUM($T$2:$T$10001)</f>
        <v>1.0636319499795006E-4</v>
      </c>
      <c r="P1300">
        <v>69</v>
      </c>
      <c r="Q1300">
        <v>7</v>
      </c>
      <c r="R1300">
        <v>6784</v>
      </c>
      <c r="S1300">
        <v>113510</v>
      </c>
      <c r="T1300">
        <v>106671.12</v>
      </c>
      <c r="U1300">
        <v>8407</v>
      </c>
      <c r="V1300" t="s">
        <v>696</v>
      </c>
      <c r="W1300" t="s">
        <v>33</v>
      </c>
      <c r="X1300" t="s">
        <v>34</v>
      </c>
      <c r="Y1300" t="s">
        <v>4712</v>
      </c>
      <c r="Z1300" t="s">
        <v>4713</v>
      </c>
      <c r="AA1300" t="str">
        <f>TEXT(Sheet13[[#This Row],[Doc Date]],"dd")</f>
        <v>21</v>
      </c>
      <c r="AB1300" t="str">
        <f>TEXT(Sheet13[[#This Row],[Doc Date]],"mmmm")</f>
        <v>October</v>
      </c>
      <c r="AC1300" t="str">
        <f>TEXT(Sheet13[[#This Row],[Doc Date]],"yyyy")</f>
        <v>2015</v>
      </c>
      <c r="AD1300" t="str">
        <f t="shared" si="40"/>
        <v>Q4</v>
      </c>
      <c r="AE1300" t="str">
        <f>TEXT(Sheet13[[#This Row],[Doc Date]],"mmm-yyyy")</f>
        <v>Oct-2015</v>
      </c>
      <c r="AF1300" s="7">
        <f>(Sheet13[[#This Row],[Rejected Qty]]/Sheet13[[#This Row],[Produced Qty]])*100</f>
        <v>1.3009049773755657</v>
      </c>
      <c r="AG1300" s="5">
        <f t="shared" si="41"/>
        <v>20.111447963800906</v>
      </c>
    </row>
    <row r="1301" spans="1:33" x14ac:dyDescent="0.3">
      <c r="A1301" t="s">
        <v>43</v>
      </c>
      <c r="B1301" t="s">
        <v>4714</v>
      </c>
      <c r="C1301" t="s">
        <v>53</v>
      </c>
      <c r="D1301" t="s">
        <v>39</v>
      </c>
      <c r="E1301" t="s">
        <v>54</v>
      </c>
      <c r="F1301" t="b">
        <v>1</v>
      </c>
      <c r="G1301" s="1">
        <v>42365</v>
      </c>
      <c r="H1301">
        <v>2.6008072652420544E+16</v>
      </c>
      <c r="I1301" t="s">
        <v>4715</v>
      </c>
      <c r="J1301" t="s">
        <v>56</v>
      </c>
      <c r="K1301">
        <v>1468.28</v>
      </c>
      <c r="L1301">
        <v>2306</v>
      </c>
      <c r="M1301">
        <v>5184</v>
      </c>
      <c r="N1301">
        <v>6957</v>
      </c>
      <c r="O1301" s="18">
        <f>(Sheet13[[#This Row],[Cost per Unit]]*Sheet13[[#This Row],[Produced Qty]])/SUM($T$2:$T$10001)</f>
        <v>1.0074542861924979E-4</v>
      </c>
      <c r="P1301">
        <v>15</v>
      </c>
      <c r="Q1301">
        <v>1</v>
      </c>
      <c r="R1301">
        <v>8541</v>
      </c>
      <c r="S1301">
        <v>184857</v>
      </c>
      <c r="T1301">
        <v>101037.09</v>
      </c>
      <c r="U1301">
        <v>5086</v>
      </c>
      <c r="V1301" t="s">
        <v>696</v>
      </c>
      <c r="W1301" t="s">
        <v>33</v>
      </c>
      <c r="X1301" t="s">
        <v>34</v>
      </c>
      <c r="Y1301" t="s">
        <v>4716</v>
      </c>
      <c r="Z1301" t="s">
        <v>4717</v>
      </c>
      <c r="AA1301" t="str">
        <f>TEXT(Sheet13[[#This Row],[Doc Date]],"dd")</f>
        <v>27</v>
      </c>
      <c r="AB1301" t="str">
        <f>TEXT(Sheet13[[#This Row],[Doc Date]],"mmmm")</f>
        <v>December</v>
      </c>
      <c r="AC1301" t="str">
        <f>TEXT(Sheet13[[#This Row],[Doc Date]],"yyyy")</f>
        <v>2015</v>
      </c>
      <c r="AD1301" t="str">
        <f t="shared" si="40"/>
        <v>Q4</v>
      </c>
      <c r="AE1301" t="str">
        <f>TEXT(Sheet13[[#This Row],[Doc Date]],"mmm-yyyy")</f>
        <v>Dec-2015</v>
      </c>
      <c r="AF1301" s="7">
        <f>(Sheet13[[#This Row],[Rejected Qty]]/Sheet13[[#This Row],[Produced Qty]])*100</f>
        <v>0.21561017680034494</v>
      </c>
      <c r="AG1301" s="5">
        <f t="shared" si="41"/>
        <v>14.523083225528245</v>
      </c>
    </row>
    <row r="1302" spans="1:33" x14ac:dyDescent="0.3">
      <c r="A1302" t="s">
        <v>100</v>
      </c>
      <c r="B1302" t="s">
        <v>4718</v>
      </c>
      <c r="C1302" t="s">
        <v>64</v>
      </c>
      <c r="D1302" t="s">
        <v>28</v>
      </c>
      <c r="E1302" t="s">
        <v>29</v>
      </c>
      <c r="F1302" t="b">
        <v>0</v>
      </c>
      <c r="G1302" s="1">
        <v>42044</v>
      </c>
      <c r="H1302">
        <v>2.6001824440083352E+16</v>
      </c>
      <c r="I1302" t="s">
        <v>1618</v>
      </c>
      <c r="J1302" t="s">
        <v>31</v>
      </c>
      <c r="K1302">
        <v>1722.5</v>
      </c>
      <c r="L1302">
        <v>639</v>
      </c>
      <c r="M1302">
        <v>6053</v>
      </c>
      <c r="N1302">
        <v>6674</v>
      </c>
      <c r="O1302" s="18">
        <f>(Sheet13[[#This Row],[Cost per Unit]]*Sheet13[[#This Row],[Produced Qty]])/SUM($T$2:$T$10001)</f>
        <v>9.1299285519026141E-5</v>
      </c>
      <c r="P1302">
        <v>86</v>
      </c>
      <c r="Q1302">
        <v>3</v>
      </c>
      <c r="R1302">
        <v>2577</v>
      </c>
      <c r="S1302">
        <v>138468</v>
      </c>
      <c r="T1302">
        <v>91563.6</v>
      </c>
      <c r="U1302">
        <v>6989</v>
      </c>
      <c r="V1302" t="s">
        <v>696</v>
      </c>
      <c r="W1302" t="s">
        <v>33</v>
      </c>
      <c r="X1302" t="s">
        <v>34</v>
      </c>
      <c r="Y1302" t="s">
        <v>4719</v>
      </c>
      <c r="Z1302" t="s">
        <v>4720</v>
      </c>
      <c r="AA1302" t="str">
        <f>TEXT(Sheet13[[#This Row],[Doc Date]],"dd")</f>
        <v>09</v>
      </c>
      <c r="AB1302" t="str">
        <f>TEXT(Sheet13[[#This Row],[Doc Date]],"mmmm")</f>
        <v>February</v>
      </c>
      <c r="AC1302" t="str">
        <f>TEXT(Sheet13[[#This Row],[Doc Date]],"yyyy")</f>
        <v>2015</v>
      </c>
      <c r="AD1302" t="str">
        <f t="shared" si="40"/>
        <v>Q1</v>
      </c>
      <c r="AE1302" t="str">
        <f>TEXT(Sheet13[[#This Row],[Doc Date]],"mmm-yyyy")</f>
        <v>Feb-2015</v>
      </c>
      <c r="AF1302" s="7">
        <f>(Sheet13[[#This Row],[Rejected Qty]]/Sheet13[[#This Row],[Produced Qty]])*100</f>
        <v>1.2885825591848965</v>
      </c>
      <c r="AG1302" s="5">
        <f t="shared" si="41"/>
        <v>13.719448606532815</v>
      </c>
    </row>
    <row r="1303" spans="1:33" x14ac:dyDescent="0.3">
      <c r="A1303" t="s">
        <v>43</v>
      </c>
      <c r="B1303" t="s">
        <v>4721</v>
      </c>
      <c r="C1303" t="s">
        <v>27</v>
      </c>
      <c r="D1303" t="s">
        <v>46</v>
      </c>
      <c r="E1303" t="s">
        <v>47</v>
      </c>
      <c r="F1303" t="b">
        <v>0</v>
      </c>
      <c r="G1303" s="1">
        <v>42292</v>
      </c>
      <c r="H1303">
        <v>2.6005120131584808E+16</v>
      </c>
      <c r="I1303" t="s">
        <v>297</v>
      </c>
      <c r="J1303" t="s">
        <v>49</v>
      </c>
      <c r="K1303">
        <v>1960.17</v>
      </c>
      <c r="L1303">
        <v>3582</v>
      </c>
      <c r="M1303">
        <v>5883</v>
      </c>
      <c r="N1303">
        <v>6649</v>
      </c>
      <c r="O1303" s="18">
        <f>(Sheet13[[#This Row],[Cost per Unit]]*Sheet13[[#This Row],[Produced Qty]])/SUM($T$2:$T$10001)</f>
        <v>5.950936839089536E-5</v>
      </c>
      <c r="P1303">
        <v>99</v>
      </c>
      <c r="Q1303">
        <v>7</v>
      </c>
      <c r="R1303">
        <v>9921</v>
      </c>
      <c r="S1303">
        <v>145758</v>
      </c>
      <c r="T1303">
        <v>59681.65</v>
      </c>
      <c r="U1303">
        <v>7280</v>
      </c>
      <c r="V1303" t="s">
        <v>696</v>
      </c>
      <c r="W1303" t="s">
        <v>33</v>
      </c>
      <c r="X1303" t="s">
        <v>34</v>
      </c>
      <c r="Y1303" t="s">
        <v>4722</v>
      </c>
      <c r="Z1303" t="s">
        <v>4723</v>
      </c>
      <c r="AA1303" t="str">
        <f>TEXT(Sheet13[[#This Row],[Doc Date]],"dd")</f>
        <v>15</v>
      </c>
      <c r="AB1303" t="str">
        <f>TEXT(Sheet13[[#This Row],[Doc Date]],"mmmm")</f>
        <v>October</v>
      </c>
      <c r="AC1303" t="str">
        <f>TEXT(Sheet13[[#This Row],[Doc Date]],"yyyy")</f>
        <v>2015</v>
      </c>
      <c r="AD1303" t="str">
        <f t="shared" si="40"/>
        <v>Q4</v>
      </c>
      <c r="AE1303" t="str">
        <f>TEXT(Sheet13[[#This Row],[Doc Date]],"mmm-yyyy")</f>
        <v>Oct-2015</v>
      </c>
      <c r="AF1303" s="7">
        <f>(Sheet13[[#This Row],[Rejected Qty]]/Sheet13[[#This Row],[Produced Qty]])*100</f>
        <v>1.4889457061212212</v>
      </c>
      <c r="AG1303" s="5">
        <f t="shared" si="41"/>
        <v>8.9760339900736952</v>
      </c>
    </row>
    <row r="1304" spans="1:33" x14ac:dyDescent="0.3">
      <c r="A1304" t="s">
        <v>43</v>
      </c>
      <c r="B1304" t="s">
        <v>4724</v>
      </c>
      <c r="C1304" t="s">
        <v>53</v>
      </c>
      <c r="D1304" t="s">
        <v>39</v>
      </c>
      <c r="E1304" t="s">
        <v>65</v>
      </c>
      <c r="F1304" t="b">
        <v>1</v>
      </c>
      <c r="G1304" s="1">
        <v>42085</v>
      </c>
      <c r="H1304">
        <v>2.6005405301719568E+16</v>
      </c>
      <c r="I1304" t="s">
        <v>2083</v>
      </c>
      <c r="J1304" t="s">
        <v>67</v>
      </c>
      <c r="K1304">
        <v>1572.54</v>
      </c>
      <c r="L1304">
        <v>1559</v>
      </c>
      <c r="M1304">
        <v>6863</v>
      </c>
      <c r="N1304">
        <v>5787</v>
      </c>
      <c r="O1304" s="18">
        <f>(Sheet13[[#This Row],[Cost per Unit]]*Sheet13[[#This Row],[Produced Qty]])/SUM($T$2:$T$10001)</f>
        <v>1.1942165033360092E-4</v>
      </c>
      <c r="P1304">
        <v>70</v>
      </c>
      <c r="Q1304">
        <v>4</v>
      </c>
      <c r="R1304">
        <v>1795</v>
      </c>
      <c r="S1304">
        <v>84412</v>
      </c>
      <c r="T1304">
        <v>119767.38</v>
      </c>
      <c r="U1304">
        <v>5833</v>
      </c>
      <c r="V1304" t="s">
        <v>696</v>
      </c>
      <c r="W1304" t="s">
        <v>33</v>
      </c>
      <c r="X1304" t="s">
        <v>34</v>
      </c>
      <c r="Y1304" t="s">
        <v>4725</v>
      </c>
      <c r="Z1304" t="s">
        <v>4726</v>
      </c>
      <c r="AA1304" t="str">
        <f>TEXT(Sheet13[[#This Row],[Doc Date]],"dd")</f>
        <v>22</v>
      </c>
      <c r="AB1304" t="str">
        <f>TEXT(Sheet13[[#This Row],[Doc Date]],"mmmm")</f>
        <v>March</v>
      </c>
      <c r="AC1304" t="str">
        <f>TEXT(Sheet13[[#This Row],[Doc Date]],"yyyy")</f>
        <v>2015</v>
      </c>
      <c r="AD1304" t="str">
        <f t="shared" si="40"/>
        <v>Q1</v>
      </c>
      <c r="AE1304" t="str">
        <f>TEXT(Sheet13[[#This Row],[Doc Date]],"mmm-yyyy")</f>
        <v>Mar-2015</v>
      </c>
      <c r="AF1304" s="7">
        <f>(Sheet13[[#This Row],[Rejected Qty]]/Sheet13[[#This Row],[Produced Qty]])*100</f>
        <v>1.2096077414895454</v>
      </c>
      <c r="AG1304" s="5">
        <f t="shared" si="41"/>
        <v>20.695935717988597</v>
      </c>
    </row>
    <row r="1305" spans="1:33" x14ac:dyDescent="0.3">
      <c r="A1305" t="s">
        <v>100</v>
      </c>
      <c r="B1305" t="s">
        <v>4727</v>
      </c>
      <c r="C1305" t="s">
        <v>45</v>
      </c>
      <c r="D1305" t="s">
        <v>46</v>
      </c>
      <c r="E1305" t="s">
        <v>47</v>
      </c>
      <c r="F1305" t="b">
        <v>1</v>
      </c>
      <c r="G1305" s="1">
        <v>42140</v>
      </c>
      <c r="H1305">
        <v>2.6006183239756576E+16</v>
      </c>
      <c r="I1305" t="s">
        <v>1171</v>
      </c>
      <c r="J1305" t="s">
        <v>56</v>
      </c>
      <c r="K1305">
        <v>1191.27</v>
      </c>
      <c r="L1305">
        <v>3734</v>
      </c>
      <c r="M1305">
        <v>5350</v>
      </c>
      <c r="N1305">
        <v>5133</v>
      </c>
      <c r="O1305" s="18">
        <f>(Sheet13[[#This Row],[Cost per Unit]]*Sheet13[[#This Row],[Produced Qty]])/SUM($T$2:$T$10001)</f>
        <v>1.0180752381817492E-4</v>
      </c>
      <c r="P1305">
        <v>73</v>
      </c>
      <c r="Q1305">
        <v>4</v>
      </c>
      <c r="R1305">
        <v>9098</v>
      </c>
      <c r="S1305">
        <v>190907</v>
      </c>
      <c r="T1305">
        <v>102102.26</v>
      </c>
      <c r="U1305">
        <v>6967</v>
      </c>
      <c r="V1305" t="s">
        <v>103</v>
      </c>
      <c r="W1305" t="s">
        <v>104</v>
      </c>
      <c r="X1305" t="s">
        <v>105</v>
      </c>
      <c r="Y1305" t="s">
        <v>4728</v>
      </c>
      <c r="Z1305" t="s">
        <v>4729</v>
      </c>
      <c r="AA1305" t="str">
        <f>TEXT(Sheet13[[#This Row],[Doc Date]],"dd")</f>
        <v>16</v>
      </c>
      <c r="AB1305" t="str">
        <f>TEXT(Sheet13[[#This Row],[Doc Date]],"mmmm")</f>
        <v>May</v>
      </c>
      <c r="AC1305" t="str">
        <f>TEXT(Sheet13[[#This Row],[Doc Date]],"yyyy")</f>
        <v>2015</v>
      </c>
      <c r="AD1305" t="str">
        <f t="shared" si="40"/>
        <v>Q2</v>
      </c>
      <c r="AE1305" t="str">
        <f>TEXT(Sheet13[[#This Row],[Doc Date]],"mmm-yyyy")</f>
        <v>May-2015</v>
      </c>
      <c r="AF1305" s="7">
        <f>(Sheet13[[#This Row],[Rejected Qty]]/Sheet13[[#This Row],[Produced Qty]])*100</f>
        <v>1.4221702707968049</v>
      </c>
      <c r="AG1305" s="5">
        <f t="shared" si="41"/>
        <v>19.891342294954217</v>
      </c>
    </row>
    <row r="1306" spans="1:33" x14ac:dyDescent="0.3">
      <c r="A1306" t="s">
        <v>43</v>
      </c>
      <c r="B1306" t="s">
        <v>4730</v>
      </c>
      <c r="C1306" t="s">
        <v>64</v>
      </c>
      <c r="D1306" t="s">
        <v>46</v>
      </c>
      <c r="E1306" t="s">
        <v>47</v>
      </c>
      <c r="F1306" t="b">
        <v>0</v>
      </c>
      <c r="G1306" s="1">
        <v>42049</v>
      </c>
      <c r="H1306">
        <v>2.6009559506964488E+16</v>
      </c>
      <c r="I1306" t="s">
        <v>2364</v>
      </c>
      <c r="J1306" t="s">
        <v>56</v>
      </c>
      <c r="K1306">
        <v>1277.3499999999999</v>
      </c>
      <c r="L1306">
        <v>3459</v>
      </c>
      <c r="M1306">
        <v>5362</v>
      </c>
      <c r="N1306">
        <v>6914</v>
      </c>
      <c r="O1306" s="18">
        <f>(Sheet13[[#This Row],[Cost per Unit]]*Sheet13[[#This Row],[Produced Qty]])/SUM($T$2:$T$10001)</f>
        <v>7.0909125712696825E-5</v>
      </c>
      <c r="P1306">
        <v>72</v>
      </c>
      <c r="Q1306">
        <v>2</v>
      </c>
      <c r="R1306">
        <v>2625</v>
      </c>
      <c r="S1306">
        <v>158147</v>
      </c>
      <c r="T1306">
        <v>71114.41</v>
      </c>
      <c r="U1306">
        <v>8265</v>
      </c>
      <c r="V1306" t="s">
        <v>103</v>
      </c>
      <c r="W1306" t="s">
        <v>104</v>
      </c>
      <c r="X1306" t="s">
        <v>105</v>
      </c>
      <c r="Y1306" t="s">
        <v>4731</v>
      </c>
      <c r="Z1306" t="s">
        <v>4732</v>
      </c>
      <c r="AA1306" t="str">
        <f>TEXT(Sheet13[[#This Row],[Doc Date]],"dd")</f>
        <v>14</v>
      </c>
      <c r="AB1306" t="str">
        <f>TEXT(Sheet13[[#This Row],[Doc Date]],"mmmm")</f>
        <v>February</v>
      </c>
      <c r="AC1306" t="str">
        <f>TEXT(Sheet13[[#This Row],[Doc Date]],"yyyy")</f>
        <v>2015</v>
      </c>
      <c r="AD1306" t="str">
        <f t="shared" si="40"/>
        <v>Q1</v>
      </c>
      <c r="AE1306" t="str">
        <f>TEXT(Sheet13[[#This Row],[Doc Date]],"mmm-yyyy")</f>
        <v>Feb-2015</v>
      </c>
      <c r="AF1306" s="7">
        <f>(Sheet13[[#This Row],[Rejected Qty]]/Sheet13[[#This Row],[Produced Qty]])*100</f>
        <v>1.041365345675441</v>
      </c>
      <c r="AG1306" s="5">
        <f t="shared" si="41"/>
        <v>10.28556696557709</v>
      </c>
    </row>
    <row r="1307" spans="1:33" x14ac:dyDescent="0.3">
      <c r="A1307" t="s">
        <v>37</v>
      </c>
      <c r="B1307" t="s">
        <v>4733</v>
      </c>
      <c r="C1307" t="s">
        <v>27</v>
      </c>
      <c r="D1307" t="s">
        <v>28</v>
      </c>
      <c r="E1307" t="s">
        <v>65</v>
      </c>
      <c r="F1307" t="b">
        <v>0</v>
      </c>
      <c r="G1307" s="1">
        <v>42193</v>
      </c>
      <c r="H1307">
        <v>2.6005842812858488E+16</v>
      </c>
      <c r="I1307" t="s">
        <v>4166</v>
      </c>
      <c r="J1307" t="s">
        <v>49</v>
      </c>
      <c r="K1307">
        <v>1016.5</v>
      </c>
      <c r="L1307">
        <v>3410</v>
      </c>
      <c r="M1307">
        <v>5559</v>
      </c>
      <c r="N1307">
        <v>6208</v>
      </c>
      <c r="O1307" s="18">
        <f>(Sheet13[[#This Row],[Cost per Unit]]*Sheet13[[#This Row],[Produced Qty]])/SUM($T$2:$T$10001)</f>
        <v>1.478432189431957E-4</v>
      </c>
      <c r="P1307">
        <v>62</v>
      </c>
      <c r="Q1307">
        <v>8</v>
      </c>
      <c r="R1307">
        <v>8376</v>
      </c>
      <c r="S1307">
        <v>121049</v>
      </c>
      <c r="T1307">
        <v>148271.23000000001</v>
      </c>
      <c r="U1307">
        <v>6720</v>
      </c>
      <c r="V1307" t="s">
        <v>1071</v>
      </c>
      <c r="W1307" t="s">
        <v>1072</v>
      </c>
      <c r="X1307" t="s">
        <v>1073</v>
      </c>
      <c r="Y1307" t="s">
        <v>4734</v>
      </c>
      <c r="Z1307" t="s">
        <v>4735</v>
      </c>
      <c r="AA1307" t="str">
        <f>TEXT(Sheet13[[#This Row],[Doc Date]],"dd")</f>
        <v>08</v>
      </c>
      <c r="AB1307" t="str">
        <f>TEXT(Sheet13[[#This Row],[Doc Date]],"mmmm")</f>
        <v>July</v>
      </c>
      <c r="AC1307" t="str">
        <f>TEXT(Sheet13[[#This Row],[Doc Date]],"yyyy")</f>
        <v>2015</v>
      </c>
      <c r="AD1307" t="str">
        <f t="shared" si="40"/>
        <v>Q3</v>
      </c>
      <c r="AE1307" t="str">
        <f>TEXT(Sheet13[[#This Row],[Doc Date]],"mmm-yyyy")</f>
        <v>Jul-2015</v>
      </c>
      <c r="AF1307" s="7">
        <f>(Sheet13[[#This Row],[Rejected Qty]]/Sheet13[[#This Row],[Produced Qty]])*100</f>
        <v>0.99871134020618546</v>
      </c>
      <c r="AG1307" s="5">
        <f t="shared" si="41"/>
        <v>23.883896585051549</v>
      </c>
    </row>
    <row r="1308" spans="1:33" x14ac:dyDescent="0.3">
      <c r="A1308" t="s">
        <v>100</v>
      </c>
      <c r="B1308" t="s">
        <v>4736</v>
      </c>
      <c r="C1308" t="s">
        <v>45</v>
      </c>
      <c r="D1308" t="s">
        <v>28</v>
      </c>
      <c r="E1308" t="s">
        <v>54</v>
      </c>
      <c r="F1308" t="b">
        <v>1</v>
      </c>
      <c r="G1308" s="1">
        <v>42085</v>
      </c>
      <c r="H1308">
        <v>2.6003354954785616E+16</v>
      </c>
      <c r="I1308" t="s">
        <v>818</v>
      </c>
      <c r="J1308" t="s">
        <v>67</v>
      </c>
      <c r="K1308">
        <v>1001.54</v>
      </c>
      <c r="L1308">
        <v>4663</v>
      </c>
      <c r="M1308">
        <v>6879</v>
      </c>
      <c r="N1308">
        <v>5134</v>
      </c>
      <c r="O1308" s="18">
        <f>(Sheet13[[#This Row],[Cost per Unit]]*Sheet13[[#This Row],[Produced Qty]])/SUM($T$2:$T$10001)</f>
        <v>6.4693500156284551E-5</v>
      </c>
      <c r="P1308">
        <v>60</v>
      </c>
      <c r="Q1308">
        <v>2</v>
      </c>
      <c r="R1308">
        <v>1118</v>
      </c>
      <c r="S1308">
        <v>126336</v>
      </c>
      <c r="T1308">
        <v>64880.79</v>
      </c>
      <c r="U1308">
        <v>5548</v>
      </c>
      <c r="V1308" t="s">
        <v>1071</v>
      </c>
      <c r="W1308" t="s">
        <v>1072</v>
      </c>
      <c r="X1308" t="s">
        <v>1073</v>
      </c>
      <c r="Y1308" t="s">
        <v>4737</v>
      </c>
      <c r="Z1308" t="s">
        <v>4738</v>
      </c>
      <c r="AA1308" t="str">
        <f>TEXT(Sheet13[[#This Row],[Doc Date]],"dd")</f>
        <v>22</v>
      </c>
      <c r="AB1308" t="str">
        <f>TEXT(Sheet13[[#This Row],[Doc Date]],"mmmm")</f>
        <v>March</v>
      </c>
      <c r="AC1308" t="str">
        <f>TEXT(Sheet13[[#This Row],[Doc Date]],"yyyy")</f>
        <v>2015</v>
      </c>
      <c r="AD1308" t="str">
        <f t="shared" si="40"/>
        <v>Q1</v>
      </c>
      <c r="AE1308" t="str">
        <f>TEXT(Sheet13[[#This Row],[Doc Date]],"mmm-yyyy")</f>
        <v>Mar-2015</v>
      </c>
      <c r="AF1308" s="7">
        <f>(Sheet13[[#This Row],[Rejected Qty]]/Sheet13[[#This Row],[Produced Qty]])*100</f>
        <v>1.168679392286716</v>
      </c>
      <c r="AG1308" s="5">
        <f t="shared" si="41"/>
        <v>12.637473704713674</v>
      </c>
    </row>
    <row r="1309" spans="1:33" x14ac:dyDescent="0.3">
      <c r="A1309" t="s">
        <v>25</v>
      </c>
      <c r="B1309" t="s">
        <v>4739</v>
      </c>
      <c r="C1309" t="s">
        <v>45</v>
      </c>
      <c r="D1309" t="s">
        <v>28</v>
      </c>
      <c r="E1309" t="s">
        <v>47</v>
      </c>
      <c r="F1309" t="b">
        <v>1</v>
      </c>
      <c r="G1309" s="1">
        <v>42158</v>
      </c>
      <c r="H1309">
        <v>2.6009083067295008E+16</v>
      </c>
      <c r="I1309" t="s">
        <v>4740</v>
      </c>
      <c r="J1309" t="s">
        <v>67</v>
      </c>
      <c r="K1309">
        <v>1185.07</v>
      </c>
      <c r="L1309">
        <v>1131</v>
      </c>
      <c r="M1309">
        <v>5027</v>
      </c>
      <c r="N1309">
        <v>6220</v>
      </c>
      <c r="O1309" s="18">
        <f>(Sheet13[[#This Row],[Cost per Unit]]*Sheet13[[#This Row],[Produced Qty]])/SUM($T$2:$T$10001)</f>
        <v>1.144507113679359E-4</v>
      </c>
      <c r="P1309">
        <v>80</v>
      </c>
      <c r="Q1309">
        <v>6</v>
      </c>
      <c r="R1309">
        <v>763</v>
      </c>
      <c r="S1309">
        <v>177628</v>
      </c>
      <c r="T1309">
        <v>114782.05</v>
      </c>
      <c r="U1309">
        <v>9429</v>
      </c>
      <c r="V1309" t="s">
        <v>2654</v>
      </c>
      <c r="W1309" t="s">
        <v>33</v>
      </c>
      <c r="X1309" t="s">
        <v>34</v>
      </c>
      <c r="Y1309" t="s">
        <v>4741</v>
      </c>
      <c r="Z1309" t="s">
        <v>4742</v>
      </c>
      <c r="AA1309" t="str">
        <f>TEXT(Sheet13[[#This Row],[Doc Date]],"dd")</f>
        <v>03</v>
      </c>
      <c r="AB1309" t="str">
        <f>TEXT(Sheet13[[#This Row],[Doc Date]],"mmmm")</f>
        <v>June</v>
      </c>
      <c r="AC1309" t="str">
        <f>TEXT(Sheet13[[#This Row],[Doc Date]],"yyyy")</f>
        <v>2015</v>
      </c>
      <c r="AD1309" t="str">
        <f t="shared" si="40"/>
        <v>Q2</v>
      </c>
      <c r="AE1309" t="str">
        <f>TEXT(Sheet13[[#This Row],[Doc Date]],"mmm-yyyy")</f>
        <v>Jun-2015</v>
      </c>
      <c r="AF1309" s="7">
        <f>(Sheet13[[#This Row],[Rejected Qty]]/Sheet13[[#This Row],[Produced Qty]])*100</f>
        <v>1.2861736334405145</v>
      </c>
      <c r="AG1309" s="5">
        <f t="shared" si="41"/>
        <v>18.453705787781352</v>
      </c>
    </row>
    <row r="1310" spans="1:33" x14ac:dyDescent="0.3">
      <c r="A1310" t="s">
        <v>37</v>
      </c>
      <c r="B1310" t="s">
        <v>4743</v>
      </c>
      <c r="C1310" t="s">
        <v>45</v>
      </c>
      <c r="D1310" t="s">
        <v>39</v>
      </c>
      <c r="E1310" t="s">
        <v>54</v>
      </c>
      <c r="F1310" t="b">
        <v>1</v>
      </c>
      <c r="G1310" s="1">
        <v>42363</v>
      </c>
      <c r="H1310">
        <v>2.600381233270638E+16</v>
      </c>
      <c r="I1310" t="s">
        <v>4744</v>
      </c>
      <c r="J1310" t="s">
        <v>49</v>
      </c>
      <c r="K1310">
        <v>1010.8</v>
      </c>
      <c r="L1310">
        <v>2657</v>
      </c>
      <c r="M1310">
        <v>5978</v>
      </c>
      <c r="N1310">
        <v>5978</v>
      </c>
      <c r="O1310" s="18">
        <f>(Sheet13[[#This Row],[Cost per Unit]]*Sheet13[[#This Row],[Produced Qty]])/SUM($T$2:$T$10001)</f>
        <v>1.2125540156254582E-4</v>
      </c>
      <c r="P1310">
        <v>81</v>
      </c>
      <c r="Q1310">
        <v>3</v>
      </c>
      <c r="R1310">
        <v>6739</v>
      </c>
      <c r="S1310">
        <v>126531</v>
      </c>
      <c r="T1310">
        <v>121606.44</v>
      </c>
      <c r="U1310">
        <v>7165</v>
      </c>
      <c r="V1310" t="s">
        <v>450</v>
      </c>
      <c r="W1310" t="s">
        <v>104</v>
      </c>
      <c r="X1310" t="s">
        <v>105</v>
      </c>
      <c r="Y1310" t="s">
        <v>4745</v>
      </c>
      <c r="Z1310" t="s">
        <v>4746</v>
      </c>
      <c r="AA1310" t="str">
        <f>TEXT(Sheet13[[#This Row],[Doc Date]],"dd")</f>
        <v>25</v>
      </c>
      <c r="AB1310" t="str">
        <f>TEXT(Sheet13[[#This Row],[Doc Date]],"mmmm")</f>
        <v>December</v>
      </c>
      <c r="AC1310" t="str">
        <f>TEXT(Sheet13[[#This Row],[Doc Date]],"yyyy")</f>
        <v>2015</v>
      </c>
      <c r="AD1310" t="str">
        <f t="shared" si="40"/>
        <v>Q4</v>
      </c>
      <c r="AE1310" t="str">
        <f>TEXT(Sheet13[[#This Row],[Doc Date]],"mmm-yyyy")</f>
        <v>Dec-2015</v>
      </c>
      <c r="AF1310" s="7">
        <f>(Sheet13[[#This Row],[Rejected Qty]]/Sheet13[[#This Row],[Produced Qty]])*100</f>
        <v>1.3549682167949146</v>
      </c>
      <c r="AG1310" s="5">
        <f t="shared" si="41"/>
        <v>20.342328537972566</v>
      </c>
    </row>
    <row r="1311" spans="1:33" x14ac:dyDescent="0.3">
      <c r="A1311" t="s">
        <v>25</v>
      </c>
      <c r="B1311" t="s">
        <v>4747</v>
      </c>
      <c r="C1311" t="s">
        <v>53</v>
      </c>
      <c r="D1311" t="s">
        <v>46</v>
      </c>
      <c r="E1311" t="s">
        <v>29</v>
      </c>
      <c r="F1311" t="b">
        <v>1</v>
      </c>
      <c r="G1311" s="1">
        <v>42241</v>
      </c>
      <c r="H1311">
        <v>2.600302955486536E+16</v>
      </c>
      <c r="I1311" t="s">
        <v>4622</v>
      </c>
      <c r="J1311" t="s">
        <v>56</v>
      </c>
      <c r="K1311">
        <v>1852.21</v>
      </c>
      <c r="L1311">
        <v>2763</v>
      </c>
      <c r="M1311">
        <v>6621</v>
      </c>
      <c r="N1311">
        <v>5105</v>
      </c>
      <c r="O1311" s="18">
        <f>(Sheet13[[#This Row],[Cost per Unit]]*Sheet13[[#This Row],[Produced Qty]])/SUM($T$2:$T$10001)</f>
        <v>8.868454527935229E-5</v>
      </c>
      <c r="P1311">
        <v>60</v>
      </c>
      <c r="Q1311">
        <v>4</v>
      </c>
      <c r="R1311">
        <v>4933</v>
      </c>
      <c r="S1311">
        <v>107325</v>
      </c>
      <c r="T1311">
        <v>88941.29</v>
      </c>
      <c r="U1311">
        <v>5292</v>
      </c>
      <c r="V1311" t="s">
        <v>972</v>
      </c>
      <c r="W1311" t="s">
        <v>33</v>
      </c>
      <c r="X1311" t="s">
        <v>34</v>
      </c>
      <c r="Y1311" t="s">
        <v>4748</v>
      </c>
      <c r="Z1311" t="s">
        <v>4749</v>
      </c>
      <c r="AA1311" t="str">
        <f>TEXT(Sheet13[[#This Row],[Doc Date]],"dd")</f>
        <v>25</v>
      </c>
      <c r="AB1311" t="str">
        <f>TEXT(Sheet13[[#This Row],[Doc Date]],"mmmm")</f>
        <v>August</v>
      </c>
      <c r="AC1311" t="str">
        <f>TEXT(Sheet13[[#This Row],[Doc Date]],"yyyy")</f>
        <v>2015</v>
      </c>
      <c r="AD1311" t="str">
        <f t="shared" si="40"/>
        <v>Q3</v>
      </c>
      <c r="AE1311" t="str">
        <f>TEXT(Sheet13[[#This Row],[Doc Date]],"mmm-yyyy")</f>
        <v>Aug-2015</v>
      </c>
      <c r="AF1311" s="7">
        <f>(Sheet13[[#This Row],[Rejected Qty]]/Sheet13[[#This Row],[Produced Qty]])*100</f>
        <v>1.1753183153770812</v>
      </c>
      <c r="AG1311" s="5">
        <f t="shared" si="41"/>
        <v>17.422387855044072</v>
      </c>
    </row>
    <row r="1312" spans="1:33" x14ac:dyDescent="0.3">
      <c r="A1312" t="s">
        <v>43</v>
      </c>
      <c r="B1312" t="s">
        <v>4750</v>
      </c>
      <c r="C1312" t="s">
        <v>64</v>
      </c>
      <c r="D1312" t="s">
        <v>28</v>
      </c>
      <c r="E1312" t="s">
        <v>65</v>
      </c>
      <c r="F1312" t="b">
        <v>0</v>
      </c>
      <c r="G1312" s="1">
        <v>42215</v>
      </c>
      <c r="H1312">
        <v>2.6006430546946968E+16</v>
      </c>
      <c r="I1312" t="s">
        <v>4312</v>
      </c>
      <c r="J1312" t="s">
        <v>49</v>
      </c>
      <c r="K1312">
        <v>1119.74</v>
      </c>
      <c r="L1312">
        <v>1704</v>
      </c>
      <c r="M1312">
        <v>6220</v>
      </c>
      <c r="N1312">
        <v>6063</v>
      </c>
      <c r="O1312" s="18">
        <f>(Sheet13[[#This Row],[Cost per Unit]]*Sheet13[[#This Row],[Produced Qty]])/SUM($T$2:$T$10001)</f>
        <v>6.3660580493208661E-5</v>
      </c>
      <c r="P1312">
        <v>79</v>
      </c>
      <c r="Q1312">
        <v>0</v>
      </c>
      <c r="R1312">
        <v>6054</v>
      </c>
      <c r="S1312">
        <v>138565</v>
      </c>
      <c r="T1312">
        <v>63844.88</v>
      </c>
      <c r="U1312">
        <v>9686</v>
      </c>
      <c r="V1312" t="s">
        <v>701</v>
      </c>
      <c r="W1312" t="s">
        <v>33</v>
      </c>
      <c r="X1312" t="s">
        <v>34</v>
      </c>
      <c r="Y1312" t="s">
        <v>4751</v>
      </c>
      <c r="Z1312" t="s">
        <v>4752</v>
      </c>
      <c r="AA1312" t="str">
        <f>TEXT(Sheet13[[#This Row],[Doc Date]],"dd")</f>
        <v>30</v>
      </c>
      <c r="AB1312" t="str">
        <f>TEXT(Sheet13[[#This Row],[Doc Date]],"mmmm")</f>
        <v>July</v>
      </c>
      <c r="AC1312" t="str">
        <f>TEXT(Sheet13[[#This Row],[Doc Date]],"yyyy")</f>
        <v>2015</v>
      </c>
      <c r="AD1312" t="str">
        <f t="shared" si="40"/>
        <v>Q3</v>
      </c>
      <c r="AE1312" t="str">
        <f>TEXT(Sheet13[[#This Row],[Doc Date]],"mmm-yyyy")</f>
        <v>Jul-2015</v>
      </c>
      <c r="AF1312" s="7">
        <f>(Sheet13[[#This Row],[Rejected Qty]]/Sheet13[[#This Row],[Produced Qty]])*100</f>
        <v>1.3029853207982847</v>
      </c>
      <c r="AG1312" s="5">
        <f t="shared" si="41"/>
        <v>10.530245752927593</v>
      </c>
    </row>
    <row r="1313" spans="1:33" x14ac:dyDescent="0.3">
      <c r="A1313" t="s">
        <v>25</v>
      </c>
      <c r="B1313" t="s">
        <v>4753</v>
      </c>
      <c r="C1313" t="s">
        <v>45</v>
      </c>
      <c r="D1313" t="s">
        <v>28</v>
      </c>
      <c r="E1313" t="s">
        <v>54</v>
      </c>
      <c r="F1313" t="b">
        <v>1</v>
      </c>
      <c r="G1313" s="1">
        <v>42127</v>
      </c>
      <c r="H1313">
        <v>2.6001027229367704E+16</v>
      </c>
      <c r="I1313" t="s">
        <v>1568</v>
      </c>
      <c r="J1313" t="s">
        <v>31</v>
      </c>
      <c r="K1313">
        <v>1733.08</v>
      </c>
      <c r="L1313">
        <v>2593</v>
      </c>
      <c r="M1313">
        <v>5684</v>
      </c>
      <c r="N1313">
        <v>6553</v>
      </c>
      <c r="O1313" s="18">
        <f>(Sheet13[[#This Row],[Cost per Unit]]*Sheet13[[#This Row],[Produced Qty]])/SUM($T$2:$T$10001)</f>
        <v>1.1079617138325317E-4</v>
      </c>
      <c r="P1313">
        <v>6</v>
      </c>
      <c r="Q1313">
        <v>3</v>
      </c>
      <c r="R1313">
        <v>5227</v>
      </c>
      <c r="S1313">
        <v>74972</v>
      </c>
      <c r="T1313">
        <v>111116.93</v>
      </c>
      <c r="U1313">
        <v>5607</v>
      </c>
      <c r="V1313" t="s">
        <v>533</v>
      </c>
      <c r="W1313" t="s">
        <v>33</v>
      </c>
      <c r="X1313" t="s">
        <v>34</v>
      </c>
      <c r="Y1313" t="s">
        <v>4754</v>
      </c>
      <c r="Z1313" t="s">
        <v>4755</v>
      </c>
      <c r="AA1313" t="str">
        <f>TEXT(Sheet13[[#This Row],[Doc Date]],"dd")</f>
        <v>03</v>
      </c>
      <c r="AB1313" t="str">
        <f>TEXT(Sheet13[[#This Row],[Doc Date]],"mmmm")</f>
        <v>May</v>
      </c>
      <c r="AC1313" t="str">
        <f>TEXT(Sheet13[[#This Row],[Doc Date]],"yyyy")</f>
        <v>2015</v>
      </c>
      <c r="AD1313" t="str">
        <f t="shared" si="40"/>
        <v>Q2</v>
      </c>
      <c r="AE1313" t="str">
        <f>TEXT(Sheet13[[#This Row],[Doc Date]],"mmm-yyyy")</f>
        <v>May-2015</v>
      </c>
      <c r="AF1313" s="7">
        <f>(Sheet13[[#This Row],[Rejected Qty]]/Sheet13[[#This Row],[Produced Qty]])*100</f>
        <v>9.1561117045627957E-2</v>
      </c>
      <c r="AG1313" s="5">
        <f t="shared" si="41"/>
        <v>16.956650389134747</v>
      </c>
    </row>
    <row r="1314" spans="1:33" x14ac:dyDescent="0.3">
      <c r="A1314" t="s">
        <v>100</v>
      </c>
      <c r="B1314" t="s">
        <v>4756</v>
      </c>
      <c r="C1314" t="s">
        <v>53</v>
      </c>
      <c r="D1314" t="s">
        <v>39</v>
      </c>
      <c r="E1314" t="s">
        <v>54</v>
      </c>
      <c r="F1314" t="b">
        <v>0</v>
      </c>
      <c r="G1314" s="1">
        <v>42017</v>
      </c>
      <c r="H1314">
        <v>2.6004828499096948E+16</v>
      </c>
      <c r="I1314" t="s">
        <v>4594</v>
      </c>
      <c r="J1314" t="s">
        <v>31</v>
      </c>
      <c r="K1314">
        <v>1623.87</v>
      </c>
      <c r="L1314">
        <v>95</v>
      </c>
      <c r="M1314">
        <v>6939</v>
      </c>
      <c r="N1314">
        <v>6827</v>
      </c>
      <c r="O1314" s="18">
        <f>(Sheet13[[#This Row],[Cost per Unit]]*Sheet13[[#This Row],[Produced Qty]])/SUM($T$2:$T$10001)</f>
        <v>7.8856617458646067E-5</v>
      </c>
      <c r="P1314">
        <v>29</v>
      </c>
      <c r="Q1314">
        <v>4</v>
      </c>
      <c r="R1314">
        <v>1065</v>
      </c>
      <c r="S1314">
        <v>148534</v>
      </c>
      <c r="T1314">
        <v>79084.91</v>
      </c>
      <c r="U1314">
        <v>8514</v>
      </c>
      <c r="V1314" t="s">
        <v>84</v>
      </c>
      <c r="W1314" t="s">
        <v>85</v>
      </c>
      <c r="X1314" t="s">
        <v>86</v>
      </c>
      <c r="Y1314" t="s">
        <v>4757</v>
      </c>
      <c r="Z1314" t="s">
        <v>4758</v>
      </c>
      <c r="AA1314" t="str">
        <f>TEXT(Sheet13[[#This Row],[Doc Date]],"dd")</f>
        <v>13</v>
      </c>
      <c r="AB1314" t="str">
        <f>TEXT(Sheet13[[#This Row],[Doc Date]],"mmmm")</f>
        <v>January</v>
      </c>
      <c r="AC1314" t="str">
        <f>TEXT(Sheet13[[#This Row],[Doc Date]],"yyyy")</f>
        <v>2015</v>
      </c>
      <c r="AD1314" t="str">
        <f t="shared" si="40"/>
        <v>Q1</v>
      </c>
      <c r="AE1314" t="str">
        <f>TEXT(Sheet13[[#This Row],[Doc Date]],"mmm-yyyy")</f>
        <v>Jan-2015</v>
      </c>
      <c r="AF1314" s="7">
        <f>(Sheet13[[#This Row],[Rejected Qty]]/Sheet13[[#This Row],[Produced Qty]])*100</f>
        <v>0.42478394609638198</v>
      </c>
      <c r="AG1314" s="5">
        <f t="shared" si="41"/>
        <v>11.58413798154387</v>
      </c>
    </row>
    <row r="1315" spans="1:33" x14ac:dyDescent="0.3">
      <c r="A1315" t="s">
        <v>25</v>
      </c>
      <c r="B1315" t="s">
        <v>4759</v>
      </c>
      <c r="C1315" t="s">
        <v>45</v>
      </c>
      <c r="D1315" t="s">
        <v>28</v>
      </c>
      <c r="E1315" t="s">
        <v>47</v>
      </c>
      <c r="F1315" t="b">
        <v>1</v>
      </c>
      <c r="G1315" s="1">
        <v>42202</v>
      </c>
      <c r="H1315">
        <v>2.6003719566097496E+16</v>
      </c>
      <c r="I1315" t="s">
        <v>259</v>
      </c>
      <c r="J1315" t="s">
        <v>31</v>
      </c>
      <c r="K1315">
        <v>1648.54</v>
      </c>
      <c r="L1315">
        <v>1702</v>
      </c>
      <c r="M1315">
        <v>5505</v>
      </c>
      <c r="N1315">
        <v>5803</v>
      </c>
      <c r="O1315" s="18">
        <f>(Sheet13[[#This Row],[Cost per Unit]]*Sheet13[[#This Row],[Produced Qty]])/SUM($T$2:$T$10001)</f>
        <v>8.2648858793321313E-5</v>
      </c>
      <c r="P1315">
        <v>21</v>
      </c>
      <c r="Q1315">
        <v>0</v>
      </c>
      <c r="R1315">
        <v>3100</v>
      </c>
      <c r="S1315">
        <v>123364</v>
      </c>
      <c r="T1315">
        <v>82888.13</v>
      </c>
      <c r="U1315">
        <v>5676</v>
      </c>
      <c r="V1315" t="s">
        <v>91</v>
      </c>
      <c r="W1315" t="s">
        <v>92</v>
      </c>
      <c r="X1315" t="s">
        <v>93</v>
      </c>
      <c r="Y1315" t="s">
        <v>4760</v>
      </c>
      <c r="Z1315" t="s">
        <v>4761</v>
      </c>
      <c r="AA1315" t="str">
        <f>TEXT(Sheet13[[#This Row],[Doc Date]],"dd")</f>
        <v>17</v>
      </c>
      <c r="AB1315" t="str">
        <f>TEXT(Sheet13[[#This Row],[Doc Date]],"mmmm")</f>
        <v>July</v>
      </c>
      <c r="AC1315" t="str">
        <f>TEXT(Sheet13[[#This Row],[Doc Date]],"yyyy")</f>
        <v>2015</v>
      </c>
      <c r="AD1315" t="str">
        <f t="shared" si="40"/>
        <v>Q3</v>
      </c>
      <c r="AE1315" t="str">
        <f>TEXT(Sheet13[[#This Row],[Doc Date]],"mmm-yyyy")</f>
        <v>Jul-2015</v>
      </c>
      <c r="AF1315" s="7">
        <f>(Sheet13[[#This Row],[Rejected Qty]]/Sheet13[[#This Row],[Produced Qty]])*100</f>
        <v>0.36188178528347409</v>
      </c>
      <c r="AG1315" s="5">
        <f t="shared" si="41"/>
        <v>14.283668792004137</v>
      </c>
    </row>
    <row r="1316" spans="1:33" x14ac:dyDescent="0.3">
      <c r="A1316" t="s">
        <v>43</v>
      </c>
      <c r="B1316" t="s">
        <v>4762</v>
      </c>
      <c r="C1316" t="s">
        <v>27</v>
      </c>
      <c r="D1316" t="s">
        <v>46</v>
      </c>
      <c r="E1316" t="s">
        <v>29</v>
      </c>
      <c r="F1316" t="b">
        <v>0</v>
      </c>
      <c r="G1316" s="1">
        <v>42360</v>
      </c>
      <c r="H1316">
        <v>2.6008544557224692E+16</v>
      </c>
      <c r="I1316" t="s">
        <v>4290</v>
      </c>
      <c r="J1316" t="s">
        <v>56</v>
      </c>
      <c r="K1316">
        <v>1601.72</v>
      </c>
      <c r="L1316">
        <v>409</v>
      </c>
      <c r="M1316">
        <v>5575</v>
      </c>
      <c r="N1316">
        <v>5334</v>
      </c>
      <c r="O1316" s="18">
        <f>(Sheet13[[#This Row],[Cost per Unit]]*Sheet13[[#This Row],[Produced Qty]])/SUM($T$2:$T$10001)</f>
        <v>1.428982647507443E-4</v>
      </c>
      <c r="P1316">
        <v>61</v>
      </c>
      <c r="Q1316">
        <v>0</v>
      </c>
      <c r="R1316">
        <v>2884</v>
      </c>
      <c r="S1316">
        <v>59068</v>
      </c>
      <c r="T1316">
        <v>143311.96</v>
      </c>
      <c r="U1316">
        <v>9569</v>
      </c>
      <c r="V1316" t="s">
        <v>495</v>
      </c>
      <c r="W1316" t="s">
        <v>33</v>
      </c>
      <c r="X1316" t="s">
        <v>34</v>
      </c>
      <c r="Y1316" t="s">
        <v>4763</v>
      </c>
      <c r="Z1316" t="s">
        <v>4764</v>
      </c>
      <c r="AA1316" t="str">
        <f>TEXT(Sheet13[[#This Row],[Doc Date]],"dd")</f>
        <v>22</v>
      </c>
      <c r="AB1316" t="str">
        <f>TEXT(Sheet13[[#This Row],[Doc Date]],"mmmm")</f>
        <v>December</v>
      </c>
      <c r="AC1316" t="str">
        <f>TEXT(Sheet13[[#This Row],[Doc Date]],"yyyy")</f>
        <v>2015</v>
      </c>
      <c r="AD1316" t="str">
        <f t="shared" si="40"/>
        <v>Q4</v>
      </c>
      <c r="AE1316" t="str">
        <f>TEXT(Sheet13[[#This Row],[Doc Date]],"mmm-yyyy")</f>
        <v>Dec-2015</v>
      </c>
      <c r="AF1316" s="7">
        <f>(Sheet13[[#This Row],[Rejected Qty]]/Sheet13[[#This Row],[Produced Qty]])*100</f>
        <v>1.1436070491188601</v>
      </c>
      <c r="AG1316" s="5">
        <f t="shared" si="41"/>
        <v>26.867634045744282</v>
      </c>
    </row>
    <row r="1317" spans="1:33" x14ac:dyDescent="0.3">
      <c r="A1317" t="s">
        <v>100</v>
      </c>
      <c r="B1317" t="s">
        <v>4765</v>
      </c>
      <c r="C1317" t="s">
        <v>53</v>
      </c>
      <c r="D1317" t="s">
        <v>39</v>
      </c>
      <c r="E1317" t="s">
        <v>47</v>
      </c>
      <c r="F1317" t="b">
        <v>0</v>
      </c>
      <c r="G1317" s="1">
        <v>42162</v>
      </c>
      <c r="H1317">
        <v>2.6007245577183432E+16</v>
      </c>
      <c r="I1317" t="s">
        <v>3404</v>
      </c>
      <c r="J1317" t="s">
        <v>31</v>
      </c>
      <c r="K1317">
        <v>1441.39</v>
      </c>
      <c r="L1317">
        <v>2561</v>
      </c>
      <c r="M1317">
        <v>5564</v>
      </c>
      <c r="N1317">
        <v>5129</v>
      </c>
      <c r="O1317" s="18">
        <f>(Sheet13[[#This Row],[Cost per Unit]]*Sheet13[[#This Row],[Produced Qty]])/SUM($T$2:$T$10001)</f>
        <v>1.2272455830470742E-4</v>
      </c>
      <c r="P1317">
        <v>92</v>
      </c>
      <c r="Q1317">
        <v>4</v>
      </c>
      <c r="R1317">
        <v>2933</v>
      </c>
      <c r="S1317">
        <v>158512</v>
      </c>
      <c r="T1317">
        <v>123079.85</v>
      </c>
      <c r="U1317">
        <v>6937</v>
      </c>
      <c r="V1317" t="s">
        <v>495</v>
      </c>
      <c r="W1317" t="s">
        <v>33</v>
      </c>
      <c r="X1317" t="s">
        <v>34</v>
      </c>
      <c r="Y1317" t="s">
        <v>4766</v>
      </c>
      <c r="Z1317" t="s">
        <v>4767</v>
      </c>
      <c r="AA1317" t="str">
        <f>TEXT(Sheet13[[#This Row],[Doc Date]],"dd")</f>
        <v>07</v>
      </c>
      <c r="AB1317" t="str">
        <f>TEXT(Sheet13[[#This Row],[Doc Date]],"mmmm")</f>
        <v>June</v>
      </c>
      <c r="AC1317" t="str">
        <f>TEXT(Sheet13[[#This Row],[Doc Date]],"yyyy")</f>
        <v>2015</v>
      </c>
      <c r="AD1317" t="str">
        <f t="shared" si="40"/>
        <v>Q2</v>
      </c>
      <c r="AE1317" t="str">
        <f>TEXT(Sheet13[[#This Row],[Doc Date]],"mmm-yyyy")</f>
        <v>Jun-2015</v>
      </c>
      <c r="AF1317" s="7">
        <f>(Sheet13[[#This Row],[Rejected Qty]]/Sheet13[[#This Row],[Produced Qty]])*100</f>
        <v>1.7937219730941705</v>
      </c>
      <c r="AG1317" s="5">
        <f t="shared" si="41"/>
        <v>23.996851238058102</v>
      </c>
    </row>
    <row r="1318" spans="1:33" x14ac:dyDescent="0.3">
      <c r="A1318" t="s">
        <v>100</v>
      </c>
      <c r="B1318" t="s">
        <v>4768</v>
      </c>
      <c r="C1318" t="s">
        <v>27</v>
      </c>
      <c r="D1318" t="s">
        <v>46</v>
      </c>
      <c r="E1318" t="s">
        <v>29</v>
      </c>
      <c r="F1318" t="b">
        <v>0</v>
      </c>
      <c r="G1318" s="1">
        <v>42038</v>
      </c>
      <c r="H1318">
        <v>2.6009726245839232E+16</v>
      </c>
      <c r="I1318" t="s">
        <v>1148</v>
      </c>
      <c r="J1318" t="s">
        <v>67</v>
      </c>
      <c r="K1318">
        <v>1933.22</v>
      </c>
      <c r="L1318">
        <v>3354</v>
      </c>
      <c r="M1318">
        <v>6421</v>
      </c>
      <c r="N1318">
        <v>6297</v>
      </c>
      <c r="O1318" s="18">
        <f>(Sheet13[[#This Row],[Cost per Unit]]*Sheet13[[#This Row],[Produced Qty]])/SUM($T$2:$T$10001)</f>
        <v>5.427594931391941E-5</v>
      </c>
      <c r="P1318">
        <v>6</v>
      </c>
      <c r="Q1318">
        <v>4</v>
      </c>
      <c r="R1318">
        <v>5867</v>
      </c>
      <c r="S1318">
        <v>87749</v>
      </c>
      <c r="T1318">
        <v>54433.08</v>
      </c>
      <c r="U1318">
        <v>5754</v>
      </c>
      <c r="V1318" t="s">
        <v>495</v>
      </c>
      <c r="W1318" t="s">
        <v>33</v>
      </c>
      <c r="X1318" t="s">
        <v>34</v>
      </c>
      <c r="Y1318" t="s">
        <v>4769</v>
      </c>
      <c r="Z1318" t="s">
        <v>4770</v>
      </c>
      <c r="AA1318" t="str">
        <f>TEXT(Sheet13[[#This Row],[Doc Date]],"dd")</f>
        <v>03</v>
      </c>
      <c r="AB1318" t="str">
        <f>TEXT(Sheet13[[#This Row],[Doc Date]],"mmmm")</f>
        <v>February</v>
      </c>
      <c r="AC1318" t="str">
        <f>TEXT(Sheet13[[#This Row],[Doc Date]],"yyyy")</f>
        <v>2015</v>
      </c>
      <c r="AD1318" t="str">
        <f t="shared" si="40"/>
        <v>Q1</v>
      </c>
      <c r="AE1318" t="str">
        <f>TEXT(Sheet13[[#This Row],[Doc Date]],"mmm-yyyy")</f>
        <v>Feb-2015</v>
      </c>
      <c r="AF1318" s="7">
        <f>(Sheet13[[#This Row],[Rejected Qty]]/Sheet13[[#This Row],[Produced Qty]])*100</f>
        <v>9.5283468318246786E-2</v>
      </c>
      <c r="AG1318" s="5">
        <f t="shared" si="41"/>
        <v>8.6442877560743216</v>
      </c>
    </row>
    <row r="1319" spans="1:33" x14ac:dyDescent="0.3">
      <c r="A1319" t="s">
        <v>25</v>
      </c>
      <c r="B1319" t="s">
        <v>4771</v>
      </c>
      <c r="C1319" t="s">
        <v>27</v>
      </c>
      <c r="D1319" t="s">
        <v>46</v>
      </c>
      <c r="E1319" t="s">
        <v>29</v>
      </c>
      <c r="F1319" t="b">
        <v>0</v>
      </c>
      <c r="G1319" s="1">
        <v>42102</v>
      </c>
      <c r="H1319">
        <v>2.600407537217242E+16</v>
      </c>
      <c r="I1319" t="s">
        <v>4772</v>
      </c>
      <c r="J1319" t="s">
        <v>56</v>
      </c>
      <c r="K1319">
        <v>1882.01</v>
      </c>
      <c r="L1319">
        <v>1885</v>
      </c>
      <c r="M1319">
        <v>5632</v>
      </c>
      <c r="N1319">
        <v>6268</v>
      </c>
      <c r="O1319" s="18">
        <f>(Sheet13[[#This Row],[Cost per Unit]]*Sheet13[[#This Row],[Produced Qty]])/SUM($T$2:$T$10001)</f>
        <v>7.4444739991270822E-5</v>
      </c>
      <c r="P1319">
        <v>69</v>
      </c>
      <c r="Q1319">
        <v>0</v>
      </c>
      <c r="R1319">
        <v>5712</v>
      </c>
      <c r="S1319">
        <v>66917</v>
      </c>
      <c r="T1319">
        <v>74660.259999999995</v>
      </c>
      <c r="U1319">
        <v>5734</v>
      </c>
      <c r="V1319" t="s">
        <v>495</v>
      </c>
      <c r="W1319" t="s">
        <v>33</v>
      </c>
      <c r="X1319" t="s">
        <v>34</v>
      </c>
      <c r="Y1319" t="s">
        <v>4773</v>
      </c>
      <c r="Z1319" t="s">
        <v>4774</v>
      </c>
      <c r="AA1319" t="str">
        <f>TEXT(Sheet13[[#This Row],[Doc Date]],"dd")</f>
        <v>08</v>
      </c>
      <c r="AB1319" t="str">
        <f>TEXT(Sheet13[[#This Row],[Doc Date]],"mmmm")</f>
        <v>April</v>
      </c>
      <c r="AC1319" t="str">
        <f>TEXT(Sheet13[[#This Row],[Doc Date]],"yyyy")</f>
        <v>2015</v>
      </c>
      <c r="AD1319" t="str">
        <f t="shared" si="40"/>
        <v>Q2</v>
      </c>
      <c r="AE1319" t="str">
        <f>TEXT(Sheet13[[#This Row],[Doc Date]],"mmm-yyyy")</f>
        <v>Apr-2015</v>
      </c>
      <c r="AF1319" s="7">
        <f>(Sheet13[[#This Row],[Rejected Qty]]/Sheet13[[#This Row],[Produced Qty]])*100</f>
        <v>1.1008296107211233</v>
      </c>
      <c r="AG1319" s="5">
        <f t="shared" si="41"/>
        <v>11.911336949585193</v>
      </c>
    </row>
    <row r="1320" spans="1:33" x14ac:dyDescent="0.3">
      <c r="A1320" t="s">
        <v>100</v>
      </c>
      <c r="B1320" t="s">
        <v>4775</v>
      </c>
      <c r="C1320" t="s">
        <v>27</v>
      </c>
      <c r="D1320" t="s">
        <v>46</v>
      </c>
      <c r="E1320" t="s">
        <v>54</v>
      </c>
      <c r="F1320" t="b">
        <v>0</v>
      </c>
      <c r="G1320" s="1">
        <v>42262</v>
      </c>
      <c r="H1320">
        <v>2.6005258198981624E+16</v>
      </c>
      <c r="I1320" t="s">
        <v>763</v>
      </c>
      <c r="J1320" t="s">
        <v>56</v>
      </c>
      <c r="K1320">
        <v>1455.32</v>
      </c>
      <c r="L1320">
        <v>1094</v>
      </c>
      <c r="M1320">
        <v>6634</v>
      </c>
      <c r="N1320">
        <v>5740</v>
      </c>
      <c r="O1320" s="18">
        <f>(Sheet13[[#This Row],[Cost per Unit]]*Sheet13[[#This Row],[Produced Qty]])/SUM($T$2:$T$10001)</f>
        <v>1.0101471901456107E-4</v>
      </c>
      <c r="P1320">
        <v>90</v>
      </c>
      <c r="Q1320">
        <v>8</v>
      </c>
      <c r="R1320">
        <v>5045</v>
      </c>
      <c r="S1320">
        <v>195910</v>
      </c>
      <c r="T1320">
        <v>101307.16</v>
      </c>
      <c r="U1320">
        <v>9876</v>
      </c>
      <c r="V1320" t="s">
        <v>495</v>
      </c>
      <c r="W1320" t="s">
        <v>33</v>
      </c>
      <c r="X1320" t="s">
        <v>34</v>
      </c>
      <c r="Y1320" t="s">
        <v>4776</v>
      </c>
      <c r="Z1320" t="s">
        <v>4777</v>
      </c>
      <c r="AA1320" t="str">
        <f>TEXT(Sheet13[[#This Row],[Doc Date]],"dd")</f>
        <v>15</v>
      </c>
      <c r="AB1320" t="str">
        <f>TEXT(Sheet13[[#This Row],[Doc Date]],"mmmm")</f>
        <v>September</v>
      </c>
      <c r="AC1320" t="str">
        <f>TEXT(Sheet13[[#This Row],[Doc Date]],"yyyy")</f>
        <v>2015</v>
      </c>
      <c r="AD1320" t="str">
        <f t="shared" si="40"/>
        <v>Q3</v>
      </c>
      <c r="AE1320" t="str">
        <f>TEXT(Sheet13[[#This Row],[Doc Date]],"mmm-yyyy")</f>
        <v>Sep-2015</v>
      </c>
      <c r="AF1320" s="7">
        <f>(Sheet13[[#This Row],[Rejected Qty]]/Sheet13[[#This Row],[Produced Qty]])*100</f>
        <v>1.5679442508710801</v>
      </c>
      <c r="AG1320" s="5">
        <f t="shared" si="41"/>
        <v>17.649331010452961</v>
      </c>
    </row>
    <row r="1321" spans="1:33" x14ac:dyDescent="0.3">
      <c r="A1321" t="s">
        <v>100</v>
      </c>
      <c r="B1321" t="s">
        <v>4778</v>
      </c>
      <c r="C1321" t="s">
        <v>27</v>
      </c>
      <c r="D1321" t="s">
        <v>28</v>
      </c>
      <c r="E1321" t="s">
        <v>54</v>
      </c>
      <c r="F1321" t="b">
        <v>1</v>
      </c>
      <c r="G1321" s="1">
        <v>42257</v>
      </c>
      <c r="H1321">
        <v>2.6009211105752012E+16</v>
      </c>
      <c r="I1321" t="s">
        <v>2970</v>
      </c>
      <c r="J1321" t="s">
        <v>67</v>
      </c>
      <c r="K1321">
        <v>1102.55</v>
      </c>
      <c r="L1321">
        <v>4542</v>
      </c>
      <c r="M1321">
        <v>6047</v>
      </c>
      <c r="N1321">
        <v>5805</v>
      </c>
      <c r="O1321" s="18">
        <f>(Sheet13[[#This Row],[Cost per Unit]]*Sheet13[[#This Row],[Produced Qty]])/SUM($T$2:$T$10001)</f>
        <v>5.2626803645710343E-5</v>
      </c>
      <c r="P1321">
        <v>75</v>
      </c>
      <c r="Q1321">
        <v>9</v>
      </c>
      <c r="R1321">
        <v>5209</v>
      </c>
      <c r="S1321">
        <v>175538</v>
      </c>
      <c r="T1321">
        <v>52779.16</v>
      </c>
      <c r="U1321">
        <v>8592</v>
      </c>
      <c r="V1321" t="s">
        <v>84</v>
      </c>
      <c r="W1321" t="s">
        <v>85</v>
      </c>
      <c r="X1321" t="s">
        <v>86</v>
      </c>
      <c r="Y1321" t="s">
        <v>4779</v>
      </c>
      <c r="Z1321" t="s">
        <v>4780</v>
      </c>
      <c r="AA1321" t="str">
        <f>TEXT(Sheet13[[#This Row],[Doc Date]],"dd")</f>
        <v>10</v>
      </c>
      <c r="AB1321" t="str">
        <f>TEXT(Sheet13[[#This Row],[Doc Date]],"mmmm")</f>
        <v>September</v>
      </c>
      <c r="AC1321" t="str">
        <f>TEXT(Sheet13[[#This Row],[Doc Date]],"yyyy")</f>
        <v>2015</v>
      </c>
      <c r="AD1321" t="str">
        <f t="shared" si="40"/>
        <v>Q3</v>
      </c>
      <c r="AE1321" t="str">
        <f>TEXT(Sheet13[[#This Row],[Doc Date]],"mmm-yyyy")</f>
        <v>Sep-2015</v>
      </c>
      <c r="AF1321" s="7">
        <f>(Sheet13[[#This Row],[Rejected Qty]]/Sheet13[[#This Row],[Produced Qty]])*100</f>
        <v>1.2919896640826873</v>
      </c>
      <c r="AG1321" s="5">
        <f t="shared" si="41"/>
        <v>9.0920172265288546</v>
      </c>
    </row>
    <row r="1322" spans="1:33" x14ac:dyDescent="0.3">
      <c r="A1322" t="s">
        <v>100</v>
      </c>
      <c r="B1322" t="s">
        <v>4781</v>
      </c>
      <c r="C1322" t="s">
        <v>45</v>
      </c>
      <c r="D1322" t="s">
        <v>39</v>
      </c>
      <c r="E1322" t="s">
        <v>47</v>
      </c>
      <c r="F1322" t="b">
        <v>0</v>
      </c>
      <c r="G1322" s="1">
        <v>42292</v>
      </c>
      <c r="H1322">
        <v>2.6003504134352744E+16</v>
      </c>
      <c r="I1322" t="s">
        <v>1861</v>
      </c>
      <c r="J1322" t="s">
        <v>49</v>
      </c>
      <c r="K1322">
        <v>1817.45</v>
      </c>
      <c r="L1322">
        <v>3643</v>
      </c>
      <c r="M1322">
        <v>5541</v>
      </c>
      <c r="N1322">
        <v>5086</v>
      </c>
      <c r="O1322" s="18">
        <f>(Sheet13[[#This Row],[Cost per Unit]]*Sheet13[[#This Row],[Produced Qty]])/SUM($T$2:$T$10001)</f>
        <v>1.017628132567436E-4</v>
      </c>
      <c r="P1322">
        <v>38</v>
      </c>
      <c r="Q1322">
        <v>3</v>
      </c>
      <c r="R1322">
        <v>2281</v>
      </c>
      <c r="S1322">
        <v>162199</v>
      </c>
      <c r="T1322">
        <v>102057.42</v>
      </c>
      <c r="U1322">
        <v>9802</v>
      </c>
      <c r="V1322" t="s">
        <v>84</v>
      </c>
      <c r="W1322" t="s">
        <v>85</v>
      </c>
      <c r="X1322" t="s">
        <v>86</v>
      </c>
      <c r="Y1322" t="s">
        <v>4782</v>
      </c>
      <c r="Z1322" t="s">
        <v>4783</v>
      </c>
      <c r="AA1322" t="str">
        <f>TEXT(Sheet13[[#This Row],[Doc Date]],"dd")</f>
        <v>15</v>
      </c>
      <c r="AB1322" t="str">
        <f>TEXT(Sheet13[[#This Row],[Doc Date]],"mmmm")</f>
        <v>October</v>
      </c>
      <c r="AC1322" t="str">
        <f>TEXT(Sheet13[[#This Row],[Doc Date]],"yyyy")</f>
        <v>2015</v>
      </c>
      <c r="AD1322" t="str">
        <f t="shared" si="40"/>
        <v>Q4</v>
      </c>
      <c r="AE1322" t="str">
        <f>TEXT(Sheet13[[#This Row],[Doc Date]],"mmm-yyyy")</f>
        <v>Oct-2015</v>
      </c>
      <c r="AF1322" s="7">
        <f>(Sheet13[[#This Row],[Rejected Qty]]/Sheet13[[#This Row],[Produced Qty]])*100</f>
        <v>0.74714903657097909</v>
      </c>
      <c r="AG1322" s="5">
        <f t="shared" si="41"/>
        <v>20.066342902084152</v>
      </c>
    </row>
    <row r="1323" spans="1:33" x14ac:dyDescent="0.3">
      <c r="A1323" t="s">
        <v>37</v>
      </c>
      <c r="B1323" t="s">
        <v>4784</v>
      </c>
      <c r="C1323" t="s">
        <v>27</v>
      </c>
      <c r="D1323" t="s">
        <v>39</v>
      </c>
      <c r="E1323" t="s">
        <v>47</v>
      </c>
      <c r="F1323" t="b">
        <v>0</v>
      </c>
      <c r="G1323" s="1">
        <v>42330</v>
      </c>
      <c r="H1323">
        <v>2.6008495079249988E+16</v>
      </c>
      <c r="I1323" t="s">
        <v>4594</v>
      </c>
      <c r="J1323" t="s">
        <v>56</v>
      </c>
      <c r="K1323">
        <v>1294.47</v>
      </c>
      <c r="L1323">
        <v>1270</v>
      </c>
      <c r="M1323">
        <v>5746</v>
      </c>
      <c r="N1323">
        <v>5542</v>
      </c>
      <c r="O1323" s="18">
        <f>(Sheet13[[#This Row],[Cost per Unit]]*Sheet13[[#This Row],[Produced Qty]])/SUM($T$2:$T$10001)</f>
        <v>1.3602024684231502E-4</v>
      </c>
      <c r="P1323">
        <v>95</v>
      </c>
      <c r="Q1323">
        <v>8</v>
      </c>
      <c r="R1323">
        <v>2339</v>
      </c>
      <c r="S1323">
        <v>128443</v>
      </c>
      <c r="T1323">
        <v>136414.03</v>
      </c>
      <c r="U1323">
        <v>7954</v>
      </c>
      <c r="V1323" t="s">
        <v>84</v>
      </c>
      <c r="W1323" t="s">
        <v>85</v>
      </c>
      <c r="X1323" t="s">
        <v>86</v>
      </c>
      <c r="Y1323" t="s">
        <v>4785</v>
      </c>
      <c r="Z1323" t="s">
        <v>4786</v>
      </c>
      <c r="AA1323" t="str">
        <f>TEXT(Sheet13[[#This Row],[Doc Date]],"dd")</f>
        <v>22</v>
      </c>
      <c r="AB1323" t="str">
        <f>TEXT(Sheet13[[#This Row],[Doc Date]],"mmmm")</f>
        <v>November</v>
      </c>
      <c r="AC1323" t="str">
        <f>TEXT(Sheet13[[#This Row],[Doc Date]],"yyyy")</f>
        <v>2015</v>
      </c>
      <c r="AD1323" t="str">
        <f t="shared" si="40"/>
        <v>Q4</v>
      </c>
      <c r="AE1323" t="str">
        <f>TEXT(Sheet13[[#This Row],[Doc Date]],"mmm-yyyy")</f>
        <v>Nov-2015</v>
      </c>
      <c r="AF1323" s="7">
        <f>(Sheet13[[#This Row],[Rejected Qty]]/Sheet13[[#This Row],[Produced Qty]])*100</f>
        <v>1.7141826055575606</v>
      </c>
      <c r="AG1323" s="5">
        <f t="shared" si="41"/>
        <v>24.614584987369181</v>
      </c>
    </row>
    <row r="1324" spans="1:33" x14ac:dyDescent="0.3">
      <c r="A1324" t="s">
        <v>100</v>
      </c>
      <c r="B1324" t="s">
        <v>4787</v>
      </c>
      <c r="C1324" t="s">
        <v>53</v>
      </c>
      <c r="D1324" t="s">
        <v>46</v>
      </c>
      <c r="E1324" t="s">
        <v>47</v>
      </c>
      <c r="F1324" t="b">
        <v>0</v>
      </c>
      <c r="G1324" s="1">
        <v>42142</v>
      </c>
      <c r="H1324">
        <v>2.6002586160821764E+16</v>
      </c>
      <c r="I1324" t="s">
        <v>3475</v>
      </c>
      <c r="J1324" t="s">
        <v>56</v>
      </c>
      <c r="K1324">
        <v>1801.83</v>
      </c>
      <c r="L1324">
        <v>4614</v>
      </c>
      <c r="M1324">
        <v>6246</v>
      </c>
      <c r="N1324">
        <v>6322</v>
      </c>
      <c r="O1324" s="18">
        <f>(Sheet13[[#This Row],[Cost per Unit]]*Sheet13[[#This Row],[Produced Qty]])/SUM($T$2:$T$10001)</f>
        <v>1.1863466867179701E-4</v>
      </c>
      <c r="P1324">
        <v>71</v>
      </c>
      <c r="Q1324">
        <v>7</v>
      </c>
      <c r="R1324">
        <v>4089</v>
      </c>
      <c r="S1324">
        <v>198835</v>
      </c>
      <c r="T1324">
        <v>118978.12</v>
      </c>
      <c r="U1324">
        <v>6737</v>
      </c>
      <c r="V1324" t="s">
        <v>84</v>
      </c>
      <c r="W1324" t="s">
        <v>85</v>
      </c>
      <c r="X1324" t="s">
        <v>86</v>
      </c>
      <c r="Y1324" t="s">
        <v>4788</v>
      </c>
      <c r="Z1324" t="s">
        <v>4789</v>
      </c>
      <c r="AA1324" t="str">
        <f>TEXT(Sheet13[[#This Row],[Doc Date]],"dd")</f>
        <v>18</v>
      </c>
      <c r="AB1324" t="str">
        <f>TEXT(Sheet13[[#This Row],[Doc Date]],"mmmm")</f>
        <v>May</v>
      </c>
      <c r="AC1324" t="str">
        <f>TEXT(Sheet13[[#This Row],[Doc Date]],"yyyy")</f>
        <v>2015</v>
      </c>
      <c r="AD1324" t="str">
        <f t="shared" si="40"/>
        <v>Q2</v>
      </c>
      <c r="AE1324" t="str">
        <f>TEXT(Sheet13[[#This Row],[Doc Date]],"mmm-yyyy")</f>
        <v>May-2015</v>
      </c>
      <c r="AF1324" s="7">
        <f>(Sheet13[[#This Row],[Rejected Qty]]/Sheet13[[#This Row],[Produced Qty]])*100</f>
        <v>1.1230623220499842</v>
      </c>
      <c r="AG1324" s="5">
        <f t="shared" si="41"/>
        <v>18.81969629863967</v>
      </c>
    </row>
    <row r="1325" spans="1:33" x14ac:dyDescent="0.3">
      <c r="A1325" t="s">
        <v>37</v>
      </c>
      <c r="B1325" t="s">
        <v>4790</v>
      </c>
      <c r="C1325" t="s">
        <v>64</v>
      </c>
      <c r="D1325" t="s">
        <v>28</v>
      </c>
      <c r="E1325" t="s">
        <v>65</v>
      </c>
      <c r="F1325" t="b">
        <v>0</v>
      </c>
      <c r="G1325" s="1">
        <v>42021</v>
      </c>
      <c r="H1325">
        <v>2.6008615841859792E+16</v>
      </c>
      <c r="I1325" t="s">
        <v>102</v>
      </c>
      <c r="J1325" t="s">
        <v>56</v>
      </c>
      <c r="K1325">
        <v>1571.78</v>
      </c>
      <c r="L1325">
        <v>2007</v>
      </c>
      <c r="M1325">
        <v>5726</v>
      </c>
      <c r="N1325">
        <v>6180</v>
      </c>
      <c r="O1325" s="18">
        <f>(Sheet13[[#This Row],[Cost per Unit]]*Sheet13[[#This Row],[Produced Qty]])/SUM($T$2:$T$10001)</f>
        <v>1.0698709877567516E-4</v>
      </c>
      <c r="P1325">
        <v>85</v>
      </c>
      <c r="Q1325">
        <v>5</v>
      </c>
      <c r="R1325">
        <v>4977</v>
      </c>
      <c r="S1325">
        <v>109952</v>
      </c>
      <c r="T1325">
        <v>107296.83</v>
      </c>
      <c r="U1325">
        <v>9236</v>
      </c>
      <c r="V1325" t="s">
        <v>84</v>
      </c>
      <c r="W1325" t="s">
        <v>85</v>
      </c>
      <c r="X1325" t="s">
        <v>86</v>
      </c>
      <c r="Y1325" t="s">
        <v>4791</v>
      </c>
      <c r="Z1325" t="s">
        <v>4792</v>
      </c>
      <c r="AA1325" t="str">
        <f>TEXT(Sheet13[[#This Row],[Doc Date]],"dd")</f>
        <v>17</v>
      </c>
      <c r="AB1325" t="str">
        <f>TEXT(Sheet13[[#This Row],[Doc Date]],"mmmm")</f>
        <v>January</v>
      </c>
      <c r="AC1325" t="str">
        <f>TEXT(Sheet13[[#This Row],[Doc Date]],"yyyy")</f>
        <v>2015</v>
      </c>
      <c r="AD1325" t="str">
        <f t="shared" si="40"/>
        <v>Q1</v>
      </c>
      <c r="AE1325" t="str">
        <f>TEXT(Sheet13[[#This Row],[Doc Date]],"mmm-yyyy")</f>
        <v>Jan-2015</v>
      </c>
      <c r="AF1325" s="7">
        <f>(Sheet13[[#This Row],[Rejected Qty]]/Sheet13[[#This Row],[Produced Qty]])*100</f>
        <v>1.3754045307443366</v>
      </c>
      <c r="AG1325" s="5">
        <f t="shared" si="41"/>
        <v>17.361946601941749</v>
      </c>
    </row>
    <row r="1326" spans="1:33" x14ac:dyDescent="0.3">
      <c r="A1326" t="s">
        <v>37</v>
      </c>
      <c r="B1326" t="s">
        <v>4793</v>
      </c>
      <c r="C1326" t="s">
        <v>64</v>
      </c>
      <c r="D1326" t="s">
        <v>46</v>
      </c>
      <c r="E1326" t="s">
        <v>65</v>
      </c>
      <c r="F1326" t="b">
        <v>0</v>
      </c>
      <c r="G1326" s="1">
        <v>42032</v>
      </c>
      <c r="H1326">
        <v>2.6002001381568008E+16</v>
      </c>
      <c r="I1326" t="s">
        <v>4794</v>
      </c>
      <c r="J1326" t="s">
        <v>67</v>
      </c>
      <c r="K1326">
        <v>1399.21</v>
      </c>
      <c r="L1326">
        <v>1318</v>
      </c>
      <c r="M1326">
        <v>5613</v>
      </c>
      <c r="N1326">
        <v>5880</v>
      </c>
      <c r="O1326" s="18">
        <f>(Sheet13[[#This Row],[Cost per Unit]]*Sheet13[[#This Row],[Produced Qty]])/SUM($T$2:$T$10001)</f>
        <v>1.1214069893109496E-4</v>
      </c>
      <c r="P1326">
        <v>28</v>
      </c>
      <c r="Q1326">
        <v>9</v>
      </c>
      <c r="R1326">
        <v>4435</v>
      </c>
      <c r="S1326">
        <v>54146</v>
      </c>
      <c r="T1326">
        <v>112465.35</v>
      </c>
      <c r="U1326">
        <v>6165</v>
      </c>
      <c r="V1326" t="s">
        <v>91</v>
      </c>
      <c r="W1326" t="s">
        <v>92</v>
      </c>
      <c r="X1326" t="s">
        <v>93</v>
      </c>
      <c r="Y1326" t="s">
        <v>4795</v>
      </c>
      <c r="Z1326" t="s">
        <v>4796</v>
      </c>
      <c r="AA1326" t="str">
        <f>TEXT(Sheet13[[#This Row],[Doc Date]],"dd")</f>
        <v>28</v>
      </c>
      <c r="AB1326" t="str">
        <f>TEXT(Sheet13[[#This Row],[Doc Date]],"mmmm")</f>
        <v>January</v>
      </c>
      <c r="AC1326" t="str">
        <f>TEXT(Sheet13[[#This Row],[Doc Date]],"yyyy")</f>
        <v>2015</v>
      </c>
      <c r="AD1326" t="str">
        <f t="shared" si="40"/>
        <v>Q1</v>
      </c>
      <c r="AE1326" t="str">
        <f>TEXT(Sheet13[[#This Row],[Doc Date]],"mmm-yyyy")</f>
        <v>Jan-2015</v>
      </c>
      <c r="AF1326" s="7">
        <f>(Sheet13[[#This Row],[Rejected Qty]]/Sheet13[[#This Row],[Produced Qty]])*100</f>
        <v>0.47619047619047622</v>
      </c>
      <c r="AG1326" s="5">
        <f t="shared" si="41"/>
        <v>19.126760204081634</v>
      </c>
    </row>
    <row r="1327" spans="1:33" x14ac:dyDescent="0.3">
      <c r="A1327" t="s">
        <v>37</v>
      </c>
      <c r="B1327" t="s">
        <v>4797</v>
      </c>
      <c r="C1327" t="s">
        <v>64</v>
      </c>
      <c r="D1327" t="s">
        <v>28</v>
      </c>
      <c r="E1327" t="s">
        <v>65</v>
      </c>
      <c r="F1327" t="b">
        <v>1</v>
      </c>
      <c r="G1327" s="1">
        <v>42075</v>
      </c>
      <c r="H1327">
        <v>2.6007145240302768E+16</v>
      </c>
      <c r="I1327" t="s">
        <v>3278</v>
      </c>
      <c r="J1327" t="s">
        <v>56</v>
      </c>
      <c r="K1327">
        <v>1634.25</v>
      </c>
      <c r="L1327">
        <v>2814</v>
      </c>
      <c r="M1327">
        <v>6658</v>
      </c>
      <c r="N1327">
        <v>5806</v>
      </c>
      <c r="O1327" s="18">
        <f>(Sheet13[[#This Row],[Cost per Unit]]*Sheet13[[#This Row],[Produced Qty]])/SUM($T$2:$T$10001)</f>
        <v>8.987429092596786E-5</v>
      </c>
      <c r="P1327">
        <v>52</v>
      </c>
      <c r="Q1327">
        <v>0</v>
      </c>
      <c r="R1327">
        <v>6637</v>
      </c>
      <c r="S1327">
        <v>165021</v>
      </c>
      <c r="T1327">
        <v>90134.48</v>
      </c>
      <c r="U1327">
        <v>8818</v>
      </c>
      <c r="V1327" t="s">
        <v>91</v>
      </c>
      <c r="W1327" t="s">
        <v>92</v>
      </c>
      <c r="X1327" t="s">
        <v>93</v>
      </c>
      <c r="Y1327" t="s">
        <v>4798</v>
      </c>
      <c r="Z1327" t="s">
        <v>4799</v>
      </c>
      <c r="AA1327" t="str">
        <f>TEXT(Sheet13[[#This Row],[Doc Date]],"dd")</f>
        <v>12</v>
      </c>
      <c r="AB1327" t="str">
        <f>TEXT(Sheet13[[#This Row],[Doc Date]],"mmmm")</f>
        <v>March</v>
      </c>
      <c r="AC1327" t="str">
        <f>TEXT(Sheet13[[#This Row],[Doc Date]],"yyyy")</f>
        <v>2015</v>
      </c>
      <c r="AD1327" t="str">
        <f t="shared" si="40"/>
        <v>Q1</v>
      </c>
      <c r="AE1327" t="str">
        <f>TEXT(Sheet13[[#This Row],[Doc Date]],"mmm-yyyy")</f>
        <v>Mar-2015</v>
      </c>
      <c r="AF1327" s="7">
        <f>(Sheet13[[#This Row],[Rejected Qty]]/Sheet13[[#This Row],[Produced Qty]])*100</f>
        <v>0.89562521529452288</v>
      </c>
      <c r="AG1327" s="5">
        <f t="shared" si="41"/>
        <v>15.524367895280744</v>
      </c>
    </row>
    <row r="1328" spans="1:33" x14ac:dyDescent="0.3">
      <c r="A1328" t="s">
        <v>100</v>
      </c>
      <c r="B1328" t="s">
        <v>4800</v>
      </c>
      <c r="C1328" t="s">
        <v>64</v>
      </c>
      <c r="D1328" t="s">
        <v>46</v>
      </c>
      <c r="E1328" t="s">
        <v>47</v>
      </c>
      <c r="F1328" t="b">
        <v>1</v>
      </c>
      <c r="G1328" s="1">
        <v>42041</v>
      </c>
      <c r="H1328">
        <v>2.600672107869132E+16</v>
      </c>
      <c r="I1328" t="s">
        <v>2742</v>
      </c>
      <c r="J1328" t="s">
        <v>31</v>
      </c>
      <c r="K1328">
        <v>1251.8</v>
      </c>
      <c r="L1328">
        <v>2436</v>
      </c>
      <c r="M1328">
        <v>6065</v>
      </c>
      <c r="N1328">
        <v>6718</v>
      </c>
      <c r="O1328" s="18">
        <f>(Sheet13[[#This Row],[Cost per Unit]]*Sheet13[[#This Row],[Produced Qty]])/SUM($T$2:$T$10001)</f>
        <v>1.1426362299502419E-4</v>
      </c>
      <c r="P1328">
        <v>26</v>
      </c>
      <c r="Q1328">
        <v>3</v>
      </c>
      <c r="R1328">
        <v>5618</v>
      </c>
      <c r="S1328">
        <v>152251</v>
      </c>
      <c r="T1328">
        <v>114594.42</v>
      </c>
      <c r="U1328">
        <v>7667</v>
      </c>
      <c r="V1328" t="s">
        <v>91</v>
      </c>
      <c r="W1328" t="s">
        <v>92</v>
      </c>
      <c r="X1328" t="s">
        <v>93</v>
      </c>
      <c r="Y1328" t="s">
        <v>4801</v>
      </c>
      <c r="Z1328" t="s">
        <v>4802</v>
      </c>
      <c r="AA1328" t="str">
        <f>TEXT(Sheet13[[#This Row],[Doc Date]],"dd")</f>
        <v>06</v>
      </c>
      <c r="AB1328" t="str">
        <f>TEXT(Sheet13[[#This Row],[Doc Date]],"mmmm")</f>
        <v>February</v>
      </c>
      <c r="AC1328" t="str">
        <f>TEXT(Sheet13[[#This Row],[Doc Date]],"yyyy")</f>
        <v>2015</v>
      </c>
      <c r="AD1328" t="str">
        <f t="shared" si="40"/>
        <v>Q1</v>
      </c>
      <c r="AE1328" t="str">
        <f>TEXT(Sheet13[[#This Row],[Doc Date]],"mmm-yyyy")</f>
        <v>Feb-2015</v>
      </c>
      <c r="AF1328" s="7">
        <f>(Sheet13[[#This Row],[Rejected Qty]]/Sheet13[[#This Row],[Produced Qty]])*100</f>
        <v>0.38701994641262277</v>
      </c>
      <c r="AG1328" s="5">
        <f t="shared" si="41"/>
        <v>17.057817802917533</v>
      </c>
    </row>
    <row r="1329" spans="1:33" x14ac:dyDescent="0.3">
      <c r="A1329" t="s">
        <v>25</v>
      </c>
      <c r="B1329" t="s">
        <v>4803</v>
      </c>
      <c r="C1329" t="s">
        <v>45</v>
      </c>
      <c r="D1329" t="s">
        <v>46</v>
      </c>
      <c r="E1329" t="s">
        <v>54</v>
      </c>
      <c r="F1329" t="b">
        <v>1</v>
      </c>
      <c r="G1329" s="1">
        <v>42325</v>
      </c>
      <c r="H1329">
        <v>2.6001446226881296E+16</v>
      </c>
      <c r="I1329" t="s">
        <v>1354</v>
      </c>
      <c r="J1329" t="s">
        <v>56</v>
      </c>
      <c r="K1329">
        <v>1602.37</v>
      </c>
      <c r="L1329">
        <v>4326</v>
      </c>
      <c r="M1329">
        <v>5913</v>
      </c>
      <c r="N1329">
        <v>6216</v>
      </c>
      <c r="O1329" s="18">
        <f>(Sheet13[[#This Row],[Cost per Unit]]*Sheet13[[#This Row],[Produced Qty]])/SUM($T$2:$T$10001)</f>
        <v>1.2784873364594707E-4</v>
      </c>
      <c r="P1329">
        <v>38</v>
      </c>
      <c r="Q1329">
        <v>7</v>
      </c>
      <c r="R1329">
        <v>8578</v>
      </c>
      <c r="S1329">
        <v>71773</v>
      </c>
      <c r="T1329">
        <v>128218.86</v>
      </c>
      <c r="U1329">
        <v>8991</v>
      </c>
      <c r="V1329" t="s">
        <v>91</v>
      </c>
      <c r="W1329" t="s">
        <v>92</v>
      </c>
      <c r="X1329" t="s">
        <v>93</v>
      </c>
      <c r="Y1329" t="s">
        <v>4804</v>
      </c>
      <c r="Z1329" t="s">
        <v>4805</v>
      </c>
      <c r="AA1329" t="str">
        <f>TEXT(Sheet13[[#This Row],[Doc Date]],"dd")</f>
        <v>17</v>
      </c>
      <c r="AB1329" t="str">
        <f>TEXT(Sheet13[[#This Row],[Doc Date]],"mmmm")</f>
        <v>November</v>
      </c>
      <c r="AC1329" t="str">
        <f>TEXT(Sheet13[[#This Row],[Doc Date]],"yyyy")</f>
        <v>2015</v>
      </c>
      <c r="AD1329" t="str">
        <f t="shared" si="40"/>
        <v>Q4</v>
      </c>
      <c r="AE1329" t="str">
        <f>TEXT(Sheet13[[#This Row],[Doc Date]],"mmm-yyyy")</f>
        <v>Nov-2015</v>
      </c>
      <c r="AF1329" s="7">
        <f>(Sheet13[[#This Row],[Rejected Qty]]/Sheet13[[#This Row],[Produced Qty]])*100</f>
        <v>0.61132561132561125</v>
      </c>
      <c r="AG1329" s="5">
        <f t="shared" si="41"/>
        <v>20.627229729729731</v>
      </c>
    </row>
    <row r="1330" spans="1:33" x14ac:dyDescent="0.3">
      <c r="A1330" t="s">
        <v>25</v>
      </c>
      <c r="B1330" t="s">
        <v>4806</v>
      </c>
      <c r="C1330" t="s">
        <v>64</v>
      </c>
      <c r="D1330" t="s">
        <v>39</v>
      </c>
      <c r="E1330" t="s">
        <v>65</v>
      </c>
      <c r="F1330" t="b">
        <v>0</v>
      </c>
      <c r="G1330" s="1">
        <v>42324</v>
      </c>
      <c r="H1330">
        <v>2.6003376966868884E+16</v>
      </c>
      <c r="I1330" t="s">
        <v>4807</v>
      </c>
      <c r="J1330" t="s">
        <v>49</v>
      </c>
      <c r="K1330">
        <v>1531.7</v>
      </c>
      <c r="L1330">
        <v>3909</v>
      </c>
      <c r="M1330">
        <v>6637</v>
      </c>
      <c r="N1330">
        <v>5772</v>
      </c>
      <c r="O1330" s="18">
        <f>(Sheet13[[#This Row],[Cost per Unit]]*Sheet13[[#This Row],[Produced Qty]])/SUM($T$2:$T$10001)</f>
        <v>1.2775369877507243E-4</v>
      </c>
      <c r="P1330">
        <v>26</v>
      </c>
      <c r="Q1330">
        <v>3</v>
      </c>
      <c r="R1330">
        <v>1592</v>
      </c>
      <c r="S1330">
        <v>157597</v>
      </c>
      <c r="T1330">
        <v>128123.55</v>
      </c>
      <c r="U1330">
        <v>7075</v>
      </c>
      <c r="V1330" t="s">
        <v>91</v>
      </c>
      <c r="W1330" t="s">
        <v>92</v>
      </c>
      <c r="X1330" t="s">
        <v>93</v>
      </c>
      <c r="Y1330" t="s">
        <v>4808</v>
      </c>
      <c r="Z1330" t="s">
        <v>4809</v>
      </c>
      <c r="AA1330" t="str">
        <f>TEXT(Sheet13[[#This Row],[Doc Date]],"dd")</f>
        <v>16</v>
      </c>
      <c r="AB1330" t="str">
        <f>TEXT(Sheet13[[#This Row],[Doc Date]],"mmmm")</f>
        <v>November</v>
      </c>
      <c r="AC1330" t="str">
        <f>TEXT(Sheet13[[#This Row],[Doc Date]],"yyyy")</f>
        <v>2015</v>
      </c>
      <c r="AD1330" t="str">
        <f t="shared" si="40"/>
        <v>Q4</v>
      </c>
      <c r="AE1330" t="str">
        <f>TEXT(Sheet13[[#This Row],[Doc Date]],"mmm-yyyy")</f>
        <v>Nov-2015</v>
      </c>
      <c r="AF1330" s="7">
        <f>(Sheet13[[#This Row],[Rejected Qty]]/Sheet13[[#This Row],[Produced Qty]])*100</f>
        <v>0.45045045045045046</v>
      </c>
      <c r="AG1330" s="5">
        <f t="shared" si="41"/>
        <v>22.197427234927236</v>
      </c>
    </row>
    <row r="1331" spans="1:33" x14ac:dyDescent="0.3">
      <c r="A1331" t="s">
        <v>100</v>
      </c>
      <c r="B1331" t="s">
        <v>4810</v>
      </c>
      <c r="C1331" t="s">
        <v>53</v>
      </c>
      <c r="D1331" t="s">
        <v>46</v>
      </c>
      <c r="E1331" t="s">
        <v>47</v>
      </c>
      <c r="F1331" t="b">
        <v>0</v>
      </c>
      <c r="G1331" s="1">
        <v>42167</v>
      </c>
      <c r="H1331">
        <v>2.6002980643559552E+16</v>
      </c>
      <c r="I1331" t="s">
        <v>4811</v>
      </c>
      <c r="J1331" t="s">
        <v>56</v>
      </c>
      <c r="K1331">
        <v>1004.28</v>
      </c>
      <c r="L1331">
        <v>1481</v>
      </c>
      <c r="M1331">
        <v>6116</v>
      </c>
      <c r="N1331">
        <v>5806</v>
      </c>
      <c r="O1331" s="18">
        <f>(Sheet13[[#This Row],[Cost per Unit]]*Sheet13[[#This Row],[Produced Qty]])/SUM($T$2:$T$10001)</f>
        <v>1.1190317656627437E-4</v>
      </c>
      <c r="P1331">
        <v>71</v>
      </c>
      <c r="Q1331">
        <v>6</v>
      </c>
      <c r="R1331">
        <v>4616</v>
      </c>
      <c r="S1331">
        <v>170358</v>
      </c>
      <c r="T1331">
        <v>112227.14</v>
      </c>
      <c r="U1331">
        <v>7544</v>
      </c>
      <c r="V1331" t="s">
        <v>1071</v>
      </c>
      <c r="W1331" t="s">
        <v>1072</v>
      </c>
      <c r="X1331" t="s">
        <v>1073</v>
      </c>
      <c r="Y1331" t="s">
        <v>4812</v>
      </c>
      <c r="Z1331" t="s">
        <v>4813</v>
      </c>
      <c r="AA1331" t="str">
        <f>TEXT(Sheet13[[#This Row],[Doc Date]],"dd")</f>
        <v>12</v>
      </c>
      <c r="AB1331" t="str">
        <f>TEXT(Sheet13[[#This Row],[Doc Date]],"mmmm")</f>
        <v>June</v>
      </c>
      <c r="AC1331" t="str">
        <f>TEXT(Sheet13[[#This Row],[Doc Date]],"yyyy")</f>
        <v>2015</v>
      </c>
      <c r="AD1331" t="str">
        <f t="shared" si="40"/>
        <v>Q2</v>
      </c>
      <c r="AE1331" t="str">
        <f>TEXT(Sheet13[[#This Row],[Doc Date]],"mmm-yyyy")</f>
        <v>Jun-2015</v>
      </c>
      <c r="AF1331" s="7">
        <f>(Sheet13[[#This Row],[Rejected Qty]]/Sheet13[[#This Row],[Produced Qty]])*100</f>
        <v>1.2228728901136754</v>
      </c>
      <c r="AG1331" s="5">
        <f t="shared" si="41"/>
        <v>19.329510850843956</v>
      </c>
    </row>
    <row r="1332" spans="1:33" x14ac:dyDescent="0.3">
      <c r="A1332" t="s">
        <v>25</v>
      </c>
      <c r="B1332" t="s">
        <v>4814</v>
      </c>
      <c r="C1332" t="s">
        <v>27</v>
      </c>
      <c r="D1332" t="s">
        <v>46</v>
      </c>
      <c r="E1332" t="s">
        <v>47</v>
      </c>
      <c r="F1332" t="b">
        <v>0</v>
      </c>
      <c r="G1332" s="1">
        <v>42330</v>
      </c>
      <c r="H1332">
        <v>2.600730087501756E+16</v>
      </c>
      <c r="I1332" t="s">
        <v>4815</v>
      </c>
      <c r="J1332" t="s">
        <v>56</v>
      </c>
      <c r="K1332">
        <v>1627.23</v>
      </c>
      <c r="L1332">
        <v>99</v>
      </c>
      <c r="M1332">
        <v>6173</v>
      </c>
      <c r="N1332">
        <v>6344</v>
      </c>
      <c r="O1332" s="18">
        <f>(Sheet13[[#This Row],[Cost per Unit]]*Sheet13[[#This Row],[Produced Qty]])/SUM($T$2:$T$10001)</f>
        <v>1.1847107228878994E-4</v>
      </c>
      <c r="P1332">
        <v>43</v>
      </c>
      <c r="Q1332">
        <v>4</v>
      </c>
      <c r="R1332">
        <v>4050</v>
      </c>
      <c r="S1332">
        <v>125467</v>
      </c>
      <c r="T1332">
        <v>118814.05</v>
      </c>
      <c r="U1332">
        <v>9139</v>
      </c>
      <c r="V1332" t="s">
        <v>972</v>
      </c>
      <c r="W1332" t="s">
        <v>33</v>
      </c>
      <c r="X1332" t="s">
        <v>34</v>
      </c>
      <c r="Y1332" t="s">
        <v>4816</v>
      </c>
      <c r="Z1332" t="s">
        <v>4817</v>
      </c>
      <c r="AA1332" t="str">
        <f>TEXT(Sheet13[[#This Row],[Doc Date]],"dd")</f>
        <v>22</v>
      </c>
      <c r="AB1332" t="str">
        <f>TEXT(Sheet13[[#This Row],[Doc Date]],"mmmm")</f>
        <v>November</v>
      </c>
      <c r="AC1332" t="str">
        <f>TEXT(Sheet13[[#This Row],[Doc Date]],"yyyy")</f>
        <v>2015</v>
      </c>
      <c r="AD1332" t="str">
        <f t="shared" si="40"/>
        <v>Q4</v>
      </c>
      <c r="AE1332" t="str">
        <f>TEXT(Sheet13[[#This Row],[Doc Date]],"mmm-yyyy")</f>
        <v>Nov-2015</v>
      </c>
      <c r="AF1332" s="7">
        <f>(Sheet13[[#This Row],[Rejected Qty]]/Sheet13[[#This Row],[Produced Qty]])*100</f>
        <v>0.67780580075662045</v>
      </c>
      <c r="AG1332" s="5">
        <f t="shared" si="41"/>
        <v>18.728570302648173</v>
      </c>
    </row>
    <row r="1333" spans="1:33" x14ac:dyDescent="0.3">
      <c r="A1333" t="s">
        <v>37</v>
      </c>
      <c r="B1333" t="s">
        <v>4818</v>
      </c>
      <c r="C1333" t="s">
        <v>64</v>
      </c>
      <c r="D1333" t="s">
        <v>39</v>
      </c>
      <c r="E1333" t="s">
        <v>29</v>
      </c>
      <c r="F1333" t="b">
        <v>1</v>
      </c>
      <c r="G1333" s="1">
        <v>42237</v>
      </c>
      <c r="H1333">
        <v>2.6005433867651896E+16</v>
      </c>
      <c r="I1333" t="s">
        <v>1092</v>
      </c>
      <c r="J1333" t="s">
        <v>49</v>
      </c>
      <c r="K1333">
        <v>1618.48</v>
      </c>
      <c r="L1333">
        <v>793</v>
      </c>
      <c r="M1333">
        <v>6643</v>
      </c>
      <c r="N1333">
        <v>5350</v>
      </c>
      <c r="O1333" s="18">
        <f>(Sheet13[[#This Row],[Cost per Unit]]*Sheet13[[#This Row],[Produced Qty]])/SUM($T$2:$T$10001)</f>
        <v>1.3124262820783431E-4</v>
      </c>
      <c r="P1333">
        <v>79</v>
      </c>
      <c r="Q1333">
        <v>8</v>
      </c>
      <c r="R1333">
        <v>9899</v>
      </c>
      <c r="S1333">
        <v>199806</v>
      </c>
      <c r="T1333">
        <v>131622.57999999999</v>
      </c>
      <c r="U1333">
        <v>5213</v>
      </c>
      <c r="V1333" t="s">
        <v>445</v>
      </c>
      <c r="W1333" t="s">
        <v>233</v>
      </c>
      <c r="X1333" t="s">
        <v>234</v>
      </c>
      <c r="Y1333" t="s">
        <v>4819</v>
      </c>
      <c r="Z1333" t="s">
        <v>4820</v>
      </c>
      <c r="AA1333" t="str">
        <f>TEXT(Sheet13[[#This Row],[Doc Date]],"dd")</f>
        <v>21</v>
      </c>
      <c r="AB1333" t="str">
        <f>TEXT(Sheet13[[#This Row],[Doc Date]],"mmmm")</f>
        <v>August</v>
      </c>
      <c r="AC1333" t="str">
        <f>TEXT(Sheet13[[#This Row],[Doc Date]],"yyyy")</f>
        <v>2015</v>
      </c>
      <c r="AD1333" t="str">
        <f t="shared" si="40"/>
        <v>Q3</v>
      </c>
      <c r="AE1333" t="str">
        <f>TEXT(Sheet13[[#This Row],[Doc Date]],"mmm-yyyy")</f>
        <v>Aug-2015</v>
      </c>
      <c r="AF1333" s="7">
        <f>(Sheet13[[#This Row],[Rejected Qty]]/Sheet13[[#This Row],[Produced Qty]])*100</f>
        <v>1.4766355140186915</v>
      </c>
      <c r="AG1333" s="5">
        <f t="shared" si="41"/>
        <v>24.602351401869157</v>
      </c>
    </row>
    <row r="1334" spans="1:33" x14ac:dyDescent="0.3">
      <c r="A1334" t="s">
        <v>37</v>
      </c>
      <c r="B1334" t="s">
        <v>4821</v>
      </c>
      <c r="C1334" t="s">
        <v>64</v>
      </c>
      <c r="D1334" t="s">
        <v>46</v>
      </c>
      <c r="E1334" t="s">
        <v>47</v>
      </c>
      <c r="F1334" t="b">
        <v>1</v>
      </c>
      <c r="G1334" s="1">
        <v>42304</v>
      </c>
      <c r="H1334">
        <v>2.600325836561494E+16</v>
      </c>
      <c r="I1334" t="s">
        <v>4822</v>
      </c>
      <c r="J1334" t="s">
        <v>67</v>
      </c>
      <c r="K1334">
        <v>1946.23</v>
      </c>
      <c r="L1334">
        <v>3558</v>
      </c>
      <c r="M1334">
        <v>5148</v>
      </c>
      <c r="N1334">
        <v>5452</v>
      </c>
      <c r="O1334" s="18">
        <f>(Sheet13[[#This Row],[Cost per Unit]]*Sheet13[[#This Row],[Produced Qty]])/SUM($T$2:$T$10001)</f>
        <v>7.1583533280263517E-5</v>
      </c>
      <c r="P1334">
        <v>22</v>
      </c>
      <c r="Q1334">
        <v>6</v>
      </c>
      <c r="R1334">
        <v>4989</v>
      </c>
      <c r="S1334">
        <v>172319</v>
      </c>
      <c r="T1334">
        <v>71790.77</v>
      </c>
      <c r="U1334">
        <v>9797</v>
      </c>
      <c r="V1334" t="s">
        <v>4823</v>
      </c>
      <c r="W1334" t="s">
        <v>233</v>
      </c>
      <c r="X1334" t="s">
        <v>234</v>
      </c>
      <c r="Y1334" t="s">
        <v>4824</v>
      </c>
      <c r="Z1334" t="s">
        <v>4825</v>
      </c>
      <c r="AA1334" t="str">
        <f>TEXT(Sheet13[[#This Row],[Doc Date]],"dd")</f>
        <v>27</v>
      </c>
      <c r="AB1334" t="str">
        <f>TEXT(Sheet13[[#This Row],[Doc Date]],"mmmm")</f>
        <v>October</v>
      </c>
      <c r="AC1334" t="str">
        <f>TEXT(Sheet13[[#This Row],[Doc Date]],"yyyy")</f>
        <v>2015</v>
      </c>
      <c r="AD1334" t="str">
        <f t="shared" si="40"/>
        <v>Q4</v>
      </c>
      <c r="AE1334" t="str">
        <f>TEXT(Sheet13[[#This Row],[Doc Date]],"mmm-yyyy")</f>
        <v>Oct-2015</v>
      </c>
      <c r="AF1334" s="7">
        <f>(Sheet13[[#This Row],[Rejected Qty]]/Sheet13[[#This Row],[Produced Qty]])*100</f>
        <v>0.40352164343360231</v>
      </c>
      <c r="AG1334" s="5">
        <f t="shared" si="41"/>
        <v>13.167786133528981</v>
      </c>
    </row>
    <row r="1335" spans="1:33" x14ac:dyDescent="0.3">
      <c r="A1335" t="s">
        <v>43</v>
      </c>
      <c r="B1335" t="s">
        <v>4826</v>
      </c>
      <c r="C1335" t="s">
        <v>53</v>
      </c>
      <c r="D1335" t="s">
        <v>46</v>
      </c>
      <c r="E1335" t="s">
        <v>65</v>
      </c>
      <c r="F1335" t="b">
        <v>1</v>
      </c>
      <c r="G1335" s="1">
        <v>42137</v>
      </c>
      <c r="H1335">
        <v>2.6003430255895376E+16</v>
      </c>
      <c r="I1335" t="s">
        <v>732</v>
      </c>
      <c r="J1335" t="s">
        <v>56</v>
      </c>
      <c r="K1335">
        <v>1097.49</v>
      </c>
      <c r="L1335">
        <v>3212</v>
      </c>
      <c r="M1335">
        <v>6748</v>
      </c>
      <c r="N1335">
        <v>5259</v>
      </c>
      <c r="O1335" s="18">
        <f>(Sheet13[[#This Row],[Cost per Unit]]*Sheet13[[#This Row],[Produced Qty]])/SUM($T$2:$T$10001)</f>
        <v>6.6026391391639619E-5</v>
      </c>
      <c r="P1335">
        <v>26</v>
      </c>
      <c r="Q1335">
        <v>5</v>
      </c>
      <c r="R1335">
        <v>4755</v>
      </c>
      <c r="S1335">
        <v>58409</v>
      </c>
      <c r="T1335">
        <v>66217.539999999994</v>
      </c>
      <c r="U1335">
        <v>9206</v>
      </c>
      <c r="V1335" t="s">
        <v>1071</v>
      </c>
      <c r="W1335" t="s">
        <v>1072</v>
      </c>
      <c r="X1335" t="s">
        <v>1073</v>
      </c>
      <c r="Y1335" t="s">
        <v>4827</v>
      </c>
      <c r="Z1335" t="s">
        <v>4828</v>
      </c>
      <c r="AA1335" t="str">
        <f>TEXT(Sheet13[[#This Row],[Doc Date]],"dd")</f>
        <v>13</v>
      </c>
      <c r="AB1335" t="str">
        <f>TEXT(Sheet13[[#This Row],[Doc Date]],"mmmm")</f>
        <v>May</v>
      </c>
      <c r="AC1335" t="str">
        <f>TEXT(Sheet13[[#This Row],[Doc Date]],"yyyy")</f>
        <v>2015</v>
      </c>
      <c r="AD1335" t="str">
        <f t="shared" si="40"/>
        <v>Q2</v>
      </c>
      <c r="AE1335" t="str">
        <f>TEXT(Sheet13[[#This Row],[Doc Date]],"mmm-yyyy")</f>
        <v>May-2015</v>
      </c>
      <c r="AF1335" s="7">
        <f>(Sheet13[[#This Row],[Rejected Qty]]/Sheet13[[#This Row],[Produced Qty]])*100</f>
        <v>0.49439056854915386</v>
      </c>
      <c r="AG1335" s="5">
        <f t="shared" si="41"/>
        <v>12.591279710971666</v>
      </c>
    </row>
    <row r="1336" spans="1:33" x14ac:dyDescent="0.3">
      <c r="A1336" t="s">
        <v>43</v>
      </c>
      <c r="B1336" t="s">
        <v>4829</v>
      </c>
      <c r="C1336" t="s">
        <v>64</v>
      </c>
      <c r="D1336" t="s">
        <v>28</v>
      </c>
      <c r="E1336" t="s">
        <v>54</v>
      </c>
      <c r="F1336" t="b">
        <v>0</v>
      </c>
      <c r="G1336" s="1">
        <v>42117</v>
      </c>
      <c r="H1336">
        <v>2.6006670724920648E+16</v>
      </c>
      <c r="I1336" t="s">
        <v>159</v>
      </c>
      <c r="J1336" t="s">
        <v>56</v>
      </c>
      <c r="K1336">
        <v>1087.75</v>
      </c>
      <c r="L1336">
        <v>4118</v>
      </c>
      <c r="M1336">
        <v>6038</v>
      </c>
      <c r="N1336">
        <v>6841</v>
      </c>
      <c r="O1336" s="18">
        <f>(Sheet13[[#This Row],[Cost per Unit]]*Sheet13[[#This Row],[Produced Qty]])/SUM($T$2:$T$10001)</f>
        <v>7.246829187458201E-5</v>
      </c>
      <c r="P1336">
        <v>23</v>
      </c>
      <c r="Q1336">
        <v>3</v>
      </c>
      <c r="R1336">
        <v>8391</v>
      </c>
      <c r="S1336">
        <v>108278</v>
      </c>
      <c r="T1336">
        <v>72678.09</v>
      </c>
      <c r="U1336">
        <v>9742</v>
      </c>
      <c r="V1336" t="s">
        <v>637</v>
      </c>
      <c r="W1336" t="s">
        <v>33</v>
      </c>
      <c r="X1336" t="s">
        <v>34</v>
      </c>
      <c r="Y1336" t="s">
        <v>4830</v>
      </c>
      <c r="Z1336" t="s">
        <v>4831</v>
      </c>
      <c r="AA1336" t="str">
        <f>TEXT(Sheet13[[#This Row],[Doc Date]],"dd")</f>
        <v>23</v>
      </c>
      <c r="AB1336" t="str">
        <f>TEXT(Sheet13[[#This Row],[Doc Date]],"mmmm")</f>
        <v>April</v>
      </c>
      <c r="AC1336" t="str">
        <f>TEXT(Sheet13[[#This Row],[Doc Date]],"yyyy")</f>
        <v>2015</v>
      </c>
      <c r="AD1336" t="str">
        <f t="shared" si="40"/>
        <v>Q2</v>
      </c>
      <c r="AE1336" t="str">
        <f>TEXT(Sheet13[[#This Row],[Doc Date]],"mmm-yyyy")</f>
        <v>Apr-2015</v>
      </c>
      <c r="AF1336" s="7">
        <f>(Sheet13[[#This Row],[Rejected Qty]]/Sheet13[[#This Row],[Produced Qty]])*100</f>
        <v>0.33620815670223653</v>
      </c>
      <c r="AG1336" s="5">
        <f t="shared" si="41"/>
        <v>10.623898552843151</v>
      </c>
    </row>
    <row r="1337" spans="1:33" x14ac:dyDescent="0.3">
      <c r="A1337" t="s">
        <v>100</v>
      </c>
      <c r="B1337" t="s">
        <v>4832</v>
      </c>
      <c r="C1337" t="s">
        <v>27</v>
      </c>
      <c r="D1337" t="s">
        <v>28</v>
      </c>
      <c r="E1337" t="s">
        <v>29</v>
      </c>
      <c r="F1337" t="b">
        <v>0</v>
      </c>
      <c r="G1337" s="1">
        <v>42212</v>
      </c>
      <c r="H1337">
        <v>2.6005819382921384E+16</v>
      </c>
      <c r="I1337" t="s">
        <v>4833</v>
      </c>
      <c r="J1337" t="s">
        <v>31</v>
      </c>
      <c r="K1337">
        <v>1466.04</v>
      </c>
      <c r="L1337">
        <v>716</v>
      </c>
      <c r="M1337">
        <v>6835</v>
      </c>
      <c r="N1337">
        <v>6527</v>
      </c>
      <c r="O1337" s="18">
        <f>(Sheet13[[#This Row],[Cost per Unit]]*Sheet13[[#This Row],[Produced Qty]])/SUM($T$2:$T$10001)</f>
        <v>8.0538837375799757E-5</v>
      </c>
      <c r="P1337">
        <v>27</v>
      </c>
      <c r="Q1337">
        <v>4</v>
      </c>
      <c r="R1337">
        <v>4082</v>
      </c>
      <c r="S1337">
        <v>136490</v>
      </c>
      <c r="T1337">
        <v>80772</v>
      </c>
      <c r="U1337">
        <v>7164</v>
      </c>
      <c r="V1337" t="s">
        <v>91</v>
      </c>
      <c r="W1337" t="s">
        <v>92</v>
      </c>
      <c r="X1337" t="s">
        <v>93</v>
      </c>
      <c r="Y1337" t="s">
        <v>4834</v>
      </c>
      <c r="Z1337" t="s">
        <v>4835</v>
      </c>
      <c r="AA1337" t="str">
        <f>TEXT(Sheet13[[#This Row],[Doc Date]],"dd")</f>
        <v>27</v>
      </c>
      <c r="AB1337" t="str">
        <f>TEXT(Sheet13[[#This Row],[Doc Date]],"mmmm")</f>
        <v>July</v>
      </c>
      <c r="AC1337" t="str">
        <f>TEXT(Sheet13[[#This Row],[Doc Date]],"yyyy")</f>
        <v>2015</v>
      </c>
      <c r="AD1337" t="str">
        <f t="shared" si="40"/>
        <v>Q3</v>
      </c>
      <c r="AE1337" t="str">
        <f>TEXT(Sheet13[[#This Row],[Doc Date]],"mmm-yyyy")</f>
        <v>Jul-2015</v>
      </c>
      <c r="AF1337" s="7">
        <f>(Sheet13[[#This Row],[Rejected Qty]]/Sheet13[[#This Row],[Produced Qty]])*100</f>
        <v>0.41366630917726366</v>
      </c>
      <c r="AG1337" s="5">
        <f t="shared" si="41"/>
        <v>12.375057453654053</v>
      </c>
    </row>
    <row r="1338" spans="1:33" x14ac:dyDescent="0.3">
      <c r="A1338" t="s">
        <v>37</v>
      </c>
      <c r="B1338" t="s">
        <v>4836</v>
      </c>
      <c r="C1338" t="s">
        <v>45</v>
      </c>
      <c r="D1338" t="s">
        <v>28</v>
      </c>
      <c r="E1338" t="s">
        <v>47</v>
      </c>
      <c r="F1338" t="b">
        <v>1</v>
      </c>
      <c r="G1338" s="1">
        <v>42043</v>
      </c>
      <c r="H1338">
        <v>2.6009467804064992E+16</v>
      </c>
      <c r="I1338" t="s">
        <v>2926</v>
      </c>
      <c r="J1338" t="s">
        <v>56</v>
      </c>
      <c r="K1338">
        <v>1226.5899999999999</v>
      </c>
      <c r="L1338">
        <v>4069</v>
      </c>
      <c r="M1338">
        <v>6831</v>
      </c>
      <c r="N1338">
        <v>6596</v>
      </c>
      <c r="O1338" s="18">
        <f>(Sheet13[[#This Row],[Cost per Unit]]*Sheet13[[#This Row],[Produced Qty]])/SUM($T$2:$T$10001)</f>
        <v>1.4269742618509989E-4</v>
      </c>
      <c r="P1338">
        <v>40</v>
      </c>
      <c r="Q1338">
        <v>3</v>
      </c>
      <c r="R1338">
        <v>6461</v>
      </c>
      <c r="S1338">
        <v>105961</v>
      </c>
      <c r="T1338">
        <v>143110.54</v>
      </c>
      <c r="U1338">
        <v>7098</v>
      </c>
      <c r="V1338" t="s">
        <v>1743</v>
      </c>
      <c r="W1338" t="s">
        <v>33</v>
      </c>
      <c r="X1338" t="s">
        <v>34</v>
      </c>
      <c r="Y1338" t="s">
        <v>4837</v>
      </c>
      <c r="Z1338" t="s">
        <v>4838</v>
      </c>
      <c r="AA1338" t="str">
        <f>TEXT(Sheet13[[#This Row],[Doc Date]],"dd")</f>
        <v>08</v>
      </c>
      <c r="AB1338" t="str">
        <f>TEXT(Sheet13[[#This Row],[Doc Date]],"mmmm")</f>
        <v>February</v>
      </c>
      <c r="AC1338" t="str">
        <f>TEXT(Sheet13[[#This Row],[Doc Date]],"yyyy")</f>
        <v>2015</v>
      </c>
      <c r="AD1338" t="str">
        <f t="shared" si="40"/>
        <v>Q1</v>
      </c>
      <c r="AE1338" t="str">
        <f>TEXT(Sheet13[[#This Row],[Doc Date]],"mmm-yyyy")</f>
        <v>Feb-2015</v>
      </c>
      <c r="AF1338" s="7">
        <f>(Sheet13[[#This Row],[Rejected Qty]]/Sheet13[[#This Row],[Produced Qty]])*100</f>
        <v>0.60642813826561559</v>
      </c>
      <c r="AG1338" s="5">
        <f t="shared" si="41"/>
        <v>21.696564584596725</v>
      </c>
    </row>
    <row r="1339" spans="1:33" x14ac:dyDescent="0.3">
      <c r="A1339" t="s">
        <v>43</v>
      </c>
      <c r="B1339" t="s">
        <v>4839</v>
      </c>
      <c r="C1339" t="s">
        <v>53</v>
      </c>
      <c r="D1339" t="s">
        <v>39</v>
      </c>
      <c r="E1339" t="s">
        <v>65</v>
      </c>
      <c r="F1339" t="b">
        <v>0</v>
      </c>
      <c r="G1339" s="1">
        <v>42062</v>
      </c>
      <c r="H1339">
        <v>2.6003236809450624E+16</v>
      </c>
      <c r="I1339" t="s">
        <v>4840</v>
      </c>
      <c r="J1339" t="s">
        <v>49</v>
      </c>
      <c r="K1339">
        <v>1231.45</v>
      </c>
      <c r="L1339">
        <v>509</v>
      </c>
      <c r="M1339">
        <v>6705</v>
      </c>
      <c r="N1339">
        <v>6547</v>
      </c>
      <c r="O1339" s="18">
        <f>(Sheet13[[#This Row],[Cost per Unit]]*Sheet13[[#This Row],[Produced Qty]])/SUM($T$2:$T$10001)</f>
        <v>1.4441296962952908E-4</v>
      </c>
      <c r="P1339">
        <v>91</v>
      </c>
      <c r="Q1339">
        <v>8</v>
      </c>
      <c r="R1339">
        <v>5020</v>
      </c>
      <c r="S1339">
        <v>174087</v>
      </c>
      <c r="T1339">
        <v>144831.04999999999</v>
      </c>
      <c r="U1339">
        <v>7052</v>
      </c>
      <c r="V1339" t="s">
        <v>1743</v>
      </c>
      <c r="W1339" t="s">
        <v>33</v>
      </c>
      <c r="X1339" t="s">
        <v>34</v>
      </c>
      <c r="Y1339" t="s">
        <v>4841</v>
      </c>
      <c r="Z1339" t="s">
        <v>4842</v>
      </c>
      <c r="AA1339" t="str">
        <f>TEXT(Sheet13[[#This Row],[Doc Date]],"dd")</f>
        <v>27</v>
      </c>
      <c r="AB1339" t="str">
        <f>TEXT(Sheet13[[#This Row],[Doc Date]],"mmmm")</f>
        <v>February</v>
      </c>
      <c r="AC1339" t="str">
        <f>TEXT(Sheet13[[#This Row],[Doc Date]],"yyyy")</f>
        <v>2015</v>
      </c>
      <c r="AD1339" t="str">
        <f t="shared" si="40"/>
        <v>Q1</v>
      </c>
      <c r="AE1339" t="str">
        <f>TEXT(Sheet13[[#This Row],[Doc Date]],"mmm-yyyy")</f>
        <v>Feb-2015</v>
      </c>
      <c r="AF1339" s="7">
        <f>(Sheet13[[#This Row],[Rejected Qty]]/Sheet13[[#This Row],[Produced Qty]])*100</f>
        <v>1.3899495952344585</v>
      </c>
      <c r="AG1339" s="5">
        <f t="shared" si="41"/>
        <v>22.121742782954023</v>
      </c>
    </row>
    <row r="1340" spans="1:33" x14ac:dyDescent="0.3">
      <c r="A1340" t="s">
        <v>100</v>
      </c>
      <c r="B1340" t="s">
        <v>4843</v>
      </c>
      <c r="C1340" t="s">
        <v>64</v>
      </c>
      <c r="D1340" t="s">
        <v>28</v>
      </c>
      <c r="E1340" t="s">
        <v>65</v>
      </c>
      <c r="F1340" t="b">
        <v>1</v>
      </c>
      <c r="G1340" s="1">
        <v>42128</v>
      </c>
      <c r="H1340">
        <v>2.6009835117471988E+16</v>
      </c>
      <c r="I1340" t="s">
        <v>117</v>
      </c>
      <c r="J1340" t="s">
        <v>56</v>
      </c>
      <c r="K1340">
        <v>1532.18</v>
      </c>
      <c r="L1340">
        <v>4576</v>
      </c>
      <c r="M1340">
        <v>6346</v>
      </c>
      <c r="N1340">
        <v>5607</v>
      </c>
      <c r="O1340" s="18">
        <f>(Sheet13[[#This Row],[Cost per Unit]]*Sheet13[[#This Row],[Produced Qty]])/SUM($T$2:$T$10001)</f>
        <v>1.1965713858724132E-4</v>
      </c>
      <c r="P1340">
        <v>23</v>
      </c>
      <c r="Q1340">
        <v>1</v>
      </c>
      <c r="R1340">
        <v>8410</v>
      </c>
      <c r="S1340">
        <v>102786</v>
      </c>
      <c r="T1340">
        <v>120003.55</v>
      </c>
      <c r="U1340">
        <v>6649</v>
      </c>
      <c r="V1340" t="s">
        <v>533</v>
      </c>
      <c r="W1340" t="s">
        <v>33</v>
      </c>
      <c r="X1340" t="s">
        <v>34</v>
      </c>
      <c r="Y1340" t="s">
        <v>4844</v>
      </c>
      <c r="Z1340" t="s">
        <v>4845</v>
      </c>
      <c r="AA1340" t="str">
        <f>TEXT(Sheet13[[#This Row],[Doc Date]],"dd")</f>
        <v>04</v>
      </c>
      <c r="AB1340" t="str">
        <f>TEXT(Sheet13[[#This Row],[Doc Date]],"mmmm")</f>
        <v>May</v>
      </c>
      <c r="AC1340" t="str">
        <f>TEXT(Sheet13[[#This Row],[Doc Date]],"yyyy")</f>
        <v>2015</v>
      </c>
      <c r="AD1340" t="str">
        <f t="shared" si="40"/>
        <v>Q2</v>
      </c>
      <c r="AE1340" t="str">
        <f>TEXT(Sheet13[[#This Row],[Doc Date]],"mmm-yyyy")</f>
        <v>May-2015</v>
      </c>
      <c r="AF1340" s="7">
        <f>(Sheet13[[#This Row],[Rejected Qty]]/Sheet13[[#This Row],[Produced Qty]])*100</f>
        <v>0.41020153379703944</v>
      </c>
      <c r="AG1340" s="5">
        <f t="shared" si="41"/>
        <v>21.402452291778136</v>
      </c>
    </row>
    <row r="1341" spans="1:33" x14ac:dyDescent="0.3">
      <c r="A1341" t="s">
        <v>25</v>
      </c>
      <c r="B1341" t="s">
        <v>4846</v>
      </c>
      <c r="C1341" t="s">
        <v>27</v>
      </c>
      <c r="D1341" t="s">
        <v>46</v>
      </c>
      <c r="E1341" t="s">
        <v>29</v>
      </c>
      <c r="F1341" t="b">
        <v>0</v>
      </c>
      <c r="G1341" s="1">
        <v>42360</v>
      </c>
      <c r="H1341">
        <v>2.6008375957651008E+16</v>
      </c>
      <c r="I1341" t="s">
        <v>850</v>
      </c>
      <c r="J1341" t="s">
        <v>31</v>
      </c>
      <c r="K1341">
        <v>1292.21</v>
      </c>
      <c r="L1341">
        <v>1011</v>
      </c>
      <c r="M1341">
        <v>5284</v>
      </c>
      <c r="N1341">
        <v>6791</v>
      </c>
      <c r="O1341" s="18">
        <f>(Sheet13[[#This Row],[Cost per Unit]]*Sheet13[[#This Row],[Produced Qty]])/SUM($T$2:$T$10001)</f>
        <v>9.2751401594486988E-5</v>
      </c>
      <c r="P1341">
        <v>39</v>
      </c>
      <c r="Q1341">
        <v>2</v>
      </c>
      <c r="R1341">
        <v>4875</v>
      </c>
      <c r="S1341">
        <v>112862</v>
      </c>
      <c r="T1341">
        <v>93019.92</v>
      </c>
      <c r="U1341">
        <v>8237</v>
      </c>
      <c r="V1341" t="s">
        <v>1071</v>
      </c>
      <c r="W1341" t="s">
        <v>1072</v>
      </c>
      <c r="X1341" t="s">
        <v>1073</v>
      </c>
      <c r="Y1341" t="s">
        <v>4847</v>
      </c>
      <c r="Z1341" t="s">
        <v>4848</v>
      </c>
      <c r="AA1341" t="str">
        <f>TEXT(Sheet13[[#This Row],[Doc Date]],"dd")</f>
        <v>22</v>
      </c>
      <c r="AB1341" t="str">
        <f>TEXT(Sheet13[[#This Row],[Doc Date]],"mmmm")</f>
        <v>December</v>
      </c>
      <c r="AC1341" t="str">
        <f>TEXT(Sheet13[[#This Row],[Doc Date]],"yyyy")</f>
        <v>2015</v>
      </c>
      <c r="AD1341" t="str">
        <f t="shared" si="40"/>
        <v>Q4</v>
      </c>
      <c r="AE1341" t="str">
        <f>TEXT(Sheet13[[#This Row],[Doc Date]],"mmm-yyyy")</f>
        <v>Dec-2015</v>
      </c>
      <c r="AF1341" s="7">
        <f>(Sheet13[[#This Row],[Rejected Qty]]/Sheet13[[#This Row],[Produced Qty]])*100</f>
        <v>0.57428950080989538</v>
      </c>
      <c r="AG1341" s="5">
        <f t="shared" si="41"/>
        <v>13.697529082609336</v>
      </c>
    </row>
    <row r="1342" spans="1:33" x14ac:dyDescent="0.3">
      <c r="A1342" t="s">
        <v>100</v>
      </c>
      <c r="B1342" t="s">
        <v>4849</v>
      </c>
      <c r="C1342" t="s">
        <v>45</v>
      </c>
      <c r="D1342" t="s">
        <v>39</v>
      </c>
      <c r="E1342" t="s">
        <v>29</v>
      </c>
      <c r="F1342" t="b">
        <v>1</v>
      </c>
      <c r="G1342" s="1">
        <v>42129</v>
      </c>
      <c r="H1342">
        <v>2.6001243318631268E+16</v>
      </c>
      <c r="I1342" t="s">
        <v>1831</v>
      </c>
      <c r="J1342" t="s">
        <v>67</v>
      </c>
      <c r="K1342">
        <v>1563.17</v>
      </c>
      <c r="L1342">
        <v>4333</v>
      </c>
      <c r="M1342">
        <v>5669</v>
      </c>
      <c r="N1342">
        <v>5859</v>
      </c>
      <c r="O1342" s="18">
        <f>(Sheet13[[#This Row],[Cost per Unit]]*Sheet13[[#This Row],[Produced Qty]])/SUM($T$2:$T$10001)</f>
        <v>9.0946207691130685E-5</v>
      </c>
      <c r="P1342">
        <v>26</v>
      </c>
      <c r="Q1342">
        <v>8</v>
      </c>
      <c r="R1342">
        <v>2844</v>
      </c>
      <c r="S1342">
        <v>113507</v>
      </c>
      <c r="T1342">
        <v>91209.5</v>
      </c>
      <c r="U1342">
        <v>7767</v>
      </c>
      <c r="V1342" t="s">
        <v>533</v>
      </c>
      <c r="W1342" t="s">
        <v>33</v>
      </c>
      <c r="X1342" t="s">
        <v>34</v>
      </c>
      <c r="Y1342" t="s">
        <v>4850</v>
      </c>
      <c r="Z1342" t="s">
        <v>4851</v>
      </c>
      <c r="AA1342" t="str">
        <f>TEXT(Sheet13[[#This Row],[Doc Date]],"dd")</f>
        <v>05</v>
      </c>
      <c r="AB1342" t="str">
        <f>TEXT(Sheet13[[#This Row],[Doc Date]],"mmmm")</f>
        <v>May</v>
      </c>
      <c r="AC1342" t="str">
        <f>TEXT(Sheet13[[#This Row],[Doc Date]],"yyyy")</f>
        <v>2015</v>
      </c>
      <c r="AD1342" t="str">
        <f t="shared" si="40"/>
        <v>Q2</v>
      </c>
      <c r="AE1342" t="str">
        <f>TEXT(Sheet13[[#This Row],[Doc Date]],"mmm-yyyy")</f>
        <v>May-2015</v>
      </c>
      <c r="AF1342" s="7">
        <f>(Sheet13[[#This Row],[Rejected Qty]]/Sheet13[[#This Row],[Produced Qty]])*100</f>
        <v>0.44376173408431474</v>
      </c>
      <c r="AG1342" s="5">
        <f t="shared" si="41"/>
        <v>15.567417648062809</v>
      </c>
    </row>
    <row r="1343" spans="1:33" x14ac:dyDescent="0.3">
      <c r="A1343" t="s">
        <v>25</v>
      </c>
      <c r="B1343" t="s">
        <v>4852</v>
      </c>
      <c r="C1343" t="s">
        <v>64</v>
      </c>
      <c r="D1343" t="s">
        <v>28</v>
      </c>
      <c r="E1343" t="s">
        <v>65</v>
      </c>
      <c r="F1343" t="b">
        <v>1</v>
      </c>
      <c r="G1343" s="1">
        <v>42062</v>
      </c>
      <c r="H1343">
        <v>2.6006246483258312E+16</v>
      </c>
      <c r="I1343" t="s">
        <v>4247</v>
      </c>
      <c r="J1343" t="s">
        <v>49</v>
      </c>
      <c r="K1343">
        <v>1180.77</v>
      </c>
      <c r="L1343">
        <v>564</v>
      </c>
      <c r="M1343">
        <v>5641</v>
      </c>
      <c r="N1343">
        <v>6155</v>
      </c>
      <c r="O1343" s="18">
        <f>(Sheet13[[#This Row],[Cost per Unit]]*Sheet13[[#This Row],[Produced Qty]])/SUM($T$2:$T$10001)</f>
        <v>1.4047906840496653E-4</v>
      </c>
      <c r="P1343">
        <v>44</v>
      </c>
      <c r="Q1343">
        <v>4</v>
      </c>
      <c r="R1343">
        <v>1631</v>
      </c>
      <c r="S1343">
        <v>151144</v>
      </c>
      <c r="T1343">
        <v>140885.76000000001</v>
      </c>
      <c r="U1343">
        <v>7693</v>
      </c>
      <c r="V1343" t="s">
        <v>84</v>
      </c>
      <c r="W1343" t="s">
        <v>85</v>
      </c>
      <c r="X1343" t="s">
        <v>86</v>
      </c>
      <c r="Y1343" t="s">
        <v>4853</v>
      </c>
      <c r="Z1343" t="s">
        <v>4854</v>
      </c>
      <c r="AA1343" t="str">
        <f>TEXT(Sheet13[[#This Row],[Doc Date]],"dd")</f>
        <v>27</v>
      </c>
      <c r="AB1343" t="str">
        <f>TEXT(Sheet13[[#This Row],[Doc Date]],"mmmm")</f>
        <v>February</v>
      </c>
      <c r="AC1343" t="str">
        <f>TEXT(Sheet13[[#This Row],[Doc Date]],"yyyy")</f>
        <v>2015</v>
      </c>
      <c r="AD1343" t="str">
        <f t="shared" si="40"/>
        <v>Q1</v>
      </c>
      <c r="AE1343" t="str">
        <f>TEXT(Sheet13[[#This Row],[Doc Date]],"mmm-yyyy")</f>
        <v>Feb-2015</v>
      </c>
      <c r="AF1343" s="7">
        <f>(Sheet13[[#This Row],[Rejected Qty]]/Sheet13[[#This Row],[Produced Qty]])*100</f>
        <v>0.71486596263200652</v>
      </c>
      <c r="AG1343" s="5">
        <f t="shared" si="41"/>
        <v>22.889644191714055</v>
      </c>
    </row>
    <row r="1344" spans="1:33" x14ac:dyDescent="0.3">
      <c r="A1344" t="s">
        <v>37</v>
      </c>
      <c r="B1344" t="s">
        <v>4855</v>
      </c>
      <c r="C1344" t="s">
        <v>64</v>
      </c>
      <c r="D1344" t="s">
        <v>39</v>
      </c>
      <c r="E1344" t="s">
        <v>29</v>
      </c>
      <c r="F1344" t="b">
        <v>1</v>
      </c>
      <c r="G1344" s="1">
        <v>42096</v>
      </c>
      <c r="H1344">
        <v>2.6001838016618476E+16</v>
      </c>
      <c r="I1344" t="s">
        <v>1527</v>
      </c>
      <c r="J1344" t="s">
        <v>67</v>
      </c>
      <c r="K1344">
        <v>1199.94</v>
      </c>
      <c r="L1344">
        <v>3990</v>
      </c>
      <c r="M1344">
        <v>5983</v>
      </c>
      <c r="N1344">
        <v>6053</v>
      </c>
      <c r="O1344" s="18">
        <f>(Sheet13[[#This Row],[Cost per Unit]]*Sheet13[[#This Row],[Produced Qty]])/SUM($T$2:$T$10001)</f>
        <v>9.3785099005955301E-5</v>
      </c>
      <c r="P1344">
        <v>13</v>
      </c>
      <c r="Q1344">
        <v>3</v>
      </c>
      <c r="R1344">
        <v>2899</v>
      </c>
      <c r="S1344">
        <v>96867</v>
      </c>
      <c r="T1344">
        <v>94056.61</v>
      </c>
      <c r="U1344">
        <v>8592</v>
      </c>
      <c r="V1344" t="s">
        <v>84</v>
      </c>
      <c r="W1344" t="s">
        <v>85</v>
      </c>
      <c r="X1344" t="s">
        <v>86</v>
      </c>
      <c r="Y1344" t="s">
        <v>4856</v>
      </c>
      <c r="Z1344" t="s">
        <v>4857</v>
      </c>
      <c r="AA1344" t="str">
        <f>TEXT(Sheet13[[#This Row],[Doc Date]],"dd")</f>
        <v>02</v>
      </c>
      <c r="AB1344" t="str">
        <f>TEXT(Sheet13[[#This Row],[Doc Date]],"mmmm")</f>
        <v>April</v>
      </c>
      <c r="AC1344" t="str">
        <f>TEXT(Sheet13[[#This Row],[Doc Date]],"yyyy")</f>
        <v>2015</v>
      </c>
      <c r="AD1344" t="str">
        <f t="shared" si="40"/>
        <v>Q2</v>
      </c>
      <c r="AE1344" t="str">
        <f>TEXT(Sheet13[[#This Row],[Doc Date]],"mmm-yyyy")</f>
        <v>Apr-2015</v>
      </c>
      <c r="AF1344" s="7">
        <f>(Sheet13[[#This Row],[Rejected Qty]]/Sheet13[[#This Row],[Produced Qty]])*100</f>
        <v>0.21476953576738808</v>
      </c>
      <c r="AG1344" s="5">
        <f t="shared" si="41"/>
        <v>15.538841896580209</v>
      </c>
    </row>
    <row r="1345" spans="1:33" x14ac:dyDescent="0.3">
      <c r="A1345" t="s">
        <v>100</v>
      </c>
      <c r="B1345" t="s">
        <v>4858</v>
      </c>
      <c r="C1345" t="s">
        <v>53</v>
      </c>
      <c r="D1345" t="s">
        <v>46</v>
      </c>
      <c r="E1345" t="s">
        <v>29</v>
      </c>
      <c r="F1345" t="b">
        <v>0</v>
      </c>
      <c r="G1345" s="1">
        <v>42118</v>
      </c>
      <c r="H1345">
        <v>2.6007299746786396E+16</v>
      </c>
      <c r="I1345" t="s">
        <v>2165</v>
      </c>
      <c r="J1345" t="s">
        <v>31</v>
      </c>
      <c r="K1345">
        <v>1779.53</v>
      </c>
      <c r="L1345">
        <v>4805</v>
      </c>
      <c r="M1345">
        <v>5000</v>
      </c>
      <c r="N1345">
        <v>6780</v>
      </c>
      <c r="O1345" s="18">
        <f>(Sheet13[[#This Row],[Cost per Unit]]*Sheet13[[#This Row],[Produced Qty]])/SUM($T$2:$T$10001)</f>
        <v>1.2093265592195504E-4</v>
      </c>
      <c r="P1345">
        <v>14</v>
      </c>
      <c r="Q1345">
        <v>8</v>
      </c>
      <c r="R1345">
        <v>5523</v>
      </c>
      <c r="S1345">
        <v>156808</v>
      </c>
      <c r="T1345">
        <v>121282.76</v>
      </c>
      <c r="U1345">
        <v>7657</v>
      </c>
      <c r="V1345" t="s">
        <v>397</v>
      </c>
      <c r="W1345" t="s">
        <v>398</v>
      </c>
      <c r="X1345" t="s">
        <v>399</v>
      </c>
      <c r="Y1345" t="s">
        <v>4859</v>
      </c>
      <c r="Z1345" t="s">
        <v>4860</v>
      </c>
      <c r="AA1345" t="str">
        <f>TEXT(Sheet13[[#This Row],[Doc Date]],"dd")</f>
        <v>24</v>
      </c>
      <c r="AB1345" t="str">
        <f>TEXT(Sheet13[[#This Row],[Doc Date]],"mmmm")</f>
        <v>April</v>
      </c>
      <c r="AC1345" t="str">
        <f>TEXT(Sheet13[[#This Row],[Doc Date]],"yyyy")</f>
        <v>2015</v>
      </c>
      <c r="AD1345" t="str">
        <f t="shared" si="40"/>
        <v>Q2</v>
      </c>
      <c r="AE1345" t="str">
        <f>TEXT(Sheet13[[#This Row],[Doc Date]],"mmm-yyyy")</f>
        <v>Apr-2015</v>
      </c>
      <c r="AF1345" s="7">
        <f>(Sheet13[[#This Row],[Rejected Qty]]/Sheet13[[#This Row],[Produced Qty]])*100</f>
        <v>0.20648967551622419</v>
      </c>
      <c r="AG1345" s="5">
        <f t="shared" si="41"/>
        <v>17.888312684365783</v>
      </c>
    </row>
    <row r="1346" spans="1:33" x14ac:dyDescent="0.3">
      <c r="A1346" t="s">
        <v>25</v>
      </c>
      <c r="B1346" t="s">
        <v>4861</v>
      </c>
      <c r="C1346" t="s">
        <v>27</v>
      </c>
      <c r="D1346" t="s">
        <v>28</v>
      </c>
      <c r="E1346" t="s">
        <v>47</v>
      </c>
      <c r="F1346" t="b">
        <v>0</v>
      </c>
      <c r="G1346" s="1">
        <v>42160</v>
      </c>
      <c r="H1346">
        <v>2.6008568724196084E+16</v>
      </c>
      <c r="I1346" t="s">
        <v>919</v>
      </c>
      <c r="J1346" t="s">
        <v>56</v>
      </c>
      <c r="K1346">
        <v>1886.79</v>
      </c>
      <c r="L1346">
        <v>4335</v>
      </c>
      <c r="M1346">
        <v>5012</v>
      </c>
      <c r="N1346">
        <v>6802</v>
      </c>
      <c r="O1346" s="18">
        <f>(Sheet13[[#This Row],[Cost per Unit]]*Sheet13[[#This Row],[Produced Qty]])/SUM($T$2:$T$10001)</f>
        <v>1.4864941497874583E-4</v>
      </c>
      <c r="P1346">
        <v>74</v>
      </c>
      <c r="Q1346">
        <v>0</v>
      </c>
      <c r="R1346">
        <v>2355</v>
      </c>
      <c r="S1346">
        <v>56153</v>
      </c>
      <c r="T1346">
        <v>149079.76</v>
      </c>
      <c r="U1346">
        <v>8996</v>
      </c>
      <c r="V1346" t="s">
        <v>397</v>
      </c>
      <c r="W1346" t="s">
        <v>398</v>
      </c>
      <c r="X1346" t="s">
        <v>399</v>
      </c>
      <c r="Y1346" t="s">
        <v>4862</v>
      </c>
      <c r="Z1346" t="s">
        <v>4863</v>
      </c>
      <c r="AA1346" t="str">
        <f>TEXT(Sheet13[[#This Row],[Doc Date]],"dd")</f>
        <v>05</v>
      </c>
      <c r="AB1346" t="str">
        <f>TEXT(Sheet13[[#This Row],[Doc Date]],"mmmm")</f>
        <v>June</v>
      </c>
      <c r="AC1346" t="str">
        <f>TEXT(Sheet13[[#This Row],[Doc Date]],"yyyy")</f>
        <v>2015</v>
      </c>
      <c r="AD1346" t="str">
        <f t="shared" ref="AD1346:AD1409" si="42">"Q"&amp;ROUNDUP(MONTH(G1346)/3,0)</f>
        <v>Q2</v>
      </c>
      <c r="AE1346" t="str">
        <f>TEXT(Sheet13[[#This Row],[Doc Date]],"mmm-yyyy")</f>
        <v>Jun-2015</v>
      </c>
      <c r="AF1346" s="7">
        <f>(Sheet13[[#This Row],[Rejected Qty]]/Sheet13[[#This Row],[Produced Qty]])*100</f>
        <v>1.0879153190238164</v>
      </c>
      <c r="AG1346" s="5">
        <f t="shared" ref="AG1346:AG1409" si="43" xml:space="preserve"> T1346/N1346</f>
        <v>21.917047927080272</v>
      </c>
    </row>
    <row r="1347" spans="1:33" x14ac:dyDescent="0.3">
      <c r="A1347" t="s">
        <v>37</v>
      </c>
      <c r="B1347" t="s">
        <v>4864</v>
      </c>
      <c r="C1347" t="s">
        <v>45</v>
      </c>
      <c r="D1347" t="s">
        <v>28</v>
      </c>
      <c r="E1347" t="s">
        <v>54</v>
      </c>
      <c r="F1347" t="b">
        <v>1</v>
      </c>
      <c r="G1347" s="1">
        <v>42123</v>
      </c>
      <c r="H1347">
        <v>2.6002991507914448E+16</v>
      </c>
      <c r="I1347" t="s">
        <v>4170</v>
      </c>
      <c r="J1347" t="s">
        <v>67</v>
      </c>
      <c r="K1347">
        <v>1268.0899999999999</v>
      </c>
      <c r="L1347">
        <v>346</v>
      </c>
      <c r="M1347">
        <v>6815</v>
      </c>
      <c r="N1347">
        <v>5337</v>
      </c>
      <c r="O1347" s="18">
        <f>(Sheet13[[#This Row],[Cost per Unit]]*Sheet13[[#This Row],[Produced Qty]])/SUM($T$2:$T$10001)</f>
        <v>1.0218670607288283E-4</v>
      </c>
      <c r="P1347">
        <v>39</v>
      </c>
      <c r="Q1347">
        <v>4</v>
      </c>
      <c r="R1347">
        <v>937</v>
      </c>
      <c r="S1347">
        <v>115315</v>
      </c>
      <c r="T1347">
        <v>102482.54</v>
      </c>
      <c r="U1347">
        <v>5957</v>
      </c>
      <c r="V1347" t="s">
        <v>397</v>
      </c>
      <c r="W1347" t="s">
        <v>398</v>
      </c>
      <c r="X1347" t="s">
        <v>399</v>
      </c>
      <c r="Y1347" t="s">
        <v>4865</v>
      </c>
      <c r="Z1347" t="s">
        <v>4866</v>
      </c>
      <c r="AA1347" t="str">
        <f>TEXT(Sheet13[[#This Row],[Doc Date]],"dd")</f>
        <v>29</v>
      </c>
      <c r="AB1347" t="str">
        <f>TEXT(Sheet13[[#This Row],[Doc Date]],"mmmm")</f>
        <v>April</v>
      </c>
      <c r="AC1347" t="str">
        <f>TEXT(Sheet13[[#This Row],[Doc Date]],"yyyy")</f>
        <v>2015</v>
      </c>
      <c r="AD1347" t="str">
        <f t="shared" si="42"/>
        <v>Q2</v>
      </c>
      <c r="AE1347" t="str">
        <f>TEXT(Sheet13[[#This Row],[Doc Date]],"mmm-yyyy")</f>
        <v>Apr-2015</v>
      </c>
      <c r="AF1347" s="7">
        <f>(Sheet13[[#This Row],[Rejected Qty]]/Sheet13[[#This Row],[Produced Qty]])*100</f>
        <v>0.73074761101742558</v>
      </c>
      <c r="AG1347" s="5">
        <f t="shared" si="43"/>
        <v>19.202274686153267</v>
      </c>
    </row>
    <row r="1348" spans="1:33" x14ac:dyDescent="0.3">
      <c r="A1348" t="s">
        <v>43</v>
      </c>
      <c r="B1348" t="s">
        <v>4867</v>
      </c>
      <c r="C1348" t="s">
        <v>53</v>
      </c>
      <c r="D1348" t="s">
        <v>46</v>
      </c>
      <c r="E1348" t="s">
        <v>54</v>
      </c>
      <c r="F1348" t="b">
        <v>0</v>
      </c>
      <c r="G1348" s="1">
        <v>42271</v>
      </c>
      <c r="H1348">
        <v>2.6006801806470612E+16</v>
      </c>
      <c r="I1348" t="s">
        <v>4868</v>
      </c>
      <c r="J1348" t="s">
        <v>31</v>
      </c>
      <c r="K1348">
        <v>1152.19</v>
      </c>
      <c r="L1348">
        <v>73</v>
      </c>
      <c r="M1348">
        <v>6805</v>
      </c>
      <c r="N1348">
        <v>5610</v>
      </c>
      <c r="O1348" s="18">
        <f>(Sheet13[[#This Row],[Cost per Unit]]*Sheet13[[#This Row],[Produced Qty]])/SUM($T$2:$T$10001)</f>
        <v>1.3082527645509804E-4</v>
      </c>
      <c r="P1348">
        <v>64</v>
      </c>
      <c r="Q1348">
        <v>4</v>
      </c>
      <c r="R1348">
        <v>308</v>
      </c>
      <c r="S1348">
        <v>138958</v>
      </c>
      <c r="T1348">
        <v>131204.01999999999</v>
      </c>
      <c r="U1348">
        <v>7536</v>
      </c>
      <c r="V1348" t="s">
        <v>219</v>
      </c>
      <c r="W1348" t="s">
        <v>33</v>
      </c>
      <c r="X1348" t="s">
        <v>34</v>
      </c>
      <c r="Y1348" t="s">
        <v>4869</v>
      </c>
      <c r="Z1348" t="s">
        <v>4870</v>
      </c>
      <c r="AA1348" t="str">
        <f>TEXT(Sheet13[[#This Row],[Doc Date]],"dd")</f>
        <v>24</v>
      </c>
      <c r="AB1348" t="str">
        <f>TEXT(Sheet13[[#This Row],[Doc Date]],"mmmm")</f>
        <v>September</v>
      </c>
      <c r="AC1348" t="str">
        <f>TEXT(Sheet13[[#This Row],[Doc Date]],"yyyy")</f>
        <v>2015</v>
      </c>
      <c r="AD1348" t="str">
        <f t="shared" si="42"/>
        <v>Q3</v>
      </c>
      <c r="AE1348" t="str">
        <f>TEXT(Sheet13[[#This Row],[Doc Date]],"mmm-yyyy")</f>
        <v>Sep-2015</v>
      </c>
      <c r="AF1348" s="7">
        <f>(Sheet13[[#This Row],[Rejected Qty]]/Sheet13[[#This Row],[Produced Qty]])*100</f>
        <v>1.1408199643493762</v>
      </c>
      <c r="AG1348" s="5">
        <f t="shared" si="43"/>
        <v>23.387525846702314</v>
      </c>
    </row>
    <row r="1349" spans="1:33" x14ac:dyDescent="0.3">
      <c r="A1349" t="s">
        <v>37</v>
      </c>
      <c r="B1349" t="s">
        <v>4871</v>
      </c>
      <c r="C1349" t="s">
        <v>53</v>
      </c>
      <c r="D1349" t="s">
        <v>28</v>
      </c>
      <c r="E1349" t="s">
        <v>65</v>
      </c>
      <c r="F1349" t="b">
        <v>0</v>
      </c>
      <c r="G1349" s="1">
        <v>42357</v>
      </c>
      <c r="H1349">
        <v>2.6009842690995064E+16</v>
      </c>
      <c r="I1349" t="s">
        <v>4872</v>
      </c>
      <c r="J1349" t="s">
        <v>31</v>
      </c>
      <c r="K1349">
        <v>1750.92</v>
      </c>
      <c r="L1349">
        <v>4980</v>
      </c>
      <c r="M1349">
        <v>6585</v>
      </c>
      <c r="N1349">
        <v>6478</v>
      </c>
      <c r="O1349" s="18">
        <f>(Sheet13[[#This Row],[Cost per Unit]]*Sheet13[[#This Row],[Produced Qty]])/SUM($T$2:$T$10001)</f>
        <v>1.1413405808975242E-4</v>
      </c>
      <c r="P1349">
        <v>63</v>
      </c>
      <c r="Q1349">
        <v>8</v>
      </c>
      <c r="R1349">
        <v>5739</v>
      </c>
      <c r="S1349">
        <v>176789</v>
      </c>
      <c r="T1349">
        <v>114464.48</v>
      </c>
      <c r="U1349">
        <v>7570</v>
      </c>
      <c r="V1349" t="s">
        <v>219</v>
      </c>
      <c r="W1349" t="s">
        <v>33</v>
      </c>
      <c r="X1349" t="s">
        <v>34</v>
      </c>
      <c r="Y1349" t="s">
        <v>4873</v>
      </c>
      <c r="Z1349" t="s">
        <v>4874</v>
      </c>
      <c r="AA1349" t="str">
        <f>TEXT(Sheet13[[#This Row],[Doc Date]],"dd")</f>
        <v>19</v>
      </c>
      <c r="AB1349" t="str">
        <f>TEXT(Sheet13[[#This Row],[Doc Date]],"mmmm")</f>
        <v>December</v>
      </c>
      <c r="AC1349" t="str">
        <f>TEXT(Sheet13[[#This Row],[Doc Date]],"yyyy")</f>
        <v>2015</v>
      </c>
      <c r="AD1349" t="str">
        <f t="shared" si="42"/>
        <v>Q4</v>
      </c>
      <c r="AE1349" t="str">
        <f>TEXT(Sheet13[[#This Row],[Doc Date]],"mmm-yyyy")</f>
        <v>Dec-2015</v>
      </c>
      <c r="AF1349" s="7">
        <f>(Sheet13[[#This Row],[Rejected Qty]]/Sheet13[[#This Row],[Produced Qty]])*100</f>
        <v>0.97252238345168274</v>
      </c>
      <c r="AG1349" s="5">
        <f t="shared" si="43"/>
        <v>17.669725223834515</v>
      </c>
    </row>
    <row r="1350" spans="1:33" x14ac:dyDescent="0.3">
      <c r="A1350" t="s">
        <v>100</v>
      </c>
      <c r="B1350" t="s">
        <v>4875</v>
      </c>
      <c r="C1350" t="s">
        <v>64</v>
      </c>
      <c r="D1350" t="s">
        <v>28</v>
      </c>
      <c r="E1350" t="s">
        <v>47</v>
      </c>
      <c r="F1350" t="b">
        <v>0</v>
      </c>
      <c r="G1350" s="1">
        <v>42019</v>
      </c>
      <c r="H1350">
        <v>2.6004312304685216E+16</v>
      </c>
      <c r="I1350" t="s">
        <v>4876</v>
      </c>
      <c r="J1350" t="s">
        <v>56</v>
      </c>
      <c r="K1350">
        <v>1413.55</v>
      </c>
      <c r="L1350">
        <v>2109</v>
      </c>
      <c r="M1350">
        <v>6171</v>
      </c>
      <c r="N1350">
        <v>6970</v>
      </c>
      <c r="O1350" s="18">
        <f>(Sheet13[[#This Row],[Cost per Unit]]*Sheet13[[#This Row],[Produced Qty]])/SUM($T$2:$T$10001)</f>
        <v>8.492745218933484E-5</v>
      </c>
      <c r="P1350">
        <v>30</v>
      </c>
      <c r="Q1350">
        <v>9</v>
      </c>
      <c r="R1350">
        <v>4374</v>
      </c>
      <c r="S1350">
        <v>199011</v>
      </c>
      <c r="T1350">
        <v>85173.32</v>
      </c>
      <c r="U1350">
        <v>7980</v>
      </c>
      <c r="V1350" t="s">
        <v>219</v>
      </c>
      <c r="W1350" t="s">
        <v>33</v>
      </c>
      <c r="X1350" t="s">
        <v>34</v>
      </c>
      <c r="Y1350" t="s">
        <v>4877</v>
      </c>
      <c r="Z1350" t="s">
        <v>4878</v>
      </c>
      <c r="AA1350" t="str">
        <f>TEXT(Sheet13[[#This Row],[Doc Date]],"dd")</f>
        <v>15</v>
      </c>
      <c r="AB1350" t="str">
        <f>TEXT(Sheet13[[#This Row],[Doc Date]],"mmmm")</f>
        <v>January</v>
      </c>
      <c r="AC1350" t="str">
        <f>TEXT(Sheet13[[#This Row],[Doc Date]],"yyyy")</f>
        <v>2015</v>
      </c>
      <c r="AD1350" t="str">
        <f t="shared" si="42"/>
        <v>Q1</v>
      </c>
      <c r="AE1350" t="str">
        <f>TEXT(Sheet13[[#This Row],[Doc Date]],"mmm-yyyy")</f>
        <v>Jan-2015</v>
      </c>
      <c r="AF1350" s="7">
        <f>(Sheet13[[#This Row],[Rejected Qty]]/Sheet13[[#This Row],[Produced Qty]])*100</f>
        <v>0.43041606886657102</v>
      </c>
      <c r="AG1350" s="5">
        <f t="shared" si="43"/>
        <v>12.219988522238165</v>
      </c>
    </row>
    <row r="1351" spans="1:33" x14ac:dyDescent="0.3">
      <c r="A1351" t="s">
        <v>25</v>
      </c>
      <c r="B1351" t="s">
        <v>4879</v>
      </c>
      <c r="C1351" t="s">
        <v>53</v>
      </c>
      <c r="D1351" t="s">
        <v>46</v>
      </c>
      <c r="E1351" t="s">
        <v>65</v>
      </c>
      <c r="F1351" t="b">
        <v>1</v>
      </c>
      <c r="G1351" s="1">
        <v>42160</v>
      </c>
      <c r="H1351">
        <v>2.6002682568914616E+16</v>
      </c>
      <c r="I1351" t="s">
        <v>3449</v>
      </c>
      <c r="J1351" t="s">
        <v>31</v>
      </c>
      <c r="K1351">
        <v>1134.74</v>
      </c>
      <c r="L1351">
        <v>4311</v>
      </c>
      <c r="M1351">
        <v>5186</v>
      </c>
      <c r="N1351">
        <v>6374</v>
      </c>
      <c r="O1351" s="18">
        <f>(Sheet13[[#This Row],[Cost per Unit]]*Sheet13[[#This Row],[Produced Qty]])/SUM($T$2:$T$10001)</f>
        <v>1.3050642952760263E-4</v>
      </c>
      <c r="P1351">
        <v>84</v>
      </c>
      <c r="Q1351">
        <v>5</v>
      </c>
      <c r="R1351">
        <v>1959</v>
      </c>
      <c r="S1351">
        <v>131061</v>
      </c>
      <c r="T1351">
        <v>130884.25</v>
      </c>
      <c r="U1351">
        <v>6273</v>
      </c>
      <c r="V1351" t="s">
        <v>219</v>
      </c>
      <c r="W1351" t="s">
        <v>33</v>
      </c>
      <c r="X1351" t="s">
        <v>34</v>
      </c>
      <c r="Y1351" t="s">
        <v>4880</v>
      </c>
      <c r="Z1351" t="s">
        <v>4881</v>
      </c>
      <c r="AA1351" t="str">
        <f>TEXT(Sheet13[[#This Row],[Doc Date]],"dd")</f>
        <v>05</v>
      </c>
      <c r="AB1351" t="str">
        <f>TEXT(Sheet13[[#This Row],[Doc Date]],"mmmm")</f>
        <v>June</v>
      </c>
      <c r="AC1351" t="str">
        <f>TEXT(Sheet13[[#This Row],[Doc Date]],"yyyy")</f>
        <v>2015</v>
      </c>
      <c r="AD1351" t="str">
        <f t="shared" si="42"/>
        <v>Q2</v>
      </c>
      <c r="AE1351" t="str">
        <f>TEXT(Sheet13[[#This Row],[Doc Date]],"mmm-yyyy")</f>
        <v>Jun-2015</v>
      </c>
      <c r="AF1351" s="7">
        <f>(Sheet13[[#This Row],[Rejected Qty]]/Sheet13[[#This Row],[Produced Qty]])*100</f>
        <v>1.3178537809852526</v>
      </c>
      <c r="AG1351" s="5">
        <f t="shared" si="43"/>
        <v>20.534083777847506</v>
      </c>
    </row>
    <row r="1352" spans="1:33" x14ac:dyDescent="0.3">
      <c r="A1352" t="s">
        <v>37</v>
      </c>
      <c r="B1352" t="s">
        <v>4882</v>
      </c>
      <c r="C1352" t="s">
        <v>45</v>
      </c>
      <c r="D1352" t="s">
        <v>28</v>
      </c>
      <c r="E1352" t="s">
        <v>65</v>
      </c>
      <c r="F1352" t="b">
        <v>1</v>
      </c>
      <c r="G1352" s="1">
        <v>42281</v>
      </c>
      <c r="H1352">
        <v>2.6007448148470576E+16</v>
      </c>
      <c r="I1352" t="s">
        <v>3241</v>
      </c>
      <c r="J1352" t="s">
        <v>67</v>
      </c>
      <c r="K1352">
        <v>1201.05</v>
      </c>
      <c r="L1352">
        <v>3812</v>
      </c>
      <c r="M1352">
        <v>5881</v>
      </c>
      <c r="N1352">
        <v>6505</v>
      </c>
      <c r="O1352" s="18">
        <f>(Sheet13[[#This Row],[Cost per Unit]]*Sheet13[[#This Row],[Produced Qty]])/SUM($T$2:$T$10001)</f>
        <v>1.469760793413056E-4</v>
      </c>
      <c r="P1352">
        <v>80</v>
      </c>
      <c r="Q1352">
        <v>2</v>
      </c>
      <c r="R1352">
        <v>5667</v>
      </c>
      <c r="S1352">
        <v>82678</v>
      </c>
      <c r="T1352">
        <v>147401.57999999999</v>
      </c>
      <c r="U1352">
        <v>7321</v>
      </c>
      <c r="V1352" t="s">
        <v>3177</v>
      </c>
      <c r="W1352" t="s">
        <v>33</v>
      </c>
      <c r="X1352" t="s">
        <v>34</v>
      </c>
      <c r="Y1352" t="s">
        <v>4883</v>
      </c>
      <c r="Z1352" t="s">
        <v>4884</v>
      </c>
      <c r="AA1352" t="str">
        <f>TEXT(Sheet13[[#This Row],[Doc Date]],"dd")</f>
        <v>04</v>
      </c>
      <c r="AB1352" t="str">
        <f>TEXT(Sheet13[[#This Row],[Doc Date]],"mmmm")</f>
        <v>October</v>
      </c>
      <c r="AC1352" t="str">
        <f>TEXT(Sheet13[[#This Row],[Doc Date]],"yyyy")</f>
        <v>2015</v>
      </c>
      <c r="AD1352" t="str">
        <f t="shared" si="42"/>
        <v>Q4</v>
      </c>
      <c r="AE1352" t="str">
        <f>TEXT(Sheet13[[#This Row],[Doc Date]],"mmm-yyyy")</f>
        <v>Oct-2015</v>
      </c>
      <c r="AF1352" s="7">
        <f>(Sheet13[[#This Row],[Rejected Qty]]/Sheet13[[#This Row],[Produced Qty]])*100</f>
        <v>1.2298232129131437</v>
      </c>
      <c r="AG1352" s="5">
        <f t="shared" si="43"/>
        <v>22.659735588009223</v>
      </c>
    </row>
    <row r="1353" spans="1:33" x14ac:dyDescent="0.3">
      <c r="A1353" t="s">
        <v>100</v>
      </c>
      <c r="B1353" t="s">
        <v>4885</v>
      </c>
      <c r="C1353" t="s">
        <v>53</v>
      </c>
      <c r="D1353" t="s">
        <v>28</v>
      </c>
      <c r="E1353" t="s">
        <v>29</v>
      </c>
      <c r="F1353" t="b">
        <v>0</v>
      </c>
      <c r="G1353" s="1">
        <v>42313</v>
      </c>
      <c r="H1353">
        <v>2.6008328737490888E+16</v>
      </c>
      <c r="I1353" t="s">
        <v>2627</v>
      </c>
      <c r="J1353" t="s">
        <v>67</v>
      </c>
      <c r="K1353">
        <v>1841.25</v>
      </c>
      <c r="L1353">
        <v>3760</v>
      </c>
      <c r="M1353">
        <v>5416</v>
      </c>
      <c r="N1353">
        <v>6783</v>
      </c>
      <c r="O1353" s="18">
        <f>(Sheet13[[#This Row],[Cost per Unit]]*Sheet13[[#This Row],[Produced Qty]])/SUM($T$2:$T$10001)</f>
        <v>1.2586103809096778E-4</v>
      </c>
      <c r="P1353">
        <v>75</v>
      </c>
      <c r="Q1353">
        <v>6</v>
      </c>
      <c r="R1353">
        <v>1385</v>
      </c>
      <c r="S1353">
        <v>196998</v>
      </c>
      <c r="T1353">
        <v>126225.41</v>
      </c>
      <c r="U1353">
        <v>9107</v>
      </c>
      <c r="V1353" t="s">
        <v>637</v>
      </c>
      <c r="W1353" t="s">
        <v>33</v>
      </c>
      <c r="X1353" t="s">
        <v>34</v>
      </c>
      <c r="Y1353" t="s">
        <v>4886</v>
      </c>
      <c r="Z1353" t="s">
        <v>4887</v>
      </c>
      <c r="AA1353" t="str">
        <f>TEXT(Sheet13[[#This Row],[Doc Date]],"dd")</f>
        <v>05</v>
      </c>
      <c r="AB1353" t="str">
        <f>TEXT(Sheet13[[#This Row],[Doc Date]],"mmmm")</f>
        <v>November</v>
      </c>
      <c r="AC1353" t="str">
        <f>TEXT(Sheet13[[#This Row],[Doc Date]],"yyyy")</f>
        <v>2015</v>
      </c>
      <c r="AD1353" t="str">
        <f t="shared" si="42"/>
        <v>Q4</v>
      </c>
      <c r="AE1353" t="str">
        <f>TEXT(Sheet13[[#This Row],[Doc Date]],"mmm-yyyy")</f>
        <v>Nov-2015</v>
      </c>
      <c r="AF1353" s="7">
        <f>(Sheet13[[#This Row],[Rejected Qty]]/Sheet13[[#This Row],[Produced Qty]])*100</f>
        <v>1.1057054400707651</v>
      </c>
      <c r="AG1353" s="5">
        <f t="shared" si="43"/>
        <v>18.609083001621702</v>
      </c>
    </row>
    <row r="1354" spans="1:33" x14ac:dyDescent="0.3">
      <c r="A1354" t="s">
        <v>25</v>
      </c>
      <c r="B1354" t="s">
        <v>4888</v>
      </c>
      <c r="C1354" t="s">
        <v>27</v>
      </c>
      <c r="D1354" t="s">
        <v>46</v>
      </c>
      <c r="E1354" t="s">
        <v>47</v>
      </c>
      <c r="F1354" t="b">
        <v>1</v>
      </c>
      <c r="G1354" s="1">
        <v>42087</v>
      </c>
      <c r="H1354">
        <v>2.6006582402578624E+16</v>
      </c>
      <c r="I1354" t="s">
        <v>4889</v>
      </c>
      <c r="J1354" t="s">
        <v>67</v>
      </c>
      <c r="K1354">
        <v>1059.49</v>
      </c>
      <c r="L1354">
        <v>2467</v>
      </c>
      <c r="M1354">
        <v>6994</v>
      </c>
      <c r="N1354">
        <v>5232</v>
      </c>
      <c r="O1354" s="18">
        <f>(Sheet13[[#This Row],[Cost per Unit]]*Sheet13[[#This Row],[Produced Qty]])/SUM($T$2:$T$10001)</f>
        <v>5.5061535017070225E-5</v>
      </c>
      <c r="P1354">
        <v>14</v>
      </c>
      <c r="Q1354">
        <v>9</v>
      </c>
      <c r="R1354">
        <v>5194</v>
      </c>
      <c r="S1354">
        <v>150591</v>
      </c>
      <c r="T1354">
        <v>55220.94</v>
      </c>
      <c r="U1354">
        <v>8761</v>
      </c>
      <c r="V1354" t="s">
        <v>84</v>
      </c>
      <c r="W1354" t="s">
        <v>85</v>
      </c>
      <c r="X1354" t="s">
        <v>86</v>
      </c>
      <c r="Y1354" t="s">
        <v>4890</v>
      </c>
      <c r="Z1354" t="s">
        <v>4891</v>
      </c>
      <c r="AA1354" t="str">
        <f>TEXT(Sheet13[[#This Row],[Doc Date]],"dd")</f>
        <v>24</v>
      </c>
      <c r="AB1354" t="str">
        <f>TEXT(Sheet13[[#This Row],[Doc Date]],"mmmm")</f>
        <v>March</v>
      </c>
      <c r="AC1354" t="str">
        <f>TEXT(Sheet13[[#This Row],[Doc Date]],"yyyy")</f>
        <v>2015</v>
      </c>
      <c r="AD1354" t="str">
        <f t="shared" si="42"/>
        <v>Q1</v>
      </c>
      <c r="AE1354" t="str">
        <f>TEXT(Sheet13[[#This Row],[Doc Date]],"mmm-yyyy")</f>
        <v>Mar-2015</v>
      </c>
      <c r="AF1354" s="7">
        <f>(Sheet13[[#This Row],[Rejected Qty]]/Sheet13[[#This Row],[Produced Qty]])*100</f>
        <v>0.26758409785932719</v>
      </c>
      <c r="AG1354" s="5">
        <f t="shared" si="43"/>
        <v>10.554461009174313</v>
      </c>
    </row>
    <row r="1355" spans="1:33" x14ac:dyDescent="0.3">
      <c r="A1355" t="s">
        <v>100</v>
      </c>
      <c r="B1355" t="s">
        <v>4892</v>
      </c>
      <c r="C1355" t="s">
        <v>27</v>
      </c>
      <c r="D1355" t="s">
        <v>39</v>
      </c>
      <c r="E1355" t="s">
        <v>47</v>
      </c>
      <c r="F1355" t="b">
        <v>1</v>
      </c>
      <c r="G1355" s="1">
        <v>42069</v>
      </c>
      <c r="H1355">
        <v>2.600553220092068E+16</v>
      </c>
      <c r="I1355" t="s">
        <v>3404</v>
      </c>
      <c r="J1355" t="s">
        <v>31</v>
      </c>
      <c r="K1355">
        <v>1588.98</v>
      </c>
      <c r="L1355">
        <v>1217</v>
      </c>
      <c r="M1355">
        <v>5139</v>
      </c>
      <c r="N1355">
        <v>5177</v>
      </c>
      <c r="O1355" s="18">
        <f>(Sheet13[[#This Row],[Cost per Unit]]*Sheet13[[#This Row],[Produced Qty]])/SUM($T$2:$T$10001)</f>
        <v>9.4264760370284874E-5</v>
      </c>
      <c r="P1355">
        <v>37</v>
      </c>
      <c r="Q1355">
        <v>1</v>
      </c>
      <c r="R1355">
        <v>2692</v>
      </c>
      <c r="S1355">
        <v>151982</v>
      </c>
      <c r="T1355">
        <v>94537.66</v>
      </c>
      <c r="U1355">
        <v>7603</v>
      </c>
      <c r="V1355" t="s">
        <v>91</v>
      </c>
      <c r="W1355" t="s">
        <v>92</v>
      </c>
      <c r="X1355" t="s">
        <v>93</v>
      </c>
      <c r="Y1355" t="s">
        <v>4893</v>
      </c>
      <c r="Z1355" t="s">
        <v>4894</v>
      </c>
      <c r="AA1355" t="str">
        <f>TEXT(Sheet13[[#This Row],[Doc Date]],"dd")</f>
        <v>06</v>
      </c>
      <c r="AB1355" t="str">
        <f>TEXT(Sheet13[[#This Row],[Doc Date]],"mmmm")</f>
        <v>March</v>
      </c>
      <c r="AC1355" t="str">
        <f>TEXT(Sheet13[[#This Row],[Doc Date]],"yyyy")</f>
        <v>2015</v>
      </c>
      <c r="AD1355" t="str">
        <f t="shared" si="42"/>
        <v>Q1</v>
      </c>
      <c r="AE1355" t="str">
        <f>TEXT(Sheet13[[#This Row],[Doc Date]],"mmm-yyyy")</f>
        <v>Mar-2015</v>
      </c>
      <c r="AF1355" s="7">
        <f>(Sheet13[[#This Row],[Rejected Qty]]/Sheet13[[#This Row],[Produced Qty]])*100</f>
        <v>0.71469963299208039</v>
      </c>
      <c r="AG1355" s="5">
        <f t="shared" si="43"/>
        <v>18.261089434035156</v>
      </c>
    </row>
    <row r="1356" spans="1:33" x14ac:dyDescent="0.3">
      <c r="A1356" t="s">
        <v>100</v>
      </c>
      <c r="B1356" t="s">
        <v>4895</v>
      </c>
      <c r="C1356" t="s">
        <v>64</v>
      </c>
      <c r="D1356" t="s">
        <v>28</v>
      </c>
      <c r="E1356" t="s">
        <v>47</v>
      </c>
      <c r="F1356" t="b">
        <v>1</v>
      </c>
      <c r="G1356" s="1">
        <v>42220</v>
      </c>
      <c r="H1356">
        <v>2.6002635312504424E+16</v>
      </c>
      <c r="I1356" t="s">
        <v>2993</v>
      </c>
      <c r="J1356" t="s">
        <v>31</v>
      </c>
      <c r="K1356">
        <v>1347.76</v>
      </c>
      <c r="L1356">
        <v>4327</v>
      </c>
      <c r="M1356">
        <v>5414</v>
      </c>
      <c r="N1356">
        <v>5801</v>
      </c>
      <c r="O1356" s="18">
        <f>(Sheet13[[#This Row],[Cost per Unit]]*Sheet13[[#This Row],[Produced Qty]])/SUM($T$2:$T$10001)</f>
        <v>1.1556838566351983E-4</v>
      </c>
      <c r="P1356">
        <v>93</v>
      </c>
      <c r="Q1356">
        <v>7</v>
      </c>
      <c r="R1356">
        <v>8439</v>
      </c>
      <c r="S1356">
        <v>93786</v>
      </c>
      <c r="T1356">
        <v>115902.96</v>
      </c>
      <c r="U1356">
        <v>6687</v>
      </c>
      <c r="V1356" t="s">
        <v>239</v>
      </c>
      <c r="W1356" t="s">
        <v>233</v>
      </c>
      <c r="X1356" t="s">
        <v>234</v>
      </c>
      <c r="Y1356" t="s">
        <v>4896</v>
      </c>
      <c r="Z1356" t="s">
        <v>4897</v>
      </c>
      <c r="AA1356" t="str">
        <f>TEXT(Sheet13[[#This Row],[Doc Date]],"dd")</f>
        <v>04</v>
      </c>
      <c r="AB1356" t="str">
        <f>TEXT(Sheet13[[#This Row],[Doc Date]],"mmmm")</f>
        <v>August</v>
      </c>
      <c r="AC1356" t="str">
        <f>TEXT(Sheet13[[#This Row],[Doc Date]],"yyyy")</f>
        <v>2015</v>
      </c>
      <c r="AD1356" t="str">
        <f t="shared" si="42"/>
        <v>Q3</v>
      </c>
      <c r="AE1356" t="str">
        <f>TEXT(Sheet13[[#This Row],[Doc Date]],"mmm-yyyy")</f>
        <v>Aug-2015</v>
      </c>
      <c r="AF1356" s="7">
        <f>(Sheet13[[#This Row],[Rejected Qty]]/Sheet13[[#This Row],[Produced Qty]])*100</f>
        <v>1.6031718669194968</v>
      </c>
      <c r="AG1356" s="5">
        <f t="shared" si="43"/>
        <v>19.979824168246854</v>
      </c>
    </row>
    <row r="1357" spans="1:33" x14ac:dyDescent="0.3">
      <c r="A1357" t="s">
        <v>43</v>
      </c>
      <c r="B1357" t="s">
        <v>4898</v>
      </c>
      <c r="C1357" t="s">
        <v>53</v>
      </c>
      <c r="D1357" t="s">
        <v>39</v>
      </c>
      <c r="E1357" t="s">
        <v>47</v>
      </c>
      <c r="F1357" t="b">
        <v>1</v>
      </c>
      <c r="G1357" s="1">
        <v>42196</v>
      </c>
      <c r="H1357">
        <v>2.6006807449129128E+16</v>
      </c>
      <c r="I1357" t="s">
        <v>4899</v>
      </c>
      <c r="J1357" t="s">
        <v>67</v>
      </c>
      <c r="K1357">
        <v>1217.24</v>
      </c>
      <c r="L1357">
        <v>3439</v>
      </c>
      <c r="M1357">
        <v>6103</v>
      </c>
      <c r="N1357">
        <v>6292</v>
      </c>
      <c r="O1357" s="18">
        <f>(Sheet13[[#This Row],[Cost per Unit]]*Sheet13[[#This Row],[Produced Qty]])/SUM($T$2:$T$10001)</f>
        <v>1.1412413681218236E-4</v>
      </c>
      <c r="P1357">
        <v>51</v>
      </c>
      <c r="Q1357">
        <v>4</v>
      </c>
      <c r="R1357">
        <v>4656</v>
      </c>
      <c r="S1357">
        <v>136186</v>
      </c>
      <c r="T1357">
        <v>114454.53</v>
      </c>
      <c r="U1357">
        <v>6000</v>
      </c>
      <c r="V1357" t="s">
        <v>103</v>
      </c>
      <c r="W1357" t="s">
        <v>104</v>
      </c>
      <c r="X1357" t="s">
        <v>105</v>
      </c>
      <c r="Y1357" t="s">
        <v>4900</v>
      </c>
      <c r="Z1357" t="s">
        <v>4901</v>
      </c>
      <c r="AA1357" t="str">
        <f>TEXT(Sheet13[[#This Row],[Doc Date]],"dd")</f>
        <v>11</v>
      </c>
      <c r="AB1357" t="str">
        <f>TEXT(Sheet13[[#This Row],[Doc Date]],"mmmm")</f>
        <v>July</v>
      </c>
      <c r="AC1357" t="str">
        <f>TEXT(Sheet13[[#This Row],[Doc Date]],"yyyy")</f>
        <v>2015</v>
      </c>
      <c r="AD1357" t="str">
        <f t="shared" si="42"/>
        <v>Q3</v>
      </c>
      <c r="AE1357" t="str">
        <f>TEXT(Sheet13[[#This Row],[Doc Date]],"mmm-yyyy")</f>
        <v>Jul-2015</v>
      </c>
      <c r="AF1357" s="7">
        <f>(Sheet13[[#This Row],[Rejected Qty]]/Sheet13[[#This Row],[Produced Qty]])*100</f>
        <v>0.81055308328035602</v>
      </c>
      <c r="AG1357" s="5">
        <f t="shared" si="43"/>
        <v>18.190484742530195</v>
      </c>
    </row>
    <row r="1358" spans="1:33" x14ac:dyDescent="0.3">
      <c r="A1358" t="s">
        <v>43</v>
      </c>
      <c r="B1358" t="s">
        <v>4902</v>
      </c>
      <c r="C1358" t="s">
        <v>53</v>
      </c>
      <c r="D1358" t="s">
        <v>39</v>
      </c>
      <c r="E1358" t="s">
        <v>65</v>
      </c>
      <c r="F1358" t="b">
        <v>0</v>
      </c>
      <c r="G1358" s="1">
        <v>42308</v>
      </c>
      <c r="H1358">
        <v>2.6007626770142648E+16</v>
      </c>
      <c r="I1358" t="s">
        <v>263</v>
      </c>
      <c r="J1358" t="s">
        <v>67</v>
      </c>
      <c r="K1358">
        <v>1282.1300000000001</v>
      </c>
      <c r="L1358">
        <v>4926</v>
      </c>
      <c r="M1358">
        <v>6454</v>
      </c>
      <c r="N1358">
        <v>5784</v>
      </c>
      <c r="O1358" s="18">
        <f>(Sheet13[[#This Row],[Cost per Unit]]*Sheet13[[#This Row],[Produced Qty]])/SUM($T$2:$T$10001)</f>
        <v>1.1728245338023011E-4</v>
      </c>
      <c r="P1358">
        <v>47</v>
      </c>
      <c r="Q1358">
        <v>3</v>
      </c>
      <c r="R1358">
        <v>3929</v>
      </c>
      <c r="S1358">
        <v>130375</v>
      </c>
      <c r="T1358">
        <v>117621.99</v>
      </c>
      <c r="U1358">
        <v>6257</v>
      </c>
      <c r="V1358" t="s">
        <v>637</v>
      </c>
      <c r="W1358" t="s">
        <v>33</v>
      </c>
      <c r="X1358" t="s">
        <v>34</v>
      </c>
      <c r="Y1358" t="s">
        <v>4903</v>
      </c>
      <c r="Z1358" t="s">
        <v>4904</v>
      </c>
      <c r="AA1358" t="str">
        <f>TEXT(Sheet13[[#This Row],[Doc Date]],"dd")</f>
        <v>31</v>
      </c>
      <c r="AB1358" t="str">
        <f>TEXT(Sheet13[[#This Row],[Doc Date]],"mmmm")</f>
        <v>October</v>
      </c>
      <c r="AC1358" t="str">
        <f>TEXT(Sheet13[[#This Row],[Doc Date]],"yyyy")</f>
        <v>2015</v>
      </c>
      <c r="AD1358" t="str">
        <f t="shared" si="42"/>
        <v>Q4</v>
      </c>
      <c r="AE1358" t="str">
        <f>TEXT(Sheet13[[#This Row],[Doc Date]],"mmm-yyyy")</f>
        <v>Oct-2015</v>
      </c>
      <c r="AF1358" s="7">
        <f>(Sheet13[[#This Row],[Rejected Qty]]/Sheet13[[#This Row],[Produced Qty]])*100</f>
        <v>0.81258644536652846</v>
      </c>
      <c r="AG1358" s="5">
        <f t="shared" si="43"/>
        <v>20.335752074688799</v>
      </c>
    </row>
    <row r="1359" spans="1:33" x14ac:dyDescent="0.3">
      <c r="A1359" t="s">
        <v>37</v>
      </c>
      <c r="B1359" t="s">
        <v>4905</v>
      </c>
      <c r="C1359" t="s">
        <v>45</v>
      </c>
      <c r="D1359" t="s">
        <v>28</v>
      </c>
      <c r="E1359" t="s">
        <v>29</v>
      </c>
      <c r="F1359" t="b">
        <v>1</v>
      </c>
      <c r="G1359" s="1">
        <v>42062</v>
      </c>
      <c r="H1359">
        <v>2.6004255463008112E+16</v>
      </c>
      <c r="I1359" t="s">
        <v>3282</v>
      </c>
      <c r="J1359" t="s">
        <v>31</v>
      </c>
      <c r="K1359">
        <v>1709.85</v>
      </c>
      <c r="L1359">
        <v>1251</v>
      </c>
      <c r="M1359">
        <v>5527</v>
      </c>
      <c r="N1359">
        <v>6152</v>
      </c>
      <c r="O1359" s="18">
        <f>(Sheet13[[#This Row],[Cost per Unit]]*Sheet13[[#This Row],[Produced Qty]])/SUM($T$2:$T$10001)</f>
        <v>1.1715682707258665E-4</v>
      </c>
      <c r="P1359">
        <v>31</v>
      </c>
      <c r="Q1359">
        <v>8</v>
      </c>
      <c r="R1359">
        <v>4950</v>
      </c>
      <c r="S1359">
        <v>125391</v>
      </c>
      <c r="T1359">
        <v>117496</v>
      </c>
      <c r="U1359">
        <v>5680</v>
      </c>
      <c r="V1359" t="s">
        <v>397</v>
      </c>
      <c r="W1359" t="s">
        <v>398</v>
      </c>
      <c r="X1359" t="s">
        <v>399</v>
      </c>
      <c r="Y1359" t="s">
        <v>4906</v>
      </c>
      <c r="Z1359" t="s">
        <v>4907</v>
      </c>
      <c r="AA1359" t="str">
        <f>TEXT(Sheet13[[#This Row],[Doc Date]],"dd")</f>
        <v>27</v>
      </c>
      <c r="AB1359" t="str">
        <f>TEXT(Sheet13[[#This Row],[Doc Date]],"mmmm")</f>
        <v>February</v>
      </c>
      <c r="AC1359" t="str">
        <f>TEXT(Sheet13[[#This Row],[Doc Date]],"yyyy")</f>
        <v>2015</v>
      </c>
      <c r="AD1359" t="str">
        <f t="shared" si="42"/>
        <v>Q1</v>
      </c>
      <c r="AE1359" t="str">
        <f>TEXT(Sheet13[[#This Row],[Doc Date]],"mmm-yyyy")</f>
        <v>Feb-2015</v>
      </c>
      <c r="AF1359" s="7">
        <f>(Sheet13[[#This Row],[Rejected Qty]]/Sheet13[[#This Row],[Produced Qty]])*100</f>
        <v>0.50390117035110538</v>
      </c>
      <c r="AG1359" s="5">
        <f t="shared" si="43"/>
        <v>19.098829648894668</v>
      </c>
    </row>
    <row r="1360" spans="1:33" x14ac:dyDescent="0.3">
      <c r="A1360" t="s">
        <v>100</v>
      </c>
      <c r="B1360" t="s">
        <v>4908</v>
      </c>
      <c r="C1360" t="s">
        <v>53</v>
      </c>
      <c r="D1360" t="s">
        <v>28</v>
      </c>
      <c r="E1360" t="s">
        <v>65</v>
      </c>
      <c r="F1360" t="b">
        <v>1</v>
      </c>
      <c r="G1360" s="1">
        <v>42091</v>
      </c>
      <c r="H1360">
        <v>2.6005738690957668E+16</v>
      </c>
      <c r="I1360" t="s">
        <v>3223</v>
      </c>
      <c r="J1360" t="s">
        <v>56</v>
      </c>
      <c r="K1360">
        <v>1593.51</v>
      </c>
      <c r="L1360">
        <v>3668</v>
      </c>
      <c r="M1360">
        <v>6147</v>
      </c>
      <c r="N1360">
        <v>5275</v>
      </c>
      <c r="O1360" s="18">
        <f>(Sheet13[[#This Row],[Cost per Unit]]*Sheet13[[#This Row],[Produced Qty]])/SUM($T$2:$T$10001)</f>
        <v>1.4545867228541384E-4</v>
      </c>
      <c r="P1360">
        <v>17</v>
      </c>
      <c r="Q1360">
        <v>6</v>
      </c>
      <c r="R1360">
        <v>177</v>
      </c>
      <c r="S1360">
        <v>119280</v>
      </c>
      <c r="T1360">
        <v>145879.78</v>
      </c>
      <c r="U1360">
        <v>8368</v>
      </c>
      <c r="V1360" t="s">
        <v>696</v>
      </c>
      <c r="W1360" t="s">
        <v>33</v>
      </c>
      <c r="X1360" t="s">
        <v>34</v>
      </c>
      <c r="Y1360" t="s">
        <v>4909</v>
      </c>
      <c r="Z1360" t="s">
        <v>4910</v>
      </c>
      <c r="AA1360" t="str">
        <f>TEXT(Sheet13[[#This Row],[Doc Date]],"dd")</f>
        <v>28</v>
      </c>
      <c r="AB1360" t="str">
        <f>TEXT(Sheet13[[#This Row],[Doc Date]],"mmmm")</f>
        <v>March</v>
      </c>
      <c r="AC1360" t="str">
        <f>TEXT(Sheet13[[#This Row],[Doc Date]],"yyyy")</f>
        <v>2015</v>
      </c>
      <c r="AD1360" t="str">
        <f t="shared" si="42"/>
        <v>Q1</v>
      </c>
      <c r="AE1360" t="str">
        <f>TEXT(Sheet13[[#This Row],[Doc Date]],"mmm-yyyy")</f>
        <v>Mar-2015</v>
      </c>
      <c r="AF1360" s="7">
        <f>(Sheet13[[#This Row],[Rejected Qty]]/Sheet13[[#This Row],[Produced Qty]])*100</f>
        <v>0.32227488151658767</v>
      </c>
      <c r="AG1360" s="5">
        <f t="shared" si="43"/>
        <v>27.654934597156398</v>
      </c>
    </row>
    <row r="1361" spans="1:33" x14ac:dyDescent="0.3">
      <c r="A1361" t="s">
        <v>43</v>
      </c>
      <c r="B1361" t="s">
        <v>4911</v>
      </c>
      <c r="C1361" t="s">
        <v>27</v>
      </c>
      <c r="D1361" t="s">
        <v>39</v>
      </c>
      <c r="E1361" t="s">
        <v>47</v>
      </c>
      <c r="F1361" t="b">
        <v>0</v>
      </c>
      <c r="G1361" s="1">
        <v>42355</v>
      </c>
      <c r="H1361">
        <v>2.6002429281600208E+16</v>
      </c>
      <c r="I1361" t="s">
        <v>3924</v>
      </c>
      <c r="J1361" t="s">
        <v>67</v>
      </c>
      <c r="K1361">
        <v>1213.08</v>
      </c>
      <c r="L1361">
        <v>738</v>
      </c>
      <c r="M1361">
        <v>6873</v>
      </c>
      <c r="N1361">
        <v>5548</v>
      </c>
      <c r="O1361" s="18">
        <f>(Sheet13[[#This Row],[Cost per Unit]]*Sheet13[[#This Row],[Produced Qty]])/SUM($T$2:$T$10001)</f>
        <v>1.1342735402163354E-4</v>
      </c>
      <c r="P1361">
        <v>11</v>
      </c>
      <c r="Q1361">
        <v>7</v>
      </c>
      <c r="R1361">
        <v>9680</v>
      </c>
      <c r="S1361">
        <v>135183</v>
      </c>
      <c r="T1361">
        <v>113755.73</v>
      </c>
      <c r="U1361">
        <v>7548</v>
      </c>
      <c r="V1361" t="s">
        <v>397</v>
      </c>
      <c r="W1361" t="s">
        <v>398</v>
      </c>
      <c r="X1361" t="s">
        <v>399</v>
      </c>
      <c r="Y1361" t="s">
        <v>4912</v>
      </c>
      <c r="Z1361" t="s">
        <v>4913</v>
      </c>
      <c r="AA1361" t="str">
        <f>TEXT(Sheet13[[#This Row],[Doc Date]],"dd")</f>
        <v>17</v>
      </c>
      <c r="AB1361" t="str">
        <f>TEXT(Sheet13[[#This Row],[Doc Date]],"mmmm")</f>
        <v>December</v>
      </c>
      <c r="AC1361" t="str">
        <f>TEXT(Sheet13[[#This Row],[Doc Date]],"yyyy")</f>
        <v>2015</v>
      </c>
      <c r="AD1361" t="str">
        <f t="shared" si="42"/>
        <v>Q4</v>
      </c>
      <c r="AE1361" t="str">
        <f>TEXT(Sheet13[[#This Row],[Doc Date]],"mmm-yyyy")</f>
        <v>Dec-2015</v>
      </c>
      <c r="AF1361" s="7">
        <f>(Sheet13[[#This Row],[Rejected Qty]]/Sheet13[[#This Row],[Produced Qty]])*100</f>
        <v>0.19826964671953856</v>
      </c>
      <c r="AG1361" s="5">
        <f t="shared" si="43"/>
        <v>20.503916726748376</v>
      </c>
    </row>
    <row r="1362" spans="1:33" x14ac:dyDescent="0.3">
      <c r="A1362" t="s">
        <v>25</v>
      </c>
      <c r="B1362" t="s">
        <v>4914</v>
      </c>
      <c r="C1362" t="s">
        <v>27</v>
      </c>
      <c r="D1362" t="s">
        <v>46</v>
      </c>
      <c r="E1362" t="s">
        <v>47</v>
      </c>
      <c r="F1362" t="b">
        <v>1</v>
      </c>
      <c r="G1362" s="1">
        <v>42118</v>
      </c>
      <c r="H1362">
        <v>2.6003145582569832E+16</v>
      </c>
      <c r="I1362" t="s">
        <v>1868</v>
      </c>
      <c r="J1362" t="s">
        <v>56</v>
      </c>
      <c r="K1362">
        <v>1664.93</v>
      </c>
      <c r="L1362">
        <v>2028</v>
      </c>
      <c r="M1362">
        <v>6841</v>
      </c>
      <c r="N1362">
        <v>6919</v>
      </c>
      <c r="O1362" s="18">
        <f>(Sheet13[[#This Row],[Cost per Unit]]*Sheet13[[#This Row],[Produced Qty]])/SUM($T$2:$T$10001)</f>
        <v>8.3702219279531483E-5</v>
      </c>
      <c r="P1362">
        <v>80</v>
      </c>
      <c r="Q1362">
        <v>2</v>
      </c>
      <c r="R1362">
        <v>7017</v>
      </c>
      <c r="S1362">
        <v>196461</v>
      </c>
      <c r="T1362">
        <v>83944.54</v>
      </c>
      <c r="U1362">
        <v>6334</v>
      </c>
      <c r="V1362" t="s">
        <v>645</v>
      </c>
      <c r="W1362" t="s">
        <v>33</v>
      </c>
      <c r="X1362" t="s">
        <v>34</v>
      </c>
      <c r="Y1362" t="s">
        <v>4915</v>
      </c>
      <c r="Z1362" t="s">
        <v>4916</v>
      </c>
      <c r="AA1362" t="str">
        <f>TEXT(Sheet13[[#This Row],[Doc Date]],"dd")</f>
        <v>24</v>
      </c>
      <c r="AB1362" t="str">
        <f>TEXT(Sheet13[[#This Row],[Doc Date]],"mmmm")</f>
        <v>April</v>
      </c>
      <c r="AC1362" t="str">
        <f>TEXT(Sheet13[[#This Row],[Doc Date]],"yyyy")</f>
        <v>2015</v>
      </c>
      <c r="AD1362" t="str">
        <f t="shared" si="42"/>
        <v>Q2</v>
      </c>
      <c r="AE1362" t="str">
        <f>TEXT(Sheet13[[#This Row],[Doc Date]],"mmm-yyyy")</f>
        <v>Apr-2015</v>
      </c>
      <c r="AF1362" s="7">
        <f>(Sheet13[[#This Row],[Rejected Qty]]/Sheet13[[#This Row],[Produced Qty]])*100</f>
        <v>1.1562364503540974</v>
      </c>
      <c r="AG1362" s="5">
        <f t="shared" si="43"/>
        <v>12.132467119525941</v>
      </c>
    </row>
    <row r="1363" spans="1:33" x14ac:dyDescent="0.3">
      <c r="A1363" t="s">
        <v>25</v>
      </c>
      <c r="B1363" t="s">
        <v>4917</v>
      </c>
      <c r="C1363" t="s">
        <v>64</v>
      </c>
      <c r="D1363" t="s">
        <v>28</v>
      </c>
      <c r="E1363" t="s">
        <v>54</v>
      </c>
      <c r="F1363" t="b">
        <v>0</v>
      </c>
      <c r="G1363" s="1">
        <v>42136</v>
      </c>
      <c r="H1363">
        <v>2.6009463670926064E+16</v>
      </c>
      <c r="I1363" t="s">
        <v>2264</v>
      </c>
      <c r="J1363" t="s">
        <v>49</v>
      </c>
      <c r="K1363">
        <v>1741.3</v>
      </c>
      <c r="L1363">
        <v>3850</v>
      </c>
      <c r="M1363">
        <v>5082</v>
      </c>
      <c r="N1363">
        <v>6040</v>
      </c>
      <c r="O1363" s="18">
        <f>(Sheet13[[#This Row],[Cost per Unit]]*Sheet13[[#This Row],[Produced Qty]])/SUM($T$2:$T$10001)</f>
        <v>1.1116656906957995E-4</v>
      </c>
      <c r="P1363">
        <v>83</v>
      </c>
      <c r="Q1363">
        <v>2</v>
      </c>
      <c r="R1363">
        <v>2917</v>
      </c>
      <c r="S1363">
        <v>193220</v>
      </c>
      <c r="T1363">
        <v>111488.4</v>
      </c>
      <c r="U1363">
        <v>9294</v>
      </c>
      <c r="V1363" t="s">
        <v>637</v>
      </c>
      <c r="W1363" t="s">
        <v>33</v>
      </c>
      <c r="X1363" t="s">
        <v>34</v>
      </c>
      <c r="Y1363" t="s">
        <v>4918</v>
      </c>
      <c r="Z1363" t="s">
        <v>4919</v>
      </c>
      <c r="AA1363" t="str">
        <f>TEXT(Sheet13[[#This Row],[Doc Date]],"dd")</f>
        <v>12</v>
      </c>
      <c r="AB1363" t="str">
        <f>TEXT(Sheet13[[#This Row],[Doc Date]],"mmmm")</f>
        <v>May</v>
      </c>
      <c r="AC1363" t="str">
        <f>TEXT(Sheet13[[#This Row],[Doc Date]],"yyyy")</f>
        <v>2015</v>
      </c>
      <c r="AD1363" t="str">
        <f t="shared" si="42"/>
        <v>Q2</v>
      </c>
      <c r="AE1363" t="str">
        <f>TEXT(Sheet13[[#This Row],[Doc Date]],"mmm-yyyy")</f>
        <v>May-2015</v>
      </c>
      <c r="AF1363" s="7">
        <f>(Sheet13[[#This Row],[Rejected Qty]]/Sheet13[[#This Row],[Produced Qty]])*100</f>
        <v>1.3741721854304636</v>
      </c>
      <c r="AG1363" s="5">
        <f t="shared" si="43"/>
        <v>18.458344370860924</v>
      </c>
    </row>
    <row r="1364" spans="1:33" x14ac:dyDescent="0.3">
      <c r="A1364" t="s">
        <v>37</v>
      </c>
      <c r="B1364" t="s">
        <v>4920</v>
      </c>
      <c r="C1364" t="s">
        <v>27</v>
      </c>
      <c r="D1364" t="s">
        <v>39</v>
      </c>
      <c r="E1364" t="s">
        <v>29</v>
      </c>
      <c r="F1364" t="b">
        <v>0</v>
      </c>
      <c r="G1364" s="1">
        <v>42042</v>
      </c>
      <c r="H1364">
        <v>2.6003994730308184E+16</v>
      </c>
      <c r="I1364" t="s">
        <v>2016</v>
      </c>
      <c r="J1364" t="s">
        <v>49</v>
      </c>
      <c r="K1364">
        <v>1116.31</v>
      </c>
      <c r="L1364">
        <v>3100</v>
      </c>
      <c r="M1364">
        <v>6364</v>
      </c>
      <c r="N1364">
        <v>6476</v>
      </c>
      <c r="O1364" s="18">
        <f>(Sheet13[[#This Row],[Cost per Unit]]*Sheet13[[#This Row],[Produced Qty]])/SUM($T$2:$T$10001)</f>
        <v>1.3446540815225438E-4</v>
      </c>
      <c r="P1364">
        <v>84</v>
      </c>
      <c r="Q1364">
        <v>0</v>
      </c>
      <c r="R1364">
        <v>8034</v>
      </c>
      <c r="S1364">
        <v>51032</v>
      </c>
      <c r="T1364">
        <v>134854.69</v>
      </c>
      <c r="U1364">
        <v>9615</v>
      </c>
      <c r="V1364" t="s">
        <v>1071</v>
      </c>
      <c r="W1364" t="s">
        <v>1072</v>
      </c>
      <c r="X1364" t="s">
        <v>1073</v>
      </c>
      <c r="Y1364" t="s">
        <v>4921</v>
      </c>
      <c r="Z1364" t="s">
        <v>4922</v>
      </c>
      <c r="AA1364" t="str">
        <f>TEXT(Sheet13[[#This Row],[Doc Date]],"dd")</f>
        <v>07</v>
      </c>
      <c r="AB1364" t="str">
        <f>TEXT(Sheet13[[#This Row],[Doc Date]],"mmmm")</f>
        <v>February</v>
      </c>
      <c r="AC1364" t="str">
        <f>TEXT(Sheet13[[#This Row],[Doc Date]],"yyyy")</f>
        <v>2015</v>
      </c>
      <c r="AD1364" t="str">
        <f t="shared" si="42"/>
        <v>Q1</v>
      </c>
      <c r="AE1364" t="str">
        <f>TEXT(Sheet13[[#This Row],[Doc Date]],"mmm-yyyy")</f>
        <v>Feb-2015</v>
      </c>
      <c r="AF1364" s="7">
        <f>(Sheet13[[#This Row],[Rejected Qty]]/Sheet13[[#This Row],[Produced Qty]])*100</f>
        <v>1.2970969734403952</v>
      </c>
      <c r="AG1364" s="5">
        <f t="shared" si="43"/>
        <v>20.823763125386041</v>
      </c>
    </row>
    <row r="1365" spans="1:33" x14ac:dyDescent="0.3">
      <c r="A1365" t="s">
        <v>25</v>
      </c>
      <c r="B1365" t="s">
        <v>4923</v>
      </c>
      <c r="C1365" t="s">
        <v>53</v>
      </c>
      <c r="D1365" t="s">
        <v>46</v>
      </c>
      <c r="E1365" t="s">
        <v>54</v>
      </c>
      <c r="F1365" t="b">
        <v>0</v>
      </c>
      <c r="G1365" s="1">
        <v>42196</v>
      </c>
      <c r="H1365">
        <v>2.6005360166977136E+16</v>
      </c>
      <c r="I1365" t="s">
        <v>2049</v>
      </c>
      <c r="J1365" t="s">
        <v>49</v>
      </c>
      <c r="K1365">
        <v>1889.1</v>
      </c>
      <c r="L1365">
        <v>3901</v>
      </c>
      <c r="M1365">
        <v>6677</v>
      </c>
      <c r="N1365">
        <v>6877</v>
      </c>
      <c r="O1365" s="18">
        <f>(Sheet13[[#This Row],[Cost per Unit]]*Sheet13[[#This Row],[Produced Qty]])/SUM($T$2:$T$10001)</f>
        <v>5.4481564052384019E-5</v>
      </c>
      <c r="P1365">
        <v>11</v>
      </c>
      <c r="Q1365">
        <v>6</v>
      </c>
      <c r="R1365">
        <v>5161</v>
      </c>
      <c r="S1365">
        <v>141326</v>
      </c>
      <c r="T1365">
        <v>54639.29</v>
      </c>
      <c r="U1365">
        <v>6146</v>
      </c>
      <c r="V1365" t="s">
        <v>650</v>
      </c>
      <c r="W1365" t="s">
        <v>1072</v>
      </c>
      <c r="X1365" t="s">
        <v>1073</v>
      </c>
      <c r="Y1365" t="s">
        <v>4924</v>
      </c>
      <c r="Z1365" t="s">
        <v>4925</v>
      </c>
      <c r="AA1365" t="str">
        <f>TEXT(Sheet13[[#This Row],[Doc Date]],"dd")</f>
        <v>11</v>
      </c>
      <c r="AB1365" t="str">
        <f>TEXT(Sheet13[[#This Row],[Doc Date]],"mmmm")</f>
        <v>July</v>
      </c>
      <c r="AC1365" t="str">
        <f>TEXT(Sheet13[[#This Row],[Doc Date]],"yyyy")</f>
        <v>2015</v>
      </c>
      <c r="AD1365" t="str">
        <f t="shared" si="42"/>
        <v>Q3</v>
      </c>
      <c r="AE1365" t="str">
        <f>TEXT(Sheet13[[#This Row],[Doc Date]],"mmm-yyyy")</f>
        <v>Jul-2015</v>
      </c>
      <c r="AF1365" s="7">
        <f>(Sheet13[[#This Row],[Rejected Qty]]/Sheet13[[#This Row],[Produced Qty]])*100</f>
        <v>0.1599534680820125</v>
      </c>
      <c r="AG1365" s="5">
        <f t="shared" si="43"/>
        <v>7.9452217536716594</v>
      </c>
    </row>
    <row r="1366" spans="1:33" x14ac:dyDescent="0.3">
      <c r="A1366" t="s">
        <v>43</v>
      </c>
      <c r="B1366" t="s">
        <v>4926</v>
      </c>
      <c r="C1366" t="s">
        <v>45</v>
      </c>
      <c r="D1366" t="s">
        <v>39</v>
      </c>
      <c r="E1366" t="s">
        <v>29</v>
      </c>
      <c r="F1366" t="b">
        <v>1</v>
      </c>
      <c r="G1366" s="1">
        <v>42233</v>
      </c>
      <c r="H1366">
        <v>2.600771578281904E+16</v>
      </c>
      <c r="I1366" t="s">
        <v>1564</v>
      </c>
      <c r="J1366" t="s">
        <v>49</v>
      </c>
      <c r="K1366">
        <v>1937.68</v>
      </c>
      <c r="L1366">
        <v>1778</v>
      </c>
      <c r="M1366">
        <v>6770</v>
      </c>
      <c r="N1366">
        <v>5054</v>
      </c>
      <c r="O1366" s="18">
        <f>(Sheet13[[#This Row],[Cost per Unit]]*Sheet13[[#This Row],[Produced Qty]])/SUM($T$2:$T$10001)</f>
        <v>1.0207910757413052E-4</v>
      </c>
      <c r="P1366">
        <v>82</v>
      </c>
      <c r="Q1366">
        <v>5</v>
      </c>
      <c r="R1366">
        <v>7516</v>
      </c>
      <c r="S1366">
        <v>167258</v>
      </c>
      <c r="T1366">
        <v>102374.63</v>
      </c>
      <c r="U1366">
        <v>7981</v>
      </c>
      <c r="V1366" t="s">
        <v>1071</v>
      </c>
      <c r="W1366" t="s">
        <v>1072</v>
      </c>
      <c r="X1366" t="s">
        <v>1073</v>
      </c>
      <c r="Y1366" t="s">
        <v>4927</v>
      </c>
      <c r="Z1366" t="s">
        <v>4928</v>
      </c>
      <c r="AA1366" t="str">
        <f>TEXT(Sheet13[[#This Row],[Doc Date]],"dd")</f>
        <v>17</v>
      </c>
      <c r="AB1366" t="str">
        <f>TEXT(Sheet13[[#This Row],[Doc Date]],"mmmm")</f>
        <v>August</v>
      </c>
      <c r="AC1366" t="str">
        <f>TEXT(Sheet13[[#This Row],[Doc Date]],"yyyy")</f>
        <v>2015</v>
      </c>
      <c r="AD1366" t="str">
        <f t="shared" si="42"/>
        <v>Q3</v>
      </c>
      <c r="AE1366" t="str">
        <f>TEXT(Sheet13[[#This Row],[Doc Date]],"mmm-yyyy")</f>
        <v>Aug-2015</v>
      </c>
      <c r="AF1366" s="7">
        <f>(Sheet13[[#This Row],[Rejected Qty]]/Sheet13[[#This Row],[Produced Qty]])*100</f>
        <v>1.6224772457459438</v>
      </c>
      <c r="AG1366" s="5">
        <f t="shared" si="43"/>
        <v>20.256159477641472</v>
      </c>
    </row>
    <row r="1367" spans="1:33" x14ac:dyDescent="0.3">
      <c r="A1367" t="s">
        <v>25</v>
      </c>
      <c r="B1367" t="s">
        <v>4929</v>
      </c>
      <c r="C1367" t="s">
        <v>27</v>
      </c>
      <c r="D1367" t="s">
        <v>46</v>
      </c>
      <c r="E1367" t="s">
        <v>29</v>
      </c>
      <c r="F1367" t="b">
        <v>1</v>
      </c>
      <c r="G1367" s="1">
        <v>42068</v>
      </c>
      <c r="H1367">
        <v>2.6007803112056592E+16</v>
      </c>
      <c r="I1367" t="s">
        <v>4930</v>
      </c>
      <c r="J1367" t="s">
        <v>31</v>
      </c>
      <c r="K1367">
        <v>1471.59</v>
      </c>
      <c r="L1367">
        <v>4462</v>
      </c>
      <c r="M1367">
        <v>5264</v>
      </c>
      <c r="N1367">
        <v>5025</v>
      </c>
      <c r="O1367" s="18">
        <f>(Sheet13[[#This Row],[Cost per Unit]]*Sheet13[[#This Row],[Produced Qty]])/SUM($T$2:$T$10001)</f>
        <v>1.4628051302901162E-4</v>
      </c>
      <c r="P1367">
        <v>10</v>
      </c>
      <c r="Q1367">
        <v>8</v>
      </c>
      <c r="R1367">
        <v>8849</v>
      </c>
      <c r="S1367">
        <v>164634</v>
      </c>
      <c r="T1367">
        <v>146704</v>
      </c>
      <c r="U1367">
        <v>6120</v>
      </c>
      <c r="V1367" t="s">
        <v>84</v>
      </c>
      <c r="W1367" t="s">
        <v>85</v>
      </c>
      <c r="X1367" t="s">
        <v>86</v>
      </c>
      <c r="Y1367" t="s">
        <v>4931</v>
      </c>
      <c r="Z1367" t="s">
        <v>4932</v>
      </c>
      <c r="AA1367" t="str">
        <f>TEXT(Sheet13[[#This Row],[Doc Date]],"dd")</f>
        <v>05</v>
      </c>
      <c r="AB1367" t="str">
        <f>TEXT(Sheet13[[#This Row],[Doc Date]],"mmmm")</f>
        <v>March</v>
      </c>
      <c r="AC1367" t="str">
        <f>TEXT(Sheet13[[#This Row],[Doc Date]],"yyyy")</f>
        <v>2015</v>
      </c>
      <c r="AD1367" t="str">
        <f t="shared" si="42"/>
        <v>Q1</v>
      </c>
      <c r="AE1367" t="str">
        <f>TEXT(Sheet13[[#This Row],[Doc Date]],"mmm-yyyy")</f>
        <v>Mar-2015</v>
      </c>
      <c r="AF1367" s="7">
        <f>(Sheet13[[#This Row],[Rejected Qty]]/Sheet13[[#This Row],[Produced Qty]])*100</f>
        <v>0.19900497512437809</v>
      </c>
      <c r="AG1367" s="5">
        <f t="shared" si="43"/>
        <v>29.194825870646767</v>
      </c>
    </row>
    <row r="1368" spans="1:33" x14ac:dyDescent="0.3">
      <c r="A1368" t="s">
        <v>25</v>
      </c>
      <c r="B1368" t="s">
        <v>4933</v>
      </c>
      <c r="C1368" t="s">
        <v>53</v>
      </c>
      <c r="D1368" t="s">
        <v>28</v>
      </c>
      <c r="E1368" t="s">
        <v>54</v>
      </c>
      <c r="F1368" t="b">
        <v>0</v>
      </c>
      <c r="G1368" s="1">
        <v>42105</v>
      </c>
      <c r="H1368">
        <v>2.6001332581118612E+16</v>
      </c>
      <c r="I1368" t="s">
        <v>482</v>
      </c>
      <c r="J1368" t="s">
        <v>31</v>
      </c>
      <c r="K1368">
        <v>1932.54</v>
      </c>
      <c r="L1368">
        <v>2036</v>
      </c>
      <c r="M1368">
        <v>6826</v>
      </c>
      <c r="N1368">
        <v>5789</v>
      </c>
      <c r="O1368" s="18">
        <f>(Sheet13[[#This Row],[Cost per Unit]]*Sheet13[[#This Row],[Produced Qty]])/SUM($T$2:$T$10001)</f>
        <v>1.103187136393688E-4</v>
      </c>
      <c r="P1368">
        <v>53</v>
      </c>
      <c r="Q1368">
        <v>8</v>
      </c>
      <c r="R1368">
        <v>2985</v>
      </c>
      <c r="S1368">
        <v>59312</v>
      </c>
      <c r="T1368">
        <v>110638.09</v>
      </c>
      <c r="U1368">
        <v>8658</v>
      </c>
      <c r="V1368" t="s">
        <v>91</v>
      </c>
      <c r="W1368" t="s">
        <v>92</v>
      </c>
      <c r="X1368" t="s">
        <v>93</v>
      </c>
      <c r="Y1368" t="s">
        <v>4934</v>
      </c>
      <c r="Z1368" t="s">
        <v>4935</v>
      </c>
      <c r="AA1368" t="str">
        <f>TEXT(Sheet13[[#This Row],[Doc Date]],"dd")</f>
        <v>11</v>
      </c>
      <c r="AB1368" t="str">
        <f>TEXT(Sheet13[[#This Row],[Doc Date]],"mmmm")</f>
        <v>April</v>
      </c>
      <c r="AC1368" t="str">
        <f>TEXT(Sheet13[[#This Row],[Doc Date]],"yyyy")</f>
        <v>2015</v>
      </c>
      <c r="AD1368" t="str">
        <f t="shared" si="42"/>
        <v>Q2</v>
      </c>
      <c r="AE1368" t="str">
        <f>TEXT(Sheet13[[#This Row],[Doc Date]],"mmm-yyyy")</f>
        <v>Apr-2015</v>
      </c>
      <c r="AF1368" s="7">
        <f>(Sheet13[[#This Row],[Rejected Qty]]/Sheet13[[#This Row],[Produced Qty]])*100</f>
        <v>0.91552945240974259</v>
      </c>
      <c r="AG1368" s="5">
        <f t="shared" si="43"/>
        <v>19.111779236482985</v>
      </c>
    </row>
    <row r="1369" spans="1:33" x14ac:dyDescent="0.3">
      <c r="A1369" t="s">
        <v>100</v>
      </c>
      <c r="B1369" t="s">
        <v>4936</v>
      </c>
      <c r="C1369" t="s">
        <v>53</v>
      </c>
      <c r="D1369" t="s">
        <v>39</v>
      </c>
      <c r="E1369" t="s">
        <v>29</v>
      </c>
      <c r="F1369" t="b">
        <v>1</v>
      </c>
      <c r="G1369" s="1">
        <v>42163</v>
      </c>
      <c r="H1369">
        <v>2.6008031389007784E+16</v>
      </c>
      <c r="I1369" t="s">
        <v>1432</v>
      </c>
      <c r="J1369" t="s">
        <v>31</v>
      </c>
      <c r="K1369">
        <v>1400.44</v>
      </c>
      <c r="L1369">
        <v>3919</v>
      </c>
      <c r="M1369">
        <v>6390</v>
      </c>
      <c r="N1369">
        <v>6495</v>
      </c>
      <c r="O1369" s="18">
        <f>(Sheet13[[#This Row],[Cost per Unit]]*Sheet13[[#This Row],[Produced Qty]])/SUM($T$2:$T$10001)</f>
        <v>1.2447872991929387E-4</v>
      </c>
      <c r="P1369">
        <v>71</v>
      </c>
      <c r="Q1369">
        <v>9</v>
      </c>
      <c r="R1369">
        <v>2543</v>
      </c>
      <c r="S1369">
        <v>83821</v>
      </c>
      <c r="T1369">
        <v>124839.1</v>
      </c>
      <c r="U1369">
        <v>5587</v>
      </c>
      <c r="V1369" t="s">
        <v>598</v>
      </c>
      <c r="W1369" t="s">
        <v>33</v>
      </c>
      <c r="X1369" t="s">
        <v>34</v>
      </c>
      <c r="Y1369" t="s">
        <v>4937</v>
      </c>
      <c r="Z1369" t="s">
        <v>4938</v>
      </c>
      <c r="AA1369" t="str">
        <f>TEXT(Sheet13[[#This Row],[Doc Date]],"dd")</f>
        <v>08</v>
      </c>
      <c r="AB1369" t="str">
        <f>TEXT(Sheet13[[#This Row],[Doc Date]],"mmmm")</f>
        <v>June</v>
      </c>
      <c r="AC1369" t="str">
        <f>TEXT(Sheet13[[#This Row],[Doc Date]],"yyyy")</f>
        <v>2015</v>
      </c>
      <c r="AD1369" t="str">
        <f t="shared" si="42"/>
        <v>Q2</v>
      </c>
      <c r="AE1369" t="str">
        <f>TEXT(Sheet13[[#This Row],[Doc Date]],"mmm-yyyy")</f>
        <v>Jun-2015</v>
      </c>
      <c r="AF1369" s="7">
        <f>(Sheet13[[#This Row],[Rejected Qty]]/Sheet13[[#This Row],[Produced Qty]])*100</f>
        <v>1.0931485758275596</v>
      </c>
      <c r="AG1369" s="5">
        <f t="shared" si="43"/>
        <v>19.220800615858355</v>
      </c>
    </row>
    <row r="1370" spans="1:33" x14ac:dyDescent="0.3">
      <c r="A1370" t="s">
        <v>25</v>
      </c>
      <c r="B1370" t="s">
        <v>4939</v>
      </c>
      <c r="C1370" t="s">
        <v>27</v>
      </c>
      <c r="D1370" t="s">
        <v>28</v>
      </c>
      <c r="E1370" t="s">
        <v>65</v>
      </c>
      <c r="F1370" t="b">
        <v>1</v>
      </c>
      <c r="G1370" s="1">
        <v>42177</v>
      </c>
      <c r="H1370">
        <v>2.6008702121358516E+16</v>
      </c>
      <c r="I1370" t="s">
        <v>2481</v>
      </c>
      <c r="J1370" t="s">
        <v>49</v>
      </c>
      <c r="K1370">
        <v>1354.42</v>
      </c>
      <c r="L1370">
        <v>681</v>
      </c>
      <c r="M1370">
        <v>6747</v>
      </c>
      <c r="N1370">
        <v>5072</v>
      </c>
      <c r="O1370" s="18">
        <f>(Sheet13[[#This Row],[Cost per Unit]]*Sheet13[[#This Row],[Produced Qty]])/SUM($T$2:$T$10001)</f>
        <v>8.8693928115727623E-5</v>
      </c>
      <c r="P1370">
        <v>1</v>
      </c>
      <c r="Q1370">
        <v>1</v>
      </c>
      <c r="R1370">
        <v>701</v>
      </c>
      <c r="S1370">
        <v>157165</v>
      </c>
      <c r="T1370">
        <v>88950.7</v>
      </c>
      <c r="U1370">
        <v>5340</v>
      </c>
      <c r="V1370" t="s">
        <v>84</v>
      </c>
      <c r="W1370" t="s">
        <v>85</v>
      </c>
      <c r="X1370" t="s">
        <v>86</v>
      </c>
      <c r="Y1370" t="s">
        <v>4940</v>
      </c>
      <c r="Z1370" t="s">
        <v>4941</v>
      </c>
      <c r="AA1370" t="str">
        <f>TEXT(Sheet13[[#This Row],[Doc Date]],"dd")</f>
        <v>22</v>
      </c>
      <c r="AB1370" t="str">
        <f>TEXT(Sheet13[[#This Row],[Doc Date]],"mmmm")</f>
        <v>June</v>
      </c>
      <c r="AC1370" t="str">
        <f>TEXT(Sheet13[[#This Row],[Doc Date]],"yyyy")</f>
        <v>2015</v>
      </c>
      <c r="AD1370" t="str">
        <f t="shared" si="42"/>
        <v>Q2</v>
      </c>
      <c r="AE1370" t="str">
        <f>TEXT(Sheet13[[#This Row],[Doc Date]],"mmm-yyyy")</f>
        <v>Jun-2015</v>
      </c>
      <c r="AF1370" s="7">
        <f>(Sheet13[[#This Row],[Rejected Qty]]/Sheet13[[#This Row],[Produced Qty]])*100</f>
        <v>1.9716088328075709E-2</v>
      </c>
      <c r="AG1370" s="5">
        <f t="shared" si="43"/>
        <v>17.537598580441639</v>
      </c>
    </row>
    <row r="1371" spans="1:33" x14ac:dyDescent="0.3">
      <c r="A1371" t="s">
        <v>43</v>
      </c>
      <c r="B1371" t="s">
        <v>4942</v>
      </c>
      <c r="C1371" t="s">
        <v>53</v>
      </c>
      <c r="D1371" t="s">
        <v>46</v>
      </c>
      <c r="E1371" t="s">
        <v>29</v>
      </c>
      <c r="F1371" t="b">
        <v>0</v>
      </c>
      <c r="G1371" s="1">
        <v>42136</v>
      </c>
      <c r="H1371">
        <v>2.6001281863388272E+16</v>
      </c>
      <c r="I1371" t="s">
        <v>2353</v>
      </c>
      <c r="J1371" t="s">
        <v>49</v>
      </c>
      <c r="K1371">
        <v>1764.95</v>
      </c>
      <c r="L1371">
        <v>3630</v>
      </c>
      <c r="M1371">
        <v>6894</v>
      </c>
      <c r="N1371">
        <v>5819</v>
      </c>
      <c r="O1371" s="18">
        <f>(Sheet13[[#This Row],[Cost per Unit]]*Sheet13[[#This Row],[Produced Qty]])/SUM($T$2:$T$10001)</f>
        <v>7.2231297979822939E-5</v>
      </c>
      <c r="P1371">
        <v>65</v>
      </c>
      <c r="Q1371">
        <v>9</v>
      </c>
      <c r="R1371">
        <v>1439</v>
      </c>
      <c r="S1371">
        <v>139837</v>
      </c>
      <c r="T1371">
        <v>72440.41</v>
      </c>
      <c r="U1371">
        <v>6808</v>
      </c>
      <c r="V1371" t="s">
        <v>91</v>
      </c>
      <c r="W1371" t="s">
        <v>92</v>
      </c>
      <c r="X1371" t="s">
        <v>93</v>
      </c>
      <c r="Y1371" t="s">
        <v>4943</v>
      </c>
      <c r="Z1371" t="s">
        <v>4944</v>
      </c>
      <c r="AA1371" t="str">
        <f>TEXT(Sheet13[[#This Row],[Doc Date]],"dd")</f>
        <v>12</v>
      </c>
      <c r="AB1371" t="str">
        <f>TEXT(Sheet13[[#This Row],[Doc Date]],"mmmm")</f>
        <v>May</v>
      </c>
      <c r="AC1371" t="str">
        <f>TEXT(Sheet13[[#This Row],[Doc Date]],"yyyy")</f>
        <v>2015</v>
      </c>
      <c r="AD1371" t="str">
        <f t="shared" si="42"/>
        <v>Q2</v>
      </c>
      <c r="AE1371" t="str">
        <f>TEXT(Sheet13[[#This Row],[Doc Date]],"mmm-yyyy")</f>
        <v>May-2015</v>
      </c>
      <c r="AF1371" s="7">
        <f>(Sheet13[[#This Row],[Rejected Qty]]/Sheet13[[#This Row],[Produced Qty]])*100</f>
        <v>1.1170304175975254</v>
      </c>
      <c r="AG1371" s="5">
        <f t="shared" si="43"/>
        <v>12.448944835882454</v>
      </c>
    </row>
    <row r="1372" spans="1:33" x14ac:dyDescent="0.3">
      <c r="A1372" t="s">
        <v>100</v>
      </c>
      <c r="B1372" t="s">
        <v>4945</v>
      </c>
      <c r="C1372" t="s">
        <v>53</v>
      </c>
      <c r="D1372" t="s">
        <v>39</v>
      </c>
      <c r="E1372" t="s">
        <v>54</v>
      </c>
      <c r="F1372" t="b">
        <v>1</v>
      </c>
      <c r="G1372" s="1">
        <v>42258</v>
      </c>
      <c r="H1372">
        <v>2.6003718117312488E+16</v>
      </c>
      <c r="I1372" t="s">
        <v>4946</v>
      </c>
      <c r="J1372" t="s">
        <v>31</v>
      </c>
      <c r="K1372">
        <v>1217.96</v>
      </c>
      <c r="L1372">
        <v>3897</v>
      </c>
      <c r="M1372">
        <v>6386</v>
      </c>
      <c r="N1372">
        <v>6451</v>
      </c>
      <c r="O1372" s="18">
        <f>(Sheet13[[#This Row],[Cost per Unit]]*Sheet13[[#This Row],[Produced Qty]])/SUM($T$2:$T$10001)</f>
        <v>1.0973459468325632E-4</v>
      </c>
      <c r="P1372">
        <v>83</v>
      </c>
      <c r="Q1372">
        <v>3</v>
      </c>
      <c r="R1372">
        <v>1812</v>
      </c>
      <c r="S1372">
        <v>123308</v>
      </c>
      <c r="T1372">
        <v>110052.28</v>
      </c>
      <c r="U1372">
        <v>6081</v>
      </c>
      <c r="V1372" t="s">
        <v>84</v>
      </c>
      <c r="W1372" t="s">
        <v>85</v>
      </c>
      <c r="X1372" t="s">
        <v>86</v>
      </c>
      <c r="Y1372" t="s">
        <v>4947</v>
      </c>
      <c r="Z1372" t="s">
        <v>4948</v>
      </c>
      <c r="AA1372" t="str">
        <f>TEXT(Sheet13[[#This Row],[Doc Date]],"dd")</f>
        <v>11</v>
      </c>
      <c r="AB1372" t="str">
        <f>TEXT(Sheet13[[#This Row],[Doc Date]],"mmmm")</f>
        <v>September</v>
      </c>
      <c r="AC1372" t="str">
        <f>TEXT(Sheet13[[#This Row],[Doc Date]],"yyyy")</f>
        <v>2015</v>
      </c>
      <c r="AD1372" t="str">
        <f t="shared" si="42"/>
        <v>Q3</v>
      </c>
      <c r="AE1372" t="str">
        <f>TEXT(Sheet13[[#This Row],[Doc Date]],"mmm-yyyy")</f>
        <v>Sep-2015</v>
      </c>
      <c r="AF1372" s="7">
        <f>(Sheet13[[#This Row],[Rejected Qty]]/Sheet13[[#This Row],[Produced Qty]])*100</f>
        <v>1.2866222291117657</v>
      </c>
      <c r="AG1372" s="5">
        <f t="shared" si="43"/>
        <v>17.05972407378701</v>
      </c>
    </row>
    <row r="1373" spans="1:33" x14ac:dyDescent="0.3">
      <c r="A1373" t="s">
        <v>25</v>
      </c>
      <c r="B1373" t="s">
        <v>4949</v>
      </c>
      <c r="C1373" t="s">
        <v>45</v>
      </c>
      <c r="D1373" t="s">
        <v>46</v>
      </c>
      <c r="E1373" t="s">
        <v>29</v>
      </c>
      <c r="F1373" t="b">
        <v>0</v>
      </c>
      <c r="G1373" s="1">
        <v>42113</v>
      </c>
      <c r="H1373">
        <v>2.6007496078746024E+16</v>
      </c>
      <c r="I1373" t="s">
        <v>2950</v>
      </c>
      <c r="J1373" t="s">
        <v>67</v>
      </c>
      <c r="K1373">
        <v>1273.83</v>
      </c>
      <c r="L1373">
        <v>161</v>
      </c>
      <c r="M1373">
        <v>5613</v>
      </c>
      <c r="N1373">
        <v>6907</v>
      </c>
      <c r="O1373" s="18">
        <f>(Sheet13[[#This Row],[Cost per Unit]]*Sheet13[[#This Row],[Produced Qty]])/SUM($T$2:$T$10001)</f>
        <v>5.2355877984548321E-5</v>
      </c>
      <c r="P1373">
        <v>3</v>
      </c>
      <c r="Q1373">
        <v>8</v>
      </c>
      <c r="R1373">
        <v>9960</v>
      </c>
      <c r="S1373">
        <v>52119</v>
      </c>
      <c r="T1373">
        <v>52507.45</v>
      </c>
      <c r="U1373">
        <v>9093</v>
      </c>
      <c r="V1373" t="s">
        <v>91</v>
      </c>
      <c r="W1373" t="s">
        <v>92</v>
      </c>
      <c r="X1373" t="s">
        <v>93</v>
      </c>
      <c r="Y1373" t="s">
        <v>4950</v>
      </c>
      <c r="Z1373" t="s">
        <v>4951</v>
      </c>
      <c r="AA1373" t="str">
        <f>TEXT(Sheet13[[#This Row],[Doc Date]],"dd")</f>
        <v>19</v>
      </c>
      <c r="AB1373" t="str">
        <f>TEXT(Sheet13[[#This Row],[Doc Date]],"mmmm")</f>
        <v>April</v>
      </c>
      <c r="AC1373" t="str">
        <f>TEXT(Sheet13[[#This Row],[Doc Date]],"yyyy")</f>
        <v>2015</v>
      </c>
      <c r="AD1373" t="str">
        <f t="shared" si="42"/>
        <v>Q2</v>
      </c>
      <c r="AE1373" t="str">
        <f>TEXT(Sheet13[[#This Row],[Doc Date]],"mmm-yyyy")</f>
        <v>Apr-2015</v>
      </c>
      <c r="AF1373" s="7">
        <f>(Sheet13[[#This Row],[Rejected Qty]]/Sheet13[[#This Row],[Produced Qty]])*100</f>
        <v>4.3434197191255249E-2</v>
      </c>
      <c r="AG1373" s="5">
        <f t="shared" si="43"/>
        <v>7.6020631243665839</v>
      </c>
    </row>
    <row r="1374" spans="1:33" x14ac:dyDescent="0.3">
      <c r="A1374" t="s">
        <v>43</v>
      </c>
      <c r="B1374" t="s">
        <v>4952</v>
      </c>
      <c r="C1374" t="s">
        <v>64</v>
      </c>
      <c r="D1374" t="s">
        <v>39</v>
      </c>
      <c r="E1374" t="s">
        <v>29</v>
      </c>
      <c r="F1374" t="b">
        <v>1</v>
      </c>
      <c r="G1374" s="1">
        <v>42082</v>
      </c>
      <c r="H1374">
        <v>2.6005589669980608E+16</v>
      </c>
      <c r="I1374" t="s">
        <v>4953</v>
      </c>
      <c r="J1374" t="s">
        <v>56</v>
      </c>
      <c r="K1374">
        <v>1969.3</v>
      </c>
      <c r="L1374">
        <v>1534</v>
      </c>
      <c r="M1374">
        <v>6671</v>
      </c>
      <c r="N1374">
        <v>5856</v>
      </c>
      <c r="O1374" s="18">
        <f>(Sheet13[[#This Row],[Cost per Unit]]*Sheet13[[#This Row],[Produced Qty]])/SUM($T$2:$T$10001)</f>
        <v>1.1578051155198772E-4</v>
      </c>
      <c r="P1374">
        <v>16</v>
      </c>
      <c r="Q1374">
        <v>7</v>
      </c>
      <c r="R1374">
        <v>1820</v>
      </c>
      <c r="S1374">
        <v>76454</v>
      </c>
      <c r="T1374">
        <v>116115.7</v>
      </c>
      <c r="U1374">
        <v>9810</v>
      </c>
      <c r="V1374" t="s">
        <v>84</v>
      </c>
      <c r="W1374" t="s">
        <v>85</v>
      </c>
      <c r="X1374" t="s">
        <v>86</v>
      </c>
      <c r="Y1374" t="s">
        <v>4954</v>
      </c>
      <c r="Z1374" t="s">
        <v>4955</v>
      </c>
      <c r="AA1374" t="str">
        <f>TEXT(Sheet13[[#This Row],[Doc Date]],"dd")</f>
        <v>19</v>
      </c>
      <c r="AB1374" t="str">
        <f>TEXT(Sheet13[[#This Row],[Doc Date]],"mmmm")</f>
        <v>March</v>
      </c>
      <c r="AC1374" t="str">
        <f>TEXT(Sheet13[[#This Row],[Doc Date]],"yyyy")</f>
        <v>2015</v>
      </c>
      <c r="AD1374" t="str">
        <f t="shared" si="42"/>
        <v>Q1</v>
      </c>
      <c r="AE1374" t="str">
        <f>TEXT(Sheet13[[#This Row],[Doc Date]],"mmm-yyyy")</f>
        <v>Mar-2015</v>
      </c>
      <c r="AF1374" s="7">
        <f>(Sheet13[[#This Row],[Rejected Qty]]/Sheet13[[#This Row],[Produced Qty]])*100</f>
        <v>0.27322404371584702</v>
      </c>
      <c r="AG1374" s="5">
        <f t="shared" si="43"/>
        <v>19.82850068306011</v>
      </c>
    </row>
    <row r="1375" spans="1:33" x14ac:dyDescent="0.3">
      <c r="A1375" t="s">
        <v>43</v>
      </c>
      <c r="B1375" t="s">
        <v>4956</v>
      </c>
      <c r="C1375" t="s">
        <v>27</v>
      </c>
      <c r="D1375" t="s">
        <v>28</v>
      </c>
      <c r="E1375" t="s">
        <v>54</v>
      </c>
      <c r="F1375" t="b">
        <v>0</v>
      </c>
      <c r="G1375" s="1">
        <v>42346</v>
      </c>
      <c r="H1375">
        <v>2.6007050316180844E+16</v>
      </c>
      <c r="I1375" t="s">
        <v>3292</v>
      </c>
      <c r="J1375" t="s">
        <v>31</v>
      </c>
      <c r="K1375">
        <v>1648.34</v>
      </c>
      <c r="L1375">
        <v>3225</v>
      </c>
      <c r="M1375">
        <v>5268</v>
      </c>
      <c r="N1375">
        <v>6502</v>
      </c>
      <c r="O1375" s="18">
        <f>(Sheet13[[#This Row],[Cost per Unit]]*Sheet13[[#This Row],[Produced Qty]])/SUM($T$2:$T$10001)</f>
        <v>1.2240735661419599E-4</v>
      </c>
      <c r="P1375">
        <v>30</v>
      </c>
      <c r="Q1375">
        <v>8</v>
      </c>
      <c r="R1375">
        <v>2125</v>
      </c>
      <c r="S1375">
        <v>57191</v>
      </c>
      <c r="T1375">
        <v>122761.73</v>
      </c>
      <c r="U1375">
        <v>6142</v>
      </c>
      <c r="V1375" t="s">
        <v>91</v>
      </c>
      <c r="W1375" t="s">
        <v>92</v>
      </c>
      <c r="X1375" t="s">
        <v>93</v>
      </c>
      <c r="Y1375" t="s">
        <v>4957</v>
      </c>
      <c r="Z1375" t="s">
        <v>4958</v>
      </c>
      <c r="AA1375" t="str">
        <f>TEXT(Sheet13[[#This Row],[Doc Date]],"dd")</f>
        <v>08</v>
      </c>
      <c r="AB1375" t="str">
        <f>TEXT(Sheet13[[#This Row],[Doc Date]],"mmmm")</f>
        <v>December</v>
      </c>
      <c r="AC1375" t="str">
        <f>TEXT(Sheet13[[#This Row],[Doc Date]],"yyyy")</f>
        <v>2015</v>
      </c>
      <c r="AD1375" t="str">
        <f t="shared" si="42"/>
        <v>Q4</v>
      </c>
      <c r="AE1375" t="str">
        <f>TEXT(Sheet13[[#This Row],[Doc Date]],"mmm-yyyy")</f>
        <v>Dec-2015</v>
      </c>
      <c r="AF1375" s="7">
        <f>(Sheet13[[#This Row],[Rejected Qty]]/Sheet13[[#This Row],[Produced Qty]])*100</f>
        <v>0.46139649338665023</v>
      </c>
      <c r="AG1375" s="5">
        <f t="shared" si="43"/>
        <v>18.88061058135958</v>
      </c>
    </row>
    <row r="1376" spans="1:33" x14ac:dyDescent="0.3">
      <c r="A1376" t="s">
        <v>43</v>
      </c>
      <c r="B1376" t="s">
        <v>4959</v>
      </c>
      <c r="C1376" t="s">
        <v>53</v>
      </c>
      <c r="D1376" t="s">
        <v>46</v>
      </c>
      <c r="E1376" t="s">
        <v>29</v>
      </c>
      <c r="F1376" t="b">
        <v>1</v>
      </c>
      <c r="G1376" s="1">
        <v>42131</v>
      </c>
      <c r="H1376">
        <v>2.6005676384055868E+16</v>
      </c>
      <c r="I1376" t="s">
        <v>4960</v>
      </c>
      <c r="J1376" t="s">
        <v>67</v>
      </c>
      <c r="K1376">
        <v>1192.32</v>
      </c>
      <c r="L1376">
        <v>2033</v>
      </c>
      <c r="M1376">
        <v>5123</v>
      </c>
      <c r="N1376">
        <v>5672</v>
      </c>
      <c r="O1376" s="18">
        <f>(Sheet13[[#This Row],[Cost per Unit]]*Sheet13[[#This Row],[Produced Qty]])/SUM($T$2:$T$10001)</f>
        <v>6.5779885035773179E-5</v>
      </c>
      <c r="P1376">
        <v>64</v>
      </c>
      <c r="Q1376">
        <v>2</v>
      </c>
      <c r="R1376">
        <v>1587</v>
      </c>
      <c r="S1376">
        <v>170576</v>
      </c>
      <c r="T1376">
        <v>65970.320000000007</v>
      </c>
      <c r="U1376">
        <v>6515</v>
      </c>
      <c r="V1376" t="s">
        <v>397</v>
      </c>
      <c r="W1376" t="s">
        <v>398</v>
      </c>
      <c r="X1376" t="s">
        <v>399</v>
      </c>
      <c r="Y1376" t="s">
        <v>4961</v>
      </c>
      <c r="Z1376" t="s">
        <v>4962</v>
      </c>
      <c r="AA1376" t="str">
        <f>TEXT(Sheet13[[#This Row],[Doc Date]],"dd")</f>
        <v>07</v>
      </c>
      <c r="AB1376" t="str">
        <f>TEXT(Sheet13[[#This Row],[Doc Date]],"mmmm")</f>
        <v>May</v>
      </c>
      <c r="AC1376" t="str">
        <f>TEXT(Sheet13[[#This Row],[Doc Date]],"yyyy")</f>
        <v>2015</v>
      </c>
      <c r="AD1376" t="str">
        <f t="shared" si="42"/>
        <v>Q2</v>
      </c>
      <c r="AE1376" t="str">
        <f>TEXT(Sheet13[[#This Row],[Doc Date]],"mmm-yyyy")</f>
        <v>May-2015</v>
      </c>
      <c r="AF1376" s="7">
        <f>(Sheet13[[#This Row],[Rejected Qty]]/Sheet13[[#This Row],[Produced Qty]])*100</f>
        <v>1.1283497884344147</v>
      </c>
      <c r="AG1376" s="5">
        <f t="shared" si="43"/>
        <v>11.630874471086038</v>
      </c>
    </row>
    <row r="1377" spans="1:33" x14ac:dyDescent="0.3">
      <c r="A1377" t="s">
        <v>37</v>
      </c>
      <c r="B1377" t="s">
        <v>4963</v>
      </c>
      <c r="C1377" t="s">
        <v>53</v>
      </c>
      <c r="D1377" t="s">
        <v>46</v>
      </c>
      <c r="E1377" t="s">
        <v>29</v>
      </c>
      <c r="F1377" t="b">
        <v>1</v>
      </c>
      <c r="G1377" s="1">
        <v>42217</v>
      </c>
      <c r="H1377">
        <v>2.6002006358910388E+16</v>
      </c>
      <c r="I1377" t="s">
        <v>724</v>
      </c>
      <c r="J1377" t="s">
        <v>67</v>
      </c>
      <c r="K1377">
        <v>1289.6300000000001</v>
      </c>
      <c r="L1377">
        <v>2796</v>
      </c>
      <c r="M1377">
        <v>5585</v>
      </c>
      <c r="N1377">
        <v>6487</v>
      </c>
      <c r="O1377" s="18">
        <f>(Sheet13[[#This Row],[Cost per Unit]]*Sheet13[[#This Row],[Produced Qty]])/SUM($T$2:$T$10001)</f>
        <v>5.3784222878373972E-5</v>
      </c>
      <c r="P1377">
        <v>30</v>
      </c>
      <c r="Q1377">
        <v>3</v>
      </c>
      <c r="R1377">
        <v>8999</v>
      </c>
      <c r="S1377">
        <v>177052</v>
      </c>
      <c r="T1377">
        <v>53939.93</v>
      </c>
      <c r="U1377">
        <v>8991</v>
      </c>
      <c r="V1377" t="s">
        <v>84</v>
      </c>
      <c r="W1377" t="s">
        <v>85</v>
      </c>
      <c r="X1377" t="s">
        <v>86</v>
      </c>
      <c r="Y1377" t="s">
        <v>4964</v>
      </c>
      <c r="Z1377" t="s">
        <v>4965</v>
      </c>
      <c r="AA1377" t="str">
        <f>TEXT(Sheet13[[#This Row],[Doc Date]],"dd")</f>
        <v>01</v>
      </c>
      <c r="AB1377" t="str">
        <f>TEXT(Sheet13[[#This Row],[Doc Date]],"mmmm")</f>
        <v>August</v>
      </c>
      <c r="AC1377" t="str">
        <f>TEXT(Sheet13[[#This Row],[Doc Date]],"yyyy")</f>
        <v>2015</v>
      </c>
      <c r="AD1377" t="str">
        <f t="shared" si="42"/>
        <v>Q3</v>
      </c>
      <c r="AE1377" t="str">
        <f>TEXT(Sheet13[[#This Row],[Doc Date]],"mmm-yyyy")</f>
        <v>Aug-2015</v>
      </c>
      <c r="AF1377" s="7">
        <f>(Sheet13[[#This Row],[Rejected Qty]]/Sheet13[[#This Row],[Produced Qty]])*100</f>
        <v>0.46246338831509176</v>
      </c>
      <c r="AG1377" s="5">
        <f t="shared" si="43"/>
        <v>8.3150809310929557</v>
      </c>
    </row>
    <row r="1378" spans="1:33" x14ac:dyDescent="0.3">
      <c r="A1378" t="s">
        <v>43</v>
      </c>
      <c r="B1378" t="s">
        <v>4966</v>
      </c>
      <c r="C1378" t="s">
        <v>27</v>
      </c>
      <c r="D1378" t="s">
        <v>46</v>
      </c>
      <c r="E1378" t="s">
        <v>54</v>
      </c>
      <c r="F1378" t="b">
        <v>1</v>
      </c>
      <c r="G1378" s="1">
        <v>42066</v>
      </c>
      <c r="H1378">
        <v>2.60060607393184E+16</v>
      </c>
      <c r="I1378" t="s">
        <v>2503</v>
      </c>
      <c r="J1378" t="s">
        <v>67</v>
      </c>
      <c r="K1378">
        <v>1537.95</v>
      </c>
      <c r="L1378">
        <v>2572</v>
      </c>
      <c r="M1378">
        <v>6338</v>
      </c>
      <c r="N1378">
        <v>5470</v>
      </c>
      <c r="O1378" s="18">
        <f>(Sheet13[[#This Row],[Cost per Unit]]*Sheet13[[#This Row],[Produced Qty]])/SUM($T$2:$T$10001)</f>
        <v>1.3157786767837012E-4</v>
      </c>
      <c r="P1378">
        <v>66</v>
      </c>
      <c r="Q1378">
        <v>4</v>
      </c>
      <c r="R1378">
        <v>7102</v>
      </c>
      <c r="S1378">
        <v>52239</v>
      </c>
      <c r="T1378">
        <v>131958.79</v>
      </c>
      <c r="U1378">
        <v>5465</v>
      </c>
      <c r="V1378" t="s">
        <v>91</v>
      </c>
      <c r="W1378" t="s">
        <v>92</v>
      </c>
      <c r="X1378" t="s">
        <v>93</v>
      </c>
      <c r="Y1378" t="s">
        <v>4967</v>
      </c>
      <c r="Z1378" t="s">
        <v>4968</v>
      </c>
      <c r="AA1378" t="str">
        <f>TEXT(Sheet13[[#This Row],[Doc Date]],"dd")</f>
        <v>03</v>
      </c>
      <c r="AB1378" t="str">
        <f>TEXT(Sheet13[[#This Row],[Doc Date]],"mmmm")</f>
        <v>March</v>
      </c>
      <c r="AC1378" t="str">
        <f>TEXT(Sheet13[[#This Row],[Doc Date]],"yyyy")</f>
        <v>2015</v>
      </c>
      <c r="AD1378" t="str">
        <f t="shared" si="42"/>
        <v>Q1</v>
      </c>
      <c r="AE1378" t="str">
        <f>TEXT(Sheet13[[#This Row],[Doc Date]],"mmm-yyyy")</f>
        <v>Mar-2015</v>
      </c>
      <c r="AF1378" s="7">
        <f>(Sheet13[[#This Row],[Rejected Qty]]/Sheet13[[#This Row],[Produced Qty]])*100</f>
        <v>1.206581352833638</v>
      </c>
      <c r="AG1378" s="5">
        <f t="shared" si="43"/>
        <v>24.124093235831811</v>
      </c>
    </row>
    <row r="1379" spans="1:33" x14ac:dyDescent="0.3">
      <c r="A1379" t="s">
        <v>37</v>
      </c>
      <c r="B1379" t="s">
        <v>4969</v>
      </c>
      <c r="C1379" t="s">
        <v>27</v>
      </c>
      <c r="D1379" t="s">
        <v>46</v>
      </c>
      <c r="E1379" t="s">
        <v>54</v>
      </c>
      <c r="F1379" t="b">
        <v>0</v>
      </c>
      <c r="G1379" s="1">
        <v>42217</v>
      </c>
      <c r="H1379">
        <v>2.6008706753327556E+16</v>
      </c>
      <c r="I1379" t="s">
        <v>3674</v>
      </c>
      <c r="J1379" t="s">
        <v>67</v>
      </c>
      <c r="K1379">
        <v>1345.54</v>
      </c>
      <c r="L1379">
        <v>383</v>
      </c>
      <c r="M1379">
        <v>6818</v>
      </c>
      <c r="N1379">
        <v>6644</v>
      </c>
      <c r="O1379" s="18">
        <f>(Sheet13[[#This Row],[Cost per Unit]]*Sheet13[[#This Row],[Produced Qty]])/SUM($T$2:$T$10001)</f>
        <v>7.5035519664385121E-5</v>
      </c>
      <c r="P1379">
        <v>10</v>
      </c>
      <c r="Q1379">
        <v>2</v>
      </c>
      <c r="R1379">
        <v>211</v>
      </c>
      <c r="S1379">
        <v>69942</v>
      </c>
      <c r="T1379">
        <v>75252.75</v>
      </c>
      <c r="U1379">
        <v>8978</v>
      </c>
      <c r="V1379" t="s">
        <v>84</v>
      </c>
      <c r="W1379" t="s">
        <v>85</v>
      </c>
      <c r="X1379" t="s">
        <v>86</v>
      </c>
      <c r="Y1379" t="s">
        <v>4970</v>
      </c>
      <c r="Z1379" t="s">
        <v>4971</v>
      </c>
      <c r="AA1379" t="str">
        <f>TEXT(Sheet13[[#This Row],[Doc Date]],"dd")</f>
        <v>01</v>
      </c>
      <c r="AB1379" t="str">
        <f>TEXT(Sheet13[[#This Row],[Doc Date]],"mmmm")</f>
        <v>August</v>
      </c>
      <c r="AC1379" t="str">
        <f>TEXT(Sheet13[[#This Row],[Doc Date]],"yyyy")</f>
        <v>2015</v>
      </c>
      <c r="AD1379" t="str">
        <f t="shared" si="42"/>
        <v>Q3</v>
      </c>
      <c r="AE1379" t="str">
        <f>TEXT(Sheet13[[#This Row],[Doc Date]],"mmm-yyyy")</f>
        <v>Aug-2015</v>
      </c>
      <c r="AF1379" s="7">
        <f>(Sheet13[[#This Row],[Rejected Qty]]/Sheet13[[#This Row],[Produced Qty]])*100</f>
        <v>0.15051173991571343</v>
      </c>
      <c r="AG1379" s="5">
        <f t="shared" si="43"/>
        <v>11.326422335942203</v>
      </c>
    </row>
    <row r="1380" spans="1:33" x14ac:dyDescent="0.3">
      <c r="A1380" t="s">
        <v>25</v>
      </c>
      <c r="B1380" t="s">
        <v>4972</v>
      </c>
      <c r="C1380" t="s">
        <v>27</v>
      </c>
      <c r="D1380" t="s">
        <v>39</v>
      </c>
      <c r="E1380" t="s">
        <v>29</v>
      </c>
      <c r="F1380" t="b">
        <v>1</v>
      </c>
      <c r="G1380" s="1">
        <v>42315</v>
      </c>
      <c r="H1380">
        <v>2.6005817222365184E+16</v>
      </c>
      <c r="I1380" t="s">
        <v>1927</v>
      </c>
      <c r="J1380" t="s">
        <v>31</v>
      </c>
      <c r="K1380">
        <v>1600.9</v>
      </c>
      <c r="L1380">
        <v>46</v>
      </c>
      <c r="M1380">
        <v>6837</v>
      </c>
      <c r="N1380">
        <v>5364</v>
      </c>
      <c r="O1380" s="18">
        <f>(Sheet13[[#This Row],[Cost per Unit]]*Sheet13[[#This Row],[Produced Qty]])/SUM($T$2:$T$10001)</f>
        <v>1.482487249896473E-4</v>
      </c>
      <c r="P1380">
        <v>74</v>
      </c>
      <c r="Q1380">
        <v>1</v>
      </c>
      <c r="R1380">
        <v>3715</v>
      </c>
      <c r="S1380">
        <v>181534</v>
      </c>
      <c r="T1380">
        <v>148677.91</v>
      </c>
      <c r="U1380">
        <v>6040</v>
      </c>
      <c r="V1380" t="s">
        <v>84</v>
      </c>
      <c r="W1380" t="s">
        <v>85</v>
      </c>
      <c r="X1380" t="s">
        <v>86</v>
      </c>
      <c r="Y1380" t="s">
        <v>4973</v>
      </c>
      <c r="Z1380" t="s">
        <v>4974</v>
      </c>
      <c r="AA1380" t="str">
        <f>TEXT(Sheet13[[#This Row],[Doc Date]],"dd")</f>
        <v>07</v>
      </c>
      <c r="AB1380" t="str">
        <f>TEXT(Sheet13[[#This Row],[Doc Date]],"mmmm")</f>
        <v>November</v>
      </c>
      <c r="AC1380" t="str">
        <f>TEXT(Sheet13[[#This Row],[Doc Date]],"yyyy")</f>
        <v>2015</v>
      </c>
      <c r="AD1380" t="str">
        <f t="shared" si="42"/>
        <v>Q4</v>
      </c>
      <c r="AE1380" t="str">
        <f>TEXT(Sheet13[[#This Row],[Doc Date]],"mmm-yyyy")</f>
        <v>Nov-2015</v>
      </c>
      <c r="AF1380" s="7">
        <f>(Sheet13[[#This Row],[Rejected Qty]]/Sheet13[[#This Row],[Produced Qty]])*100</f>
        <v>1.3795674869500374</v>
      </c>
      <c r="AG1380" s="5">
        <f t="shared" si="43"/>
        <v>27.717731170768083</v>
      </c>
    </row>
    <row r="1381" spans="1:33" x14ac:dyDescent="0.3">
      <c r="A1381" t="s">
        <v>37</v>
      </c>
      <c r="B1381" t="s">
        <v>4975</v>
      </c>
      <c r="C1381" t="s">
        <v>27</v>
      </c>
      <c r="D1381" t="s">
        <v>46</v>
      </c>
      <c r="E1381" t="s">
        <v>65</v>
      </c>
      <c r="F1381" t="b">
        <v>0</v>
      </c>
      <c r="G1381" s="1">
        <v>42028</v>
      </c>
      <c r="H1381">
        <v>2.600216892014508E+16</v>
      </c>
      <c r="I1381" t="s">
        <v>473</v>
      </c>
      <c r="J1381" t="s">
        <v>49</v>
      </c>
      <c r="K1381">
        <v>1990.81</v>
      </c>
      <c r="L1381">
        <v>1191</v>
      </c>
      <c r="M1381">
        <v>6409</v>
      </c>
      <c r="N1381">
        <v>6908</v>
      </c>
      <c r="O1381" s="18">
        <f>(Sheet13[[#This Row],[Cost per Unit]]*Sheet13[[#This Row],[Produced Qty]])/SUM($T$2:$T$10001)</f>
        <v>1.0448523176423562E-4</v>
      </c>
      <c r="P1381">
        <v>77</v>
      </c>
      <c r="Q1381">
        <v>7</v>
      </c>
      <c r="R1381">
        <v>2509</v>
      </c>
      <c r="S1381">
        <v>174737</v>
      </c>
      <c r="T1381">
        <v>104787.72</v>
      </c>
      <c r="U1381">
        <v>5403</v>
      </c>
      <c r="V1381" t="s">
        <v>84</v>
      </c>
      <c r="W1381" t="s">
        <v>85</v>
      </c>
      <c r="X1381" t="s">
        <v>86</v>
      </c>
      <c r="Y1381" t="s">
        <v>4976</v>
      </c>
      <c r="Z1381" t="s">
        <v>4977</v>
      </c>
      <c r="AA1381" t="str">
        <f>TEXT(Sheet13[[#This Row],[Doc Date]],"dd")</f>
        <v>24</v>
      </c>
      <c r="AB1381" t="str">
        <f>TEXT(Sheet13[[#This Row],[Doc Date]],"mmmm")</f>
        <v>January</v>
      </c>
      <c r="AC1381" t="str">
        <f>TEXT(Sheet13[[#This Row],[Doc Date]],"yyyy")</f>
        <v>2015</v>
      </c>
      <c r="AD1381" t="str">
        <f t="shared" si="42"/>
        <v>Q1</v>
      </c>
      <c r="AE1381" t="str">
        <f>TEXT(Sheet13[[#This Row],[Doc Date]],"mmm-yyyy")</f>
        <v>Jan-2015</v>
      </c>
      <c r="AF1381" s="7">
        <f>(Sheet13[[#This Row],[Rejected Qty]]/Sheet13[[#This Row],[Produced Qty]])*100</f>
        <v>1.1146496815286624</v>
      </c>
      <c r="AG1381" s="5">
        <f t="shared" si="43"/>
        <v>15.169038795599306</v>
      </c>
    </row>
    <row r="1382" spans="1:33" x14ac:dyDescent="0.3">
      <c r="A1382" t="s">
        <v>25</v>
      </c>
      <c r="B1382" t="s">
        <v>4978</v>
      </c>
      <c r="C1382" t="s">
        <v>27</v>
      </c>
      <c r="D1382" t="s">
        <v>28</v>
      </c>
      <c r="E1382" t="s">
        <v>29</v>
      </c>
      <c r="F1382" t="b">
        <v>1</v>
      </c>
      <c r="G1382" s="1">
        <v>42171</v>
      </c>
      <c r="H1382">
        <v>2.6001190420295812E+16</v>
      </c>
      <c r="I1382" t="s">
        <v>1646</v>
      </c>
      <c r="J1382" t="s">
        <v>31</v>
      </c>
      <c r="K1382">
        <v>1381.77</v>
      </c>
      <c r="L1382">
        <v>2999</v>
      </c>
      <c r="M1382">
        <v>6642</v>
      </c>
      <c r="N1382">
        <v>5485</v>
      </c>
      <c r="O1382" s="18">
        <f>(Sheet13[[#This Row],[Cost per Unit]]*Sheet13[[#This Row],[Produced Qty]])/SUM($T$2:$T$10001)</f>
        <v>9.2323630007518841E-5</v>
      </c>
      <c r="P1382">
        <v>13</v>
      </c>
      <c r="Q1382">
        <v>3</v>
      </c>
      <c r="R1382">
        <v>5232</v>
      </c>
      <c r="S1382">
        <v>95005</v>
      </c>
      <c r="T1382">
        <v>92590.91</v>
      </c>
      <c r="U1382">
        <v>5694</v>
      </c>
      <c r="V1382" t="s">
        <v>91</v>
      </c>
      <c r="W1382" t="s">
        <v>92</v>
      </c>
      <c r="X1382" t="s">
        <v>93</v>
      </c>
      <c r="Y1382" t="s">
        <v>4979</v>
      </c>
      <c r="Z1382" t="s">
        <v>4980</v>
      </c>
      <c r="AA1382" t="str">
        <f>TEXT(Sheet13[[#This Row],[Doc Date]],"dd")</f>
        <v>16</v>
      </c>
      <c r="AB1382" t="str">
        <f>TEXT(Sheet13[[#This Row],[Doc Date]],"mmmm")</f>
        <v>June</v>
      </c>
      <c r="AC1382" t="str">
        <f>TEXT(Sheet13[[#This Row],[Doc Date]],"yyyy")</f>
        <v>2015</v>
      </c>
      <c r="AD1382" t="str">
        <f t="shared" si="42"/>
        <v>Q2</v>
      </c>
      <c r="AE1382" t="str">
        <f>TEXT(Sheet13[[#This Row],[Doc Date]],"mmm-yyyy")</f>
        <v>Jun-2015</v>
      </c>
      <c r="AF1382" s="7">
        <f>(Sheet13[[#This Row],[Rejected Qty]]/Sheet13[[#This Row],[Produced Qty]])*100</f>
        <v>0.23701002734731083</v>
      </c>
      <c r="AG1382" s="5">
        <f t="shared" si="43"/>
        <v>16.880749316317228</v>
      </c>
    </row>
    <row r="1383" spans="1:33" x14ac:dyDescent="0.3">
      <c r="A1383" t="s">
        <v>37</v>
      </c>
      <c r="B1383" t="s">
        <v>4981</v>
      </c>
      <c r="C1383" t="s">
        <v>27</v>
      </c>
      <c r="D1383" t="s">
        <v>39</v>
      </c>
      <c r="E1383" t="s">
        <v>65</v>
      </c>
      <c r="F1383" t="b">
        <v>0</v>
      </c>
      <c r="G1383" s="1">
        <v>42340</v>
      </c>
      <c r="H1383">
        <v>2.6006551802007208E+16</v>
      </c>
      <c r="I1383" t="s">
        <v>1261</v>
      </c>
      <c r="J1383" t="s">
        <v>67</v>
      </c>
      <c r="K1383">
        <v>1868.36</v>
      </c>
      <c r="L1383">
        <v>3746</v>
      </c>
      <c r="M1383">
        <v>6673</v>
      </c>
      <c r="N1383">
        <v>5827</v>
      </c>
      <c r="O1383" s="18">
        <f>(Sheet13[[#This Row],[Cost per Unit]]*Sheet13[[#This Row],[Produced Qty]])/SUM($T$2:$T$10001)</f>
        <v>1.4047796160917729E-4</v>
      </c>
      <c r="P1383">
        <v>71</v>
      </c>
      <c r="Q1383">
        <v>9</v>
      </c>
      <c r="R1383">
        <v>3453</v>
      </c>
      <c r="S1383">
        <v>177919</v>
      </c>
      <c r="T1383">
        <v>140884.65</v>
      </c>
      <c r="U1383">
        <v>9130</v>
      </c>
      <c r="V1383" t="s">
        <v>91</v>
      </c>
      <c r="W1383" t="s">
        <v>92</v>
      </c>
      <c r="X1383" t="s">
        <v>93</v>
      </c>
      <c r="Y1383" t="s">
        <v>4982</v>
      </c>
      <c r="Z1383" t="s">
        <v>4983</v>
      </c>
      <c r="AA1383" t="str">
        <f>TEXT(Sheet13[[#This Row],[Doc Date]],"dd")</f>
        <v>02</v>
      </c>
      <c r="AB1383" t="str">
        <f>TEXT(Sheet13[[#This Row],[Doc Date]],"mmmm")</f>
        <v>December</v>
      </c>
      <c r="AC1383" t="str">
        <f>TEXT(Sheet13[[#This Row],[Doc Date]],"yyyy")</f>
        <v>2015</v>
      </c>
      <c r="AD1383" t="str">
        <f t="shared" si="42"/>
        <v>Q4</v>
      </c>
      <c r="AE1383" t="str">
        <f>TEXT(Sheet13[[#This Row],[Doc Date]],"mmm-yyyy")</f>
        <v>Dec-2015</v>
      </c>
      <c r="AF1383" s="7">
        <f>(Sheet13[[#This Row],[Rejected Qty]]/Sheet13[[#This Row],[Produced Qty]])*100</f>
        <v>1.2184657628282134</v>
      </c>
      <c r="AG1383" s="5">
        <f t="shared" si="43"/>
        <v>24.177904582117726</v>
      </c>
    </row>
    <row r="1384" spans="1:33" x14ac:dyDescent="0.3">
      <c r="A1384" t="s">
        <v>25</v>
      </c>
      <c r="B1384" t="s">
        <v>4984</v>
      </c>
      <c r="C1384" t="s">
        <v>27</v>
      </c>
      <c r="D1384" t="s">
        <v>46</v>
      </c>
      <c r="E1384" t="s">
        <v>47</v>
      </c>
      <c r="F1384" t="b">
        <v>1</v>
      </c>
      <c r="G1384" s="1">
        <v>42281</v>
      </c>
      <c r="H1384">
        <v>2.6009808044984264E+16</v>
      </c>
      <c r="I1384" t="s">
        <v>2513</v>
      </c>
      <c r="J1384" t="s">
        <v>31</v>
      </c>
      <c r="K1384">
        <v>1651.41</v>
      </c>
      <c r="L1384">
        <v>4335</v>
      </c>
      <c r="M1384">
        <v>5620</v>
      </c>
      <c r="N1384">
        <v>6930</v>
      </c>
      <c r="O1384" s="18">
        <f>(Sheet13[[#This Row],[Cost per Unit]]*Sheet13[[#This Row],[Produced Qty]])/SUM($T$2:$T$10001)</f>
        <v>8.3078634578069948E-5</v>
      </c>
      <c r="P1384">
        <v>77</v>
      </c>
      <c r="Q1384">
        <v>2</v>
      </c>
      <c r="R1384">
        <v>3014</v>
      </c>
      <c r="S1384">
        <v>199699</v>
      </c>
      <c r="T1384">
        <v>83319.149999999994</v>
      </c>
      <c r="U1384">
        <v>5927</v>
      </c>
      <c r="V1384" t="s">
        <v>91</v>
      </c>
      <c r="W1384" t="s">
        <v>92</v>
      </c>
      <c r="X1384" t="s">
        <v>93</v>
      </c>
      <c r="Y1384" t="s">
        <v>4985</v>
      </c>
      <c r="Z1384" t="s">
        <v>4986</v>
      </c>
      <c r="AA1384" t="str">
        <f>TEXT(Sheet13[[#This Row],[Doc Date]],"dd")</f>
        <v>04</v>
      </c>
      <c r="AB1384" t="str">
        <f>TEXT(Sheet13[[#This Row],[Doc Date]],"mmmm")</f>
        <v>October</v>
      </c>
      <c r="AC1384" t="str">
        <f>TEXT(Sheet13[[#This Row],[Doc Date]],"yyyy")</f>
        <v>2015</v>
      </c>
      <c r="AD1384" t="str">
        <f t="shared" si="42"/>
        <v>Q4</v>
      </c>
      <c r="AE1384" t="str">
        <f>TEXT(Sheet13[[#This Row],[Doc Date]],"mmm-yyyy")</f>
        <v>Oct-2015</v>
      </c>
      <c r="AF1384" s="7">
        <f>(Sheet13[[#This Row],[Rejected Qty]]/Sheet13[[#This Row],[Produced Qty]])*100</f>
        <v>1.1111111111111112</v>
      </c>
      <c r="AG1384" s="5">
        <f t="shared" si="43"/>
        <v>12.022965367965368</v>
      </c>
    </row>
    <row r="1385" spans="1:33" x14ac:dyDescent="0.3">
      <c r="A1385" t="s">
        <v>25</v>
      </c>
      <c r="B1385" t="s">
        <v>4987</v>
      </c>
      <c r="C1385" t="s">
        <v>64</v>
      </c>
      <c r="D1385" t="s">
        <v>39</v>
      </c>
      <c r="E1385" t="s">
        <v>54</v>
      </c>
      <c r="F1385" t="b">
        <v>0</v>
      </c>
      <c r="G1385" s="1">
        <v>42136</v>
      </c>
      <c r="H1385">
        <v>2.6007573877175392E+16</v>
      </c>
      <c r="I1385" t="s">
        <v>2570</v>
      </c>
      <c r="J1385" t="s">
        <v>67</v>
      </c>
      <c r="K1385">
        <v>1350.39</v>
      </c>
      <c r="L1385">
        <v>997</v>
      </c>
      <c r="M1385">
        <v>5270</v>
      </c>
      <c r="N1385">
        <v>6714</v>
      </c>
      <c r="O1385" s="18">
        <f>(Sheet13[[#This Row],[Cost per Unit]]*Sheet13[[#This Row],[Produced Qty]])/SUM($T$2:$T$10001)</f>
        <v>1.45449857803633E-4</v>
      </c>
      <c r="P1385">
        <v>26</v>
      </c>
      <c r="Q1385">
        <v>4</v>
      </c>
      <c r="R1385">
        <v>8903</v>
      </c>
      <c r="S1385">
        <v>115141</v>
      </c>
      <c r="T1385">
        <v>145870.94</v>
      </c>
      <c r="U1385">
        <v>6377</v>
      </c>
      <c r="V1385" t="s">
        <v>397</v>
      </c>
      <c r="W1385" t="s">
        <v>398</v>
      </c>
      <c r="X1385" t="s">
        <v>399</v>
      </c>
      <c r="Y1385" t="s">
        <v>4988</v>
      </c>
      <c r="Z1385" t="s">
        <v>4989</v>
      </c>
      <c r="AA1385" t="str">
        <f>TEXT(Sheet13[[#This Row],[Doc Date]],"dd")</f>
        <v>12</v>
      </c>
      <c r="AB1385" t="str">
        <f>TEXT(Sheet13[[#This Row],[Doc Date]],"mmmm")</f>
        <v>May</v>
      </c>
      <c r="AC1385" t="str">
        <f>TEXT(Sheet13[[#This Row],[Doc Date]],"yyyy")</f>
        <v>2015</v>
      </c>
      <c r="AD1385" t="str">
        <f t="shared" si="42"/>
        <v>Q2</v>
      </c>
      <c r="AE1385" t="str">
        <f>TEXT(Sheet13[[#This Row],[Doc Date]],"mmm-yyyy")</f>
        <v>May-2015</v>
      </c>
      <c r="AF1385" s="7">
        <f>(Sheet13[[#This Row],[Rejected Qty]]/Sheet13[[#This Row],[Produced Qty]])*100</f>
        <v>0.38725052129877868</v>
      </c>
      <c r="AG1385" s="5">
        <f t="shared" si="43"/>
        <v>21.726383675901104</v>
      </c>
    </row>
    <row r="1386" spans="1:33" x14ac:dyDescent="0.3">
      <c r="A1386" t="s">
        <v>37</v>
      </c>
      <c r="B1386" t="s">
        <v>4990</v>
      </c>
      <c r="C1386" t="s">
        <v>27</v>
      </c>
      <c r="D1386" t="s">
        <v>39</v>
      </c>
      <c r="E1386" t="s">
        <v>54</v>
      </c>
      <c r="F1386" t="b">
        <v>0</v>
      </c>
      <c r="G1386" s="1">
        <v>42114</v>
      </c>
      <c r="H1386">
        <v>2.6001670118396744E+16</v>
      </c>
      <c r="I1386" t="s">
        <v>3563</v>
      </c>
      <c r="J1386" t="s">
        <v>56</v>
      </c>
      <c r="K1386">
        <v>1860.83</v>
      </c>
      <c r="L1386">
        <v>556</v>
      </c>
      <c r="M1386">
        <v>5755</v>
      </c>
      <c r="N1386">
        <v>6591</v>
      </c>
      <c r="O1386" s="18">
        <f>(Sheet13[[#This Row],[Cost per Unit]]*Sheet13[[#This Row],[Produced Qty]])/SUM($T$2:$T$10001)</f>
        <v>9.7077347835632265E-5</v>
      </c>
      <c r="P1386">
        <v>30</v>
      </c>
      <c r="Q1386">
        <v>1</v>
      </c>
      <c r="R1386">
        <v>5976</v>
      </c>
      <c r="S1386">
        <v>87185</v>
      </c>
      <c r="T1386">
        <v>97358.39</v>
      </c>
      <c r="U1386">
        <v>8862</v>
      </c>
      <c r="V1386" t="s">
        <v>397</v>
      </c>
      <c r="W1386" t="s">
        <v>398</v>
      </c>
      <c r="X1386" t="s">
        <v>399</v>
      </c>
      <c r="Y1386" t="s">
        <v>4991</v>
      </c>
      <c r="Z1386" t="s">
        <v>4992</v>
      </c>
      <c r="AA1386" t="str">
        <f>TEXT(Sheet13[[#This Row],[Doc Date]],"dd")</f>
        <v>20</v>
      </c>
      <c r="AB1386" t="str">
        <f>TEXT(Sheet13[[#This Row],[Doc Date]],"mmmm")</f>
        <v>April</v>
      </c>
      <c r="AC1386" t="str">
        <f>TEXT(Sheet13[[#This Row],[Doc Date]],"yyyy")</f>
        <v>2015</v>
      </c>
      <c r="AD1386" t="str">
        <f t="shared" si="42"/>
        <v>Q2</v>
      </c>
      <c r="AE1386" t="str">
        <f>TEXT(Sheet13[[#This Row],[Doc Date]],"mmm-yyyy")</f>
        <v>Apr-2015</v>
      </c>
      <c r="AF1386" s="7">
        <f>(Sheet13[[#This Row],[Rejected Qty]]/Sheet13[[#This Row],[Produced Qty]])*100</f>
        <v>0.45516613563950836</v>
      </c>
      <c r="AG1386" s="5">
        <f t="shared" si="43"/>
        <v>14.771414049461386</v>
      </c>
    </row>
    <row r="1387" spans="1:33" x14ac:dyDescent="0.3">
      <c r="A1387" t="s">
        <v>100</v>
      </c>
      <c r="B1387" t="s">
        <v>4993</v>
      </c>
      <c r="C1387" t="s">
        <v>27</v>
      </c>
      <c r="D1387" t="s">
        <v>39</v>
      </c>
      <c r="E1387" t="s">
        <v>47</v>
      </c>
      <c r="F1387" t="b">
        <v>0</v>
      </c>
      <c r="G1387" s="1">
        <v>42115</v>
      </c>
      <c r="H1387">
        <v>2.600501884670976E+16</v>
      </c>
      <c r="I1387" t="s">
        <v>537</v>
      </c>
      <c r="J1387" t="s">
        <v>56</v>
      </c>
      <c r="K1387">
        <v>1757.75</v>
      </c>
      <c r="L1387">
        <v>3723</v>
      </c>
      <c r="M1387">
        <v>5898</v>
      </c>
      <c r="N1387">
        <v>6241</v>
      </c>
      <c r="O1387" s="18">
        <f>(Sheet13[[#This Row],[Cost per Unit]]*Sheet13[[#This Row],[Produced Qty]])/SUM($T$2:$T$10001)</f>
        <v>1.3072807784831114E-4</v>
      </c>
      <c r="P1387">
        <v>68</v>
      </c>
      <c r="Q1387">
        <v>8</v>
      </c>
      <c r="R1387">
        <v>6800</v>
      </c>
      <c r="S1387">
        <v>115601</v>
      </c>
      <c r="T1387">
        <v>131106.54</v>
      </c>
      <c r="U1387">
        <v>5573</v>
      </c>
      <c r="V1387" t="s">
        <v>397</v>
      </c>
      <c r="W1387" t="s">
        <v>398</v>
      </c>
      <c r="X1387" t="s">
        <v>399</v>
      </c>
      <c r="Y1387" t="s">
        <v>4994</v>
      </c>
      <c r="Z1387" t="s">
        <v>4995</v>
      </c>
      <c r="AA1387" t="str">
        <f>TEXT(Sheet13[[#This Row],[Doc Date]],"dd")</f>
        <v>21</v>
      </c>
      <c r="AB1387" t="str">
        <f>TEXT(Sheet13[[#This Row],[Doc Date]],"mmmm")</f>
        <v>April</v>
      </c>
      <c r="AC1387" t="str">
        <f>TEXT(Sheet13[[#This Row],[Doc Date]],"yyyy")</f>
        <v>2015</v>
      </c>
      <c r="AD1387" t="str">
        <f t="shared" si="42"/>
        <v>Q2</v>
      </c>
      <c r="AE1387" t="str">
        <f>TEXT(Sheet13[[#This Row],[Doc Date]],"mmm-yyyy")</f>
        <v>Apr-2015</v>
      </c>
      <c r="AF1387" s="7">
        <f>(Sheet13[[#This Row],[Rejected Qty]]/Sheet13[[#This Row],[Produced Qty]])*100</f>
        <v>1.0895689793302357</v>
      </c>
      <c r="AG1387" s="5">
        <f t="shared" si="43"/>
        <v>21.00729690754687</v>
      </c>
    </row>
    <row r="1388" spans="1:33" x14ac:dyDescent="0.3">
      <c r="A1388" t="s">
        <v>37</v>
      </c>
      <c r="B1388" t="s">
        <v>4996</v>
      </c>
      <c r="C1388" t="s">
        <v>53</v>
      </c>
      <c r="D1388" t="s">
        <v>46</v>
      </c>
      <c r="E1388" t="s">
        <v>65</v>
      </c>
      <c r="F1388" t="b">
        <v>1</v>
      </c>
      <c r="G1388" s="1">
        <v>42220</v>
      </c>
      <c r="H1388">
        <v>2.6005506520947272E+16</v>
      </c>
      <c r="I1388" t="s">
        <v>2134</v>
      </c>
      <c r="J1388" t="s">
        <v>67</v>
      </c>
      <c r="K1388">
        <v>1153.18</v>
      </c>
      <c r="L1388">
        <v>3535</v>
      </c>
      <c r="M1388">
        <v>6168</v>
      </c>
      <c r="N1388">
        <v>5805</v>
      </c>
      <c r="O1388" s="18">
        <f>(Sheet13[[#This Row],[Cost per Unit]]*Sheet13[[#This Row],[Produced Qty]])/SUM($T$2:$T$10001)</f>
        <v>6.2648151508933275E-5</v>
      </c>
      <c r="P1388">
        <v>16</v>
      </c>
      <c r="Q1388">
        <v>2</v>
      </c>
      <c r="R1388">
        <v>7277</v>
      </c>
      <c r="S1388">
        <v>57397</v>
      </c>
      <c r="T1388">
        <v>62829.52</v>
      </c>
      <c r="U1388">
        <v>6183</v>
      </c>
      <c r="V1388" t="s">
        <v>397</v>
      </c>
      <c r="W1388" t="s">
        <v>398</v>
      </c>
      <c r="X1388" t="s">
        <v>399</v>
      </c>
      <c r="Y1388" t="s">
        <v>4997</v>
      </c>
      <c r="Z1388" t="s">
        <v>4998</v>
      </c>
      <c r="AA1388" t="str">
        <f>TEXT(Sheet13[[#This Row],[Doc Date]],"dd")</f>
        <v>04</v>
      </c>
      <c r="AB1388" t="str">
        <f>TEXT(Sheet13[[#This Row],[Doc Date]],"mmmm")</f>
        <v>August</v>
      </c>
      <c r="AC1388" t="str">
        <f>TEXT(Sheet13[[#This Row],[Doc Date]],"yyyy")</f>
        <v>2015</v>
      </c>
      <c r="AD1388" t="str">
        <f t="shared" si="42"/>
        <v>Q3</v>
      </c>
      <c r="AE1388" t="str">
        <f>TEXT(Sheet13[[#This Row],[Doc Date]],"mmm-yyyy")</f>
        <v>Aug-2015</v>
      </c>
      <c r="AF1388" s="7">
        <f>(Sheet13[[#This Row],[Rejected Qty]]/Sheet13[[#This Row],[Produced Qty]])*100</f>
        <v>0.27562446167097326</v>
      </c>
      <c r="AG1388" s="5">
        <f t="shared" si="43"/>
        <v>10.823345391903532</v>
      </c>
    </row>
    <row r="1389" spans="1:33" x14ac:dyDescent="0.3">
      <c r="A1389" t="s">
        <v>37</v>
      </c>
      <c r="B1389" t="s">
        <v>4999</v>
      </c>
      <c r="C1389" t="s">
        <v>64</v>
      </c>
      <c r="D1389" t="s">
        <v>46</v>
      </c>
      <c r="E1389" t="s">
        <v>47</v>
      </c>
      <c r="F1389" t="b">
        <v>1</v>
      </c>
      <c r="G1389" s="1">
        <v>42323</v>
      </c>
      <c r="H1389">
        <v>2.6005610823875256E+16</v>
      </c>
      <c r="I1389" t="s">
        <v>3960</v>
      </c>
      <c r="J1389" t="s">
        <v>67</v>
      </c>
      <c r="K1389">
        <v>1996.22</v>
      </c>
      <c r="L1389">
        <v>1414</v>
      </c>
      <c r="M1389">
        <v>6774</v>
      </c>
      <c r="N1389">
        <v>6624</v>
      </c>
      <c r="O1389" s="18">
        <f>(Sheet13[[#This Row],[Cost per Unit]]*Sheet13[[#This Row],[Produced Qty]])/SUM($T$2:$T$10001)</f>
        <v>1.161513379970437E-4</v>
      </c>
      <c r="P1389">
        <v>36</v>
      </c>
      <c r="Q1389">
        <v>3</v>
      </c>
      <c r="R1389">
        <v>7310</v>
      </c>
      <c r="S1389">
        <v>121068</v>
      </c>
      <c r="T1389">
        <v>116487.6</v>
      </c>
      <c r="U1389">
        <v>7357</v>
      </c>
      <c r="V1389" t="s">
        <v>397</v>
      </c>
      <c r="W1389" t="s">
        <v>398</v>
      </c>
      <c r="X1389" t="s">
        <v>399</v>
      </c>
      <c r="Y1389" t="s">
        <v>5000</v>
      </c>
      <c r="Z1389" t="s">
        <v>5001</v>
      </c>
      <c r="AA1389" t="str">
        <f>TEXT(Sheet13[[#This Row],[Doc Date]],"dd")</f>
        <v>15</v>
      </c>
      <c r="AB1389" t="str">
        <f>TEXT(Sheet13[[#This Row],[Doc Date]],"mmmm")</f>
        <v>November</v>
      </c>
      <c r="AC1389" t="str">
        <f>TEXT(Sheet13[[#This Row],[Doc Date]],"yyyy")</f>
        <v>2015</v>
      </c>
      <c r="AD1389" t="str">
        <f t="shared" si="42"/>
        <v>Q4</v>
      </c>
      <c r="AE1389" t="str">
        <f>TEXT(Sheet13[[#This Row],[Doc Date]],"mmm-yyyy")</f>
        <v>Nov-2015</v>
      </c>
      <c r="AF1389" s="7">
        <f>(Sheet13[[#This Row],[Rejected Qty]]/Sheet13[[#This Row],[Produced Qty]])*100</f>
        <v>0.54347826086956519</v>
      </c>
      <c r="AG1389" s="5">
        <f t="shared" si="43"/>
        <v>17.585688405797104</v>
      </c>
    </row>
    <row r="1390" spans="1:33" x14ac:dyDescent="0.3">
      <c r="A1390" t="s">
        <v>100</v>
      </c>
      <c r="B1390" t="s">
        <v>5002</v>
      </c>
      <c r="C1390" t="s">
        <v>45</v>
      </c>
      <c r="D1390" t="s">
        <v>46</v>
      </c>
      <c r="E1390" t="s">
        <v>47</v>
      </c>
      <c r="F1390" t="b">
        <v>1</v>
      </c>
      <c r="G1390" s="1">
        <v>42156</v>
      </c>
      <c r="H1390">
        <v>2.6001849509893112E+16</v>
      </c>
      <c r="I1390" t="s">
        <v>2797</v>
      </c>
      <c r="J1390" t="s">
        <v>56</v>
      </c>
      <c r="K1390">
        <v>1014.88</v>
      </c>
      <c r="L1390">
        <v>3672</v>
      </c>
      <c r="M1390">
        <v>5816</v>
      </c>
      <c r="N1390">
        <v>5650</v>
      </c>
      <c r="O1390" s="18">
        <f>(Sheet13[[#This Row],[Cost per Unit]]*Sheet13[[#This Row],[Produced Qty]])/SUM($T$2:$T$10001)</f>
        <v>6.9535512369204929E-5</v>
      </c>
      <c r="P1390">
        <v>67</v>
      </c>
      <c r="Q1390">
        <v>9</v>
      </c>
      <c r="R1390">
        <v>5712</v>
      </c>
      <c r="S1390">
        <v>125864</v>
      </c>
      <c r="T1390">
        <v>69736.820000000007</v>
      </c>
      <c r="U1390">
        <v>8595</v>
      </c>
      <c r="V1390" t="s">
        <v>397</v>
      </c>
      <c r="W1390" t="s">
        <v>398</v>
      </c>
      <c r="X1390" t="s">
        <v>399</v>
      </c>
      <c r="Y1390" t="s">
        <v>5003</v>
      </c>
      <c r="Z1390" t="s">
        <v>5004</v>
      </c>
      <c r="AA1390" t="str">
        <f>TEXT(Sheet13[[#This Row],[Doc Date]],"dd")</f>
        <v>01</v>
      </c>
      <c r="AB1390" t="str">
        <f>TEXT(Sheet13[[#This Row],[Doc Date]],"mmmm")</f>
        <v>June</v>
      </c>
      <c r="AC1390" t="str">
        <f>TEXT(Sheet13[[#This Row],[Doc Date]],"yyyy")</f>
        <v>2015</v>
      </c>
      <c r="AD1390" t="str">
        <f t="shared" si="42"/>
        <v>Q2</v>
      </c>
      <c r="AE1390" t="str">
        <f>TEXT(Sheet13[[#This Row],[Doc Date]],"mmm-yyyy")</f>
        <v>Jun-2015</v>
      </c>
      <c r="AF1390" s="7">
        <f>(Sheet13[[#This Row],[Rejected Qty]]/Sheet13[[#This Row],[Produced Qty]])*100</f>
        <v>1.1858407079646016</v>
      </c>
      <c r="AG1390" s="5">
        <f t="shared" si="43"/>
        <v>12.3428</v>
      </c>
    </row>
    <row r="1391" spans="1:33" x14ac:dyDescent="0.3">
      <c r="A1391" t="s">
        <v>100</v>
      </c>
      <c r="B1391" t="s">
        <v>5005</v>
      </c>
      <c r="C1391" t="s">
        <v>64</v>
      </c>
      <c r="D1391" t="s">
        <v>28</v>
      </c>
      <c r="E1391" t="s">
        <v>29</v>
      </c>
      <c r="F1391" t="b">
        <v>0</v>
      </c>
      <c r="G1391" s="1">
        <v>42086</v>
      </c>
      <c r="H1391">
        <v>2.6002303101459068E+16</v>
      </c>
      <c r="I1391" t="s">
        <v>4003</v>
      </c>
      <c r="J1391" t="s">
        <v>56</v>
      </c>
      <c r="K1391">
        <v>1579.84</v>
      </c>
      <c r="L1391">
        <v>3325</v>
      </c>
      <c r="M1391">
        <v>6850</v>
      </c>
      <c r="N1391">
        <v>5666</v>
      </c>
      <c r="O1391" s="18">
        <f>(Sheet13[[#This Row],[Cost per Unit]]*Sheet13[[#This Row],[Produced Qty]])/SUM($T$2:$T$10001)</f>
        <v>8.0732327216249104E-5</v>
      </c>
      <c r="P1391">
        <v>2</v>
      </c>
      <c r="Q1391">
        <v>7</v>
      </c>
      <c r="R1391">
        <v>5431</v>
      </c>
      <c r="S1391">
        <v>54761</v>
      </c>
      <c r="T1391">
        <v>80966.05</v>
      </c>
      <c r="U1391">
        <v>6702</v>
      </c>
      <c r="V1391" t="s">
        <v>397</v>
      </c>
      <c r="W1391" t="s">
        <v>398</v>
      </c>
      <c r="X1391" t="s">
        <v>399</v>
      </c>
      <c r="Y1391" t="s">
        <v>5006</v>
      </c>
      <c r="Z1391" t="s">
        <v>5007</v>
      </c>
      <c r="AA1391" t="str">
        <f>TEXT(Sheet13[[#This Row],[Doc Date]],"dd")</f>
        <v>23</v>
      </c>
      <c r="AB1391" t="str">
        <f>TEXT(Sheet13[[#This Row],[Doc Date]],"mmmm")</f>
        <v>March</v>
      </c>
      <c r="AC1391" t="str">
        <f>TEXT(Sheet13[[#This Row],[Doc Date]],"yyyy")</f>
        <v>2015</v>
      </c>
      <c r="AD1391" t="str">
        <f t="shared" si="42"/>
        <v>Q1</v>
      </c>
      <c r="AE1391" t="str">
        <f>TEXT(Sheet13[[#This Row],[Doc Date]],"mmm-yyyy")</f>
        <v>Mar-2015</v>
      </c>
      <c r="AF1391" s="7">
        <f>(Sheet13[[#This Row],[Rejected Qty]]/Sheet13[[#This Row],[Produced Qty]])*100</f>
        <v>3.5298270384751147E-2</v>
      </c>
      <c r="AG1391" s="5">
        <f t="shared" si="43"/>
        <v>14.289807624426404</v>
      </c>
    </row>
    <row r="1392" spans="1:33" x14ac:dyDescent="0.3">
      <c r="A1392" t="s">
        <v>25</v>
      </c>
      <c r="B1392" t="s">
        <v>5008</v>
      </c>
      <c r="C1392" t="s">
        <v>53</v>
      </c>
      <c r="D1392" t="s">
        <v>39</v>
      </c>
      <c r="E1392" t="s">
        <v>29</v>
      </c>
      <c r="F1392" t="b">
        <v>1</v>
      </c>
      <c r="G1392" s="1">
        <v>42288</v>
      </c>
      <c r="H1392">
        <v>2.6003765790665608E+16</v>
      </c>
      <c r="I1392" t="s">
        <v>139</v>
      </c>
      <c r="J1392" t="s">
        <v>31</v>
      </c>
      <c r="K1392">
        <v>1333.06</v>
      </c>
      <c r="L1392">
        <v>2153</v>
      </c>
      <c r="M1392">
        <v>6859</v>
      </c>
      <c r="N1392">
        <v>5434</v>
      </c>
      <c r="O1392" s="18">
        <f>(Sheet13[[#This Row],[Cost per Unit]]*Sheet13[[#This Row],[Produced Qty]])/SUM($T$2:$T$10001)</f>
        <v>9.3915082698823007E-5</v>
      </c>
      <c r="P1392">
        <v>48</v>
      </c>
      <c r="Q1392">
        <v>5</v>
      </c>
      <c r="R1392">
        <v>7178</v>
      </c>
      <c r="S1392">
        <v>72667</v>
      </c>
      <c r="T1392">
        <v>94186.97</v>
      </c>
      <c r="U1392">
        <v>8185</v>
      </c>
      <c r="V1392" t="s">
        <v>397</v>
      </c>
      <c r="W1392" t="s">
        <v>398</v>
      </c>
      <c r="X1392" t="s">
        <v>399</v>
      </c>
      <c r="Y1392" t="s">
        <v>5009</v>
      </c>
      <c r="Z1392" t="s">
        <v>5010</v>
      </c>
      <c r="AA1392" t="str">
        <f>TEXT(Sheet13[[#This Row],[Doc Date]],"dd")</f>
        <v>11</v>
      </c>
      <c r="AB1392" t="str">
        <f>TEXT(Sheet13[[#This Row],[Doc Date]],"mmmm")</f>
        <v>October</v>
      </c>
      <c r="AC1392" t="str">
        <f>TEXT(Sheet13[[#This Row],[Doc Date]],"yyyy")</f>
        <v>2015</v>
      </c>
      <c r="AD1392" t="str">
        <f t="shared" si="42"/>
        <v>Q4</v>
      </c>
      <c r="AE1392" t="str">
        <f>TEXT(Sheet13[[#This Row],[Doc Date]],"mmm-yyyy")</f>
        <v>Oct-2015</v>
      </c>
      <c r="AF1392" s="7">
        <f>(Sheet13[[#This Row],[Rejected Qty]]/Sheet13[[#This Row],[Produced Qty]])*100</f>
        <v>0.8833271991166729</v>
      </c>
      <c r="AG1392" s="5">
        <f t="shared" si="43"/>
        <v>17.332898417372103</v>
      </c>
    </row>
    <row r="1393" spans="1:33" x14ac:dyDescent="0.3">
      <c r="A1393" t="s">
        <v>25</v>
      </c>
      <c r="B1393" t="s">
        <v>5011</v>
      </c>
      <c r="C1393" t="s">
        <v>27</v>
      </c>
      <c r="D1393" t="s">
        <v>39</v>
      </c>
      <c r="E1393" t="s">
        <v>29</v>
      </c>
      <c r="F1393" t="b">
        <v>1</v>
      </c>
      <c r="G1393" s="1">
        <v>42240</v>
      </c>
      <c r="H1393">
        <v>2.6008940509398308E+16</v>
      </c>
      <c r="I1393" t="s">
        <v>3519</v>
      </c>
      <c r="J1393" t="s">
        <v>56</v>
      </c>
      <c r="K1393">
        <v>1314.37</v>
      </c>
      <c r="L1393">
        <v>4319</v>
      </c>
      <c r="M1393">
        <v>6039</v>
      </c>
      <c r="N1393">
        <v>6960</v>
      </c>
      <c r="O1393" s="18">
        <f>(Sheet13[[#This Row],[Cost per Unit]]*Sheet13[[#This Row],[Produced Qty]])/SUM($T$2:$T$10001)</f>
        <v>1.3097250023733122E-4</v>
      </c>
      <c r="P1393">
        <v>76</v>
      </c>
      <c r="Q1393">
        <v>4</v>
      </c>
      <c r="R1393">
        <v>4573</v>
      </c>
      <c r="S1393">
        <v>116861</v>
      </c>
      <c r="T1393">
        <v>131351.67000000001</v>
      </c>
      <c r="U1393">
        <v>5900</v>
      </c>
      <c r="V1393" t="s">
        <v>397</v>
      </c>
      <c r="W1393" t="s">
        <v>398</v>
      </c>
      <c r="X1393" t="s">
        <v>399</v>
      </c>
      <c r="Y1393" t="s">
        <v>5012</v>
      </c>
      <c r="Z1393" t="s">
        <v>5013</v>
      </c>
      <c r="AA1393" t="str">
        <f>TEXT(Sheet13[[#This Row],[Doc Date]],"dd")</f>
        <v>24</v>
      </c>
      <c r="AB1393" t="str">
        <f>TEXT(Sheet13[[#This Row],[Doc Date]],"mmmm")</f>
        <v>August</v>
      </c>
      <c r="AC1393" t="str">
        <f>TEXT(Sheet13[[#This Row],[Doc Date]],"yyyy")</f>
        <v>2015</v>
      </c>
      <c r="AD1393" t="str">
        <f t="shared" si="42"/>
        <v>Q3</v>
      </c>
      <c r="AE1393" t="str">
        <f>TEXT(Sheet13[[#This Row],[Doc Date]],"mmm-yyyy")</f>
        <v>Aug-2015</v>
      </c>
      <c r="AF1393" s="7">
        <f>(Sheet13[[#This Row],[Rejected Qty]]/Sheet13[[#This Row],[Produced Qty]])*100</f>
        <v>1.0919540229885056</v>
      </c>
      <c r="AG1393" s="5">
        <f t="shared" si="43"/>
        <v>18.872366379310346</v>
      </c>
    </row>
    <row r="1394" spans="1:33" x14ac:dyDescent="0.3">
      <c r="A1394" t="s">
        <v>37</v>
      </c>
      <c r="B1394" t="s">
        <v>5014</v>
      </c>
      <c r="C1394" t="s">
        <v>53</v>
      </c>
      <c r="D1394" t="s">
        <v>46</v>
      </c>
      <c r="E1394" t="s">
        <v>54</v>
      </c>
      <c r="F1394" t="b">
        <v>1</v>
      </c>
      <c r="G1394" s="1">
        <v>42330</v>
      </c>
      <c r="H1394">
        <v>2.6008750502214328E+16</v>
      </c>
      <c r="I1394" t="s">
        <v>1269</v>
      </c>
      <c r="J1394" t="s">
        <v>56</v>
      </c>
      <c r="K1394">
        <v>1784.61</v>
      </c>
      <c r="L1394">
        <v>3179</v>
      </c>
      <c r="M1394">
        <v>5172</v>
      </c>
      <c r="N1394">
        <v>5999</v>
      </c>
      <c r="O1394" s="18">
        <f>(Sheet13[[#This Row],[Cost per Unit]]*Sheet13[[#This Row],[Produced Qty]])/SUM($T$2:$T$10001)</f>
        <v>9.2229013924240112E-5</v>
      </c>
      <c r="P1394">
        <v>9</v>
      </c>
      <c r="Q1394">
        <v>9</v>
      </c>
      <c r="R1394">
        <v>583</v>
      </c>
      <c r="S1394">
        <v>71909</v>
      </c>
      <c r="T1394">
        <v>92496.02</v>
      </c>
      <c r="U1394">
        <v>8421</v>
      </c>
      <c r="V1394" t="s">
        <v>397</v>
      </c>
      <c r="W1394" t="s">
        <v>398</v>
      </c>
      <c r="X1394" t="s">
        <v>399</v>
      </c>
      <c r="Y1394" t="s">
        <v>5015</v>
      </c>
      <c r="Z1394" t="s">
        <v>5016</v>
      </c>
      <c r="AA1394" t="str">
        <f>TEXT(Sheet13[[#This Row],[Doc Date]],"dd")</f>
        <v>22</v>
      </c>
      <c r="AB1394" t="str">
        <f>TEXT(Sheet13[[#This Row],[Doc Date]],"mmmm")</f>
        <v>November</v>
      </c>
      <c r="AC1394" t="str">
        <f>TEXT(Sheet13[[#This Row],[Doc Date]],"yyyy")</f>
        <v>2015</v>
      </c>
      <c r="AD1394" t="str">
        <f t="shared" si="42"/>
        <v>Q4</v>
      </c>
      <c r="AE1394" t="str">
        <f>TEXT(Sheet13[[#This Row],[Doc Date]],"mmm-yyyy")</f>
        <v>Nov-2015</v>
      </c>
      <c r="AF1394" s="7">
        <f>(Sheet13[[#This Row],[Rejected Qty]]/Sheet13[[#This Row],[Produced Qty]])*100</f>
        <v>0.15002500416736123</v>
      </c>
      <c r="AG1394" s="5">
        <f t="shared" si="43"/>
        <v>15.418573095515921</v>
      </c>
    </row>
    <row r="1395" spans="1:33" x14ac:dyDescent="0.3">
      <c r="A1395" t="s">
        <v>43</v>
      </c>
      <c r="B1395" t="s">
        <v>5017</v>
      </c>
      <c r="C1395" t="s">
        <v>27</v>
      </c>
      <c r="D1395" t="s">
        <v>39</v>
      </c>
      <c r="E1395" t="s">
        <v>29</v>
      </c>
      <c r="F1395" t="b">
        <v>0</v>
      </c>
      <c r="G1395" s="1">
        <v>42180</v>
      </c>
      <c r="H1395">
        <v>2.6005039400845764E+16</v>
      </c>
      <c r="I1395" t="s">
        <v>5018</v>
      </c>
      <c r="J1395" t="s">
        <v>56</v>
      </c>
      <c r="K1395">
        <v>1416.13</v>
      </c>
      <c r="L1395">
        <v>2543</v>
      </c>
      <c r="M1395">
        <v>6032</v>
      </c>
      <c r="N1395">
        <v>5242</v>
      </c>
      <c r="O1395" s="18">
        <f>(Sheet13[[#This Row],[Cost per Unit]]*Sheet13[[#This Row],[Produced Qty]])/SUM($T$2:$T$10001)</f>
        <v>8.3223923960455291E-5</v>
      </c>
      <c r="P1395">
        <v>87</v>
      </c>
      <c r="Q1395">
        <v>6</v>
      </c>
      <c r="R1395">
        <v>6136</v>
      </c>
      <c r="S1395">
        <v>77843</v>
      </c>
      <c r="T1395">
        <v>83464.86</v>
      </c>
      <c r="U1395">
        <v>9624</v>
      </c>
      <c r="V1395" t="s">
        <v>397</v>
      </c>
      <c r="W1395" t="s">
        <v>398</v>
      </c>
      <c r="X1395" t="s">
        <v>399</v>
      </c>
      <c r="Y1395" t="s">
        <v>5019</v>
      </c>
      <c r="Z1395" t="s">
        <v>5020</v>
      </c>
      <c r="AA1395" t="str">
        <f>TEXT(Sheet13[[#This Row],[Doc Date]],"dd")</f>
        <v>25</v>
      </c>
      <c r="AB1395" t="str">
        <f>TEXT(Sheet13[[#This Row],[Doc Date]],"mmmm")</f>
        <v>June</v>
      </c>
      <c r="AC1395" t="str">
        <f>TEXT(Sheet13[[#This Row],[Doc Date]],"yyyy")</f>
        <v>2015</v>
      </c>
      <c r="AD1395" t="str">
        <f t="shared" si="42"/>
        <v>Q2</v>
      </c>
      <c r="AE1395" t="str">
        <f>TEXT(Sheet13[[#This Row],[Doc Date]],"mmm-yyyy")</f>
        <v>Jun-2015</v>
      </c>
      <c r="AF1395" s="7">
        <f>(Sheet13[[#This Row],[Rejected Qty]]/Sheet13[[#This Row],[Produced Qty]])*100</f>
        <v>1.659671880961465</v>
      </c>
      <c r="AG1395" s="5">
        <f t="shared" si="43"/>
        <v>15.922331171308661</v>
      </c>
    </row>
    <row r="1396" spans="1:33" x14ac:dyDescent="0.3">
      <c r="A1396" t="s">
        <v>25</v>
      </c>
      <c r="B1396" t="s">
        <v>5021</v>
      </c>
      <c r="C1396" t="s">
        <v>27</v>
      </c>
      <c r="D1396" t="s">
        <v>39</v>
      </c>
      <c r="E1396" t="s">
        <v>54</v>
      </c>
      <c r="F1396" t="b">
        <v>0</v>
      </c>
      <c r="G1396" s="1">
        <v>42268</v>
      </c>
      <c r="H1396">
        <v>2.600849809807812E+16</v>
      </c>
      <c r="I1396" t="s">
        <v>3475</v>
      </c>
      <c r="J1396" t="s">
        <v>67</v>
      </c>
      <c r="K1396">
        <v>1023.45</v>
      </c>
      <c r="L1396">
        <v>3352</v>
      </c>
      <c r="M1396">
        <v>6983</v>
      </c>
      <c r="N1396">
        <v>6639</v>
      </c>
      <c r="O1396" s="18">
        <f>(Sheet13[[#This Row],[Cost per Unit]]*Sheet13[[#This Row],[Produced Qty]])/SUM($T$2:$T$10001)</f>
        <v>1.2325801393284655E-4</v>
      </c>
      <c r="P1396">
        <v>45</v>
      </c>
      <c r="Q1396">
        <v>7</v>
      </c>
      <c r="R1396">
        <v>8682</v>
      </c>
      <c r="S1396">
        <v>145686</v>
      </c>
      <c r="T1396">
        <v>123614.85</v>
      </c>
      <c r="U1396">
        <v>9105</v>
      </c>
      <c r="V1396" t="s">
        <v>397</v>
      </c>
      <c r="W1396" t="s">
        <v>398</v>
      </c>
      <c r="X1396" t="s">
        <v>399</v>
      </c>
      <c r="Y1396" t="s">
        <v>5022</v>
      </c>
      <c r="Z1396" t="s">
        <v>5023</v>
      </c>
      <c r="AA1396" t="str">
        <f>TEXT(Sheet13[[#This Row],[Doc Date]],"dd")</f>
        <v>21</v>
      </c>
      <c r="AB1396" t="str">
        <f>TEXT(Sheet13[[#This Row],[Doc Date]],"mmmm")</f>
        <v>September</v>
      </c>
      <c r="AC1396" t="str">
        <f>TEXT(Sheet13[[#This Row],[Doc Date]],"yyyy")</f>
        <v>2015</v>
      </c>
      <c r="AD1396" t="str">
        <f t="shared" si="42"/>
        <v>Q3</v>
      </c>
      <c r="AE1396" t="str">
        <f>TEXT(Sheet13[[#This Row],[Doc Date]],"mmm-yyyy")</f>
        <v>Sep-2015</v>
      </c>
      <c r="AF1396" s="7">
        <f>(Sheet13[[#This Row],[Rejected Qty]]/Sheet13[[#This Row],[Produced Qty]])*100</f>
        <v>0.67781292363307721</v>
      </c>
      <c r="AG1396" s="5">
        <f t="shared" si="43"/>
        <v>18.619498418436514</v>
      </c>
    </row>
    <row r="1397" spans="1:33" x14ac:dyDescent="0.3">
      <c r="A1397" t="s">
        <v>25</v>
      </c>
      <c r="B1397" t="s">
        <v>5024</v>
      </c>
      <c r="C1397" t="s">
        <v>64</v>
      </c>
      <c r="D1397" t="s">
        <v>46</v>
      </c>
      <c r="E1397" t="s">
        <v>54</v>
      </c>
      <c r="F1397" t="b">
        <v>0</v>
      </c>
      <c r="G1397" s="1">
        <v>42178</v>
      </c>
      <c r="H1397">
        <v>2.6005846821934768E+16</v>
      </c>
      <c r="I1397" t="s">
        <v>5025</v>
      </c>
      <c r="J1397" t="s">
        <v>67</v>
      </c>
      <c r="K1397">
        <v>1262.4100000000001</v>
      </c>
      <c r="L1397">
        <v>1593</v>
      </c>
      <c r="M1397">
        <v>5767</v>
      </c>
      <c r="N1397">
        <v>6144</v>
      </c>
      <c r="O1397" s="18">
        <f>(Sheet13[[#This Row],[Cost per Unit]]*Sheet13[[#This Row],[Produced Qty]])/SUM($T$2:$T$10001)</f>
        <v>5.6481643754842738E-5</v>
      </c>
      <c r="P1397">
        <v>49</v>
      </c>
      <c r="Q1397">
        <v>1</v>
      </c>
      <c r="R1397">
        <v>6874</v>
      </c>
      <c r="S1397">
        <v>186292</v>
      </c>
      <c r="T1397">
        <v>56645.16</v>
      </c>
      <c r="U1397">
        <v>6045</v>
      </c>
      <c r="V1397" t="s">
        <v>397</v>
      </c>
      <c r="W1397" t="s">
        <v>398</v>
      </c>
      <c r="X1397" t="s">
        <v>399</v>
      </c>
      <c r="Y1397" t="s">
        <v>5026</v>
      </c>
      <c r="Z1397" t="s">
        <v>5027</v>
      </c>
      <c r="AA1397" t="str">
        <f>TEXT(Sheet13[[#This Row],[Doc Date]],"dd")</f>
        <v>23</v>
      </c>
      <c r="AB1397" t="str">
        <f>TEXT(Sheet13[[#This Row],[Doc Date]],"mmmm")</f>
        <v>June</v>
      </c>
      <c r="AC1397" t="str">
        <f>TEXT(Sheet13[[#This Row],[Doc Date]],"yyyy")</f>
        <v>2015</v>
      </c>
      <c r="AD1397" t="str">
        <f t="shared" si="42"/>
        <v>Q2</v>
      </c>
      <c r="AE1397" t="str">
        <f>TEXT(Sheet13[[#This Row],[Doc Date]],"mmm-yyyy")</f>
        <v>Jun-2015</v>
      </c>
      <c r="AF1397" s="7">
        <f>(Sheet13[[#This Row],[Rejected Qty]]/Sheet13[[#This Row],[Produced Qty]])*100</f>
        <v>0.79752604166666663</v>
      </c>
      <c r="AG1397" s="5">
        <f t="shared" si="43"/>
        <v>9.2195898437500006</v>
      </c>
    </row>
    <row r="1398" spans="1:33" x14ac:dyDescent="0.3">
      <c r="A1398" t="s">
        <v>43</v>
      </c>
      <c r="B1398" t="s">
        <v>5028</v>
      </c>
      <c r="C1398" t="s">
        <v>64</v>
      </c>
      <c r="D1398" t="s">
        <v>28</v>
      </c>
      <c r="E1398" t="s">
        <v>54</v>
      </c>
      <c r="F1398" t="b">
        <v>1</v>
      </c>
      <c r="G1398" s="1">
        <v>42332</v>
      </c>
      <c r="H1398">
        <v>2.60067999936012E+16</v>
      </c>
      <c r="I1398" t="s">
        <v>238</v>
      </c>
      <c r="J1398" t="s">
        <v>67</v>
      </c>
      <c r="K1398">
        <v>1290.94</v>
      </c>
      <c r="L1398">
        <v>3410</v>
      </c>
      <c r="M1398">
        <v>6444</v>
      </c>
      <c r="N1398">
        <v>6071</v>
      </c>
      <c r="O1398" s="18">
        <f>(Sheet13[[#This Row],[Cost per Unit]]*Sheet13[[#This Row],[Produced Qty]])/SUM($T$2:$T$10001)</f>
        <v>9.4171420592060383E-5</v>
      </c>
      <c r="P1398">
        <v>83</v>
      </c>
      <c r="Q1398">
        <v>3</v>
      </c>
      <c r="R1398">
        <v>2024</v>
      </c>
      <c r="S1398">
        <v>182664</v>
      </c>
      <c r="T1398">
        <v>94444.05</v>
      </c>
      <c r="U1398">
        <v>8354</v>
      </c>
      <c r="V1398" t="s">
        <v>397</v>
      </c>
      <c r="W1398" t="s">
        <v>398</v>
      </c>
      <c r="X1398" t="s">
        <v>399</v>
      </c>
      <c r="Y1398" t="s">
        <v>5029</v>
      </c>
      <c r="Z1398" t="s">
        <v>5030</v>
      </c>
      <c r="AA1398" t="str">
        <f>TEXT(Sheet13[[#This Row],[Doc Date]],"dd")</f>
        <v>24</v>
      </c>
      <c r="AB1398" t="str">
        <f>TEXT(Sheet13[[#This Row],[Doc Date]],"mmmm")</f>
        <v>November</v>
      </c>
      <c r="AC1398" t="str">
        <f>TEXT(Sheet13[[#This Row],[Doc Date]],"yyyy")</f>
        <v>2015</v>
      </c>
      <c r="AD1398" t="str">
        <f t="shared" si="42"/>
        <v>Q4</v>
      </c>
      <c r="AE1398" t="str">
        <f>TEXT(Sheet13[[#This Row],[Doc Date]],"mmm-yyyy")</f>
        <v>Nov-2015</v>
      </c>
      <c r="AF1398" s="7">
        <f>(Sheet13[[#This Row],[Rejected Qty]]/Sheet13[[#This Row],[Produced Qty]])*100</f>
        <v>1.3671553286114313</v>
      </c>
      <c r="AG1398" s="5">
        <f t="shared" si="43"/>
        <v>15.556588700378851</v>
      </c>
    </row>
    <row r="1399" spans="1:33" x14ac:dyDescent="0.3">
      <c r="A1399" t="s">
        <v>25</v>
      </c>
      <c r="B1399" t="s">
        <v>5031</v>
      </c>
      <c r="C1399" t="s">
        <v>27</v>
      </c>
      <c r="D1399" t="s">
        <v>28</v>
      </c>
      <c r="E1399" t="s">
        <v>47</v>
      </c>
      <c r="F1399" t="b">
        <v>1</v>
      </c>
      <c r="G1399" s="1">
        <v>42015</v>
      </c>
      <c r="H1399">
        <v>2.6009637661694032E+16</v>
      </c>
      <c r="I1399" t="s">
        <v>806</v>
      </c>
      <c r="J1399" t="s">
        <v>56</v>
      </c>
      <c r="K1399">
        <v>1726.06</v>
      </c>
      <c r="L1399">
        <v>2937</v>
      </c>
      <c r="M1399">
        <v>6572</v>
      </c>
      <c r="N1399">
        <v>6504</v>
      </c>
      <c r="O1399" s="18">
        <f>(Sheet13[[#This Row],[Cost per Unit]]*Sheet13[[#This Row],[Produced Qty]])/SUM($T$2:$T$10001)</f>
        <v>4.986795061737307E-5</v>
      </c>
      <c r="P1399">
        <v>57</v>
      </c>
      <c r="Q1399">
        <v>9</v>
      </c>
      <c r="R1399">
        <v>3860</v>
      </c>
      <c r="S1399">
        <v>72599</v>
      </c>
      <c r="T1399">
        <v>50012.32</v>
      </c>
      <c r="U1399">
        <v>5982</v>
      </c>
      <c r="V1399" t="s">
        <v>397</v>
      </c>
      <c r="W1399" t="s">
        <v>398</v>
      </c>
      <c r="X1399" t="s">
        <v>399</v>
      </c>
      <c r="Y1399" t="s">
        <v>5032</v>
      </c>
      <c r="Z1399" t="s">
        <v>5033</v>
      </c>
      <c r="AA1399" t="str">
        <f>TEXT(Sheet13[[#This Row],[Doc Date]],"dd")</f>
        <v>11</v>
      </c>
      <c r="AB1399" t="str">
        <f>TEXT(Sheet13[[#This Row],[Doc Date]],"mmmm")</f>
        <v>January</v>
      </c>
      <c r="AC1399" t="str">
        <f>TEXT(Sheet13[[#This Row],[Doc Date]],"yyyy")</f>
        <v>2015</v>
      </c>
      <c r="AD1399" t="str">
        <f t="shared" si="42"/>
        <v>Q1</v>
      </c>
      <c r="AE1399" t="str">
        <f>TEXT(Sheet13[[#This Row],[Doc Date]],"mmm-yyyy")</f>
        <v>Jan-2015</v>
      </c>
      <c r="AF1399" s="7">
        <f>(Sheet13[[#This Row],[Rejected Qty]]/Sheet13[[#This Row],[Produced Qty]])*100</f>
        <v>0.87638376383763827</v>
      </c>
      <c r="AG1399" s="5">
        <f t="shared" si="43"/>
        <v>7.6894710947109468</v>
      </c>
    </row>
    <row r="1400" spans="1:33" x14ac:dyDescent="0.3">
      <c r="A1400" t="s">
        <v>43</v>
      </c>
      <c r="B1400" t="s">
        <v>5034</v>
      </c>
      <c r="C1400" t="s">
        <v>27</v>
      </c>
      <c r="D1400" t="s">
        <v>39</v>
      </c>
      <c r="E1400" t="s">
        <v>65</v>
      </c>
      <c r="F1400" t="b">
        <v>1</v>
      </c>
      <c r="G1400" s="1">
        <v>42118</v>
      </c>
      <c r="H1400">
        <v>2.6009717711187392E+16</v>
      </c>
      <c r="I1400" t="s">
        <v>210</v>
      </c>
      <c r="J1400" t="s">
        <v>56</v>
      </c>
      <c r="K1400">
        <v>1605.2</v>
      </c>
      <c r="L1400">
        <v>4664</v>
      </c>
      <c r="M1400">
        <v>6900</v>
      </c>
      <c r="N1400">
        <v>5395</v>
      </c>
      <c r="O1400" s="18">
        <f>(Sheet13[[#This Row],[Cost per Unit]]*Sheet13[[#This Row],[Produced Qty]])/SUM($T$2:$T$10001)</f>
        <v>1.1526777593871352E-4</v>
      </c>
      <c r="P1400">
        <v>17</v>
      </c>
      <c r="Q1400">
        <v>5</v>
      </c>
      <c r="R1400">
        <v>514</v>
      </c>
      <c r="S1400">
        <v>80075</v>
      </c>
      <c r="T1400">
        <v>115601.48</v>
      </c>
      <c r="U1400">
        <v>7411</v>
      </c>
      <c r="V1400" t="s">
        <v>397</v>
      </c>
      <c r="W1400" t="s">
        <v>398</v>
      </c>
      <c r="X1400" t="s">
        <v>399</v>
      </c>
      <c r="Y1400" t="s">
        <v>5035</v>
      </c>
      <c r="Z1400" t="s">
        <v>5036</v>
      </c>
      <c r="AA1400" t="str">
        <f>TEXT(Sheet13[[#This Row],[Doc Date]],"dd")</f>
        <v>24</v>
      </c>
      <c r="AB1400" t="str">
        <f>TEXT(Sheet13[[#This Row],[Doc Date]],"mmmm")</f>
        <v>April</v>
      </c>
      <c r="AC1400" t="str">
        <f>TEXT(Sheet13[[#This Row],[Doc Date]],"yyyy")</f>
        <v>2015</v>
      </c>
      <c r="AD1400" t="str">
        <f t="shared" si="42"/>
        <v>Q2</v>
      </c>
      <c r="AE1400" t="str">
        <f>TEXT(Sheet13[[#This Row],[Doc Date]],"mmm-yyyy")</f>
        <v>Apr-2015</v>
      </c>
      <c r="AF1400" s="7">
        <f>(Sheet13[[#This Row],[Rejected Qty]]/Sheet13[[#This Row],[Produced Qty]])*100</f>
        <v>0.31510658016682114</v>
      </c>
      <c r="AG1400" s="5">
        <f t="shared" si="43"/>
        <v>21.427521779425394</v>
      </c>
    </row>
    <row r="1401" spans="1:33" x14ac:dyDescent="0.3">
      <c r="A1401" t="s">
        <v>25</v>
      </c>
      <c r="B1401" t="s">
        <v>5037</v>
      </c>
      <c r="C1401" t="s">
        <v>27</v>
      </c>
      <c r="D1401" t="s">
        <v>39</v>
      </c>
      <c r="E1401" t="s">
        <v>54</v>
      </c>
      <c r="F1401" t="b">
        <v>0</v>
      </c>
      <c r="G1401" s="1">
        <v>42315</v>
      </c>
      <c r="H1401">
        <v>2.6001567092204804E+16</v>
      </c>
      <c r="I1401" t="s">
        <v>3999</v>
      </c>
      <c r="J1401" t="s">
        <v>67</v>
      </c>
      <c r="K1401">
        <v>1874.2</v>
      </c>
      <c r="L1401">
        <v>2271</v>
      </c>
      <c r="M1401">
        <v>6610</v>
      </c>
      <c r="N1401">
        <v>6977</v>
      </c>
      <c r="O1401" s="18">
        <f>(Sheet13[[#This Row],[Cost per Unit]]*Sheet13[[#This Row],[Produced Qty]])/SUM($T$2:$T$10001)</f>
        <v>1.4825121777295637E-4</v>
      </c>
      <c r="P1401">
        <v>72</v>
      </c>
      <c r="Q1401">
        <v>1</v>
      </c>
      <c r="R1401">
        <v>8562</v>
      </c>
      <c r="S1401">
        <v>170694</v>
      </c>
      <c r="T1401">
        <v>148680.41</v>
      </c>
      <c r="U1401">
        <v>8081</v>
      </c>
      <c r="V1401" t="s">
        <v>397</v>
      </c>
      <c r="W1401" t="s">
        <v>398</v>
      </c>
      <c r="X1401" t="s">
        <v>399</v>
      </c>
      <c r="Y1401" t="s">
        <v>5038</v>
      </c>
      <c r="Z1401" t="s">
        <v>5039</v>
      </c>
      <c r="AA1401" t="str">
        <f>TEXT(Sheet13[[#This Row],[Doc Date]],"dd")</f>
        <v>07</v>
      </c>
      <c r="AB1401" t="str">
        <f>TEXT(Sheet13[[#This Row],[Doc Date]],"mmmm")</f>
        <v>November</v>
      </c>
      <c r="AC1401" t="str">
        <f>TEXT(Sheet13[[#This Row],[Doc Date]],"yyyy")</f>
        <v>2015</v>
      </c>
      <c r="AD1401" t="str">
        <f t="shared" si="42"/>
        <v>Q4</v>
      </c>
      <c r="AE1401" t="str">
        <f>TEXT(Sheet13[[#This Row],[Doc Date]],"mmm-yyyy")</f>
        <v>Nov-2015</v>
      </c>
      <c r="AF1401" s="7">
        <f>(Sheet13[[#This Row],[Rejected Qty]]/Sheet13[[#This Row],[Produced Qty]])*100</f>
        <v>1.0319621613874157</v>
      </c>
      <c r="AG1401" s="5">
        <f t="shared" si="43"/>
        <v>21.310077397162104</v>
      </c>
    </row>
    <row r="1402" spans="1:33" x14ac:dyDescent="0.3">
      <c r="A1402" t="s">
        <v>43</v>
      </c>
      <c r="B1402" t="s">
        <v>5040</v>
      </c>
      <c r="C1402" t="s">
        <v>27</v>
      </c>
      <c r="D1402" t="s">
        <v>28</v>
      </c>
      <c r="E1402" t="s">
        <v>29</v>
      </c>
      <c r="F1402" t="b">
        <v>0</v>
      </c>
      <c r="G1402" s="1">
        <v>42336</v>
      </c>
      <c r="H1402">
        <v>2.6008873750652528E+16</v>
      </c>
      <c r="I1402" t="s">
        <v>2224</v>
      </c>
      <c r="J1402" t="s">
        <v>49</v>
      </c>
      <c r="K1402">
        <v>1517.52</v>
      </c>
      <c r="L1402">
        <v>1759</v>
      </c>
      <c r="M1402">
        <v>5737</v>
      </c>
      <c r="N1402">
        <v>5246</v>
      </c>
      <c r="O1402" s="18">
        <f>(Sheet13[[#This Row],[Cost per Unit]]*Sheet13[[#This Row],[Produced Qty]])/SUM($T$2:$T$10001)</f>
        <v>1.002835358143472E-4</v>
      </c>
      <c r="P1402">
        <v>58</v>
      </c>
      <c r="Q1402">
        <v>3</v>
      </c>
      <c r="R1402">
        <v>7734</v>
      </c>
      <c r="S1402">
        <v>83887</v>
      </c>
      <c r="T1402">
        <v>100573.86</v>
      </c>
      <c r="U1402">
        <v>8133</v>
      </c>
      <c r="V1402" t="s">
        <v>397</v>
      </c>
      <c r="W1402" t="s">
        <v>398</v>
      </c>
      <c r="X1402" t="s">
        <v>399</v>
      </c>
      <c r="Y1402" t="s">
        <v>5041</v>
      </c>
      <c r="Z1402" t="s">
        <v>5042</v>
      </c>
      <c r="AA1402" t="str">
        <f>TEXT(Sheet13[[#This Row],[Doc Date]],"dd")</f>
        <v>28</v>
      </c>
      <c r="AB1402" t="str">
        <f>TEXT(Sheet13[[#This Row],[Doc Date]],"mmmm")</f>
        <v>November</v>
      </c>
      <c r="AC1402" t="str">
        <f>TEXT(Sheet13[[#This Row],[Doc Date]],"yyyy")</f>
        <v>2015</v>
      </c>
      <c r="AD1402" t="str">
        <f t="shared" si="42"/>
        <v>Q4</v>
      </c>
      <c r="AE1402" t="str">
        <f>TEXT(Sheet13[[#This Row],[Doc Date]],"mmm-yyyy")</f>
        <v>Nov-2015</v>
      </c>
      <c r="AF1402" s="7">
        <f>(Sheet13[[#This Row],[Rejected Qty]]/Sheet13[[#This Row],[Produced Qty]])*100</f>
        <v>1.1056042699199389</v>
      </c>
      <c r="AG1402" s="5">
        <f t="shared" si="43"/>
        <v>19.17153259626382</v>
      </c>
    </row>
    <row r="1403" spans="1:33" x14ac:dyDescent="0.3">
      <c r="A1403" t="s">
        <v>25</v>
      </c>
      <c r="B1403" t="s">
        <v>5043</v>
      </c>
      <c r="C1403" t="s">
        <v>45</v>
      </c>
      <c r="D1403" t="s">
        <v>28</v>
      </c>
      <c r="E1403" t="s">
        <v>54</v>
      </c>
      <c r="F1403" t="b">
        <v>0</v>
      </c>
      <c r="G1403" s="1">
        <v>42163</v>
      </c>
      <c r="H1403">
        <v>2.600217363093334E+16</v>
      </c>
      <c r="I1403" t="s">
        <v>2485</v>
      </c>
      <c r="J1403" t="s">
        <v>56</v>
      </c>
      <c r="K1403">
        <v>1395.33</v>
      </c>
      <c r="L1403">
        <v>3488</v>
      </c>
      <c r="M1403">
        <v>5284</v>
      </c>
      <c r="N1403">
        <v>6782</v>
      </c>
      <c r="O1403" s="18">
        <f>(Sheet13[[#This Row],[Cost per Unit]]*Sheet13[[#This Row],[Produced Qty]])/SUM($T$2:$T$10001)</f>
        <v>8.2920622029675176E-5</v>
      </c>
      <c r="P1403">
        <v>68</v>
      </c>
      <c r="Q1403">
        <v>8</v>
      </c>
      <c r="R1403">
        <v>3110</v>
      </c>
      <c r="S1403">
        <v>161848</v>
      </c>
      <c r="T1403">
        <v>83160.679999999993</v>
      </c>
      <c r="U1403">
        <v>8241</v>
      </c>
      <c r="V1403" t="s">
        <v>397</v>
      </c>
      <c r="W1403" t="s">
        <v>398</v>
      </c>
      <c r="X1403" t="s">
        <v>399</v>
      </c>
      <c r="Y1403" t="s">
        <v>5044</v>
      </c>
      <c r="Z1403" t="s">
        <v>5045</v>
      </c>
      <c r="AA1403" t="str">
        <f>TEXT(Sheet13[[#This Row],[Doc Date]],"dd")</f>
        <v>08</v>
      </c>
      <c r="AB1403" t="str">
        <f>TEXT(Sheet13[[#This Row],[Doc Date]],"mmmm")</f>
        <v>June</v>
      </c>
      <c r="AC1403" t="str">
        <f>TEXT(Sheet13[[#This Row],[Doc Date]],"yyyy")</f>
        <v>2015</v>
      </c>
      <c r="AD1403" t="str">
        <f t="shared" si="42"/>
        <v>Q2</v>
      </c>
      <c r="AE1403" t="str">
        <f>TEXT(Sheet13[[#This Row],[Doc Date]],"mmm-yyyy")</f>
        <v>Jun-2015</v>
      </c>
      <c r="AF1403" s="7">
        <f>(Sheet13[[#This Row],[Rejected Qty]]/Sheet13[[#This Row],[Produced Qty]])*100</f>
        <v>1.0026540843409024</v>
      </c>
      <c r="AG1403" s="5">
        <f t="shared" si="43"/>
        <v>12.261969920377469</v>
      </c>
    </row>
    <row r="1404" spans="1:33" x14ac:dyDescent="0.3">
      <c r="A1404" t="s">
        <v>25</v>
      </c>
      <c r="B1404" t="s">
        <v>5046</v>
      </c>
      <c r="C1404" t="s">
        <v>45</v>
      </c>
      <c r="D1404" t="s">
        <v>28</v>
      </c>
      <c r="E1404" t="s">
        <v>54</v>
      </c>
      <c r="F1404" t="b">
        <v>0</v>
      </c>
      <c r="G1404" s="1">
        <v>42030</v>
      </c>
      <c r="H1404">
        <v>2.6007601137503416E+16</v>
      </c>
      <c r="I1404" t="s">
        <v>1393</v>
      </c>
      <c r="J1404" t="s">
        <v>31</v>
      </c>
      <c r="K1404">
        <v>1652.09</v>
      </c>
      <c r="L1404">
        <v>847</v>
      </c>
      <c r="M1404">
        <v>5683</v>
      </c>
      <c r="N1404">
        <v>5629</v>
      </c>
      <c r="O1404" s="18">
        <f>(Sheet13[[#This Row],[Cost per Unit]]*Sheet13[[#This Row],[Produced Qty]])/SUM($T$2:$T$10001)</f>
        <v>8.69892532065259E-5</v>
      </c>
      <c r="P1404">
        <v>13</v>
      </c>
      <c r="Q1404">
        <v>7</v>
      </c>
      <c r="R1404">
        <v>4685</v>
      </c>
      <c r="S1404">
        <v>95414</v>
      </c>
      <c r="T1404">
        <v>87241.09</v>
      </c>
      <c r="U1404">
        <v>6782</v>
      </c>
      <c r="V1404" t="s">
        <v>397</v>
      </c>
      <c r="W1404" t="s">
        <v>398</v>
      </c>
      <c r="X1404" t="s">
        <v>399</v>
      </c>
      <c r="Y1404" t="s">
        <v>5047</v>
      </c>
      <c r="Z1404" t="s">
        <v>5048</v>
      </c>
      <c r="AA1404" t="str">
        <f>TEXT(Sheet13[[#This Row],[Doc Date]],"dd")</f>
        <v>26</v>
      </c>
      <c r="AB1404" t="str">
        <f>TEXT(Sheet13[[#This Row],[Doc Date]],"mmmm")</f>
        <v>January</v>
      </c>
      <c r="AC1404" t="str">
        <f>TEXT(Sheet13[[#This Row],[Doc Date]],"yyyy")</f>
        <v>2015</v>
      </c>
      <c r="AD1404" t="str">
        <f t="shared" si="42"/>
        <v>Q1</v>
      </c>
      <c r="AE1404" t="str">
        <f>TEXT(Sheet13[[#This Row],[Doc Date]],"mmm-yyyy")</f>
        <v>Jan-2015</v>
      </c>
      <c r="AF1404" s="7">
        <f>(Sheet13[[#This Row],[Rejected Qty]]/Sheet13[[#This Row],[Produced Qty]])*100</f>
        <v>0.23094688221709006</v>
      </c>
      <c r="AG1404" s="5">
        <f t="shared" si="43"/>
        <v>15.498505951323503</v>
      </c>
    </row>
    <row r="1405" spans="1:33" x14ac:dyDescent="0.3">
      <c r="A1405" t="s">
        <v>37</v>
      </c>
      <c r="B1405" t="s">
        <v>5049</v>
      </c>
      <c r="C1405" t="s">
        <v>27</v>
      </c>
      <c r="D1405" t="s">
        <v>39</v>
      </c>
      <c r="E1405" t="s">
        <v>65</v>
      </c>
      <c r="F1405" t="b">
        <v>0</v>
      </c>
      <c r="G1405" s="1">
        <v>42313</v>
      </c>
      <c r="H1405">
        <v>2.6008155634752472E+16</v>
      </c>
      <c r="I1405" t="s">
        <v>3093</v>
      </c>
      <c r="J1405" t="s">
        <v>67</v>
      </c>
      <c r="K1405">
        <v>1315.32</v>
      </c>
      <c r="L1405">
        <v>2200</v>
      </c>
      <c r="M1405">
        <v>6183</v>
      </c>
      <c r="N1405">
        <v>5296</v>
      </c>
      <c r="O1405" s="18">
        <f>(Sheet13[[#This Row],[Cost per Unit]]*Sheet13[[#This Row],[Produced Qty]])/SUM($T$2:$T$10001)</f>
        <v>1.1202864333578603E-4</v>
      </c>
      <c r="P1405">
        <v>30</v>
      </c>
      <c r="Q1405">
        <v>5</v>
      </c>
      <c r="R1405">
        <v>1821</v>
      </c>
      <c r="S1405">
        <v>61233</v>
      </c>
      <c r="T1405">
        <v>112352.97</v>
      </c>
      <c r="U1405">
        <v>6679</v>
      </c>
      <c r="V1405" t="s">
        <v>397</v>
      </c>
      <c r="W1405" t="s">
        <v>398</v>
      </c>
      <c r="X1405" t="s">
        <v>399</v>
      </c>
      <c r="Y1405" t="s">
        <v>5050</v>
      </c>
      <c r="Z1405" t="s">
        <v>5051</v>
      </c>
      <c r="AA1405" t="str">
        <f>TEXT(Sheet13[[#This Row],[Doc Date]],"dd")</f>
        <v>05</v>
      </c>
      <c r="AB1405" t="str">
        <f>TEXT(Sheet13[[#This Row],[Doc Date]],"mmmm")</f>
        <v>November</v>
      </c>
      <c r="AC1405" t="str">
        <f>TEXT(Sheet13[[#This Row],[Doc Date]],"yyyy")</f>
        <v>2015</v>
      </c>
      <c r="AD1405" t="str">
        <f t="shared" si="42"/>
        <v>Q4</v>
      </c>
      <c r="AE1405" t="str">
        <f>TEXT(Sheet13[[#This Row],[Doc Date]],"mmm-yyyy")</f>
        <v>Nov-2015</v>
      </c>
      <c r="AF1405" s="7">
        <f>(Sheet13[[#This Row],[Rejected Qty]]/Sheet13[[#This Row],[Produced Qty]])*100</f>
        <v>0.56646525679758308</v>
      </c>
      <c r="AG1405" s="5">
        <f t="shared" si="43"/>
        <v>21.214684667673716</v>
      </c>
    </row>
    <row r="1406" spans="1:33" x14ac:dyDescent="0.3">
      <c r="A1406" t="s">
        <v>100</v>
      </c>
      <c r="B1406" t="s">
        <v>5052</v>
      </c>
      <c r="C1406" t="s">
        <v>64</v>
      </c>
      <c r="D1406" t="s">
        <v>46</v>
      </c>
      <c r="E1406" t="s">
        <v>29</v>
      </c>
      <c r="F1406" t="b">
        <v>1</v>
      </c>
      <c r="G1406" s="1">
        <v>42290</v>
      </c>
      <c r="H1406">
        <v>2.6006800119572624E+16</v>
      </c>
      <c r="I1406" t="s">
        <v>597</v>
      </c>
      <c r="J1406" t="s">
        <v>31</v>
      </c>
      <c r="K1406">
        <v>1136.31</v>
      </c>
      <c r="L1406">
        <v>830</v>
      </c>
      <c r="M1406">
        <v>6180</v>
      </c>
      <c r="N1406">
        <v>6457</v>
      </c>
      <c r="O1406" s="18">
        <f>(Sheet13[[#This Row],[Cost per Unit]]*Sheet13[[#This Row],[Produced Qty]])/SUM($T$2:$T$10001)</f>
        <v>1.3018130078616837E-4</v>
      </c>
      <c r="P1406">
        <v>77</v>
      </c>
      <c r="Q1406">
        <v>6</v>
      </c>
      <c r="R1406">
        <v>3927</v>
      </c>
      <c r="S1406">
        <v>98091</v>
      </c>
      <c r="T1406">
        <v>130558.18</v>
      </c>
      <c r="U1406">
        <v>8395</v>
      </c>
      <c r="V1406" t="s">
        <v>397</v>
      </c>
      <c r="W1406" t="s">
        <v>398</v>
      </c>
      <c r="X1406" t="s">
        <v>399</v>
      </c>
      <c r="Y1406" t="s">
        <v>5053</v>
      </c>
      <c r="Z1406" t="s">
        <v>5054</v>
      </c>
      <c r="AA1406" t="str">
        <f>TEXT(Sheet13[[#This Row],[Doc Date]],"dd")</f>
        <v>13</v>
      </c>
      <c r="AB1406" t="str">
        <f>TEXT(Sheet13[[#This Row],[Doc Date]],"mmmm")</f>
        <v>October</v>
      </c>
      <c r="AC1406" t="str">
        <f>TEXT(Sheet13[[#This Row],[Doc Date]],"yyyy")</f>
        <v>2015</v>
      </c>
      <c r="AD1406" t="str">
        <f t="shared" si="42"/>
        <v>Q4</v>
      </c>
      <c r="AE1406" t="str">
        <f>TEXT(Sheet13[[#This Row],[Doc Date]],"mmm-yyyy")</f>
        <v>Oct-2015</v>
      </c>
      <c r="AF1406" s="7">
        <f>(Sheet13[[#This Row],[Rejected Qty]]/Sheet13[[#This Row],[Produced Qty]])*100</f>
        <v>1.192504258943782</v>
      </c>
      <c r="AG1406" s="5">
        <f t="shared" si="43"/>
        <v>20.219634505188168</v>
      </c>
    </row>
    <row r="1407" spans="1:33" x14ac:dyDescent="0.3">
      <c r="A1407" t="s">
        <v>43</v>
      </c>
      <c r="B1407" t="s">
        <v>5055</v>
      </c>
      <c r="C1407" t="s">
        <v>53</v>
      </c>
      <c r="D1407" t="s">
        <v>28</v>
      </c>
      <c r="E1407" t="s">
        <v>47</v>
      </c>
      <c r="F1407" t="b">
        <v>1</v>
      </c>
      <c r="G1407" s="1">
        <v>42315</v>
      </c>
      <c r="H1407">
        <v>2.6009855664402548E+16</v>
      </c>
      <c r="I1407" t="s">
        <v>5056</v>
      </c>
      <c r="J1407" t="s">
        <v>49</v>
      </c>
      <c r="K1407">
        <v>1970.42</v>
      </c>
      <c r="L1407">
        <v>4816</v>
      </c>
      <c r="M1407">
        <v>5867</v>
      </c>
      <c r="N1407">
        <v>5792</v>
      </c>
      <c r="O1407" s="18">
        <f>(Sheet13[[#This Row],[Cost per Unit]]*Sheet13[[#This Row],[Produced Qty]])/SUM($T$2:$T$10001)</f>
        <v>1.2995763829654617E-4</v>
      </c>
      <c r="P1407">
        <v>69</v>
      </c>
      <c r="Q1407">
        <v>5</v>
      </c>
      <c r="R1407">
        <v>1038</v>
      </c>
      <c r="S1407">
        <v>124460</v>
      </c>
      <c r="T1407">
        <v>130333.87</v>
      </c>
      <c r="U1407">
        <v>7274</v>
      </c>
      <c r="V1407" t="s">
        <v>397</v>
      </c>
      <c r="W1407" t="s">
        <v>398</v>
      </c>
      <c r="X1407" t="s">
        <v>399</v>
      </c>
      <c r="Y1407" t="s">
        <v>5057</v>
      </c>
      <c r="Z1407" t="s">
        <v>5058</v>
      </c>
      <c r="AA1407" t="str">
        <f>TEXT(Sheet13[[#This Row],[Doc Date]],"dd")</f>
        <v>07</v>
      </c>
      <c r="AB1407" t="str">
        <f>TEXT(Sheet13[[#This Row],[Doc Date]],"mmmm")</f>
        <v>November</v>
      </c>
      <c r="AC1407" t="str">
        <f>TEXT(Sheet13[[#This Row],[Doc Date]],"yyyy")</f>
        <v>2015</v>
      </c>
      <c r="AD1407" t="str">
        <f t="shared" si="42"/>
        <v>Q4</v>
      </c>
      <c r="AE1407" t="str">
        <f>TEXT(Sheet13[[#This Row],[Doc Date]],"mmm-yyyy")</f>
        <v>Nov-2015</v>
      </c>
      <c r="AF1407" s="7">
        <f>(Sheet13[[#This Row],[Rejected Qty]]/Sheet13[[#This Row],[Produced Qty]])*100</f>
        <v>1.1912983425414365</v>
      </c>
      <c r="AG1407" s="5">
        <f t="shared" si="43"/>
        <v>22.502394682320443</v>
      </c>
    </row>
    <row r="1408" spans="1:33" x14ac:dyDescent="0.3">
      <c r="A1408" t="s">
        <v>25</v>
      </c>
      <c r="B1408" t="s">
        <v>5059</v>
      </c>
      <c r="C1408" t="s">
        <v>27</v>
      </c>
      <c r="D1408" t="s">
        <v>46</v>
      </c>
      <c r="E1408" t="s">
        <v>47</v>
      </c>
      <c r="F1408" t="b">
        <v>0</v>
      </c>
      <c r="G1408" s="1">
        <v>42062</v>
      </c>
      <c r="H1408">
        <v>2.6006283071393228E+16</v>
      </c>
      <c r="I1408" t="s">
        <v>919</v>
      </c>
      <c r="J1408" t="s">
        <v>67</v>
      </c>
      <c r="K1408">
        <v>1244.68</v>
      </c>
      <c r="L1408">
        <v>1406</v>
      </c>
      <c r="M1408">
        <v>5538</v>
      </c>
      <c r="N1408">
        <v>5114</v>
      </c>
      <c r="O1408" s="18">
        <f>(Sheet13[[#This Row],[Cost per Unit]]*Sheet13[[#This Row],[Produced Qty]])/SUM($T$2:$T$10001)</f>
        <v>1.3258541080735976E-4</v>
      </c>
      <c r="P1408">
        <v>86</v>
      </c>
      <c r="Q1408">
        <v>9</v>
      </c>
      <c r="R1408">
        <v>352</v>
      </c>
      <c r="S1408">
        <v>159382</v>
      </c>
      <c r="T1408">
        <v>132969.25</v>
      </c>
      <c r="U1408">
        <v>9510</v>
      </c>
      <c r="V1408" t="s">
        <v>84</v>
      </c>
      <c r="W1408" t="s">
        <v>85</v>
      </c>
      <c r="X1408" t="s">
        <v>86</v>
      </c>
      <c r="Y1408" t="s">
        <v>5060</v>
      </c>
      <c r="Z1408" t="s">
        <v>5061</v>
      </c>
      <c r="AA1408" t="str">
        <f>TEXT(Sheet13[[#This Row],[Doc Date]],"dd")</f>
        <v>27</v>
      </c>
      <c r="AB1408" t="str">
        <f>TEXT(Sheet13[[#This Row],[Doc Date]],"mmmm")</f>
        <v>February</v>
      </c>
      <c r="AC1408" t="str">
        <f>TEXT(Sheet13[[#This Row],[Doc Date]],"yyyy")</f>
        <v>2015</v>
      </c>
      <c r="AD1408" t="str">
        <f t="shared" si="42"/>
        <v>Q1</v>
      </c>
      <c r="AE1408" t="str">
        <f>TEXT(Sheet13[[#This Row],[Doc Date]],"mmm-yyyy")</f>
        <v>Feb-2015</v>
      </c>
      <c r="AF1408" s="7">
        <f>(Sheet13[[#This Row],[Rejected Qty]]/Sheet13[[#This Row],[Produced Qty]])*100</f>
        <v>1.6816581931951506</v>
      </c>
      <c r="AG1408" s="5">
        <f t="shared" si="43"/>
        <v>26.001026593664452</v>
      </c>
    </row>
    <row r="1409" spans="1:33" x14ac:dyDescent="0.3">
      <c r="A1409" t="s">
        <v>25</v>
      </c>
      <c r="B1409" t="s">
        <v>5062</v>
      </c>
      <c r="C1409" t="s">
        <v>64</v>
      </c>
      <c r="D1409" t="s">
        <v>28</v>
      </c>
      <c r="E1409" t="s">
        <v>54</v>
      </c>
      <c r="F1409" t="b">
        <v>0</v>
      </c>
      <c r="G1409" s="1">
        <v>42282</v>
      </c>
      <c r="H1409">
        <v>2.600320384154528E+16</v>
      </c>
      <c r="I1409" t="s">
        <v>5063</v>
      </c>
      <c r="J1409" t="s">
        <v>49</v>
      </c>
      <c r="K1409">
        <v>1363.26</v>
      </c>
      <c r="L1409">
        <v>2574</v>
      </c>
      <c r="M1409">
        <v>5472</v>
      </c>
      <c r="N1409">
        <v>5954</v>
      </c>
      <c r="O1409" s="18">
        <f>(Sheet13[[#This Row],[Cost per Unit]]*Sheet13[[#This Row],[Produced Qty]])/SUM($T$2:$T$10001)</f>
        <v>8.4086676263721408E-5</v>
      </c>
      <c r="P1409">
        <v>16</v>
      </c>
      <c r="Q1409">
        <v>0</v>
      </c>
      <c r="R1409">
        <v>6797</v>
      </c>
      <c r="S1409">
        <v>115609</v>
      </c>
      <c r="T1409">
        <v>84330.11</v>
      </c>
      <c r="U1409">
        <v>7562</v>
      </c>
      <c r="V1409" t="s">
        <v>91</v>
      </c>
      <c r="W1409" t="s">
        <v>92</v>
      </c>
      <c r="X1409" t="s">
        <v>93</v>
      </c>
      <c r="Y1409" t="s">
        <v>5064</v>
      </c>
      <c r="Z1409" t="s">
        <v>5065</v>
      </c>
      <c r="AA1409" t="str">
        <f>TEXT(Sheet13[[#This Row],[Doc Date]],"dd")</f>
        <v>05</v>
      </c>
      <c r="AB1409" t="str">
        <f>TEXT(Sheet13[[#This Row],[Doc Date]],"mmmm")</f>
        <v>October</v>
      </c>
      <c r="AC1409" t="str">
        <f>TEXT(Sheet13[[#This Row],[Doc Date]],"yyyy")</f>
        <v>2015</v>
      </c>
      <c r="AD1409" t="str">
        <f t="shared" si="42"/>
        <v>Q4</v>
      </c>
      <c r="AE1409" t="str">
        <f>TEXT(Sheet13[[#This Row],[Doc Date]],"mmm-yyyy")</f>
        <v>Oct-2015</v>
      </c>
      <c r="AF1409" s="7">
        <f>(Sheet13[[#This Row],[Rejected Qty]]/Sheet13[[#This Row],[Produced Qty]])*100</f>
        <v>0.26872690628149143</v>
      </c>
      <c r="AG1409" s="5">
        <f t="shared" si="43"/>
        <v>14.163605979173665</v>
      </c>
    </row>
    <row r="1410" spans="1:33" x14ac:dyDescent="0.3">
      <c r="A1410" t="s">
        <v>43</v>
      </c>
      <c r="B1410" t="s">
        <v>5066</v>
      </c>
      <c r="C1410" t="s">
        <v>53</v>
      </c>
      <c r="D1410" t="s">
        <v>39</v>
      </c>
      <c r="E1410" t="s">
        <v>54</v>
      </c>
      <c r="F1410" t="b">
        <v>0</v>
      </c>
      <c r="G1410" s="1">
        <v>42006</v>
      </c>
      <c r="H1410">
        <v>2.6005268302781524E+16</v>
      </c>
      <c r="I1410" t="s">
        <v>2418</v>
      </c>
      <c r="J1410" t="s">
        <v>49</v>
      </c>
      <c r="K1410">
        <v>1952.81</v>
      </c>
      <c r="L1410">
        <v>2109</v>
      </c>
      <c r="M1410">
        <v>5115</v>
      </c>
      <c r="N1410">
        <v>5834</v>
      </c>
      <c r="O1410" s="18">
        <f>(Sheet13[[#This Row],[Cost per Unit]]*Sheet13[[#This Row],[Produced Qty]])/SUM($T$2:$T$10001)</f>
        <v>1.0227240796304837E-4</v>
      </c>
      <c r="P1410">
        <v>11</v>
      </c>
      <c r="Q1410">
        <v>2</v>
      </c>
      <c r="R1410">
        <v>9082</v>
      </c>
      <c r="S1410">
        <v>77432</v>
      </c>
      <c r="T1410">
        <v>102568.49</v>
      </c>
      <c r="U1410">
        <v>5308</v>
      </c>
      <c r="V1410" t="s">
        <v>645</v>
      </c>
      <c r="W1410" t="s">
        <v>33</v>
      </c>
      <c r="X1410" t="s">
        <v>34</v>
      </c>
      <c r="Y1410" t="s">
        <v>5067</v>
      </c>
      <c r="Z1410" t="s">
        <v>5068</v>
      </c>
      <c r="AA1410" t="str">
        <f>TEXT(Sheet13[[#This Row],[Doc Date]],"dd")</f>
        <v>02</v>
      </c>
      <c r="AB1410" t="str">
        <f>TEXT(Sheet13[[#This Row],[Doc Date]],"mmmm")</f>
        <v>January</v>
      </c>
      <c r="AC1410" t="str">
        <f>TEXT(Sheet13[[#This Row],[Doc Date]],"yyyy")</f>
        <v>2015</v>
      </c>
      <c r="AD1410" t="str">
        <f t="shared" ref="AD1410:AD1473" si="44">"Q"&amp;ROUNDUP(MONTH(G1410)/3,0)</f>
        <v>Q1</v>
      </c>
      <c r="AE1410" t="str">
        <f>TEXT(Sheet13[[#This Row],[Doc Date]],"mmm-yyyy")</f>
        <v>Jan-2015</v>
      </c>
      <c r="AF1410" s="7">
        <f>(Sheet13[[#This Row],[Rejected Qty]]/Sheet13[[#This Row],[Produced Qty]])*100</f>
        <v>0.1885498800137127</v>
      </c>
      <c r="AG1410" s="5">
        <f t="shared" ref="AG1410:AG1473" si="45" xml:space="preserve"> T1410/N1410</f>
        <v>17.581160438806993</v>
      </c>
    </row>
    <row r="1411" spans="1:33" x14ac:dyDescent="0.3">
      <c r="A1411" t="s">
        <v>25</v>
      </c>
      <c r="B1411" t="s">
        <v>5069</v>
      </c>
      <c r="C1411" t="s">
        <v>27</v>
      </c>
      <c r="D1411" t="s">
        <v>39</v>
      </c>
      <c r="E1411" t="s">
        <v>47</v>
      </c>
      <c r="F1411" t="b">
        <v>0</v>
      </c>
      <c r="G1411" s="1">
        <v>42250</v>
      </c>
      <c r="H1411">
        <v>2.6008643944333192E+16</v>
      </c>
      <c r="I1411" t="s">
        <v>4876</v>
      </c>
      <c r="J1411" t="s">
        <v>31</v>
      </c>
      <c r="K1411">
        <v>1805.38</v>
      </c>
      <c r="L1411">
        <v>2185</v>
      </c>
      <c r="M1411">
        <v>6309</v>
      </c>
      <c r="N1411">
        <v>5653</v>
      </c>
      <c r="O1411" s="18">
        <f>(Sheet13[[#This Row],[Cost per Unit]]*Sheet13[[#This Row],[Produced Qty]])/SUM($T$2:$T$10001)</f>
        <v>9.6219820406181949E-5</v>
      </c>
      <c r="P1411">
        <v>29</v>
      </c>
      <c r="Q1411">
        <v>7</v>
      </c>
      <c r="R1411">
        <v>1480</v>
      </c>
      <c r="S1411">
        <v>53263</v>
      </c>
      <c r="T1411">
        <v>96498.38</v>
      </c>
      <c r="U1411">
        <v>8815</v>
      </c>
      <c r="V1411" t="s">
        <v>397</v>
      </c>
      <c r="W1411" t="s">
        <v>398</v>
      </c>
      <c r="X1411" t="s">
        <v>399</v>
      </c>
      <c r="Y1411" t="s">
        <v>5070</v>
      </c>
      <c r="Z1411" t="s">
        <v>5071</v>
      </c>
      <c r="AA1411" t="str">
        <f>TEXT(Sheet13[[#This Row],[Doc Date]],"dd")</f>
        <v>03</v>
      </c>
      <c r="AB1411" t="str">
        <f>TEXT(Sheet13[[#This Row],[Doc Date]],"mmmm")</f>
        <v>September</v>
      </c>
      <c r="AC1411" t="str">
        <f>TEXT(Sheet13[[#This Row],[Doc Date]],"yyyy")</f>
        <v>2015</v>
      </c>
      <c r="AD1411" t="str">
        <f t="shared" si="44"/>
        <v>Q3</v>
      </c>
      <c r="AE1411" t="str">
        <f>TEXT(Sheet13[[#This Row],[Doc Date]],"mmm-yyyy")</f>
        <v>Sep-2015</v>
      </c>
      <c r="AF1411" s="7">
        <f>(Sheet13[[#This Row],[Rejected Qty]]/Sheet13[[#This Row],[Produced Qty]])*100</f>
        <v>0.51300194586944992</v>
      </c>
      <c r="AG1411" s="5">
        <f t="shared" si="45"/>
        <v>17.070295418361933</v>
      </c>
    </row>
    <row r="1412" spans="1:33" x14ac:dyDescent="0.3">
      <c r="A1412" t="s">
        <v>25</v>
      </c>
      <c r="B1412" t="s">
        <v>5072</v>
      </c>
      <c r="C1412" t="s">
        <v>53</v>
      </c>
      <c r="D1412" t="s">
        <v>39</v>
      </c>
      <c r="E1412" t="s">
        <v>54</v>
      </c>
      <c r="F1412" t="b">
        <v>1</v>
      </c>
      <c r="G1412" s="1">
        <v>42180</v>
      </c>
      <c r="H1412">
        <v>2.6002553877472992E+16</v>
      </c>
      <c r="I1412" t="s">
        <v>5073</v>
      </c>
      <c r="J1412" t="s">
        <v>49</v>
      </c>
      <c r="K1412">
        <v>1916.03</v>
      </c>
      <c r="L1412">
        <v>1041</v>
      </c>
      <c r="M1412">
        <v>6851</v>
      </c>
      <c r="N1412">
        <v>6817</v>
      </c>
      <c r="O1412" s="18">
        <f>(Sheet13[[#This Row],[Cost per Unit]]*Sheet13[[#This Row],[Produced Qty]])/SUM($T$2:$T$10001)</f>
        <v>1.338998355039613E-4</v>
      </c>
      <c r="P1412">
        <v>3</v>
      </c>
      <c r="Q1412">
        <v>2</v>
      </c>
      <c r="R1412">
        <v>2757</v>
      </c>
      <c r="S1412">
        <v>102778</v>
      </c>
      <c r="T1412">
        <v>134287.48000000001</v>
      </c>
      <c r="U1412">
        <v>5037</v>
      </c>
      <c r="V1412" t="s">
        <v>882</v>
      </c>
      <c r="W1412" t="s">
        <v>33</v>
      </c>
      <c r="X1412" t="s">
        <v>34</v>
      </c>
      <c r="Y1412" t="s">
        <v>5074</v>
      </c>
      <c r="Z1412" t="s">
        <v>5075</v>
      </c>
      <c r="AA1412" t="str">
        <f>TEXT(Sheet13[[#This Row],[Doc Date]],"dd")</f>
        <v>25</v>
      </c>
      <c r="AB1412" t="str">
        <f>TEXT(Sheet13[[#This Row],[Doc Date]],"mmmm")</f>
        <v>June</v>
      </c>
      <c r="AC1412" t="str">
        <f>TEXT(Sheet13[[#This Row],[Doc Date]],"yyyy")</f>
        <v>2015</v>
      </c>
      <c r="AD1412" t="str">
        <f t="shared" si="44"/>
        <v>Q2</v>
      </c>
      <c r="AE1412" t="str">
        <f>TEXT(Sheet13[[#This Row],[Doc Date]],"mmm-yyyy")</f>
        <v>Jun-2015</v>
      </c>
      <c r="AF1412" s="7">
        <f>(Sheet13[[#This Row],[Rejected Qty]]/Sheet13[[#This Row],[Produced Qty]])*100</f>
        <v>4.4007627988851404E-2</v>
      </c>
      <c r="AG1412" s="5">
        <f t="shared" si="45"/>
        <v>19.698911544667745</v>
      </c>
    </row>
    <row r="1413" spans="1:33" x14ac:dyDescent="0.3">
      <c r="A1413" t="s">
        <v>37</v>
      </c>
      <c r="B1413" t="s">
        <v>5076</v>
      </c>
      <c r="C1413" t="s">
        <v>64</v>
      </c>
      <c r="D1413" t="s">
        <v>28</v>
      </c>
      <c r="E1413" t="s">
        <v>65</v>
      </c>
      <c r="F1413" t="b">
        <v>1</v>
      </c>
      <c r="G1413" s="1">
        <v>42099</v>
      </c>
      <c r="H1413">
        <v>2.6001262504278788E+16</v>
      </c>
      <c r="I1413" t="s">
        <v>751</v>
      </c>
      <c r="J1413" t="s">
        <v>56</v>
      </c>
      <c r="K1413">
        <v>1004.74</v>
      </c>
      <c r="L1413">
        <v>3875</v>
      </c>
      <c r="M1413">
        <v>6524</v>
      </c>
      <c r="N1413">
        <v>6968</v>
      </c>
      <c r="O1413" s="18">
        <f>(Sheet13[[#This Row],[Cost per Unit]]*Sheet13[[#This Row],[Produced Qty]])/SUM($T$2:$T$10001)</f>
        <v>1.1799281685424668E-4</v>
      </c>
      <c r="P1413">
        <v>47</v>
      </c>
      <c r="Q1413">
        <v>4</v>
      </c>
      <c r="R1413">
        <v>3280</v>
      </c>
      <c r="S1413">
        <v>69124</v>
      </c>
      <c r="T1413">
        <v>118334.41</v>
      </c>
      <c r="U1413">
        <v>9186</v>
      </c>
      <c r="V1413" t="s">
        <v>882</v>
      </c>
      <c r="W1413" t="s">
        <v>33</v>
      </c>
      <c r="X1413" t="s">
        <v>34</v>
      </c>
      <c r="Y1413" t="s">
        <v>5077</v>
      </c>
      <c r="Z1413" t="s">
        <v>5078</v>
      </c>
      <c r="AA1413" t="str">
        <f>TEXT(Sheet13[[#This Row],[Doc Date]],"dd")</f>
        <v>05</v>
      </c>
      <c r="AB1413" t="str">
        <f>TEXT(Sheet13[[#This Row],[Doc Date]],"mmmm")</f>
        <v>April</v>
      </c>
      <c r="AC1413" t="str">
        <f>TEXT(Sheet13[[#This Row],[Doc Date]],"yyyy")</f>
        <v>2015</v>
      </c>
      <c r="AD1413" t="str">
        <f t="shared" si="44"/>
        <v>Q2</v>
      </c>
      <c r="AE1413" t="str">
        <f>TEXT(Sheet13[[#This Row],[Doc Date]],"mmm-yyyy")</f>
        <v>Apr-2015</v>
      </c>
      <c r="AF1413" s="7">
        <f>(Sheet13[[#This Row],[Rejected Qty]]/Sheet13[[#This Row],[Produced Qty]])*100</f>
        <v>0.67451205510906997</v>
      </c>
      <c r="AG1413" s="5">
        <f t="shared" si="45"/>
        <v>16.982550229621125</v>
      </c>
    </row>
    <row r="1414" spans="1:33" x14ac:dyDescent="0.3">
      <c r="A1414" t="s">
        <v>43</v>
      </c>
      <c r="B1414" t="s">
        <v>5079</v>
      </c>
      <c r="C1414" t="s">
        <v>27</v>
      </c>
      <c r="D1414" t="s">
        <v>28</v>
      </c>
      <c r="E1414" t="s">
        <v>47</v>
      </c>
      <c r="F1414" t="b">
        <v>0</v>
      </c>
      <c r="G1414" s="1">
        <v>42039</v>
      </c>
      <c r="H1414">
        <v>2.6002748245159864E+16</v>
      </c>
      <c r="I1414" t="s">
        <v>5080</v>
      </c>
      <c r="J1414" t="s">
        <v>67</v>
      </c>
      <c r="K1414">
        <v>1950.13</v>
      </c>
      <c r="L1414">
        <v>4488</v>
      </c>
      <c r="M1414">
        <v>5760</v>
      </c>
      <c r="N1414">
        <v>6094</v>
      </c>
      <c r="O1414" s="18">
        <f>(Sheet13[[#This Row],[Cost per Unit]]*Sheet13[[#This Row],[Produced Qty]])/SUM($T$2:$T$10001)</f>
        <v>1.471220966164172E-4</v>
      </c>
      <c r="P1414">
        <v>97</v>
      </c>
      <c r="Q1414">
        <v>2</v>
      </c>
      <c r="R1414">
        <v>5426</v>
      </c>
      <c r="S1414">
        <v>129797</v>
      </c>
      <c r="T1414">
        <v>147548.01999999999</v>
      </c>
      <c r="U1414">
        <v>8341</v>
      </c>
      <c r="V1414" t="s">
        <v>450</v>
      </c>
      <c r="W1414" t="s">
        <v>104</v>
      </c>
      <c r="X1414" t="s">
        <v>105</v>
      </c>
      <c r="Y1414" t="s">
        <v>5081</v>
      </c>
      <c r="Z1414" t="s">
        <v>5082</v>
      </c>
      <c r="AA1414" t="str">
        <f>TEXT(Sheet13[[#This Row],[Doc Date]],"dd")</f>
        <v>04</v>
      </c>
      <c r="AB1414" t="str">
        <f>TEXT(Sheet13[[#This Row],[Doc Date]],"mmmm")</f>
        <v>February</v>
      </c>
      <c r="AC1414" t="str">
        <f>TEXT(Sheet13[[#This Row],[Doc Date]],"yyyy")</f>
        <v>2015</v>
      </c>
      <c r="AD1414" t="str">
        <f t="shared" si="44"/>
        <v>Q1</v>
      </c>
      <c r="AE1414" t="str">
        <f>TEXT(Sheet13[[#This Row],[Doc Date]],"mmm-yyyy")</f>
        <v>Feb-2015</v>
      </c>
      <c r="AF1414" s="7">
        <f>(Sheet13[[#This Row],[Rejected Qty]]/Sheet13[[#This Row],[Produced Qty]])*100</f>
        <v>1.5917295700689202</v>
      </c>
      <c r="AG1414" s="5">
        <f t="shared" si="45"/>
        <v>24.21201509681654</v>
      </c>
    </row>
    <row r="1415" spans="1:33" x14ac:dyDescent="0.3">
      <c r="A1415" t="s">
        <v>37</v>
      </c>
      <c r="B1415" t="s">
        <v>5083</v>
      </c>
      <c r="C1415" t="s">
        <v>64</v>
      </c>
      <c r="D1415" t="s">
        <v>39</v>
      </c>
      <c r="E1415" t="s">
        <v>65</v>
      </c>
      <c r="F1415" t="b">
        <v>0</v>
      </c>
      <c r="G1415" s="1">
        <v>42068</v>
      </c>
      <c r="H1415">
        <v>2.6001081661398048E+16</v>
      </c>
      <c r="I1415" t="s">
        <v>1626</v>
      </c>
      <c r="J1415" t="s">
        <v>56</v>
      </c>
      <c r="K1415">
        <v>1586.81</v>
      </c>
      <c r="L1415">
        <v>4637</v>
      </c>
      <c r="M1415">
        <v>5910</v>
      </c>
      <c r="N1415">
        <v>6175</v>
      </c>
      <c r="O1415" s="18">
        <f>(Sheet13[[#This Row],[Cost per Unit]]*Sheet13[[#This Row],[Produced Qty]])/SUM($T$2:$T$10001)</f>
        <v>5.0232963891752299E-5</v>
      </c>
      <c r="P1415">
        <v>94</v>
      </c>
      <c r="Q1415">
        <v>1</v>
      </c>
      <c r="R1415">
        <v>6314</v>
      </c>
      <c r="S1415">
        <v>136715</v>
      </c>
      <c r="T1415">
        <v>50378.39</v>
      </c>
      <c r="U1415">
        <v>5856</v>
      </c>
      <c r="V1415" t="s">
        <v>450</v>
      </c>
      <c r="W1415" t="s">
        <v>104</v>
      </c>
      <c r="X1415" t="s">
        <v>105</v>
      </c>
      <c r="Y1415" t="s">
        <v>5084</v>
      </c>
      <c r="Z1415" t="s">
        <v>5085</v>
      </c>
      <c r="AA1415" t="str">
        <f>TEXT(Sheet13[[#This Row],[Doc Date]],"dd")</f>
        <v>05</v>
      </c>
      <c r="AB1415" t="str">
        <f>TEXT(Sheet13[[#This Row],[Doc Date]],"mmmm")</f>
        <v>March</v>
      </c>
      <c r="AC1415" t="str">
        <f>TEXT(Sheet13[[#This Row],[Doc Date]],"yyyy")</f>
        <v>2015</v>
      </c>
      <c r="AD1415" t="str">
        <f t="shared" si="44"/>
        <v>Q1</v>
      </c>
      <c r="AE1415" t="str">
        <f>TEXT(Sheet13[[#This Row],[Doc Date]],"mmm-yyyy")</f>
        <v>Mar-2015</v>
      </c>
      <c r="AF1415" s="7">
        <f>(Sheet13[[#This Row],[Rejected Qty]]/Sheet13[[#This Row],[Produced Qty]])*100</f>
        <v>1.5222672064777327</v>
      </c>
      <c r="AG1415" s="5">
        <f t="shared" si="45"/>
        <v>8.1584437246963564</v>
      </c>
    </row>
    <row r="1416" spans="1:33" x14ac:dyDescent="0.3">
      <c r="A1416" t="s">
        <v>43</v>
      </c>
      <c r="B1416" t="s">
        <v>5086</v>
      </c>
      <c r="C1416" t="s">
        <v>27</v>
      </c>
      <c r="D1416" t="s">
        <v>39</v>
      </c>
      <c r="E1416" t="s">
        <v>29</v>
      </c>
      <c r="F1416" t="b">
        <v>1</v>
      </c>
      <c r="G1416" s="1">
        <v>42303</v>
      </c>
      <c r="H1416">
        <v>2.6002452086274048E+16</v>
      </c>
      <c r="I1416" t="s">
        <v>589</v>
      </c>
      <c r="J1416" t="s">
        <v>56</v>
      </c>
      <c r="K1416">
        <v>1171.1099999999999</v>
      </c>
      <c r="L1416">
        <v>2033</v>
      </c>
      <c r="M1416">
        <v>5909</v>
      </c>
      <c r="N1416">
        <v>5884</v>
      </c>
      <c r="O1416" s="18">
        <f>(Sheet13[[#This Row],[Cost per Unit]]*Sheet13[[#This Row],[Produced Qty]])/SUM($T$2:$T$10001)</f>
        <v>1.3034005119842265E-4</v>
      </c>
      <c r="P1416">
        <v>85</v>
      </c>
      <c r="Q1416">
        <v>9</v>
      </c>
      <c r="R1416">
        <v>4139</v>
      </c>
      <c r="S1416">
        <v>83077</v>
      </c>
      <c r="T1416">
        <v>130717.39</v>
      </c>
      <c r="U1416">
        <v>5653</v>
      </c>
      <c r="V1416" t="s">
        <v>650</v>
      </c>
      <c r="W1416" t="s">
        <v>33</v>
      </c>
      <c r="X1416" t="s">
        <v>34</v>
      </c>
      <c r="Y1416" t="s">
        <v>5087</v>
      </c>
      <c r="Z1416" t="s">
        <v>5088</v>
      </c>
      <c r="AA1416" t="str">
        <f>TEXT(Sheet13[[#This Row],[Doc Date]],"dd")</f>
        <v>26</v>
      </c>
      <c r="AB1416" t="str">
        <f>TEXT(Sheet13[[#This Row],[Doc Date]],"mmmm")</f>
        <v>October</v>
      </c>
      <c r="AC1416" t="str">
        <f>TEXT(Sheet13[[#This Row],[Doc Date]],"yyyy")</f>
        <v>2015</v>
      </c>
      <c r="AD1416" t="str">
        <f t="shared" si="44"/>
        <v>Q4</v>
      </c>
      <c r="AE1416" t="str">
        <f>TEXT(Sheet13[[#This Row],[Doc Date]],"mmm-yyyy")</f>
        <v>Oct-2015</v>
      </c>
      <c r="AF1416" s="7">
        <f>(Sheet13[[#This Row],[Rejected Qty]]/Sheet13[[#This Row],[Produced Qty]])*100</f>
        <v>1.4445955132562882</v>
      </c>
      <c r="AG1416" s="5">
        <f t="shared" si="45"/>
        <v>22.215735893949695</v>
      </c>
    </row>
    <row r="1417" spans="1:33" x14ac:dyDescent="0.3">
      <c r="A1417" t="s">
        <v>37</v>
      </c>
      <c r="B1417" t="s">
        <v>5089</v>
      </c>
      <c r="C1417" t="s">
        <v>64</v>
      </c>
      <c r="D1417" t="s">
        <v>39</v>
      </c>
      <c r="E1417" t="s">
        <v>54</v>
      </c>
      <c r="F1417" t="b">
        <v>1</v>
      </c>
      <c r="G1417" s="1">
        <v>42231</v>
      </c>
      <c r="H1417">
        <v>2.6003888853256168E+16</v>
      </c>
      <c r="I1417" t="s">
        <v>617</v>
      </c>
      <c r="J1417" t="s">
        <v>31</v>
      </c>
      <c r="K1417">
        <v>1881.89</v>
      </c>
      <c r="L1417">
        <v>667</v>
      </c>
      <c r="M1417">
        <v>5057</v>
      </c>
      <c r="N1417">
        <v>6664</v>
      </c>
      <c r="O1417" s="18">
        <f>(Sheet13[[#This Row],[Cost per Unit]]*Sheet13[[#This Row],[Produced Qty]])/SUM($T$2:$T$10001)</f>
        <v>8.1846112769870917E-5</v>
      </c>
      <c r="P1417">
        <v>12</v>
      </c>
      <c r="Q1417">
        <v>3</v>
      </c>
      <c r="R1417">
        <v>5207</v>
      </c>
      <c r="S1417">
        <v>66890</v>
      </c>
      <c r="T1417">
        <v>82083.06</v>
      </c>
      <c r="U1417">
        <v>6437</v>
      </c>
      <c r="V1417" t="s">
        <v>84</v>
      </c>
      <c r="W1417" t="s">
        <v>85</v>
      </c>
      <c r="X1417" t="s">
        <v>86</v>
      </c>
      <c r="Y1417" t="s">
        <v>5090</v>
      </c>
      <c r="Z1417" t="s">
        <v>5091</v>
      </c>
      <c r="AA1417" t="str">
        <f>TEXT(Sheet13[[#This Row],[Doc Date]],"dd")</f>
        <v>15</v>
      </c>
      <c r="AB1417" t="str">
        <f>TEXT(Sheet13[[#This Row],[Doc Date]],"mmmm")</f>
        <v>August</v>
      </c>
      <c r="AC1417" t="str">
        <f>TEXT(Sheet13[[#This Row],[Doc Date]],"yyyy")</f>
        <v>2015</v>
      </c>
      <c r="AD1417" t="str">
        <f t="shared" si="44"/>
        <v>Q3</v>
      </c>
      <c r="AE1417" t="str">
        <f>TEXT(Sheet13[[#This Row],[Doc Date]],"mmm-yyyy")</f>
        <v>Aug-2015</v>
      </c>
      <c r="AF1417" s="7">
        <f>(Sheet13[[#This Row],[Rejected Qty]]/Sheet13[[#This Row],[Produced Qty]])*100</f>
        <v>0.18007202881152462</v>
      </c>
      <c r="AG1417" s="5">
        <f t="shared" si="45"/>
        <v>12.317385954381752</v>
      </c>
    </row>
    <row r="1418" spans="1:33" x14ac:dyDescent="0.3">
      <c r="A1418" t="s">
        <v>100</v>
      </c>
      <c r="B1418" t="s">
        <v>5092</v>
      </c>
      <c r="C1418" t="s">
        <v>27</v>
      </c>
      <c r="D1418" t="s">
        <v>28</v>
      </c>
      <c r="E1418" t="s">
        <v>29</v>
      </c>
      <c r="F1418" t="b">
        <v>0</v>
      </c>
      <c r="G1418" s="1">
        <v>42037</v>
      </c>
      <c r="H1418">
        <v>2.60060988363878E+16</v>
      </c>
      <c r="I1418" t="s">
        <v>3960</v>
      </c>
      <c r="J1418" t="s">
        <v>56</v>
      </c>
      <c r="K1418">
        <v>1078.8699999999999</v>
      </c>
      <c r="L1418">
        <v>3272</v>
      </c>
      <c r="M1418">
        <v>6190</v>
      </c>
      <c r="N1418">
        <v>6362</v>
      </c>
      <c r="O1418" s="18">
        <f>(Sheet13[[#This Row],[Cost per Unit]]*Sheet13[[#This Row],[Produced Qty]])/SUM($T$2:$T$10001)</f>
        <v>6.8354641031169637E-5</v>
      </c>
      <c r="P1418">
        <v>50</v>
      </c>
      <c r="Q1418">
        <v>8</v>
      </c>
      <c r="R1418">
        <v>772</v>
      </c>
      <c r="S1418">
        <v>163763</v>
      </c>
      <c r="T1418">
        <v>68552.53</v>
      </c>
      <c r="U1418">
        <v>6969</v>
      </c>
      <c r="V1418" t="s">
        <v>650</v>
      </c>
      <c r="W1418" t="s">
        <v>33</v>
      </c>
      <c r="X1418" t="s">
        <v>34</v>
      </c>
      <c r="Y1418" t="s">
        <v>5093</v>
      </c>
      <c r="Z1418" t="s">
        <v>5094</v>
      </c>
      <c r="AA1418" t="str">
        <f>TEXT(Sheet13[[#This Row],[Doc Date]],"dd")</f>
        <v>02</v>
      </c>
      <c r="AB1418" t="str">
        <f>TEXT(Sheet13[[#This Row],[Doc Date]],"mmmm")</f>
        <v>February</v>
      </c>
      <c r="AC1418" t="str">
        <f>TEXT(Sheet13[[#This Row],[Doc Date]],"yyyy")</f>
        <v>2015</v>
      </c>
      <c r="AD1418" t="str">
        <f t="shared" si="44"/>
        <v>Q1</v>
      </c>
      <c r="AE1418" t="str">
        <f>TEXT(Sheet13[[#This Row],[Doc Date]],"mmm-yyyy")</f>
        <v>Feb-2015</v>
      </c>
      <c r="AF1418" s="7">
        <f>(Sheet13[[#This Row],[Rejected Qty]]/Sheet13[[#This Row],[Produced Qty]])*100</f>
        <v>0.78591637849732798</v>
      </c>
      <c r="AG1418" s="5">
        <f t="shared" si="45"/>
        <v>10.775311222885884</v>
      </c>
    </row>
    <row r="1419" spans="1:33" x14ac:dyDescent="0.3">
      <c r="A1419" t="s">
        <v>25</v>
      </c>
      <c r="B1419" t="s">
        <v>5095</v>
      </c>
      <c r="C1419" t="s">
        <v>27</v>
      </c>
      <c r="D1419" t="s">
        <v>46</v>
      </c>
      <c r="E1419" t="s">
        <v>54</v>
      </c>
      <c r="F1419" t="b">
        <v>1</v>
      </c>
      <c r="G1419" s="1">
        <v>42343</v>
      </c>
      <c r="H1419">
        <v>2.6002180551810596E+16</v>
      </c>
      <c r="I1419" t="s">
        <v>554</v>
      </c>
      <c r="J1419" t="s">
        <v>31</v>
      </c>
      <c r="K1419">
        <v>1910.64</v>
      </c>
      <c r="L1419">
        <v>1903</v>
      </c>
      <c r="M1419">
        <v>6705</v>
      </c>
      <c r="N1419">
        <v>5115</v>
      </c>
      <c r="O1419" s="18">
        <f>(Sheet13[[#This Row],[Cost per Unit]]*Sheet13[[#This Row],[Produced Qty]])/SUM($T$2:$T$10001)</f>
        <v>1.252410230552048E-4</v>
      </c>
      <c r="P1419">
        <v>3</v>
      </c>
      <c r="Q1419">
        <v>6</v>
      </c>
      <c r="R1419">
        <v>4909</v>
      </c>
      <c r="S1419">
        <v>191340</v>
      </c>
      <c r="T1419">
        <v>125603.6</v>
      </c>
      <c r="U1419">
        <v>6331</v>
      </c>
      <c r="V1419" t="s">
        <v>84</v>
      </c>
      <c r="W1419" t="s">
        <v>85</v>
      </c>
      <c r="X1419" t="s">
        <v>86</v>
      </c>
      <c r="Y1419" t="s">
        <v>5096</v>
      </c>
      <c r="Z1419" t="s">
        <v>5097</v>
      </c>
      <c r="AA1419" t="str">
        <f>TEXT(Sheet13[[#This Row],[Doc Date]],"dd")</f>
        <v>05</v>
      </c>
      <c r="AB1419" t="str">
        <f>TEXT(Sheet13[[#This Row],[Doc Date]],"mmmm")</f>
        <v>December</v>
      </c>
      <c r="AC1419" t="str">
        <f>TEXT(Sheet13[[#This Row],[Doc Date]],"yyyy")</f>
        <v>2015</v>
      </c>
      <c r="AD1419" t="str">
        <f t="shared" si="44"/>
        <v>Q4</v>
      </c>
      <c r="AE1419" t="str">
        <f>TEXT(Sheet13[[#This Row],[Doc Date]],"mmm-yyyy")</f>
        <v>Dec-2015</v>
      </c>
      <c r="AF1419" s="7">
        <f>(Sheet13[[#This Row],[Rejected Qty]]/Sheet13[[#This Row],[Produced Qty]])*100</f>
        <v>5.865102639296188E-2</v>
      </c>
      <c r="AG1419" s="5">
        <f t="shared" si="45"/>
        <v>24.555933528836757</v>
      </c>
    </row>
    <row r="1420" spans="1:33" x14ac:dyDescent="0.3">
      <c r="A1420" t="s">
        <v>25</v>
      </c>
      <c r="B1420" t="s">
        <v>5098</v>
      </c>
      <c r="C1420" t="s">
        <v>64</v>
      </c>
      <c r="D1420" t="s">
        <v>46</v>
      </c>
      <c r="E1420" t="s">
        <v>65</v>
      </c>
      <c r="F1420" t="b">
        <v>0</v>
      </c>
      <c r="G1420" s="1">
        <v>42076</v>
      </c>
      <c r="H1420">
        <v>2.6006659673105952E+16</v>
      </c>
      <c r="I1420" t="s">
        <v>5099</v>
      </c>
      <c r="J1420" t="s">
        <v>67</v>
      </c>
      <c r="K1420">
        <v>1221.47</v>
      </c>
      <c r="L1420">
        <v>534</v>
      </c>
      <c r="M1420">
        <v>6038</v>
      </c>
      <c r="N1420">
        <v>6883</v>
      </c>
      <c r="O1420" s="18">
        <f>(Sheet13[[#This Row],[Cost per Unit]]*Sheet13[[#This Row],[Produced Qty]])/SUM($T$2:$T$10001)</f>
        <v>5.9753611299517179E-5</v>
      </c>
      <c r="P1420">
        <v>4</v>
      </c>
      <c r="Q1420">
        <v>9</v>
      </c>
      <c r="R1420">
        <v>4303</v>
      </c>
      <c r="S1420">
        <v>72499</v>
      </c>
      <c r="T1420">
        <v>59926.6</v>
      </c>
      <c r="U1420">
        <v>6234</v>
      </c>
      <c r="V1420" t="s">
        <v>91</v>
      </c>
      <c r="W1420" t="s">
        <v>92</v>
      </c>
      <c r="X1420" t="s">
        <v>93</v>
      </c>
      <c r="Y1420" t="s">
        <v>5100</v>
      </c>
      <c r="Z1420" t="s">
        <v>5101</v>
      </c>
      <c r="AA1420" t="str">
        <f>TEXT(Sheet13[[#This Row],[Doc Date]],"dd")</f>
        <v>13</v>
      </c>
      <c r="AB1420" t="str">
        <f>TEXT(Sheet13[[#This Row],[Doc Date]],"mmmm")</f>
        <v>March</v>
      </c>
      <c r="AC1420" t="str">
        <f>TEXT(Sheet13[[#This Row],[Doc Date]],"yyyy")</f>
        <v>2015</v>
      </c>
      <c r="AD1420" t="str">
        <f t="shared" si="44"/>
        <v>Q1</v>
      </c>
      <c r="AE1420" t="str">
        <f>TEXT(Sheet13[[#This Row],[Doc Date]],"mmm-yyyy")</f>
        <v>Mar-2015</v>
      </c>
      <c r="AF1420" s="7">
        <f>(Sheet13[[#This Row],[Rejected Qty]]/Sheet13[[#This Row],[Produced Qty]])*100</f>
        <v>5.8114194391980241E-2</v>
      </c>
      <c r="AG1420" s="5">
        <f t="shared" si="45"/>
        <v>8.7064652041261077</v>
      </c>
    </row>
    <row r="1421" spans="1:33" x14ac:dyDescent="0.3">
      <c r="A1421" t="s">
        <v>43</v>
      </c>
      <c r="B1421" t="s">
        <v>5102</v>
      </c>
      <c r="C1421" t="s">
        <v>64</v>
      </c>
      <c r="D1421" t="s">
        <v>39</v>
      </c>
      <c r="E1421" t="s">
        <v>65</v>
      </c>
      <c r="F1421" t="b">
        <v>0</v>
      </c>
      <c r="G1421" s="1">
        <v>42251</v>
      </c>
      <c r="H1421">
        <v>2.600682382027588E+16</v>
      </c>
      <c r="I1421" t="s">
        <v>2558</v>
      </c>
      <c r="J1421" t="s">
        <v>31</v>
      </c>
      <c r="K1421">
        <v>1565.24</v>
      </c>
      <c r="L1421">
        <v>4454</v>
      </c>
      <c r="M1421">
        <v>5748</v>
      </c>
      <c r="N1421">
        <v>6887</v>
      </c>
      <c r="O1421" s="18">
        <f>(Sheet13[[#This Row],[Cost per Unit]]*Sheet13[[#This Row],[Produced Qty]])/SUM($T$2:$T$10001)</f>
        <v>6.7271676250381038E-5</v>
      </c>
      <c r="P1421">
        <v>14</v>
      </c>
      <c r="Q1421">
        <v>0</v>
      </c>
      <c r="R1421">
        <v>5839</v>
      </c>
      <c r="S1421">
        <v>116147</v>
      </c>
      <c r="T1421">
        <v>67466.429999999993</v>
      </c>
      <c r="U1421">
        <v>8861</v>
      </c>
      <c r="V1421" t="s">
        <v>397</v>
      </c>
      <c r="W1421" t="s">
        <v>398</v>
      </c>
      <c r="X1421" t="s">
        <v>399</v>
      </c>
      <c r="Y1421" t="s">
        <v>5103</v>
      </c>
      <c r="Z1421" t="s">
        <v>5104</v>
      </c>
      <c r="AA1421" t="str">
        <f>TEXT(Sheet13[[#This Row],[Doc Date]],"dd")</f>
        <v>04</v>
      </c>
      <c r="AB1421" t="str">
        <f>TEXT(Sheet13[[#This Row],[Doc Date]],"mmmm")</f>
        <v>September</v>
      </c>
      <c r="AC1421" t="str">
        <f>TEXT(Sheet13[[#This Row],[Doc Date]],"yyyy")</f>
        <v>2015</v>
      </c>
      <c r="AD1421" t="str">
        <f t="shared" si="44"/>
        <v>Q3</v>
      </c>
      <c r="AE1421" t="str">
        <f>TEXT(Sheet13[[#This Row],[Doc Date]],"mmm-yyyy")</f>
        <v>Sep-2015</v>
      </c>
      <c r="AF1421" s="7">
        <f>(Sheet13[[#This Row],[Rejected Qty]]/Sheet13[[#This Row],[Produced Qty]])*100</f>
        <v>0.20328154493974154</v>
      </c>
      <c r="AG1421" s="5">
        <f t="shared" si="45"/>
        <v>9.7962000871206616</v>
      </c>
    </row>
    <row r="1422" spans="1:33" x14ac:dyDescent="0.3">
      <c r="A1422" t="s">
        <v>37</v>
      </c>
      <c r="B1422" t="s">
        <v>5105</v>
      </c>
      <c r="C1422" t="s">
        <v>53</v>
      </c>
      <c r="D1422" t="s">
        <v>28</v>
      </c>
      <c r="E1422" t="s">
        <v>65</v>
      </c>
      <c r="F1422" t="b">
        <v>0</v>
      </c>
      <c r="G1422" s="1">
        <v>42110</v>
      </c>
      <c r="H1422">
        <v>2.6007345829878044E+16</v>
      </c>
      <c r="I1422" t="s">
        <v>333</v>
      </c>
      <c r="J1422" t="s">
        <v>49</v>
      </c>
      <c r="K1422">
        <v>1286.8</v>
      </c>
      <c r="L1422">
        <v>3402</v>
      </c>
      <c r="M1422">
        <v>5090</v>
      </c>
      <c r="N1422">
        <v>6052</v>
      </c>
      <c r="O1422" s="18">
        <f>(Sheet13[[#This Row],[Cost per Unit]]*Sheet13[[#This Row],[Produced Qty]])/SUM($T$2:$T$10001)</f>
        <v>1.2125936010244061E-4</v>
      </c>
      <c r="P1422">
        <v>17</v>
      </c>
      <c r="Q1422">
        <v>6</v>
      </c>
      <c r="R1422">
        <v>524</v>
      </c>
      <c r="S1422">
        <v>163093</v>
      </c>
      <c r="T1422">
        <v>121610.41</v>
      </c>
      <c r="U1422">
        <v>9930</v>
      </c>
      <c r="V1422" t="s">
        <v>397</v>
      </c>
      <c r="W1422" t="s">
        <v>398</v>
      </c>
      <c r="X1422" t="s">
        <v>399</v>
      </c>
      <c r="Y1422" t="s">
        <v>5106</v>
      </c>
      <c r="Z1422" t="s">
        <v>5107</v>
      </c>
      <c r="AA1422" t="str">
        <f>TEXT(Sheet13[[#This Row],[Doc Date]],"dd")</f>
        <v>16</v>
      </c>
      <c r="AB1422" t="str">
        <f>TEXT(Sheet13[[#This Row],[Doc Date]],"mmmm")</f>
        <v>April</v>
      </c>
      <c r="AC1422" t="str">
        <f>TEXT(Sheet13[[#This Row],[Doc Date]],"yyyy")</f>
        <v>2015</v>
      </c>
      <c r="AD1422" t="str">
        <f t="shared" si="44"/>
        <v>Q2</v>
      </c>
      <c r="AE1422" t="str">
        <f>TEXT(Sheet13[[#This Row],[Doc Date]],"mmm-yyyy")</f>
        <v>Apr-2015</v>
      </c>
      <c r="AF1422" s="7">
        <f>(Sheet13[[#This Row],[Rejected Qty]]/Sheet13[[#This Row],[Produced Qty]])*100</f>
        <v>0.2808988764044944</v>
      </c>
      <c r="AG1422" s="5">
        <f t="shared" si="45"/>
        <v>20.094251487111698</v>
      </c>
    </row>
    <row r="1423" spans="1:33" x14ac:dyDescent="0.3">
      <c r="A1423" t="s">
        <v>25</v>
      </c>
      <c r="B1423" t="s">
        <v>5108</v>
      </c>
      <c r="C1423" t="s">
        <v>27</v>
      </c>
      <c r="D1423" t="s">
        <v>28</v>
      </c>
      <c r="E1423" t="s">
        <v>65</v>
      </c>
      <c r="F1423" t="b">
        <v>1</v>
      </c>
      <c r="G1423" s="1">
        <v>42136</v>
      </c>
      <c r="H1423">
        <v>2.6007630675414872E+16</v>
      </c>
      <c r="I1423" t="s">
        <v>5109</v>
      </c>
      <c r="J1423" t="s">
        <v>67</v>
      </c>
      <c r="K1423">
        <v>1201.97</v>
      </c>
      <c r="L1423">
        <v>3905</v>
      </c>
      <c r="M1423">
        <v>6268</v>
      </c>
      <c r="N1423">
        <v>5230</v>
      </c>
      <c r="O1423" s="18">
        <f>(Sheet13[[#This Row],[Cost per Unit]]*Sheet13[[#This Row],[Produced Qty]])/SUM($T$2:$T$10001)</f>
        <v>1.286420868618889E-4</v>
      </c>
      <c r="P1423">
        <v>43</v>
      </c>
      <c r="Q1423">
        <v>8</v>
      </c>
      <c r="R1423">
        <v>3079</v>
      </c>
      <c r="S1423">
        <v>185710</v>
      </c>
      <c r="T1423">
        <v>129014.51</v>
      </c>
      <c r="U1423">
        <v>5419</v>
      </c>
      <c r="V1423" t="s">
        <v>445</v>
      </c>
      <c r="W1423" t="s">
        <v>233</v>
      </c>
      <c r="X1423" t="s">
        <v>234</v>
      </c>
      <c r="Y1423" t="s">
        <v>5110</v>
      </c>
      <c r="Z1423" t="s">
        <v>5111</v>
      </c>
      <c r="AA1423" t="str">
        <f>TEXT(Sheet13[[#This Row],[Doc Date]],"dd")</f>
        <v>12</v>
      </c>
      <c r="AB1423" t="str">
        <f>TEXT(Sheet13[[#This Row],[Doc Date]],"mmmm")</f>
        <v>May</v>
      </c>
      <c r="AC1423" t="str">
        <f>TEXT(Sheet13[[#This Row],[Doc Date]],"yyyy")</f>
        <v>2015</v>
      </c>
      <c r="AD1423" t="str">
        <f t="shared" si="44"/>
        <v>Q2</v>
      </c>
      <c r="AE1423" t="str">
        <f>TEXT(Sheet13[[#This Row],[Doc Date]],"mmm-yyyy")</f>
        <v>May-2015</v>
      </c>
      <c r="AF1423" s="7">
        <f>(Sheet13[[#This Row],[Rejected Qty]]/Sheet13[[#This Row],[Produced Qty]])*100</f>
        <v>0.82217973231357555</v>
      </c>
      <c r="AG1423" s="5">
        <f t="shared" si="45"/>
        <v>24.668166347992351</v>
      </c>
    </row>
    <row r="1424" spans="1:33" x14ac:dyDescent="0.3">
      <c r="A1424" t="s">
        <v>43</v>
      </c>
      <c r="B1424" t="s">
        <v>5112</v>
      </c>
      <c r="C1424" t="s">
        <v>64</v>
      </c>
      <c r="D1424" t="s">
        <v>46</v>
      </c>
      <c r="E1424" t="s">
        <v>29</v>
      </c>
      <c r="F1424" t="b">
        <v>1</v>
      </c>
      <c r="G1424" s="1">
        <v>42044</v>
      </c>
      <c r="H1424">
        <v>2.60049743949494E+16</v>
      </c>
      <c r="I1424" t="s">
        <v>2661</v>
      </c>
      <c r="J1424" t="s">
        <v>31</v>
      </c>
      <c r="K1424">
        <v>1933.75</v>
      </c>
      <c r="L1424">
        <v>4440</v>
      </c>
      <c r="M1424">
        <v>6605</v>
      </c>
      <c r="N1424">
        <v>6781</v>
      </c>
      <c r="O1424" s="18">
        <f>(Sheet13[[#This Row],[Cost per Unit]]*Sheet13[[#This Row],[Produced Qty]])/SUM($T$2:$T$10001)</f>
        <v>1.4896425351068027E-4</v>
      </c>
      <c r="P1424">
        <v>41</v>
      </c>
      <c r="Q1424">
        <v>5</v>
      </c>
      <c r="R1424">
        <v>621</v>
      </c>
      <c r="S1424">
        <v>69860</v>
      </c>
      <c r="T1424">
        <v>149395.51</v>
      </c>
      <c r="U1424">
        <v>7888</v>
      </c>
      <c r="V1424" t="s">
        <v>84</v>
      </c>
      <c r="W1424" t="s">
        <v>85</v>
      </c>
      <c r="X1424" t="s">
        <v>86</v>
      </c>
      <c r="Y1424" t="s">
        <v>5113</v>
      </c>
      <c r="Z1424" t="s">
        <v>5114</v>
      </c>
      <c r="AA1424" t="str">
        <f>TEXT(Sheet13[[#This Row],[Doc Date]],"dd")</f>
        <v>09</v>
      </c>
      <c r="AB1424" t="str">
        <f>TEXT(Sheet13[[#This Row],[Doc Date]],"mmmm")</f>
        <v>February</v>
      </c>
      <c r="AC1424" t="str">
        <f>TEXT(Sheet13[[#This Row],[Doc Date]],"yyyy")</f>
        <v>2015</v>
      </c>
      <c r="AD1424" t="str">
        <f t="shared" si="44"/>
        <v>Q1</v>
      </c>
      <c r="AE1424" t="str">
        <f>TEXT(Sheet13[[#This Row],[Doc Date]],"mmm-yyyy")</f>
        <v>Feb-2015</v>
      </c>
      <c r="AF1424" s="7">
        <f>(Sheet13[[#This Row],[Rejected Qty]]/Sheet13[[#This Row],[Produced Qty]])*100</f>
        <v>0.60463058545937176</v>
      </c>
      <c r="AG1424" s="5">
        <f t="shared" si="45"/>
        <v>22.031486506414986</v>
      </c>
    </row>
    <row r="1425" spans="1:33" x14ac:dyDescent="0.3">
      <c r="A1425" t="s">
        <v>25</v>
      </c>
      <c r="B1425" t="s">
        <v>5115</v>
      </c>
      <c r="C1425" t="s">
        <v>45</v>
      </c>
      <c r="D1425" t="s">
        <v>28</v>
      </c>
      <c r="E1425" t="s">
        <v>29</v>
      </c>
      <c r="F1425" t="b">
        <v>0</v>
      </c>
      <c r="G1425" s="1">
        <v>42030</v>
      </c>
      <c r="H1425">
        <v>2.6006043066958872E+16</v>
      </c>
      <c r="I1425" t="s">
        <v>810</v>
      </c>
      <c r="J1425" t="s">
        <v>67</v>
      </c>
      <c r="K1425">
        <v>1121.08</v>
      </c>
      <c r="L1425">
        <v>1607</v>
      </c>
      <c r="M1425">
        <v>5978</v>
      </c>
      <c r="N1425">
        <v>6264</v>
      </c>
      <c r="O1425" s="18">
        <f>(Sheet13[[#This Row],[Cost per Unit]]*Sheet13[[#This Row],[Produced Qty]])/SUM($T$2:$T$10001)</f>
        <v>1.1826911695622303E-4</v>
      </c>
      <c r="P1425">
        <v>48</v>
      </c>
      <c r="Q1425">
        <v>8</v>
      </c>
      <c r="R1425">
        <v>1460</v>
      </c>
      <c r="S1425">
        <v>72192</v>
      </c>
      <c r="T1425">
        <v>118611.51</v>
      </c>
      <c r="U1425">
        <v>9055</v>
      </c>
      <c r="V1425" t="s">
        <v>91</v>
      </c>
      <c r="W1425" t="s">
        <v>92</v>
      </c>
      <c r="X1425" t="s">
        <v>93</v>
      </c>
      <c r="Y1425" t="s">
        <v>5116</v>
      </c>
      <c r="Z1425" t="s">
        <v>5117</v>
      </c>
      <c r="AA1425" t="str">
        <f>TEXT(Sheet13[[#This Row],[Doc Date]],"dd")</f>
        <v>26</v>
      </c>
      <c r="AB1425" t="str">
        <f>TEXT(Sheet13[[#This Row],[Doc Date]],"mmmm")</f>
        <v>January</v>
      </c>
      <c r="AC1425" t="str">
        <f>TEXT(Sheet13[[#This Row],[Doc Date]],"yyyy")</f>
        <v>2015</v>
      </c>
      <c r="AD1425" t="str">
        <f t="shared" si="44"/>
        <v>Q1</v>
      </c>
      <c r="AE1425" t="str">
        <f>TEXT(Sheet13[[#This Row],[Doc Date]],"mmm-yyyy")</f>
        <v>Jan-2015</v>
      </c>
      <c r="AF1425" s="7">
        <f>(Sheet13[[#This Row],[Rejected Qty]]/Sheet13[[#This Row],[Produced Qty]])*100</f>
        <v>0.76628352490421447</v>
      </c>
      <c r="AG1425" s="5">
        <f t="shared" si="45"/>
        <v>18.935426245210728</v>
      </c>
    </row>
    <row r="1426" spans="1:33" x14ac:dyDescent="0.3">
      <c r="A1426" t="s">
        <v>43</v>
      </c>
      <c r="B1426" t="s">
        <v>5118</v>
      </c>
      <c r="C1426" t="s">
        <v>45</v>
      </c>
      <c r="D1426" t="s">
        <v>28</v>
      </c>
      <c r="E1426" t="s">
        <v>65</v>
      </c>
      <c r="F1426" t="b">
        <v>0</v>
      </c>
      <c r="G1426" s="1">
        <v>42103</v>
      </c>
      <c r="H1426">
        <v>2.6006060277630248E+16</v>
      </c>
      <c r="I1426" t="s">
        <v>1186</v>
      </c>
      <c r="J1426" t="s">
        <v>67</v>
      </c>
      <c r="K1426">
        <v>1698.45</v>
      </c>
      <c r="L1426">
        <v>36</v>
      </c>
      <c r="M1426">
        <v>6846</v>
      </c>
      <c r="N1426">
        <v>5973</v>
      </c>
      <c r="O1426" s="18">
        <f>(Sheet13[[#This Row],[Cost per Unit]]*Sheet13[[#This Row],[Produced Qty]])/SUM($T$2:$T$10001)</f>
        <v>1.3767224425462966E-4</v>
      </c>
      <c r="P1426">
        <v>9</v>
      </c>
      <c r="Q1426">
        <v>2</v>
      </c>
      <c r="R1426">
        <v>5468</v>
      </c>
      <c r="S1426">
        <v>183703</v>
      </c>
      <c r="T1426">
        <v>138070.81</v>
      </c>
      <c r="U1426">
        <v>5537</v>
      </c>
      <c r="V1426" t="s">
        <v>450</v>
      </c>
      <c r="W1426" t="s">
        <v>104</v>
      </c>
      <c r="X1426" t="s">
        <v>105</v>
      </c>
      <c r="Y1426" t="s">
        <v>5119</v>
      </c>
      <c r="Z1426" t="s">
        <v>5120</v>
      </c>
      <c r="AA1426" t="str">
        <f>TEXT(Sheet13[[#This Row],[Doc Date]],"dd")</f>
        <v>09</v>
      </c>
      <c r="AB1426" t="str">
        <f>TEXT(Sheet13[[#This Row],[Doc Date]],"mmmm")</f>
        <v>April</v>
      </c>
      <c r="AC1426" t="str">
        <f>TEXT(Sheet13[[#This Row],[Doc Date]],"yyyy")</f>
        <v>2015</v>
      </c>
      <c r="AD1426" t="str">
        <f t="shared" si="44"/>
        <v>Q2</v>
      </c>
      <c r="AE1426" t="str">
        <f>TEXT(Sheet13[[#This Row],[Doc Date]],"mmm-yyyy")</f>
        <v>Apr-2015</v>
      </c>
      <c r="AF1426" s="7">
        <f>(Sheet13[[#This Row],[Rejected Qty]]/Sheet13[[#This Row],[Produced Qty]])*100</f>
        <v>0.15067805123053743</v>
      </c>
      <c r="AG1426" s="5">
        <f t="shared" si="45"/>
        <v>23.115822869579777</v>
      </c>
    </row>
    <row r="1427" spans="1:33" x14ac:dyDescent="0.3">
      <c r="A1427" t="s">
        <v>25</v>
      </c>
      <c r="B1427" t="s">
        <v>5121</v>
      </c>
      <c r="C1427" t="s">
        <v>53</v>
      </c>
      <c r="D1427" t="s">
        <v>46</v>
      </c>
      <c r="E1427" t="s">
        <v>65</v>
      </c>
      <c r="F1427" t="b">
        <v>0</v>
      </c>
      <c r="G1427" s="1">
        <v>42123</v>
      </c>
      <c r="H1427">
        <v>2.6003124141171588E+16</v>
      </c>
      <c r="I1427" t="s">
        <v>3896</v>
      </c>
      <c r="J1427" t="s">
        <v>56</v>
      </c>
      <c r="K1427">
        <v>1467.08</v>
      </c>
      <c r="L1427">
        <v>4657</v>
      </c>
      <c r="M1427">
        <v>5789</v>
      </c>
      <c r="N1427">
        <v>6029</v>
      </c>
      <c r="O1427" s="18">
        <f>(Sheet13[[#This Row],[Cost per Unit]]*Sheet13[[#This Row],[Produced Qty]])/SUM($T$2:$T$10001)</f>
        <v>6.1974043075363683E-5</v>
      </c>
      <c r="P1427">
        <v>19</v>
      </c>
      <c r="Q1427">
        <v>5</v>
      </c>
      <c r="R1427">
        <v>5845</v>
      </c>
      <c r="S1427">
        <v>50358</v>
      </c>
      <c r="T1427">
        <v>62153.46</v>
      </c>
      <c r="U1427">
        <v>7813</v>
      </c>
      <c r="V1427" t="s">
        <v>450</v>
      </c>
      <c r="W1427" t="s">
        <v>104</v>
      </c>
      <c r="X1427" t="s">
        <v>105</v>
      </c>
      <c r="Y1427" t="s">
        <v>5122</v>
      </c>
      <c r="Z1427" t="s">
        <v>5123</v>
      </c>
      <c r="AA1427" t="str">
        <f>TEXT(Sheet13[[#This Row],[Doc Date]],"dd")</f>
        <v>29</v>
      </c>
      <c r="AB1427" t="str">
        <f>TEXT(Sheet13[[#This Row],[Doc Date]],"mmmm")</f>
        <v>April</v>
      </c>
      <c r="AC1427" t="str">
        <f>TEXT(Sheet13[[#This Row],[Doc Date]],"yyyy")</f>
        <v>2015</v>
      </c>
      <c r="AD1427" t="str">
        <f t="shared" si="44"/>
        <v>Q2</v>
      </c>
      <c r="AE1427" t="str">
        <f>TEXT(Sheet13[[#This Row],[Doc Date]],"mmm-yyyy")</f>
        <v>Apr-2015</v>
      </c>
      <c r="AF1427" s="7">
        <f>(Sheet13[[#This Row],[Rejected Qty]]/Sheet13[[#This Row],[Produced Qty]])*100</f>
        <v>0.31514347321280478</v>
      </c>
      <c r="AG1427" s="5">
        <f t="shared" si="45"/>
        <v>10.309082766627965</v>
      </c>
    </row>
    <row r="1428" spans="1:33" x14ac:dyDescent="0.3">
      <c r="A1428" t="s">
        <v>100</v>
      </c>
      <c r="B1428" t="s">
        <v>5124</v>
      </c>
      <c r="C1428" t="s">
        <v>53</v>
      </c>
      <c r="D1428" t="s">
        <v>39</v>
      </c>
      <c r="E1428" t="s">
        <v>47</v>
      </c>
      <c r="F1428" t="b">
        <v>0</v>
      </c>
      <c r="G1428" s="1">
        <v>42210</v>
      </c>
      <c r="H1428">
        <v>2.6008720942467776E+16</v>
      </c>
      <c r="I1428" t="s">
        <v>3282</v>
      </c>
      <c r="J1428" t="s">
        <v>56</v>
      </c>
      <c r="K1428">
        <v>1258.58</v>
      </c>
      <c r="L1428">
        <v>682</v>
      </c>
      <c r="M1428">
        <v>5231</v>
      </c>
      <c r="N1428">
        <v>6492</v>
      </c>
      <c r="O1428" s="18">
        <f>(Sheet13[[#This Row],[Cost per Unit]]*Sheet13[[#This Row],[Produced Qty]])/SUM($T$2:$T$10001)</f>
        <v>5.7997295891284944E-5</v>
      </c>
      <c r="P1428">
        <v>69</v>
      </c>
      <c r="Q1428">
        <v>5</v>
      </c>
      <c r="R1428">
        <v>7295</v>
      </c>
      <c r="S1428">
        <v>116072</v>
      </c>
      <c r="T1428">
        <v>58165.2</v>
      </c>
      <c r="U1428">
        <v>8840</v>
      </c>
      <c r="V1428" t="s">
        <v>606</v>
      </c>
      <c r="W1428" t="s">
        <v>33</v>
      </c>
      <c r="X1428" t="s">
        <v>34</v>
      </c>
      <c r="Y1428" t="s">
        <v>5125</v>
      </c>
      <c r="Z1428" t="s">
        <v>5126</v>
      </c>
      <c r="AA1428" t="str">
        <f>TEXT(Sheet13[[#This Row],[Doc Date]],"dd")</f>
        <v>25</v>
      </c>
      <c r="AB1428" t="str">
        <f>TEXT(Sheet13[[#This Row],[Doc Date]],"mmmm")</f>
        <v>July</v>
      </c>
      <c r="AC1428" t="str">
        <f>TEXT(Sheet13[[#This Row],[Doc Date]],"yyyy")</f>
        <v>2015</v>
      </c>
      <c r="AD1428" t="str">
        <f t="shared" si="44"/>
        <v>Q3</v>
      </c>
      <c r="AE1428" t="str">
        <f>TEXT(Sheet13[[#This Row],[Doc Date]],"mmm-yyyy")</f>
        <v>Jul-2015</v>
      </c>
      <c r="AF1428" s="7">
        <f>(Sheet13[[#This Row],[Rejected Qty]]/Sheet13[[#This Row],[Produced Qty]])*100</f>
        <v>1.0628465804066543</v>
      </c>
      <c r="AG1428" s="5">
        <f t="shared" si="45"/>
        <v>8.9595194085027714</v>
      </c>
    </row>
    <row r="1429" spans="1:33" x14ac:dyDescent="0.3">
      <c r="A1429" t="s">
        <v>100</v>
      </c>
      <c r="B1429" t="s">
        <v>5127</v>
      </c>
      <c r="C1429" t="s">
        <v>64</v>
      </c>
      <c r="D1429" t="s">
        <v>28</v>
      </c>
      <c r="E1429" t="s">
        <v>29</v>
      </c>
      <c r="F1429" t="b">
        <v>1</v>
      </c>
      <c r="G1429" s="1">
        <v>42113</v>
      </c>
      <c r="H1429">
        <v>2.600487198066172E+16</v>
      </c>
      <c r="I1429" t="s">
        <v>293</v>
      </c>
      <c r="J1429" t="s">
        <v>56</v>
      </c>
      <c r="K1429">
        <v>1106.42</v>
      </c>
      <c r="L1429">
        <v>4111</v>
      </c>
      <c r="M1429">
        <v>5166</v>
      </c>
      <c r="N1429">
        <v>6142</v>
      </c>
      <c r="O1429" s="18">
        <f>(Sheet13[[#This Row],[Cost per Unit]]*Sheet13[[#This Row],[Produced Qty]])/SUM($T$2:$T$10001)</f>
        <v>9.6897209342586252E-5</v>
      </c>
      <c r="P1429">
        <v>32</v>
      </c>
      <c r="Q1429">
        <v>3</v>
      </c>
      <c r="R1429">
        <v>2080</v>
      </c>
      <c r="S1429">
        <v>57401</v>
      </c>
      <c r="T1429">
        <v>97177.73</v>
      </c>
      <c r="U1429">
        <v>5649</v>
      </c>
      <c r="V1429" t="s">
        <v>450</v>
      </c>
      <c r="W1429" t="s">
        <v>104</v>
      </c>
      <c r="X1429" t="s">
        <v>105</v>
      </c>
      <c r="Y1429" t="s">
        <v>5128</v>
      </c>
      <c r="Z1429" t="s">
        <v>5129</v>
      </c>
      <c r="AA1429" t="str">
        <f>TEXT(Sheet13[[#This Row],[Doc Date]],"dd")</f>
        <v>19</v>
      </c>
      <c r="AB1429" t="str">
        <f>TEXT(Sheet13[[#This Row],[Doc Date]],"mmmm")</f>
        <v>April</v>
      </c>
      <c r="AC1429" t="str">
        <f>TEXT(Sheet13[[#This Row],[Doc Date]],"yyyy")</f>
        <v>2015</v>
      </c>
      <c r="AD1429" t="str">
        <f t="shared" si="44"/>
        <v>Q2</v>
      </c>
      <c r="AE1429" t="str">
        <f>TEXT(Sheet13[[#This Row],[Doc Date]],"mmm-yyyy")</f>
        <v>Apr-2015</v>
      </c>
      <c r="AF1429" s="7">
        <f>(Sheet13[[#This Row],[Rejected Qty]]/Sheet13[[#This Row],[Produced Qty]])*100</f>
        <v>0.52100293064148484</v>
      </c>
      <c r="AG1429" s="5">
        <f t="shared" si="45"/>
        <v>15.821838163464669</v>
      </c>
    </row>
    <row r="1430" spans="1:33" x14ac:dyDescent="0.3">
      <c r="A1430" t="s">
        <v>100</v>
      </c>
      <c r="B1430" t="s">
        <v>5130</v>
      </c>
      <c r="C1430" t="s">
        <v>45</v>
      </c>
      <c r="D1430" t="s">
        <v>39</v>
      </c>
      <c r="E1430" t="s">
        <v>47</v>
      </c>
      <c r="F1430" t="b">
        <v>0</v>
      </c>
      <c r="G1430" s="1">
        <v>42241</v>
      </c>
      <c r="H1430">
        <v>2.6008225507594232E+16</v>
      </c>
      <c r="I1430" t="s">
        <v>5131</v>
      </c>
      <c r="J1430" t="s">
        <v>49</v>
      </c>
      <c r="K1430">
        <v>1813.56</v>
      </c>
      <c r="L1430">
        <v>4903</v>
      </c>
      <c r="M1430">
        <v>6404</v>
      </c>
      <c r="N1430">
        <v>5598</v>
      </c>
      <c r="O1430" s="18">
        <f>(Sheet13[[#This Row],[Cost per Unit]]*Sheet13[[#This Row],[Produced Qty]])/SUM($T$2:$T$10001)</f>
        <v>9.0840523649959702E-5</v>
      </c>
      <c r="P1430">
        <v>4</v>
      </c>
      <c r="Q1430">
        <v>6</v>
      </c>
      <c r="R1430">
        <v>5332</v>
      </c>
      <c r="S1430">
        <v>92791</v>
      </c>
      <c r="T1430">
        <v>91103.51</v>
      </c>
      <c r="U1430">
        <v>9671</v>
      </c>
      <c r="V1430" t="s">
        <v>450</v>
      </c>
      <c r="W1430" t="s">
        <v>104</v>
      </c>
      <c r="X1430" t="s">
        <v>105</v>
      </c>
      <c r="Y1430" t="s">
        <v>5132</v>
      </c>
      <c r="Z1430" t="s">
        <v>5133</v>
      </c>
      <c r="AA1430" t="str">
        <f>TEXT(Sheet13[[#This Row],[Doc Date]],"dd")</f>
        <v>25</v>
      </c>
      <c r="AB1430" t="str">
        <f>TEXT(Sheet13[[#This Row],[Doc Date]],"mmmm")</f>
        <v>August</v>
      </c>
      <c r="AC1430" t="str">
        <f>TEXT(Sheet13[[#This Row],[Doc Date]],"yyyy")</f>
        <v>2015</v>
      </c>
      <c r="AD1430" t="str">
        <f t="shared" si="44"/>
        <v>Q3</v>
      </c>
      <c r="AE1430" t="str">
        <f>TEXT(Sheet13[[#This Row],[Doc Date]],"mmm-yyyy")</f>
        <v>Aug-2015</v>
      </c>
      <c r="AF1430" s="7">
        <f>(Sheet13[[#This Row],[Rejected Qty]]/Sheet13[[#This Row],[Produced Qty]])*100</f>
        <v>7.1454090746695245E-2</v>
      </c>
      <c r="AG1430" s="5">
        <f t="shared" si="45"/>
        <v>16.274296177206143</v>
      </c>
    </row>
    <row r="1431" spans="1:33" x14ac:dyDescent="0.3">
      <c r="A1431" t="s">
        <v>37</v>
      </c>
      <c r="B1431" t="s">
        <v>5134</v>
      </c>
      <c r="C1431" t="s">
        <v>27</v>
      </c>
      <c r="D1431" t="s">
        <v>39</v>
      </c>
      <c r="E1431" t="s">
        <v>65</v>
      </c>
      <c r="F1431" t="b">
        <v>0</v>
      </c>
      <c r="G1431" s="1">
        <v>42326</v>
      </c>
      <c r="H1431">
        <v>2.6008849447979304E+16</v>
      </c>
      <c r="I1431" t="s">
        <v>3278</v>
      </c>
      <c r="J1431" t="s">
        <v>49</v>
      </c>
      <c r="K1431">
        <v>1315.61</v>
      </c>
      <c r="L1431">
        <v>1727</v>
      </c>
      <c r="M1431">
        <v>6706</v>
      </c>
      <c r="N1431">
        <v>6746</v>
      </c>
      <c r="O1431" s="18">
        <f>(Sheet13[[#This Row],[Cost per Unit]]*Sheet13[[#This Row],[Produced Qty]])/SUM($T$2:$T$10001)</f>
        <v>8.722062338213974E-5</v>
      </c>
      <c r="P1431">
        <v>43</v>
      </c>
      <c r="Q1431">
        <v>6</v>
      </c>
      <c r="R1431">
        <v>1325</v>
      </c>
      <c r="S1431">
        <v>141337</v>
      </c>
      <c r="T1431">
        <v>87473.13</v>
      </c>
      <c r="U1431">
        <v>6455</v>
      </c>
      <c r="V1431" t="s">
        <v>450</v>
      </c>
      <c r="W1431" t="s">
        <v>104</v>
      </c>
      <c r="X1431" t="s">
        <v>105</v>
      </c>
      <c r="Y1431" t="s">
        <v>5135</v>
      </c>
      <c r="Z1431" t="s">
        <v>5136</v>
      </c>
      <c r="AA1431" t="str">
        <f>TEXT(Sheet13[[#This Row],[Doc Date]],"dd")</f>
        <v>18</v>
      </c>
      <c r="AB1431" t="str">
        <f>TEXT(Sheet13[[#This Row],[Doc Date]],"mmmm")</f>
        <v>November</v>
      </c>
      <c r="AC1431" t="str">
        <f>TEXT(Sheet13[[#This Row],[Doc Date]],"yyyy")</f>
        <v>2015</v>
      </c>
      <c r="AD1431" t="str">
        <f t="shared" si="44"/>
        <v>Q4</v>
      </c>
      <c r="AE1431" t="str">
        <f>TEXT(Sheet13[[#This Row],[Doc Date]],"mmm-yyyy")</f>
        <v>Nov-2015</v>
      </c>
      <c r="AF1431" s="7">
        <f>(Sheet13[[#This Row],[Rejected Qty]]/Sheet13[[#This Row],[Produced Qty]])*100</f>
        <v>0.63741476430477328</v>
      </c>
      <c r="AG1431" s="5">
        <f t="shared" si="45"/>
        <v>12.966666172546695</v>
      </c>
    </row>
    <row r="1432" spans="1:33" x14ac:dyDescent="0.3">
      <c r="A1432" t="s">
        <v>43</v>
      </c>
      <c r="B1432" t="s">
        <v>5137</v>
      </c>
      <c r="C1432" t="s">
        <v>53</v>
      </c>
      <c r="D1432" t="s">
        <v>39</v>
      </c>
      <c r="E1432" t="s">
        <v>65</v>
      </c>
      <c r="F1432" t="b">
        <v>1</v>
      </c>
      <c r="G1432" s="1">
        <v>42128</v>
      </c>
      <c r="H1432">
        <v>2.6007673342169968E+16</v>
      </c>
      <c r="I1432" t="s">
        <v>1700</v>
      </c>
      <c r="J1432" t="s">
        <v>31</v>
      </c>
      <c r="K1432">
        <v>1270.3399999999999</v>
      </c>
      <c r="L1432">
        <v>2530</v>
      </c>
      <c r="M1432">
        <v>5917</v>
      </c>
      <c r="N1432">
        <v>5388</v>
      </c>
      <c r="O1432" s="18">
        <f>(Sheet13[[#This Row],[Cost per Unit]]*Sheet13[[#This Row],[Produced Qty]])/SUM($T$2:$T$10001)</f>
        <v>1.3952090232776277E-4</v>
      </c>
      <c r="P1432">
        <v>66</v>
      </c>
      <c r="Q1432">
        <v>2</v>
      </c>
      <c r="R1432">
        <v>1871</v>
      </c>
      <c r="S1432">
        <v>179073</v>
      </c>
      <c r="T1432">
        <v>139924.82</v>
      </c>
      <c r="U1432">
        <v>8703</v>
      </c>
      <c r="V1432" t="s">
        <v>450</v>
      </c>
      <c r="W1432" t="s">
        <v>104</v>
      </c>
      <c r="X1432" t="s">
        <v>105</v>
      </c>
      <c r="Y1432" t="s">
        <v>5138</v>
      </c>
      <c r="Z1432" t="s">
        <v>5139</v>
      </c>
      <c r="AA1432" t="str">
        <f>TEXT(Sheet13[[#This Row],[Doc Date]],"dd")</f>
        <v>04</v>
      </c>
      <c r="AB1432" t="str">
        <f>TEXT(Sheet13[[#This Row],[Doc Date]],"mmmm")</f>
        <v>May</v>
      </c>
      <c r="AC1432" t="str">
        <f>TEXT(Sheet13[[#This Row],[Doc Date]],"yyyy")</f>
        <v>2015</v>
      </c>
      <c r="AD1432" t="str">
        <f t="shared" si="44"/>
        <v>Q2</v>
      </c>
      <c r="AE1432" t="str">
        <f>TEXT(Sheet13[[#This Row],[Doc Date]],"mmm-yyyy")</f>
        <v>May-2015</v>
      </c>
      <c r="AF1432" s="7">
        <f>(Sheet13[[#This Row],[Rejected Qty]]/Sheet13[[#This Row],[Produced Qty]])*100</f>
        <v>1.2249443207126949</v>
      </c>
      <c r="AG1432" s="5">
        <f t="shared" si="45"/>
        <v>25.969714179658503</v>
      </c>
    </row>
    <row r="1433" spans="1:33" x14ac:dyDescent="0.3">
      <c r="A1433" t="s">
        <v>100</v>
      </c>
      <c r="B1433" t="s">
        <v>5140</v>
      </c>
      <c r="C1433" t="s">
        <v>27</v>
      </c>
      <c r="D1433" t="s">
        <v>28</v>
      </c>
      <c r="E1433" t="s">
        <v>47</v>
      </c>
      <c r="F1433" t="b">
        <v>1</v>
      </c>
      <c r="G1433" s="1">
        <v>42239</v>
      </c>
      <c r="H1433">
        <v>2.6008285723746432E+16</v>
      </c>
      <c r="I1433" t="s">
        <v>2701</v>
      </c>
      <c r="J1433" t="s">
        <v>49</v>
      </c>
      <c r="K1433">
        <v>1989.78</v>
      </c>
      <c r="L1433">
        <v>1301</v>
      </c>
      <c r="M1433">
        <v>5078</v>
      </c>
      <c r="N1433">
        <v>6287</v>
      </c>
      <c r="O1433" s="18">
        <f>(Sheet13[[#This Row],[Cost per Unit]]*Sheet13[[#This Row],[Produced Qty]])/SUM($T$2:$T$10001)</f>
        <v>5.7888221664813666E-5</v>
      </c>
      <c r="P1433">
        <v>3</v>
      </c>
      <c r="Q1433">
        <v>4</v>
      </c>
      <c r="R1433">
        <v>9290</v>
      </c>
      <c r="S1433">
        <v>163270</v>
      </c>
      <c r="T1433">
        <v>58055.81</v>
      </c>
      <c r="U1433">
        <v>7832</v>
      </c>
      <c r="V1433" t="s">
        <v>450</v>
      </c>
      <c r="W1433" t="s">
        <v>104</v>
      </c>
      <c r="X1433" t="s">
        <v>105</v>
      </c>
      <c r="Y1433" t="s">
        <v>5141</v>
      </c>
      <c r="Z1433" t="s">
        <v>5142</v>
      </c>
      <c r="AA1433" t="str">
        <f>TEXT(Sheet13[[#This Row],[Doc Date]],"dd")</f>
        <v>23</v>
      </c>
      <c r="AB1433" t="str">
        <f>TEXT(Sheet13[[#This Row],[Doc Date]],"mmmm")</f>
        <v>August</v>
      </c>
      <c r="AC1433" t="str">
        <f>TEXT(Sheet13[[#This Row],[Doc Date]],"yyyy")</f>
        <v>2015</v>
      </c>
      <c r="AD1433" t="str">
        <f t="shared" si="44"/>
        <v>Q3</v>
      </c>
      <c r="AE1433" t="str">
        <f>TEXT(Sheet13[[#This Row],[Doc Date]],"mmm-yyyy")</f>
        <v>Aug-2015</v>
      </c>
      <c r="AF1433" s="7">
        <f>(Sheet13[[#This Row],[Rejected Qty]]/Sheet13[[#This Row],[Produced Qty]])*100</f>
        <v>4.7717512327024023E-2</v>
      </c>
      <c r="AG1433" s="5">
        <f t="shared" si="45"/>
        <v>9.234262764434547</v>
      </c>
    </row>
    <row r="1434" spans="1:33" x14ac:dyDescent="0.3">
      <c r="A1434" t="s">
        <v>100</v>
      </c>
      <c r="B1434" t="s">
        <v>5143</v>
      </c>
      <c r="C1434" t="s">
        <v>53</v>
      </c>
      <c r="D1434" t="s">
        <v>39</v>
      </c>
      <c r="E1434" t="s">
        <v>29</v>
      </c>
      <c r="F1434" t="b">
        <v>0</v>
      </c>
      <c r="G1434" s="1">
        <v>42367</v>
      </c>
      <c r="H1434">
        <v>2.6003365858628356E+16</v>
      </c>
      <c r="I1434" t="s">
        <v>4594</v>
      </c>
      <c r="J1434" t="s">
        <v>49</v>
      </c>
      <c r="K1434">
        <v>1020.18</v>
      </c>
      <c r="L1434">
        <v>1483</v>
      </c>
      <c r="M1434">
        <v>5191</v>
      </c>
      <c r="N1434">
        <v>6770</v>
      </c>
      <c r="O1434" s="18">
        <f>(Sheet13[[#This Row],[Cost per Unit]]*Sheet13[[#This Row],[Produced Qty]])/SUM($T$2:$T$10001)</f>
        <v>9.0166774177186635E-5</v>
      </c>
      <c r="P1434">
        <v>41</v>
      </c>
      <c r="Q1434">
        <v>6</v>
      </c>
      <c r="R1434">
        <v>664</v>
      </c>
      <c r="S1434">
        <v>79645</v>
      </c>
      <c r="T1434">
        <v>90427.81</v>
      </c>
      <c r="U1434">
        <v>6547</v>
      </c>
      <c r="V1434" t="s">
        <v>450</v>
      </c>
      <c r="W1434" t="s">
        <v>104</v>
      </c>
      <c r="X1434" t="s">
        <v>105</v>
      </c>
      <c r="Y1434" t="s">
        <v>5144</v>
      </c>
      <c r="Z1434" t="s">
        <v>5145</v>
      </c>
      <c r="AA1434" t="str">
        <f>TEXT(Sheet13[[#This Row],[Doc Date]],"dd")</f>
        <v>29</v>
      </c>
      <c r="AB1434" t="str">
        <f>TEXT(Sheet13[[#This Row],[Doc Date]],"mmmm")</f>
        <v>December</v>
      </c>
      <c r="AC1434" t="str">
        <f>TEXT(Sheet13[[#This Row],[Doc Date]],"yyyy")</f>
        <v>2015</v>
      </c>
      <c r="AD1434" t="str">
        <f t="shared" si="44"/>
        <v>Q4</v>
      </c>
      <c r="AE1434" t="str">
        <f>TEXT(Sheet13[[#This Row],[Doc Date]],"mmm-yyyy")</f>
        <v>Dec-2015</v>
      </c>
      <c r="AF1434" s="7">
        <f>(Sheet13[[#This Row],[Rejected Qty]]/Sheet13[[#This Row],[Produced Qty]])*100</f>
        <v>0.60561299852289507</v>
      </c>
      <c r="AG1434" s="5">
        <f t="shared" si="45"/>
        <v>13.357135893648449</v>
      </c>
    </row>
    <row r="1435" spans="1:33" x14ac:dyDescent="0.3">
      <c r="A1435" t="s">
        <v>100</v>
      </c>
      <c r="B1435" t="s">
        <v>5146</v>
      </c>
      <c r="C1435" t="s">
        <v>64</v>
      </c>
      <c r="D1435" t="s">
        <v>39</v>
      </c>
      <c r="E1435" t="s">
        <v>65</v>
      </c>
      <c r="F1435" t="b">
        <v>0</v>
      </c>
      <c r="G1435" s="1">
        <v>42323</v>
      </c>
      <c r="H1435">
        <v>2.6003976644631384E+16</v>
      </c>
      <c r="I1435" t="s">
        <v>5147</v>
      </c>
      <c r="J1435" t="s">
        <v>56</v>
      </c>
      <c r="K1435">
        <v>1721.21</v>
      </c>
      <c r="L1435">
        <v>4803</v>
      </c>
      <c r="M1435">
        <v>6952</v>
      </c>
      <c r="N1435">
        <v>6934</v>
      </c>
      <c r="O1435" s="18">
        <f>(Sheet13[[#This Row],[Cost per Unit]]*Sheet13[[#This Row],[Produced Qty]])/SUM($T$2:$T$10001)</f>
        <v>1.3096222997009785E-4</v>
      </c>
      <c r="P1435">
        <v>40</v>
      </c>
      <c r="Q1435">
        <v>8</v>
      </c>
      <c r="R1435">
        <v>3778</v>
      </c>
      <c r="S1435">
        <v>190097</v>
      </c>
      <c r="T1435">
        <v>131341.37</v>
      </c>
      <c r="U1435">
        <v>8295</v>
      </c>
      <c r="V1435" t="s">
        <v>450</v>
      </c>
      <c r="W1435" t="s">
        <v>104</v>
      </c>
      <c r="X1435" t="s">
        <v>105</v>
      </c>
      <c r="Y1435" t="s">
        <v>5148</v>
      </c>
      <c r="Z1435" t="s">
        <v>5149</v>
      </c>
      <c r="AA1435" t="str">
        <f>TEXT(Sheet13[[#This Row],[Doc Date]],"dd")</f>
        <v>15</v>
      </c>
      <c r="AB1435" t="str">
        <f>TEXT(Sheet13[[#This Row],[Doc Date]],"mmmm")</f>
        <v>November</v>
      </c>
      <c r="AC1435" t="str">
        <f>TEXT(Sheet13[[#This Row],[Doc Date]],"yyyy")</f>
        <v>2015</v>
      </c>
      <c r="AD1435" t="str">
        <f t="shared" si="44"/>
        <v>Q4</v>
      </c>
      <c r="AE1435" t="str">
        <f>TEXT(Sheet13[[#This Row],[Doc Date]],"mmm-yyyy")</f>
        <v>Nov-2015</v>
      </c>
      <c r="AF1435" s="7">
        <f>(Sheet13[[#This Row],[Rejected Qty]]/Sheet13[[#This Row],[Produced Qty]])*100</f>
        <v>0.57686760888376121</v>
      </c>
      <c r="AG1435" s="5">
        <f t="shared" si="45"/>
        <v>18.94164551485434</v>
      </c>
    </row>
    <row r="1436" spans="1:33" x14ac:dyDescent="0.3">
      <c r="A1436" t="s">
        <v>100</v>
      </c>
      <c r="B1436" t="s">
        <v>5150</v>
      </c>
      <c r="C1436" t="s">
        <v>45</v>
      </c>
      <c r="D1436" t="s">
        <v>46</v>
      </c>
      <c r="E1436" t="s">
        <v>54</v>
      </c>
      <c r="F1436" t="b">
        <v>0</v>
      </c>
      <c r="G1436" s="1">
        <v>42208</v>
      </c>
      <c r="H1436">
        <v>2.6001389158972696E+16</v>
      </c>
      <c r="I1436" t="s">
        <v>1101</v>
      </c>
      <c r="J1436" t="s">
        <v>67</v>
      </c>
      <c r="K1436">
        <v>1092.58</v>
      </c>
      <c r="L1436">
        <v>1523</v>
      </c>
      <c r="M1436">
        <v>6742</v>
      </c>
      <c r="N1436">
        <v>5325</v>
      </c>
      <c r="O1436" s="18">
        <f>(Sheet13[[#This Row],[Cost per Unit]]*Sheet13[[#This Row],[Produced Qty]])/SUM($T$2:$T$10001)</f>
        <v>8.3987293978755748E-5</v>
      </c>
      <c r="P1436">
        <v>38</v>
      </c>
      <c r="Q1436">
        <v>6</v>
      </c>
      <c r="R1436">
        <v>1923</v>
      </c>
      <c r="S1436">
        <v>101416</v>
      </c>
      <c r="T1436">
        <v>84230.44</v>
      </c>
      <c r="U1436">
        <v>9604</v>
      </c>
      <c r="V1436" t="s">
        <v>450</v>
      </c>
      <c r="W1436" t="s">
        <v>104</v>
      </c>
      <c r="X1436" t="s">
        <v>105</v>
      </c>
      <c r="Y1436" t="s">
        <v>5151</v>
      </c>
      <c r="Z1436" t="s">
        <v>5152</v>
      </c>
      <c r="AA1436" t="str">
        <f>TEXT(Sheet13[[#This Row],[Doc Date]],"dd")</f>
        <v>23</v>
      </c>
      <c r="AB1436" t="str">
        <f>TEXT(Sheet13[[#This Row],[Doc Date]],"mmmm")</f>
        <v>July</v>
      </c>
      <c r="AC1436" t="str">
        <f>TEXT(Sheet13[[#This Row],[Doc Date]],"yyyy")</f>
        <v>2015</v>
      </c>
      <c r="AD1436" t="str">
        <f t="shared" si="44"/>
        <v>Q3</v>
      </c>
      <c r="AE1436" t="str">
        <f>TEXT(Sheet13[[#This Row],[Doc Date]],"mmm-yyyy")</f>
        <v>Jul-2015</v>
      </c>
      <c r="AF1436" s="7">
        <f>(Sheet13[[#This Row],[Rejected Qty]]/Sheet13[[#This Row],[Produced Qty]])*100</f>
        <v>0.71361502347417838</v>
      </c>
      <c r="AG1436" s="5">
        <f t="shared" si="45"/>
        <v>15.817923004694837</v>
      </c>
    </row>
    <row r="1437" spans="1:33" x14ac:dyDescent="0.3">
      <c r="A1437" t="s">
        <v>43</v>
      </c>
      <c r="B1437" t="s">
        <v>5153</v>
      </c>
      <c r="C1437" t="s">
        <v>53</v>
      </c>
      <c r="D1437" t="s">
        <v>39</v>
      </c>
      <c r="E1437" t="s">
        <v>47</v>
      </c>
      <c r="F1437" t="b">
        <v>0</v>
      </c>
      <c r="G1437" s="1">
        <v>42032</v>
      </c>
      <c r="H1437">
        <v>2.600986991363904E+16</v>
      </c>
      <c r="I1437" t="s">
        <v>5154</v>
      </c>
      <c r="J1437" t="s">
        <v>31</v>
      </c>
      <c r="K1437">
        <v>1398.89</v>
      </c>
      <c r="L1437">
        <v>902</v>
      </c>
      <c r="M1437">
        <v>5076</v>
      </c>
      <c r="N1437">
        <v>5054</v>
      </c>
      <c r="O1437" s="18">
        <f>(Sheet13[[#This Row],[Cost per Unit]]*Sheet13[[#This Row],[Produced Qty]])/SUM($T$2:$T$10001)</f>
        <v>6.7548744129616593E-5</v>
      </c>
      <c r="P1437">
        <v>75</v>
      </c>
      <c r="Q1437">
        <v>8</v>
      </c>
      <c r="R1437">
        <v>1803</v>
      </c>
      <c r="S1437">
        <v>127220</v>
      </c>
      <c r="T1437">
        <v>67744.3</v>
      </c>
      <c r="U1437">
        <v>9100</v>
      </c>
      <c r="V1437" t="s">
        <v>450</v>
      </c>
      <c r="W1437" t="s">
        <v>104</v>
      </c>
      <c r="X1437" t="s">
        <v>105</v>
      </c>
      <c r="Y1437" t="s">
        <v>5155</v>
      </c>
      <c r="Z1437" t="s">
        <v>5156</v>
      </c>
      <c r="AA1437" t="str">
        <f>TEXT(Sheet13[[#This Row],[Doc Date]],"dd")</f>
        <v>28</v>
      </c>
      <c r="AB1437" t="str">
        <f>TEXT(Sheet13[[#This Row],[Doc Date]],"mmmm")</f>
        <v>January</v>
      </c>
      <c r="AC1437" t="str">
        <f>TEXT(Sheet13[[#This Row],[Doc Date]],"yyyy")</f>
        <v>2015</v>
      </c>
      <c r="AD1437" t="str">
        <f t="shared" si="44"/>
        <v>Q1</v>
      </c>
      <c r="AE1437" t="str">
        <f>TEXT(Sheet13[[#This Row],[Doc Date]],"mmm-yyyy")</f>
        <v>Jan-2015</v>
      </c>
      <c r="AF1437" s="7">
        <f>(Sheet13[[#This Row],[Rejected Qty]]/Sheet13[[#This Row],[Produced Qty]])*100</f>
        <v>1.48397309062129</v>
      </c>
      <c r="AG1437" s="5">
        <f t="shared" si="45"/>
        <v>13.404095765730116</v>
      </c>
    </row>
    <row r="1438" spans="1:33" x14ac:dyDescent="0.3">
      <c r="A1438" t="s">
        <v>43</v>
      </c>
      <c r="B1438" t="s">
        <v>5157</v>
      </c>
      <c r="C1438" t="s">
        <v>27</v>
      </c>
      <c r="D1438" t="s">
        <v>39</v>
      </c>
      <c r="E1438" t="s">
        <v>47</v>
      </c>
      <c r="F1438" t="b">
        <v>1</v>
      </c>
      <c r="G1438" s="1">
        <v>42271</v>
      </c>
      <c r="H1438">
        <v>2.6001896019924328E+16</v>
      </c>
      <c r="I1438" t="s">
        <v>5158</v>
      </c>
      <c r="J1438" t="s">
        <v>49</v>
      </c>
      <c r="K1438">
        <v>1619.52</v>
      </c>
      <c r="L1438">
        <v>2673</v>
      </c>
      <c r="M1438">
        <v>5512</v>
      </c>
      <c r="N1438">
        <v>6870</v>
      </c>
      <c r="O1438" s="18">
        <f>(Sheet13[[#This Row],[Cost per Unit]]*Sheet13[[#This Row],[Produced Qty]])/SUM($T$2:$T$10001)</f>
        <v>7.2942179952767809E-5</v>
      </c>
      <c r="P1438">
        <v>72</v>
      </c>
      <c r="Q1438">
        <v>7</v>
      </c>
      <c r="R1438">
        <v>7264</v>
      </c>
      <c r="S1438">
        <v>67275</v>
      </c>
      <c r="T1438">
        <v>73153.350000000006</v>
      </c>
      <c r="U1438">
        <v>5567</v>
      </c>
      <c r="V1438" t="s">
        <v>450</v>
      </c>
      <c r="W1438" t="s">
        <v>104</v>
      </c>
      <c r="X1438" t="s">
        <v>105</v>
      </c>
      <c r="Y1438" t="s">
        <v>5159</v>
      </c>
      <c r="Z1438" t="s">
        <v>5160</v>
      </c>
      <c r="AA1438" t="str">
        <f>TEXT(Sheet13[[#This Row],[Doc Date]],"dd")</f>
        <v>24</v>
      </c>
      <c r="AB1438" t="str">
        <f>TEXT(Sheet13[[#This Row],[Doc Date]],"mmmm")</f>
        <v>September</v>
      </c>
      <c r="AC1438" t="str">
        <f>TEXT(Sheet13[[#This Row],[Doc Date]],"yyyy")</f>
        <v>2015</v>
      </c>
      <c r="AD1438" t="str">
        <f t="shared" si="44"/>
        <v>Q3</v>
      </c>
      <c r="AE1438" t="str">
        <f>TEXT(Sheet13[[#This Row],[Doc Date]],"mmm-yyyy")</f>
        <v>Sep-2015</v>
      </c>
      <c r="AF1438" s="7">
        <f>(Sheet13[[#This Row],[Rejected Qty]]/Sheet13[[#This Row],[Produced Qty]])*100</f>
        <v>1.0480349344978166</v>
      </c>
      <c r="AG1438" s="5">
        <f t="shared" si="45"/>
        <v>10.648231441048036</v>
      </c>
    </row>
    <row r="1439" spans="1:33" x14ac:dyDescent="0.3">
      <c r="A1439" t="s">
        <v>25</v>
      </c>
      <c r="B1439" t="s">
        <v>5161</v>
      </c>
      <c r="C1439" t="s">
        <v>64</v>
      </c>
      <c r="D1439" t="s">
        <v>39</v>
      </c>
      <c r="E1439" t="s">
        <v>54</v>
      </c>
      <c r="F1439" t="b">
        <v>0</v>
      </c>
      <c r="G1439" s="1">
        <v>42075</v>
      </c>
      <c r="H1439">
        <v>2.6004509960195396E+16</v>
      </c>
      <c r="I1439" t="s">
        <v>1322</v>
      </c>
      <c r="J1439" t="s">
        <v>49</v>
      </c>
      <c r="K1439">
        <v>1624.09</v>
      </c>
      <c r="L1439">
        <v>3660</v>
      </c>
      <c r="M1439">
        <v>5936</v>
      </c>
      <c r="N1439">
        <v>6056</v>
      </c>
      <c r="O1439" s="18">
        <f>(Sheet13[[#This Row],[Cost per Unit]]*Sheet13[[#This Row],[Produced Qty]])/SUM($T$2:$T$10001)</f>
        <v>1.0776146695393518E-4</v>
      </c>
      <c r="P1439">
        <v>74</v>
      </c>
      <c r="Q1439">
        <v>2</v>
      </c>
      <c r="R1439">
        <v>7357</v>
      </c>
      <c r="S1439">
        <v>161500</v>
      </c>
      <c r="T1439">
        <v>108073.44</v>
      </c>
      <c r="U1439">
        <v>8227</v>
      </c>
      <c r="V1439" t="s">
        <v>450</v>
      </c>
      <c r="W1439" t="s">
        <v>104</v>
      </c>
      <c r="X1439" t="s">
        <v>105</v>
      </c>
      <c r="Y1439" t="s">
        <v>5162</v>
      </c>
      <c r="Z1439" t="s">
        <v>5163</v>
      </c>
      <c r="AA1439" t="str">
        <f>TEXT(Sheet13[[#This Row],[Doc Date]],"dd")</f>
        <v>12</v>
      </c>
      <c r="AB1439" t="str">
        <f>TEXT(Sheet13[[#This Row],[Doc Date]],"mmmm")</f>
        <v>March</v>
      </c>
      <c r="AC1439" t="str">
        <f>TEXT(Sheet13[[#This Row],[Doc Date]],"yyyy")</f>
        <v>2015</v>
      </c>
      <c r="AD1439" t="str">
        <f t="shared" si="44"/>
        <v>Q1</v>
      </c>
      <c r="AE1439" t="str">
        <f>TEXT(Sheet13[[#This Row],[Doc Date]],"mmm-yyyy")</f>
        <v>Mar-2015</v>
      </c>
      <c r="AF1439" s="7">
        <f>(Sheet13[[#This Row],[Rejected Qty]]/Sheet13[[#This Row],[Produced Qty]])*100</f>
        <v>1.2219286657859973</v>
      </c>
      <c r="AG1439" s="5">
        <f t="shared" si="45"/>
        <v>17.845680317040951</v>
      </c>
    </row>
    <row r="1440" spans="1:33" x14ac:dyDescent="0.3">
      <c r="A1440" t="s">
        <v>25</v>
      </c>
      <c r="B1440" t="s">
        <v>5164</v>
      </c>
      <c r="C1440" t="s">
        <v>45</v>
      </c>
      <c r="D1440" t="s">
        <v>46</v>
      </c>
      <c r="E1440" t="s">
        <v>47</v>
      </c>
      <c r="F1440" t="b">
        <v>1</v>
      </c>
      <c r="G1440" s="1">
        <v>42328</v>
      </c>
      <c r="H1440">
        <v>2.6001407691803168E+16</v>
      </c>
      <c r="I1440" t="s">
        <v>2646</v>
      </c>
      <c r="J1440" t="s">
        <v>49</v>
      </c>
      <c r="K1440">
        <v>1904.57</v>
      </c>
      <c r="L1440">
        <v>2968</v>
      </c>
      <c r="M1440">
        <v>6522</v>
      </c>
      <c r="N1440">
        <v>5287</v>
      </c>
      <c r="O1440" s="18">
        <f>(Sheet13[[#This Row],[Cost per Unit]]*Sheet13[[#This Row],[Produced Qty]])/SUM($T$2:$T$10001)</f>
        <v>9.0660464925979608E-5</v>
      </c>
      <c r="P1440">
        <v>1</v>
      </c>
      <c r="Q1440">
        <v>7</v>
      </c>
      <c r="R1440">
        <v>281</v>
      </c>
      <c r="S1440">
        <v>150288</v>
      </c>
      <c r="T1440">
        <v>90922.93</v>
      </c>
      <c r="U1440">
        <v>6024</v>
      </c>
      <c r="V1440" t="s">
        <v>450</v>
      </c>
      <c r="W1440" t="s">
        <v>104</v>
      </c>
      <c r="X1440" t="s">
        <v>105</v>
      </c>
      <c r="Y1440" t="s">
        <v>5165</v>
      </c>
      <c r="Z1440" t="s">
        <v>5166</v>
      </c>
      <c r="AA1440" t="str">
        <f>TEXT(Sheet13[[#This Row],[Doc Date]],"dd")</f>
        <v>20</v>
      </c>
      <c r="AB1440" t="str">
        <f>TEXT(Sheet13[[#This Row],[Doc Date]],"mmmm")</f>
        <v>November</v>
      </c>
      <c r="AC1440" t="str">
        <f>TEXT(Sheet13[[#This Row],[Doc Date]],"yyyy")</f>
        <v>2015</v>
      </c>
      <c r="AD1440" t="str">
        <f t="shared" si="44"/>
        <v>Q4</v>
      </c>
      <c r="AE1440" t="str">
        <f>TEXT(Sheet13[[#This Row],[Doc Date]],"mmm-yyyy")</f>
        <v>Nov-2015</v>
      </c>
      <c r="AF1440" s="7">
        <f>(Sheet13[[#This Row],[Rejected Qty]]/Sheet13[[#This Row],[Produced Qty]])*100</f>
        <v>1.8914318138831095E-2</v>
      </c>
      <c r="AG1440" s="5">
        <f t="shared" si="45"/>
        <v>17.197452241346699</v>
      </c>
    </row>
    <row r="1441" spans="1:33" x14ac:dyDescent="0.3">
      <c r="A1441" t="s">
        <v>43</v>
      </c>
      <c r="B1441" t="s">
        <v>5167</v>
      </c>
      <c r="C1441" t="s">
        <v>53</v>
      </c>
      <c r="D1441" t="s">
        <v>46</v>
      </c>
      <c r="E1441" t="s">
        <v>65</v>
      </c>
      <c r="F1441" t="b">
        <v>1</v>
      </c>
      <c r="G1441" s="1">
        <v>42092</v>
      </c>
      <c r="H1441">
        <v>2.6003229252653552E+16</v>
      </c>
      <c r="I1441" t="s">
        <v>3764</v>
      </c>
      <c r="J1441" t="s">
        <v>49</v>
      </c>
      <c r="K1441">
        <v>1327.78</v>
      </c>
      <c r="L1441">
        <v>471</v>
      </c>
      <c r="M1441">
        <v>5547</v>
      </c>
      <c r="N1441">
        <v>6948</v>
      </c>
      <c r="O1441" s="18">
        <f>(Sheet13[[#This Row],[Cost per Unit]]*Sheet13[[#This Row],[Produced Qty]])/SUM($T$2:$T$10001)</f>
        <v>1.0860797628115946E-4</v>
      </c>
      <c r="P1441">
        <v>30</v>
      </c>
      <c r="Q1441">
        <v>0</v>
      </c>
      <c r="R1441">
        <v>7626</v>
      </c>
      <c r="S1441">
        <v>92590</v>
      </c>
      <c r="T1441">
        <v>108922.4</v>
      </c>
      <c r="U1441">
        <v>5145</v>
      </c>
      <c r="V1441" t="s">
        <v>450</v>
      </c>
      <c r="W1441" t="s">
        <v>104</v>
      </c>
      <c r="X1441" t="s">
        <v>105</v>
      </c>
      <c r="Y1441" t="s">
        <v>5168</v>
      </c>
      <c r="Z1441" t="s">
        <v>5169</v>
      </c>
      <c r="AA1441" t="str">
        <f>TEXT(Sheet13[[#This Row],[Doc Date]],"dd")</f>
        <v>29</v>
      </c>
      <c r="AB1441" t="str">
        <f>TEXT(Sheet13[[#This Row],[Doc Date]],"mmmm")</f>
        <v>March</v>
      </c>
      <c r="AC1441" t="str">
        <f>TEXT(Sheet13[[#This Row],[Doc Date]],"yyyy")</f>
        <v>2015</v>
      </c>
      <c r="AD1441" t="str">
        <f t="shared" si="44"/>
        <v>Q1</v>
      </c>
      <c r="AE1441" t="str">
        <f>TEXT(Sheet13[[#This Row],[Doc Date]],"mmm-yyyy")</f>
        <v>Mar-2015</v>
      </c>
      <c r="AF1441" s="7">
        <f>(Sheet13[[#This Row],[Rejected Qty]]/Sheet13[[#This Row],[Produced Qty]])*100</f>
        <v>0.43177892918825561</v>
      </c>
      <c r="AG1441" s="5">
        <f t="shared" si="45"/>
        <v>15.676799078871618</v>
      </c>
    </row>
    <row r="1442" spans="1:33" x14ac:dyDescent="0.3">
      <c r="A1442" t="s">
        <v>100</v>
      </c>
      <c r="B1442" t="s">
        <v>5170</v>
      </c>
      <c r="C1442" t="s">
        <v>45</v>
      </c>
      <c r="D1442" t="s">
        <v>46</v>
      </c>
      <c r="E1442" t="s">
        <v>65</v>
      </c>
      <c r="F1442" t="b">
        <v>1</v>
      </c>
      <c r="G1442" s="1">
        <v>42035</v>
      </c>
      <c r="H1442">
        <v>2.6003477559177928E+16</v>
      </c>
      <c r="I1442" t="s">
        <v>1781</v>
      </c>
      <c r="J1442" t="s">
        <v>56</v>
      </c>
      <c r="K1442">
        <v>1824.64</v>
      </c>
      <c r="L1442">
        <v>4698</v>
      </c>
      <c r="M1442">
        <v>6470</v>
      </c>
      <c r="N1442">
        <v>6759</v>
      </c>
      <c r="O1442" s="18">
        <f>(Sheet13[[#This Row],[Cost per Unit]]*Sheet13[[#This Row],[Produced Qty]])/SUM($T$2:$T$10001)</f>
        <v>1.4274071087447843E-4</v>
      </c>
      <c r="P1442">
        <v>19</v>
      </c>
      <c r="Q1442">
        <v>7</v>
      </c>
      <c r="R1442">
        <v>3974</v>
      </c>
      <c r="S1442">
        <v>108728</v>
      </c>
      <c r="T1442">
        <v>143153.95000000001</v>
      </c>
      <c r="U1442">
        <v>7617</v>
      </c>
      <c r="V1442" t="s">
        <v>84</v>
      </c>
      <c r="W1442" t="s">
        <v>85</v>
      </c>
      <c r="X1442" t="s">
        <v>86</v>
      </c>
      <c r="Y1442" t="s">
        <v>5171</v>
      </c>
      <c r="Z1442" t="s">
        <v>5172</v>
      </c>
      <c r="AA1442" t="str">
        <f>TEXT(Sheet13[[#This Row],[Doc Date]],"dd")</f>
        <v>31</v>
      </c>
      <c r="AB1442" t="str">
        <f>TEXT(Sheet13[[#This Row],[Doc Date]],"mmmm")</f>
        <v>January</v>
      </c>
      <c r="AC1442" t="str">
        <f>TEXT(Sheet13[[#This Row],[Doc Date]],"yyyy")</f>
        <v>2015</v>
      </c>
      <c r="AD1442" t="str">
        <f t="shared" si="44"/>
        <v>Q1</v>
      </c>
      <c r="AE1442" t="str">
        <f>TEXT(Sheet13[[#This Row],[Doc Date]],"mmm-yyyy")</f>
        <v>Jan-2015</v>
      </c>
      <c r="AF1442" s="7">
        <f>(Sheet13[[#This Row],[Rejected Qty]]/Sheet13[[#This Row],[Produced Qty]])*100</f>
        <v>0.2811066725847019</v>
      </c>
      <c r="AG1442" s="5">
        <f t="shared" si="45"/>
        <v>21.179752922029888</v>
      </c>
    </row>
    <row r="1443" spans="1:33" x14ac:dyDescent="0.3">
      <c r="A1443" t="s">
        <v>100</v>
      </c>
      <c r="B1443" t="s">
        <v>5173</v>
      </c>
      <c r="C1443" t="s">
        <v>45</v>
      </c>
      <c r="D1443" t="s">
        <v>28</v>
      </c>
      <c r="E1443" t="s">
        <v>54</v>
      </c>
      <c r="F1443" t="b">
        <v>1</v>
      </c>
      <c r="G1443" s="1">
        <v>42271</v>
      </c>
      <c r="H1443">
        <v>2.6005243851443544E+16</v>
      </c>
      <c r="I1443" t="s">
        <v>1318</v>
      </c>
      <c r="J1443" t="s">
        <v>31</v>
      </c>
      <c r="K1443">
        <v>1455.58</v>
      </c>
      <c r="L1443">
        <v>3965</v>
      </c>
      <c r="M1443">
        <v>6758</v>
      </c>
      <c r="N1443">
        <v>5848</v>
      </c>
      <c r="O1443" s="18">
        <f>(Sheet13[[#This Row],[Cost per Unit]]*Sheet13[[#This Row],[Produced Qty]])/SUM($T$2:$T$10001)</f>
        <v>6.3507144694969331E-5</v>
      </c>
      <c r="P1443">
        <v>7</v>
      </c>
      <c r="Q1443">
        <v>2</v>
      </c>
      <c r="R1443">
        <v>8573</v>
      </c>
      <c r="S1443">
        <v>98698</v>
      </c>
      <c r="T1443">
        <v>63691</v>
      </c>
      <c r="U1443">
        <v>5452</v>
      </c>
      <c r="V1443" t="s">
        <v>84</v>
      </c>
      <c r="W1443" t="s">
        <v>85</v>
      </c>
      <c r="X1443" t="s">
        <v>86</v>
      </c>
      <c r="Y1443" t="s">
        <v>5174</v>
      </c>
      <c r="Z1443" t="s">
        <v>5175</v>
      </c>
      <c r="AA1443" t="str">
        <f>TEXT(Sheet13[[#This Row],[Doc Date]],"dd")</f>
        <v>24</v>
      </c>
      <c r="AB1443" t="str">
        <f>TEXT(Sheet13[[#This Row],[Doc Date]],"mmmm")</f>
        <v>September</v>
      </c>
      <c r="AC1443" t="str">
        <f>TEXT(Sheet13[[#This Row],[Doc Date]],"yyyy")</f>
        <v>2015</v>
      </c>
      <c r="AD1443" t="str">
        <f t="shared" si="44"/>
        <v>Q3</v>
      </c>
      <c r="AE1443" t="str">
        <f>TEXT(Sheet13[[#This Row],[Doc Date]],"mmm-yyyy")</f>
        <v>Sep-2015</v>
      </c>
      <c r="AF1443" s="7">
        <f>(Sheet13[[#This Row],[Rejected Qty]]/Sheet13[[#This Row],[Produced Qty]])*100</f>
        <v>0.11969904240766074</v>
      </c>
      <c r="AG1443" s="5">
        <f t="shared" si="45"/>
        <v>10.891073871409029</v>
      </c>
    </row>
    <row r="1444" spans="1:33" x14ac:dyDescent="0.3">
      <c r="A1444" t="s">
        <v>43</v>
      </c>
      <c r="B1444" t="s">
        <v>5176</v>
      </c>
      <c r="C1444" t="s">
        <v>27</v>
      </c>
      <c r="D1444" t="s">
        <v>39</v>
      </c>
      <c r="E1444" t="s">
        <v>65</v>
      </c>
      <c r="F1444" t="b">
        <v>1</v>
      </c>
      <c r="G1444" s="1">
        <v>42100</v>
      </c>
      <c r="H1444">
        <v>2.6008007896046496E+16</v>
      </c>
      <c r="I1444" t="s">
        <v>2954</v>
      </c>
      <c r="J1444" t="s">
        <v>56</v>
      </c>
      <c r="K1444">
        <v>1852.76</v>
      </c>
      <c r="L1444">
        <v>3750</v>
      </c>
      <c r="M1444">
        <v>5084</v>
      </c>
      <c r="N1444">
        <v>6801</v>
      </c>
      <c r="O1444" s="18">
        <f>(Sheet13[[#This Row],[Cost per Unit]]*Sheet13[[#This Row],[Produced Qty]])/SUM($T$2:$T$10001)</f>
        <v>9.4440032950311598E-5</v>
      </c>
      <c r="P1444">
        <v>24</v>
      </c>
      <c r="Q1444">
        <v>6</v>
      </c>
      <c r="R1444">
        <v>1678</v>
      </c>
      <c r="S1444">
        <v>84519</v>
      </c>
      <c r="T1444">
        <v>94713.44</v>
      </c>
      <c r="U1444">
        <v>8887</v>
      </c>
      <c r="V1444" t="s">
        <v>84</v>
      </c>
      <c r="W1444" t="s">
        <v>85</v>
      </c>
      <c r="X1444" t="s">
        <v>86</v>
      </c>
      <c r="Y1444" t="s">
        <v>5177</v>
      </c>
      <c r="Z1444" t="s">
        <v>5178</v>
      </c>
      <c r="AA1444" t="str">
        <f>TEXT(Sheet13[[#This Row],[Doc Date]],"dd")</f>
        <v>06</v>
      </c>
      <c r="AB1444" t="str">
        <f>TEXT(Sheet13[[#This Row],[Doc Date]],"mmmm")</f>
        <v>April</v>
      </c>
      <c r="AC1444" t="str">
        <f>TEXT(Sheet13[[#This Row],[Doc Date]],"yyyy")</f>
        <v>2015</v>
      </c>
      <c r="AD1444" t="str">
        <f t="shared" si="44"/>
        <v>Q2</v>
      </c>
      <c r="AE1444" t="str">
        <f>TEXT(Sheet13[[#This Row],[Doc Date]],"mmm-yyyy")</f>
        <v>Apr-2015</v>
      </c>
      <c r="AF1444" s="7">
        <f>(Sheet13[[#This Row],[Rejected Qty]]/Sheet13[[#This Row],[Produced Qty]])*100</f>
        <v>0.35288928098808997</v>
      </c>
      <c r="AG1444" s="5">
        <f t="shared" si="45"/>
        <v>13.926399058961918</v>
      </c>
    </row>
    <row r="1445" spans="1:33" x14ac:dyDescent="0.3">
      <c r="A1445" t="s">
        <v>43</v>
      </c>
      <c r="B1445" t="s">
        <v>5179</v>
      </c>
      <c r="C1445" t="s">
        <v>64</v>
      </c>
      <c r="D1445" t="s">
        <v>46</v>
      </c>
      <c r="E1445" t="s">
        <v>65</v>
      </c>
      <c r="F1445" t="b">
        <v>1</v>
      </c>
      <c r="G1445" s="1">
        <v>42178</v>
      </c>
      <c r="H1445">
        <v>2.60047082948364E+16</v>
      </c>
      <c r="I1445" t="s">
        <v>670</v>
      </c>
      <c r="J1445" t="s">
        <v>67</v>
      </c>
      <c r="K1445">
        <v>1049.1600000000001</v>
      </c>
      <c r="L1445">
        <v>2259</v>
      </c>
      <c r="M1445">
        <v>6713</v>
      </c>
      <c r="N1445">
        <v>5019</v>
      </c>
      <c r="O1445" s="18">
        <f>(Sheet13[[#This Row],[Cost per Unit]]*Sheet13[[#This Row],[Produced Qty]])/SUM($T$2:$T$10001)</f>
        <v>7.2212263086474961E-5</v>
      </c>
      <c r="P1445">
        <v>27</v>
      </c>
      <c r="Q1445">
        <v>1</v>
      </c>
      <c r="R1445">
        <v>1843</v>
      </c>
      <c r="S1445">
        <v>152694</v>
      </c>
      <c r="T1445">
        <v>72421.320000000007</v>
      </c>
      <c r="U1445">
        <v>6583</v>
      </c>
      <c r="V1445" t="s">
        <v>84</v>
      </c>
      <c r="W1445" t="s">
        <v>85</v>
      </c>
      <c r="X1445" t="s">
        <v>86</v>
      </c>
      <c r="Y1445" t="s">
        <v>5180</v>
      </c>
      <c r="Z1445" t="s">
        <v>5181</v>
      </c>
      <c r="AA1445" t="str">
        <f>TEXT(Sheet13[[#This Row],[Doc Date]],"dd")</f>
        <v>23</v>
      </c>
      <c r="AB1445" t="str">
        <f>TEXT(Sheet13[[#This Row],[Doc Date]],"mmmm")</f>
        <v>June</v>
      </c>
      <c r="AC1445" t="str">
        <f>TEXT(Sheet13[[#This Row],[Doc Date]],"yyyy")</f>
        <v>2015</v>
      </c>
      <c r="AD1445" t="str">
        <f t="shared" si="44"/>
        <v>Q2</v>
      </c>
      <c r="AE1445" t="str">
        <f>TEXT(Sheet13[[#This Row],[Doc Date]],"mmm-yyyy")</f>
        <v>Jun-2015</v>
      </c>
      <c r="AF1445" s="7">
        <f>(Sheet13[[#This Row],[Rejected Qty]]/Sheet13[[#This Row],[Produced Qty]])*100</f>
        <v>0.53795576808129109</v>
      </c>
      <c r="AG1445" s="5">
        <f t="shared" si="45"/>
        <v>14.42943215780036</v>
      </c>
    </row>
    <row r="1446" spans="1:33" x14ac:dyDescent="0.3">
      <c r="A1446" t="s">
        <v>37</v>
      </c>
      <c r="B1446" t="s">
        <v>5182</v>
      </c>
      <c r="C1446" t="s">
        <v>45</v>
      </c>
      <c r="D1446" t="s">
        <v>46</v>
      </c>
      <c r="E1446" t="s">
        <v>29</v>
      </c>
      <c r="F1446" t="b">
        <v>1</v>
      </c>
      <c r="G1446" s="1">
        <v>42201</v>
      </c>
      <c r="H1446">
        <v>2.6003484870879396E+16</v>
      </c>
      <c r="I1446" t="s">
        <v>976</v>
      </c>
      <c r="J1446" t="s">
        <v>49</v>
      </c>
      <c r="K1446">
        <v>1695.93</v>
      </c>
      <c r="L1446">
        <v>3414</v>
      </c>
      <c r="M1446">
        <v>6031</v>
      </c>
      <c r="N1446">
        <v>5252</v>
      </c>
      <c r="O1446" s="18">
        <f>(Sheet13[[#This Row],[Cost per Unit]]*Sheet13[[#This Row],[Produced Qty]])/SUM($T$2:$T$10001)</f>
        <v>7.9694920543216903E-5</v>
      </c>
      <c r="P1446">
        <v>23</v>
      </c>
      <c r="Q1446">
        <v>2</v>
      </c>
      <c r="R1446">
        <v>3140</v>
      </c>
      <c r="S1446">
        <v>176630</v>
      </c>
      <c r="T1446">
        <v>79925.64</v>
      </c>
      <c r="U1446">
        <v>5601</v>
      </c>
      <c r="V1446" t="s">
        <v>945</v>
      </c>
      <c r="W1446" t="s">
        <v>33</v>
      </c>
      <c r="X1446" t="s">
        <v>34</v>
      </c>
      <c r="Y1446" t="s">
        <v>5183</v>
      </c>
      <c r="Z1446" t="s">
        <v>5184</v>
      </c>
      <c r="AA1446" t="str">
        <f>TEXT(Sheet13[[#This Row],[Doc Date]],"dd")</f>
        <v>16</v>
      </c>
      <c r="AB1446" t="str">
        <f>TEXT(Sheet13[[#This Row],[Doc Date]],"mmmm")</f>
        <v>July</v>
      </c>
      <c r="AC1446" t="str">
        <f>TEXT(Sheet13[[#This Row],[Doc Date]],"yyyy")</f>
        <v>2015</v>
      </c>
      <c r="AD1446" t="str">
        <f t="shared" si="44"/>
        <v>Q3</v>
      </c>
      <c r="AE1446" t="str">
        <f>TEXT(Sheet13[[#This Row],[Doc Date]],"mmm-yyyy")</f>
        <v>Jul-2015</v>
      </c>
      <c r="AF1446" s="7">
        <f>(Sheet13[[#This Row],[Rejected Qty]]/Sheet13[[#This Row],[Produced Qty]])*100</f>
        <v>0.43792840822543794</v>
      </c>
      <c r="AG1446" s="5">
        <f t="shared" si="45"/>
        <v>15.218134044173649</v>
      </c>
    </row>
    <row r="1447" spans="1:33" x14ac:dyDescent="0.3">
      <c r="A1447" t="s">
        <v>43</v>
      </c>
      <c r="B1447" t="s">
        <v>5185</v>
      </c>
      <c r="C1447" t="s">
        <v>64</v>
      </c>
      <c r="D1447" t="s">
        <v>39</v>
      </c>
      <c r="E1447" t="s">
        <v>65</v>
      </c>
      <c r="F1447" t="b">
        <v>0</v>
      </c>
      <c r="G1447" s="1">
        <v>42233</v>
      </c>
      <c r="H1447">
        <v>2.6005676348142244E+16</v>
      </c>
      <c r="I1447" t="s">
        <v>1116</v>
      </c>
      <c r="J1447" t="s">
        <v>49</v>
      </c>
      <c r="K1447">
        <v>1933.41</v>
      </c>
      <c r="L1447">
        <v>3911</v>
      </c>
      <c r="M1447">
        <v>5872</v>
      </c>
      <c r="N1447">
        <v>5558</v>
      </c>
      <c r="O1447" s="18">
        <f>(Sheet13[[#This Row],[Cost per Unit]]*Sheet13[[#This Row],[Produced Qty]])/SUM($T$2:$T$10001)</f>
        <v>5.1226826625941803E-5</v>
      </c>
      <c r="P1447">
        <v>65</v>
      </c>
      <c r="Q1447">
        <v>0</v>
      </c>
      <c r="R1447">
        <v>5815</v>
      </c>
      <c r="S1447">
        <v>183332</v>
      </c>
      <c r="T1447">
        <v>51375.13</v>
      </c>
      <c r="U1447">
        <v>8193</v>
      </c>
      <c r="V1447" t="s">
        <v>945</v>
      </c>
      <c r="W1447" t="s">
        <v>33</v>
      </c>
      <c r="X1447" t="s">
        <v>34</v>
      </c>
      <c r="Y1447" t="s">
        <v>5186</v>
      </c>
      <c r="Z1447" t="s">
        <v>5187</v>
      </c>
      <c r="AA1447" t="str">
        <f>TEXT(Sheet13[[#This Row],[Doc Date]],"dd")</f>
        <v>17</v>
      </c>
      <c r="AB1447" t="str">
        <f>TEXT(Sheet13[[#This Row],[Doc Date]],"mmmm")</f>
        <v>August</v>
      </c>
      <c r="AC1447" t="str">
        <f>TEXT(Sheet13[[#This Row],[Doc Date]],"yyyy")</f>
        <v>2015</v>
      </c>
      <c r="AD1447" t="str">
        <f t="shared" si="44"/>
        <v>Q3</v>
      </c>
      <c r="AE1447" t="str">
        <f>TEXT(Sheet13[[#This Row],[Doc Date]],"mmm-yyyy")</f>
        <v>Aug-2015</v>
      </c>
      <c r="AF1447" s="7">
        <f>(Sheet13[[#This Row],[Rejected Qty]]/Sheet13[[#This Row],[Produced Qty]])*100</f>
        <v>1.1694854264123786</v>
      </c>
      <c r="AG1447" s="5">
        <f t="shared" si="45"/>
        <v>9.2434562792371349</v>
      </c>
    </row>
    <row r="1448" spans="1:33" x14ac:dyDescent="0.3">
      <c r="A1448" t="s">
        <v>43</v>
      </c>
      <c r="B1448" t="s">
        <v>5188</v>
      </c>
      <c r="C1448" t="s">
        <v>64</v>
      </c>
      <c r="D1448" t="s">
        <v>46</v>
      </c>
      <c r="E1448" t="s">
        <v>54</v>
      </c>
      <c r="F1448" t="b">
        <v>0</v>
      </c>
      <c r="G1448" s="1">
        <v>42134</v>
      </c>
      <c r="H1448">
        <v>2.600645539176614E+16</v>
      </c>
      <c r="I1448" t="s">
        <v>5189</v>
      </c>
      <c r="J1448" t="s">
        <v>49</v>
      </c>
      <c r="K1448">
        <v>1893.34</v>
      </c>
      <c r="L1448">
        <v>4461</v>
      </c>
      <c r="M1448">
        <v>6987</v>
      </c>
      <c r="N1448">
        <v>6154</v>
      </c>
      <c r="O1448" s="18">
        <f>(Sheet13[[#This Row],[Cost per Unit]]*Sheet13[[#This Row],[Produced Qty]])/SUM($T$2:$T$10001)</f>
        <v>9.5450338083207659E-5</v>
      </c>
      <c r="P1448">
        <v>77</v>
      </c>
      <c r="Q1448">
        <v>0</v>
      </c>
      <c r="R1448">
        <v>6696</v>
      </c>
      <c r="S1448">
        <v>135081</v>
      </c>
      <c r="T1448">
        <v>95726.67</v>
      </c>
      <c r="U1448">
        <v>5371</v>
      </c>
      <c r="V1448" t="s">
        <v>945</v>
      </c>
      <c r="W1448" t="s">
        <v>33</v>
      </c>
      <c r="X1448" t="s">
        <v>34</v>
      </c>
      <c r="Y1448" t="s">
        <v>5190</v>
      </c>
      <c r="Z1448" t="s">
        <v>5191</v>
      </c>
      <c r="AA1448" t="str">
        <f>TEXT(Sheet13[[#This Row],[Doc Date]],"dd")</f>
        <v>10</v>
      </c>
      <c r="AB1448" t="str">
        <f>TEXT(Sheet13[[#This Row],[Doc Date]],"mmmm")</f>
        <v>May</v>
      </c>
      <c r="AC1448" t="str">
        <f>TEXT(Sheet13[[#This Row],[Doc Date]],"yyyy")</f>
        <v>2015</v>
      </c>
      <c r="AD1448" t="str">
        <f t="shared" si="44"/>
        <v>Q2</v>
      </c>
      <c r="AE1448" t="str">
        <f>TEXT(Sheet13[[#This Row],[Doc Date]],"mmm-yyyy")</f>
        <v>May-2015</v>
      </c>
      <c r="AF1448" s="7">
        <f>(Sheet13[[#This Row],[Rejected Qty]]/Sheet13[[#This Row],[Produced Qty]])*100</f>
        <v>1.2512187195320117</v>
      </c>
      <c r="AG1448" s="5">
        <f t="shared" si="45"/>
        <v>15.555194995125122</v>
      </c>
    </row>
    <row r="1449" spans="1:33" x14ac:dyDescent="0.3">
      <c r="A1449" t="s">
        <v>100</v>
      </c>
      <c r="B1449" t="s">
        <v>5192</v>
      </c>
      <c r="C1449" t="s">
        <v>45</v>
      </c>
      <c r="D1449" t="s">
        <v>28</v>
      </c>
      <c r="E1449" t="s">
        <v>65</v>
      </c>
      <c r="F1449" t="b">
        <v>1</v>
      </c>
      <c r="G1449" s="1">
        <v>42270</v>
      </c>
      <c r="H1449">
        <v>2.600912475014232E+16</v>
      </c>
      <c r="I1449" t="s">
        <v>3885</v>
      </c>
      <c r="J1449" t="s">
        <v>31</v>
      </c>
      <c r="K1449">
        <v>1139.81</v>
      </c>
      <c r="L1449">
        <v>270</v>
      </c>
      <c r="M1449">
        <v>6869</v>
      </c>
      <c r="N1449">
        <v>5495</v>
      </c>
      <c r="O1449" s="18">
        <f>(Sheet13[[#This Row],[Cost per Unit]]*Sheet13[[#This Row],[Produced Qty]])/SUM($T$2:$T$10001)</f>
        <v>1.2754221103913167E-4</v>
      </c>
      <c r="P1449">
        <v>36</v>
      </c>
      <c r="Q1449">
        <v>0</v>
      </c>
      <c r="R1449">
        <v>6109</v>
      </c>
      <c r="S1449">
        <v>57782</v>
      </c>
      <c r="T1449">
        <v>127911.45</v>
      </c>
      <c r="U1449">
        <v>5666</v>
      </c>
      <c r="V1449" t="s">
        <v>84</v>
      </c>
      <c r="W1449" t="s">
        <v>85</v>
      </c>
      <c r="X1449" t="s">
        <v>86</v>
      </c>
      <c r="Y1449" t="s">
        <v>5193</v>
      </c>
      <c r="Z1449" t="s">
        <v>5194</v>
      </c>
      <c r="AA1449" t="str">
        <f>TEXT(Sheet13[[#This Row],[Doc Date]],"dd")</f>
        <v>23</v>
      </c>
      <c r="AB1449" t="str">
        <f>TEXT(Sheet13[[#This Row],[Doc Date]],"mmmm")</f>
        <v>September</v>
      </c>
      <c r="AC1449" t="str">
        <f>TEXT(Sheet13[[#This Row],[Doc Date]],"yyyy")</f>
        <v>2015</v>
      </c>
      <c r="AD1449" t="str">
        <f t="shared" si="44"/>
        <v>Q3</v>
      </c>
      <c r="AE1449" t="str">
        <f>TEXT(Sheet13[[#This Row],[Doc Date]],"mmm-yyyy")</f>
        <v>Sep-2015</v>
      </c>
      <c r="AF1449" s="7">
        <f>(Sheet13[[#This Row],[Rejected Qty]]/Sheet13[[#This Row],[Produced Qty]])*100</f>
        <v>0.65514103730664242</v>
      </c>
      <c r="AG1449" s="5">
        <f t="shared" si="45"/>
        <v>23.277788898999091</v>
      </c>
    </row>
    <row r="1450" spans="1:33" x14ac:dyDescent="0.3">
      <c r="A1450" t="s">
        <v>43</v>
      </c>
      <c r="B1450" t="s">
        <v>5195</v>
      </c>
      <c r="C1450" t="s">
        <v>45</v>
      </c>
      <c r="D1450" t="s">
        <v>28</v>
      </c>
      <c r="E1450" t="s">
        <v>65</v>
      </c>
      <c r="F1450" t="b">
        <v>1</v>
      </c>
      <c r="G1450" s="1">
        <v>42062</v>
      </c>
      <c r="H1450">
        <v>2.6007308967049144E+16</v>
      </c>
      <c r="I1450" t="s">
        <v>3093</v>
      </c>
      <c r="J1450" t="s">
        <v>67</v>
      </c>
      <c r="K1450">
        <v>1169.08</v>
      </c>
      <c r="L1450">
        <v>91</v>
      </c>
      <c r="M1450">
        <v>5684</v>
      </c>
      <c r="N1450">
        <v>6186</v>
      </c>
      <c r="O1450" s="18">
        <f>(Sheet13[[#This Row],[Cost per Unit]]*Sheet13[[#This Row],[Produced Qty]])/SUM($T$2:$T$10001)</f>
        <v>9.2180344822913999E-5</v>
      </c>
      <c r="P1450">
        <v>44</v>
      </c>
      <c r="Q1450">
        <v>3</v>
      </c>
      <c r="R1450">
        <v>5652</v>
      </c>
      <c r="S1450">
        <v>166687</v>
      </c>
      <c r="T1450">
        <v>92447.21</v>
      </c>
      <c r="U1450">
        <v>9970</v>
      </c>
      <c r="V1450" t="s">
        <v>84</v>
      </c>
      <c r="W1450" t="s">
        <v>85</v>
      </c>
      <c r="X1450" t="s">
        <v>86</v>
      </c>
      <c r="Y1450" t="s">
        <v>5196</v>
      </c>
      <c r="Z1450" t="s">
        <v>5197</v>
      </c>
      <c r="AA1450" t="str">
        <f>TEXT(Sheet13[[#This Row],[Doc Date]],"dd")</f>
        <v>27</v>
      </c>
      <c r="AB1450" t="str">
        <f>TEXT(Sheet13[[#This Row],[Doc Date]],"mmmm")</f>
        <v>February</v>
      </c>
      <c r="AC1450" t="str">
        <f>TEXT(Sheet13[[#This Row],[Doc Date]],"yyyy")</f>
        <v>2015</v>
      </c>
      <c r="AD1450" t="str">
        <f t="shared" si="44"/>
        <v>Q1</v>
      </c>
      <c r="AE1450" t="str">
        <f>TEXT(Sheet13[[#This Row],[Doc Date]],"mmm-yyyy")</f>
        <v>Feb-2015</v>
      </c>
      <c r="AF1450" s="7">
        <f>(Sheet13[[#This Row],[Rejected Qty]]/Sheet13[[#This Row],[Produced Qty]])*100</f>
        <v>0.71128354348528933</v>
      </c>
      <c r="AG1450" s="5">
        <f t="shared" si="45"/>
        <v>14.944586162301974</v>
      </c>
    </row>
    <row r="1451" spans="1:33" x14ac:dyDescent="0.3">
      <c r="A1451" t="s">
        <v>37</v>
      </c>
      <c r="B1451" t="s">
        <v>5198</v>
      </c>
      <c r="C1451" t="s">
        <v>53</v>
      </c>
      <c r="D1451" t="s">
        <v>28</v>
      </c>
      <c r="E1451" t="s">
        <v>65</v>
      </c>
      <c r="F1451" t="b">
        <v>1</v>
      </c>
      <c r="G1451" s="1">
        <v>42259</v>
      </c>
      <c r="H1451">
        <v>2.6004774013117392E+16</v>
      </c>
      <c r="I1451" t="s">
        <v>806</v>
      </c>
      <c r="J1451" t="s">
        <v>67</v>
      </c>
      <c r="K1451">
        <v>1628.56</v>
      </c>
      <c r="L1451">
        <v>2049</v>
      </c>
      <c r="M1451">
        <v>5196</v>
      </c>
      <c r="N1451">
        <v>5848</v>
      </c>
      <c r="O1451" s="18">
        <f>(Sheet13[[#This Row],[Cost per Unit]]*Sheet13[[#This Row],[Produced Qty]])/SUM($T$2:$T$10001)</f>
        <v>1.2161805167834804E-4</v>
      </c>
      <c r="P1451">
        <v>21</v>
      </c>
      <c r="Q1451">
        <v>7</v>
      </c>
      <c r="R1451">
        <v>4685</v>
      </c>
      <c r="S1451">
        <v>86414</v>
      </c>
      <c r="T1451">
        <v>121970.14</v>
      </c>
      <c r="U1451">
        <v>7313</v>
      </c>
      <c r="V1451" t="s">
        <v>84</v>
      </c>
      <c r="W1451" t="s">
        <v>85</v>
      </c>
      <c r="X1451" t="s">
        <v>86</v>
      </c>
      <c r="Y1451" t="s">
        <v>5199</v>
      </c>
      <c r="Z1451" t="s">
        <v>5200</v>
      </c>
      <c r="AA1451" t="str">
        <f>TEXT(Sheet13[[#This Row],[Doc Date]],"dd")</f>
        <v>12</v>
      </c>
      <c r="AB1451" t="str">
        <f>TEXT(Sheet13[[#This Row],[Doc Date]],"mmmm")</f>
        <v>September</v>
      </c>
      <c r="AC1451" t="str">
        <f>TEXT(Sheet13[[#This Row],[Doc Date]],"yyyy")</f>
        <v>2015</v>
      </c>
      <c r="AD1451" t="str">
        <f t="shared" si="44"/>
        <v>Q3</v>
      </c>
      <c r="AE1451" t="str">
        <f>TEXT(Sheet13[[#This Row],[Doc Date]],"mmm-yyyy")</f>
        <v>Sep-2015</v>
      </c>
      <c r="AF1451" s="7">
        <f>(Sheet13[[#This Row],[Rejected Qty]]/Sheet13[[#This Row],[Produced Qty]])*100</f>
        <v>0.3590971272229822</v>
      </c>
      <c r="AG1451" s="5">
        <f t="shared" si="45"/>
        <v>20.856727086183309</v>
      </c>
    </row>
    <row r="1452" spans="1:33" x14ac:dyDescent="0.3">
      <c r="A1452" t="s">
        <v>43</v>
      </c>
      <c r="B1452" t="s">
        <v>5201</v>
      </c>
      <c r="C1452" t="s">
        <v>45</v>
      </c>
      <c r="D1452" t="s">
        <v>46</v>
      </c>
      <c r="E1452" t="s">
        <v>29</v>
      </c>
      <c r="F1452" t="b">
        <v>1</v>
      </c>
      <c r="G1452" s="1">
        <v>42097</v>
      </c>
      <c r="H1452">
        <v>2.6004785317371856E+16</v>
      </c>
      <c r="I1452" t="s">
        <v>825</v>
      </c>
      <c r="J1452" t="s">
        <v>56</v>
      </c>
      <c r="K1452">
        <v>1275.05</v>
      </c>
      <c r="L1452">
        <v>2561</v>
      </c>
      <c r="M1452">
        <v>5665</v>
      </c>
      <c r="N1452">
        <v>6917</v>
      </c>
      <c r="O1452" s="18">
        <f>(Sheet13[[#This Row],[Cost per Unit]]*Sheet13[[#This Row],[Produced Qty]])/SUM($T$2:$T$10001)</f>
        <v>1.2077362631797016E-4</v>
      </c>
      <c r="P1452">
        <v>25</v>
      </c>
      <c r="Q1452">
        <v>9</v>
      </c>
      <c r="R1452">
        <v>1725</v>
      </c>
      <c r="S1452">
        <v>179856</v>
      </c>
      <c r="T1452">
        <v>121123.27</v>
      </c>
      <c r="U1452">
        <v>8886</v>
      </c>
      <c r="V1452" t="s">
        <v>91</v>
      </c>
      <c r="W1452" t="s">
        <v>92</v>
      </c>
      <c r="X1452" t="s">
        <v>93</v>
      </c>
      <c r="Y1452" t="s">
        <v>5202</v>
      </c>
      <c r="Z1452" t="s">
        <v>5203</v>
      </c>
      <c r="AA1452" t="str">
        <f>TEXT(Sheet13[[#This Row],[Doc Date]],"dd")</f>
        <v>03</v>
      </c>
      <c r="AB1452" t="str">
        <f>TEXT(Sheet13[[#This Row],[Doc Date]],"mmmm")</f>
        <v>April</v>
      </c>
      <c r="AC1452" t="str">
        <f>TEXT(Sheet13[[#This Row],[Doc Date]],"yyyy")</f>
        <v>2015</v>
      </c>
      <c r="AD1452" t="str">
        <f t="shared" si="44"/>
        <v>Q2</v>
      </c>
      <c r="AE1452" t="str">
        <f>TEXT(Sheet13[[#This Row],[Doc Date]],"mmm-yyyy")</f>
        <v>Apr-2015</v>
      </c>
      <c r="AF1452" s="7">
        <f>(Sheet13[[#This Row],[Rejected Qty]]/Sheet13[[#This Row],[Produced Qty]])*100</f>
        <v>0.36142836489807723</v>
      </c>
      <c r="AG1452" s="5">
        <f t="shared" si="45"/>
        <v>17.510954170883331</v>
      </c>
    </row>
    <row r="1453" spans="1:33" x14ac:dyDescent="0.3">
      <c r="A1453" t="s">
        <v>37</v>
      </c>
      <c r="B1453" t="s">
        <v>5204</v>
      </c>
      <c r="C1453" t="s">
        <v>45</v>
      </c>
      <c r="D1453" t="s">
        <v>39</v>
      </c>
      <c r="E1453" t="s">
        <v>29</v>
      </c>
      <c r="F1453" t="b">
        <v>0</v>
      </c>
      <c r="G1453" s="1">
        <v>42302</v>
      </c>
      <c r="H1453">
        <v>2.6001806598725776E+16</v>
      </c>
      <c r="I1453" t="s">
        <v>4191</v>
      </c>
      <c r="J1453" t="s">
        <v>56</v>
      </c>
      <c r="K1453">
        <v>1117.1600000000001</v>
      </c>
      <c r="L1453">
        <v>3954</v>
      </c>
      <c r="M1453">
        <v>5509</v>
      </c>
      <c r="N1453">
        <v>6423</v>
      </c>
      <c r="O1453" s="18">
        <f>(Sheet13[[#This Row],[Cost per Unit]]*Sheet13[[#This Row],[Produced Qty]])/SUM($T$2:$T$10001)</f>
        <v>1.2015628354591451E-4</v>
      </c>
      <c r="P1453">
        <v>56</v>
      </c>
      <c r="Q1453">
        <v>2</v>
      </c>
      <c r="R1453">
        <v>9686</v>
      </c>
      <c r="S1453">
        <v>147840</v>
      </c>
      <c r="T1453">
        <v>120504.14</v>
      </c>
      <c r="U1453">
        <v>5466</v>
      </c>
      <c r="V1453" t="s">
        <v>91</v>
      </c>
      <c r="W1453" t="s">
        <v>92</v>
      </c>
      <c r="X1453" t="s">
        <v>93</v>
      </c>
      <c r="Y1453" t="s">
        <v>5205</v>
      </c>
      <c r="Z1453" t="s">
        <v>5206</v>
      </c>
      <c r="AA1453" t="str">
        <f>TEXT(Sheet13[[#This Row],[Doc Date]],"dd")</f>
        <v>25</v>
      </c>
      <c r="AB1453" t="str">
        <f>TEXT(Sheet13[[#This Row],[Doc Date]],"mmmm")</f>
        <v>October</v>
      </c>
      <c r="AC1453" t="str">
        <f>TEXT(Sheet13[[#This Row],[Doc Date]],"yyyy")</f>
        <v>2015</v>
      </c>
      <c r="AD1453" t="str">
        <f t="shared" si="44"/>
        <v>Q4</v>
      </c>
      <c r="AE1453" t="str">
        <f>TEXT(Sheet13[[#This Row],[Doc Date]],"mmm-yyyy")</f>
        <v>Oct-2015</v>
      </c>
      <c r="AF1453" s="7">
        <f>(Sheet13[[#This Row],[Rejected Qty]]/Sheet13[[#This Row],[Produced Qty]])*100</f>
        <v>0.87186672894286155</v>
      </c>
      <c r="AG1453" s="5">
        <f t="shared" si="45"/>
        <v>18.761348279620115</v>
      </c>
    </row>
    <row r="1454" spans="1:33" x14ac:dyDescent="0.3">
      <c r="A1454" t="s">
        <v>100</v>
      </c>
      <c r="B1454" t="s">
        <v>5207</v>
      </c>
      <c r="C1454" t="s">
        <v>45</v>
      </c>
      <c r="D1454" t="s">
        <v>46</v>
      </c>
      <c r="E1454" t="s">
        <v>29</v>
      </c>
      <c r="F1454" t="b">
        <v>1</v>
      </c>
      <c r="G1454" s="1">
        <v>42043</v>
      </c>
      <c r="H1454">
        <v>2.6002203686223376E+16</v>
      </c>
      <c r="I1454" t="s">
        <v>5208</v>
      </c>
      <c r="J1454" t="s">
        <v>56</v>
      </c>
      <c r="K1454">
        <v>1471.49</v>
      </c>
      <c r="L1454">
        <v>300</v>
      </c>
      <c r="M1454">
        <v>6633</v>
      </c>
      <c r="N1454">
        <v>6230</v>
      </c>
      <c r="O1454" s="18">
        <f>(Sheet13[[#This Row],[Cost per Unit]]*Sheet13[[#This Row],[Produced Qty]])/SUM($T$2:$T$10001)</f>
        <v>8.8209899395040576E-5</v>
      </c>
      <c r="P1454">
        <v>87</v>
      </c>
      <c r="Q1454">
        <v>0</v>
      </c>
      <c r="R1454">
        <v>918</v>
      </c>
      <c r="S1454">
        <v>131215</v>
      </c>
      <c r="T1454">
        <v>88465.27</v>
      </c>
      <c r="U1454">
        <v>8325</v>
      </c>
      <c r="V1454" t="s">
        <v>91</v>
      </c>
      <c r="W1454" t="s">
        <v>92</v>
      </c>
      <c r="X1454" t="s">
        <v>93</v>
      </c>
      <c r="Y1454" t="s">
        <v>5209</v>
      </c>
      <c r="Z1454" t="s">
        <v>5210</v>
      </c>
      <c r="AA1454" t="str">
        <f>TEXT(Sheet13[[#This Row],[Doc Date]],"dd")</f>
        <v>08</v>
      </c>
      <c r="AB1454" t="str">
        <f>TEXT(Sheet13[[#This Row],[Doc Date]],"mmmm")</f>
        <v>February</v>
      </c>
      <c r="AC1454" t="str">
        <f>TEXT(Sheet13[[#This Row],[Doc Date]],"yyyy")</f>
        <v>2015</v>
      </c>
      <c r="AD1454" t="str">
        <f t="shared" si="44"/>
        <v>Q1</v>
      </c>
      <c r="AE1454" t="str">
        <f>TEXT(Sheet13[[#This Row],[Doc Date]],"mmm-yyyy")</f>
        <v>Feb-2015</v>
      </c>
      <c r="AF1454" s="7">
        <f>(Sheet13[[#This Row],[Rejected Qty]]/Sheet13[[#This Row],[Produced Qty]])*100</f>
        <v>1.3964686998394864</v>
      </c>
      <c r="AG1454" s="5">
        <f t="shared" si="45"/>
        <v>14.199882825040129</v>
      </c>
    </row>
    <row r="1455" spans="1:33" x14ac:dyDescent="0.3">
      <c r="A1455" t="s">
        <v>43</v>
      </c>
      <c r="B1455" t="s">
        <v>5211</v>
      </c>
      <c r="C1455" t="s">
        <v>53</v>
      </c>
      <c r="D1455" t="s">
        <v>39</v>
      </c>
      <c r="E1455" t="s">
        <v>47</v>
      </c>
      <c r="F1455" t="b">
        <v>0</v>
      </c>
      <c r="G1455" s="1">
        <v>42139</v>
      </c>
      <c r="H1455">
        <v>2.6008699616236132E+16</v>
      </c>
      <c r="I1455" t="s">
        <v>625</v>
      </c>
      <c r="J1455" t="s">
        <v>49</v>
      </c>
      <c r="K1455">
        <v>1992.59</v>
      </c>
      <c r="L1455">
        <v>595</v>
      </c>
      <c r="M1455">
        <v>5100</v>
      </c>
      <c r="N1455">
        <v>6809</v>
      </c>
      <c r="O1455" s="18">
        <f>(Sheet13[[#This Row],[Cost per Unit]]*Sheet13[[#This Row],[Produced Qty]])/SUM($T$2:$T$10001)</f>
        <v>8.1680701640614848E-5</v>
      </c>
      <c r="P1455">
        <v>60</v>
      </c>
      <c r="Q1455">
        <v>1</v>
      </c>
      <c r="R1455">
        <v>2026</v>
      </c>
      <c r="S1455">
        <v>159131</v>
      </c>
      <c r="T1455">
        <v>81917.17</v>
      </c>
      <c r="U1455">
        <v>7541</v>
      </c>
      <c r="V1455" t="s">
        <v>696</v>
      </c>
      <c r="W1455" t="s">
        <v>33</v>
      </c>
      <c r="X1455" t="s">
        <v>34</v>
      </c>
      <c r="Y1455" t="s">
        <v>5212</v>
      </c>
      <c r="Z1455" t="s">
        <v>5213</v>
      </c>
      <c r="AA1455" t="str">
        <f>TEXT(Sheet13[[#This Row],[Doc Date]],"dd")</f>
        <v>15</v>
      </c>
      <c r="AB1455" t="str">
        <f>TEXT(Sheet13[[#This Row],[Doc Date]],"mmmm")</f>
        <v>May</v>
      </c>
      <c r="AC1455" t="str">
        <f>TEXT(Sheet13[[#This Row],[Doc Date]],"yyyy")</f>
        <v>2015</v>
      </c>
      <c r="AD1455" t="str">
        <f t="shared" si="44"/>
        <v>Q2</v>
      </c>
      <c r="AE1455" t="str">
        <f>TEXT(Sheet13[[#This Row],[Doc Date]],"mmm-yyyy")</f>
        <v>May-2015</v>
      </c>
      <c r="AF1455" s="7">
        <f>(Sheet13[[#This Row],[Rejected Qty]]/Sheet13[[#This Row],[Produced Qty]])*100</f>
        <v>0.88118666470847418</v>
      </c>
      <c r="AG1455" s="5">
        <f t="shared" si="45"/>
        <v>12.030719635776178</v>
      </c>
    </row>
    <row r="1456" spans="1:33" x14ac:dyDescent="0.3">
      <c r="A1456" t="s">
        <v>37</v>
      </c>
      <c r="B1456" t="s">
        <v>5214</v>
      </c>
      <c r="C1456" t="s">
        <v>53</v>
      </c>
      <c r="D1456" t="s">
        <v>39</v>
      </c>
      <c r="E1456" t="s">
        <v>47</v>
      </c>
      <c r="F1456" t="b">
        <v>1</v>
      </c>
      <c r="G1456" s="1">
        <v>42039</v>
      </c>
      <c r="H1456">
        <v>2.6002938954242216E+16</v>
      </c>
      <c r="I1456" t="s">
        <v>5215</v>
      </c>
      <c r="J1456" t="s">
        <v>31</v>
      </c>
      <c r="K1456">
        <v>1362.1</v>
      </c>
      <c r="L1456">
        <v>2609</v>
      </c>
      <c r="M1456">
        <v>6396</v>
      </c>
      <c r="N1456">
        <v>6210</v>
      </c>
      <c r="O1456" s="18">
        <f>(Sheet13[[#This Row],[Cost per Unit]]*Sheet13[[#This Row],[Produced Qty]])/SUM($T$2:$T$10001)</f>
        <v>8.7776404377594812E-5</v>
      </c>
      <c r="P1456">
        <v>8</v>
      </c>
      <c r="Q1456">
        <v>5</v>
      </c>
      <c r="R1456">
        <v>6305</v>
      </c>
      <c r="S1456">
        <v>162995</v>
      </c>
      <c r="T1456">
        <v>88030.52</v>
      </c>
      <c r="U1456">
        <v>7581</v>
      </c>
      <c r="V1456" t="s">
        <v>650</v>
      </c>
      <c r="W1456" t="s">
        <v>33</v>
      </c>
      <c r="X1456" t="s">
        <v>34</v>
      </c>
      <c r="Y1456" t="s">
        <v>5216</v>
      </c>
      <c r="Z1456" t="s">
        <v>5217</v>
      </c>
      <c r="AA1456" t="str">
        <f>TEXT(Sheet13[[#This Row],[Doc Date]],"dd")</f>
        <v>04</v>
      </c>
      <c r="AB1456" t="str">
        <f>TEXT(Sheet13[[#This Row],[Doc Date]],"mmmm")</f>
        <v>February</v>
      </c>
      <c r="AC1456" t="str">
        <f>TEXT(Sheet13[[#This Row],[Doc Date]],"yyyy")</f>
        <v>2015</v>
      </c>
      <c r="AD1456" t="str">
        <f t="shared" si="44"/>
        <v>Q1</v>
      </c>
      <c r="AE1456" t="str">
        <f>TEXT(Sheet13[[#This Row],[Doc Date]],"mmm-yyyy")</f>
        <v>Feb-2015</v>
      </c>
      <c r="AF1456" s="7">
        <f>(Sheet13[[#This Row],[Rejected Qty]]/Sheet13[[#This Row],[Produced Qty]])*100</f>
        <v>0.12882447665056362</v>
      </c>
      <c r="AG1456" s="5">
        <f t="shared" si="45"/>
        <v>14.175607085346217</v>
      </c>
    </row>
    <row r="1457" spans="1:33" x14ac:dyDescent="0.3">
      <c r="A1457" t="s">
        <v>100</v>
      </c>
      <c r="B1457" t="s">
        <v>5218</v>
      </c>
      <c r="C1457" t="s">
        <v>64</v>
      </c>
      <c r="D1457" t="s">
        <v>39</v>
      </c>
      <c r="E1457" t="s">
        <v>65</v>
      </c>
      <c r="F1457" t="b">
        <v>0</v>
      </c>
      <c r="G1457" s="1">
        <v>42111</v>
      </c>
      <c r="H1457">
        <v>2.6007284165761544E+16</v>
      </c>
      <c r="I1457" t="s">
        <v>3223</v>
      </c>
      <c r="J1457" t="s">
        <v>56</v>
      </c>
      <c r="K1457">
        <v>1502.91</v>
      </c>
      <c r="L1457">
        <v>3748</v>
      </c>
      <c r="M1457">
        <v>5714</v>
      </c>
      <c r="N1457">
        <v>6306</v>
      </c>
      <c r="O1457" s="18">
        <f>(Sheet13[[#This Row],[Cost per Unit]]*Sheet13[[#This Row],[Produced Qty]])/SUM($T$2:$T$10001)</f>
        <v>1.0030983966382442E-4</v>
      </c>
      <c r="P1457">
        <v>49</v>
      </c>
      <c r="Q1457">
        <v>8</v>
      </c>
      <c r="R1457">
        <v>9653</v>
      </c>
      <c r="S1457">
        <v>176545</v>
      </c>
      <c r="T1457">
        <v>100600.24</v>
      </c>
      <c r="U1457">
        <v>7261</v>
      </c>
      <c r="V1457" t="s">
        <v>84</v>
      </c>
      <c r="W1457" t="s">
        <v>85</v>
      </c>
      <c r="X1457" t="s">
        <v>86</v>
      </c>
      <c r="Y1457" t="s">
        <v>5219</v>
      </c>
      <c r="Z1457" t="s">
        <v>5220</v>
      </c>
      <c r="AA1457" t="str">
        <f>TEXT(Sheet13[[#This Row],[Doc Date]],"dd")</f>
        <v>17</v>
      </c>
      <c r="AB1457" t="str">
        <f>TEXT(Sheet13[[#This Row],[Doc Date]],"mmmm")</f>
        <v>April</v>
      </c>
      <c r="AC1457" t="str">
        <f>TEXT(Sheet13[[#This Row],[Doc Date]],"yyyy")</f>
        <v>2015</v>
      </c>
      <c r="AD1457" t="str">
        <f t="shared" si="44"/>
        <v>Q2</v>
      </c>
      <c r="AE1457" t="str">
        <f>TEXT(Sheet13[[#This Row],[Doc Date]],"mmm-yyyy")</f>
        <v>Apr-2015</v>
      </c>
      <c r="AF1457" s="7">
        <f>(Sheet13[[#This Row],[Rejected Qty]]/Sheet13[[#This Row],[Produced Qty]])*100</f>
        <v>0.77703774183317476</v>
      </c>
      <c r="AG1457" s="5">
        <f t="shared" si="45"/>
        <v>15.953098636219474</v>
      </c>
    </row>
    <row r="1458" spans="1:33" x14ac:dyDescent="0.3">
      <c r="A1458" t="s">
        <v>37</v>
      </c>
      <c r="B1458" t="s">
        <v>5221</v>
      </c>
      <c r="C1458" t="s">
        <v>27</v>
      </c>
      <c r="D1458" t="s">
        <v>39</v>
      </c>
      <c r="E1458" t="s">
        <v>47</v>
      </c>
      <c r="F1458" t="b">
        <v>0</v>
      </c>
      <c r="G1458" s="1">
        <v>42115</v>
      </c>
      <c r="H1458">
        <v>2.6004047679059912E+16</v>
      </c>
      <c r="I1458" t="s">
        <v>333</v>
      </c>
      <c r="J1458" t="s">
        <v>56</v>
      </c>
      <c r="K1458">
        <v>1675.68</v>
      </c>
      <c r="L1458">
        <v>2600</v>
      </c>
      <c r="M1458">
        <v>5238</v>
      </c>
      <c r="N1458">
        <v>6455</v>
      </c>
      <c r="O1458" s="18">
        <f>(Sheet13[[#This Row],[Cost per Unit]]*Sheet13[[#This Row],[Produced Qty]])/SUM($T$2:$T$10001)</f>
        <v>8.6190046935374383E-5</v>
      </c>
      <c r="P1458">
        <v>21</v>
      </c>
      <c r="Q1458">
        <v>1</v>
      </c>
      <c r="R1458">
        <v>2987</v>
      </c>
      <c r="S1458">
        <v>107423</v>
      </c>
      <c r="T1458">
        <v>86439.57</v>
      </c>
      <c r="U1458">
        <v>8168</v>
      </c>
      <c r="V1458" t="s">
        <v>91</v>
      </c>
      <c r="W1458" t="s">
        <v>92</v>
      </c>
      <c r="X1458" t="s">
        <v>93</v>
      </c>
      <c r="Y1458" t="s">
        <v>5222</v>
      </c>
      <c r="Z1458" t="s">
        <v>5223</v>
      </c>
      <c r="AA1458" t="str">
        <f>TEXT(Sheet13[[#This Row],[Doc Date]],"dd")</f>
        <v>21</v>
      </c>
      <c r="AB1458" t="str">
        <f>TEXT(Sheet13[[#This Row],[Doc Date]],"mmmm")</f>
        <v>April</v>
      </c>
      <c r="AC1458" t="str">
        <f>TEXT(Sheet13[[#This Row],[Doc Date]],"yyyy")</f>
        <v>2015</v>
      </c>
      <c r="AD1458" t="str">
        <f t="shared" si="44"/>
        <v>Q2</v>
      </c>
      <c r="AE1458" t="str">
        <f>TEXT(Sheet13[[#This Row],[Doc Date]],"mmm-yyyy")</f>
        <v>Apr-2015</v>
      </c>
      <c r="AF1458" s="7">
        <f>(Sheet13[[#This Row],[Rejected Qty]]/Sheet13[[#This Row],[Produced Qty]])*100</f>
        <v>0.32532920216886135</v>
      </c>
      <c r="AG1458" s="5">
        <f t="shared" si="45"/>
        <v>13.391103020914022</v>
      </c>
    </row>
    <row r="1459" spans="1:33" x14ac:dyDescent="0.3">
      <c r="A1459" t="s">
        <v>37</v>
      </c>
      <c r="B1459" t="s">
        <v>5224</v>
      </c>
      <c r="C1459" t="s">
        <v>64</v>
      </c>
      <c r="D1459" t="s">
        <v>28</v>
      </c>
      <c r="E1459" t="s">
        <v>47</v>
      </c>
      <c r="F1459" t="b">
        <v>0</v>
      </c>
      <c r="G1459" s="1">
        <v>42354</v>
      </c>
      <c r="H1459">
        <v>2.6007148172137964E+16</v>
      </c>
      <c r="I1459" t="s">
        <v>985</v>
      </c>
      <c r="J1459" t="s">
        <v>49</v>
      </c>
      <c r="K1459">
        <v>1324.47</v>
      </c>
      <c r="L1459">
        <v>327</v>
      </c>
      <c r="M1459">
        <v>5353</v>
      </c>
      <c r="N1459">
        <v>6496</v>
      </c>
      <c r="O1459" s="18">
        <f>(Sheet13[[#This Row],[Cost per Unit]]*Sheet13[[#This Row],[Produced Qty]])/SUM($T$2:$T$10001)</f>
        <v>6.8826574767241134E-5</v>
      </c>
      <c r="P1459">
        <v>43</v>
      </c>
      <c r="Q1459">
        <v>9</v>
      </c>
      <c r="R1459">
        <v>4992</v>
      </c>
      <c r="S1459">
        <v>155021</v>
      </c>
      <c r="T1459">
        <v>69025.83</v>
      </c>
      <c r="U1459">
        <v>7860</v>
      </c>
      <c r="V1459" t="s">
        <v>84</v>
      </c>
      <c r="W1459" t="s">
        <v>85</v>
      </c>
      <c r="X1459" t="s">
        <v>86</v>
      </c>
      <c r="Y1459" t="s">
        <v>5225</v>
      </c>
      <c r="Z1459" t="s">
        <v>5226</v>
      </c>
      <c r="AA1459" t="str">
        <f>TEXT(Sheet13[[#This Row],[Doc Date]],"dd")</f>
        <v>16</v>
      </c>
      <c r="AB1459" t="str">
        <f>TEXT(Sheet13[[#This Row],[Doc Date]],"mmmm")</f>
        <v>December</v>
      </c>
      <c r="AC1459" t="str">
        <f>TEXT(Sheet13[[#This Row],[Doc Date]],"yyyy")</f>
        <v>2015</v>
      </c>
      <c r="AD1459" t="str">
        <f t="shared" si="44"/>
        <v>Q4</v>
      </c>
      <c r="AE1459" t="str">
        <f>TEXT(Sheet13[[#This Row],[Doc Date]],"mmm-yyyy")</f>
        <v>Dec-2015</v>
      </c>
      <c r="AF1459" s="7">
        <f>(Sheet13[[#This Row],[Rejected Qty]]/Sheet13[[#This Row],[Produced Qty]])*100</f>
        <v>0.66194581280788178</v>
      </c>
      <c r="AG1459" s="5">
        <f t="shared" si="45"/>
        <v>10.625897475369458</v>
      </c>
    </row>
    <row r="1460" spans="1:33" x14ac:dyDescent="0.3">
      <c r="A1460" t="s">
        <v>100</v>
      </c>
      <c r="B1460" t="s">
        <v>5227</v>
      </c>
      <c r="C1460" t="s">
        <v>27</v>
      </c>
      <c r="D1460" t="s">
        <v>46</v>
      </c>
      <c r="E1460" t="s">
        <v>65</v>
      </c>
      <c r="F1460" t="b">
        <v>1</v>
      </c>
      <c r="G1460" s="1">
        <v>42316</v>
      </c>
      <c r="H1460">
        <v>2.6008461529373464E+16</v>
      </c>
      <c r="I1460" t="s">
        <v>783</v>
      </c>
      <c r="J1460" t="s">
        <v>67</v>
      </c>
      <c r="K1460">
        <v>1847.17</v>
      </c>
      <c r="L1460">
        <v>331</v>
      </c>
      <c r="M1460">
        <v>6454</v>
      </c>
      <c r="N1460">
        <v>5955</v>
      </c>
      <c r="O1460" s="18">
        <f>(Sheet13[[#This Row],[Cost per Unit]]*Sheet13[[#This Row],[Produced Qty]])/SUM($T$2:$T$10001)</f>
        <v>1.2974189288671354E-4</v>
      </c>
      <c r="P1460">
        <v>42</v>
      </c>
      <c r="Q1460">
        <v>7</v>
      </c>
      <c r="R1460">
        <v>964</v>
      </c>
      <c r="S1460">
        <v>82119</v>
      </c>
      <c r="T1460">
        <v>130117.5</v>
      </c>
      <c r="U1460">
        <v>5078</v>
      </c>
      <c r="V1460" t="s">
        <v>91</v>
      </c>
      <c r="W1460" t="s">
        <v>92</v>
      </c>
      <c r="X1460" t="s">
        <v>93</v>
      </c>
      <c r="Y1460" t="s">
        <v>5228</v>
      </c>
      <c r="Z1460" t="s">
        <v>5229</v>
      </c>
      <c r="AA1460" t="str">
        <f>TEXT(Sheet13[[#This Row],[Doc Date]],"dd")</f>
        <v>08</v>
      </c>
      <c r="AB1460" t="str">
        <f>TEXT(Sheet13[[#This Row],[Doc Date]],"mmmm")</f>
        <v>November</v>
      </c>
      <c r="AC1460" t="str">
        <f>TEXT(Sheet13[[#This Row],[Doc Date]],"yyyy")</f>
        <v>2015</v>
      </c>
      <c r="AD1460" t="str">
        <f t="shared" si="44"/>
        <v>Q4</v>
      </c>
      <c r="AE1460" t="str">
        <f>TEXT(Sheet13[[#This Row],[Doc Date]],"mmm-yyyy")</f>
        <v>Nov-2015</v>
      </c>
      <c r="AF1460" s="7">
        <f>(Sheet13[[#This Row],[Rejected Qty]]/Sheet13[[#This Row],[Produced Qty]])*100</f>
        <v>0.70528967254408059</v>
      </c>
      <c r="AG1460" s="5">
        <f t="shared" si="45"/>
        <v>21.850125944584384</v>
      </c>
    </row>
    <row r="1461" spans="1:33" x14ac:dyDescent="0.3">
      <c r="A1461" t="s">
        <v>25</v>
      </c>
      <c r="B1461" t="s">
        <v>5230</v>
      </c>
      <c r="C1461" t="s">
        <v>27</v>
      </c>
      <c r="D1461" t="s">
        <v>46</v>
      </c>
      <c r="E1461" t="s">
        <v>54</v>
      </c>
      <c r="F1461" t="b">
        <v>1</v>
      </c>
      <c r="G1461" s="1">
        <v>42249</v>
      </c>
      <c r="H1461">
        <v>2.600959261009256E+16</v>
      </c>
      <c r="I1461" t="s">
        <v>321</v>
      </c>
      <c r="J1461" t="s">
        <v>49</v>
      </c>
      <c r="K1461">
        <v>1660.19</v>
      </c>
      <c r="L1461">
        <v>2503</v>
      </c>
      <c r="M1461">
        <v>6540</v>
      </c>
      <c r="N1461">
        <v>5835</v>
      </c>
      <c r="O1461" s="18">
        <f>(Sheet13[[#This Row],[Cost per Unit]]*Sheet13[[#This Row],[Produced Qty]])/SUM($T$2:$T$10001)</f>
        <v>1.235594612328447E-4</v>
      </c>
      <c r="P1461">
        <v>83</v>
      </c>
      <c r="Q1461">
        <v>5</v>
      </c>
      <c r="R1461">
        <v>7180</v>
      </c>
      <c r="S1461">
        <v>100364</v>
      </c>
      <c r="T1461">
        <v>123917.17</v>
      </c>
      <c r="U1461">
        <v>9852</v>
      </c>
      <c r="V1461" t="s">
        <v>84</v>
      </c>
      <c r="W1461" t="s">
        <v>85</v>
      </c>
      <c r="X1461" t="s">
        <v>86</v>
      </c>
      <c r="Y1461" t="s">
        <v>5231</v>
      </c>
      <c r="Z1461" t="s">
        <v>5232</v>
      </c>
      <c r="AA1461" t="str">
        <f>TEXT(Sheet13[[#This Row],[Doc Date]],"dd")</f>
        <v>02</v>
      </c>
      <c r="AB1461" t="str">
        <f>TEXT(Sheet13[[#This Row],[Doc Date]],"mmmm")</f>
        <v>September</v>
      </c>
      <c r="AC1461" t="str">
        <f>TEXT(Sheet13[[#This Row],[Doc Date]],"yyyy")</f>
        <v>2015</v>
      </c>
      <c r="AD1461" t="str">
        <f t="shared" si="44"/>
        <v>Q3</v>
      </c>
      <c r="AE1461" t="str">
        <f>TEXT(Sheet13[[#This Row],[Doc Date]],"mmm-yyyy")</f>
        <v>Sep-2015</v>
      </c>
      <c r="AF1461" s="7">
        <f>(Sheet13[[#This Row],[Rejected Qty]]/Sheet13[[#This Row],[Produced Qty]])*100</f>
        <v>1.4224507283633248</v>
      </c>
      <c r="AG1461" s="5">
        <f t="shared" si="45"/>
        <v>21.236875749785774</v>
      </c>
    </row>
    <row r="1462" spans="1:33" x14ac:dyDescent="0.3">
      <c r="A1462" t="s">
        <v>25</v>
      </c>
      <c r="B1462" t="s">
        <v>5233</v>
      </c>
      <c r="C1462" t="s">
        <v>45</v>
      </c>
      <c r="D1462" t="s">
        <v>39</v>
      </c>
      <c r="E1462" t="s">
        <v>65</v>
      </c>
      <c r="F1462" t="b">
        <v>1</v>
      </c>
      <c r="G1462" s="1">
        <v>42297</v>
      </c>
      <c r="H1462">
        <v>2.6001977348763296E+16</v>
      </c>
      <c r="I1462" t="s">
        <v>5234</v>
      </c>
      <c r="J1462" t="s">
        <v>67</v>
      </c>
      <c r="K1462">
        <v>1776.9</v>
      </c>
      <c r="L1462">
        <v>62</v>
      </c>
      <c r="M1462">
        <v>5658</v>
      </c>
      <c r="N1462">
        <v>6137</v>
      </c>
      <c r="O1462" s="18">
        <f>(Sheet13[[#This Row],[Cost per Unit]]*Sheet13[[#This Row],[Produced Qty]])/SUM($T$2:$T$10001)</f>
        <v>6.440346980384188E-5</v>
      </c>
      <c r="P1462">
        <v>56</v>
      </c>
      <c r="Q1462">
        <v>7</v>
      </c>
      <c r="R1462">
        <v>9697</v>
      </c>
      <c r="S1462">
        <v>171975</v>
      </c>
      <c r="T1462">
        <v>64589.919999999998</v>
      </c>
      <c r="U1462">
        <v>5489</v>
      </c>
      <c r="V1462" t="s">
        <v>91</v>
      </c>
      <c r="W1462" t="s">
        <v>92</v>
      </c>
      <c r="X1462" t="s">
        <v>93</v>
      </c>
      <c r="Y1462" t="s">
        <v>5235</v>
      </c>
      <c r="Z1462" t="s">
        <v>5236</v>
      </c>
      <c r="AA1462" t="str">
        <f>TEXT(Sheet13[[#This Row],[Doc Date]],"dd")</f>
        <v>20</v>
      </c>
      <c r="AB1462" t="str">
        <f>TEXT(Sheet13[[#This Row],[Doc Date]],"mmmm")</f>
        <v>October</v>
      </c>
      <c r="AC1462" t="str">
        <f>TEXT(Sheet13[[#This Row],[Doc Date]],"yyyy")</f>
        <v>2015</v>
      </c>
      <c r="AD1462" t="str">
        <f t="shared" si="44"/>
        <v>Q4</v>
      </c>
      <c r="AE1462" t="str">
        <f>TEXT(Sheet13[[#This Row],[Doc Date]],"mmm-yyyy")</f>
        <v>Oct-2015</v>
      </c>
      <c r="AF1462" s="7">
        <f>(Sheet13[[#This Row],[Rejected Qty]]/Sheet13[[#This Row],[Produced Qty]])*100</f>
        <v>0.9124979631741893</v>
      </c>
      <c r="AG1462" s="5">
        <f t="shared" si="45"/>
        <v>10.524673293139971</v>
      </c>
    </row>
    <row r="1463" spans="1:33" x14ac:dyDescent="0.3">
      <c r="A1463" t="s">
        <v>100</v>
      </c>
      <c r="B1463" t="s">
        <v>5237</v>
      </c>
      <c r="C1463" t="s">
        <v>45</v>
      </c>
      <c r="D1463" t="s">
        <v>39</v>
      </c>
      <c r="E1463" t="s">
        <v>29</v>
      </c>
      <c r="F1463" t="b">
        <v>1</v>
      </c>
      <c r="G1463" s="1">
        <v>42267</v>
      </c>
      <c r="H1463">
        <v>2.6007504011021172E+16</v>
      </c>
      <c r="I1463" t="s">
        <v>5238</v>
      </c>
      <c r="J1463" t="s">
        <v>31</v>
      </c>
      <c r="K1463">
        <v>1990.36</v>
      </c>
      <c r="L1463">
        <v>840</v>
      </c>
      <c r="M1463">
        <v>5369</v>
      </c>
      <c r="N1463">
        <v>5174</v>
      </c>
      <c r="O1463" s="18">
        <f>(Sheet13[[#This Row],[Cost per Unit]]*Sheet13[[#This Row],[Produced Qty]])/SUM($T$2:$T$10001)</f>
        <v>7.0542277749802124E-5</v>
      </c>
      <c r="P1463">
        <v>47</v>
      </c>
      <c r="Q1463">
        <v>9</v>
      </c>
      <c r="R1463">
        <v>5593</v>
      </c>
      <c r="S1463">
        <v>140869</v>
      </c>
      <c r="T1463">
        <v>70746.5</v>
      </c>
      <c r="U1463">
        <v>6711</v>
      </c>
      <c r="V1463" t="s">
        <v>977</v>
      </c>
      <c r="W1463" t="s">
        <v>33</v>
      </c>
      <c r="X1463" t="s">
        <v>34</v>
      </c>
      <c r="Y1463" t="s">
        <v>5239</v>
      </c>
      <c r="Z1463" t="s">
        <v>5240</v>
      </c>
      <c r="AA1463" t="str">
        <f>TEXT(Sheet13[[#This Row],[Doc Date]],"dd")</f>
        <v>20</v>
      </c>
      <c r="AB1463" t="str">
        <f>TEXT(Sheet13[[#This Row],[Doc Date]],"mmmm")</f>
        <v>September</v>
      </c>
      <c r="AC1463" t="str">
        <f>TEXT(Sheet13[[#This Row],[Doc Date]],"yyyy")</f>
        <v>2015</v>
      </c>
      <c r="AD1463" t="str">
        <f t="shared" si="44"/>
        <v>Q3</v>
      </c>
      <c r="AE1463" t="str">
        <f>TEXT(Sheet13[[#This Row],[Doc Date]],"mmm-yyyy")</f>
        <v>Sep-2015</v>
      </c>
      <c r="AF1463" s="7">
        <f>(Sheet13[[#This Row],[Rejected Qty]]/Sheet13[[#This Row],[Produced Qty]])*100</f>
        <v>0.90838809431774259</v>
      </c>
      <c r="AG1463" s="5">
        <f t="shared" si="45"/>
        <v>13.673463471202165</v>
      </c>
    </row>
    <row r="1464" spans="1:33" x14ac:dyDescent="0.3">
      <c r="A1464" t="s">
        <v>37</v>
      </c>
      <c r="B1464" t="s">
        <v>5241</v>
      </c>
      <c r="C1464" t="s">
        <v>27</v>
      </c>
      <c r="D1464" t="s">
        <v>28</v>
      </c>
      <c r="E1464" t="s">
        <v>47</v>
      </c>
      <c r="F1464" t="b">
        <v>1</v>
      </c>
      <c r="G1464" s="1">
        <v>42091</v>
      </c>
      <c r="H1464">
        <v>2.6005645724050764E+16</v>
      </c>
      <c r="I1464" t="s">
        <v>997</v>
      </c>
      <c r="J1464" t="s">
        <v>49</v>
      </c>
      <c r="K1464">
        <v>1051.8599999999999</v>
      </c>
      <c r="L1464">
        <v>2667</v>
      </c>
      <c r="M1464">
        <v>6138</v>
      </c>
      <c r="N1464">
        <v>5727</v>
      </c>
      <c r="O1464" s="18">
        <f>(Sheet13[[#This Row],[Cost per Unit]]*Sheet13[[#This Row],[Produced Qty]])/SUM($T$2:$T$10001)</f>
        <v>5.7866125633562145E-5</v>
      </c>
      <c r="P1464">
        <v>97</v>
      </c>
      <c r="Q1464">
        <v>0</v>
      </c>
      <c r="R1464">
        <v>4421</v>
      </c>
      <c r="S1464">
        <v>91451</v>
      </c>
      <c r="T1464">
        <v>58033.65</v>
      </c>
      <c r="U1464">
        <v>7493</v>
      </c>
      <c r="V1464" t="s">
        <v>696</v>
      </c>
      <c r="W1464" t="s">
        <v>33</v>
      </c>
      <c r="X1464" t="s">
        <v>34</v>
      </c>
      <c r="Y1464" t="s">
        <v>5242</v>
      </c>
      <c r="Z1464" t="s">
        <v>5243</v>
      </c>
      <c r="AA1464" t="str">
        <f>TEXT(Sheet13[[#This Row],[Doc Date]],"dd")</f>
        <v>28</v>
      </c>
      <c r="AB1464" t="str">
        <f>TEXT(Sheet13[[#This Row],[Doc Date]],"mmmm")</f>
        <v>March</v>
      </c>
      <c r="AC1464" t="str">
        <f>TEXT(Sheet13[[#This Row],[Doc Date]],"yyyy")</f>
        <v>2015</v>
      </c>
      <c r="AD1464" t="str">
        <f t="shared" si="44"/>
        <v>Q1</v>
      </c>
      <c r="AE1464" t="str">
        <f>TEXT(Sheet13[[#This Row],[Doc Date]],"mmm-yyyy")</f>
        <v>Mar-2015</v>
      </c>
      <c r="AF1464" s="7">
        <f>(Sheet13[[#This Row],[Rejected Qty]]/Sheet13[[#This Row],[Produced Qty]])*100</f>
        <v>1.6937314475292473</v>
      </c>
      <c r="AG1464" s="5">
        <f t="shared" si="45"/>
        <v>10.133342063907806</v>
      </c>
    </row>
    <row r="1465" spans="1:33" x14ac:dyDescent="0.3">
      <c r="A1465" t="s">
        <v>100</v>
      </c>
      <c r="B1465" t="s">
        <v>5244</v>
      </c>
      <c r="C1465" t="s">
        <v>53</v>
      </c>
      <c r="D1465" t="s">
        <v>46</v>
      </c>
      <c r="E1465" t="s">
        <v>47</v>
      </c>
      <c r="F1465" t="b">
        <v>1</v>
      </c>
      <c r="G1465" s="1">
        <v>42199</v>
      </c>
      <c r="H1465">
        <v>2.6001869524886976E+16</v>
      </c>
      <c r="I1465" t="s">
        <v>5245</v>
      </c>
      <c r="J1465" t="s">
        <v>56</v>
      </c>
      <c r="K1465">
        <v>1387.92</v>
      </c>
      <c r="L1465">
        <v>3392</v>
      </c>
      <c r="M1465">
        <v>6548</v>
      </c>
      <c r="N1465">
        <v>6641</v>
      </c>
      <c r="O1465" s="18">
        <f>(Sheet13[[#This Row],[Cost per Unit]]*Sheet13[[#This Row],[Produced Qty]])/SUM($T$2:$T$10001)</f>
        <v>1.2436164887283385E-4</v>
      </c>
      <c r="P1465">
        <v>34</v>
      </c>
      <c r="Q1465">
        <v>8</v>
      </c>
      <c r="R1465">
        <v>5643</v>
      </c>
      <c r="S1465">
        <v>90615</v>
      </c>
      <c r="T1465">
        <v>124721.68</v>
      </c>
      <c r="U1465">
        <v>9952</v>
      </c>
      <c r="V1465" t="s">
        <v>84</v>
      </c>
      <c r="W1465" t="s">
        <v>85</v>
      </c>
      <c r="X1465" t="s">
        <v>86</v>
      </c>
      <c r="Y1465" t="s">
        <v>5246</v>
      </c>
      <c r="Z1465" t="s">
        <v>5247</v>
      </c>
      <c r="AA1465" t="str">
        <f>TEXT(Sheet13[[#This Row],[Doc Date]],"dd")</f>
        <v>14</v>
      </c>
      <c r="AB1465" t="str">
        <f>TEXT(Sheet13[[#This Row],[Doc Date]],"mmmm")</f>
        <v>July</v>
      </c>
      <c r="AC1465" t="str">
        <f>TEXT(Sheet13[[#This Row],[Doc Date]],"yyyy")</f>
        <v>2015</v>
      </c>
      <c r="AD1465" t="str">
        <f t="shared" si="44"/>
        <v>Q3</v>
      </c>
      <c r="AE1465" t="str">
        <f>TEXT(Sheet13[[#This Row],[Doc Date]],"mmm-yyyy")</f>
        <v>Jul-2015</v>
      </c>
      <c r="AF1465" s="7">
        <f>(Sheet13[[#This Row],[Rejected Qty]]/Sheet13[[#This Row],[Produced Qty]])*100</f>
        <v>0.51197108869146213</v>
      </c>
      <c r="AG1465" s="5">
        <f t="shared" si="45"/>
        <v>18.780557145008281</v>
      </c>
    </row>
    <row r="1466" spans="1:33" x14ac:dyDescent="0.3">
      <c r="A1466" t="s">
        <v>25</v>
      </c>
      <c r="B1466" t="s">
        <v>5248</v>
      </c>
      <c r="C1466" t="s">
        <v>64</v>
      </c>
      <c r="D1466" t="s">
        <v>39</v>
      </c>
      <c r="E1466" t="s">
        <v>54</v>
      </c>
      <c r="F1466" t="b">
        <v>0</v>
      </c>
      <c r="G1466" s="1">
        <v>42025</v>
      </c>
      <c r="H1466">
        <v>2.6001459215969064E+16</v>
      </c>
      <c r="I1466" t="s">
        <v>2627</v>
      </c>
      <c r="J1466" t="s">
        <v>67</v>
      </c>
      <c r="K1466">
        <v>1931.74</v>
      </c>
      <c r="L1466">
        <v>3849</v>
      </c>
      <c r="M1466">
        <v>6670</v>
      </c>
      <c r="N1466">
        <v>5933</v>
      </c>
      <c r="O1466" s="18">
        <f>(Sheet13[[#This Row],[Cost per Unit]]*Sheet13[[#This Row],[Produced Qty]])/SUM($T$2:$T$10001)</f>
        <v>5.2280037545153443E-5</v>
      </c>
      <c r="P1466">
        <v>10</v>
      </c>
      <c r="Q1466">
        <v>6</v>
      </c>
      <c r="R1466">
        <v>9766</v>
      </c>
      <c r="S1466">
        <v>56912</v>
      </c>
      <c r="T1466">
        <v>52431.39</v>
      </c>
      <c r="U1466">
        <v>6734</v>
      </c>
      <c r="V1466" t="s">
        <v>84</v>
      </c>
      <c r="W1466" t="s">
        <v>85</v>
      </c>
      <c r="X1466" t="s">
        <v>86</v>
      </c>
      <c r="Y1466" t="s">
        <v>5249</v>
      </c>
      <c r="Z1466" t="s">
        <v>5250</v>
      </c>
      <c r="AA1466" t="str">
        <f>TEXT(Sheet13[[#This Row],[Doc Date]],"dd")</f>
        <v>21</v>
      </c>
      <c r="AB1466" t="str">
        <f>TEXT(Sheet13[[#This Row],[Doc Date]],"mmmm")</f>
        <v>January</v>
      </c>
      <c r="AC1466" t="str">
        <f>TEXT(Sheet13[[#This Row],[Doc Date]],"yyyy")</f>
        <v>2015</v>
      </c>
      <c r="AD1466" t="str">
        <f t="shared" si="44"/>
        <v>Q1</v>
      </c>
      <c r="AE1466" t="str">
        <f>TEXT(Sheet13[[#This Row],[Doc Date]],"mmm-yyyy")</f>
        <v>Jan-2015</v>
      </c>
      <c r="AF1466" s="7">
        <f>(Sheet13[[#This Row],[Rejected Qty]]/Sheet13[[#This Row],[Produced Qty]])*100</f>
        <v>0.16854879487611663</v>
      </c>
      <c r="AG1466" s="5">
        <f t="shared" si="45"/>
        <v>8.8372475981796725</v>
      </c>
    </row>
    <row r="1467" spans="1:33" x14ac:dyDescent="0.3">
      <c r="A1467" t="s">
        <v>43</v>
      </c>
      <c r="B1467" t="s">
        <v>5251</v>
      </c>
      <c r="C1467" t="s">
        <v>45</v>
      </c>
      <c r="D1467" t="s">
        <v>46</v>
      </c>
      <c r="E1467" t="s">
        <v>29</v>
      </c>
      <c r="F1467" t="b">
        <v>1</v>
      </c>
      <c r="G1467" s="1">
        <v>42062</v>
      </c>
      <c r="H1467">
        <v>2.6008810119845244E+16</v>
      </c>
      <c r="I1467" t="s">
        <v>5252</v>
      </c>
      <c r="J1467" t="s">
        <v>67</v>
      </c>
      <c r="K1467">
        <v>1911.32</v>
      </c>
      <c r="L1467">
        <v>3896</v>
      </c>
      <c r="M1467">
        <v>6422</v>
      </c>
      <c r="N1467">
        <v>5913</v>
      </c>
      <c r="O1467" s="18">
        <f>(Sheet13[[#This Row],[Cost per Unit]]*Sheet13[[#This Row],[Produced Qty]])/SUM($T$2:$T$10001)</f>
        <v>1.4008167886096919E-4</v>
      </c>
      <c r="P1467">
        <v>69</v>
      </c>
      <c r="Q1467">
        <v>3</v>
      </c>
      <c r="R1467">
        <v>9060</v>
      </c>
      <c r="S1467">
        <v>77830</v>
      </c>
      <c r="T1467">
        <v>140487.22</v>
      </c>
      <c r="U1467">
        <v>5557</v>
      </c>
      <c r="V1467" t="s">
        <v>84</v>
      </c>
      <c r="W1467" t="s">
        <v>85</v>
      </c>
      <c r="X1467" t="s">
        <v>86</v>
      </c>
      <c r="Y1467" t="s">
        <v>5253</v>
      </c>
      <c r="Z1467" t="s">
        <v>5254</v>
      </c>
      <c r="AA1467" t="str">
        <f>TEXT(Sheet13[[#This Row],[Doc Date]],"dd")</f>
        <v>27</v>
      </c>
      <c r="AB1467" t="str">
        <f>TEXT(Sheet13[[#This Row],[Doc Date]],"mmmm")</f>
        <v>February</v>
      </c>
      <c r="AC1467" t="str">
        <f>TEXT(Sheet13[[#This Row],[Doc Date]],"yyyy")</f>
        <v>2015</v>
      </c>
      <c r="AD1467" t="str">
        <f t="shared" si="44"/>
        <v>Q1</v>
      </c>
      <c r="AE1467" t="str">
        <f>TEXT(Sheet13[[#This Row],[Doc Date]],"mmm-yyyy")</f>
        <v>Feb-2015</v>
      </c>
      <c r="AF1467" s="7">
        <f>(Sheet13[[#This Row],[Rejected Qty]]/Sheet13[[#This Row],[Produced Qty]])*100</f>
        <v>1.1669203450025367</v>
      </c>
      <c r="AG1467" s="5">
        <f t="shared" si="45"/>
        <v>23.759042787079316</v>
      </c>
    </row>
    <row r="1468" spans="1:33" x14ac:dyDescent="0.3">
      <c r="A1468" t="s">
        <v>37</v>
      </c>
      <c r="B1468" t="s">
        <v>5255</v>
      </c>
      <c r="C1468" t="s">
        <v>64</v>
      </c>
      <c r="D1468" t="s">
        <v>46</v>
      </c>
      <c r="E1468" t="s">
        <v>47</v>
      </c>
      <c r="F1468" t="b">
        <v>1</v>
      </c>
      <c r="G1468" s="1">
        <v>42170</v>
      </c>
      <c r="H1468">
        <v>2.6001269823010192E+16</v>
      </c>
      <c r="I1468" t="s">
        <v>3604</v>
      </c>
      <c r="J1468" t="s">
        <v>67</v>
      </c>
      <c r="K1468">
        <v>1685.66</v>
      </c>
      <c r="L1468">
        <v>4047</v>
      </c>
      <c r="M1468">
        <v>6534</v>
      </c>
      <c r="N1468">
        <v>6696</v>
      </c>
      <c r="O1468" s="18">
        <f>(Sheet13[[#This Row],[Cost per Unit]]*Sheet13[[#This Row],[Produced Qty]])/SUM($T$2:$T$10001)</f>
        <v>1.2732450131605147E-4</v>
      </c>
      <c r="P1468">
        <v>61</v>
      </c>
      <c r="Q1468">
        <v>4</v>
      </c>
      <c r="R1468">
        <v>1608</v>
      </c>
      <c r="S1468">
        <v>170687</v>
      </c>
      <c r="T1468">
        <v>127693.11</v>
      </c>
      <c r="U1468">
        <v>7973</v>
      </c>
      <c r="V1468" t="s">
        <v>91</v>
      </c>
      <c r="W1468" t="s">
        <v>92</v>
      </c>
      <c r="X1468" t="s">
        <v>93</v>
      </c>
      <c r="Y1468" t="s">
        <v>5256</v>
      </c>
      <c r="Z1468" t="s">
        <v>5257</v>
      </c>
      <c r="AA1468" t="str">
        <f>TEXT(Sheet13[[#This Row],[Doc Date]],"dd")</f>
        <v>15</v>
      </c>
      <c r="AB1468" t="str">
        <f>TEXT(Sheet13[[#This Row],[Doc Date]],"mmmm")</f>
        <v>June</v>
      </c>
      <c r="AC1468" t="str">
        <f>TEXT(Sheet13[[#This Row],[Doc Date]],"yyyy")</f>
        <v>2015</v>
      </c>
      <c r="AD1468" t="str">
        <f t="shared" si="44"/>
        <v>Q2</v>
      </c>
      <c r="AE1468" t="str">
        <f>TEXT(Sheet13[[#This Row],[Doc Date]],"mmm-yyyy")</f>
        <v>Jun-2015</v>
      </c>
      <c r="AF1468" s="7">
        <f>(Sheet13[[#This Row],[Rejected Qty]]/Sheet13[[#This Row],[Produced Qty]])*100</f>
        <v>0.91099163679808848</v>
      </c>
      <c r="AG1468" s="5">
        <f t="shared" si="45"/>
        <v>19.070058243727598</v>
      </c>
    </row>
    <row r="1469" spans="1:33" x14ac:dyDescent="0.3">
      <c r="A1469" t="s">
        <v>25</v>
      </c>
      <c r="B1469" t="s">
        <v>5258</v>
      </c>
      <c r="C1469" t="s">
        <v>64</v>
      </c>
      <c r="D1469" t="s">
        <v>39</v>
      </c>
      <c r="E1469" t="s">
        <v>65</v>
      </c>
      <c r="F1469" t="b">
        <v>0</v>
      </c>
      <c r="G1469" s="1">
        <v>42135</v>
      </c>
      <c r="H1469">
        <v>2.6004604152804852E+16</v>
      </c>
      <c r="I1469" t="s">
        <v>5018</v>
      </c>
      <c r="J1469" t="s">
        <v>67</v>
      </c>
      <c r="K1469">
        <v>1708.45</v>
      </c>
      <c r="L1469">
        <v>3459</v>
      </c>
      <c r="M1469">
        <v>5907</v>
      </c>
      <c r="N1469">
        <v>5267</v>
      </c>
      <c r="O1469" s="18">
        <f>(Sheet13[[#This Row],[Cost per Unit]]*Sheet13[[#This Row],[Produced Qty]])/SUM($T$2:$T$10001)</f>
        <v>8.5575785243488728E-5</v>
      </c>
      <c r="P1469">
        <v>65</v>
      </c>
      <c r="Q1469">
        <v>5</v>
      </c>
      <c r="R1469">
        <v>9682</v>
      </c>
      <c r="S1469">
        <v>55253</v>
      </c>
      <c r="T1469">
        <v>85823.53</v>
      </c>
      <c r="U1469">
        <v>8285</v>
      </c>
      <c r="V1469" t="s">
        <v>91</v>
      </c>
      <c r="W1469" t="s">
        <v>92</v>
      </c>
      <c r="X1469" t="s">
        <v>93</v>
      </c>
      <c r="Y1469" t="s">
        <v>5259</v>
      </c>
      <c r="Z1469" t="s">
        <v>5260</v>
      </c>
      <c r="AA1469" t="str">
        <f>TEXT(Sheet13[[#This Row],[Doc Date]],"dd")</f>
        <v>11</v>
      </c>
      <c r="AB1469" t="str">
        <f>TEXT(Sheet13[[#This Row],[Doc Date]],"mmmm")</f>
        <v>May</v>
      </c>
      <c r="AC1469" t="str">
        <f>TEXT(Sheet13[[#This Row],[Doc Date]],"yyyy")</f>
        <v>2015</v>
      </c>
      <c r="AD1469" t="str">
        <f t="shared" si="44"/>
        <v>Q2</v>
      </c>
      <c r="AE1469" t="str">
        <f>TEXT(Sheet13[[#This Row],[Doc Date]],"mmm-yyyy")</f>
        <v>May-2015</v>
      </c>
      <c r="AF1469" s="7">
        <f>(Sheet13[[#This Row],[Rejected Qty]]/Sheet13[[#This Row],[Produced Qty]])*100</f>
        <v>1.2340991076514145</v>
      </c>
      <c r="AG1469" s="5">
        <f t="shared" si="45"/>
        <v>16.29457565976837</v>
      </c>
    </row>
    <row r="1470" spans="1:33" x14ac:dyDescent="0.3">
      <c r="A1470" t="s">
        <v>100</v>
      </c>
      <c r="B1470" t="s">
        <v>5261</v>
      </c>
      <c r="C1470" t="s">
        <v>27</v>
      </c>
      <c r="D1470" t="s">
        <v>39</v>
      </c>
      <c r="E1470" t="s">
        <v>54</v>
      </c>
      <c r="F1470" t="b">
        <v>0</v>
      </c>
      <c r="G1470" s="1">
        <v>42081</v>
      </c>
      <c r="H1470">
        <v>2.6005861979540712E+16</v>
      </c>
      <c r="I1470" t="s">
        <v>1171</v>
      </c>
      <c r="J1470" t="s">
        <v>67</v>
      </c>
      <c r="K1470">
        <v>1099.72</v>
      </c>
      <c r="L1470">
        <v>2223</v>
      </c>
      <c r="M1470">
        <v>6799</v>
      </c>
      <c r="N1470">
        <v>5058</v>
      </c>
      <c r="O1470" s="18">
        <f>(Sheet13[[#This Row],[Cost per Unit]]*Sheet13[[#This Row],[Produced Qty]])/SUM($T$2:$T$10001)</f>
        <v>5.0648151908576315E-5</v>
      </c>
      <c r="P1470">
        <v>10</v>
      </c>
      <c r="Q1470">
        <v>1</v>
      </c>
      <c r="R1470">
        <v>8037</v>
      </c>
      <c r="S1470">
        <v>159560</v>
      </c>
      <c r="T1470">
        <v>50794.78</v>
      </c>
      <c r="U1470">
        <v>6134</v>
      </c>
      <c r="V1470" t="s">
        <v>91</v>
      </c>
      <c r="W1470" t="s">
        <v>92</v>
      </c>
      <c r="X1470" t="s">
        <v>93</v>
      </c>
      <c r="Y1470" t="s">
        <v>5262</v>
      </c>
      <c r="Z1470" t="s">
        <v>5263</v>
      </c>
      <c r="AA1470" t="str">
        <f>TEXT(Sheet13[[#This Row],[Doc Date]],"dd")</f>
        <v>18</v>
      </c>
      <c r="AB1470" t="str">
        <f>TEXT(Sheet13[[#This Row],[Doc Date]],"mmmm")</f>
        <v>March</v>
      </c>
      <c r="AC1470" t="str">
        <f>TEXT(Sheet13[[#This Row],[Doc Date]],"yyyy")</f>
        <v>2015</v>
      </c>
      <c r="AD1470" t="str">
        <f t="shared" si="44"/>
        <v>Q1</v>
      </c>
      <c r="AE1470" t="str">
        <f>TEXT(Sheet13[[#This Row],[Doc Date]],"mmm-yyyy")</f>
        <v>Mar-2015</v>
      </c>
      <c r="AF1470" s="7">
        <f>(Sheet13[[#This Row],[Rejected Qty]]/Sheet13[[#This Row],[Produced Qty]])*100</f>
        <v>0.19770660340055357</v>
      </c>
      <c r="AG1470" s="5">
        <f t="shared" si="45"/>
        <v>10.04246342427837</v>
      </c>
    </row>
    <row r="1471" spans="1:33" x14ac:dyDescent="0.3">
      <c r="A1471" t="s">
        <v>43</v>
      </c>
      <c r="B1471" t="s">
        <v>5264</v>
      </c>
      <c r="C1471" t="s">
        <v>53</v>
      </c>
      <c r="D1471" t="s">
        <v>39</v>
      </c>
      <c r="E1471" t="s">
        <v>29</v>
      </c>
      <c r="F1471" t="b">
        <v>1</v>
      </c>
      <c r="G1471" s="1">
        <v>42333</v>
      </c>
      <c r="H1471">
        <v>2.600800505898064E+16</v>
      </c>
      <c r="I1471" t="s">
        <v>5265</v>
      </c>
      <c r="J1471" t="s">
        <v>49</v>
      </c>
      <c r="K1471">
        <v>1395.62</v>
      </c>
      <c r="L1471">
        <v>1107</v>
      </c>
      <c r="M1471">
        <v>6907</v>
      </c>
      <c r="N1471">
        <v>6955</v>
      </c>
      <c r="O1471" s="18">
        <f>(Sheet13[[#This Row],[Cost per Unit]]*Sheet13[[#This Row],[Produced Qty]])/SUM($T$2:$T$10001)</f>
        <v>8.3645533387083446E-5</v>
      </c>
      <c r="P1471">
        <v>7</v>
      </c>
      <c r="Q1471">
        <v>2</v>
      </c>
      <c r="R1471">
        <v>2654</v>
      </c>
      <c r="S1471">
        <v>114868</v>
      </c>
      <c r="T1471">
        <v>83887.69</v>
      </c>
      <c r="U1471">
        <v>7530</v>
      </c>
      <c r="V1471" t="s">
        <v>397</v>
      </c>
      <c r="W1471" t="s">
        <v>398</v>
      </c>
      <c r="X1471" t="s">
        <v>399</v>
      </c>
      <c r="Y1471" t="s">
        <v>5266</v>
      </c>
      <c r="Z1471" t="s">
        <v>5267</v>
      </c>
      <c r="AA1471" t="str">
        <f>TEXT(Sheet13[[#This Row],[Doc Date]],"dd")</f>
        <v>25</v>
      </c>
      <c r="AB1471" t="str">
        <f>TEXT(Sheet13[[#This Row],[Doc Date]],"mmmm")</f>
        <v>November</v>
      </c>
      <c r="AC1471" t="str">
        <f>TEXT(Sheet13[[#This Row],[Doc Date]],"yyyy")</f>
        <v>2015</v>
      </c>
      <c r="AD1471" t="str">
        <f t="shared" si="44"/>
        <v>Q4</v>
      </c>
      <c r="AE1471" t="str">
        <f>TEXT(Sheet13[[#This Row],[Doc Date]],"mmm-yyyy")</f>
        <v>Nov-2015</v>
      </c>
      <c r="AF1471" s="7">
        <f>(Sheet13[[#This Row],[Rejected Qty]]/Sheet13[[#This Row],[Produced Qty]])*100</f>
        <v>0.100647016534867</v>
      </c>
      <c r="AG1471" s="5">
        <f t="shared" si="45"/>
        <v>12.061493889288283</v>
      </c>
    </row>
    <row r="1472" spans="1:33" x14ac:dyDescent="0.3">
      <c r="A1472" t="s">
        <v>37</v>
      </c>
      <c r="B1472" t="s">
        <v>5268</v>
      </c>
      <c r="C1472" t="s">
        <v>27</v>
      </c>
      <c r="D1472" t="s">
        <v>46</v>
      </c>
      <c r="E1472" t="s">
        <v>47</v>
      </c>
      <c r="F1472" t="b">
        <v>0</v>
      </c>
      <c r="G1472" s="1">
        <v>42298</v>
      </c>
      <c r="H1472">
        <v>2.6001290616352928E+16</v>
      </c>
      <c r="I1472" t="s">
        <v>520</v>
      </c>
      <c r="J1472" t="s">
        <v>56</v>
      </c>
      <c r="K1472">
        <v>1226.02</v>
      </c>
      <c r="L1472">
        <v>4017</v>
      </c>
      <c r="M1472">
        <v>5083</v>
      </c>
      <c r="N1472">
        <v>6936</v>
      </c>
      <c r="O1472" s="18">
        <f>(Sheet13[[#This Row],[Cost per Unit]]*Sheet13[[#This Row],[Produced Qty]])/SUM($T$2:$T$10001)</f>
        <v>1.2787913563118438E-4</v>
      </c>
      <c r="P1472">
        <v>72</v>
      </c>
      <c r="Q1472">
        <v>2</v>
      </c>
      <c r="R1472">
        <v>3348</v>
      </c>
      <c r="S1472">
        <v>94456</v>
      </c>
      <c r="T1472">
        <v>128249.35</v>
      </c>
      <c r="U1472">
        <v>9920</v>
      </c>
      <c r="V1472" t="s">
        <v>397</v>
      </c>
      <c r="W1472" t="s">
        <v>398</v>
      </c>
      <c r="X1472" t="s">
        <v>399</v>
      </c>
      <c r="Y1472" t="s">
        <v>5269</v>
      </c>
      <c r="Z1472" t="s">
        <v>5270</v>
      </c>
      <c r="AA1472" t="str">
        <f>TEXT(Sheet13[[#This Row],[Doc Date]],"dd")</f>
        <v>21</v>
      </c>
      <c r="AB1472" t="str">
        <f>TEXT(Sheet13[[#This Row],[Doc Date]],"mmmm")</f>
        <v>October</v>
      </c>
      <c r="AC1472" t="str">
        <f>TEXT(Sheet13[[#This Row],[Doc Date]],"yyyy")</f>
        <v>2015</v>
      </c>
      <c r="AD1472" t="str">
        <f t="shared" si="44"/>
        <v>Q4</v>
      </c>
      <c r="AE1472" t="str">
        <f>TEXT(Sheet13[[#This Row],[Doc Date]],"mmm-yyyy")</f>
        <v>Oct-2015</v>
      </c>
      <c r="AF1472" s="7">
        <f>(Sheet13[[#This Row],[Rejected Qty]]/Sheet13[[#This Row],[Produced Qty]])*100</f>
        <v>1.0380622837370241</v>
      </c>
      <c r="AG1472" s="5">
        <f t="shared" si="45"/>
        <v>18.490390715109573</v>
      </c>
    </row>
    <row r="1473" spans="1:33" x14ac:dyDescent="0.3">
      <c r="A1473" t="s">
        <v>25</v>
      </c>
      <c r="B1473" t="s">
        <v>5271</v>
      </c>
      <c r="C1473" t="s">
        <v>64</v>
      </c>
      <c r="D1473" t="s">
        <v>39</v>
      </c>
      <c r="E1473" t="s">
        <v>29</v>
      </c>
      <c r="F1473" t="b">
        <v>1</v>
      </c>
      <c r="G1473" s="1">
        <v>42247</v>
      </c>
      <c r="H1473">
        <v>2.6006173063776796E+16</v>
      </c>
      <c r="I1473" t="s">
        <v>1284</v>
      </c>
      <c r="J1473" t="s">
        <v>49</v>
      </c>
      <c r="K1473">
        <v>1443.33</v>
      </c>
      <c r="L1473">
        <v>3755</v>
      </c>
      <c r="M1473">
        <v>5100</v>
      </c>
      <c r="N1473">
        <v>5389</v>
      </c>
      <c r="O1473" s="18">
        <f>(Sheet13[[#This Row],[Cost per Unit]]*Sheet13[[#This Row],[Produced Qty]])/SUM($T$2:$T$10001)</f>
        <v>7.1544705687441565E-5</v>
      </c>
      <c r="P1473">
        <v>95</v>
      </c>
      <c r="Q1473">
        <v>5</v>
      </c>
      <c r="R1473">
        <v>2002</v>
      </c>
      <c r="S1473">
        <v>79390</v>
      </c>
      <c r="T1473">
        <v>71751.83</v>
      </c>
      <c r="U1473">
        <v>5681</v>
      </c>
      <c r="V1473" t="s">
        <v>397</v>
      </c>
      <c r="W1473" t="s">
        <v>398</v>
      </c>
      <c r="X1473" t="s">
        <v>399</v>
      </c>
      <c r="Y1473" t="s">
        <v>5272</v>
      </c>
      <c r="Z1473" t="s">
        <v>5273</v>
      </c>
      <c r="AA1473" t="str">
        <f>TEXT(Sheet13[[#This Row],[Doc Date]],"dd")</f>
        <v>31</v>
      </c>
      <c r="AB1473" t="str">
        <f>TEXT(Sheet13[[#This Row],[Doc Date]],"mmmm")</f>
        <v>August</v>
      </c>
      <c r="AC1473" t="str">
        <f>TEXT(Sheet13[[#This Row],[Doc Date]],"yyyy")</f>
        <v>2015</v>
      </c>
      <c r="AD1473" t="str">
        <f t="shared" si="44"/>
        <v>Q3</v>
      </c>
      <c r="AE1473" t="str">
        <f>TEXT(Sheet13[[#This Row],[Doc Date]],"mmm-yyyy")</f>
        <v>Aug-2015</v>
      </c>
      <c r="AF1473" s="7">
        <f>(Sheet13[[#This Row],[Rejected Qty]]/Sheet13[[#This Row],[Produced Qty]])*100</f>
        <v>1.7628502505102988</v>
      </c>
      <c r="AG1473" s="5">
        <f t="shared" si="45"/>
        <v>13.314498051586565</v>
      </c>
    </row>
    <row r="1474" spans="1:33" x14ac:dyDescent="0.3">
      <c r="A1474" t="s">
        <v>43</v>
      </c>
      <c r="B1474" t="s">
        <v>5274</v>
      </c>
      <c r="C1474" t="s">
        <v>27</v>
      </c>
      <c r="D1474" t="s">
        <v>46</v>
      </c>
      <c r="E1474" t="s">
        <v>29</v>
      </c>
      <c r="F1474" t="b">
        <v>0</v>
      </c>
      <c r="G1474" s="1">
        <v>42366</v>
      </c>
      <c r="H1474">
        <v>2.600431834594414E+16</v>
      </c>
      <c r="I1474" t="s">
        <v>2774</v>
      </c>
      <c r="J1474" t="s">
        <v>31</v>
      </c>
      <c r="K1474">
        <v>1776.44</v>
      </c>
      <c r="L1474">
        <v>2368</v>
      </c>
      <c r="M1474">
        <v>5619</v>
      </c>
      <c r="N1474">
        <v>6403</v>
      </c>
      <c r="O1474" s="18">
        <f>(Sheet13[[#This Row],[Cost per Unit]]*Sheet13[[#This Row],[Produced Qty]])/SUM($T$2:$T$10001)</f>
        <v>6.3769375527949332E-5</v>
      </c>
      <c r="P1474">
        <v>38</v>
      </c>
      <c r="Q1474">
        <v>8</v>
      </c>
      <c r="R1474">
        <v>2553</v>
      </c>
      <c r="S1474">
        <v>186163</v>
      </c>
      <c r="T1474">
        <v>63953.99</v>
      </c>
      <c r="U1474">
        <v>5116</v>
      </c>
      <c r="V1474" t="s">
        <v>533</v>
      </c>
      <c r="W1474" t="s">
        <v>33</v>
      </c>
      <c r="X1474" t="s">
        <v>34</v>
      </c>
      <c r="Y1474" t="s">
        <v>5275</v>
      </c>
      <c r="Z1474" t="s">
        <v>5276</v>
      </c>
      <c r="AA1474" t="str">
        <f>TEXT(Sheet13[[#This Row],[Doc Date]],"dd")</f>
        <v>28</v>
      </c>
      <c r="AB1474" t="str">
        <f>TEXT(Sheet13[[#This Row],[Doc Date]],"mmmm")</f>
        <v>December</v>
      </c>
      <c r="AC1474" t="str">
        <f>TEXT(Sheet13[[#This Row],[Doc Date]],"yyyy")</f>
        <v>2015</v>
      </c>
      <c r="AD1474" t="str">
        <f t="shared" ref="AD1474:AD1537" si="46">"Q"&amp;ROUNDUP(MONTH(G1474)/3,0)</f>
        <v>Q4</v>
      </c>
      <c r="AE1474" t="str">
        <f>TEXT(Sheet13[[#This Row],[Doc Date]],"mmm-yyyy")</f>
        <v>Dec-2015</v>
      </c>
      <c r="AF1474" s="7">
        <f>(Sheet13[[#This Row],[Rejected Qty]]/Sheet13[[#This Row],[Produced Qty]])*100</f>
        <v>0.59347181008902083</v>
      </c>
      <c r="AG1474" s="5">
        <f t="shared" ref="AG1474:AG1537" si="47" xml:space="preserve"> T1474/N1474</f>
        <v>9.9881290020302984</v>
      </c>
    </row>
    <row r="1475" spans="1:33" x14ac:dyDescent="0.3">
      <c r="A1475" t="s">
        <v>100</v>
      </c>
      <c r="B1475" t="s">
        <v>5277</v>
      </c>
      <c r="C1475" t="s">
        <v>27</v>
      </c>
      <c r="D1475" t="s">
        <v>28</v>
      </c>
      <c r="E1475" t="s">
        <v>47</v>
      </c>
      <c r="F1475" t="b">
        <v>0</v>
      </c>
      <c r="G1475" s="1">
        <v>42024</v>
      </c>
      <c r="H1475">
        <v>2.600163174507666E+16</v>
      </c>
      <c r="I1475" t="s">
        <v>3999</v>
      </c>
      <c r="J1475" t="s">
        <v>67</v>
      </c>
      <c r="K1475">
        <v>1502.33</v>
      </c>
      <c r="L1475">
        <v>1764</v>
      </c>
      <c r="M1475">
        <v>6411</v>
      </c>
      <c r="N1475">
        <v>5679</v>
      </c>
      <c r="O1475" s="18">
        <f>(Sheet13[[#This Row],[Cost per Unit]]*Sheet13[[#This Row],[Produced Qty]])/SUM($T$2:$T$10001)</f>
        <v>7.0344600033393567E-5</v>
      </c>
      <c r="P1475">
        <v>77</v>
      </c>
      <c r="Q1475">
        <v>8</v>
      </c>
      <c r="R1475">
        <v>4703</v>
      </c>
      <c r="S1475">
        <v>112795</v>
      </c>
      <c r="T1475">
        <v>70548.25</v>
      </c>
      <c r="U1475">
        <v>6043</v>
      </c>
      <c r="V1475" t="s">
        <v>450</v>
      </c>
      <c r="W1475" t="s">
        <v>104</v>
      </c>
      <c r="X1475" t="s">
        <v>105</v>
      </c>
      <c r="Y1475" t="s">
        <v>5278</v>
      </c>
      <c r="Z1475" t="s">
        <v>5279</v>
      </c>
      <c r="AA1475" t="str">
        <f>TEXT(Sheet13[[#This Row],[Doc Date]],"dd")</f>
        <v>20</v>
      </c>
      <c r="AB1475" t="str">
        <f>TEXT(Sheet13[[#This Row],[Doc Date]],"mmmm")</f>
        <v>January</v>
      </c>
      <c r="AC1475" t="str">
        <f>TEXT(Sheet13[[#This Row],[Doc Date]],"yyyy")</f>
        <v>2015</v>
      </c>
      <c r="AD1475" t="str">
        <f t="shared" si="46"/>
        <v>Q1</v>
      </c>
      <c r="AE1475" t="str">
        <f>TEXT(Sheet13[[#This Row],[Doc Date]],"mmm-yyyy")</f>
        <v>Jan-2015</v>
      </c>
      <c r="AF1475" s="7">
        <f>(Sheet13[[#This Row],[Rejected Qty]]/Sheet13[[#This Row],[Produced Qty]])*100</f>
        <v>1.3558725127663322</v>
      </c>
      <c r="AG1475" s="5">
        <f t="shared" si="47"/>
        <v>12.422653636203558</v>
      </c>
    </row>
    <row r="1476" spans="1:33" x14ac:dyDescent="0.3">
      <c r="A1476" t="s">
        <v>43</v>
      </c>
      <c r="B1476" t="s">
        <v>5280</v>
      </c>
      <c r="C1476" t="s">
        <v>53</v>
      </c>
      <c r="D1476" t="s">
        <v>46</v>
      </c>
      <c r="E1476" t="s">
        <v>65</v>
      </c>
      <c r="F1476" t="b">
        <v>1</v>
      </c>
      <c r="G1476" s="1">
        <v>42350</v>
      </c>
      <c r="H1476">
        <v>2.6004300076870696E+16</v>
      </c>
      <c r="I1476" t="s">
        <v>3604</v>
      </c>
      <c r="J1476" t="s">
        <v>31</v>
      </c>
      <c r="K1476">
        <v>1616.75</v>
      </c>
      <c r="L1476">
        <v>633</v>
      </c>
      <c r="M1476">
        <v>5635</v>
      </c>
      <c r="N1476">
        <v>6455</v>
      </c>
      <c r="O1476" s="18">
        <f>(Sheet13[[#This Row],[Cost per Unit]]*Sheet13[[#This Row],[Produced Qty]])/SUM($T$2:$T$10001)</f>
        <v>9.4211025933274757E-5</v>
      </c>
      <c r="P1476">
        <v>78</v>
      </c>
      <c r="Q1476">
        <v>4</v>
      </c>
      <c r="R1476">
        <v>7505</v>
      </c>
      <c r="S1476">
        <v>68349</v>
      </c>
      <c r="T1476">
        <v>94483.77</v>
      </c>
      <c r="U1476">
        <v>8047</v>
      </c>
      <c r="V1476" t="s">
        <v>397</v>
      </c>
      <c r="W1476" t="s">
        <v>398</v>
      </c>
      <c r="X1476" t="s">
        <v>399</v>
      </c>
      <c r="Y1476" t="s">
        <v>5281</v>
      </c>
      <c r="Z1476" t="s">
        <v>5282</v>
      </c>
      <c r="AA1476" t="str">
        <f>TEXT(Sheet13[[#This Row],[Doc Date]],"dd")</f>
        <v>12</v>
      </c>
      <c r="AB1476" t="str">
        <f>TEXT(Sheet13[[#This Row],[Doc Date]],"mmmm")</f>
        <v>December</v>
      </c>
      <c r="AC1476" t="str">
        <f>TEXT(Sheet13[[#This Row],[Doc Date]],"yyyy")</f>
        <v>2015</v>
      </c>
      <c r="AD1476" t="str">
        <f t="shared" si="46"/>
        <v>Q4</v>
      </c>
      <c r="AE1476" t="str">
        <f>TEXT(Sheet13[[#This Row],[Doc Date]],"mmm-yyyy")</f>
        <v>Dec-2015</v>
      </c>
      <c r="AF1476" s="7">
        <f>(Sheet13[[#This Row],[Rejected Qty]]/Sheet13[[#This Row],[Produced Qty]])*100</f>
        <v>1.2083656080557708</v>
      </c>
      <c r="AG1476" s="5">
        <f t="shared" si="47"/>
        <v>14.637299767621998</v>
      </c>
    </row>
    <row r="1477" spans="1:33" x14ac:dyDescent="0.3">
      <c r="A1477" t="s">
        <v>37</v>
      </c>
      <c r="B1477" t="s">
        <v>5283</v>
      </c>
      <c r="C1477" t="s">
        <v>53</v>
      </c>
      <c r="D1477" t="s">
        <v>28</v>
      </c>
      <c r="E1477" t="s">
        <v>47</v>
      </c>
      <c r="F1477" t="b">
        <v>0</v>
      </c>
      <c r="G1477" s="1">
        <v>42360</v>
      </c>
      <c r="H1477">
        <v>2.6009695904211528E+16</v>
      </c>
      <c r="I1477" t="s">
        <v>2642</v>
      </c>
      <c r="J1477" t="s">
        <v>56</v>
      </c>
      <c r="K1477">
        <v>1522.18</v>
      </c>
      <c r="L1477">
        <v>4987</v>
      </c>
      <c r="M1477">
        <v>6344</v>
      </c>
      <c r="N1477">
        <v>5424</v>
      </c>
      <c r="O1477" s="18">
        <f>(Sheet13[[#This Row],[Cost per Unit]]*Sheet13[[#This Row],[Produced Qty]])/SUM($T$2:$T$10001)</f>
        <v>8.3349659950564348E-5</v>
      </c>
      <c r="P1477">
        <v>9</v>
      </c>
      <c r="Q1477">
        <v>4</v>
      </c>
      <c r="R1477">
        <v>5239</v>
      </c>
      <c r="S1477">
        <v>125420</v>
      </c>
      <c r="T1477">
        <v>83590.960000000006</v>
      </c>
      <c r="U1477">
        <v>8241</v>
      </c>
      <c r="V1477" t="s">
        <v>397</v>
      </c>
      <c r="W1477" t="s">
        <v>398</v>
      </c>
      <c r="X1477" t="s">
        <v>399</v>
      </c>
      <c r="Y1477" t="s">
        <v>5284</v>
      </c>
      <c r="Z1477" t="s">
        <v>5285</v>
      </c>
      <c r="AA1477" t="str">
        <f>TEXT(Sheet13[[#This Row],[Doc Date]],"dd")</f>
        <v>22</v>
      </c>
      <c r="AB1477" t="str">
        <f>TEXT(Sheet13[[#This Row],[Doc Date]],"mmmm")</f>
        <v>December</v>
      </c>
      <c r="AC1477" t="str">
        <f>TEXT(Sheet13[[#This Row],[Doc Date]],"yyyy")</f>
        <v>2015</v>
      </c>
      <c r="AD1477" t="str">
        <f t="shared" si="46"/>
        <v>Q4</v>
      </c>
      <c r="AE1477" t="str">
        <f>TEXT(Sheet13[[#This Row],[Doc Date]],"mmm-yyyy")</f>
        <v>Dec-2015</v>
      </c>
      <c r="AF1477" s="7">
        <f>(Sheet13[[#This Row],[Rejected Qty]]/Sheet13[[#This Row],[Produced Qty]])*100</f>
        <v>0.16592920353982302</v>
      </c>
      <c r="AG1477" s="5">
        <f t="shared" si="47"/>
        <v>15.411312684365782</v>
      </c>
    </row>
    <row r="1478" spans="1:33" x14ac:dyDescent="0.3">
      <c r="A1478" t="s">
        <v>25</v>
      </c>
      <c r="B1478" t="s">
        <v>5286</v>
      </c>
      <c r="C1478" t="s">
        <v>53</v>
      </c>
      <c r="D1478" t="s">
        <v>39</v>
      </c>
      <c r="E1478" t="s">
        <v>54</v>
      </c>
      <c r="F1478" t="b">
        <v>1</v>
      </c>
      <c r="G1478" s="1">
        <v>42192</v>
      </c>
      <c r="H1478">
        <v>2.6001097109179956E+16</v>
      </c>
      <c r="I1478" t="s">
        <v>3786</v>
      </c>
      <c r="J1478" t="s">
        <v>49</v>
      </c>
      <c r="K1478">
        <v>1952.53</v>
      </c>
      <c r="L1478">
        <v>2519</v>
      </c>
      <c r="M1478">
        <v>5103</v>
      </c>
      <c r="N1478">
        <v>6702</v>
      </c>
      <c r="O1478" s="18">
        <f>(Sheet13[[#This Row],[Cost per Unit]]*Sheet13[[#This Row],[Produced Qty]])/SUM($T$2:$T$10001)</f>
        <v>6.5929541774515982E-5</v>
      </c>
      <c r="P1478">
        <v>25</v>
      </c>
      <c r="Q1478">
        <v>1</v>
      </c>
      <c r="R1478">
        <v>6517</v>
      </c>
      <c r="S1478">
        <v>127957</v>
      </c>
      <c r="T1478">
        <v>66120.41</v>
      </c>
      <c r="U1478">
        <v>8683</v>
      </c>
      <c r="V1478" t="s">
        <v>397</v>
      </c>
      <c r="W1478" t="s">
        <v>398</v>
      </c>
      <c r="X1478" t="s">
        <v>399</v>
      </c>
      <c r="Y1478" t="s">
        <v>5287</v>
      </c>
      <c r="Z1478" t="s">
        <v>5288</v>
      </c>
      <c r="AA1478" t="str">
        <f>TEXT(Sheet13[[#This Row],[Doc Date]],"dd")</f>
        <v>07</v>
      </c>
      <c r="AB1478" t="str">
        <f>TEXT(Sheet13[[#This Row],[Doc Date]],"mmmm")</f>
        <v>July</v>
      </c>
      <c r="AC1478" t="str">
        <f>TEXT(Sheet13[[#This Row],[Doc Date]],"yyyy")</f>
        <v>2015</v>
      </c>
      <c r="AD1478" t="str">
        <f t="shared" si="46"/>
        <v>Q3</v>
      </c>
      <c r="AE1478" t="str">
        <f>TEXT(Sheet13[[#This Row],[Doc Date]],"mmm-yyyy")</f>
        <v>Jul-2015</v>
      </c>
      <c r="AF1478" s="7">
        <f>(Sheet13[[#This Row],[Rejected Qty]]/Sheet13[[#This Row],[Produced Qty]])*100</f>
        <v>0.37302297821545805</v>
      </c>
      <c r="AG1478" s="5">
        <f t="shared" si="47"/>
        <v>9.8657729036108623</v>
      </c>
    </row>
    <row r="1479" spans="1:33" x14ac:dyDescent="0.3">
      <c r="A1479" t="s">
        <v>100</v>
      </c>
      <c r="B1479" t="s">
        <v>5289</v>
      </c>
      <c r="C1479" t="s">
        <v>45</v>
      </c>
      <c r="D1479" t="s">
        <v>39</v>
      </c>
      <c r="E1479" t="s">
        <v>54</v>
      </c>
      <c r="F1479" t="b">
        <v>0</v>
      </c>
      <c r="G1479" s="1">
        <v>42181</v>
      </c>
      <c r="H1479">
        <v>2.6009664508388388E+16</v>
      </c>
      <c r="I1479" t="s">
        <v>4572</v>
      </c>
      <c r="J1479" t="s">
        <v>67</v>
      </c>
      <c r="K1479">
        <v>1333.99</v>
      </c>
      <c r="L1479">
        <v>1050</v>
      </c>
      <c r="M1479">
        <v>6570</v>
      </c>
      <c r="N1479">
        <v>5250</v>
      </c>
      <c r="O1479" s="18">
        <f>(Sheet13[[#This Row],[Cost per Unit]]*Sheet13[[#This Row],[Produced Qty]])/SUM($T$2:$T$10001)</f>
        <v>9.4624000358520323E-5</v>
      </c>
      <c r="P1479">
        <v>2</v>
      </c>
      <c r="Q1479">
        <v>8</v>
      </c>
      <c r="R1479">
        <v>4587</v>
      </c>
      <c r="S1479">
        <v>166214</v>
      </c>
      <c r="T1479">
        <v>94897.94</v>
      </c>
      <c r="U1479">
        <v>8053</v>
      </c>
      <c r="V1479" t="s">
        <v>1285</v>
      </c>
      <c r="W1479" t="s">
        <v>33</v>
      </c>
      <c r="X1479" t="s">
        <v>34</v>
      </c>
      <c r="Y1479" t="s">
        <v>5290</v>
      </c>
      <c r="Z1479" t="s">
        <v>5291</v>
      </c>
      <c r="AA1479" t="str">
        <f>TEXT(Sheet13[[#This Row],[Doc Date]],"dd")</f>
        <v>26</v>
      </c>
      <c r="AB1479" t="str">
        <f>TEXT(Sheet13[[#This Row],[Doc Date]],"mmmm")</f>
        <v>June</v>
      </c>
      <c r="AC1479" t="str">
        <f>TEXT(Sheet13[[#This Row],[Doc Date]],"yyyy")</f>
        <v>2015</v>
      </c>
      <c r="AD1479" t="str">
        <f t="shared" si="46"/>
        <v>Q2</v>
      </c>
      <c r="AE1479" t="str">
        <f>TEXT(Sheet13[[#This Row],[Doc Date]],"mmm-yyyy")</f>
        <v>Jun-2015</v>
      </c>
      <c r="AF1479" s="7">
        <f>(Sheet13[[#This Row],[Rejected Qty]]/Sheet13[[#This Row],[Produced Qty]])*100</f>
        <v>3.8095238095238099E-2</v>
      </c>
      <c r="AG1479" s="5">
        <f t="shared" si="47"/>
        <v>18.075798095238095</v>
      </c>
    </row>
    <row r="1480" spans="1:33" x14ac:dyDescent="0.3">
      <c r="A1480" t="s">
        <v>43</v>
      </c>
      <c r="B1480" t="s">
        <v>5292</v>
      </c>
      <c r="C1480" t="s">
        <v>45</v>
      </c>
      <c r="D1480" t="s">
        <v>46</v>
      </c>
      <c r="E1480" t="s">
        <v>54</v>
      </c>
      <c r="F1480" t="b">
        <v>1</v>
      </c>
      <c r="G1480" s="1">
        <v>42304</v>
      </c>
      <c r="H1480">
        <v>2.600407292615162E+16</v>
      </c>
      <c r="I1480" t="s">
        <v>4840</v>
      </c>
      <c r="J1480" t="s">
        <v>67</v>
      </c>
      <c r="K1480">
        <v>1315.18</v>
      </c>
      <c r="L1480">
        <v>2066</v>
      </c>
      <c r="M1480">
        <v>6821</v>
      </c>
      <c r="N1480">
        <v>5885</v>
      </c>
      <c r="O1480" s="18">
        <f>(Sheet13[[#This Row],[Cost per Unit]]*Sheet13[[#This Row],[Produced Qty]])/SUM($T$2:$T$10001)</f>
        <v>6.2224478057725221E-5</v>
      </c>
      <c r="P1480">
        <v>2</v>
      </c>
      <c r="Q1480">
        <v>6</v>
      </c>
      <c r="R1480">
        <v>5164</v>
      </c>
      <c r="S1480">
        <v>86999</v>
      </c>
      <c r="T1480">
        <v>62404.62</v>
      </c>
      <c r="U1480">
        <v>5149</v>
      </c>
      <c r="V1480" t="s">
        <v>1285</v>
      </c>
      <c r="W1480" t="s">
        <v>33</v>
      </c>
      <c r="X1480" t="s">
        <v>34</v>
      </c>
      <c r="Y1480" t="s">
        <v>5293</v>
      </c>
      <c r="Z1480" t="s">
        <v>5294</v>
      </c>
      <c r="AA1480" t="str">
        <f>TEXT(Sheet13[[#This Row],[Doc Date]],"dd")</f>
        <v>27</v>
      </c>
      <c r="AB1480" t="str">
        <f>TEXT(Sheet13[[#This Row],[Doc Date]],"mmmm")</f>
        <v>October</v>
      </c>
      <c r="AC1480" t="str">
        <f>TEXT(Sheet13[[#This Row],[Doc Date]],"yyyy")</f>
        <v>2015</v>
      </c>
      <c r="AD1480" t="str">
        <f t="shared" si="46"/>
        <v>Q4</v>
      </c>
      <c r="AE1480" t="str">
        <f>TEXT(Sheet13[[#This Row],[Doc Date]],"mmm-yyyy")</f>
        <v>Oct-2015</v>
      </c>
      <c r="AF1480" s="7">
        <f>(Sheet13[[#This Row],[Rejected Qty]]/Sheet13[[#This Row],[Produced Qty]])*100</f>
        <v>3.3984706881903144E-2</v>
      </c>
      <c r="AG1480" s="5">
        <f t="shared" si="47"/>
        <v>10.604013593882753</v>
      </c>
    </row>
    <row r="1481" spans="1:33" x14ac:dyDescent="0.3">
      <c r="A1481" t="s">
        <v>25</v>
      </c>
      <c r="B1481" t="s">
        <v>5295</v>
      </c>
      <c r="C1481" t="s">
        <v>64</v>
      </c>
      <c r="D1481" t="s">
        <v>28</v>
      </c>
      <c r="E1481" t="s">
        <v>65</v>
      </c>
      <c r="F1481" t="b">
        <v>0</v>
      </c>
      <c r="G1481" s="1">
        <v>42315</v>
      </c>
      <c r="H1481">
        <v>2.6002727182027456E+16</v>
      </c>
      <c r="I1481" t="s">
        <v>1269</v>
      </c>
      <c r="J1481" t="s">
        <v>56</v>
      </c>
      <c r="K1481">
        <v>1072.8</v>
      </c>
      <c r="L1481">
        <v>3414</v>
      </c>
      <c r="M1481">
        <v>6827</v>
      </c>
      <c r="N1481">
        <v>5043</v>
      </c>
      <c r="O1481" s="18">
        <f>(Sheet13[[#This Row],[Cost per Unit]]*Sheet13[[#This Row],[Produced Qty]])/SUM($T$2:$T$10001)</f>
        <v>8.8225145257758787E-5</v>
      </c>
      <c r="P1481">
        <v>51</v>
      </c>
      <c r="Q1481">
        <v>1</v>
      </c>
      <c r="R1481">
        <v>3357</v>
      </c>
      <c r="S1481">
        <v>87162</v>
      </c>
      <c r="T1481">
        <v>88480.56</v>
      </c>
      <c r="U1481">
        <v>9862</v>
      </c>
      <c r="V1481" t="s">
        <v>1285</v>
      </c>
      <c r="W1481" t="s">
        <v>33</v>
      </c>
      <c r="X1481" t="s">
        <v>34</v>
      </c>
      <c r="Y1481" t="s">
        <v>5296</v>
      </c>
      <c r="Z1481" t="s">
        <v>5297</v>
      </c>
      <c r="AA1481" t="str">
        <f>TEXT(Sheet13[[#This Row],[Doc Date]],"dd")</f>
        <v>07</v>
      </c>
      <c r="AB1481" t="str">
        <f>TEXT(Sheet13[[#This Row],[Doc Date]],"mmmm")</f>
        <v>November</v>
      </c>
      <c r="AC1481" t="str">
        <f>TEXT(Sheet13[[#This Row],[Doc Date]],"yyyy")</f>
        <v>2015</v>
      </c>
      <c r="AD1481" t="str">
        <f t="shared" si="46"/>
        <v>Q4</v>
      </c>
      <c r="AE1481" t="str">
        <f>TEXT(Sheet13[[#This Row],[Doc Date]],"mmm-yyyy")</f>
        <v>Nov-2015</v>
      </c>
      <c r="AF1481" s="7">
        <f>(Sheet13[[#This Row],[Rejected Qty]]/Sheet13[[#This Row],[Produced Qty]])*100</f>
        <v>1.0113027959547887</v>
      </c>
      <c r="AG1481" s="5">
        <f t="shared" si="47"/>
        <v>17.545223081499106</v>
      </c>
    </row>
    <row r="1482" spans="1:33" x14ac:dyDescent="0.3">
      <c r="A1482" t="s">
        <v>37</v>
      </c>
      <c r="B1482" t="s">
        <v>5298</v>
      </c>
      <c r="C1482" t="s">
        <v>27</v>
      </c>
      <c r="D1482" t="s">
        <v>28</v>
      </c>
      <c r="E1482" t="s">
        <v>54</v>
      </c>
      <c r="F1482" t="b">
        <v>0</v>
      </c>
      <c r="G1482" s="1">
        <v>42100</v>
      </c>
      <c r="H1482">
        <v>2.6009012429967216E+16</v>
      </c>
      <c r="I1482" t="s">
        <v>2513</v>
      </c>
      <c r="J1482" t="s">
        <v>49</v>
      </c>
      <c r="K1482">
        <v>1271.6500000000001</v>
      </c>
      <c r="L1482">
        <v>3901</v>
      </c>
      <c r="M1482">
        <v>6735</v>
      </c>
      <c r="N1482">
        <v>5514</v>
      </c>
      <c r="O1482" s="18">
        <f>(Sheet13[[#This Row],[Cost per Unit]]*Sheet13[[#This Row],[Produced Qty]])/SUM($T$2:$T$10001)</f>
        <v>1.2008006420345665E-4</v>
      </c>
      <c r="P1482">
        <v>82</v>
      </c>
      <c r="Q1482">
        <v>4</v>
      </c>
      <c r="R1482">
        <v>5728</v>
      </c>
      <c r="S1482">
        <v>180907</v>
      </c>
      <c r="T1482">
        <v>120427.7</v>
      </c>
      <c r="U1482">
        <v>8439</v>
      </c>
      <c r="V1482" t="s">
        <v>84</v>
      </c>
      <c r="W1482" t="s">
        <v>85</v>
      </c>
      <c r="X1482" t="s">
        <v>86</v>
      </c>
      <c r="Y1482" t="s">
        <v>5299</v>
      </c>
      <c r="Z1482" t="s">
        <v>5300</v>
      </c>
      <c r="AA1482" t="str">
        <f>TEXT(Sheet13[[#This Row],[Doc Date]],"dd")</f>
        <v>06</v>
      </c>
      <c r="AB1482" t="str">
        <f>TEXT(Sheet13[[#This Row],[Doc Date]],"mmmm")</f>
        <v>April</v>
      </c>
      <c r="AC1482" t="str">
        <f>TEXT(Sheet13[[#This Row],[Doc Date]],"yyyy")</f>
        <v>2015</v>
      </c>
      <c r="AD1482" t="str">
        <f t="shared" si="46"/>
        <v>Q2</v>
      </c>
      <c r="AE1482" t="str">
        <f>TEXT(Sheet13[[#This Row],[Doc Date]],"mmm-yyyy")</f>
        <v>Apr-2015</v>
      </c>
      <c r="AF1482" s="7">
        <f>(Sheet13[[#This Row],[Rejected Qty]]/Sheet13[[#This Row],[Produced Qty]])*100</f>
        <v>1.4871236851650345</v>
      </c>
      <c r="AG1482" s="5">
        <f t="shared" si="47"/>
        <v>21.840351831701124</v>
      </c>
    </row>
    <row r="1483" spans="1:33" x14ac:dyDescent="0.3">
      <c r="A1483" t="s">
        <v>25</v>
      </c>
      <c r="B1483" t="s">
        <v>5301</v>
      </c>
      <c r="C1483" t="s">
        <v>64</v>
      </c>
      <c r="D1483" t="s">
        <v>46</v>
      </c>
      <c r="E1483" t="s">
        <v>47</v>
      </c>
      <c r="F1483" t="b">
        <v>0</v>
      </c>
      <c r="G1483" s="1">
        <v>42149</v>
      </c>
      <c r="H1483">
        <v>2.600550746861672E+16</v>
      </c>
      <c r="I1483" t="s">
        <v>4516</v>
      </c>
      <c r="J1483" t="s">
        <v>49</v>
      </c>
      <c r="K1483">
        <v>1961.45</v>
      </c>
      <c r="L1483">
        <v>2839</v>
      </c>
      <c r="M1483">
        <v>6341</v>
      </c>
      <c r="N1483">
        <v>6682</v>
      </c>
      <c r="O1483" s="18">
        <f>(Sheet13[[#This Row],[Cost per Unit]]*Sheet13[[#This Row],[Produced Qty]])/SUM($T$2:$T$10001)</f>
        <v>9.8859299027414887E-5</v>
      </c>
      <c r="P1483">
        <v>66</v>
      </c>
      <c r="Q1483">
        <v>8</v>
      </c>
      <c r="R1483">
        <v>2286</v>
      </c>
      <c r="S1483">
        <v>73855</v>
      </c>
      <c r="T1483">
        <v>99145.5</v>
      </c>
      <c r="U1483">
        <v>9012</v>
      </c>
      <c r="V1483" t="s">
        <v>84</v>
      </c>
      <c r="W1483" t="s">
        <v>85</v>
      </c>
      <c r="X1483" t="s">
        <v>86</v>
      </c>
      <c r="Y1483" t="s">
        <v>5302</v>
      </c>
      <c r="Z1483" t="s">
        <v>5303</v>
      </c>
      <c r="AA1483" t="str">
        <f>TEXT(Sheet13[[#This Row],[Doc Date]],"dd")</f>
        <v>25</v>
      </c>
      <c r="AB1483" t="str">
        <f>TEXT(Sheet13[[#This Row],[Doc Date]],"mmmm")</f>
        <v>May</v>
      </c>
      <c r="AC1483" t="str">
        <f>TEXT(Sheet13[[#This Row],[Doc Date]],"yyyy")</f>
        <v>2015</v>
      </c>
      <c r="AD1483" t="str">
        <f t="shared" si="46"/>
        <v>Q2</v>
      </c>
      <c r="AE1483" t="str">
        <f>TEXT(Sheet13[[#This Row],[Doc Date]],"mmm-yyyy")</f>
        <v>May-2015</v>
      </c>
      <c r="AF1483" s="7">
        <f>(Sheet13[[#This Row],[Rejected Qty]]/Sheet13[[#This Row],[Produced Qty]])*100</f>
        <v>0.98772822508231062</v>
      </c>
      <c r="AG1483" s="5">
        <f t="shared" si="47"/>
        <v>14.837698293923975</v>
      </c>
    </row>
    <row r="1484" spans="1:33" x14ac:dyDescent="0.3">
      <c r="A1484" t="s">
        <v>25</v>
      </c>
      <c r="B1484" t="s">
        <v>5304</v>
      </c>
      <c r="C1484" t="s">
        <v>53</v>
      </c>
      <c r="D1484" t="s">
        <v>46</v>
      </c>
      <c r="E1484" t="s">
        <v>47</v>
      </c>
      <c r="F1484" t="b">
        <v>0</v>
      </c>
      <c r="G1484" s="1">
        <v>42125</v>
      </c>
      <c r="H1484">
        <v>2.6002794602693352E+16</v>
      </c>
      <c r="I1484" t="s">
        <v>3881</v>
      </c>
      <c r="J1484" t="s">
        <v>31</v>
      </c>
      <c r="K1484">
        <v>1362.86</v>
      </c>
      <c r="L1484">
        <v>426</v>
      </c>
      <c r="M1484">
        <v>6539</v>
      </c>
      <c r="N1484">
        <v>5639</v>
      </c>
      <c r="O1484" s="18">
        <f>(Sheet13[[#This Row],[Cost per Unit]]*Sheet13[[#This Row],[Produced Qty]])/SUM($T$2:$T$10001)</f>
        <v>8.592717794986725E-5</v>
      </c>
      <c r="P1484">
        <v>18</v>
      </c>
      <c r="Q1484">
        <v>8</v>
      </c>
      <c r="R1484">
        <v>2185</v>
      </c>
      <c r="S1484">
        <v>65987</v>
      </c>
      <c r="T1484">
        <v>86175.94</v>
      </c>
      <c r="U1484">
        <v>8626</v>
      </c>
      <c r="V1484" t="s">
        <v>84</v>
      </c>
      <c r="W1484" t="s">
        <v>85</v>
      </c>
      <c r="X1484" t="s">
        <v>86</v>
      </c>
      <c r="Y1484" t="s">
        <v>5305</v>
      </c>
      <c r="Z1484" t="s">
        <v>5306</v>
      </c>
      <c r="AA1484" t="str">
        <f>TEXT(Sheet13[[#This Row],[Doc Date]],"dd")</f>
        <v>01</v>
      </c>
      <c r="AB1484" t="str">
        <f>TEXT(Sheet13[[#This Row],[Doc Date]],"mmmm")</f>
        <v>May</v>
      </c>
      <c r="AC1484" t="str">
        <f>TEXT(Sheet13[[#This Row],[Doc Date]],"yyyy")</f>
        <v>2015</v>
      </c>
      <c r="AD1484" t="str">
        <f t="shared" si="46"/>
        <v>Q2</v>
      </c>
      <c r="AE1484" t="str">
        <f>TEXT(Sheet13[[#This Row],[Doc Date]],"mmm-yyyy")</f>
        <v>May-2015</v>
      </c>
      <c r="AF1484" s="7">
        <f>(Sheet13[[#This Row],[Rejected Qty]]/Sheet13[[#This Row],[Produced Qty]])*100</f>
        <v>0.31920553289590353</v>
      </c>
      <c r="AG1484" s="5">
        <f t="shared" si="47"/>
        <v>15.282131583614117</v>
      </c>
    </row>
    <row r="1485" spans="1:33" x14ac:dyDescent="0.3">
      <c r="A1485" t="s">
        <v>100</v>
      </c>
      <c r="B1485" t="s">
        <v>5307</v>
      </c>
      <c r="C1485" t="s">
        <v>27</v>
      </c>
      <c r="D1485" t="s">
        <v>46</v>
      </c>
      <c r="E1485" t="s">
        <v>65</v>
      </c>
      <c r="F1485" t="b">
        <v>0</v>
      </c>
      <c r="G1485" s="1">
        <v>42029</v>
      </c>
      <c r="H1485">
        <v>2.6008492547971E+16</v>
      </c>
      <c r="I1485" t="s">
        <v>3139</v>
      </c>
      <c r="J1485" t="s">
        <v>56</v>
      </c>
      <c r="K1485">
        <v>1755.81</v>
      </c>
      <c r="L1485">
        <v>2157</v>
      </c>
      <c r="M1485">
        <v>6423</v>
      </c>
      <c r="N1485">
        <v>6445</v>
      </c>
      <c r="O1485" s="18">
        <f>(Sheet13[[#This Row],[Cost per Unit]]*Sheet13[[#This Row],[Produced Qty]])/SUM($T$2:$T$10001)</f>
        <v>9.1916039994220845E-5</v>
      </c>
      <c r="P1485">
        <v>11</v>
      </c>
      <c r="Q1485">
        <v>3</v>
      </c>
      <c r="R1485">
        <v>6813</v>
      </c>
      <c r="S1485">
        <v>101887</v>
      </c>
      <c r="T1485">
        <v>92182.14</v>
      </c>
      <c r="U1485">
        <v>9150</v>
      </c>
      <c r="V1485" t="s">
        <v>91</v>
      </c>
      <c r="W1485" t="s">
        <v>92</v>
      </c>
      <c r="X1485" t="s">
        <v>93</v>
      </c>
      <c r="Y1485" t="s">
        <v>5308</v>
      </c>
      <c r="Z1485" t="s">
        <v>5309</v>
      </c>
      <c r="AA1485" t="str">
        <f>TEXT(Sheet13[[#This Row],[Doc Date]],"dd")</f>
        <v>25</v>
      </c>
      <c r="AB1485" t="str">
        <f>TEXT(Sheet13[[#This Row],[Doc Date]],"mmmm")</f>
        <v>January</v>
      </c>
      <c r="AC1485" t="str">
        <f>TEXT(Sheet13[[#This Row],[Doc Date]],"yyyy")</f>
        <v>2015</v>
      </c>
      <c r="AD1485" t="str">
        <f t="shared" si="46"/>
        <v>Q1</v>
      </c>
      <c r="AE1485" t="str">
        <f>TEXT(Sheet13[[#This Row],[Doc Date]],"mmm-yyyy")</f>
        <v>Jan-2015</v>
      </c>
      <c r="AF1485" s="7">
        <f>(Sheet13[[#This Row],[Rejected Qty]]/Sheet13[[#This Row],[Produced Qty]])*100</f>
        <v>0.17067494181536075</v>
      </c>
      <c r="AG1485" s="5">
        <f t="shared" si="47"/>
        <v>14.302892164468581</v>
      </c>
    </row>
    <row r="1486" spans="1:33" x14ac:dyDescent="0.3">
      <c r="A1486" t="s">
        <v>25</v>
      </c>
      <c r="B1486" t="s">
        <v>5310</v>
      </c>
      <c r="C1486" t="s">
        <v>53</v>
      </c>
      <c r="D1486" t="s">
        <v>46</v>
      </c>
      <c r="E1486" t="s">
        <v>65</v>
      </c>
      <c r="F1486" t="b">
        <v>1</v>
      </c>
      <c r="G1486" s="1">
        <v>42128</v>
      </c>
      <c r="H1486">
        <v>2.6003240649061592E+16</v>
      </c>
      <c r="I1486" t="s">
        <v>5311</v>
      </c>
      <c r="J1486" t="s">
        <v>67</v>
      </c>
      <c r="K1486">
        <v>1765.2</v>
      </c>
      <c r="L1486">
        <v>3321</v>
      </c>
      <c r="M1486">
        <v>6322</v>
      </c>
      <c r="N1486">
        <v>5803</v>
      </c>
      <c r="O1486" s="18">
        <f>(Sheet13[[#This Row],[Cost per Unit]]*Sheet13[[#This Row],[Produced Qty]])/SUM($T$2:$T$10001)</f>
        <v>1.2239017635162994E-4</v>
      </c>
      <c r="P1486">
        <v>18</v>
      </c>
      <c r="Q1486">
        <v>7</v>
      </c>
      <c r="R1486">
        <v>5985</v>
      </c>
      <c r="S1486">
        <v>71136</v>
      </c>
      <c r="T1486">
        <v>122744.5</v>
      </c>
      <c r="U1486">
        <v>8668</v>
      </c>
      <c r="V1486" t="s">
        <v>91</v>
      </c>
      <c r="W1486" t="s">
        <v>92</v>
      </c>
      <c r="X1486" t="s">
        <v>93</v>
      </c>
      <c r="Y1486" t="s">
        <v>5312</v>
      </c>
      <c r="Z1486" t="s">
        <v>5313</v>
      </c>
      <c r="AA1486" t="str">
        <f>TEXT(Sheet13[[#This Row],[Doc Date]],"dd")</f>
        <v>04</v>
      </c>
      <c r="AB1486" t="str">
        <f>TEXT(Sheet13[[#This Row],[Doc Date]],"mmmm")</f>
        <v>May</v>
      </c>
      <c r="AC1486" t="str">
        <f>TEXT(Sheet13[[#This Row],[Doc Date]],"yyyy")</f>
        <v>2015</v>
      </c>
      <c r="AD1486" t="str">
        <f t="shared" si="46"/>
        <v>Q2</v>
      </c>
      <c r="AE1486" t="str">
        <f>TEXT(Sheet13[[#This Row],[Doc Date]],"mmm-yyyy")</f>
        <v>May-2015</v>
      </c>
      <c r="AF1486" s="7">
        <f>(Sheet13[[#This Row],[Rejected Qty]]/Sheet13[[#This Row],[Produced Qty]])*100</f>
        <v>0.31018438738583487</v>
      </c>
      <c r="AG1486" s="5">
        <f t="shared" si="47"/>
        <v>21.15190418748923</v>
      </c>
    </row>
    <row r="1487" spans="1:33" x14ac:dyDescent="0.3">
      <c r="A1487" t="s">
        <v>37</v>
      </c>
      <c r="B1487" t="s">
        <v>5314</v>
      </c>
      <c r="C1487" t="s">
        <v>53</v>
      </c>
      <c r="D1487" t="s">
        <v>28</v>
      </c>
      <c r="E1487" t="s">
        <v>47</v>
      </c>
      <c r="F1487" t="b">
        <v>0</v>
      </c>
      <c r="G1487" s="1">
        <v>42320</v>
      </c>
      <c r="H1487">
        <v>2.6005776433789164E+16</v>
      </c>
      <c r="I1487" t="s">
        <v>1036</v>
      </c>
      <c r="J1487" t="s">
        <v>67</v>
      </c>
      <c r="K1487">
        <v>1067.93</v>
      </c>
      <c r="L1487">
        <v>4571</v>
      </c>
      <c r="M1487">
        <v>6436</v>
      </c>
      <c r="N1487">
        <v>5549</v>
      </c>
      <c r="O1487" s="18">
        <f>(Sheet13[[#This Row],[Cost per Unit]]*Sheet13[[#This Row],[Produced Qty]])/SUM($T$2:$T$10001)</f>
        <v>1.051744364935249E-4</v>
      </c>
      <c r="P1487">
        <v>2</v>
      </c>
      <c r="Q1487">
        <v>9</v>
      </c>
      <c r="R1487">
        <v>6469</v>
      </c>
      <c r="S1487">
        <v>189077</v>
      </c>
      <c r="T1487">
        <v>105478.92</v>
      </c>
      <c r="U1487">
        <v>8275</v>
      </c>
      <c r="V1487" t="s">
        <v>91</v>
      </c>
      <c r="W1487" t="s">
        <v>92</v>
      </c>
      <c r="X1487" t="s">
        <v>93</v>
      </c>
      <c r="Y1487" t="s">
        <v>5315</v>
      </c>
      <c r="Z1487" t="s">
        <v>5316</v>
      </c>
      <c r="AA1487" t="str">
        <f>TEXT(Sheet13[[#This Row],[Doc Date]],"dd")</f>
        <v>12</v>
      </c>
      <c r="AB1487" t="str">
        <f>TEXT(Sheet13[[#This Row],[Doc Date]],"mmmm")</f>
        <v>November</v>
      </c>
      <c r="AC1487" t="str">
        <f>TEXT(Sheet13[[#This Row],[Doc Date]],"yyyy")</f>
        <v>2015</v>
      </c>
      <c r="AD1487" t="str">
        <f t="shared" si="46"/>
        <v>Q4</v>
      </c>
      <c r="AE1487" t="str">
        <f>TEXT(Sheet13[[#This Row],[Doc Date]],"mmm-yyyy")</f>
        <v>Nov-2015</v>
      </c>
      <c r="AF1487" s="7">
        <f>(Sheet13[[#This Row],[Rejected Qty]]/Sheet13[[#This Row],[Produced Qty]])*100</f>
        <v>3.604253018561903E-2</v>
      </c>
      <c r="AG1487" s="5">
        <f t="shared" si="47"/>
        <v>19.008635790232475</v>
      </c>
    </row>
    <row r="1488" spans="1:33" x14ac:dyDescent="0.3">
      <c r="A1488" t="s">
        <v>37</v>
      </c>
      <c r="B1488" t="s">
        <v>5317</v>
      </c>
      <c r="C1488" t="s">
        <v>53</v>
      </c>
      <c r="D1488" t="s">
        <v>46</v>
      </c>
      <c r="E1488" t="s">
        <v>29</v>
      </c>
      <c r="F1488" t="b">
        <v>0</v>
      </c>
      <c r="G1488" s="1">
        <v>42054</v>
      </c>
      <c r="H1488">
        <v>2.600689942376194E+16</v>
      </c>
      <c r="I1488" t="s">
        <v>2092</v>
      </c>
      <c r="J1488" t="s">
        <v>56</v>
      </c>
      <c r="K1488">
        <v>1974.22</v>
      </c>
      <c r="L1488">
        <v>4225</v>
      </c>
      <c r="M1488">
        <v>6953</v>
      </c>
      <c r="N1488">
        <v>5384</v>
      </c>
      <c r="O1488" s="18">
        <f>(Sheet13[[#This Row],[Cost per Unit]]*Sheet13[[#This Row],[Produced Qty]])/SUM($T$2:$T$10001)</f>
        <v>1.2728288180592338E-4</v>
      </c>
      <c r="P1488">
        <v>77</v>
      </c>
      <c r="Q1488">
        <v>6</v>
      </c>
      <c r="R1488">
        <v>5610</v>
      </c>
      <c r="S1488">
        <v>120612</v>
      </c>
      <c r="T1488">
        <v>127651.37</v>
      </c>
      <c r="U1488">
        <v>9649</v>
      </c>
      <c r="V1488" t="s">
        <v>495</v>
      </c>
      <c r="W1488" t="s">
        <v>33</v>
      </c>
      <c r="X1488" t="s">
        <v>34</v>
      </c>
      <c r="Y1488" t="s">
        <v>5318</v>
      </c>
      <c r="Z1488" t="s">
        <v>5319</v>
      </c>
      <c r="AA1488" t="str">
        <f>TEXT(Sheet13[[#This Row],[Doc Date]],"dd")</f>
        <v>19</v>
      </c>
      <c r="AB1488" t="str">
        <f>TEXT(Sheet13[[#This Row],[Doc Date]],"mmmm")</f>
        <v>February</v>
      </c>
      <c r="AC1488" t="str">
        <f>TEXT(Sheet13[[#This Row],[Doc Date]],"yyyy")</f>
        <v>2015</v>
      </c>
      <c r="AD1488" t="str">
        <f t="shared" si="46"/>
        <v>Q1</v>
      </c>
      <c r="AE1488" t="str">
        <f>TEXT(Sheet13[[#This Row],[Doc Date]],"mmm-yyyy")</f>
        <v>Feb-2015</v>
      </c>
      <c r="AF1488" s="7">
        <f>(Sheet13[[#This Row],[Rejected Qty]]/Sheet13[[#This Row],[Produced Qty]])*100</f>
        <v>1.4301634472511144</v>
      </c>
      <c r="AG1488" s="5">
        <f t="shared" si="47"/>
        <v>23.709392644873699</v>
      </c>
    </row>
    <row r="1489" spans="1:33" x14ac:dyDescent="0.3">
      <c r="A1489" t="s">
        <v>37</v>
      </c>
      <c r="B1489" t="s">
        <v>5320</v>
      </c>
      <c r="C1489" t="s">
        <v>64</v>
      </c>
      <c r="D1489" t="s">
        <v>28</v>
      </c>
      <c r="E1489" t="s">
        <v>29</v>
      </c>
      <c r="F1489" t="b">
        <v>0</v>
      </c>
      <c r="G1489" s="1">
        <v>42339</v>
      </c>
      <c r="H1489">
        <v>2.6005580338559184E+16</v>
      </c>
      <c r="I1489" t="s">
        <v>5321</v>
      </c>
      <c r="J1489" t="s">
        <v>56</v>
      </c>
      <c r="K1489">
        <v>1749.28</v>
      </c>
      <c r="L1489">
        <v>2564</v>
      </c>
      <c r="M1489">
        <v>5364</v>
      </c>
      <c r="N1489">
        <v>5654</v>
      </c>
      <c r="O1489" s="18">
        <f>(Sheet13[[#This Row],[Cost per Unit]]*Sheet13[[#This Row],[Produced Qty]])/SUM($T$2:$T$10001)</f>
        <v>1.220506094092696E-4</v>
      </c>
      <c r="P1489">
        <v>66</v>
      </c>
      <c r="Q1489">
        <v>8</v>
      </c>
      <c r="R1489">
        <v>6542</v>
      </c>
      <c r="S1489">
        <v>72460</v>
      </c>
      <c r="T1489">
        <v>122403.95</v>
      </c>
      <c r="U1489">
        <v>5178</v>
      </c>
      <c r="V1489" t="s">
        <v>495</v>
      </c>
      <c r="W1489" t="s">
        <v>33</v>
      </c>
      <c r="X1489" t="s">
        <v>34</v>
      </c>
      <c r="Y1489" t="s">
        <v>5322</v>
      </c>
      <c r="Z1489" t="s">
        <v>5323</v>
      </c>
      <c r="AA1489" t="str">
        <f>TEXT(Sheet13[[#This Row],[Doc Date]],"dd")</f>
        <v>01</v>
      </c>
      <c r="AB1489" t="str">
        <f>TEXT(Sheet13[[#This Row],[Doc Date]],"mmmm")</f>
        <v>December</v>
      </c>
      <c r="AC1489" t="str">
        <f>TEXT(Sheet13[[#This Row],[Doc Date]],"yyyy")</f>
        <v>2015</v>
      </c>
      <c r="AD1489" t="str">
        <f t="shared" si="46"/>
        <v>Q4</v>
      </c>
      <c r="AE1489" t="str">
        <f>TEXT(Sheet13[[#This Row],[Doc Date]],"mmm-yyyy")</f>
        <v>Dec-2015</v>
      </c>
      <c r="AF1489" s="7">
        <f>(Sheet13[[#This Row],[Rejected Qty]]/Sheet13[[#This Row],[Produced Qty]])*100</f>
        <v>1.1673151750972763</v>
      </c>
      <c r="AG1489" s="5">
        <f t="shared" si="47"/>
        <v>21.649089140431553</v>
      </c>
    </row>
    <row r="1490" spans="1:33" x14ac:dyDescent="0.3">
      <c r="A1490" t="s">
        <v>37</v>
      </c>
      <c r="B1490" t="s">
        <v>5324</v>
      </c>
      <c r="C1490" t="s">
        <v>27</v>
      </c>
      <c r="D1490" t="s">
        <v>39</v>
      </c>
      <c r="E1490" t="s">
        <v>54</v>
      </c>
      <c r="F1490" t="b">
        <v>0</v>
      </c>
      <c r="G1490" s="1">
        <v>42083</v>
      </c>
      <c r="H1490">
        <v>2.6008976870678504E+16</v>
      </c>
      <c r="I1490" t="s">
        <v>2009</v>
      </c>
      <c r="J1490" t="s">
        <v>67</v>
      </c>
      <c r="K1490">
        <v>1596.24</v>
      </c>
      <c r="L1490">
        <v>1388</v>
      </c>
      <c r="M1490">
        <v>6662</v>
      </c>
      <c r="N1490">
        <v>5792</v>
      </c>
      <c r="O1490" s="18">
        <f>(Sheet13[[#This Row],[Cost per Unit]]*Sheet13[[#This Row],[Produced Qty]])/SUM($T$2:$T$10001)</f>
        <v>1.3903637505041392E-4</v>
      </c>
      <c r="P1490">
        <v>29</v>
      </c>
      <c r="Q1490">
        <v>6</v>
      </c>
      <c r="R1490">
        <v>1878</v>
      </c>
      <c r="S1490">
        <v>188794</v>
      </c>
      <c r="T1490">
        <v>139438.89000000001</v>
      </c>
      <c r="U1490">
        <v>7971</v>
      </c>
      <c r="V1490" t="s">
        <v>495</v>
      </c>
      <c r="W1490" t="s">
        <v>33</v>
      </c>
      <c r="X1490" t="s">
        <v>34</v>
      </c>
      <c r="Y1490" t="s">
        <v>5325</v>
      </c>
      <c r="Z1490" t="s">
        <v>5326</v>
      </c>
      <c r="AA1490" t="str">
        <f>TEXT(Sheet13[[#This Row],[Doc Date]],"dd")</f>
        <v>20</v>
      </c>
      <c r="AB1490" t="str">
        <f>TEXT(Sheet13[[#This Row],[Doc Date]],"mmmm")</f>
        <v>March</v>
      </c>
      <c r="AC1490" t="str">
        <f>TEXT(Sheet13[[#This Row],[Doc Date]],"yyyy")</f>
        <v>2015</v>
      </c>
      <c r="AD1490" t="str">
        <f t="shared" si="46"/>
        <v>Q1</v>
      </c>
      <c r="AE1490" t="str">
        <f>TEXT(Sheet13[[#This Row],[Doc Date]],"mmm-yyyy")</f>
        <v>Mar-2015</v>
      </c>
      <c r="AF1490" s="7">
        <f>(Sheet13[[#This Row],[Rejected Qty]]/Sheet13[[#This Row],[Produced Qty]])*100</f>
        <v>0.50069060773480667</v>
      </c>
      <c r="AG1490" s="5">
        <f t="shared" si="47"/>
        <v>24.074393991712711</v>
      </c>
    </row>
    <row r="1491" spans="1:33" x14ac:dyDescent="0.3">
      <c r="A1491" t="s">
        <v>100</v>
      </c>
      <c r="B1491" t="s">
        <v>5327</v>
      </c>
      <c r="C1491" t="s">
        <v>45</v>
      </c>
      <c r="D1491" t="s">
        <v>28</v>
      </c>
      <c r="E1491" t="s">
        <v>29</v>
      </c>
      <c r="F1491" t="b">
        <v>1</v>
      </c>
      <c r="G1491" s="1">
        <v>42081</v>
      </c>
      <c r="H1491">
        <v>2.6001867364753792E+16</v>
      </c>
      <c r="I1491" t="s">
        <v>4686</v>
      </c>
      <c r="J1491" t="s">
        <v>67</v>
      </c>
      <c r="K1491">
        <v>1372.82</v>
      </c>
      <c r="L1491">
        <v>4742</v>
      </c>
      <c r="M1491">
        <v>6871</v>
      </c>
      <c r="N1491">
        <v>6805</v>
      </c>
      <c r="O1491" s="18">
        <f>(Sheet13[[#This Row],[Cost per Unit]]*Sheet13[[#This Row],[Produced Qty]])/SUM($T$2:$T$10001)</f>
        <v>8.613975253933076E-5</v>
      </c>
      <c r="P1491">
        <v>11</v>
      </c>
      <c r="Q1491">
        <v>3</v>
      </c>
      <c r="R1491">
        <v>6098</v>
      </c>
      <c r="S1491">
        <v>118340</v>
      </c>
      <c r="T1491">
        <v>86389.13</v>
      </c>
      <c r="U1491">
        <v>5421</v>
      </c>
      <c r="V1491" t="s">
        <v>495</v>
      </c>
      <c r="W1491" t="s">
        <v>33</v>
      </c>
      <c r="X1491" t="s">
        <v>34</v>
      </c>
      <c r="Y1491" t="s">
        <v>5328</v>
      </c>
      <c r="Z1491" t="s">
        <v>5329</v>
      </c>
      <c r="AA1491" t="str">
        <f>TEXT(Sheet13[[#This Row],[Doc Date]],"dd")</f>
        <v>18</v>
      </c>
      <c r="AB1491" t="str">
        <f>TEXT(Sheet13[[#This Row],[Doc Date]],"mmmm")</f>
        <v>March</v>
      </c>
      <c r="AC1491" t="str">
        <f>TEXT(Sheet13[[#This Row],[Doc Date]],"yyyy")</f>
        <v>2015</v>
      </c>
      <c r="AD1491" t="str">
        <f t="shared" si="46"/>
        <v>Q1</v>
      </c>
      <c r="AE1491" t="str">
        <f>TEXT(Sheet13[[#This Row],[Doc Date]],"mmm-yyyy")</f>
        <v>Mar-2015</v>
      </c>
      <c r="AF1491" s="7">
        <f>(Sheet13[[#This Row],[Rejected Qty]]/Sheet13[[#This Row],[Produced Qty]])*100</f>
        <v>0.16164584864070536</v>
      </c>
      <c r="AG1491" s="5">
        <f t="shared" si="47"/>
        <v>12.694949301983836</v>
      </c>
    </row>
    <row r="1492" spans="1:33" x14ac:dyDescent="0.3">
      <c r="A1492" t="s">
        <v>25</v>
      </c>
      <c r="B1492" t="s">
        <v>5330</v>
      </c>
      <c r="C1492" t="s">
        <v>45</v>
      </c>
      <c r="D1492" t="s">
        <v>28</v>
      </c>
      <c r="E1492" t="s">
        <v>65</v>
      </c>
      <c r="F1492" t="b">
        <v>0</v>
      </c>
      <c r="G1492" s="1">
        <v>42205</v>
      </c>
      <c r="H1492">
        <v>2.60051978074228E+16</v>
      </c>
      <c r="I1492" t="s">
        <v>5311</v>
      </c>
      <c r="J1492" t="s">
        <v>67</v>
      </c>
      <c r="K1492">
        <v>1620</v>
      </c>
      <c r="L1492">
        <v>3999</v>
      </c>
      <c r="M1492">
        <v>6044</v>
      </c>
      <c r="N1492">
        <v>6080</v>
      </c>
      <c r="O1492" s="18">
        <f>(Sheet13[[#This Row],[Cost per Unit]]*Sheet13[[#This Row],[Produced Qty]])/SUM($T$2:$T$10001)</f>
        <v>5.9349541096251583E-5</v>
      </c>
      <c r="P1492">
        <v>55</v>
      </c>
      <c r="Q1492">
        <v>4</v>
      </c>
      <c r="R1492">
        <v>9813</v>
      </c>
      <c r="S1492">
        <v>77627</v>
      </c>
      <c r="T1492">
        <v>59521.36</v>
      </c>
      <c r="U1492">
        <v>6609</v>
      </c>
      <c r="V1492" t="s">
        <v>84</v>
      </c>
      <c r="W1492" t="s">
        <v>85</v>
      </c>
      <c r="X1492" t="s">
        <v>86</v>
      </c>
      <c r="Y1492" t="s">
        <v>5331</v>
      </c>
      <c r="Z1492" t="s">
        <v>5332</v>
      </c>
      <c r="AA1492" t="str">
        <f>TEXT(Sheet13[[#This Row],[Doc Date]],"dd")</f>
        <v>20</v>
      </c>
      <c r="AB1492" t="str">
        <f>TEXT(Sheet13[[#This Row],[Doc Date]],"mmmm")</f>
        <v>July</v>
      </c>
      <c r="AC1492" t="str">
        <f>TEXT(Sheet13[[#This Row],[Doc Date]],"yyyy")</f>
        <v>2015</v>
      </c>
      <c r="AD1492" t="str">
        <f t="shared" si="46"/>
        <v>Q3</v>
      </c>
      <c r="AE1492" t="str">
        <f>TEXT(Sheet13[[#This Row],[Doc Date]],"mmm-yyyy")</f>
        <v>Jul-2015</v>
      </c>
      <c r="AF1492" s="7">
        <f>(Sheet13[[#This Row],[Rejected Qty]]/Sheet13[[#This Row],[Produced Qty]])*100</f>
        <v>0.9046052631578948</v>
      </c>
      <c r="AG1492" s="5">
        <f t="shared" si="47"/>
        <v>9.7896973684210522</v>
      </c>
    </row>
    <row r="1493" spans="1:33" x14ac:dyDescent="0.3">
      <c r="A1493" t="s">
        <v>25</v>
      </c>
      <c r="B1493" t="s">
        <v>5333</v>
      </c>
      <c r="C1493" t="s">
        <v>45</v>
      </c>
      <c r="D1493" t="s">
        <v>28</v>
      </c>
      <c r="E1493" t="s">
        <v>65</v>
      </c>
      <c r="F1493" t="b">
        <v>0</v>
      </c>
      <c r="G1493" s="1">
        <v>42257</v>
      </c>
      <c r="H1493">
        <v>2.6007060721143228E+16</v>
      </c>
      <c r="I1493" t="s">
        <v>121</v>
      </c>
      <c r="J1493" t="s">
        <v>67</v>
      </c>
      <c r="K1493">
        <v>1137.58</v>
      </c>
      <c r="L1493">
        <v>2145</v>
      </c>
      <c r="M1493">
        <v>5231</v>
      </c>
      <c r="N1493">
        <v>5881</v>
      </c>
      <c r="O1493" s="18">
        <f>(Sheet13[[#This Row],[Cost per Unit]]*Sheet13[[#This Row],[Produced Qty]])/SUM($T$2:$T$10001)</f>
        <v>1.3352620717046594E-4</v>
      </c>
      <c r="P1493">
        <v>17</v>
      </c>
      <c r="Q1493">
        <v>4</v>
      </c>
      <c r="R1493">
        <v>791</v>
      </c>
      <c r="S1493">
        <v>106082</v>
      </c>
      <c r="T1493">
        <v>133912.76999999999</v>
      </c>
      <c r="U1493">
        <v>9810</v>
      </c>
      <c r="V1493" t="s">
        <v>91</v>
      </c>
      <c r="W1493" t="s">
        <v>92</v>
      </c>
      <c r="X1493" t="s">
        <v>93</v>
      </c>
      <c r="Y1493" t="s">
        <v>5334</v>
      </c>
      <c r="Z1493" t="s">
        <v>5335</v>
      </c>
      <c r="AA1493" t="str">
        <f>TEXT(Sheet13[[#This Row],[Doc Date]],"dd")</f>
        <v>10</v>
      </c>
      <c r="AB1493" t="str">
        <f>TEXT(Sheet13[[#This Row],[Doc Date]],"mmmm")</f>
        <v>September</v>
      </c>
      <c r="AC1493" t="str">
        <f>TEXT(Sheet13[[#This Row],[Doc Date]],"yyyy")</f>
        <v>2015</v>
      </c>
      <c r="AD1493" t="str">
        <f t="shared" si="46"/>
        <v>Q3</v>
      </c>
      <c r="AE1493" t="str">
        <f>TEXT(Sheet13[[#This Row],[Doc Date]],"mmm-yyyy")</f>
        <v>Sep-2015</v>
      </c>
      <c r="AF1493" s="7">
        <f>(Sheet13[[#This Row],[Rejected Qty]]/Sheet13[[#This Row],[Produced Qty]])*100</f>
        <v>0.28906648529161705</v>
      </c>
      <c r="AG1493" s="5">
        <f t="shared" si="47"/>
        <v>22.770408093861587</v>
      </c>
    </row>
    <row r="1494" spans="1:33" x14ac:dyDescent="0.3">
      <c r="A1494" t="s">
        <v>25</v>
      </c>
      <c r="B1494" t="s">
        <v>5336</v>
      </c>
      <c r="C1494" t="s">
        <v>64</v>
      </c>
      <c r="D1494" t="s">
        <v>39</v>
      </c>
      <c r="E1494" t="s">
        <v>54</v>
      </c>
      <c r="F1494" t="b">
        <v>1</v>
      </c>
      <c r="G1494" s="1">
        <v>42028</v>
      </c>
      <c r="H1494">
        <v>2.6002052660161228E+16</v>
      </c>
      <c r="I1494" t="s">
        <v>4247</v>
      </c>
      <c r="J1494" t="s">
        <v>49</v>
      </c>
      <c r="K1494">
        <v>1137.1500000000001</v>
      </c>
      <c r="L1494">
        <v>4556</v>
      </c>
      <c r="M1494">
        <v>5697</v>
      </c>
      <c r="N1494">
        <v>6766</v>
      </c>
      <c r="O1494" s="18">
        <f>(Sheet13[[#This Row],[Cost per Unit]]*Sheet13[[#This Row],[Produced Qty]])/SUM($T$2:$T$10001)</f>
        <v>7.1847967733688735E-5</v>
      </c>
      <c r="P1494">
        <v>4</v>
      </c>
      <c r="Q1494">
        <v>3</v>
      </c>
      <c r="R1494">
        <v>1038</v>
      </c>
      <c r="S1494">
        <v>151582</v>
      </c>
      <c r="T1494">
        <v>72055.97</v>
      </c>
      <c r="U1494">
        <v>8032</v>
      </c>
      <c r="V1494" t="s">
        <v>450</v>
      </c>
      <c r="W1494" t="s">
        <v>104</v>
      </c>
      <c r="X1494" t="s">
        <v>105</v>
      </c>
      <c r="Y1494" t="s">
        <v>5337</v>
      </c>
      <c r="Z1494" t="s">
        <v>5338</v>
      </c>
      <c r="AA1494" t="str">
        <f>TEXT(Sheet13[[#This Row],[Doc Date]],"dd")</f>
        <v>24</v>
      </c>
      <c r="AB1494" t="str">
        <f>TEXT(Sheet13[[#This Row],[Doc Date]],"mmmm")</f>
        <v>January</v>
      </c>
      <c r="AC1494" t="str">
        <f>TEXT(Sheet13[[#This Row],[Doc Date]],"yyyy")</f>
        <v>2015</v>
      </c>
      <c r="AD1494" t="str">
        <f t="shared" si="46"/>
        <v>Q1</v>
      </c>
      <c r="AE1494" t="str">
        <f>TEXT(Sheet13[[#This Row],[Doc Date]],"mmm-yyyy")</f>
        <v>Jan-2015</v>
      </c>
      <c r="AF1494" s="7">
        <f>(Sheet13[[#This Row],[Rejected Qty]]/Sheet13[[#This Row],[Produced Qty]])*100</f>
        <v>5.9119125036949459E-2</v>
      </c>
      <c r="AG1494" s="5">
        <f t="shared" si="47"/>
        <v>10.649714750221698</v>
      </c>
    </row>
    <row r="1495" spans="1:33" x14ac:dyDescent="0.3">
      <c r="A1495" t="s">
        <v>37</v>
      </c>
      <c r="B1495" t="s">
        <v>5339</v>
      </c>
      <c r="C1495" t="s">
        <v>64</v>
      </c>
      <c r="D1495" t="s">
        <v>46</v>
      </c>
      <c r="E1495" t="s">
        <v>54</v>
      </c>
      <c r="F1495" t="b">
        <v>1</v>
      </c>
      <c r="G1495" s="1">
        <v>42356</v>
      </c>
      <c r="H1495">
        <v>2.6003901895389128E+16</v>
      </c>
      <c r="I1495" t="s">
        <v>5340</v>
      </c>
      <c r="J1495" t="s">
        <v>56</v>
      </c>
      <c r="K1495">
        <v>1351.2</v>
      </c>
      <c r="L1495">
        <v>3278</v>
      </c>
      <c r="M1495">
        <v>5282</v>
      </c>
      <c r="N1495">
        <v>6262</v>
      </c>
      <c r="O1495" s="18">
        <f>(Sheet13[[#This Row],[Cost per Unit]]*Sheet13[[#This Row],[Produced Qty]])/SUM($T$2:$T$10001)</f>
        <v>7.3765476481818095E-5</v>
      </c>
      <c r="P1495">
        <v>38</v>
      </c>
      <c r="Q1495">
        <v>9</v>
      </c>
      <c r="R1495">
        <v>4549</v>
      </c>
      <c r="S1495">
        <v>128088</v>
      </c>
      <c r="T1495">
        <v>73979.03</v>
      </c>
      <c r="U1495">
        <v>5255</v>
      </c>
      <c r="V1495" t="s">
        <v>5341</v>
      </c>
      <c r="W1495" t="s">
        <v>233</v>
      </c>
      <c r="X1495" t="s">
        <v>234</v>
      </c>
      <c r="Y1495" t="s">
        <v>5342</v>
      </c>
      <c r="Z1495" t="s">
        <v>5343</v>
      </c>
      <c r="AA1495" t="str">
        <f>TEXT(Sheet13[[#This Row],[Doc Date]],"dd")</f>
        <v>18</v>
      </c>
      <c r="AB1495" t="str">
        <f>TEXT(Sheet13[[#This Row],[Doc Date]],"mmmm")</f>
        <v>December</v>
      </c>
      <c r="AC1495" t="str">
        <f>TEXT(Sheet13[[#This Row],[Doc Date]],"yyyy")</f>
        <v>2015</v>
      </c>
      <c r="AD1495" t="str">
        <f t="shared" si="46"/>
        <v>Q4</v>
      </c>
      <c r="AE1495" t="str">
        <f>TEXT(Sheet13[[#This Row],[Doc Date]],"mmm-yyyy")</f>
        <v>Dec-2015</v>
      </c>
      <c r="AF1495" s="7">
        <f>(Sheet13[[#This Row],[Rejected Qty]]/Sheet13[[#This Row],[Produced Qty]])*100</f>
        <v>0.60683487703609074</v>
      </c>
      <c r="AG1495" s="5">
        <f t="shared" si="47"/>
        <v>11.813961992973491</v>
      </c>
    </row>
    <row r="1496" spans="1:33" x14ac:dyDescent="0.3">
      <c r="A1496" t="s">
        <v>100</v>
      </c>
      <c r="B1496" t="s">
        <v>5344</v>
      </c>
      <c r="C1496" t="s">
        <v>27</v>
      </c>
      <c r="D1496" t="s">
        <v>46</v>
      </c>
      <c r="E1496" t="s">
        <v>29</v>
      </c>
      <c r="F1496" t="b">
        <v>1</v>
      </c>
      <c r="G1496" s="1">
        <v>42344</v>
      </c>
      <c r="H1496">
        <v>2.6009279735627956E+16</v>
      </c>
      <c r="I1496" t="s">
        <v>5345</v>
      </c>
      <c r="J1496" t="s">
        <v>49</v>
      </c>
      <c r="K1496">
        <v>1047.94</v>
      </c>
      <c r="L1496">
        <v>4726</v>
      </c>
      <c r="M1496">
        <v>5112</v>
      </c>
      <c r="N1496">
        <v>6082</v>
      </c>
      <c r="O1496" s="18">
        <f>(Sheet13[[#This Row],[Cost per Unit]]*Sheet13[[#This Row],[Produced Qty]])/SUM($T$2:$T$10001)</f>
        <v>6.5823887646744719E-5</v>
      </c>
      <c r="P1496">
        <v>32</v>
      </c>
      <c r="Q1496">
        <v>6</v>
      </c>
      <c r="R1496">
        <v>1970</v>
      </c>
      <c r="S1496">
        <v>117139</v>
      </c>
      <c r="T1496">
        <v>66014.45</v>
      </c>
      <c r="U1496">
        <v>9877</v>
      </c>
      <c r="V1496" t="s">
        <v>945</v>
      </c>
      <c r="W1496" t="s">
        <v>33</v>
      </c>
      <c r="X1496" t="s">
        <v>34</v>
      </c>
      <c r="Y1496" t="s">
        <v>5346</v>
      </c>
      <c r="Z1496" t="s">
        <v>5347</v>
      </c>
      <c r="AA1496" t="str">
        <f>TEXT(Sheet13[[#This Row],[Doc Date]],"dd")</f>
        <v>06</v>
      </c>
      <c r="AB1496" t="str">
        <f>TEXT(Sheet13[[#This Row],[Doc Date]],"mmmm")</f>
        <v>December</v>
      </c>
      <c r="AC1496" t="str">
        <f>TEXT(Sheet13[[#This Row],[Doc Date]],"yyyy")</f>
        <v>2015</v>
      </c>
      <c r="AD1496" t="str">
        <f t="shared" si="46"/>
        <v>Q4</v>
      </c>
      <c r="AE1496" t="str">
        <f>TEXT(Sheet13[[#This Row],[Doc Date]],"mmm-yyyy")</f>
        <v>Dec-2015</v>
      </c>
      <c r="AF1496" s="7">
        <f>(Sheet13[[#This Row],[Rejected Qty]]/Sheet13[[#This Row],[Produced Qty]])*100</f>
        <v>0.52614271621177244</v>
      </c>
      <c r="AG1496" s="5">
        <f t="shared" si="47"/>
        <v>10.8540693850707</v>
      </c>
    </row>
    <row r="1497" spans="1:33" x14ac:dyDescent="0.3">
      <c r="A1497" t="s">
        <v>37</v>
      </c>
      <c r="B1497" t="s">
        <v>5348</v>
      </c>
      <c r="C1497" t="s">
        <v>64</v>
      </c>
      <c r="D1497" t="s">
        <v>28</v>
      </c>
      <c r="E1497" t="s">
        <v>54</v>
      </c>
      <c r="F1497" t="b">
        <v>0</v>
      </c>
      <c r="G1497" s="1">
        <v>42037</v>
      </c>
      <c r="H1497">
        <v>2.6009953256410016E+16</v>
      </c>
      <c r="I1497" t="s">
        <v>1835</v>
      </c>
      <c r="J1497" t="s">
        <v>56</v>
      </c>
      <c r="K1497">
        <v>1545.46</v>
      </c>
      <c r="L1497">
        <v>4798</v>
      </c>
      <c r="M1497">
        <v>6583</v>
      </c>
      <c r="N1497">
        <v>5386</v>
      </c>
      <c r="O1497" s="18">
        <f>(Sheet13[[#This Row],[Cost per Unit]]*Sheet13[[#This Row],[Produced Qty]])/SUM($T$2:$T$10001)</f>
        <v>5.3806707783821711E-5</v>
      </c>
      <c r="P1497">
        <v>12</v>
      </c>
      <c r="Q1497">
        <v>2</v>
      </c>
      <c r="R1497">
        <v>8489</v>
      </c>
      <c r="S1497">
        <v>65323</v>
      </c>
      <c r="T1497">
        <v>53962.48</v>
      </c>
      <c r="U1497">
        <v>9739</v>
      </c>
      <c r="V1497" t="s">
        <v>84</v>
      </c>
      <c r="W1497" t="s">
        <v>85</v>
      </c>
      <c r="X1497" t="s">
        <v>86</v>
      </c>
      <c r="Y1497" t="s">
        <v>5349</v>
      </c>
      <c r="Z1497" t="s">
        <v>5350</v>
      </c>
      <c r="AA1497" t="str">
        <f>TEXT(Sheet13[[#This Row],[Doc Date]],"dd")</f>
        <v>02</v>
      </c>
      <c r="AB1497" t="str">
        <f>TEXT(Sheet13[[#This Row],[Doc Date]],"mmmm")</f>
        <v>February</v>
      </c>
      <c r="AC1497" t="str">
        <f>TEXT(Sheet13[[#This Row],[Doc Date]],"yyyy")</f>
        <v>2015</v>
      </c>
      <c r="AD1497" t="str">
        <f t="shared" si="46"/>
        <v>Q1</v>
      </c>
      <c r="AE1497" t="str">
        <f>TEXT(Sheet13[[#This Row],[Doc Date]],"mmm-yyyy")</f>
        <v>Feb-2015</v>
      </c>
      <c r="AF1497" s="7">
        <f>(Sheet13[[#This Row],[Rejected Qty]]/Sheet13[[#This Row],[Produced Qty]])*100</f>
        <v>0.22279985146676567</v>
      </c>
      <c r="AG1497" s="5">
        <f t="shared" si="47"/>
        <v>10.019027107315262</v>
      </c>
    </row>
    <row r="1498" spans="1:33" x14ac:dyDescent="0.3">
      <c r="A1498" t="s">
        <v>25</v>
      </c>
      <c r="B1498" t="s">
        <v>5351</v>
      </c>
      <c r="C1498" t="s">
        <v>64</v>
      </c>
      <c r="D1498" t="s">
        <v>46</v>
      </c>
      <c r="E1498" t="s">
        <v>65</v>
      </c>
      <c r="F1498" t="b">
        <v>1</v>
      </c>
      <c r="G1498" s="1">
        <v>42309</v>
      </c>
      <c r="H1498">
        <v>2.6004425111355128E+16</v>
      </c>
      <c r="I1498" t="s">
        <v>4794</v>
      </c>
      <c r="J1498" t="s">
        <v>49</v>
      </c>
      <c r="K1498">
        <v>1743.26</v>
      </c>
      <c r="L1498">
        <v>1905</v>
      </c>
      <c r="M1498">
        <v>6085</v>
      </c>
      <c r="N1498">
        <v>6952</v>
      </c>
      <c r="O1498" s="18">
        <f>(Sheet13[[#This Row],[Cost per Unit]]*Sheet13[[#This Row],[Produced Qty]])/SUM($T$2:$T$10001)</f>
        <v>6.2820841565451805E-5</v>
      </c>
      <c r="P1498">
        <v>54</v>
      </c>
      <c r="Q1498">
        <v>4</v>
      </c>
      <c r="R1498">
        <v>600</v>
      </c>
      <c r="S1498">
        <v>157631</v>
      </c>
      <c r="T1498">
        <v>63002.71</v>
      </c>
      <c r="U1498">
        <v>7483</v>
      </c>
      <c r="V1498" t="s">
        <v>91</v>
      </c>
      <c r="W1498" t="s">
        <v>92</v>
      </c>
      <c r="X1498" t="s">
        <v>93</v>
      </c>
      <c r="Y1498" t="s">
        <v>5352</v>
      </c>
      <c r="Z1498" t="s">
        <v>5353</v>
      </c>
      <c r="AA1498" t="str">
        <f>TEXT(Sheet13[[#This Row],[Doc Date]],"dd")</f>
        <v>01</v>
      </c>
      <c r="AB1498" t="str">
        <f>TEXT(Sheet13[[#This Row],[Doc Date]],"mmmm")</f>
        <v>November</v>
      </c>
      <c r="AC1498" t="str">
        <f>TEXT(Sheet13[[#This Row],[Doc Date]],"yyyy")</f>
        <v>2015</v>
      </c>
      <c r="AD1498" t="str">
        <f t="shared" si="46"/>
        <v>Q4</v>
      </c>
      <c r="AE1498" t="str">
        <f>TEXT(Sheet13[[#This Row],[Doc Date]],"mmm-yyyy")</f>
        <v>Nov-2015</v>
      </c>
      <c r="AF1498" s="7">
        <f>(Sheet13[[#This Row],[Rejected Qty]]/Sheet13[[#This Row],[Produced Qty]])*100</f>
        <v>0.77675489067894132</v>
      </c>
      <c r="AG1498" s="5">
        <f t="shared" si="47"/>
        <v>9.0625302071346372</v>
      </c>
    </row>
    <row r="1499" spans="1:33" x14ac:dyDescent="0.3">
      <c r="A1499" t="s">
        <v>25</v>
      </c>
      <c r="B1499" t="s">
        <v>5354</v>
      </c>
      <c r="C1499" t="s">
        <v>45</v>
      </c>
      <c r="D1499" t="s">
        <v>46</v>
      </c>
      <c r="E1499" t="s">
        <v>47</v>
      </c>
      <c r="F1499" t="b">
        <v>1</v>
      </c>
      <c r="G1499" s="1">
        <v>42360</v>
      </c>
      <c r="H1499">
        <v>2.6002014919482652E+16</v>
      </c>
      <c r="I1499" t="s">
        <v>3483</v>
      </c>
      <c r="J1499" t="s">
        <v>67</v>
      </c>
      <c r="K1499">
        <v>1670.35</v>
      </c>
      <c r="L1499">
        <v>4549</v>
      </c>
      <c r="M1499">
        <v>5731</v>
      </c>
      <c r="N1499">
        <v>5459</v>
      </c>
      <c r="O1499" s="18">
        <f>(Sheet13[[#This Row],[Cost per Unit]]*Sheet13[[#This Row],[Produced Qty]])/SUM($T$2:$T$10001)</f>
        <v>1.2956159485553575E-4</v>
      </c>
      <c r="P1499">
        <v>11</v>
      </c>
      <c r="Q1499">
        <v>0</v>
      </c>
      <c r="R1499">
        <v>1323</v>
      </c>
      <c r="S1499">
        <v>100079</v>
      </c>
      <c r="T1499">
        <v>129936.68</v>
      </c>
      <c r="U1499">
        <v>8823</v>
      </c>
      <c r="V1499" t="s">
        <v>1376</v>
      </c>
      <c r="W1499" t="s">
        <v>33</v>
      </c>
      <c r="X1499" t="s">
        <v>34</v>
      </c>
      <c r="Y1499" t="s">
        <v>5355</v>
      </c>
      <c r="Z1499" t="s">
        <v>5356</v>
      </c>
      <c r="AA1499" t="str">
        <f>TEXT(Sheet13[[#This Row],[Doc Date]],"dd")</f>
        <v>22</v>
      </c>
      <c r="AB1499" t="str">
        <f>TEXT(Sheet13[[#This Row],[Doc Date]],"mmmm")</f>
        <v>December</v>
      </c>
      <c r="AC1499" t="str">
        <f>TEXT(Sheet13[[#This Row],[Doc Date]],"yyyy")</f>
        <v>2015</v>
      </c>
      <c r="AD1499" t="str">
        <f t="shared" si="46"/>
        <v>Q4</v>
      </c>
      <c r="AE1499" t="str">
        <f>TEXT(Sheet13[[#This Row],[Doc Date]],"mmm-yyyy")</f>
        <v>Dec-2015</v>
      </c>
      <c r="AF1499" s="7">
        <f>(Sheet13[[#This Row],[Rejected Qty]]/Sheet13[[#This Row],[Produced Qty]])*100</f>
        <v>0.20150210661293277</v>
      </c>
      <c r="AG1499" s="5">
        <f t="shared" si="47"/>
        <v>23.802286132991391</v>
      </c>
    </row>
    <row r="1500" spans="1:33" x14ac:dyDescent="0.3">
      <c r="A1500" t="s">
        <v>25</v>
      </c>
      <c r="B1500" t="s">
        <v>5357</v>
      </c>
      <c r="C1500" t="s">
        <v>64</v>
      </c>
      <c r="D1500" t="s">
        <v>46</v>
      </c>
      <c r="E1500" t="s">
        <v>47</v>
      </c>
      <c r="F1500" t="b">
        <v>1</v>
      </c>
      <c r="G1500" s="1">
        <v>42366</v>
      </c>
      <c r="H1500">
        <v>2.6004134398212304E+16</v>
      </c>
      <c r="I1500" t="s">
        <v>829</v>
      </c>
      <c r="J1500" t="s">
        <v>56</v>
      </c>
      <c r="K1500">
        <v>1052.82</v>
      </c>
      <c r="L1500">
        <v>4614</v>
      </c>
      <c r="M1500">
        <v>6021</v>
      </c>
      <c r="N1500">
        <v>6286</v>
      </c>
      <c r="O1500" s="18">
        <f>(Sheet13[[#This Row],[Cost per Unit]]*Sheet13[[#This Row],[Produced Qty]])/SUM($T$2:$T$10001)</f>
        <v>9.7596086071114691E-5</v>
      </c>
      <c r="P1500">
        <v>78</v>
      </c>
      <c r="Q1500">
        <v>7</v>
      </c>
      <c r="R1500">
        <v>5721</v>
      </c>
      <c r="S1500">
        <v>140191</v>
      </c>
      <c r="T1500">
        <v>97878.63</v>
      </c>
      <c r="U1500">
        <v>7794</v>
      </c>
      <c r="V1500" t="s">
        <v>397</v>
      </c>
      <c r="W1500" t="s">
        <v>398</v>
      </c>
      <c r="X1500" t="s">
        <v>399</v>
      </c>
      <c r="Y1500" t="s">
        <v>5358</v>
      </c>
      <c r="Z1500" t="s">
        <v>5359</v>
      </c>
      <c r="AA1500" t="str">
        <f>TEXT(Sheet13[[#This Row],[Doc Date]],"dd")</f>
        <v>28</v>
      </c>
      <c r="AB1500" t="str">
        <f>TEXT(Sheet13[[#This Row],[Doc Date]],"mmmm")</f>
        <v>December</v>
      </c>
      <c r="AC1500" t="str">
        <f>TEXT(Sheet13[[#This Row],[Doc Date]],"yyyy")</f>
        <v>2015</v>
      </c>
      <c r="AD1500" t="str">
        <f t="shared" si="46"/>
        <v>Q4</v>
      </c>
      <c r="AE1500" t="str">
        <f>TEXT(Sheet13[[#This Row],[Doc Date]],"mmm-yyyy")</f>
        <v>Dec-2015</v>
      </c>
      <c r="AF1500" s="7">
        <f>(Sheet13[[#This Row],[Rejected Qty]]/Sheet13[[#This Row],[Produced Qty]])*100</f>
        <v>1.2408526885141584</v>
      </c>
      <c r="AG1500" s="5">
        <f t="shared" si="47"/>
        <v>15.570892459433663</v>
      </c>
    </row>
    <row r="1501" spans="1:33" x14ac:dyDescent="0.3">
      <c r="A1501" t="s">
        <v>43</v>
      </c>
      <c r="B1501" t="s">
        <v>5360</v>
      </c>
      <c r="C1501" t="s">
        <v>53</v>
      </c>
      <c r="D1501" t="s">
        <v>39</v>
      </c>
      <c r="E1501" t="s">
        <v>54</v>
      </c>
      <c r="F1501" t="b">
        <v>1</v>
      </c>
      <c r="G1501" s="1">
        <v>42227</v>
      </c>
      <c r="H1501">
        <v>2.600446251549332E+16</v>
      </c>
      <c r="I1501" t="s">
        <v>3814</v>
      </c>
      <c r="J1501" t="s">
        <v>49</v>
      </c>
      <c r="K1501">
        <v>1221.5999999999999</v>
      </c>
      <c r="L1501">
        <v>3188</v>
      </c>
      <c r="M1501">
        <v>6158</v>
      </c>
      <c r="N1501">
        <v>5513</v>
      </c>
      <c r="O1501" s="18">
        <f>(Sheet13[[#This Row],[Cost per Unit]]*Sheet13[[#This Row],[Produced Qty]])/SUM($T$2:$T$10001)</f>
        <v>1.0498011904901696E-4</v>
      </c>
      <c r="P1501">
        <v>77</v>
      </c>
      <c r="Q1501">
        <v>1</v>
      </c>
      <c r="R1501">
        <v>6533</v>
      </c>
      <c r="S1501">
        <v>81265</v>
      </c>
      <c r="T1501">
        <v>105284.04</v>
      </c>
      <c r="U1501">
        <v>7026</v>
      </c>
      <c r="V1501" t="s">
        <v>397</v>
      </c>
      <c r="W1501" t="s">
        <v>398</v>
      </c>
      <c r="X1501" t="s">
        <v>399</v>
      </c>
      <c r="Y1501" t="s">
        <v>5361</v>
      </c>
      <c r="Z1501" t="s">
        <v>5362</v>
      </c>
      <c r="AA1501" t="str">
        <f>TEXT(Sheet13[[#This Row],[Doc Date]],"dd")</f>
        <v>11</v>
      </c>
      <c r="AB1501" t="str">
        <f>TEXT(Sheet13[[#This Row],[Doc Date]],"mmmm")</f>
        <v>August</v>
      </c>
      <c r="AC1501" t="str">
        <f>TEXT(Sheet13[[#This Row],[Doc Date]],"yyyy")</f>
        <v>2015</v>
      </c>
      <c r="AD1501" t="str">
        <f t="shared" si="46"/>
        <v>Q3</v>
      </c>
      <c r="AE1501" t="str">
        <f>TEXT(Sheet13[[#This Row],[Doc Date]],"mmm-yyyy")</f>
        <v>Aug-2015</v>
      </c>
      <c r="AF1501" s="7">
        <f>(Sheet13[[#This Row],[Rejected Qty]]/Sheet13[[#This Row],[Produced Qty]])*100</f>
        <v>1.3966987121349539</v>
      </c>
      <c r="AG1501" s="5">
        <f t="shared" si="47"/>
        <v>19.097413386540904</v>
      </c>
    </row>
    <row r="1502" spans="1:33" x14ac:dyDescent="0.3">
      <c r="A1502" t="s">
        <v>25</v>
      </c>
      <c r="B1502" t="s">
        <v>5363</v>
      </c>
      <c r="C1502" t="s">
        <v>64</v>
      </c>
      <c r="D1502" t="s">
        <v>46</v>
      </c>
      <c r="E1502" t="s">
        <v>47</v>
      </c>
      <c r="F1502" t="b">
        <v>1</v>
      </c>
      <c r="G1502" s="1">
        <v>42359</v>
      </c>
      <c r="H1502">
        <v>2.6006126039742728E+16</v>
      </c>
      <c r="I1502" t="s">
        <v>3570</v>
      </c>
      <c r="J1502" t="s">
        <v>67</v>
      </c>
      <c r="K1502">
        <v>1552.24</v>
      </c>
      <c r="L1502">
        <v>4033</v>
      </c>
      <c r="M1502">
        <v>5116</v>
      </c>
      <c r="N1502">
        <v>5023</v>
      </c>
      <c r="O1502" s="18">
        <f>(Sheet13[[#This Row],[Cost per Unit]]*Sheet13[[#This Row],[Produced Qty]])/SUM($T$2:$T$10001)</f>
        <v>6.7445802150085601E-5</v>
      </c>
      <c r="P1502">
        <v>58</v>
      </c>
      <c r="Q1502">
        <v>2</v>
      </c>
      <c r="R1502">
        <v>1698</v>
      </c>
      <c r="S1502">
        <v>127712</v>
      </c>
      <c r="T1502">
        <v>67641.06</v>
      </c>
      <c r="U1502">
        <v>6874</v>
      </c>
      <c r="V1502" t="s">
        <v>598</v>
      </c>
      <c r="W1502" t="s">
        <v>33</v>
      </c>
      <c r="X1502" t="s">
        <v>34</v>
      </c>
      <c r="Y1502" t="s">
        <v>5364</v>
      </c>
      <c r="Z1502" t="s">
        <v>5365</v>
      </c>
      <c r="AA1502" t="str">
        <f>TEXT(Sheet13[[#This Row],[Doc Date]],"dd")</f>
        <v>21</v>
      </c>
      <c r="AB1502" t="str">
        <f>TEXT(Sheet13[[#This Row],[Doc Date]],"mmmm")</f>
        <v>December</v>
      </c>
      <c r="AC1502" t="str">
        <f>TEXT(Sheet13[[#This Row],[Doc Date]],"yyyy")</f>
        <v>2015</v>
      </c>
      <c r="AD1502" t="str">
        <f t="shared" si="46"/>
        <v>Q4</v>
      </c>
      <c r="AE1502" t="str">
        <f>TEXT(Sheet13[[#This Row],[Doc Date]],"mmm-yyyy")</f>
        <v>Dec-2015</v>
      </c>
      <c r="AF1502" s="7">
        <f>(Sheet13[[#This Row],[Rejected Qty]]/Sheet13[[#This Row],[Produced Qty]])*100</f>
        <v>1.1546884332072467</v>
      </c>
      <c r="AG1502" s="5">
        <f t="shared" si="47"/>
        <v>13.466267171013339</v>
      </c>
    </row>
    <row r="1503" spans="1:33" x14ac:dyDescent="0.3">
      <c r="A1503" t="s">
        <v>100</v>
      </c>
      <c r="B1503" t="s">
        <v>5366</v>
      </c>
      <c r="C1503" t="s">
        <v>53</v>
      </c>
      <c r="D1503" t="s">
        <v>28</v>
      </c>
      <c r="E1503" t="s">
        <v>54</v>
      </c>
      <c r="F1503" t="b">
        <v>0</v>
      </c>
      <c r="G1503" s="1">
        <v>42162</v>
      </c>
      <c r="H1503">
        <v>2.6004123154073524E+16</v>
      </c>
      <c r="I1503" t="s">
        <v>259</v>
      </c>
      <c r="J1503" t="s">
        <v>49</v>
      </c>
      <c r="K1503">
        <v>1370.39</v>
      </c>
      <c r="L1503">
        <v>3409</v>
      </c>
      <c r="M1503">
        <v>5116</v>
      </c>
      <c r="N1503">
        <v>5823</v>
      </c>
      <c r="O1503" s="18">
        <f>(Sheet13[[#This Row],[Cost per Unit]]*Sheet13[[#This Row],[Produced Qty]])/SUM($T$2:$T$10001)</f>
        <v>1.0130155860436812E-4</v>
      </c>
      <c r="P1503">
        <v>49</v>
      </c>
      <c r="Q1503">
        <v>3</v>
      </c>
      <c r="R1503">
        <v>7454</v>
      </c>
      <c r="S1503">
        <v>170070</v>
      </c>
      <c r="T1503">
        <v>101594.83</v>
      </c>
      <c r="U1503">
        <v>8122</v>
      </c>
      <c r="V1503" t="s">
        <v>84</v>
      </c>
      <c r="W1503" t="s">
        <v>85</v>
      </c>
      <c r="X1503" t="s">
        <v>86</v>
      </c>
      <c r="Y1503" t="s">
        <v>5367</v>
      </c>
      <c r="Z1503" t="s">
        <v>5368</v>
      </c>
      <c r="AA1503" t="str">
        <f>TEXT(Sheet13[[#This Row],[Doc Date]],"dd")</f>
        <v>07</v>
      </c>
      <c r="AB1503" t="str">
        <f>TEXT(Sheet13[[#This Row],[Doc Date]],"mmmm")</f>
        <v>June</v>
      </c>
      <c r="AC1503" t="str">
        <f>TEXT(Sheet13[[#This Row],[Doc Date]],"yyyy")</f>
        <v>2015</v>
      </c>
      <c r="AD1503" t="str">
        <f t="shared" si="46"/>
        <v>Q2</v>
      </c>
      <c r="AE1503" t="str">
        <f>TEXT(Sheet13[[#This Row],[Doc Date]],"mmm-yyyy")</f>
        <v>Jun-2015</v>
      </c>
      <c r="AF1503" s="7">
        <f>(Sheet13[[#This Row],[Rejected Qty]]/Sheet13[[#This Row],[Produced Qty]])*100</f>
        <v>0.8414906405632836</v>
      </c>
      <c r="AG1503" s="5">
        <f t="shared" si="47"/>
        <v>17.447162974411814</v>
      </c>
    </row>
    <row r="1504" spans="1:33" x14ac:dyDescent="0.3">
      <c r="A1504" t="s">
        <v>43</v>
      </c>
      <c r="B1504" t="s">
        <v>5369</v>
      </c>
      <c r="C1504" t="s">
        <v>27</v>
      </c>
      <c r="D1504" t="s">
        <v>28</v>
      </c>
      <c r="E1504" t="s">
        <v>54</v>
      </c>
      <c r="F1504" t="b">
        <v>0</v>
      </c>
      <c r="G1504" s="1">
        <v>42237</v>
      </c>
      <c r="H1504">
        <v>2.6008401292514652E+16</v>
      </c>
      <c r="I1504" t="s">
        <v>5370</v>
      </c>
      <c r="J1504" t="s">
        <v>49</v>
      </c>
      <c r="K1504">
        <v>1693.37</v>
      </c>
      <c r="L1504">
        <v>3809</v>
      </c>
      <c r="M1504">
        <v>5901</v>
      </c>
      <c r="N1504">
        <v>6339</v>
      </c>
      <c r="O1504" s="18">
        <f>(Sheet13[[#This Row],[Cost per Unit]]*Sheet13[[#This Row],[Produced Qty]])/SUM($T$2:$T$10001)</f>
        <v>7.7352870855287921E-5</v>
      </c>
      <c r="P1504">
        <v>38</v>
      </c>
      <c r="Q1504">
        <v>7</v>
      </c>
      <c r="R1504">
        <v>923</v>
      </c>
      <c r="S1504">
        <v>83054</v>
      </c>
      <c r="T1504">
        <v>77576.81</v>
      </c>
      <c r="U1504">
        <v>8584</v>
      </c>
      <c r="V1504" t="s">
        <v>91</v>
      </c>
      <c r="W1504" t="s">
        <v>92</v>
      </c>
      <c r="X1504" t="s">
        <v>93</v>
      </c>
      <c r="Y1504" t="s">
        <v>5371</v>
      </c>
      <c r="Z1504" t="s">
        <v>5372</v>
      </c>
      <c r="AA1504" t="str">
        <f>TEXT(Sheet13[[#This Row],[Doc Date]],"dd")</f>
        <v>21</v>
      </c>
      <c r="AB1504" t="str">
        <f>TEXT(Sheet13[[#This Row],[Doc Date]],"mmmm")</f>
        <v>August</v>
      </c>
      <c r="AC1504" t="str">
        <f>TEXT(Sheet13[[#This Row],[Doc Date]],"yyyy")</f>
        <v>2015</v>
      </c>
      <c r="AD1504" t="str">
        <f t="shared" si="46"/>
        <v>Q3</v>
      </c>
      <c r="AE1504" t="str">
        <f>TEXT(Sheet13[[#This Row],[Doc Date]],"mmm-yyyy")</f>
        <v>Aug-2015</v>
      </c>
      <c r="AF1504" s="7">
        <f>(Sheet13[[#This Row],[Rejected Qty]]/Sheet13[[#This Row],[Produced Qty]])*100</f>
        <v>0.59946363779775991</v>
      </c>
      <c r="AG1504" s="5">
        <f t="shared" si="47"/>
        <v>12.238020192459379</v>
      </c>
    </row>
    <row r="1505" spans="1:33" x14ac:dyDescent="0.3">
      <c r="A1505" t="s">
        <v>100</v>
      </c>
      <c r="B1505" t="s">
        <v>5373</v>
      </c>
      <c r="C1505" t="s">
        <v>64</v>
      </c>
      <c r="D1505" t="s">
        <v>28</v>
      </c>
      <c r="E1505" t="s">
        <v>65</v>
      </c>
      <c r="F1505" t="b">
        <v>0</v>
      </c>
      <c r="G1505" s="1">
        <v>42232</v>
      </c>
      <c r="H1505">
        <v>2.6005430998741576E+16</v>
      </c>
      <c r="I1505" t="s">
        <v>869</v>
      </c>
      <c r="J1505" t="s">
        <v>31</v>
      </c>
      <c r="K1505">
        <v>1256.05</v>
      </c>
      <c r="L1505">
        <v>3828</v>
      </c>
      <c r="M1505">
        <v>5731</v>
      </c>
      <c r="N1505">
        <v>5497</v>
      </c>
      <c r="O1505" s="18">
        <f>(Sheet13[[#This Row],[Cost per Unit]]*Sheet13[[#This Row],[Produced Qty]])/SUM($T$2:$T$10001)</f>
        <v>8.5111728702673891E-5</v>
      </c>
      <c r="P1505">
        <v>0</v>
      </c>
      <c r="Q1505">
        <v>4</v>
      </c>
      <c r="R1505">
        <v>9446</v>
      </c>
      <c r="S1505">
        <v>138517</v>
      </c>
      <c r="T1505">
        <v>85358.13</v>
      </c>
      <c r="U1505">
        <v>5917</v>
      </c>
      <c r="V1505" t="s">
        <v>5341</v>
      </c>
      <c r="W1505" t="s">
        <v>233</v>
      </c>
      <c r="X1505" t="s">
        <v>234</v>
      </c>
      <c r="Y1505" t="s">
        <v>5374</v>
      </c>
      <c r="Z1505" t="s">
        <v>5375</v>
      </c>
      <c r="AA1505" t="str">
        <f>TEXT(Sheet13[[#This Row],[Doc Date]],"dd")</f>
        <v>16</v>
      </c>
      <c r="AB1505" t="str">
        <f>TEXT(Sheet13[[#This Row],[Doc Date]],"mmmm")</f>
        <v>August</v>
      </c>
      <c r="AC1505" t="str">
        <f>TEXT(Sheet13[[#This Row],[Doc Date]],"yyyy")</f>
        <v>2015</v>
      </c>
      <c r="AD1505" t="str">
        <f t="shared" si="46"/>
        <v>Q3</v>
      </c>
      <c r="AE1505" t="str">
        <f>TEXT(Sheet13[[#This Row],[Doc Date]],"mmm-yyyy")</f>
        <v>Aug-2015</v>
      </c>
      <c r="AF1505" s="7">
        <f>(Sheet13[[#This Row],[Rejected Qty]]/Sheet13[[#This Row],[Produced Qty]])*100</f>
        <v>0</v>
      </c>
      <c r="AG1505" s="5">
        <f t="shared" si="47"/>
        <v>15.528129889030382</v>
      </c>
    </row>
    <row r="1506" spans="1:33" x14ac:dyDescent="0.3">
      <c r="A1506" t="s">
        <v>100</v>
      </c>
      <c r="B1506" t="s">
        <v>5376</v>
      </c>
      <c r="C1506" t="s">
        <v>27</v>
      </c>
      <c r="D1506" t="s">
        <v>39</v>
      </c>
      <c r="E1506" t="s">
        <v>47</v>
      </c>
      <c r="F1506" t="b">
        <v>1</v>
      </c>
      <c r="G1506" s="1">
        <v>42008</v>
      </c>
      <c r="H1506">
        <v>2.6004418873914512E+16</v>
      </c>
      <c r="I1506" t="s">
        <v>3953</v>
      </c>
      <c r="J1506" t="s">
        <v>67</v>
      </c>
      <c r="K1506">
        <v>1840.83</v>
      </c>
      <c r="L1506">
        <v>723</v>
      </c>
      <c r="M1506">
        <v>6952</v>
      </c>
      <c r="N1506">
        <v>5313</v>
      </c>
      <c r="O1506" s="18">
        <f>(Sheet13[[#This Row],[Cost per Unit]]*Sheet13[[#This Row],[Produced Qty]])/SUM($T$2:$T$10001)</f>
        <v>1.2529994248149779E-4</v>
      </c>
      <c r="P1506">
        <v>88</v>
      </c>
      <c r="Q1506">
        <v>4</v>
      </c>
      <c r="R1506">
        <v>6416</v>
      </c>
      <c r="S1506">
        <v>145188</v>
      </c>
      <c r="T1506">
        <v>125662.69</v>
      </c>
      <c r="U1506">
        <v>6983</v>
      </c>
      <c r="V1506" t="s">
        <v>598</v>
      </c>
      <c r="W1506" t="s">
        <v>33</v>
      </c>
      <c r="X1506" t="s">
        <v>34</v>
      </c>
      <c r="Y1506" t="s">
        <v>5377</v>
      </c>
      <c r="Z1506" t="s">
        <v>5378</v>
      </c>
      <c r="AA1506" t="str">
        <f>TEXT(Sheet13[[#This Row],[Doc Date]],"dd")</f>
        <v>04</v>
      </c>
      <c r="AB1506" t="str">
        <f>TEXT(Sheet13[[#This Row],[Doc Date]],"mmmm")</f>
        <v>January</v>
      </c>
      <c r="AC1506" t="str">
        <f>TEXT(Sheet13[[#This Row],[Doc Date]],"yyyy")</f>
        <v>2015</v>
      </c>
      <c r="AD1506" t="str">
        <f t="shared" si="46"/>
        <v>Q1</v>
      </c>
      <c r="AE1506" t="str">
        <f>TEXT(Sheet13[[#This Row],[Doc Date]],"mmm-yyyy")</f>
        <v>Jan-2015</v>
      </c>
      <c r="AF1506" s="7">
        <f>(Sheet13[[#This Row],[Rejected Qty]]/Sheet13[[#This Row],[Produced Qty]])*100</f>
        <v>1.6563146997929608</v>
      </c>
      <c r="AG1506" s="5">
        <f t="shared" si="47"/>
        <v>23.651927348014304</v>
      </c>
    </row>
    <row r="1507" spans="1:33" x14ac:dyDescent="0.3">
      <c r="A1507" t="s">
        <v>100</v>
      </c>
      <c r="B1507" t="s">
        <v>5379</v>
      </c>
      <c r="C1507" t="s">
        <v>64</v>
      </c>
      <c r="D1507" t="s">
        <v>46</v>
      </c>
      <c r="E1507" t="s">
        <v>29</v>
      </c>
      <c r="F1507" t="b">
        <v>0</v>
      </c>
      <c r="G1507" s="1">
        <v>42369</v>
      </c>
      <c r="H1507">
        <v>2.6008046072572592E+16</v>
      </c>
      <c r="I1507" t="s">
        <v>1120</v>
      </c>
      <c r="J1507" t="s">
        <v>31</v>
      </c>
      <c r="K1507">
        <v>1705.11</v>
      </c>
      <c r="L1507">
        <v>1706</v>
      </c>
      <c r="M1507">
        <v>5201</v>
      </c>
      <c r="N1507">
        <v>6189</v>
      </c>
      <c r="O1507" s="18">
        <f>(Sheet13[[#This Row],[Cost per Unit]]*Sheet13[[#This Row],[Produced Qty]])/SUM($T$2:$T$10001)</f>
        <v>6.7227434332211823E-5</v>
      </c>
      <c r="P1507">
        <v>64</v>
      </c>
      <c r="Q1507">
        <v>6</v>
      </c>
      <c r="R1507">
        <v>1810</v>
      </c>
      <c r="S1507">
        <v>52774</v>
      </c>
      <c r="T1507">
        <v>67422.06</v>
      </c>
      <c r="U1507">
        <v>5457</v>
      </c>
      <c r="V1507" t="s">
        <v>598</v>
      </c>
      <c r="W1507" t="s">
        <v>33</v>
      </c>
      <c r="X1507" t="s">
        <v>34</v>
      </c>
      <c r="Y1507" t="s">
        <v>5380</v>
      </c>
      <c r="Z1507" t="s">
        <v>5381</v>
      </c>
      <c r="AA1507" t="str">
        <f>TEXT(Sheet13[[#This Row],[Doc Date]],"dd")</f>
        <v>31</v>
      </c>
      <c r="AB1507" t="str">
        <f>TEXT(Sheet13[[#This Row],[Doc Date]],"mmmm")</f>
        <v>December</v>
      </c>
      <c r="AC1507" t="str">
        <f>TEXT(Sheet13[[#This Row],[Doc Date]],"yyyy")</f>
        <v>2015</v>
      </c>
      <c r="AD1507" t="str">
        <f t="shared" si="46"/>
        <v>Q4</v>
      </c>
      <c r="AE1507" t="str">
        <f>TEXT(Sheet13[[#This Row],[Doc Date]],"mmm-yyyy")</f>
        <v>Dec-2015</v>
      </c>
      <c r="AF1507" s="7">
        <f>(Sheet13[[#This Row],[Rejected Qty]]/Sheet13[[#This Row],[Produced Qty]])*100</f>
        <v>1.0340927451930846</v>
      </c>
      <c r="AG1507" s="5">
        <f t="shared" si="47"/>
        <v>10.893853611245758</v>
      </c>
    </row>
    <row r="1508" spans="1:33" x14ac:dyDescent="0.3">
      <c r="A1508" t="s">
        <v>43</v>
      </c>
      <c r="B1508" t="s">
        <v>5382</v>
      </c>
      <c r="C1508" t="s">
        <v>53</v>
      </c>
      <c r="D1508" t="s">
        <v>46</v>
      </c>
      <c r="E1508" t="s">
        <v>54</v>
      </c>
      <c r="F1508" t="b">
        <v>1</v>
      </c>
      <c r="G1508" s="1">
        <v>42071</v>
      </c>
      <c r="H1508">
        <v>2.6001100868893912E+16</v>
      </c>
      <c r="I1508" t="s">
        <v>767</v>
      </c>
      <c r="J1508" t="s">
        <v>67</v>
      </c>
      <c r="K1508">
        <v>1873.43</v>
      </c>
      <c r="L1508">
        <v>948</v>
      </c>
      <c r="M1508">
        <v>5621</v>
      </c>
      <c r="N1508">
        <v>5995</v>
      </c>
      <c r="O1508" s="18">
        <f>(Sheet13[[#This Row],[Cost per Unit]]*Sheet13[[#This Row],[Produced Qty]])/SUM($T$2:$T$10001)</f>
        <v>1.3142204877928729E-4</v>
      </c>
      <c r="P1508">
        <v>95</v>
      </c>
      <c r="Q1508">
        <v>3</v>
      </c>
      <c r="R1508">
        <v>7385</v>
      </c>
      <c r="S1508">
        <v>191846</v>
      </c>
      <c r="T1508">
        <v>131802.51999999999</v>
      </c>
      <c r="U1508">
        <v>7103</v>
      </c>
      <c r="V1508" t="s">
        <v>84</v>
      </c>
      <c r="W1508" t="s">
        <v>85</v>
      </c>
      <c r="X1508" t="s">
        <v>86</v>
      </c>
      <c r="Y1508" t="s">
        <v>5383</v>
      </c>
      <c r="Z1508" t="s">
        <v>5384</v>
      </c>
      <c r="AA1508" t="str">
        <f>TEXT(Sheet13[[#This Row],[Doc Date]],"dd")</f>
        <v>08</v>
      </c>
      <c r="AB1508" t="str">
        <f>TEXT(Sheet13[[#This Row],[Doc Date]],"mmmm")</f>
        <v>March</v>
      </c>
      <c r="AC1508" t="str">
        <f>TEXT(Sheet13[[#This Row],[Doc Date]],"yyyy")</f>
        <v>2015</v>
      </c>
      <c r="AD1508" t="str">
        <f t="shared" si="46"/>
        <v>Q1</v>
      </c>
      <c r="AE1508" t="str">
        <f>TEXT(Sheet13[[#This Row],[Doc Date]],"mmm-yyyy")</f>
        <v>Mar-2015</v>
      </c>
      <c r="AF1508" s="7">
        <f>(Sheet13[[#This Row],[Rejected Qty]]/Sheet13[[#This Row],[Produced Qty]])*100</f>
        <v>1.58465387823186</v>
      </c>
      <c r="AG1508" s="5">
        <f t="shared" si="47"/>
        <v>21.985407839866554</v>
      </c>
    </row>
    <row r="1509" spans="1:33" x14ac:dyDescent="0.3">
      <c r="A1509" t="s">
        <v>37</v>
      </c>
      <c r="B1509" t="s">
        <v>5385</v>
      </c>
      <c r="C1509" t="s">
        <v>53</v>
      </c>
      <c r="D1509" t="s">
        <v>39</v>
      </c>
      <c r="E1509" t="s">
        <v>54</v>
      </c>
      <c r="F1509" t="b">
        <v>1</v>
      </c>
      <c r="G1509" s="1">
        <v>42006</v>
      </c>
      <c r="H1509">
        <v>2.6008645725346624E+16</v>
      </c>
      <c r="I1509" t="s">
        <v>1101</v>
      </c>
      <c r="J1509" t="s">
        <v>49</v>
      </c>
      <c r="K1509">
        <v>1904.25</v>
      </c>
      <c r="L1509">
        <v>3792</v>
      </c>
      <c r="M1509">
        <v>6606</v>
      </c>
      <c r="N1509">
        <v>6997</v>
      </c>
      <c r="O1509" s="18">
        <f>(Sheet13[[#This Row],[Cost per Unit]]*Sheet13[[#This Row],[Produced Qty]])/SUM($T$2:$T$10001)</f>
        <v>7.7501430769374749E-5</v>
      </c>
      <c r="P1509">
        <v>81</v>
      </c>
      <c r="Q1509">
        <v>9</v>
      </c>
      <c r="R1509">
        <v>8567</v>
      </c>
      <c r="S1509">
        <v>138027</v>
      </c>
      <c r="T1509">
        <v>77725.8</v>
      </c>
      <c r="U1509">
        <v>8194</v>
      </c>
      <c r="V1509" t="s">
        <v>84</v>
      </c>
      <c r="W1509" t="s">
        <v>85</v>
      </c>
      <c r="X1509" t="s">
        <v>86</v>
      </c>
      <c r="Y1509" t="s">
        <v>5386</v>
      </c>
      <c r="Z1509" t="s">
        <v>5387</v>
      </c>
      <c r="AA1509" t="str">
        <f>TEXT(Sheet13[[#This Row],[Doc Date]],"dd")</f>
        <v>02</v>
      </c>
      <c r="AB1509" t="str">
        <f>TEXT(Sheet13[[#This Row],[Doc Date]],"mmmm")</f>
        <v>January</v>
      </c>
      <c r="AC1509" t="str">
        <f>TEXT(Sheet13[[#This Row],[Doc Date]],"yyyy")</f>
        <v>2015</v>
      </c>
      <c r="AD1509" t="str">
        <f t="shared" si="46"/>
        <v>Q1</v>
      </c>
      <c r="AE1509" t="str">
        <f>TEXT(Sheet13[[#This Row],[Doc Date]],"mmm-yyyy")</f>
        <v>Jan-2015</v>
      </c>
      <c r="AF1509" s="7">
        <f>(Sheet13[[#This Row],[Rejected Qty]]/Sheet13[[#This Row],[Produced Qty]])*100</f>
        <v>1.1576389881377733</v>
      </c>
      <c r="AG1509" s="5">
        <f t="shared" si="47"/>
        <v>11.108446477061598</v>
      </c>
    </row>
    <row r="1510" spans="1:33" x14ac:dyDescent="0.3">
      <c r="A1510" t="s">
        <v>100</v>
      </c>
      <c r="B1510" t="s">
        <v>5388</v>
      </c>
      <c r="C1510" t="s">
        <v>27</v>
      </c>
      <c r="D1510" t="s">
        <v>39</v>
      </c>
      <c r="E1510" t="s">
        <v>65</v>
      </c>
      <c r="F1510" t="b">
        <v>1</v>
      </c>
      <c r="G1510" s="1">
        <v>42232</v>
      </c>
      <c r="H1510">
        <v>2.6006919378511244E+16</v>
      </c>
      <c r="I1510" t="s">
        <v>593</v>
      </c>
      <c r="J1510" t="s">
        <v>49</v>
      </c>
      <c r="K1510">
        <v>1613.03</v>
      </c>
      <c r="L1510">
        <v>246</v>
      </c>
      <c r="M1510">
        <v>5405</v>
      </c>
      <c r="N1510">
        <v>6167</v>
      </c>
      <c r="O1510" s="18">
        <f>(Sheet13[[#This Row],[Cost per Unit]]*Sheet13[[#This Row],[Produced Qty]])/SUM($T$2:$T$10001)</f>
        <v>8.1366271925143095E-5</v>
      </c>
      <c r="P1510">
        <v>52</v>
      </c>
      <c r="Q1510">
        <v>5</v>
      </c>
      <c r="R1510">
        <v>8453</v>
      </c>
      <c r="S1510">
        <v>126365</v>
      </c>
      <c r="T1510">
        <v>81601.83</v>
      </c>
      <c r="U1510">
        <v>7625</v>
      </c>
      <c r="V1510" t="s">
        <v>91</v>
      </c>
      <c r="W1510" t="s">
        <v>92</v>
      </c>
      <c r="X1510" t="s">
        <v>93</v>
      </c>
      <c r="Y1510" t="s">
        <v>5389</v>
      </c>
      <c r="Z1510" t="s">
        <v>5390</v>
      </c>
      <c r="AA1510" t="str">
        <f>TEXT(Sheet13[[#This Row],[Doc Date]],"dd")</f>
        <v>16</v>
      </c>
      <c r="AB1510" t="str">
        <f>TEXT(Sheet13[[#This Row],[Doc Date]],"mmmm")</f>
        <v>August</v>
      </c>
      <c r="AC1510" t="str">
        <f>TEXT(Sheet13[[#This Row],[Doc Date]],"yyyy")</f>
        <v>2015</v>
      </c>
      <c r="AD1510" t="str">
        <f t="shared" si="46"/>
        <v>Q3</v>
      </c>
      <c r="AE1510" t="str">
        <f>TEXT(Sheet13[[#This Row],[Doc Date]],"mmm-yyyy")</f>
        <v>Aug-2015</v>
      </c>
      <c r="AF1510" s="7">
        <f>(Sheet13[[#This Row],[Rejected Qty]]/Sheet13[[#This Row],[Produced Qty]])*100</f>
        <v>0.84319766499108151</v>
      </c>
      <c r="AG1510" s="5">
        <f t="shared" si="47"/>
        <v>13.232013945192152</v>
      </c>
    </row>
    <row r="1511" spans="1:33" x14ac:dyDescent="0.3">
      <c r="A1511" t="s">
        <v>43</v>
      </c>
      <c r="B1511" t="s">
        <v>5391</v>
      </c>
      <c r="C1511" t="s">
        <v>53</v>
      </c>
      <c r="D1511" t="s">
        <v>46</v>
      </c>
      <c r="E1511" t="s">
        <v>54</v>
      </c>
      <c r="F1511" t="b">
        <v>0</v>
      </c>
      <c r="G1511" s="1">
        <v>42136</v>
      </c>
      <c r="H1511">
        <v>2.6002329849288516E+16</v>
      </c>
      <c r="I1511" t="s">
        <v>2079</v>
      </c>
      <c r="J1511" t="s">
        <v>67</v>
      </c>
      <c r="K1511">
        <v>1808.58</v>
      </c>
      <c r="L1511">
        <v>1080</v>
      </c>
      <c r="M1511">
        <v>6456</v>
      </c>
      <c r="N1511">
        <v>6073</v>
      </c>
      <c r="O1511" s="18">
        <f>(Sheet13[[#This Row],[Cost per Unit]]*Sheet13[[#This Row],[Produced Qty]])/SUM($T$2:$T$10001)</f>
        <v>1.3053423901819851E-4</v>
      </c>
      <c r="P1511">
        <v>54</v>
      </c>
      <c r="Q1511">
        <v>2</v>
      </c>
      <c r="R1511">
        <v>8371</v>
      </c>
      <c r="S1511">
        <v>178776</v>
      </c>
      <c r="T1511">
        <v>130912.14</v>
      </c>
      <c r="U1511">
        <v>5609</v>
      </c>
      <c r="V1511" t="s">
        <v>91</v>
      </c>
      <c r="W1511" t="s">
        <v>92</v>
      </c>
      <c r="X1511" t="s">
        <v>93</v>
      </c>
      <c r="Y1511" t="s">
        <v>5392</v>
      </c>
      <c r="Z1511" t="s">
        <v>5393</v>
      </c>
      <c r="AA1511" t="str">
        <f>TEXT(Sheet13[[#This Row],[Doc Date]],"dd")</f>
        <v>12</v>
      </c>
      <c r="AB1511" t="str">
        <f>TEXT(Sheet13[[#This Row],[Doc Date]],"mmmm")</f>
        <v>May</v>
      </c>
      <c r="AC1511" t="str">
        <f>TEXT(Sheet13[[#This Row],[Doc Date]],"yyyy")</f>
        <v>2015</v>
      </c>
      <c r="AD1511" t="str">
        <f t="shared" si="46"/>
        <v>Q2</v>
      </c>
      <c r="AE1511" t="str">
        <f>TEXT(Sheet13[[#This Row],[Doc Date]],"mmm-yyyy")</f>
        <v>May-2015</v>
      </c>
      <c r="AF1511" s="7">
        <f>(Sheet13[[#This Row],[Rejected Qty]]/Sheet13[[#This Row],[Produced Qty]])*100</f>
        <v>0.88918162357977926</v>
      </c>
      <c r="AG1511" s="5">
        <f t="shared" si="47"/>
        <v>21.556420220648771</v>
      </c>
    </row>
    <row r="1512" spans="1:33" x14ac:dyDescent="0.3">
      <c r="A1512" t="s">
        <v>100</v>
      </c>
      <c r="B1512" t="s">
        <v>5394</v>
      </c>
      <c r="C1512" t="s">
        <v>53</v>
      </c>
      <c r="D1512" t="s">
        <v>39</v>
      </c>
      <c r="E1512" t="s">
        <v>47</v>
      </c>
      <c r="F1512" t="b">
        <v>0</v>
      </c>
      <c r="G1512" s="1">
        <v>42255</v>
      </c>
      <c r="H1512">
        <v>2.6001873362359984E+16</v>
      </c>
      <c r="I1512" t="s">
        <v>5395</v>
      </c>
      <c r="J1512" t="s">
        <v>56</v>
      </c>
      <c r="K1512">
        <v>1057.3499999999999</v>
      </c>
      <c r="L1512">
        <v>1267</v>
      </c>
      <c r="M1512">
        <v>6628</v>
      </c>
      <c r="N1512">
        <v>6035</v>
      </c>
      <c r="O1512" s="18">
        <f>(Sheet13[[#This Row],[Cost per Unit]]*Sheet13[[#This Row],[Produced Qty]])/SUM($T$2:$T$10001)</f>
        <v>1.1174727789812565E-4</v>
      </c>
      <c r="P1512">
        <v>34</v>
      </c>
      <c r="Q1512">
        <v>2</v>
      </c>
      <c r="R1512">
        <v>5941</v>
      </c>
      <c r="S1512">
        <v>108268</v>
      </c>
      <c r="T1512">
        <v>112070.79</v>
      </c>
      <c r="U1512">
        <v>9304</v>
      </c>
      <c r="V1512" t="s">
        <v>650</v>
      </c>
      <c r="W1512" t="s">
        <v>33</v>
      </c>
      <c r="X1512" t="s">
        <v>34</v>
      </c>
      <c r="Y1512" t="s">
        <v>5396</v>
      </c>
      <c r="Z1512" t="s">
        <v>5397</v>
      </c>
      <c r="AA1512" t="str">
        <f>TEXT(Sheet13[[#This Row],[Doc Date]],"dd")</f>
        <v>08</v>
      </c>
      <c r="AB1512" t="str">
        <f>TEXT(Sheet13[[#This Row],[Doc Date]],"mmmm")</f>
        <v>September</v>
      </c>
      <c r="AC1512" t="str">
        <f>TEXT(Sheet13[[#This Row],[Doc Date]],"yyyy")</f>
        <v>2015</v>
      </c>
      <c r="AD1512" t="str">
        <f t="shared" si="46"/>
        <v>Q3</v>
      </c>
      <c r="AE1512" t="str">
        <f>TEXT(Sheet13[[#This Row],[Doc Date]],"mmm-yyyy")</f>
        <v>Sep-2015</v>
      </c>
      <c r="AF1512" s="7">
        <f>(Sheet13[[#This Row],[Rejected Qty]]/Sheet13[[#This Row],[Produced Qty]])*100</f>
        <v>0.56338028169014087</v>
      </c>
      <c r="AG1512" s="5">
        <f t="shared" si="47"/>
        <v>18.570139188069593</v>
      </c>
    </row>
    <row r="1513" spans="1:33" x14ac:dyDescent="0.3">
      <c r="A1513" t="s">
        <v>43</v>
      </c>
      <c r="B1513" t="s">
        <v>5398</v>
      </c>
      <c r="C1513" t="s">
        <v>64</v>
      </c>
      <c r="D1513" t="s">
        <v>28</v>
      </c>
      <c r="E1513" t="s">
        <v>29</v>
      </c>
      <c r="F1513" t="b">
        <v>0</v>
      </c>
      <c r="G1513" s="1">
        <v>42336</v>
      </c>
      <c r="H1513">
        <v>2.6004967815076408E+16</v>
      </c>
      <c r="I1513" t="s">
        <v>2042</v>
      </c>
      <c r="J1513" t="s">
        <v>67</v>
      </c>
      <c r="K1513">
        <v>1554.74</v>
      </c>
      <c r="L1513">
        <v>2362</v>
      </c>
      <c r="M1513">
        <v>6185</v>
      </c>
      <c r="N1513">
        <v>6835</v>
      </c>
      <c r="O1513" s="18">
        <f>(Sheet13[[#This Row],[Cost per Unit]]*Sheet13[[#This Row],[Produced Qty]])/SUM($T$2:$T$10001)</f>
        <v>6.198599846411393E-5</v>
      </c>
      <c r="P1513">
        <v>28</v>
      </c>
      <c r="Q1513">
        <v>8</v>
      </c>
      <c r="R1513">
        <v>9109</v>
      </c>
      <c r="S1513">
        <v>52846</v>
      </c>
      <c r="T1513">
        <v>62165.45</v>
      </c>
      <c r="U1513">
        <v>8461</v>
      </c>
      <c r="V1513" t="s">
        <v>650</v>
      </c>
      <c r="W1513" t="s">
        <v>33</v>
      </c>
      <c r="X1513" t="s">
        <v>34</v>
      </c>
      <c r="Y1513" t="s">
        <v>5399</v>
      </c>
      <c r="Z1513" t="s">
        <v>5400</v>
      </c>
      <c r="AA1513" t="str">
        <f>TEXT(Sheet13[[#This Row],[Doc Date]],"dd")</f>
        <v>28</v>
      </c>
      <c r="AB1513" t="str">
        <f>TEXT(Sheet13[[#This Row],[Doc Date]],"mmmm")</f>
        <v>November</v>
      </c>
      <c r="AC1513" t="str">
        <f>TEXT(Sheet13[[#This Row],[Doc Date]],"yyyy")</f>
        <v>2015</v>
      </c>
      <c r="AD1513" t="str">
        <f t="shared" si="46"/>
        <v>Q4</v>
      </c>
      <c r="AE1513" t="str">
        <f>TEXT(Sheet13[[#This Row],[Doc Date]],"mmm-yyyy")</f>
        <v>Nov-2015</v>
      </c>
      <c r="AF1513" s="7">
        <f>(Sheet13[[#This Row],[Rejected Qty]]/Sheet13[[#This Row],[Produced Qty]])*100</f>
        <v>0.40965618141916604</v>
      </c>
      <c r="AG1513" s="5">
        <f t="shared" si="47"/>
        <v>9.0951645940014618</v>
      </c>
    </row>
    <row r="1514" spans="1:33" x14ac:dyDescent="0.3">
      <c r="A1514" t="s">
        <v>37</v>
      </c>
      <c r="B1514" t="s">
        <v>5401</v>
      </c>
      <c r="C1514" t="s">
        <v>53</v>
      </c>
      <c r="D1514" t="s">
        <v>39</v>
      </c>
      <c r="E1514" t="s">
        <v>65</v>
      </c>
      <c r="F1514" t="b">
        <v>0</v>
      </c>
      <c r="G1514" s="1">
        <v>42178</v>
      </c>
      <c r="H1514">
        <v>2.6005988834538204E+16</v>
      </c>
      <c r="I1514" t="s">
        <v>5402</v>
      </c>
      <c r="J1514" t="s">
        <v>49</v>
      </c>
      <c r="K1514">
        <v>1151.5999999999999</v>
      </c>
      <c r="L1514">
        <v>8</v>
      </c>
      <c r="M1514">
        <v>5208</v>
      </c>
      <c r="N1514">
        <v>6426</v>
      </c>
      <c r="O1514" s="18">
        <f>(Sheet13[[#This Row],[Cost per Unit]]*Sheet13[[#This Row],[Produced Qty]])/SUM($T$2:$T$10001)</f>
        <v>9.0132094575790976E-5</v>
      </c>
      <c r="P1514">
        <v>7</v>
      </c>
      <c r="Q1514">
        <v>7</v>
      </c>
      <c r="R1514">
        <v>632</v>
      </c>
      <c r="S1514">
        <v>174009</v>
      </c>
      <c r="T1514">
        <v>90393.03</v>
      </c>
      <c r="U1514">
        <v>9660</v>
      </c>
      <c r="V1514" t="s">
        <v>1376</v>
      </c>
      <c r="W1514" t="s">
        <v>33</v>
      </c>
      <c r="X1514" t="s">
        <v>34</v>
      </c>
      <c r="Y1514" t="s">
        <v>5403</v>
      </c>
      <c r="Z1514" t="s">
        <v>5404</v>
      </c>
      <c r="AA1514" t="str">
        <f>TEXT(Sheet13[[#This Row],[Doc Date]],"dd")</f>
        <v>23</v>
      </c>
      <c r="AB1514" t="str">
        <f>TEXT(Sheet13[[#This Row],[Doc Date]],"mmmm")</f>
        <v>June</v>
      </c>
      <c r="AC1514" t="str">
        <f>TEXT(Sheet13[[#This Row],[Doc Date]],"yyyy")</f>
        <v>2015</v>
      </c>
      <c r="AD1514" t="str">
        <f t="shared" si="46"/>
        <v>Q2</v>
      </c>
      <c r="AE1514" t="str">
        <f>TEXT(Sheet13[[#This Row],[Doc Date]],"mmm-yyyy")</f>
        <v>Jun-2015</v>
      </c>
      <c r="AF1514" s="7">
        <f>(Sheet13[[#This Row],[Rejected Qty]]/Sheet13[[#This Row],[Produced Qty]])*100</f>
        <v>0.10893246187363835</v>
      </c>
      <c r="AG1514" s="5">
        <f t="shared" si="47"/>
        <v>14.066764705882353</v>
      </c>
    </row>
    <row r="1515" spans="1:33" x14ac:dyDescent="0.3">
      <c r="A1515" t="s">
        <v>43</v>
      </c>
      <c r="B1515" t="s">
        <v>5405</v>
      </c>
      <c r="C1515" t="s">
        <v>45</v>
      </c>
      <c r="D1515" t="s">
        <v>46</v>
      </c>
      <c r="E1515" t="s">
        <v>29</v>
      </c>
      <c r="F1515" t="b">
        <v>1</v>
      </c>
      <c r="G1515" s="1">
        <v>42114</v>
      </c>
      <c r="H1515">
        <v>2.6001218066682524E+16</v>
      </c>
      <c r="I1515" t="s">
        <v>2718</v>
      </c>
      <c r="J1515" t="s">
        <v>67</v>
      </c>
      <c r="K1515">
        <v>1897.81</v>
      </c>
      <c r="L1515">
        <v>1667</v>
      </c>
      <c r="M1515">
        <v>5945</v>
      </c>
      <c r="N1515">
        <v>5648</v>
      </c>
      <c r="O1515" s="18">
        <f>(Sheet13[[#This Row],[Cost per Unit]]*Sheet13[[#This Row],[Produced Qty]])/SUM($T$2:$T$10001)</f>
        <v>8.6988674880798206E-5</v>
      </c>
      <c r="P1515">
        <v>43</v>
      </c>
      <c r="Q1515">
        <v>1</v>
      </c>
      <c r="R1515">
        <v>1958</v>
      </c>
      <c r="S1515">
        <v>155971</v>
      </c>
      <c r="T1515">
        <v>87240.51</v>
      </c>
      <c r="U1515">
        <v>5775</v>
      </c>
      <c r="V1515" t="s">
        <v>1376</v>
      </c>
      <c r="W1515" t="s">
        <v>33</v>
      </c>
      <c r="X1515" t="s">
        <v>34</v>
      </c>
      <c r="Y1515" t="s">
        <v>5406</v>
      </c>
      <c r="Z1515" t="s">
        <v>5407</v>
      </c>
      <c r="AA1515" t="str">
        <f>TEXT(Sheet13[[#This Row],[Doc Date]],"dd")</f>
        <v>20</v>
      </c>
      <c r="AB1515" t="str">
        <f>TEXT(Sheet13[[#This Row],[Doc Date]],"mmmm")</f>
        <v>April</v>
      </c>
      <c r="AC1515" t="str">
        <f>TEXT(Sheet13[[#This Row],[Doc Date]],"yyyy")</f>
        <v>2015</v>
      </c>
      <c r="AD1515" t="str">
        <f t="shared" si="46"/>
        <v>Q2</v>
      </c>
      <c r="AE1515" t="str">
        <f>TEXT(Sheet13[[#This Row],[Doc Date]],"mmm-yyyy")</f>
        <v>Apr-2015</v>
      </c>
      <c r="AF1515" s="7">
        <f>(Sheet13[[#This Row],[Rejected Qty]]/Sheet13[[#This Row],[Produced Qty]])*100</f>
        <v>0.76133144475920678</v>
      </c>
      <c r="AG1515" s="5">
        <f t="shared" si="47"/>
        <v>15.446265934844192</v>
      </c>
    </row>
    <row r="1516" spans="1:33" x14ac:dyDescent="0.3">
      <c r="A1516" t="s">
        <v>25</v>
      </c>
      <c r="B1516" t="s">
        <v>5408</v>
      </c>
      <c r="C1516" t="s">
        <v>27</v>
      </c>
      <c r="D1516" t="s">
        <v>39</v>
      </c>
      <c r="E1516" t="s">
        <v>65</v>
      </c>
      <c r="F1516" t="b">
        <v>1</v>
      </c>
      <c r="G1516" s="1">
        <v>42244</v>
      </c>
      <c r="H1516">
        <v>2.6004297966386604E+16</v>
      </c>
      <c r="I1516" t="s">
        <v>1040</v>
      </c>
      <c r="J1516" t="s">
        <v>31</v>
      </c>
      <c r="K1516">
        <v>1365.88</v>
      </c>
      <c r="L1516">
        <v>4144</v>
      </c>
      <c r="M1516">
        <v>5358</v>
      </c>
      <c r="N1516">
        <v>6068</v>
      </c>
      <c r="O1516" s="18">
        <f>(Sheet13[[#This Row],[Cost per Unit]]*Sheet13[[#This Row],[Produced Qty]])/SUM($T$2:$T$10001)</f>
        <v>7.4865132939644165E-5</v>
      </c>
      <c r="P1516">
        <v>52</v>
      </c>
      <c r="Q1516">
        <v>3</v>
      </c>
      <c r="R1516">
        <v>15</v>
      </c>
      <c r="S1516">
        <v>84557</v>
      </c>
      <c r="T1516">
        <v>75081.87</v>
      </c>
      <c r="U1516">
        <v>5375</v>
      </c>
      <c r="V1516" t="s">
        <v>1376</v>
      </c>
      <c r="W1516" t="s">
        <v>33</v>
      </c>
      <c r="X1516" t="s">
        <v>34</v>
      </c>
      <c r="Y1516" t="s">
        <v>5409</v>
      </c>
      <c r="Z1516" t="s">
        <v>5410</v>
      </c>
      <c r="AA1516" t="str">
        <f>TEXT(Sheet13[[#This Row],[Doc Date]],"dd")</f>
        <v>28</v>
      </c>
      <c r="AB1516" t="str">
        <f>TEXT(Sheet13[[#This Row],[Doc Date]],"mmmm")</f>
        <v>August</v>
      </c>
      <c r="AC1516" t="str">
        <f>TEXT(Sheet13[[#This Row],[Doc Date]],"yyyy")</f>
        <v>2015</v>
      </c>
      <c r="AD1516" t="str">
        <f t="shared" si="46"/>
        <v>Q3</v>
      </c>
      <c r="AE1516" t="str">
        <f>TEXT(Sheet13[[#This Row],[Doc Date]],"mmm-yyyy")</f>
        <v>Aug-2015</v>
      </c>
      <c r="AF1516" s="7">
        <f>(Sheet13[[#This Row],[Rejected Qty]]/Sheet13[[#This Row],[Produced Qty]])*100</f>
        <v>0.85695451549110091</v>
      </c>
      <c r="AG1516" s="5">
        <f t="shared" si="47"/>
        <v>12.373412986156888</v>
      </c>
    </row>
    <row r="1517" spans="1:33" x14ac:dyDescent="0.3">
      <c r="A1517" t="s">
        <v>25</v>
      </c>
      <c r="B1517" t="s">
        <v>5411</v>
      </c>
      <c r="C1517" t="s">
        <v>45</v>
      </c>
      <c r="D1517" t="s">
        <v>39</v>
      </c>
      <c r="E1517" t="s">
        <v>47</v>
      </c>
      <c r="F1517" t="b">
        <v>1</v>
      </c>
      <c r="G1517" s="1">
        <v>42177</v>
      </c>
      <c r="H1517">
        <v>2.600806408419406E+16</v>
      </c>
      <c r="I1517" t="s">
        <v>1318</v>
      </c>
      <c r="J1517" t="s">
        <v>49</v>
      </c>
      <c r="K1517">
        <v>1177.97</v>
      </c>
      <c r="L1517">
        <v>2522</v>
      </c>
      <c r="M1517">
        <v>5319</v>
      </c>
      <c r="N1517">
        <v>5237</v>
      </c>
      <c r="O1517" s="18">
        <f>(Sheet13[[#This Row],[Cost per Unit]]*Sheet13[[#This Row],[Produced Qty]])/SUM($T$2:$T$10001)</f>
        <v>5.3340856439024328E-5</v>
      </c>
      <c r="P1517">
        <v>20</v>
      </c>
      <c r="Q1517">
        <v>9</v>
      </c>
      <c r="R1517">
        <v>8797</v>
      </c>
      <c r="S1517">
        <v>88032</v>
      </c>
      <c r="T1517">
        <v>53495.28</v>
      </c>
      <c r="U1517">
        <v>6140</v>
      </c>
      <c r="V1517" t="s">
        <v>1376</v>
      </c>
      <c r="W1517" t="s">
        <v>33</v>
      </c>
      <c r="X1517" t="s">
        <v>34</v>
      </c>
      <c r="Y1517" t="s">
        <v>5412</v>
      </c>
      <c r="Z1517" t="s">
        <v>5413</v>
      </c>
      <c r="AA1517" t="str">
        <f>TEXT(Sheet13[[#This Row],[Doc Date]],"dd")</f>
        <v>22</v>
      </c>
      <c r="AB1517" t="str">
        <f>TEXT(Sheet13[[#This Row],[Doc Date]],"mmmm")</f>
        <v>June</v>
      </c>
      <c r="AC1517" t="str">
        <f>TEXT(Sheet13[[#This Row],[Doc Date]],"yyyy")</f>
        <v>2015</v>
      </c>
      <c r="AD1517" t="str">
        <f t="shared" si="46"/>
        <v>Q2</v>
      </c>
      <c r="AE1517" t="str">
        <f>TEXT(Sheet13[[#This Row],[Doc Date]],"mmm-yyyy")</f>
        <v>Jun-2015</v>
      </c>
      <c r="AF1517" s="7">
        <f>(Sheet13[[#This Row],[Rejected Qty]]/Sheet13[[#This Row],[Produced Qty]])*100</f>
        <v>0.38189803322512889</v>
      </c>
      <c r="AG1517" s="5">
        <f t="shared" si="47"/>
        <v>10.214871109413787</v>
      </c>
    </row>
    <row r="1518" spans="1:33" x14ac:dyDescent="0.3">
      <c r="A1518" t="s">
        <v>100</v>
      </c>
      <c r="B1518" t="s">
        <v>5414</v>
      </c>
      <c r="C1518" t="s">
        <v>64</v>
      </c>
      <c r="D1518" t="s">
        <v>28</v>
      </c>
      <c r="E1518" t="s">
        <v>29</v>
      </c>
      <c r="F1518" t="b">
        <v>1</v>
      </c>
      <c r="G1518" s="1">
        <v>42058</v>
      </c>
      <c r="H1518">
        <v>2.600593079662006E+16</v>
      </c>
      <c r="I1518" t="s">
        <v>218</v>
      </c>
      <c r="J1518" t="s">
        <v>49</v>
      </c>
      <c r="K1518">
        <v>1047.94</v>
      </c>
      <c r="L1518">
        <v>3664</v>
      </c>
      <c r="M1518">
        <v>5366</v>
      </c>
      <c r="N1518">
        <v>6234</v>
      </c>
      <c r="O1518" s="18">
        <f>(Sheet13[[#This Row],[Cost per Unit]]*Sheet13[[#This Row],[Produced Qty]])/SUM($T$2:$T$10001)</f>
        <v>1.0928430827744073E-4</v>
      </c>
      <c r="P1518">
        <v>65</v>
      </c>
      <c r="Q1518">
        <v>4</v>
      </c>
      <c r="R1518">
        <v>8042</v>
      </c>
      <c r="S1518">
        <v>88265</v>
      </c>
      <c r="T1518">
        <v>109600.69</v>
      </c>
      <c r="U1518">
        <v>9526</v>
      </c>
      <c r="V1518" t="s">
        <v>1376</v>
      </c>
      <c r="W1518" t="s">
        <v>33</v>
      </c>
      <c r="X1518" t="s">
        <v>34</v>
      </c>
      <c r="Y1518" t="s">
        <v>5415</v>
      </c>
      <c r="Z1518" t="s">
        <v>5416</v>
      </c>
      <c r="AA1518" t="str">
        <f>TEXT(Sheet13[[#This Row],[Doc Date]],"dd")</f>
        <v>23</v>
      </c>
      <c r="AB1518" t="str">
        <f>TEXT(Sheet13[[#This Row],[Doc Date]],"mmmm")</f>
        <v>February</v>
      </c>
      <c r="AC1518" t="str">
        <f>TEXT(Sheet13[[#This Row],[Doc Date]],"yyyy")</f>
        <v>2015</v>
      </c>
      <c r="AD1518" t="str">
        <f t="shared" si="46"/>
        <v>Q1</v>
      </c>
      <c r="AE1518" t="str">
        <f>TEXT(Sheet13[[#This Row],[Doc Date]],"mmm-yyyy")</f>
        <v>Feb-2015</v>
      </c>
      <c r="AF1518" s="7">
        <f>(Sheet13[[#This Row],[Rejected Qty]]/Sheet13[[#This Row],[Produced Qty]])*100</f>
        <v>1.042669233237087</v>
      </c>
      <c r="AG1518" s="5">
        <f t="shared" si="47"/>
        <v>17.581118062239334</v>
      </c>
    </row>
    <row r="1519" spans="1:33" x14ac:dyDescent="0.3">
      <c r="A1519" t="s">
        <v>25</v>
      </c>
      <c r="B1519" t="s">
        <v>5417</v>
      </c>
      <c r="C1519" t="s">
        <v>27</v>
      </c>
      <c r="D1519" t="s">
        <v>39</v>
      </c>
      <c r="E1519" t="s">
        <v>54</v>
      </c>
      <c r="F1519" t="b">
        <v>1</v>
      </c>
      <c r="G1519" s="1">
        <v>42058</v>
      </c>
      <c r="H1519">
        <v>2.6007542147673452E+16</v>
      </c>
      <c r="I1519" t="s">
        <v>791</v>
      </c>
      <c r="J1519" t="s">
        <v>49</v>
      </c>
      <c r="K1519">
        <v>1738.08</v>
      </c>
      <c r="L1519">
        <v>4073</v>
      </c>
      <c r="M1519">
        <v>5234</v>
      </c>
      <c r="N1519">
        <v>6676</v>
      </c>
      <c r="O1519" s="18">
        <f>(Sheet13[[#This Row],[Cost per Unit]]*Sheet13[[#This Row],[Produced Qty]])/SUM($T$2:$T$10001)</f>
        <v>1.0519608382378079E-4</v>
      </c>
      <c r="P1519">
        <v>91</v>
      </c>
      <c r="Q1519">
        <v>3</v>
      </c>
      <c r="R1519">
        <v>9000</v>
      </c>
      <c r="S1519">
        <v>159019</v>
      </c>
      <c r="T1519">
        <v>105500.63</v>
      </c>
      <c r="U1519">
        <v>8370</v>
      </c>
      <c r="V1519" t="s">
        <v>397</v>
      </c>
      <c r="W1519" t="s">
        <v>398</v>
      </c>
      <c r="X1519" t="s">
        <v>399</v>
      </c>
      <c r="Y1519" t="s">
        <v>5418</v>
      </c>
      <c r="Z1519" t="s">
        <v>5419</v>
      </c>
      <c r="AA1519" t="str">
        <f>TEXT(Sheet13[[#This Row],[Doc Date]],"dd")</f>
        <v>23</v>
      </c>
      <c r="AB1519" t="str">
        <f>TEXT(Sheet13[[#This Row],[Doc Date]],"mmmm")</f>
        <v>February</v>
      </c>
      <c r="AC1519" t="str">
        <f>TEXT(Sheet13[[#This Row],[Doc Date]],"yyyy")</f>
        <v>2015</v>
      </c>
      <c r="AD1519" t="str">
        <f t="shared" si="46"/>
        <v>Q1</v>
      </c>
      <c r="AE1519" t="str">
        <f>TEXT(Sheet13[[#This Row],[Doc Date]],"mmm-yyyy")</f>
        <v>Feb-2015</v>
      </c>
      <c r="AF1519" s="7">
        <f>(Sheet13[[#This Row],[Rejected Qty]]/Sheet13[[#This Row],[Produced Qty]])*100</f>
        <v>1.3630916716596764</v>
      </c>
      <c r="AG1519" s="5">
        <f t="shared" si="47"/>
        <v>15.802970341521871</v>
      </c>
    </row>
    <row r="1520" spans="1:33" x14ac:dyDescent="0.3">
      <c r="A1520" t="s">
        <v>43</v>
      </c>
      <c r="B1520" t="s">
        <v>5420</v>
      </c>
      <c r="C1520" t="s">
        <v>53</v>
      </c>
      <c r="D1520" t="s">
        <v>46</v>
      </c>
      <c r="E1520" t="s">
        <v>54</v>
      </c>
      <c r="F1520" t="b">
        <v>0</v>
      </c>
      <c r="G1520" s="1">
        <v>42165</v>
      </c>
      <c r="H1520">
        <v>2.6007678959035964E+16</v>
      </c>
      <c r="I1520" t="s">
        <v>953</v>
      </c>
      <c r="J1520" t="s">
        <v>49</v>
      </c>
      <c r="K1520">
        <v>1776.86</v>
      </c>
      <c r="L1520">
        <v>66</v>
      </c>
      <c r="M1520">
        <v>5272</v>
      </c>
      <c r="N1520">
        <v>6600</v>
      </c>
      <c r="O1520" s="18">
        <f>(Sheet13[[#This Row],[Cost per Unit]]*Sheet13[[#This Row],[Produced Qty]])/SUM($T$2:$T$10001)</f>
        <v>7.7367807612875819E-5</v>
      </c>
      <c r="P1520">
        <v>42</v>
      </c>
      <c r="Q1520">
        <v>4</v>
      </c>
      <c r="R1520">
        <v>5983</v>
      </c>
      <c r="S1520">
        <v>108582</v>
      </c>
      <c r="T1520">
        <v>77591.789999999994</v>
      </c>
      <c r="U1520">
        <v>6644</v>
      </c>
      <c r="V1520" t="s">
        <v>450</v>
      </c>
      <c r="W1520" t="s">
        <v>104</v>
      </c>
      <c r="X1520" t="s">
        <v>105</v>
      </c>
      <c r="Y1520" t="s">
        <v>5421</v>
      </c>
      <c r="Z1520" t="s">
        <v>5422</v>
      </c>
      <c r="AA1520" t="str">
        <f>TEXT(Sheet13[[#This Row],[Doc Date]],"dd")</f>
        <v>10</v>
      </c>
      <c r="AB1520" t="str">
        <f>TEXT(Sheet13[[#This Row],[Doc Date]],"mmmm")</f>
        <v>June</v>
      </c>
      <c r="AC1520" t="str">
        <f>TEXT(Sheet13[[#This Row],[Doc Date]],"yyyy")</f>
        <v>2015</v>
      </c>
      <c r="AD1520" t="str">
        <f t="shared" si="46"/>
        <v>Q2</v>
      </c>
      <c r="AE1520" t="str">
        <f>TEXT(Sheet13[[#This Row],[Doc Date]],"mmm-yyyy")</f>
        <v>Jun-2015</v>
      </c>
      <c r="AF1520" s="7">
        <f>(Sheet13[[#This Row],[Rejected Qty]]/Sheet13[[#This Row],[Produced Qty]])*100</f>
        <v>0.63636363636363635</v>
      </c>
      <c r="AG1520" s="5">
        <f t="shared" si="47"/>
        <v>11.756331818181817</v>
      </c>
    </row>
    <row r="1521" spans="1:33" x14ac:dyDescent="0.3">
      <c r="A1521" t="s">
        <v>100</v>
      </c>
      <c r="B1521" t="s">
        <v>5423</v>
      </c>
      <c r="C1521" t="s">
        <v>27</v>
      </c>
      <c r="D1521" t="s">
        <v>28</v>
      </c>
      <c r="E1521" t="s">
        <v>65</v>
      </c>
      <c r="F1521" t="b">
        <v>1</v>
      </c>
      <c r="G1521" s="1">
        <v>42302</v>
      </c>
      <c r="H1521">
        <v>2.6009201908451028E+16</v>
      </c>
      <c r="I1521" t="s">
        <v>5424</v>
      </c>
      <c r="J1521" t="s">
        <v>56</v>
      </c>
      <c r="K1521">
        <v>1388.65</v>
      </c>
      <c r="L1521">
        <v>1981</v>
      </c>
      <c r="M1521">
        <v>6026</v>
      </c>
      <c r="N1521">
        <v>5290</v>
      </c>
      <c r="O1521" s="18">
        <f>(Sheet13[[#This Row],[Cost per Unit]]*Sheet13[[#This Row],[Produced Qty]])/SUM($T$2:$T$10001)</f>
        <v>9.6709044087285077E-5</v>
      </c>
      <c r="P1521">
        <v>47</v>
      </c>
      <c r="Q1521">
        <v>1</v>
      </c>
      <c r="R1521">
        <v>6841</v>
      </c>
      <c r="S1521">
        <v>91593</v>
      </c>
      <c r="T1521">
        <v>96989.02</v>
      </c>
      <c r="U1521">
        <v>6091</v>
      </c>
      <c r="V1521" t="s">
        <v>450</v>
      </c>
      <c r="W1521" t="s">
        <v>104</v>
      </c>
      <c r="X1521" t="s">
        <v>105</v>
      </c>
      <c r="Y1521" t="s">
        <v>5425</v>
      </c>
      <c r="Z1521" t="s">
        <v>5426</v>
      </c>
      <c r="AA1521" t="str">
        <f>TEXT(Sheet13[[#This Row],[Doc Date]],"dd")</f>
        <v>25</v>
      </c>
      <c r="AB1521" t="str">
        <f>TEXT(Sheet13[[#This Row],[Doc Date]],"mmmm")</f>
        <v>October</v>
      </c>
      <c r="AC1521" t="str">
        <f>TEXT(Sheet13[[#This Row],[Doc Date]],"yyyy")</f>
        <v>2015</v>
      </c>
      <c r="AD1521" t="str">
        <f t="shared" si="46"/>
        <v>Q4</v>
      </c>
      <c r="AE1521" t="str">
        <f>TEXT(Sheet13[[#This Row],[Doc Date]],"mmm-yyyy")</f>
        <v>Oct-2015</v>
      </c>
      <c r="AF1521" s="7">
        <f>(Sheet13[[#This Row],[Rejected Qty]]/Sheet13[[#This Row],[Produced Qty]])*100</f>
        <v>0.88846880907372405</v>
      </c>
      <c r="AG1521" s="5">
        <f t="shared" si="47"/>
        <v>18.334408317580341</v>
      </c>
    </row>
    <row r="1522" spans="1:33" x14ac:dyDescent="0.3">
      <c r="A1522" t="s">
        <v>100</v>
      </c>
      <c r="B1522" t="s">
        <v>5427</v>
      </c>
      <c r="C1522" t="s">
        <v>64</v>
      </c>
      <c r="D1522" t="s">
        <v>39</v>
      </c>
      <c r="E1522" t="s">
        <v>65</v>
      </c>
      <c r="F1522" t="b">
        <v>0</v>
      </c>
      <c r="G1522" s="1">
        <v>42070</v>
      </c>
      <c r="H1522">
        <v>2.6009644348847076E+16</v>
      </c>
      <c r="I1522" t="s">
        <v>1554</v>
      </c>
      <c r="J1522" t="s">
        <v>49</v>
      </c>
      <c r="K1522">
        <v>1009.26</v>
      </c>
      <c r="L1522">
        <v>4533</v>
      </c>
      <c r="M1522">
        <v>6261</v>
      </c>
      <c r="N1522">
        <v>6309</v>
      </c>
      <c r="O1522" s="18">
        <f>(Sheet13[[#This Row],[Cost per Unit]]*Sheet13[[#This Row],[Produced Qty]])/SUM($T$2:$T$10001)</f>
        <v>1.3604288131476131E-4</v>
      </c>
      <c r="P1522">
        <v>25</v>
      </c>
      <c r="Q1522">
        <v>3</v>
      </c>
      <c r="R1522">
        <v>9058</v>
      </c>
      <c r="S1522">
        <v>116819</v>
      </c>
      <c r="T1522">
        <v>136436.73000000001</v>
      </c>
      <c r="U1522">
        <v>9503</v>
      </c>
      <c r="V1522" t="s">
        <v>450</v>
      </c>
      <c r="W1522" t="s">
        <v>104</v>
      </c>
      <c r="X1522" t="s">
        <v>105</v>
      </c>
      <c r="Y1522" t="s">
        <v>5428</v>
      </c>
      <c r="Z1522" t="s">
        <v>5429</v>
      </c>
      <c r="AA1522" t="str">
        <f>TEXT(Sheet13[[#This Row],[Doc Date]],"dd")</f>
        <v>07</v>
      </c>
      <c r="AB1522" t="str">
        <f>TEXT(Sheet13[[#This Row],[Doc Date]],"mmmm")</f>
        <v>March</v>
      </c>
      <c r="AC1522" t="str">
        <f>TEXT(Sheet13[[#This Row],[Doc Date]],"yyyy")</f>
        <v>2015</v>
      </c>
      <c r="AD1522" t="str">
        <f t="shared" si="46"/>
        <v>Q1</v>
      </c>
      <c r="AE1522" t="str">
        <f>TEXT(Sheet13[[#This Row],[Doc Date]],"mmm-yyyy")</f>
        <v>Mar-2015</v>
      </c>
      <c r="AF1522" s="7">
        <f>(Sheet13[[#This Row],[Rejected Qty]]/Sheet13[[#This Row],[Produced Qty]])*100</f>
        <v>0.39625931209383419</v>
      </c>
      <c r="AG1522" s="5">
        <f t="shared" si="47"/>
        <v>21.625729909652879</v>
      </c>
    </row>
    <row r="1523" spans="1:33" x14ac:dyDescent="0.3">
      <c r="A1523" t="s">
        <v>43</v>
      </c>
      <c r="B1523" t="s">
        <v>5430</v>
      </c>
      <c r="C1523" t="s">
        <v>53</v>
      </c>
      <c r="D1523" t="s">
        <v>39</v>
      </c>
      <c r="E1523" t="s">
        <v>29</v>
      </c>
      <c r="F1523" t="b">
        <v>1</v>
      </c>
      <c r="G1523" s="1">
        <v>42095</v>
      </c>
      <c r="H1523">
        <v>2.6009292389542704E+16</v>
      </c>
      <c r="I1523" t="s">
        <v>775</v>
      </c>
      <c r="J1523" t="s">
        <v>67</v>
      </c>
      <c r="K1523">
        <v>1893</v>
      </c>
      <c r="L1523">
        <v>1314</v>
      </c>
      <c r="M1523">
        <v>5364</v>
      </c>
      <c r="N1523">
        <v>6534</v>
      </c>
      <c r="O1523" s="18">
        <f>(Sheet13[[#This Row],[Cost per Unit]]*Sheet13[[#This Row],[Produced Qty]])/SUM($T$2:$T$10001)</f>
        <v>1.4287425426191144E-4</v>
      </c>
      <c r="P1523">
        <v>53</v>
      </c>
      <c r="Q1523">
        <v>4</v>
      </c>
      <c r="R1523">
        <v>4781</v>
      </c>
      <c r="S1523">
        <v>55125</v>
      </c>
      <c r="T1523">
        <v>143287.88</v>
      </c>
      <c r="U1523">
        <v>5671</v>
      </c>
      <c r="V1523" t="s">
        <v>450</v>
      </c>
      <c r="W1523" t="s">
        <v>104</v>
      </c>
      <c r="X1523" t="s">
        <v>105</v>
      </c>
      <c r="Y1523" t="s">
        <v>5431</v>
      </c>
      <c r="Z1523" t="s">
        <v>5432</v>
      </c>
      <c r="AA1523" t="str">
        <f>TEXT(Sheet13[[#This Row],[Doc Date]],"dd")</f>
        <v>01</v>
      </c>
      <c r="AB1523" t="str">
        <f>TEXT(Sheet13[[#This Row],[Doc Date]],"mmmm")</f>
        <v>April</v>
      </c>
      <c r="AC1523" t="str">
        <f>TEXT(Sheet13[[#This Row],[Doc Date]],"yyyy")</f>
        <v>2015</v>
      </c>
      <c r="AD1523" t="str">
        <f t="shared" si="46"/>
        <v>Q2</v>
      </c>
      <c r="AE1523" t="str">
        <f>TEXT(Sheet13[[#This Row],[Doc Date]],"mmm-yyyy")</f>
        <v>Apr-2015</v>
      </c>
      <c r="AF1523" s="7">
        <f>(Sheet13[[#This Row],[Rejected Qty]]/Sheet13[[#This Row],[Produced Qty]])*100</f>
        <v>0.81114172023262943</v>
      </c>
      <c r="AG1523" s="5">
        <f t="shared" si="47"/>
        <v>21.929580655035203</v>
      </c>
    </row>
    <row r="1524" spans="1:33" x14ac:dyDescent="0.3">
      <c r="A1524" t="s">
        <v>100</v>
      </c>
      <c r="B1524" t="s">
        <v>5433</v>
      </c>
      <c r="C1524" t="s">
        <v>64</v>
      </c>
      <c r="D1524" t="s">
        <v>39</v>
      </c>
      <c r="E1524" t="s">
        <v>29</v>
      </c>
      <c r="F1524" t="b">
        <v>1</v>
      </c>
      <c r="G1524" s="1">
        <v>42040</v>
      </c>
      <c r="H1524">
        <v>2.600274836454468E+16</v>
      </c>
      <c r="I1524" t="s">
        <v>2570</v>
      </c>
      <c r="J1524" t="s">
        <v>67</v>
      </c>
      <c r="K1524">
        <v>1931.32</v>
      </c>
      <c r="L1524">
        <v>4683</v>
      </c>
      <c r="M1524">
        <v>6651</v>
      </c>
      <c r="N1524">
        <v>5226</v>
      </c>
      <c r="O1524" s="18">
        <f>(Sheet13[[#This Row],[Cost per Unit]]*Sheet13[[#This Row],[Produced Qty]])/SUM($T$2:$T$10001)</f>
        <v>6.5655644715649554E-5</v>
      </c>
      <c r="P1524">
        <v>54</v>
      </c>
      <c r="Q1524">
        <v>1</v>
      </c>
      <c r="R1524">
        <v>9962</v>
      </c>
      <c r="S1524">
        <v>98464</v>
      </c>
      <c r="T1524">
        <v>65845.72</v>
      </c>
      <c r="U1524">
        <v>9782</v>
      </c>
      <c r="V1524" t="s">
        <v>450</v>
      </c>
      <c r="W1524" t="s">
        <v>104</v>
      </c>
      <c r="X1524" t="s">
        <v>105</v>
      </c>
      <c r="Y1524" t="s">
        <v>5434</v>
      </c>
      <c r="Z1524" t="s">
        <v>5435</v>
      </c>
      <c r="AA1524" t="str">
        <f>TEXT(Sheet13[[#This Row],[Doc Date]],"dd")</f>
        <v>05</v>
      </c>
      <c r="AB1524" t="str">
        <f>TEXT(Sheet13[[#This Row],[Doc Date]],"mmmm")</f>
        <v>February</v>
      </c>
      <c r="AC1524" t="str">
        <f>TEXT(Sheet13[[#This Row],[Doc Date]],"yyyy")</f>
        <v>2015</v>
      </c>
      <c r="AD1524" t="str">
        <f t="shared" si="46"/>
        <v>Q1</v>
      </c>
      <c r="AE1524" t="str">
        <f>TEXT(Sheet13[[#This Row],[Doc Date]],"mmm-yyyy")</f>
        <v>Feb-2015</v>
      </c>
      <c r="AF1524" s="7">
        <f>(Sheet13[[#This Row],[Rejected Qty]]/Sheet13[[#This Row],[Produced Qty]])*100</f>
        <v>1.0332950631458095</v>
      </c>
      <c r="AG1524" s="5">
        <f t="shared" si="47"/>
        <v>12.599640260237276</v>
      </c>
    </row>
    <row r="1525" spans="1:33" x14ac:dyDescent="0.3">
      <c r="A1525" t="s">
        <v>37</v>
      </c>
      <c r="B1525" t="s">
        <v>5436</v>
      </c>
      <c r="C1525" t="s">
        <v>64</v>
      </c>
      <c r="D1525" t="s">
        <v>39</v>
      </c>
      <c r="E1525" t="s">
        <v>29</v>
      </c>
      <c r="F1525" t="b">
        <v>1</v>
      </c>
      <c r="G1525" s="1">
        <v>42134</v>
      </c>
      <c r="H1525">
        <v>2.6004318603396308E+16</v>
      </c>
      <c r="I1525" t="s">
        <v>1335</v>
      </c>
      <c r="J1525" t="s">
        <v>67</v>
      </c>
      <c r="K1525">
        <v>1269.26</v>
      </c>
      <c r="L1525">
        <v>114</v>
      </c>
      <c r="M1525">
        <v>6057</v>
      </c>
      <c r="N1525">
        <v>6218</v>
      </c>
      <c r="O1525" s="18">
        <f>(Sheet13[[#This Row],[Cost per Unit]]*Sheet13[[#This Row],[Produced Qty]])/SUM($T$2:$T$10001)</f>
        <v>1.4297159246456367E-4</v>
      </c>
      <c r="P1525">
        <v>25</v>
      </c>
      <c r="Q1525">
        <v>4</v>
      </c>
      <c r="R1525">
        <v>7068</v>
      </c>
      <c r="S1525">
        <v>81112</v>
      </c>
      <c r="T1525">
        <v>143385.5</v>
      </c>
      <c r="U1525">
        <v>5071</v>
      </c>
      <c r="V1525" t="s">
        <v>650</v>
      </c>
      <c r="W1525" t="s">
        <v>33</v>
      </c>
      <c r="X1525" t="s">
        <v>34</v>
      </c>
      <c r="Y1525" t="s">
        <v>5437</v>
      </c>
      <c r="Z1525" t="s">
        <v>5438</v>
      </c>
      <c r="AA1525" t="str">
        <f>TEXT(Sheet13[[#This Row],[Doc Date]],"dd")</f>
        <v>10</v>
      </c>
      <c r="AB1525" t="str">
        <f>TEXT(Sheet13[[#This Row],[Doc Date]],"mmmm")</f>
        <v>May</v>
      </c>
      <c r="AC1525" t="str">
        <f>TEXT(Sheet13[[#This Row],[Doc Date]],"yyyy")</f>
        <v>2015</v>
      </c>
      <c r="AD1525" t="str">
        <f t="shared" si="46"/>
        <v>Q2</v>
      </c>
      <c r="AE1525" t="str">
        <f>TEXT(Sheet13[[#This Row],[Doc Date]],"mmm-yyyy")</f>
        <v>May-2015</v>
      </c>
      <c r="AF1525" s="7">
        <f>(Sheet13[[#This Row],[Rejected Qty]]/Sheet13[[#This Row],[Produced Qty]])*100</f>
        <v>0.40205853972338373</v>
      </c>
      <c r="AG1525" s="5">
        <f t="shared" si="47"/>
        <v>23.059745899002895</v>
      </c>
    </row>
    <row r="1526" spans="1:33" x14ac:dyDescent="0.3">
      <c r="A1526" t="s">
        <v>25</v>
      </c>
      <c r="B1526" t="s">
        <v>5439</v>
      </c>
      <c r="C1526" t="s">
        <v>27</v>
      </c>
      <c r="D1526" t="s">
        <v>28</v>
      </c>
      <c r="E1526" t="s">
        <v>29</v>
      </c>
      <c r="F1526" t="b">
        <v>0</v>
      </c>
      <c r="G1526" s="1">
        <v>42273</v>
      </c>
      <c r="H1526">
        <v>2.6004230862709428E+16</v>
      </c>
      <c r="I1526" t="s">
        <v>1482</v>
      </c>
      <c r="J1526" t="s">
        <v>31</v>
      </c>
      <c r="K1526">
        <v>1861.08</v>
      </c>
      <c r="L1526">
        <v>489</v>
      </c>
      <c r="M1526">
        <v>5908</v>
      </c>
      <c r="N1526">
        <v>5290</v>
      </c>
      <c r="O1526" s="18">
        <f>(Sheet13[[#This Row],[Cost per Unit]]*Sheet13[[#This Row],[Produced Qty]])/SUM($T$2:$T$10001)</f>
        <v>5.0037898612251635E-5</v>
      </c>
      <c r="P1526">
        <v>54</v>
      </c>
      <c r="Q1526">
        <v>7</v>
      </c>
      <c r="R1526">
        <v>2093</v>
      </c>
      <c r="S1526">
        <v>108945</v>
      </c>
      <c r="T1526">
        <v>50182.76</v>
      </c>
      <c r="U1526">
        <v>5863</v>
      </c>
      <c r="V1526" t="s">
        <v>650</v>
      </c>
      <c r="W1526" t="s">
        <v>33</v>
      </c>
      <c r="X1526" t="s">
        <v>34</v>
      </c>
      <c r="Y1526" t="s">
        <v>5440</v>
      </c>
      <c r="Z1526" t="s">
        <v>5441</v>
      </c>
      <c r="AA1526" t="str">
        <f>TEXT(Sheet13[[#This Row],[Doc Date]],"dd")</f>
        <v>26</v>
      </c>
      <c r="AB1526" t="str">
        <f>TEXT(Sheet13[[#This Row],[Doc Date]],"mmmm")</f>
        <v>September</v>
      </c>
      <c r="AC1526" t="str">
        <f>TEXT(Sheet13[[#This Row],[Doc Date]],"yyyy")</f>
        <v>2015</v>
      </c>
      <c r="AD1526" t="str">
        <f t="shared" si="46"/>
        <v>Q3</v>
      </c>
      <c r="AE1526" t="str">
        <f>TEXT(Sheet13[[#This Row],[Doc Date]],"mmm-yyyy")</f>
        <v>Sep-2015</v>
      </c>
      <c r="AF1526" s="7">
        <f>(Sheet13[[#This Row],[Rejected Qty]]/Sheet13[[#This Row],[Produced Qty]])*100</f>
        <v>1.0207939508506616</v>
      </c>
      <c r="AG1526" s="5">
        <f t="shared" si="47"/>
        <v>9.4863440453686199</v>
      </c>
    </row>
    <row r="1527" spans="1:33" x14ac:dyDescent="0.3">
      <c r="A1527" t="s">
        <v>100</v>
      </c>
      <c r="B1527" t="s">
        <v>5442</v>
      </c>
      <c r="C1527" t="s">
        <v>45</v>
      </c>
      <c r="D1527" t="s">
        <v>28</v>
      </c>
      <c r="E1527" t="s">
        <v>29</v>
      </c>
      <c r="F1527" t="b">
        <v>0</v>
      </c>
      <c r="G1527" s="1">
        <v>42217</v>
      </c>
      <c r="H1527">
        <v>2.6001094716981384E+16</v>
      </c>
      <c r="I1527" t="s">
        <v>4594</v>
      </c>
      <c r="J1527" t="s">
        <v>49</v>
      </c>
      <c r="K1527">
        <v>1070.6199999999999</v>
      </c>
      <c r="L1527">
        <v>2633</v>
      </c>
      <c r="M1527">
        <v>5185</v>
      </c>
      <c r="N1527">
        <v>6119</v>
      </c>
      <c r="O1527" s="18">
        <f>(Sheet13[[#This Row],[Cost per Unit]]*Sheet13[[#This Row],[Produced Qty]])/SUM($T$2:$T$10001)</f>
        <v>1.2727959133195543E-4</v>
      </c>
      <c r="P1527">
        <v>46</v>
      </c>
      <c r="Q1527">
        <v>6</v>
      </c>
      <c r="R1527">
        <v>2118</v>
      </c>
      <c r="S1527">
        <v>99113</v>
      </c>
      <c r="T1527">
        <v>127648.07</v>
      </c>
      <c r="U1527">
        <v>6156</v>
      </c>
      <c r="V1527" t="s">
        <v>650</v>
      </c>
      <c r="W1527" t="s">
        <v>33</v>
      </c>
      <c r="X1527" t="s">
        <v>34</v>
      </c>
      <c r="Y1527" t="s">
        <v>5443</v>
      </c>
      <c r="Z1527" t="s">
        <v>5444</v>
      </c>
      <c r="AA1527" t="str">
        <f>TEXT(Sheet13[[#This Row],[Doc Date]],"dd")</f>
        <v>01</v>
      </c>
      <c r="AB1527" t="str">
        <f>TEXT(Sheet13[[#This Row],[Doc Date]],"mmmm")</f>
        <v>August</v>
      </c>
      <c r="AC1527" t="str">
        <f>TEXT(Sheet13[[#This Row],[Doc Date]],"yyyy")</f>
        <v>2015</v>
      </c>
      <c r="AD1527" t="str">
        <f t="shared" si="46"/>
        <v>Q3</v>
      </c>
      <c r="AE1527" t="str">
        <f>TEXT(Sheet13[[#This Row],[Doc Date]],"mmm-yyyy")</f>
        <v>Aug-2015</v>
      </c>
      <c r="AF1527" s="7">
        <f>(Sheet13[[#This Row],[Rejected Qty]]/Sheet13[[#This Row],[Produced Qty]])*100</f>
        <v>0.75175682301029578</v>
      </c>
      <c r="AG1527" s="5">
        <f t="shared" si="47"/>
        <v>20.860936427520837</v>
      </c>
    </row>
    <row r="1528" spans="1:33" x14ac:dyDescent="0.3">
      <c r="A1528" t="s">
        <v>100</v>
      </c>
      <c r="B1528" t="s">
        <v>5445</v>
      </c>
      <c r="C1528" t="s">
        <v>53</v>
      </c>
      <c r="D1528" t="s">
        <v>39</v>
      </c>
      <c r="E1528" t="s">
        <v>54</v>
      </c>
      <c r="F1528" t="b">
        <v>0</v>
      </c>
      <c r="G1528" s="1">
        <v>42112</v>
      </c>
      <c r="H1528">
        <v>2.6001082135268692E+16</v>
      </c>
      <c r="I1528" t="s">
        <v>610</v>
      </c>
      <c r="J1528" t="s">
        <v>31</v>
      </c>
      <c r="K1528">
        <v>1436.7</v>
      </c>
      <c r="L1528">
        <v>3018</v>
      </c>
      <c r="M1528">
        <v>6290</v>
      </c>
      <c r="N1528">
        <v>5257</v>
      </c>
      <c r="O1528" s="18">
        <f>(Sheet13[[#This Row],[Cost per Unit]]*Sheet13[[#This Row],[Produced Qty]])/SUM($T$2:$T$10001)</f>
        <v>1.2408686438310942E-4</v>
      </c>
      <c r="P1528">
        <v>42</v>
      </c>
      <c r="Q1528">
        <v>0</v>
      </c>
      <c r="R1528">
        <v>2565</v>
      </c>
      <c r="S1528">
        <v>127788</v>
      </c>
      <c r="T1528">
        <v>124446.1</v>
      </c>
      <c r="U1528">
        <v>8529</v>
      </c>
      <c r="V1528" t="s">
        <v>650</v>
      </c>
      <c r="W1528" t="s">
        <v>33</v>
      </c>
      <c r="X1528" t="s">
        <v>34</v>
      </c>
      <c r="Y1528" t="s">
        <v>5446</v>
      </c>
      <c r="Z1528" t="s">
        <v>5447</v>
      </c>
      <c r="AA1528" t="str">
        <f>TEXT(Sheet13[[#This Row],[Doc Date]],"dd")</f>
        <v>18</v>
      </c>
      <c r="AB1528" t="str">
        <f>TEXT(Sheet13[[#This Row],[Doc Date]],"mmmm")</f>
        <v>April</v>
      </c>
      <c r="AC1528" t="str">
        <f>TEXT(Sheet13[[#This Row],[Doc Date]],"yyyy")</f>
        <v>2015</v>
      </c>
      <c r="AD1528" t="str">
        <f t="shared" si="46"/>
        <v>Q2</v>
      </c>
      <c r="AE1528" t="str">
        <f>TEXT(Sheet13[[#This Row],[Doc Date]],"mmm-yyyy")</f>
        <v>Apr-2015</v>
      </c>
      <c r="AF1528" s="7">
        <f>(Sheet13[[#This Row],[Rejected Qty]]/Sheet13[[#This Row],[Produced Qty]])*100</f>
        <v>0.79893475366178435</v>
      </c>
      <c r="AG1528" s="5">
        <f t="shared" si="47"/>
        <v>23.672455773254708</v>
      </c>
    </row>
    <row r="1529" spans="1:33" x14ac:dyDescent="0.3">
      <c r="A1529" t="s">
        <v>37</v>
      </c>
      <c r="B1529" t="s">
        <v>5448</v>
      </c>
      <c r="C1529" t="s">
        <v>53</v>
      </c>
      <c r="D1529" t="s">
        <v>39</v>
      </c>
      <c r="E1529" t="s">
        <v>54</v>
      </c>
      <c r="F1529" t="b">
        <v>1</v>
      </c>
      <c r="G1529" s="1">
        <v>42288</v>
      </c>
      <c r="H1529">
        <v>2.6009449571157472E+16</v>
      </c>
      <c r="I1529" t="s">
        <v>1650</v>
      </c>
      <c r="J1529" t="s">
        <v>67</v>
      </c>
      <c r="K1529">
        <v>1585.37</v>
      </c>
      <c r="L1529">
        <v>725</v>
      </c>
      <c r="M1529">
        <v>5701</v>
      </c>
      <c r="N1529">
        <v>5905</v>
      </c>
      <c r="O1529" s="18">
        <f>(Sheet13[[#This Row],[Cost per Unit]]*Sheet13[[#This Row],[Produced Qty]])/SUM($T$2:$T$10001)</f>
        <v>8.7674838414450416E-5</v>
      </c>
      <c r="P1529">
        <v>16</v>
      </c>
      <c r="Q1529">
        <v>1</v>
      </c>
      <c r="R1529">
        <v>7611</v>
      </c>
      <c r="S1529">
        <v>125188</v>
      </c>
      <c r="T1529">
        <v>87928.66</v>
      </c>
      <c r="U1529">
        <v>7084</v>
      </c>
      <c r="V1529" t="s">
        <v>650</v>
      </c>
      <c r="W1529" t="s">
        <v>33</v>
      </c>
      <c r="X1529" t="s">
        <v>34</v>
      </c>
      <c r="Y1529" t="s">
        <v>5449</v>
      </c>
      <c r="Z1529" t="s">
        <v>5450</v>
      </c>
      <c r="AA1529" t="str">
        <f>TEXT(Sheet13[[#This Row],[Doc Date]],"dd")</f>
        <v>11</v>
      </c>
      <c r="AB1529" t="str">
        <f>TEXT(Sheet13[[#This Row],[Doc Date]],"mmmm")</f>
        <v>October</v>
      </c>
      <c r="AC1529" t="str">
        <f>TEXT(Sheet13[[#This Row],[Doc Date]],"yyyy")</f>
        <v>2015</v>
      </c>
      <c r="AD1529" t="str">
        <f t="shared" si="46"/>
        <v>Q4</v>
      </c>
      <c r="AE1529" t="str">
        <f>TEXT(Sheet13[[#This Row],[Doc Date]],"mmm-yyyy")</f>
        <v>Oct-2015</v>
      </c>
      <c r="AF1529" s="7">
        <f>(Sheet13[[#This Row],[Rejected Qty]]/Sheet13[[#This Row],[Produced Qty]])*100</f>
        <v>0.27095681625740897</v>
      </c>
      <c r="AG1529" s="5">
        <f t="shared" si="47"/>
        <v>14.890543607112617</v>
      </c>
    </row>
    <row r="1530" spans="1:33" x14ac:dyDescent="0.3">
      <c r="A1530" t="s">
        <v>43</v>
      </c>
      <c r="B1530" t="s">
        <v>5451</v>
      </c>
      <c r="C1530" t="s">
        <v>53</v>
      </c>
      <c r="D1530" t="s">
        <v>46</v>
      </c>
      <c r="E1530" t="s">
        <v>54</v>
      </c>
      <c r="F1530" t="b">
        <v>0</v>
      </c>
      <c r="G1530" s="1">
        <v>42110</v>
      </c>
      <c r="H1530">
        <v>2.6007229130618424E+16</v>
      </c>
      <c r="I1530" t="s">
        <v>4868</v>
      </c>
      <c r="J1530" t="s">
        <v>49</v>
      </c>
      <c r="K1530">
        <v>1594.42</v>
      </c>
      <c r="L1530">
        <v>1310</v>
      </c>
      <c r="M1530">
        <v>5112</v>
      </c>
      <c r="N1530">
        <v>6134</v>
      </c>
      <c r="O1530" s="18">
        <f>(Sheet13[[#This Row],[Cost per Unit]]*Sheet13[[#This Row],[Produced Qty]])/SUM($T$2:$T$10001)</f>
        <v>7.1862854635610434E-5</v>
      </c>
      <c r="P1530">
        <v>60</v>
      </c>
      <c r="Q1530">
        <v>9</v>
      </c>
      <c r="R1530">
        <v>5085</v>
      </c>
      <c r="S1530">
        <v>134897</v>
      </c>
      <c r="T1530">
        <v>72070.899999999994</v>
      </c>
      <c r="U1530">
        <v>5195</v>
      </c>
      <c r="V1530" t="s">
        <v>84</v>
      </c>
      <c r="W1530" t="s">
        <v>85</v>
      </c>
      <c r="X1530" t="s">
        <v>86</v>
      </c>
      <c r="Y1530" t="s">
        <v>5452</v>
      </c>
      <c r="Z1530" t="s">
        <v>5453</v>
      </c>
      <c r="AA1530" t="str">
        <f>TEXT(Sheet13[[#This Row],[Doc Date]],"dd")</f>
        <v>16</v>
      </c>
      <c r="AB1530" t="str">
        <f>TEXT(Sheet13[[#This Row],[Doc Date]],"mmmm")</f>
        <v>April</v>
      </c>
      <c r="AC1530" t="str">
        <f>TEXT(Sheet13[[#This Row],[Doc Date]],"yyyy")</f>
        <v>2015</v>
      </c>
      <c r="AD1530" t="str">
        <f t="shared" si="46"/>
        <v>Q2</v>
      </c>
      <c r="AE1530" t="str">
        <f>TEXT(Sheet13[[#This Row],[Doc Date]],"mmm-yyyy")</f>
        <v>Apr-2015</v>
      </c>
      <c r="AF1530" s="7">
        <f>(Sheet13[[#This Row],[Rejected Qty]]/Sheet13[[#This Row],[Produced Qty]])*100</f>
        <v>0.97815454841865013</v>
      </c>
      <c r="AG1530" s="5">
        <f t="shared" si="47"/>
        <v>11.749413107270948</v>
      </c>
    </row>
    <row r="1531" spans="1:33" x14ac:dyDescent="0.3">
      <c r="A1531" t="s">
        <v>37</v>
      </c>
      <c r="B1531" t="s">
        <v>5454</v>
      </c>
      <c r="C1531" t="s">
        <v>64</v>
      </c>
      <c r="D1531" t="s">
        <v>46</v>
      </c>
      <c r="E1531" t="s">
        <v>65</v>
      </c>
      <c r="F1531" t="b">
        <v>1</v>
      </c>
      <c r="G1531" s="1">
        <v>42135</v>
      </c>
      <c r="H1531">
        <v>2.600183201547322E+16</v>
      </c>
      <c r="I1531" t="s">
        <v>1975</v>
      </c>
      <c r="J1531" t="s">
        <v>49</v>
      </c>
      <c r="K1531">
        <v>1044.32</v>
      </c>
      <c r="L1531">
        <v>4910</v>
      </c>
      <c r="M1531">
        <v>6446</v>
      </c>
      <c r="N1531">
        <v>6272</v>
      </c>
      <c r="O1531" s="18">
        <f>(Sheet13[[#This Row],[Cost per Unit]]*Sheet13[[#This Row],[Produced Qty]])/SUM($T$2:$T$10001)</f>
        <v>1.4594988022203099E-4</v>
      </c>
      <c r="P1531">
        <v>57</v>
      </c>
      <c r="Q1531">
        <v>9</v>
      </c>
      <c r="R1531">
        <v>4096</v>
      </c>
      <c r="S1531">
        <v>85169</v>
      </c>
      <c r="T1531">
        <v>146372.41</v>
      </c>
      <c r="U1531">
        <v>6877</v>
      </c>
      <c r="V1531" t="s">
        <v>84</v>
      </c>
      <c r="W1531" t="s">
        <v>85</v>
      </c>
      <c r="X1531" t="s">
        <v>86</v>
      </c>
      <c r="Y1531" t="s">
        <v>5455</v>
      </c>
      <c r="Z1531" t="s">
        <v>5456</v>
      </c>
      <c r="AA1531" t="str">
        <f>TEXT(Sheet13[[#This Row],[Doc Date]],"dd")</f>
        <v>11</v>
      </c>
      <c r="AB1531" t="str">
        <f>TEXT(Sheet13[[#This Row],[Doc Date]],"mmmm")</f>
        <v>May</v>
      </c>
      <c r="AC1531" t="str">
        <f>TEXT(Sheet13[[#This Row],[Doc Date]],"yyyy")</f>
        <v>2015</v>
      </c>
      <c r="AD1531" t="str">
        <f t="shared" si="46"/>
        <v>Q2</v>
      </c>
      <c r="AE1531" t="str">
        <f>TEXT(Sheet13[[#This Row],[Doc Date]],"mmm-yyyy")</f>
        <v>May-2015</v>
      </c>
      <c r="AF1531" s="7">
        <f>(Sheet13[[#This Row],[Rejected Qty]]/Sheet13[[#This Row],[Produced Qty]])*100</f>
        <v>0.90880102040816324</v>
      </c>
      <c r="AG1531" s="5">
        <f t="shared" si="47"/>
        <v>23.33743781887755</v>
      </c>
    </row>
    <row r="1532" spans="1:33" x14ac:dyDescent="0.3">
      <c r="A1532" t="s">
        <v>37</v>
      </c>
      <c r="B1532" t="s">
        <v>5457</v>
      </c>
      <c r="C1532" t="s">
        <v>64</v>
      </c>
      <c r="D1532" t="s">
        <v>28</v>
      </c>
      <c r="E1532" t="s">
        <v>65</v>
      </c>
      <c r="F1532" t="b">
        <v>1</v>
      </c>
      <c r="G1532" s="1">
        <v>42084</v>
      </c>
      <c r="H1532">
        <v>2.6002289008046956E+16</v>
      </c>
      <c r="I1532" t="s">
        <v>1789</v>
      </c>
      <c r="J1532" t="s">
        <v>31</v>
      </c>
      <c r="K1532">
        <v>1839.16</v>
      </c>
      <c r="L1532">
        <v>4789</v>
      </c>
      <c r="M1532">
        <v>6348</v>
      </c>
      <c r="N1532">
        <v>5267</v>
      </c>
      <c r="O1532" s="18">
        <f>(Sheet13[[#This Row],[Cost per Unit]]*Sheet13[[#This Row],[Produced Qty]])/SUM($T$2:$T$10001)</f>
        <v>1.1758689202019914E-4</v>
      </c>
      <c r="P1532">
        <v>57</v>
      </c>
      <c r="Q1532">
        <v>6</v>
      </c>
      <c r="R1532">
        <v>982</v>
      </c>
      <c r="S1532">
        <v>88705</v>
      </c>
      <c r="T1532">
        <v>117927.31</v>
      </c>
      <c r="U1532">
        <v>6306</v>
      </c>
      <c r="V1532" t="s">
        <v>84</v>
      </c>
      <c r="W1532" t="s">
        <v>85</v>
      </c>
      <c r="X1532" t="s">
        <v>86</v>
      </c>
      <c r="Y1532" t="s">
        <v>5458</v>
      </c>
      <c r="Z1532" t="s">
        <v>5459</v>
      </c>
      <c r="AA1532" t="str">
        <f>TEXT(Sheet13[[#This Row],[Doc Date]],"dd")</f>
        <v>21</v>
      </c>
      <c r="AB1532" t="str">
        <f>TEXT(Sheet13[[#This Row],[Doc Date]],"mmmm")</f>
        <v>March</v>
      </c>
      <c r="AC1532" t="str">
        <f>TEXT(Sheet13[[#This Row],[Doc Date]],"yyyy")</f>
        <v>2015</v>
      </c>
      <c r="AD1532" t="str">
        <f t="shared" si="46"/>
        <v>Q1</v>
      </c>
      <c r="AE1532" t="str">
        <f>TEXT(Sheet13[[#This Row],[Doc Date]],"mmm-yyyy")</f>
        <v>Mar-2015</v>
      </c>
      <c r="AF1532" s="7">
        <f>(Sheet13[[#This Row],[Rejected Qty]]/Sheet13[[#This Row],[Produced Qty]])*100</f>
        <v>1.0822099867097019</v>
      </c>
      <c r="AG1532" s="5">
        <f t="shared" si="47"/>
        <v>22.389844313651036</v>
      </c>
    </row>
    <row r="1533" spans="1:33" x14ac:dyDescent="0.3">
      <c r="A1533" t="s">
        <v>25</v>
      </c>
      <c r="B1533" t="s">
        <v>5460</v>
      </c>
      <c r="C1533" t="s">
        <v>64</v>
      </c>
      <c r="D1533" t="s">
        <v>39</v>
      </c>
      <c r="E1533" t="s">
        <v>65</v>
      </c>
      <c r="F1533" t="b">
        <v>1</v>
      </c>
      <c r="G1533" s="1">
        <v>42229</v>
      </c>
      <c r="H1533">
        <v>2.6006747325740124E+16</v>
      </c>
      <c r="I1533" t="s">
        <v>5461</v>
      </c>
      <c r="J1533" t="s">
        <v>49</v>
      </c>
      <c r="K1533">
        <v>1229.26</v>
      </c>
      <c r="L1533">
        <v>1552</v>
      </c>
      <c r="M1533">
        <v>5615</v>
      </c>
      <c r="N1533">
        <v>5332</v>
      </c>
      <c r="O1533" s="18">
        <f>(Sheet13[[#This Row],[Cost per Unit]]*Sheet13[[#This Row],[Produced Qty]])/SUM($T$2:$T$10001)</f>
        <v>1.0630752616109208E-4</v>
      </c>
      <c r="P1533">
        <v>94</v>
      </c>
      <c r="Q1533">
        <v>0</v>
      </c>
      <c r="R1533">
        <v>7558</v>
      </c>
      <c r="S1533">
        <v>129208</v>
      </c>
      <c r="T1533">
        <v>106615.29</v>
      </c>
      <c r="U1533">
        <v>7206</v>
      </c>
      <c r="V1533" t="s">
        <v>84</v>
      </c>
      <c r="W1533" t="s">
        <v>85</v>
      </c>
      <c r="X1533" t="s">
        <v>86</v>
      </c>
      <c r="Y1533" t="s">
        <v>5462</v>
      </c>
      <c r="Z1533" t="s">
        <v>5463</v>
      </c>
      <c r="AA1533" t="str">
        <f>TEXT(Sheet13[[#This Row],[Doc Date]],"dd")</f>
        <v>13</v>
      </c>
      <c r="AB1533" t="str">
        <f>TEXT(Sheet13[[#This Row],[Doc Date]],"mmmm")</f>
        <v>August</v>
      </c>
      <c r="AC1533" t="str">
        <f>TEXT(Sheet13[[#This Row],[Doc Date]],"yyyy")</f>
        <v>2015</v>
      </c>
      <c r="AD1533" t="str">
        <f t="shared" si="46"/>
        <v>Q3</v>
      </c>
      <c r="AE1533" t="str">
        <f>TEXT(Sheet13[[#This Row],[Doc Date]],"mmm-yyyy")</f>
        <v>Aug-2015</v>
      </c>
      <c r="AF1533" s="7">
        <f>(Sheet13[[#This Row],[Rejected Qty]]/Sheet13[[#This Row],[Produced Qty]])*100</f>
        <v>1.7629407351837958</v>
      </c>
      <c r="AG1533" s="5">
        <f t="shared" si="47"/>
        <v>19.995365716429106</v>
      </c>
    </row>
    <row r="1534" spans="1:33" x14ac:dyDescent="0.3">
      <c r="A1534" t="s">
        <v>37</v>
      </c>
      <c r="B1534" t="s">
        <v>5464</v>
      </c>
      <c r="C1534" t="s">
        <v>27</v>
      </c>
      <c r="D1534" t="s">
        <v>39</v>
      </c>
      <c r="E1534" t="s">
        <v>65</v>
      </c>
      <c r="F1534" t="b">
        <v>0</v>
      </c>
      <c r="G1534" s="1">
        <v>42122</v>
      </c>
      <c r="H1534">
        <v>2.6009295633514368E+16</v>
      </c>
      <c r="I1534" t="s">
        <v>147</v>
      </c>
      <c r="J1534" t="s">
        <v>56</v>
      </c>
      <c r="K1534">
        <v>1350.68</v>
      </c>
      <c r="L1534">
        <v>4339</v>
      </c>
      <c r="M1534">
        <v>5111</v>
      </c>
      <c r="N1534">
        <v>6072</v>
      </c>
      <c r="O1534" s="18">
        <f>(Sheet13[[#This Row],[Cost per Unit]]*Sheet13[[#This Row],[Produced Qty]])/SUM($T$2:$T$10001)</f>
        <v>1.3525621872922098E-4</v>
      </c>
      <c r="P1534">
        <v>45</v>
      </c>
      <c r="Q1534">
        <v>4</v>
      </c>
      <c r="R1534">
        <v>9908</v>
      </c>
      <c r="S1534">
        <v>190223</v>
      </c>
      <c r="T1534">
        <v>135647.79</v>
      </c>
      <c r="U1534">
        <v>7481</v>
      </c>
      <c r="V1534" t="s">
        <v>84</v>
      </c>
      <c r="W1534" t="s">
        <v>85</v>
      </c>
      <c r="X1534" t="s">
        <v>86</v>
      </c>
      <c r="Y1534" t="s">
        <v>5465</v>
      </c>
      <c r="Z1534" t="s">
        <v>5466</v>
      </c>
      <c r="AA1534" t="str">
        <f>TEXT(Sheet13[[#This Row],[Doc Date]],"dd")</f>
        <v>28</v>
      </c>
      <c r="AB1534" t="str">
        <f>TEXT(Sheet13[[#This Row],[Doc Date]],"mmmm")</f>
        <v>April</v>
      </c>
      <c r="AC1534" t="str">
        <f>TEXT(Sheet13[[#This Row],[Doc Date]],"yyyy")</f>
        <v>2015</v>
      </c>
      <c r="AD1534" t="str">
        <f t="shared" si="46"/>
        <v>Q2</v>
      </c>
      <c r="AE1534" t="str">
        <f>TEXT(Sheet13[[#This Row],[Doc Date]],"mmm-yyyy")</f>
        <v>Apr-2015</v>
      </c>
      <c r="AF1534" s="7">
        <f>(Sheet13[[#This Row],[Rejected Qty]]/Sheet13[[#This Row],[Produced Qty]])*100</f>
        <v>0.74110671936758887</v>
      </c>
      <c r="AG1534" s="5">
        <f t="shared" si="47"/>
        <v>22.339886363636364</v>
      </c>
    </row>
    <row r="1535" spans="1:33" x14ac:dyDescent="0.3">
      <c r="A1535" t="s">
        <v>37</v>
      </c>
      <c r="B1535" t="s">
        <v>5467</v>
      </c>
      <c r="C1535" t="s">
        <v>27</v>
      </c>
      <c r="D1535" t="s">
        <v>39</v>
      </c>
      <c r="E1535" t="s">
        <v>29</v>
      </c>
      <c r="F1535" t="b">
        <v>1</v>
      </c>
      <c r="G1535" s="1">
        <v>42310</v>
      </c>
      <c r="H1535">
        <v>2.600830504114944E+16</v>
      </c>
      <c r="I1535" t="s">
        <v>5468</v>
      </c>
      <c r="J1535" t="s">
        <v>67</v>
      </c>
      <c r="K1535">
        <v>1765.71</v>
      </c>
      <c r="L1535">
        <v>1677</v>
      </c>
      <c r="M1535">
        <v>6917</v>
      </c>
      <c r="N1535">
        <v>6610</v>
      </c>
      <c r="O1535" s="18">
        <f>(Sheet13[[#This Row],[Cost per Unit]]*Sheet13[[#This Row],[Produced Qty]])/SUM($T$2:$T$10001)</f>
        <v>1.4856316467625231E-4</v>
      </c>
      <c r="P1535">
        <v>81</v>
      </c>
      <c r="Q1535">
        <v>5</v>
      </c>
      <c r="R1535">
        <v>3702</v>
      </c>
      <c r="S1535">
        <v>127066</v>
      </c>
      <c r="T1535">
        <v>148993.26</v>
      </c>
      <c r="U1535">
        <v>8472</v>
      </c>
      <c r="V1535" t="s">
        <v>91</v>
      </c>
      <c r="W1535" t="s">
        <v>92</v>
      </c>
      <c r="X1535" t="s">
        <v>93</v>
      </c>
      <c r="Y1535" t="s">
        <v>5469</v>
      </c>
      <c r="Z1535" t="s">
        <v>5470</v>
      </c>
      <c r="AA1535" t="str">
        <f>TEXT(Sheet13[[#This Row],[Doc Date]],"dd")</f>
        <v>02</v>
      </c>
      <c r="AB1535" t="str">
        <f>TEXT(Sheet13[[#This Row],[Doc Date]],"mmmm")</f>
        <v>November</v>
      </c>
      <c r="AC1535" t="str">
        <f>TEXT(Sheet13[[#This Row],[Doc Date]],"yyyy")</f>
        <v>2015</v>
      </c>
      <c r="AD1535" t="str">
        <f t="shared" si="46"/>
        <v>Q4</v>
      </c>
      <c r="AE1535" t="str">
        <f>TEXT(Sheet13[[#This Row],[Doc Date]],"mmm-yyyy")</f>
        <v>Nov-2015</v>
      </c>
      <c r="AF1535" s="7">
        <f>(Sheet13[[#This Row],[Rejected Qty]]/Sheet13[[#This Row],[Produced Qty]])*100</f>
        <v>1.2254160363086233</v>
      </c>
      <c r="AG1535" s="5">
        <f t="shared" si="47"/>
        <v>22.540583963691379</v>
      </c>
    </row>
    <row r="1536" spans="1:33" x14ac:dyDescent="0.3">
      <c r="A1536" t="s">
        <v>43</v>
      </c>
      <c r="B1536" t="s">
        <v>5471</v>
      </c>
      <c r="C1536" t="s">
        <v>64</v>
      </c>
      <c r="D1536" t="s">
        <v>46</v>
      </c>
      <c r="E1536" t="s">
        <v>47</v>
      </c>
      <c r="F1536" t="b">
        <v>1</v>
      </c>
      <c r="G1536" s="1">
        <v>42120</v>
      </c>
      <c r="H1536">
        <v>2.6004576458378904E+16</v>
      </c>
      <c r="I1536" t="s">
        <v>4312</v>
      </c>
      <c r="J1536" t="s">
        <v>49</v>
      </c>
      <c r="K1536">
        <v>1864.12</v>
      </c>
      <c r="L1536">
        <v>4223</v>
      </c>
      <c r="M1536">
        <v>5937</v>
      </c>
      <c r="N1536">
        <v>5991</v>
      </c>
      <c r="O1536" s="18">
        <f>(Sheet13[[#This Row],[Cost per Unit]]*Sheet13[[#This Row],[Produced Qty]])/SUM($T$2:$T$10001)</f>
        <v>1.3965556248211826E-4</v>
      </c>
      <c r="P1536">
        <v>17</v>
      </c>
      <c r="Q1536">
        <v>7</v>
      </c>
      <c r="R1536">
        <v>3923</v>
      </c>
      <c r="S1536">
        <v>74249</v>
      </c>
      <c r="T1536">
        <v>140059.87</v>
      </c>
      <c r="U1536">
        <v>7900</v>
      </c>
      <c r="V1536" t="s">
        <v>91</v>
      </c>
      <c r="W1536" t="s">
        <v>92</v>
      </c>
      <c r="X1536" t="s">
        <v>93</v>
      </c>
      <c r="Y1536" t="s">
        <v>5472</v>
      </c>
      <c r="Z1536" t="s">
        <v>5473</v>
      </c>
      <c r="AA1536" t="str">
        <f>TEXT(Sheet13[[#This Row],[Doc Date]],"dd")</f>
        <v>26</v>
      </c>
      <c r="AB1536" t="str">
        <f>TEXT(Sheet13[[#This Row],[Doc Date]],"mmmm")</f>
        <v>April</v>
      </c>
      <c r="AC1536" t="str">
        <f>TEXT(Sheet13[[#This Row],[Doc Date]],"yyyy")</f>
        <v>2015</v>
      </c>
      <c r="AD1536" t="str">
        <f t="shared" si="46"/>
        <v>Q2</v>
      </c>
      <c r="AE1536" t="str">
        <f>TEXT(Sheet13[[#This Row],[Doc Date]],"mmm-yyyy")</f>
        <v>Apr-2015</v>
      </c>
      <c r="AF1536" s="7">
        <f>(Sheet13[[#This Row],[Rejected Qty]]/Sheet13[[#This Row],[Produced Qty]])*100</f>
        <v>0.28375897179101983</v>
      </c>
      <c r="AG1536" s="5">
        <f t="shared" si="47"/>
        <v>23.378379235519947</v>
      </c>
    </row>
    <row r="1537" spans="1:33" x14ac:dyDescent="0.3">
      <c r="A1537" t="s">
        <v>43</v>
      </c>
      <c r="B1537" t="s">
        <v>5474</v>
      </c>
      <c r="C1537" t="s">
        <v>64</v>
      </c>
      <c r="D1537" t="s">
        <v>39</v>
      </c>
      <c r="E1537" t="s">
        <v>29</v>
      </c>
      <c r="F1537" t="b">
        <v>1</v>
      </c>
      <c r="G1537" s="1">
        <v>42219</v>
      </c>
      <c r="H1537">
        <v>2.60090863801856E+16</v>
      </c>
      <c r="I1537" t="s">
        <v>259</v>
      </c>
      <c r="J1537" t="s">
        <v>56</v>
      </c>
      <c r="K1537">
        <v>1570.61</v>
      </c>
      <c r="L1537">
        <v>232</v>
      </c>
      <c r="M1537">
        <v>6051</v>
      </c>
      <c r="N1537">
        <v>6668</v>
      </c>
      <c r="O1537" s="18">
        <f>(Sheet13[[#This Row],[Cost per Unit]]*Sheet13[[#This Row],[Produced Qty]])/SUM($T$2:$T$10001)</f>
        <v>7.4152775238980328E-5</v>
      </c>
      <c r="P1537">
        <v>3</v>
      </c>
      <c r="Q1537">
        <v>4</v>
      </c>
      <c r="R1537">
        <v>9404</v>
      </c>
      <c r="S1537">
        <v>115270</v>
      </c>
      <c r="T1537">
        <v>74367.45</v>
      </c>
      <c r="U1537">
        <v>7984</v>
      </c>
      <c r="V1537" t="s">
        <v>91</v>
      </c>
      <c r="W1537" t="s">
        <v>92</v>
      </c>
      <c r="X1537" t="s">
        <v>93</v>
      </c>
      <c r="Y1537" t="s">
        <v>5475</v>
      </c>
      <c r="Z1537" t="s">
        <v>5476</v>
      </c>
      <c r="AA1537" t="str">
        <f>TEXT(Sheet13[[#This Row],[Doc Date]],"dd")</f>
        <v>03</v>
      </c>
      <c r="AB1537" t="str">
        <f>TEXT(Sheet13[[#This Row],[Doc Date]],"mmmm")</f>
        <v>August</v>
      </c>
      <c r="AC1537" t="str">
        <f>TEXT(Sheet13[[#This Row],[Doc Date]],"yyyy")</f>
        <v>2015</v>
      </c>
      <c r="AD1537" t="str">
        <f t="shared" si="46"/>
        <v>Q3</v>
      </c>
      <c r="AE1537" t="str">
        <f>TEXT(Sheet13[[#This Row],[Doc Date]],"mmm-yyyy")</f>
        <v>Aug-2015</v>
      </c>
      <c r="AF1537" s="7">
        <f>(Sheet13[[#This Row],[Rejected Qty]]/Sheet13[[#This Row],[Produced Qty]])*100</f>
        <v>4.4991001799640072E-2</v>
      </c>
      <c r="AG1537" s="5">
        <f t="shared" si="47"/>
        <v>11.152886922615476</v>
      </c>
    </row>
    <row r="1538" spans="1:33" x14ac:dyDescent="0.3">
      <c r="A1538" t="s">
        <v>43</v>
      </c>
      <c r="B1538" t="s">
        <v>5477</v>
      </c>
      <c r="C1538" t="s">
        <v>53</v>
      </c>
      <c r="D1538" t="s">
        <v>39</v>
      </c>
      <c r="E1538" t="s">
        <v>54</v>
      </c>
      <c r="F1538" t="b">
        <v>1</v>
      </c>
      <c r="G1538" s="1">
        <v>42244</v>
      </c>
      <c r="H1538">
        <v>2.6005887409178808E+16</v>
      </c>
      <c r="I1538" t="s">
        <v>3510</v>
      </c>
      <c r="J1538" t="s">
        <v>67</v>
      </c>
      <c r="K1538">
        <v>1459.32</v>
      </c>
      <c r="L1538">
        <v>2957</v>
      </c>
      <c r="M1538">
        <v>6786</v>
      </c>
      <c r="N1538">
        <v>6674</v>
      </c>
      <c r="O1538" s="18">
        <f>(Sheet13[[#This Row],[Cost per Unit]]*Sheet13[[#This Row],[Produced Qty]])/SUM($T$2:$T$10001)</f>
        <v>1.052864023486347E-4</v>
      </c>
      <c r="P1538">
        <v>57</v>
      </c>
      <c r="Q1538">
        <v>9</v>
      </c>
      <c r="R1538">
        <v>781</v>
      </c>
      <c r="S1538">
        <v>71291</v>
      </c>
      <c r="T1538">
        <v>105591.21</v>
      </c>
      <c r="U1538">
        <v>7673</v>
      </c>
      <c r="V1538" t="s">
        <v>91</v>
      </c>
      <c r="W1538" t="s">
        <v>92</v>
      </c>
      <c r="X1538" t="s">
        <v>93</v>
      </c>
      <c r="Y1538" t="s">
        <v>5478</v>
      </c>
      <c r="Z1538" t="s">
        <v>5479</v>
      </c>
      <c r="AA1538" t="str">
        <f>TEXT(Sheet13[[#This Row],[Doc Date]],"dd")</f>
        <v>28</v>
      </c>
      <c r="AB1538" t="str">
        <f>TEXT(Sheet13[[#This Row],[Doc Date]],"mmmm")</f>
        <v>August</v>
      </c>
      <c r="AC1538" t="str">
        <f>TEXT(Sheet13[[#This Row],[Doc Date]],"yyyy")</f>
        <v>2015</v>
      </c>
      <c r="AD1538" t="str">
        <f t="shared" ref="AD1538:AD1601" si="48">"Q"&amp;ROUNDUP(MONTH(G1538)/3,0)</f>
        <v>Q3</v>
      </c>
      <c r="AE1538" t="str">
        <f>TEXT(Sheet13[[#This Row],[Doc Date]],"mmm-yyyy")</f>
        <v>Aug-2015</v>
      </c>
      <c r="AF1538" s="7">
        <f>(Sheet13[[#This Row],[Rejected Qty]]/Sheet13[[#This Row],[Produced Qty]])*100</f>
        <v>0.85406053341324539</v>
      </c>
      <c r="AG1538" s="5">
        <f t="shared" ref="AG1538:AG1601" si="49" xml:space="preserve"> T1538/N1538</f>
        <v>15.821278094096495</v>
      </c>
    </row>
    <row r="1539" spans="1:33" x14ac:dyDescent="0.3">
      <c r="A1539" t="s">
        <v>25</v>
      </c>
      <c r="B1539" t="s">
        <v>5480</v>
      </c>
      <c r="C1539" t="s">
        <v>27</v>
      </c>
      <c r="D1539" t="s">
        <v>28</v>
      </c>
      <c r="E1539" t="s">
        <v>47</v>
      </c>
      <c r="F1539" t="b">
        <v>1</v>
      </c>
      <c r="G1539" s="1">
        <v>42051</v>
      </c>
      <c r="H1539">
        <v>2.6006529346152612E+16</v>
      </c>
      <c r="I1539" t="s">
        <v>71</v>
      </c>
      <c r="J1539" t="s">
        <v>56</v>
      </c>
      <c r="K1539">
        <v>1659.72</v>
      </c>
      <c r="L1539">
        <v>2505</v>
      </c>
      <c r="M1539">
        <v>5376</v>
      </c>
      <c r="N1539">
        <v>5135</v>
      </c>
      <c r="O1539" s="18">
        <f>(Sheet13[[#This Row],[Cost per Unit]]*Sheet13[[#This Row],[Produced Qty]])/SUM($T$2:$T$10001)</f>
        <v>1.1661933313548685E-4</v>
      </c>
      <c r="P1539">
        <v>24</v>
      </c>
      <c r="Q1539">
        <v>4</v>
      </c>
      <c r="R1539">
        <v>4063</v>
      </c>
      <c r="S1539">
        <v>82185</v>
      </c>
      <c r="T1539">
        <v>116956.95</v>
      </c>
      <c r="U1539">
        <v>9668</v>
      </c>
      <c r="V1539" t="s">
        <v>91</v>
      </c>
      <c r="W1539" t="s">
        <v>92</v>
      </c>
      <c r="X1539" t="s">
        <v>93</v>
      </c>
      <c r="Y1539" t="s">
        <v>5481</v>
      </c>
      <c r="Z1539" t="s">
        <v>5482</v>
      </c>
      <c r="AA1539" t="str">
        <f>TEXT(Sheet13[[#This Row],[Doc Date]],"dd")</f>
        <v>16</v>
      </c>
      <c r="AB1539" t="str">
        <f>TEXT(Sheet13[[#This Row],[Doc Date]],"mmmm")</f>
        <v>February</v>
      </c>
      <c r="AC1539" t="str">
        <f>TEXT(Sheet13[[#This Row],[Doc Date]],"yyyy")</f>
        <v>2015</v>
      </c>
      <c r="AD1539" t="str">
        <f t="shared" si="48"/>
        <v>Q1</v>
      </c>
      <c r="AE1539" t="str">
        <f>TEXT(Sheet13[[#This Row],[Doc Date]],"mmm-yyyy")</f>
        <v>Feb-2015</v>
      </c>
      <c r="AF1539" s="7">
        <f>(Sheet13[[#This Row],[Rejected Qty]]/Sheet13[[#This Row],[Produced Qty]])*100</f>
        <v>0.46738072054527746</v>
      </c>
      <c r="AG1539" s="5">
        <f t="shared" si="49"/>
        <v>22.776426484907496</v>
      </c>
    </row>
    <row r="1540" spans="1:33" x14ac:dyDescent="0.3">
      <c r="A1540" t="s">
        <v>37</v>
      </c>
      <c r="B1540" t="s">
        <v>5483</v>
      </c>
      <c r="C1540" t="s">
        <v>27</v>
      </c>
      <c r="D1540" t="s">
        <v>39</v>
      </c>
      <c r="E1540" t="s">
        <v>54</v>
      </c>
      <c r="F1540" t="b">
        <v>0</v>
      </c>
      <c r="G1540" s="1">
        <v>42295</v>
      </c>
      <c r="H1540">
        <v>2.6006405498861124E+16</v>
      </c>
      <c r="I1540" t="s">
        <v>4450</v>
      </c>
      <c r="J1540" t="s">
        <v>67</v>
      </c>
      <c r="K1540">
        <v>1821.38</v>
      </c>
      <c r="L1540">
        <v>2593</v>
      </c>
      <c r="M1540">
        <v>6422</v>
      </c>
      <c r="N1540">
        <v>5860</v>
      </c>
      <c r="O1540" s="18">
        <f>(Sheet13[[#This Row],[Cost per Unit]]*Sheet13[[#This Row],[Produced Qty]])/SUM($T$2:$T$10001)</f>
        <v>5.6186677691448125E-5</v>
      </c>
      <c r="P1540">
        <v>55</v>
      </c>
      <c r="Q1540">
        <v>2</v>
      </c>
      <c r="R1540">
        <v>3334</v>
      </c>
      <c r="S1540">
        <v>149712</v>
      </c>
      <c r="T1540">
        <v>56349.34</v>
      </c>
      <c r="U1540">
        <v>7774</v>
      </c>
      <c r="V1540" t="s">
        <v>5484</v>
      </c>
      <c r="W1540" t="s">
        <v>233</v>
      </c>
      <c r="X1540" t="s">
        <v>234</v>
      </c>
      <c r="Y1540" t="s">
        <v>5485</v>
      </c>
      <c r="Z1540" t="s">
        <v>5486</v>
      </c>
      <c r="AA1540" t="str">
        <f>TEXT(Sheet13[[#This Row],[Doc Date]],"dd")</f>
        <v>18</v>
      </c>
      <c r="AB1540" t="str">
        <f>TEXT(Sheet13[[#This Row],[Doc Date]],"mmmm")</f>
        <v>October</v>
      </c>
      <c r="AC1540" t="str">
        <f>TEXT(Sheet13[[#This Row],[Doc Date]],"yyyy")</f>
        <v>2015</v>
      </c>
      <c r="AD1540" t="str">
        <f t="shared" si="48"/>
        <v>Q4</v>
      </c>
      <c r="AE1540" t="str">
        <f>TEXT(Sheet13[[#This Row],[Doc Date]],"mmm-yyyy")</f>
        <v>Oct-2015</v>
      </c>
      <c r="AF1540" s="7">
        <f>(Sheet13[[#This Row],[Rejected Qty]]/Sheet13[[#This Row],[Produced Qty]])*100</f>
        <v>0.93856655290102398</v>
      </c>
      <c r="AG1540" s="5">
        <f t="shared" si="49"/>
        <v>9.6159283276450509</v>
      </c>
    </row>
    <row r="1541" spans="1:33" x14ac:dyDescent="0.3">
      <c r="A1541" t="s">
        <v>37</v>
      </c>
      <c r="B1541" t="s">
        <v>5487</v>
      </c>
      <c r="C1541" t="s">
        <v>45</v>
      </c>
      <c r="D1541" t="s">
        <v>46</v>
      </c>
      <c r="E1541" t="s">
        <v>29</v>
      </c>
      <c r="F1541" t="b">
        <v>1</v>
      </c>
      <c r="G1541" s="1">
        <v>42059</v>
      </c>
      <c r="H1541">
        <v>2.600656433996452E+16</v>
      </c>
      <c r="I1541" t="s">
        <v>649</v>
      </c>
      <c r="J1541" t="s">
        <v>56</v>
      </c>
      <c r="K1541">
        <v>1356.24</v>
      </c>
      <c r="L1541">
        <v>4072</v>
      </c>
      <c r="M1541">
        <v>5282</v>
      </c>
      <c r="N1541">
        <v>5531</v>
      </c>
      <c r="O1541" s="18">
        <f>(Sheet13[[#This Row],[Cost per Unit]]*Sheet13[[#This Row],[Produced Qty]])/SUM($T$2:$T$10001)</f>
        <v>8.9789326899661817E-5</v>
      </c>
      <c r="P1541">
        <v>50</v>
      </c>
      <c r="Q1541">
        <v>4</v>
      </c>
      <c r="R1541">
        <v>5195</v>
      </c>
      <c r="S1541">
        <v>84686</v>
      </c>
      <c r="T1541">
        <v>90049.27</v>
      </c>
      <c r="U1541">
        <v>5655</v>
      </c>
      <c r="V1541" t="s">
        <v>397</v>
      </c>
      <c r="W1541" t="s">
        <v>398</v>
      </c>
      <c r="X1541" t="s">
        <v>399</v>
      </c>
      <c r="Y1541" t="s">
        <v>5488</v>
      </c>
      <c r="Z1541" t="s">
        <v>5489</v>
      </c>
      <c r="AA1541" t="str">
        <f>TEXT(Sheet13[[#This Row],[Doc Date]],"dd")</f>
        <v>24</v>
      </c>
      <c r="AB1541" t="str">
        <f>TEXT(Sheet13[[#This Row],[Doc Date]],"mmmm")</f>
        <v>February</v>
      </c>
      <c r="AC1541" t="str">
        <f>TEXT(Sheet13[[#This Row],[Doc Date]],"yyyy")</f>
        <v>2015</v>
      </c>
      <c r="AD1541" t="str">
        <f t="shared" si="48"/>
        <v>Q1</v>
      </c>
      <c r="AE1541" t="str">
        <f>TEXT(Sheet13[[#This Row],[Doc Date]],"mmm-yyyy")</f>
        <v>Feb-2015</v>
      </c>
      <c r="AF1541" s="7">
        <f>(Sheet13[[#This Row],[Rejected Qty]]/Sheet13[[#This Row],[Produced Qty]])*100</f>
        <v>0.90399566082082805</v>
      </c>
      <c r="AG1541" s="5">
        <f t="shared" si="49"/>
        <v>16.280829868016635</v>
      </c>
    </row>
    <row r="1542" spans="1:33" x14ac:dyDescent="0.3">
      <c r="A1542" t="s">
        <v>25</v>
      </c>
      <c r="B1542" t="s">
        <v>5490</v>
      </c>
      <c r="C1542" t="s">
        <v>53</v>
      </c>
      <c r="D1542" t="s">
        <v>28</v>
      </c>
      <c r="E1542" t="s">
        <v>29</v>
      </c>
      <c r="F1542" t="b">
        <v>0</v>
      </c>
      <c r="G1542" s="1">
        <v>42024</v>
      </c>
      <c r="H1542">
        <v>2.6005502878017996E+16</v>
      </c>
      <c r="I1542" t="s">
        <v>1850</v>
      </c>
      <c r="J1542" t="s">
        <v>31</v>
      </c>
      <c r="K1542">
        <v>1424.49</v>
      </c>
      <c r="L1542">
        <v>4245</v>
      </c>
      <c r="M1542">
        <v>5588</v>
      </c>
      <c r="N1542">
        <v>6417</v>
      </c>
      <c r="O1542" s="18">
        <f>(Sheet13[[#This Row],[Cost per Unit]]*Sheet13[[#This Row],[Produced Qty]])/SUM($T$2:$T$10001)</f>
        <v>1.1365718864272901E-4</v>
      </c>
      <c r="P1542">
        <v>23</v>
      </c>
      <c r="Q1542">
        <v>5</v>
      </c>
      <c r="R1542">
        <v>4022</v>
      </c>
      <c r="S1542">
        <v>71012</v>
      </c>
      <c r="T1542">
        <v>113986.23</v>
      </c>
      <c r="U1542">
        <v>8509</v>
      </c>
      <c r="V1542" t="s">
        <v>84</v>
      </c>
      <c r="W1542" t="s">
        <v>85</v>
      </c>
      <c r="X1542" t="s">
        <v>86</v>
      </c>
      <c r="Y1542" t="s">
        <v>5491</v>
      </c>
      <c r="Z1542" t="s">
        <v>5492</v>
      </c>
      <c r="AA1542" t="str">
        <f>TEXT(Sheet13[[#This Row],[Doc Date]],"dd")</f>
        <v>20</v>
      </c>
      <c r="AB1542" t="str">
        <f>TEXT(Sheet13[[#This Row],[Doc Date]],"mmmm")</f>
        <v>January</v>
      </c>
      <c r="AC1542" t="str">
        <f>TEXT(Sheet13[[#This Row],[Doc Date]],"yyyy")</f>
        <v>2015</v>
      </c>
      <c r="AD1542" t="str">
        <f t="shared" si="48"/>
        <v>Q1</v>
      </c>
      <c r="AE1542" t="str">
        <f>TEXT(Sheet13[[#This Row],[Doc Date]],"mmm-yyyy")</f>
        <v>Jan-2015</v>
      </c>
      <c r="AF1542" s="7">
        <f>(Sheet13[[#This Row],[Rejected Qty]]/Sheet13[[#This Row],[Produced Qty]])*100</f>
        <v>0.35842293906810035</v>
      </c>
      <c r="AG1542" s="5">
        <f t="shared" si="49"/>
        <v>17.763165030388031</v>
      </c>
    </row>
    <row r="1543" spans="1:33" x14ac:dyDescent="0.3">
      <c r="A1543" t="s">
        <v>37</v>
      </c>
      <c r="B1543" t="s">
        <v>5493</v>
      </c>
      <c r="C1543" t="s">
        <v>27</v>
      </c>
      <c r="D1543" t="s">
        <v>46</v>
      </c>
      <c r="E1543" t="s">
        <v>54</v>
      </c>
      <c r="F1543" t="b">
        <v>0</v>
      </c>
      <c r="G1543" s="1">
        <v>42036</v>
      </c>
      <c r="H1543">
        <v>2.6008109268173788E+16</v>
      </c>
      <c r="I1543" t="s">
        <v>5468</v>
      </c>
      <c r="J1543" t="s">
        <v>56</v>
      </c>
      <c r="K1543">
        <v>1880.35</v>
      </c>
      <c r="L1543">
        <v>1633</v>
      </c>
      <c r="M1543">
        <v>5936</v>
      </c>
      <c r="N1543">
        <v>6343</v>
      </c>
      <c r="O1543" s="18">
        <f>(Sheet13[[#This Row],[Cost per Unit]]*Sheet13[[#This Row],[Produced Qty]])/SUM($T$2:$T$10001)</f>
        <v>1.1818432243918201E-4</v>
      </c>
      <c r="P1543">
        <v>16</v>
      </c>
      <c r="Q1543">
        <v>5</v>
      </c>
      <c r="R1543">
        <v>5094</v>
      </c>
      <c r="S1543">
        <v>130687</v>
      </c>
      <c r="T1543">
        <v>118526.47</v>
      </c>
      <c r="U1543">
        <v>8338</v>
      </c>
      <c r="V1543" t="s">
        <v>91</v>
      </c>
      <c r="W1543" t="s">
        <v>92</v>
      </c>
      <c r="X1543" t="s">
        <v>93</v>
      </c>
      <c r="Y1543" t="s">
        <v>5494</v>
      </c>
      <c r="Z1543" t="s">
        <v>5495</v>
      </c>
      <c r="AA1543" t="str">
        <f>TEXT(Sheet13[[#This Row],[Doc Date]],"dd")</f>
        <v>01</v>
      </c>
      <c r="AB1543" t="str">
        <f>TEXT(Sheet13[[#This Row],[Doc Date]],"mmmm")</f>
        <v>February</v>
      </c>
      <c r="AC1543" t="str">
        <f>TEXT(Sheet13[[#This Row],[Doc Date]],"yyyy")</f>
        <v>2015</v>
      </c>
      <c r="AD1543" t="str">
        <f t="shared" si="48"/>
        <v>Q1</v>
      </c>
      <c r="AE1543" t="str">
        <f>TEXT(Sheet13[[#This Row],[Doc Date]],"mmm-yyyy")</f>
        <v>Feb-2015</v>
      </c>
      <c r="AF1543" s="7">
        <f>(Sheet13[[#This Row],[Rejected Qty]]/Sheet13[[#This Row],[Produced Qty]])*100</f>
        <v>0.25224657102317516</v>
      </c>
      <c r="AG1543" s="5">
        <f t="shared" si="49"/>
        <v>18.686184770613274</v>
      </c>
    </row>
    <row r="1544" spans="1:33" x14ac:dyDescent="0.3">
      <c r="A1544" t="s">
        <v>25</v>
      </c>
      <c r="B1544" t="s">
        <v>5496</v>
      </c>
      <c r="C1544" t="s">
        <v>53</v>
      </c>
      <c r="D1544" t="s">
        <v>39</v>
      </c>
      <c r="E1544" t="s">
        <v>47</v>
      </c>
      <c r="F1544" t="b">
        <v>0</v>
      </c>
      <c r="G1544" s="1">
        <v>42146</v>
      </c>
      <c r="H1544">
        <v>2.6002401453256248E+16</v>
      </c>
      <c r="I1544" t="s">
        <v>5497</v>
      </c>
      <c r="J1544" t="s">
        <v>49</v>
      </c>
      <c r="K1544">
        <v>1109.04</v>
      </c>
      <c r="L1544">
        <v>2395</v>
      </c>
      <c r="M1544">
        <v>5665</v>
      </c>
      <c r="N1544">
        <v>6064</v>
      </c>
      <c r="O1544" s="18">
        <f>(Sheet13[[#This Row],[Cost per Unit]]*Sheet13[[#This Row],[Produced Qty]])/SUM($T$2:$T$10001)</f>
        <v>5.826648657526386E-5</v>
      </c>
      <c r="P1544">
        <v>7</v>
      </c>
      <c r="Q1544">
        <v>6</v>
      </c>
      <c r="R1544">
        <v>5346</v>
      </c>
      <c r="S1544">
        <v>121495</v>
      </c>
      <c r="T1544">
        <v>58435.17</v>
      </c>
      <c r="U1544">
        <v>9422</v>
      </c>
      <c r="V1544" t="s">
        <v>84</v>
      </c>
      <c r="W1544" t="s">
        <v>85</v>
      </c>
      <c r="X1544" t="s">
        <v>86</v>
      </c>
      <c r="Y1544" t="s">
        <v>5498</v>
      </c>
      <c r="Z1544" t="s">
        <v>5499</v>
      </c>
      <c r="AA1544" t="str">
        <f>TEXT(Sheet13[[#This Row],[Doc Date]],"dd")</f>
        <v>22</v>
      </c>
      <c r="AB1544" t="str">
        <f>TEXT(Sheet13[[#This Row],[Doc Date]],"mmmm")</f>
        <v>May</v>
      </c>
      <c r="AC1544" t="str">
        <f>TEXT(Sheet13[[#This Row],[Doc Date]],"yyyy")</f>
        <v>2015</v>
      </c>
      <c r="AD1544" t="str">
        <f t="shared" si="48"/>
        <v>Q2</v>
      </c>
      <c r="AE1544" t="str">
        <f>TEXT(Sheet13[[#This Row],[Doc Date]],"mmm-yyyy")</f>
        <v>May-2015</v>
      </c>
      <c r="AF1544" s="7">
        <f>(Sheet13[[#This Row],[Rejected Qty]]/Sheet13[[#This Row],[Produced Qty]])*100</f>
        <v>0.11543535620052771</v>
      </c>
      <c r="AG1544" s="5">
        <f t="shared" si="49"/>
        <v>9.6364066622691293</v>
      </c>
    </row>
    <row r="1545" spans="1:33" x14ac:dyDescent="0.3">
      <c r="A1545" t="s">
        <v>25</v>
      </c>
      <c r="B1545" t="s">
        <v>5500</v>
      </c>
      <c r="C1545" t="s">
        <v>27</v>
      </c>
      <c r="D1545" t="s">
        <v>39</v>
      </c>
      <c r="E1545" t="s">
        <v>54</v>
      </c>
      <c r="F1545" t="b">
        <v>1</v>
      </c>
      <c r="G1545" s="1">
        <v>42312</v>
      </c>
      <c r="H1545">
        <v>2.6005911575598464E+16</v>
      </c>
      <c r="I1545" t="s">
        <v>1016</v>
      </c>
      <c r="J1545" t="s">
        <v>56</v>
      </c>
      <c r="K1545">
        <v>1136.1300000000001</v>
      </c>
      <c r="L1545">
        <v>4098</v>
      </c>
      <c r="M1545">
        <v>5207</v>
      </c>
      <c r="N1545">
        <v>6168</v>
      </c>
      <c r="O1545" s="18">
        <f>(Sheet13[[#This Row],[Cost per Unit]]*Sheet13[[#This Row],[Produced Qty]])/SUM($T$2:$T$10001)</f>
        <v>8.4774983591019408E-5</v>
      </c>
      <c r="P1545">
        <v>29</v>
      </c>
      <c r="Q1545">
        <v>0</v>
      </c>
      <c r="R1545">
        <v>3410</v>
      </c>
      <c r="S1545">
        <v>175387</v>
      </c>
      <c r="T1545">
        <v>85020.41</v>
      </c>
      <c r="U1545">
        <v>9628</v>
      </c>
      <c r="V1545" t="s">
        <v>91</v>
      </c>
      <c r="W1545" t="s">
        <v>92</v>
      </c>
      <c r="X1545" t="s">
        <v>93</v>
      </c>
      <c r="Y1545" t="s">
        <v>5501</v>
      </c>
      <c r="Z1545" t="s">
        <v>5502</v>
      </c>
      <c r="AA1545" t="str">
        <f>TEXT(Sheet13[[#This Row],[Doc Date]],"dd")</f>
        <v>04</v>
      </c>
      <c r="AB1545" t="str">
        <f>TEXT(Sheet13[[#This Row],[Doc Date]],"mmmm")</f>
        <v>November</v>
      </c>
      <c r="AC1545" t="str">
        <f>TEXT(Sheet13[[#This Row],[Doc Date]],"yyyy")</f>
        <v>2015</v>
      </c>
      <c r="AD1545" t="str">
        <f t="shared" si="48"/>
        <v>Q4</v>
      </c>
      <c r="AE1545" t="str">
        <f>TEXT(Sheet13[[#This Row],[Doc Date]],"mmm-yyyy")</f>
        <v>Nov-2015</v>
      </c>
      <c r="AF1545" s="7">
        <f>(Sheet13[[#This Row],[Rejected Qty]]/Sheet13[[#This Row],[Produced Qty]])*100</f>
        <v>0.47016861219195849</v>
      </c>
      <c r="AG1545" s="5">
        <f t="shared" si="49"/>
        <v>13.784113164721141</v>
      </c>
    </row>
    <row r="1546" spans="1:33" x14ac:dyDescent="0.3">
      <c r="A1546" t="s">
        <v>25</v>
      </c>
      <c r="B1546" t="s">
        <v>5503</v>
      </c>
      <c r="C1546" t="s">
        <v>45</v>
      </c>
      <c r="D1546" t="s">
        <v>28</v>
      </c>
      <c r="E1546" t="s">
        <v>29</v>
      </c>
      <c r="F1546" t="b">
        <v>0</v>
      </c>
      <c r="G1546" s="1">
        <v>42158</v>
      </c>
      <c r="H1546">
        <v>2.6003324075357776E+16</v>
      </c>
      <c r="I1546" t="s">
        <v>3487</v>
      </c>
      <c r="J1546" t="s">
        <v>56</v>
      </c>
      <c r="K1546">
        <v>1599.07</v>
      </c>
      <c r="L1546">
        <v>1954</v>
      </c>
      <c r="M1546">
        <v>5879</v>
      </c>
      <c r="N1546">
        <v>5999</v>
      </c>
      <c r="O1546" s="18">
        <f>(Sheet13[[#This Row],[Cost per Unit]]*Sheet13[[#This Row],[Produced Qty]])/SUM($T$2:$T$10001)</f>
        <v>1.3394051772756517E-4</v>
      </c>
      <c r="P1546">
        <v>30</v>
      </c>
      <c r="Q1546">
        <v>2</v>
      </c>
      <c r="R1546">
        <v>1953</v>
      </c>
      <c r="S1546">
        <v>147412</v>
      </c>
      <c r="T1546">
        <v>134328.28</v>
      </c>
      <c r="U1546">
        <v>5744</v>
      </c>
      <c r="V1546" t="s">
        <v>84</v>
      </c>
      <c r="W1546" t="s">
        <v>85</v>
      </c>
      <c r="X1546" t="s">
        <v>86</v>
      </c>
      <c r="Y1546" t="s">
        <v>5504</v>
      </c>
      <c r="Z1546" t="s">
        <v>5505</v>
      </c>
      <c r="AA1546" t="str">
        <f>TEXT(Sheet13[[#This Row],[Doc Date]],"dd")</f>
        <v>03</v>
      </c>
      <c r="AB1546" t="str">
        <f>TEXT(Sheet13[[#This Row],[Doc Date]],"mmmm")</f>
        <v>June</v>
      </c>
      <c r="AC1546" t="str">
        <f>TEXT(Sheet13[[#This Row],[Doc Date]],"yyyy")</f>
        <v>2015</v>
      </c>
      <c r="AD1546" t="str">
        <f t="shared" si="48"/>
        <v>Q2</v>
      </c>
      <c r="AE1546" t="str">
        <f>TEXT(Sheet13[[#This Row],[Doc Date]],"mmm-yyyy")</f>
        <v>Jun-2015</v>
      </c>
      <c r="AF1546" s="7">
        <f>(Sheet13[[#This Row],[Rejected Qty]]/Sheet13[[#This Row],[Produced Qty]])*100</f>
        <v>0.5000833472245374</v>
      </c>
      <c r="AG1546" s="5">
        <f t="shared" si="49"/>
        <v>22.391778629771629</v>
      </c>
    </row>
    <row r="1547" spans="1:33" x14ac:dyDescent="0.3">
      <c r="A1547" t="s">
        <v>100</v>
      </c>
      <c r="B1547" t="s">
        <v>5506</v>
      </c>
      <c r="C1547" t="s">
        <v>53</v>
      </c>
      <c r="D1547" t="s">
        <v>46</v>
      </c>
      <c r="E1547" t="s">
        <v>65</v>
      </c>
      <c r="F1547" t="b">
        <v>0</v>
      </c>
      <c r="G1547" s="1">
        <v>42227</v>
      </c>
      <c r="H1547">
        <v>2.6009597743077096E+16</v>
      </c>
      <c r="I1547" t="s">
        <v>5507</v>
      </c>
      <c r="J1547" t="s">
        <v>49</v>
      </c>
      <c r="K1547">
        <v>1041.75</v>
      </c>
      <c r="L1547">
        <v>346</v>
      </c>
      <c r="M1547">
        <v>6761</v>
      </c>
      <c r="N1547">
        <v>6732</v>
      </c>
      <c r="O1547" s="18">
        <f>(Sheet13[[#This Row],[Cost per Unit]]*Sheet13[[#This Row],[Produced Qty]])/SUM($T$2:$T$10001)</f>
        <v>1.322429223229612E-4</v>
      </c>
      <c r="P1547">
        <v>37</v>
      </c>
      <c r="Q1547">
        <v>9</v>
      </c>
      <c r="R1547">
        <v>2626</v>
      </c>
      <c r="S1547">
        <v>108999</v>
      </c>
      <c r="T1547">
        <v>132625.76999999999</v>
      </c>
      <c r="U1547">
        <v>7166</v>
      </c>
      <c r="V1547" t="s">
        <v>91</v>
      </c>
      <c r="W1547" t="s">
        <v>92</v>
      </c>
      <c r="X1547" t="s">
        <v>93</v>
      </c>
      <c r="Y1547" t="s">
        <v>5508</v>
      </c>
      <c r="Z1547" t="s">
        <v>5509</v>
      </c>
      <c r="AA1547" t="str">
        <f>TEXT(Sheet13[[#This Row],[Doc Date]],"dd")</f>
        <v>11</v>
      </c>
      <c r="AB1547" t="str">
        <f>TEXT(Sheet13[[#This Row],[Doc Date]],"mmmm")</f>
        <v>August</v>
      </c>
      <c r="AC1547" t="str">
        <f>TEXT(Sheet13[[#This Row],[Doc Date]],"yyyy")</f>
        <v>2015</v>
      </c>
      <c r="AD1547" t="str">
        <f t="shared" si="48"/>
        <v>Q3</v>
      </c>
      <c r="AE1547" t="str">
        <f>TEXT(Sheet13[[#This Row],[Doc Date]],"mmm-yyyy")</f>
        <v>Aug-2015</v>
      </c>
      <c r="AF1547" s="7">
        <f>(Sheet13[[#This Row],[Rejected Qty]]/Sheet13[[#This Row],[Produced Qty]])*100</f>
        <v>0.54961378490790258</v>
      </c>
      <c r="AG1547" s="5">
        <f t="shared" si="49"/>
        <v>19.700797682709446</v>
      </c>
    </row>
    <row r="1548" spans="1:33" x14ac:dyDescent="0.3">
      <c r="A1548" t="s">
        <v>25</v>
      </c>
      <c r="B1548" t="s">
        <v>5510</v>
      </c>
      <c r="C1548" t="s">
        <v>53</v>
      </c>
      <c r="D1548" t="s">
        <v>46</v>
      </c>
      <c r="E1548" t="s">
        <v>65</v>
      </c>
      <c r="F1548" t="b">
        <v>1</v>
      </c>
      <c r="G1548" s="1">
        <v>42254</v>
      </c>
      <c r="H1548">
        <v>2.6003983767829616E+16</v>
      </c>
      <c r="I1548" t="s">
        <v>814</v>
      </c>
      <c r="J1548" t="s">
        <v>56</v>
      </c>
      <c r="K1548">
        <v>1147.44</v>
      </c>
      <c r="L1548">
        <v>4474</v>
      </c>
      <c r="M1548">
        <v>5684</v>
      </c>
      <c r="N1548">
        <v>6558</v>
      </c>
      <c r="O1548" s="18">
        <f>(Sheet13[[#This Row],[Cost per Unit]]*Sheet13[[#This Row],[Produced Qty]])/SUM($T$2:$T$10001)</f>
        <v>6.446580932883488E-5</v>
      </c>
      <c r="P1548">
        <v>33</v>
      </c>
      <c r="Q1548">
        <v>0</v>
      </c>
      <c r="R1548">
        <v>8187</v>
      </c>
      <c r="S1548">
        <v>135528</v>
      </c>
      <c r="T1548">
        <v>64652.44</v>
      </c>
      <c r="U1548">
        <v>7881</v>
      </c>
      <c r="V1548" t="s">
        <v>397</v>
      </c>
      <c r="W1548" t="s">
        <v>398</v>
      </c>
      <c r="X1548" t="s">
        <v>399</v>
      </c>
      <c r="Y1548" t="s">
        <v>5511</v>
      </c>
      <c r="Z1548" t="s">
        <v>5512</v>
      </c>
      <c r="AA1548" t="str">
        <f>TEXT(Sheet13[[#This Row],[Doc Date]],"dd")</f>
        <v>07</v>
      </c>
      <c r="AB1548" t="str">
        <f>TEXT(Sheet13[[#This Row],[Doc Date]],"mmmm")</f>
        <v>September</v>
      </c>
      <c r="AC1548" t="str">
        <f>TEXT(Sheet13[[#This Row],[Doc Date]],"yyyy")</f>
        <v>2015</v>
      </c>
      <c r="AD1548" t="str">
        <f t="shared" si="48"/>
        <v>Q3</v>
      </c>
      <c r="AE1548" t="str">
        <f>TEXT(Sheet13[[#This Row],[Doc Date]],"mmm-yyyy")</f>
        <v>Sep-2015</v>
      </c>
      <c r="AF1548" s="7">
        <f>(Sheet13[[#This Row],[Rejected Qty]]/Sheet13[[#This Row],[Produced Qty]])*100</f>
        <v>0.5032021957913998</v>
      </c>
      <c r="AG1548" s="5">
        <f t="shared" si="49"/>
        <v>9.8585605367490086</v>
      </c>
    </row>
    <row r="1549" spans="1:33" x14ac:dyDescent="0.3">
      <c r="A1549" t="s">
        <v>25</v>
      </c>
      <c r="B1549" t="s">
        <v>5513</v>
      </c>
      <c r="C1549" t="s">
        <v>45</v>
      </c>
      <c r="D1549" t="s">
        <v>28</v>
      </c>
      <c r="E1549" t="s">
        <v>47</v>
      </c>
      <c r="F1549" t="b">
        <v>0</v>
      </c>
      <c r="G1549" s="1">
        <v>42101</v>
      </c>
      <c r="H1549">
        <v>2.6002865223965944E+16</v>
      </c>
      <c r="I1549" t="s">
        <v>907</v>
      </c>
      <c r="J1549" t="s">
        <v>49</v>
      </c>
      <c r="K1549">
        <v>1547.14</v>
      </c>
      <c r="L1549">
        <v>3311</v>
      </c>
      <c r="M1549">
        <v>6991</v>
      </c>
      <c r="N1549">
        <v>6970</v>
      </c>
      <c r="O1549" s="18">
        <f>(Sheet13[[#This Row],[Cost per Unit]]*Sheet13[[#This Row],[Produced Qty]])/SUM($T$2:$T$10001)</f>
        <v>8.696331828897844E-5</v>
      </c>
      <c r="P1549">
        <v>98</v>
      </c>
      <c r="Q1549">
        <v>2</v>
      </c>
      <c r="R1549">
        <v>2135</v>
      </c>
      <c r="S1549">
        <v>84924</v>
      </c>
      <c r="T1549">
        <v>87215.08</v>
      </c>
      <c r="U1549">
        <v>6134</v>
      </c>
      <c r="V1549" t="s">
        <v>397</v>
      </c>
      <c r="W1549" t="s">
        <v>398</v>
      </c>
      <c r="X1549" t="s">
        <v>399</v>
      </c>
      <c r="Y1549" t="s">
        <v>5514</v>
      </c>
      <c r="Z1549" t="s">
        <v>5515</v>
      </c>
      <c r="AA1549" t="str">
        <f>TEXT(Sheet13[[#This Row],[Doc Date]],"dd")</f>
        <v>07</v>
      </c>
      <c r="AB1549" t="str">
        <f>TEXT(Sheet13[[#This Row],[Doc Date]],"mmmm")</f>
        <v>April</v>
      </c>
      <c r="AC1549" t="str">
        <f>TEXT(Sheet13[[#This Row],[Doc Date]],"yyyy")</f>
        <v>2015</v>
      </c>
      <c r="AD1549" t="str">
        <f t="shared" si="48"/>
        <v>Q2</v>
      </c>
      <c r="AE1549" t="str">
        <f>TEXT(Sheet13[[#This Row],[Doc Date]],"mmm-yyyy")</f>
        <v>Apr-2015</v>
      </c>
      <c r="AF1549" s="7">
        <f>(Sheet13[[#This Row],[Rejected Qty]]/Sheet13[[#This Row],[Produced Qty]])*100</f>
        <v>1.406025824964132</v>
      </c>
      <c r="AG1549" s="5">
        <f t="shared" si="49"/>
        <v>12.512923959827834</v>
      </c>
    </row>
    <row r="1550" spans="1:33" x14ac:dyDescent="0.3">
      <c r="A1550" t="s">
        <v>37</v>
      </c>
      <c r="B1550" t="s">
        <v>5516</v>
      </c>
      <c r="C1550" t="s">
        <v>27</v>
      </c>
      <c r="D1550" t="s">
        <v>39</v>
      </c>
      <c r="E1550" t="s">
        <v>65</v>
      </c>
      <c r="F1550" t="b">
        <v>1</v>
      </c>
      <c r="G1550" s="1">
        <v>42132</v>
      </c>
      <c r="H1550">
        <v>2.600807778081236E+16</v>
      </c>
      <c r="I1550" t="s">
        <v>1012</v>
      </c>
      <c r="J1550" t="s">
        <v>67</v>
      </c>
      <c r="K1550">
        <v>1714.3</v>
      </c>
      <c r="L1550">
        <v>3914</v>
      </c>
      <c r="M1550">
        <v>5588</v>
      </c>
      <c r="N1550">
        <v>5511</v>
      </c>
      <c r="O1550" s="18">
        <f>(Sheet13[[#This Row],[Cost per Unit]]*Sheet13[[#This Row],[Produced Qty]])/SUM($T$2:$T$10001)</f>
        <v>1.3879708779501048E-4</v>
      </c>
      <c r="P1550">
        <v>51</v>
      </c>
      <c r="Q1550">
        <v>9</v>
      </c>
      <c r="R1550">
        <v>6357</v>
      </c>
      <c r="S1550">
        <v>195210</v>
      </c>
      <c r="T1550">
        <v>139198.91</v>
      </c>
      <c r="U1550">
        <v>9985</v>
      </c>
      <c r="V1550" t="s">
        <v>3327</v>
      </c>
      <c r="W1550" t="s">
        <v>233</v>
      </c>
      <c r="X1550" t="s">
        <v>234</v>
      </c>
      <c r="Y1550" t="s">
        <v>5517</v>
      </c>
      <c r="Z1550" t="s">
        <v>5518</v>
      </c>
      <c r="AA1550" t="str">
        <f>TEXT(Sheet13[[#This Row],[Doc Date]],"dd")</f>
        <v>08</v>
      </c>
      <c r="AB1550" t="str">
        <f>TEXT(Sheet13[[#This Row],[Doc Date]],"mmmm")</f>
        <v>May</v>
      </c>
      <c r="AC1550" t="str">
        <f>TEXT(Sheet13[[#This Row],[Doc Date]],"yyyy")</f>
        <v>2015</v>
      </c>
      <c r="AD1550" t="str">
        <f t="shared" si="48"/>
        <v>Q2</v>
      </c>
      <c r="AE1550" t="str">
        <f>TEXT(Sheet13[[#This Row],[Doc Date]],"mmm-yyyy")</f>
        <v>May-2015</v>
      </c>
      <c r="AF1550" s="7">
        <f>(Sheet13[[#This Row],[Rejected Qty]]/Sheet13[[#This Row],[Produced Qty]])*100</f>
        <v>0.92542188350571586</v>
      </c>
      <c r="AG1550" s="5">
        <f t="shared" si="49"/>
        <v>25.258375975322085</v>
      </c>
    </row>
    <row r="1551" spans="1:33" x14ac:dyDescent="0.3">
      <c r="A1551" t="s">
        <v>25</v>
      </c>
      <c r="B1551" t="s">
        <v>5519</v>
      </c>
      <c r="C1551" t="s">
        <v>27</v>
      </c>
      <c r="D1551" t="s">
        <v>28</v>
      </c>
      <c r="E1551" t="s">
        <v>54</v>
      </c>
      <c r="F1551" t="b">
        <v>1</v>
      </c>
      <c r="G1551" s="1">
        <v>42123</v>
      </c>
      <c r="H1551">
        <v>2.6002631800614384E+16</v>
      </c>
      <c r="I1551" t="s">
        <v>5520</v>
      </c>
      <c r="J1551" t="s">
        <v>31</v>
      </c>
      <c r="K1551">
        <v>1542.71</v>
      </c>
      <c r="L1551">
        <v>4104</v>
      </c>
      <c r="M1551">
        <v>6114</v>
      </c>
      <c r="N1551">
        <v>5245</v>
      </c>
      <c r="O1551" s="18">
        <f>(Sheet13[[#This Row],[Cost per Unit]]*Sheet13[[#This Row],[Produced Qty]])/SUM($T$2:$T$10001)</f>
        <v>5.3838904573041541E-5</v>
      </c>
      <c r="P1551">
        <v>6</v>
      </c>
      <c r="Q1551">
        <v>1</v>
      </c>
      <c r="R1551">
        <v>1831</v>
      </c>
      <c r="S1551">
        <v>89400</v>
      </c>
      <c r="T1551">
        <v>53994.77</v>
      </c>
      <c r="U1551">
        <v>7219</v>
      </c>
      <c r="V1551" t="s">
        <v>397</v>
      </c>
      <c r="W1551" t="s">
        <v>398</v>
      </c>
      <c r="X1551" t="s">
        <v>399</v>
      </c>
      <c r="Y1551" t="s">
        <v>5521</v>
      </c>
      <c r="Z1551" t="s">
        <v>5522</v>
      </c>
      <c r="AA1551" t="str">
        <f>TEXT(Sheet13[[#This Row],[Doc Date]],"dd")</f>
        <v>29</v>
      </c>
      <c r="AB1551" t="str">
        <f>TEXT(Sheet13[[#This Row],[Doc Date]],"mmmm")</f>
        <v>April</v>
      </c>
      <c r="AC1551" t="str">
        <f>TEXT(Sheet13[[#This Row],[Doc Date]],"yyyy")</f>
        <v>2015</v>
      </c>
      <c r="AD1551" t="str">
        <f t="shared" si="48"/>
        <v>Q2</v>
      </c>
      <c r="AE1551" t="str">
        <f>TEXT(Sheet13[[#This Row],[Doc Date]],"mmm-yyyy")</f>
        <v>Apr-2015</v>
      </c>
      <c r="AF1551" s="7">
        <f>(Sheet13[[#This Row],[Rejected Qty]]/Sheet13[[#This Row],[Produced Qty]])*100</f>
        <v>0.11439466158245949</v>
      </c>
      <c r="AG1551" s="5">
        <f t="shared" si="49"/>
        <v>10.294522402287893</v>
      </c>
    </row>
    <row r="1552" spans="1:33" x14ac:dyDescent="0.3">
      <c r="A1552" t="s">
        <v>100</v>
      </c>
      <c r="B1552" t="s">
        <v>5523</v>
      </c>
      <c r="C1552" t="s">
        <v>27</v>
      </c>
      <c r="D1552" t="s">
        <v>46</v>
      </c>
      <c r="E1552" t="s">
        <v>29</v>
      </c>
      <c r="F1552" t="b">
        <v>1</v>
      </c>
      <c r="G1552" s="1">
        <v>42248</v>
      </c>
      <c r="H1552">
        <v>2.6007003681956464E+16</v>
      </c>
      <c r="I1552" t="s">
        <v>1246</v>
      </c>
      <c r="J1552" t="s">
        <v>56</v>
      </c>
      <c r="K1552">
        <v>1141.8900000000001</v>
      </c>
      <c r="L1552">
        <v>3777</v>
      </c>
      <c r="M1552">
        <v>6464</v>
      </c>
      <c r="N1552">
        <v>6806</v>
      </c>
      <c r="O1552" s="18">
        <f>(Sheet13[[#This Row],[Cost per Unit]]*Sheet13[[#This Row],[Produced Qty]])/SUM($T$2:$T$10001)</f>
        <v>7.2643335118544299E-5</v>
      </c>
      <c r="P1552">
        <v>60</v>
      </c>
      <c r="Q1552">
        <v>8</v>
      </c>
      <c r="R1552">
        <v>7375</v>
      </c>
      <c r="S1552">
        <v>162153</v>
      </c>
      <c r="T1552">
        <v>72853.64</v>
      </c>
      <c r="U1552">
        <v>8907</v>
      </c>
      <c r="V1552" t="s">
        <v>397</v>
      </c>
      <c r="W1552" t="s">
        <v>398</v>
      </c>
      <c r="X1552" t="s">
        <v>399</v>
      </c>
      <c r="Y1552" t="s">
        <v>5524</v>
      </c>
      <c r="Z1552" t="s">
        <v>5525</v>
      </c>
      <c r="AA1552" t="str">
        <f>TEXT(Sheet13[[#This Row],[Doc Date]],"dd")</f>
        <v>01</v>
      </c>
      <c r="AB1552" t="str">
        <f>TEXT(Sheet13[[#This Row],[Doc Date]],"mmmm")</f>
        <v>September</v>
      </c>
      <c r="AC1552" t="str">
        <f>TEXT(Sheet13[[#This Row],[Doc Date]],"yyyy")</f>
        <v>2015</v>
      </c>
      <c r="AD1552" t="str">
        <f t="shared" si="48"/>
        <v>Q3</v>
      </c>
      <c r="AE1552" t="str">
        <f>TEXT(Sheet13[[#This Row],[Doc Date]],"mmm-yyyy")</f>
        <v>Sep-2015</v>
      </c>
      <c r="AF1552" s="7">
        <f>(Sheet13[[#This Row],[Rejected Qty]]/Sheet13[[#This Row],[Produced Qty]])*100</f>
        <v>0.88157508081104907</v>
      </c>
      <c r="AG1552" s="5">
        <f t="shared" si="49"/>
        <v>10.70432559506318</v>
      </c>
    </row>
    <row r="1553" spans="1:33" x14ac:dyDescent="0.3">
      <c r="A1553" t="s">
        <v>37</v>
      </c>
      <c r="B1553" t="s">
        <v>5526</v>
      </c>
      <c r="C1553" t="s">
        <v>45</v>
      </c>
      <c r="D1553" t="s">
        <v>28</v>
      </c>
      <c r="E1553" t="s">
        <v>47</v>
      </c>
      <c r="F1553" t="b">
        <v>0</v>
      </c>
      <c r="G1553" s="1">
        <v>42085</v>
      </c>
      <c r="H1553">
        <v>2.6008003805661616E+16</v>
      </c>
      <c r="I1553" t="s">
        <v>1670</v>
      </c>
      <c r="J1553" t="s">
        <v>31</v>
      </c>
      <c r="K1553">
        <v>1414.5</v>
      </c>
      <c r="L1553">
        <v>4261</v>
      </c>
      <c r="M1553">
        <v>5204</v>
      </c>
      <c r="N1553">
        <v>6876</v>
      </c>
      <c r="O1553" s="18">
        <f>(Sheet13[[#This Row],[Cost per Unit]]*Sheet13[[#This Row],[Produced Qty]])/SUM($T$2:$T$10001)</f>
        <v>7.0119581469651221E-5</v>
      </c>
      <c r="P1553">
        <v>11</v>
      </c>
      <c r="Q1553">
        <v>5</v>
      </c>
      <c r="R1553">
        <v>197</v>
      </c>
      <c r="S1553">
        <v>73681</v>
      </c>
      <c r="T1553">
        <v>70322.58</v>
      </c>
      <c r="U1553">
        <v>7764</v>
      </c>
      <c r="V1553" t="s">
        <v>397</v>
      </c>
      <c r="W1553" t="s">
        <v>398</v>
      </c>
      <c r="X1553" t="s">
        <v>399</v>
      </c>
      <c r="Y1553" t="s">
        <v>5527</v>
      </c>
      <c r="Z1553" t="s">
        <v>5528</v>
      </c>
      <c r="AA1553" t="str">
        <f>TEXT(Sheet13[[#This Row],[Doc Date]],"dd")</f>
        <v>22</v>
      </c>
      <c r="AB1553" t="str">
        <f>TEXT(Sheet13[[#This Row],[Doc Date]],"mmmm")</f>
        <v>March</v>
      </c>
      <c r="AC1553" t="str">
        <f>TEXT(Sheet13[[#This Row],[Doc Date]],"yyyy")</f>
        <v>2015</v>
      </c>
      <c r="AD1553" t="str">
        <f t="shared" si="48"/>
        <v>Q1</v>
      </c>
      <c r="AE1553" t="str">
        <f>TEXT(Sheet13[[#This Row],[Doc Date]],"mmm-yyyy")</f>
        <v>Mar-2015</v>
      </c>
      <c r="AF1553" s="7">
        <f>(Sheet13[[#This Row],[Rejected Qty]]/Sheet13[[#This Row],[Produced Qty]])*100</f>
        <v>0.15997673065735893</v>
      </c>
      <c r="AG1553" s="5">
        <f t="shared" si="49"/>
        <v>10.227251308900524</v>
      </c>
    </row>
    <row r="1554" spans="1:33" x14ac:dyDescent="0.3">
      <c r="A1554" t="s">
        <v>37</v>
      </c>
      <c r="B1554" t="s">
        <v>5529</v>
      </c>
      <c r="C1554" t="s">
        <v>27</v>
      </c>
      <c r="D1554" t="s">
        <v>39</v>
      </c>
      <c r="E1554" t="s">
        <v>29</v>
      </c>
      <c r="F1554" t="b">
        <v>1</v>
      </c>
      <c r="G1554" s="1">
        <v>42268</v>
      </c>
      <c r="H1554">
        <v>2.6005209488461336E+16</v>
      </c>
      <c r="I1554" t="s">
        <v>5099</v>
      </c>
      <c r="J1554" t="s">
        <v>56</v>
      </c>
      <c r="K1554">
        <v>1875.45</v>
      </c>
      <c r="L1554">
        <v>183</v>
      </c>
      <c r="M1554">
        <v>5858</v>
      </c>
      <c r="N1554">
        <v>6157</v>
      </c>
      <c r="O1554" s="18">
        <f>(Sheet13[[#This Row],[Cost per Unit]]*Sheet13[[#This Row],[Produced Qty]])/SUM($T$2:$T$10001)</f>
        <v>6.5547477862302775E-5</v>
      </c>
      <c r="P1554">
        <v>70</v>
      </c>
      <c r="Q1554">
        <v>4</v>
      </c>
      <c r="R1554">
        <v>1887</v>
      </c>
      <c r="S1554">
        <v>162092</v>
      </c>
      <c r="T1554">
        <v>65737.240000000005</v>
      </c>
      <c r="U1554">
        <v>6873</v>
      </c>
      <c r="V1554" t="s">
        <v>397</v>
      </c>
      <c r="W1554" t="s">
        <v>398</v>
      </c>
      <c r="X1554" t="s">
        <v>399</v>
      </c>
      <c r="Y1554" t="s">
        <v>5530</v>
      </c>
      <c r="Z1554" t="s">
        <v>5531</v>
      </c>
      <c r="AA1554" t="str">
        <f>TEXT(Sheet13[[#This Row],[Doc Date]],"dd")</f>
        <v>21</v>
      </c>
      <c r="AB1554" t="str">
        <f>TEXT(Sheet13[[#This Row],[Doc Date]],"mmmm")</f>
        <v>September</v>
      </c>
      <c r="AC1554" t="str">
        <f>TEXT(Sheet13[[#This Row],[Doc Date]],"yyyy")</f>
        <v>2015</v>
      </c>
      <c r="AD1554" t="str">
        <f t="shared" si="48"/>
        <v>Q3</v>
      </c>
      <c r="AE1554" t="str">
        <f>TEXT(Sheet13[[#This Row],[Doc Date]],"mmm-yyyy")</f>
        <v>Sep-2015</v>
      </c>
      <c r="AF1554" s="7">
        <f>(Sheet13[[#This Row],[Rejected Qty]]/Sheet13[[#This Row],[Produced Qty]])*100</f>
        <v>1.1369173298684425</v>
      </c>
      <c r="AG1554" s="5">
        <f t="shared" si="49"/>
        <v>10.676829624817282</v>
      </c>
    </row>
    <row r="1555" spans="1:33" x14ac:dyDescent="0.3">
      <c r="A1555" t="s">
        <v>43</v>
      </c>
      <c r="B1555" t="s">
        <v>5532</v>
      </c>
      <c r="C1555" t="s">
        <v>45</v>
      </c>
      <c r="D1555" t="s">
        <v>39</v>
      </c>
      <c r="E1555" t="s">
        <v>47</v>
      </c>
      <c r="F1555" t="b">
        <v>1</v>
      </c>
      <c r="G1555" s="1">
        <v>42276</v>
      </c>
      <c r="H1555">
        <v>2.600443536080876E+16</v>
      </c>
      <c r="I1555" t="s">
        <v>1130</v>
      </c>
      <c r="J1555" t="s">
        <v>67</v>
      </c>
      <c r="K1555">
        <v>1258.5899999999999</v>
      </c>
      <c r="L1555">
        <v>2620</v>
      </c>
      <c r="M1555">
        <v>6360</v>
      </c>
      <c r="N1555">
        <v>6548</v>
      </c>
      <c r="O1555" s="18">
        <f>(Sheet13[[#This Row],[Cost per Unit]]*Sheet13[[#This Row],[Produced Qty]])/SUM($T$2:$T$10001)</f>
        <v>1.0970911843783772E-4</v>
      </c>
      <c r="P1555">
        <v>55</v>
      </c>
      <c r="Q1555">
        <v>2</v>
      </c>
      <c r="R1555">
        <v>325</v>
      </c>
      <c r="S1555">
        <v>168853</v>
      </c>
      <c r="T1555">
        <v>110026.73</v>
      </c>
      <c r="U1555">
        <v>9221</v>
      </c>
      <c r="V1555" t="s">
        <v>397</v>
      </c>
      <c r="W1555" t="s">
        <v>398</v>
      </c>
      <c r="X1555" t="s">
        <v>399</v>
      </c>
      <c r="Y1555" t="s">
        <v>5533</v>
      </c>
      <c r="Z1555" t="s">
        <v>5534</v>
      </c>
      <c r="AA1555" t="str">
        <f>TEXT(Sheet13[[#This Row],[Doc Date]],"dd")</f>
        <v>29</v>
      </c>
      <c r="AB1555" t="str">
        <f>TEXT(Sheet13[[#This Row],[Doc Date]],"mmmm")</f>
        <v>September</v>
      </c>
      <c r="AC1555" t="str">
        <f>TEXT(Sheet13[[#This Row],[Doc Date]],"yyyy")</f>
        <v>2015</v>
      </c>
      <c r="AD1555" t="str">
        <f t="shared" si="48"/>
        <v>Q3</v>
      </c>
      <c r="AE1555" t="str">
        <f>TEXT(Sheet13[[#This Row],[Doc Date]],"mmm-yyyy")</f>
        <v>Sep-2015</v>
      </c>
      <c r="AF1555" s="7">
        <f>(Sheet13[[#This Row],[Rejected Qty]]/Sheet13[[#This Row],[Produced Qty]])*100</f>
        <v>0.83995113011606592</v>
      </c>
      <c r="AG1555" s="5">
        <f t="shared" si="49"/>
        <v>16.803104764813682</v>
      </c>
    </row>
    <row r="1556" spans="1:33" x14ac:dyDescent="0.3">
      <c r="A1556" t="s">
        <v>37</v>
      </c>
      <c r="B1556" t="s">
        <v>5535</v>
      </c>
      <c r="C1556" t="s">
        <v>53</v>
      </c>
      <c r="D1556" t="s">
        <v>46</v>
      </c>
      <c r="E1556" t="s">
        <v>65</v>
      </c>
      <c r="F1556" t="b">
        <v>0</v>
      </c>
      <c r="G1556" s="1">
        <v>42102</v>
      </c>
      <c r="H1556">
        <v>2.60094474383557E+16</v>
      </c>
      <c r="I1556" t="s">
        <v>2650</v>
      </c>
      <c r="J1556" t="s">
        <v>49</v>
      </c>
      <c r="K1556">
        <v>1535.6</v>
      </c>
      <c r="L1556">
        <v>2816</v>
      </c>
      <c r="M1556">
        <v>5415</v>
      </c>
      <c r="N1556">
        <v>5392</v>
      </c>
      <c r="O1556" s="18">
        <f>(Sheet13[[#This Row],[Cost per Unit]]*Sheet13[[#This Row],[Produced Qty]])/SUM($T$2:$T$10001)</f>
        <v>1.1189933767997839E-4</v>
      </c>
      <c r="P1556">
        <v>48</v>
      </c>
      <c r="Q1556">
        <v>9</v>
      </c>
      <c r="R1556">
        <v>9084</v>
      </c>
      <c r="S1556">
        <v>169653</v>
      </c>
      <c r="T1556">
        <v>112223.29</v>
      </c>
      <c r="U1556">
        <v>5844</v>
      </c>
      <c r="V1556" t="s">
        <v>397</v>
      </c>
      <c r="W1556" t="s">
        <v>398</v>
      </c>
      <c r="X1556" t="s">
        <v>399</v>
      </c>
      <c r="Y1556" t="s">
        <v>5536</v>
      </c>
      <c r="Z1556" t="s">
        <v>5537</v>
      </c>
      <c r="AA1556" t="str">
        <f>TEXT(Sheet13[[#This Row],[Doc Date]],"dd")</f>
        <v>08</v>
      </c>
      <c r="AB1556" t="str">
        <f>TEXT(Sheet13[[#This Row],[Doc Date]],"mmmm")</f>
        <v>April</v>
      </c>
      <c r="AC1556" t="str">
        <f>TEXT(Sheet13[[#This Row],[Doc Date]],"yyyy")</f>
        <v>2015</v>
      </c>
      <c r="AD1556" t="str">
        <f t="shared" si="48"/>
        <v>Q2</v>
      </c>
      <c r="AE1556" t="str">
        <f>TEXT(Sheet13[[#This Row],[Doc Date]],"mmm-yyyy")</f>
        <v>Apr-2015</v>
      </c>
      <c r="AF1556" s="7">
        <f>(Sheet13[[#This Row],[Rejected Qty]]/Sheet13[[#This Row],[Produced Qty]])*100</f>
        <v>0.89020771513353114</v>
      </c>
      <c r="AG1556" s="5">
        <f t="shared" si="49"/>
        <v>20.812924703264095</v>
      </c>
    </row>
    <row r="1557" spans="1:33" x14ac:dyDescent="0.3">
      <c r="A1557" t="s">
        <v>37</v>
      </c>
      <c r="B1557" t="s">
        <v>5538</v>
      </c>
      <c r="C1557" t="s">
        <v>45</v>
      </c>
      <c r="D1557" t="s">
        <v>46</v>
      </c>
      <c r="E1557" t="s">
        <v>54</v>
      </c>
      <c r="F1557" t="b">
        <v>1</v>
      </c>
      <c r="G1557" s="1">
        <v>42222</v>
      </c>
      <c r="H1557">
        <v>2.6003080528420016E+16</v>
      </c>
      <c r="I1557" t="s">
        <v>3034</v>
      </c>
      <c r="J1557" t="s">
        <v>49</v>
      </c>
      <c r="K1557">
        <v>1564.26</v>
      </c>
      <c r="L1557">
        <v>4175</v>
      </c>
      <c r="M1557">
        <v>5627</v>
      </c>
      <c r="N1557">
        <v>5394</v>
      </c>
      <c r="O1557" s="18">
        <f>(Sheet13[[#This Row],[Cost per Unit]]*Sheet13[[#This Row],[Produced Qty]])/SUM($T$2:$T$10001)</f>
        <v>1.0793829503074675E-4</v>
      </c>
      <c r="P1557">
        <v>86</v>
      </c>
      <c r="Q1557">
        <v>3</v>
      </c>
      <c r="R1557">
        <v>5971</v>
      </c>
      <c r="S1557">
        <v>148247</v>
      </c>
      <c r="T1557">
        <v>108250.78</v>
      </c>
      <c r="U1557">
        <v>8114</v>
      </c>
      <c r="V1557" t="s">
        <v>397</v>
      </c>
      <c r="W1557" t="s">
        <v>398</v>
      </c>
      <c r="X1557" t="s">
        <v>399</v>
      </c>
      <c r="Y1557" t="s">
        <v>5539</v>
      </c>
      <c r="Z1557" t="s">
        <v>5540</v>
      </c>
      <c r="AA1557" t="str">
        <f>TEXT(Sheet13[[#This Row],[Doc Date]],"dd")</f>
        <v>06</v>
      </c>
      <c r="AB1557" t="str">
        <f>TEXT(Sheet13[[#This Row],[Doc Date]],"mmmm")</f>
        <v>August</v>
      </c>
      <c r="AC1557" t="str">
        <f>TEXT(Sheet13[[#This Row],[Doc Date]],"yyyy")</f>
        <v>2015</v>
      </c>
      <c r="AD1557" t="str">
        <f t="shared" si="48"/>
        <v>Q3</v>
      </c>
      <c r="AE1557" t="str">
        <f>TEXT(Sheet13[[#This Row],[Doc Date]],"mmm-yyyy")</f>
        <v>Aug-2015</v>
      </c>
      <c r="AF1557" s="7">
        <f>(Sheet13[[#This Row],[Rejected Qty]]/Sheet13[[#This Row],[Produced Qty]])*100</f>
        <v>1.5943641082684465</v>
      </c>
      <c r="AG1557" s="5">
        <f t="shared" si="49"/>
        <v>20.068739340007415</v>
      </c>
    </row>
    <row r="1558" spans="1:33" x14ac:dyDescent="0.3">
      <c r="A1558" t="s">
        <v>37</v>
      </c>
      <c r="B1558" t="s">
        <v>5541</v>
      </c>
      <c r="C1558" t="s">
        <v>45</v>
      </c>
      <c r="D1558" t="s">
        <v>46</v>
      </c>
      <c r="E1558" t="s">
        <v>54</v>
      </c>
      <c r="F1558" t="b">
        <v>1</v>
      </c>
      <c r="G1558" s="1">
        <v>42213</v>
      </c>
      <c r="H1558">
        <v>2.600285059441886E+16</v>
      </c>
      <c r="I1558" t="s">
        <v>3659</v>
      </c>
      <c r="J1558" t="s">
        <v>67</v>
      </c>
      <c r="K1558">
        <v>1905.67</v>
      </c>
      <c r="L1558">
        <v>3926</v>
      </c>
      <c r="M1558">
        <v>5909</v>
      </c>
      <c r="N1558">
        <v>5059</v>
      </c>
      <c r="O1558" s="18">
        <f>(Sheet13[[#This Row],[Cost per Unit]]*Sheet13[[#This Row],[Produced Qty]])/SUM($T$2:$T$10001)</f>
        <v>8.3607004928258608E-5</v>
      </c>
      <c r="P1558">
        <v>74</v>
      </c>
      <c r="Q1558">
        <v>0</v>
      </c>
      <c r="R1558">
        <v>7693</v>
      </c>
      <c r="S1558">
        <v>112359</v>
      </c>
      <c r="T1558">
        <v>83849.05</v>
      </c>
      <c r="U1558">
        <v>6677</v>
      </c>
      <c r="V1558" t="s">
        <v>397</v>
      </c>
      <c r="W1558" t="s">
        <v>398</v>
      </c>
      <c r="X1558" t="s">
        <v>399</v>
      </c>
      <c r="Y1558" t="s">
        <v>5542</v>
      </c>
      <c r="Z1558" t="s">
        <v>5543</v>
      </c>
      <c r="AA1558" t="str">
        <f>TEXT(Sheet13[[#This Row],[Doc Date]],"dd")</f>
        <v>28</v>
      </c>
      <c r="AB1558" t="str">
        <f>TEXT(Sheet13[[#This Row],[Doc Date]],"mmmm")</f>
        <v>July</v>
      </c>
      <c r="AC1558" t="str">
        <f>TEXT(Sheet13[[#This Row],[Doc Date]],"yyyy")</f>
        <v>2015</v>
      </c>
      <c r="AD1558" t="str">
        <f t="shared" si="48"/>
        <v>Q3</v>
      </c>
      <c r="AE1558" t="str">
        <f>TEXT(Sheet13[[#This Row],[Doc Date]],"mmm-yyyy")</f>
        <v>Jul-2015</v>
      </c>
      <c r="AF1558" s="7">
        <f>(Sheet13[[#This Row],[Rejected Qty]]/Sheet13[[#This Row],[Produced Qty]])*100</f>
        <v>1.4627396718719115</v>
      </c>
      <c r="AG1558" s="5">
        <f t="shared" si="49"/>
        <v>16.574234038347502</v>
      </c>
    </row>
    <row r="1559" spans="1:33" x14ac:dyDescent="0.3">
      <c r="A1559" t="s">
        <v>37</v>
      </c>
      <c r="B1559" t="s">
        <v>5544</v>
      </c>
      <c r="C1559" t="s">
        <v>27</v>
      </c>
      <c r="D1559" t="s">
        <v>46</v>
      </c>
      <c r="E1559" t="s">
        <v>47</v>
      </c>
      <c r="F1559" t="b">
        <v>1</v>
      </c>
      <c r="G1559" s="1">
        <v>42348</v>
      </c>
      <c r="H1559">
        <v>2.6002437427270212E+16</v>
      </c>
      <c r="I1559" t="s">
        <v>143</v>
      </c>
      <c r="J1559" t="s">
        <v>31</v>
      </c>
      <c r="K1559">
        <v>1472.05</v>
      </c>
      <c r="L1559">
        <v>414</v>
      </c>
      <c r="M1559">
        <v>5821</v>
      </c>
      <c r="N1559">
        <v>5202</v>
      </c>
      <c r="O1559" s="18">
        <f>(Sheet13[[#This Row],[Cost per Unit]]*Sheet13[[#This Row],[Produced Qty]])/SUM($T$2:$T$10001)</f>
        <v>1.2246535869623123E-4</v>
      </c>
      <c r="P1559">
        <v>23</v>
      </c>
      <c r="Q1559">
        <v>3</v>
      </c>
      <c r="R1559">
        <v>3370</v>
      </c>
      <c r="S1559">
        <v>85126</v>
      </c>
      <c r="T1559">
        <v>122819.9</v>
      </c>
      <c r="U1559">
        <v>6923</v>
      </c>
      <c r="V1559" t="s">
        <v>84</v>
      </c>
      <c r="W1559" t="s">
        <v>85</v>
      </c>
      <c r="X1559" t="s">
        <v>86</v>
      </c>
      <c r="Y1559" t="s">
        <v>5545</v>
      </c>
      <c r="Z1559" t="s">
        <v>5546</v>
      </c>
      <c r="AA1559" t="str">
        <f>TEXT(Sheet13[[#This Row],[Doc Date]],"dd")</f>
        <v>10</v>
      </c>
      <c r="AB1559" t="str">
        <f>TEXT(Sheet13[[#This Row],[Doc Date]],"mmmm")</f>
        <v>December</v>
      </c>
      <c r="AC1559" t="str">
        <f>TEXT(Sheet13[[#This Row],[Doc Date]],"yyyy")</f>
        <v>2015</v>
      </c>
      <c r="AD1559" t="str">
        <f t="shared" si="48"/>
        <v>Q4</v>
      </c>
      <c r="AE1559" t="str">
        <f>TEXT(Sheet13[[#This Row],[Doc Date]],"mmm-yyyy")</f>
        <v>Dec-2015</v>
      </c>
      <c r="AF1559" s="7">
        <f>(Sheet13[[#This Row],[Rejected Qty]]/Sheet13[[#This Row],[Produced Qty]])*100</f>
        <v>0.44213763936947326</v>
      </c>
      <c r="AG1559" s="5">
        <f t="shared" si="49"/>
        <v>23.610130718954249</v>
      </c>
    </row>
    <row r="1560" spans="1:33" x14ac:dyDescent="0.3">
      <c r="A1560" t="s">
        <v>43</v>
      </c>
      <c r="B1560" t="s">
        <v>5547</v>
      </c>
      <c r="C1560" t="s">
        <v>45</v>
      </c>
      <c r="D1560" t="s">
        <v>28</v>
      </c>
      <c r="E1560" t="s">
        <v>65</v>
      </c>
      <c r="F1560" t="b">
        <v>0</v>
      </c>
      <c r="G1560" s="1">
        <v>42314</v>
      </c>
      <c r="H1560">
        <v>2.600703434832576E+16</v>
      </c>
      <c r="I1560" t="s">
        <v>361</v>
      </c>
      <c r="J1560" t="s">
        <v>67</v>
      </c>
      <c r="K1560">
        <v>1397.69</v>
      </c>
      <c r="L1560">
        <v>1777</v>
      </c>
      <c r="M1560">
        <v>6673</v>
      </c>
      <c r="N1560">
        <v>6103</v>
      </c>
      <c r="O1560" s="18">
        <f>(Sheet13[[#This Row],[Cost per Unit]]*Sheet13[[#This Row],[Produced Qty]])/SUM($T$2:$T$10001)</f>
        <v>1.4759845753564558E-4</v>
      </c>
      <c r="P1560">
        <v>89</v>
      </c>
      <c r="Q1560">
        <v>9</v>
      </c>
      <c r="R1560">
        <v>9009</v>
      </c>
      <c r="S1560">
        <v>52110</v>
      </c>
      <c r="T1560">
        <v>148025.76</v>
      </c>
      <c r="U1560">
        <v>5267</v>
      </c>
      <c r="V1560" t="s">
        <v>397</v>
      </c>
      <c r="W1560" t="s">
        <v>398</v>
      </c>
      <c r="X1560" t="s">
        <v>399</v>
      </c>
      <c r="Y1560" t="s">
        <v>5548</v>
      </c>
      <c r="Z1560" t="s">
        <v>5549</v>
      </c>
      <c r="AA1560" t="str">
        <f>TEXT(Sheet13[[#This Row],[Doc Date]],"dd")</f>
        <v>06</v>
      </c>
      <c r="AB1560" t="str">
        <f>TEXT(Sheet13[[#This Row],[Doc Date]],"mmmm")</f>
        <v>November</v>
      </c>
      <c r="AC1560" t="str">
        <f>TEXT(Sheet13[[#This Row],[Doc Date]],"yyyy")</f>
        <v>2015</v>
      </c>
      <c r="AD1560" t="str">
        <f t="shared" si="48"/>
        <v>Q4</v>
      </c>
      <c r="AE1560" t="str">
        <f>TEXT(Sheet13[[#This Row],[Doc Date]],"mmm-yyyy")</f>
        <v>Nov-2015</v>
      </c>
      <c r="AF1560" s="7">
        <f>(Sheet13[[#This Row],[Rejected Qty]]/Sheet13[[#This Row],[Produced Qty]])*100</f>
        <v>1.4582991971161725</v>
      </c>
      <c r="AG1560" s="5">
        <f t="shared" si="49"/>
        <v>24.254589546124858</v>
      </c>
    </row>
    <row r="1561" spans="1:33" x14ac:dyDescent="0.3">
      <c r="A1561" t="s">
        <v>43</v>
      </c>
      <c r="B1561" t="s">
        <v>5550</v>
      </c>
      <c r="C1561" t="s">
        <v>64</v>
      </c>
      <c r="D1561" t="s">
        <v>46</v>
      </c>
      <c r="E1561" t="s">
        <v>54</v>
      </c>
      <c r="F1561" t="b">
        <v>1</v>
      </c>
      <c r="G1561" s="1">
        <v>42080</v>
      </c>
      <c r="H1561">
        <v>2.6005309260471532E+16</v>
      </c>
      <c r="I1561" t="s">
        <v>4815</v>
      </c>
      <c r="J1561" t="s">
        <v>67</v>
      </c>
      <c r="K1561">
        <v>1256.19</v>
      </c>
      <c r="L1561">
        <v>668</v>
      </c>
      <c r="M1561">
        <v>6588</v>
      </c>
      <c r="N1561">
        <v>5409</v>
      </c>
      <c r="O1561" s="18">
        <f>(Sheet13[[#This Row],[Cost per Unit]]*Sheet13[[#This Row],[Produced Qty]])/SUM($T$2:$T$10001)</f>
        <v>8.9683593002824676E-5</v>
      </c>
      <c r="P1561">
        <v>17</v>
      </c>
      <c r="Q1561">
        <v>4</v>
      </c>
      <c r="R1561">
        <v>5475</v>
      </c>
      <c r="S1561">
        <v>83372</v>
      </c>
      <c r="T1561">
        <v>89943.23</v>
      </c>
      <c r="U1561">
        <v>8849</v>
      </c>
      <c r="V1561" t="s">
        <v>122</v>
      </c>
      <c r="W1561" t="s">
        <v>33</v>
      </c>
      <c r="X1561" t="s">
        <v>34</v>
      </c>
      <c r="Y1561" t="s">
        <v>5551</v>
      </c>
      <c r="Z1561" t="s">
        <v>5552</v>
      </c>
      <c r="AA1561" t="str">
        <f>TEXT(Sheet13[[#This Row],[Doc Date]],"dd")</f>
        <v>17</v>
      </c>
      <c r="AB1561" t="str">
        <f>TEXT(Sheet13[[#This Row],[Doc Date]],"mmmm")</f>
        <v>March</v>
      </c>
      <c r="AC1561" t="str">
        <f>TEXT(Sheet13[[#This Row],[Doc Date]],"yyyy")</f>
        <v>2015</v>
      </c>
      <c r="AD1561" t="str">
        <f t="shared" si="48"/>
        <v>Q1</v>
      </c>
      <c r="AE1561" t="str">
        <f>TEXT(Sheet13[[#This Row],[Doc Date]],"mmm-yyyy")</f>
        <v>Mar-2015</v>
      </c>
      <c r="AF1561" s="7">
        <f>(Sheet13[[#This Row],[Rejected Qty]]/Sheet13[[#This Row],[Produced Qty]])*100</f>
        <v>0.31429099648733594</v>
      </c>
      <c r="AG1561" s="5">
        <f t="shared" si="49"/>
        <v>16.62843963764097</v>
      </c>
    </row>
    <row r="1562" spans="1:33" x14ac:dyDescent="0.3">
      <c r="A1562" t="s">
        <v>25</v>
      </c>
      <c r="B1562" t="s">
        <v>5553</v>
      </c>
      <c r="C1562" t="s">
        <v>27</v>
      </c>
      <c r="D1562" t="s">
        <v>28</v>
      </c>
      <c r="E1562" t="s">
        <v>65</v>
      </c>
      <c r="F1562" t="b">
        <v>0</v>
      </c>
      <c r="G1562" s="1">
        <v>42008</v>
      </c>
      <c r="H1562">
        <v>2.6009996654417552E+16</v>
      </c>
      <c r="I1562" t="s">
        <v>5554</v>
      </c>
      <c r="J1562" t="s">
        <v>31</v>
      </c>
      <c r="K1562">
        <v>1418.5</v>
      </c>
      <c r="L1562">
        <v>2606</v>
      </c>
      <c r="M1562">
        <v>5588</v>
      </c>
      <c r="N1562">
        <v>6091</v>
      </c>
      <c r="O1562" s="18">
        <f>(Sheet13[[#This Row],[Cost per Unit]]*Sheet13[[#This Row],[Produced Qty]])/SUM($T$2:$T$10001)</f>
        <v>1.0049973989630871E-4</v>
      </c>
      <c r="P1562">
        <v>15</v>
      </c>
      <c r="Q1562">
        <v>5</v>
      </c>
      <c r="R1562">
        <v>1124</v>
      </c>
      <c r="S1562">
        <v>181353</v>
      </c>
      <c r="T1562">
        <v>100790.69</v>
      </c>
      <c r="U1562">
        <v>6093</v>
      </c>
      <c r="V1562" t="s">
        <v>1638</v>
      </c>
      <c r="W1562" t="s">
        <v>33</v>
      </c>
      <c r="X1562" t="s">
        <v>34</v>
      </c>
      <c r="Y1562" t="s">
        <v>5555</v>
      </c>
      <c r="Z1562" t="s">
        <v>5556</v>
      </c>
      <c r="AA1562" t="str">
        <f>TEXT(Sheet13[[#This Row],[Doc Date]],"dd")</f>
        <v>04</v>
      </c>
      <c r="AB1562" t="str">
        <f>TEXT(Sheet13[[#This Row],[Doc Date]],"mmmm")</f>
        <v>January</v>
      </c>
      <c r="AC1562" t="str">
        <f>TEXT(Sheet13[[#This Row],[Doc Date]],"yyyy")</f>
        <v>2015</v>
      </c>
      <c r="AD1562" t="str">
        <f t="shared" si="48"/>
        <v>Q1</v>
      </c>
      <c r="AE1562" t="str">
        <f>TEXT(Sheet13[[#This Row],[Doc Date]],"mmm-yyyy")</f>
        <v>Jan-2015</v>
      </c>
      <c r="AF1562" s="7">
        <f>(Sheet13[[#This Row],[Rejected Qty]]/Sheet13[[#This Row],[Produced Qty]])*100</f>
        <v>0.24626498111968478</v>
      </c>
      <c r="AG1562" s="5">
        <f t="shared" si="49"/>
        <v>16.547478246593336</v>
      </c>
    </row>
    <row r="1563" spans="1:33" x14ac:dyDescent="0.3">
      <c r="A1563" t="s">
        <v>43</v>
      </c>
      <c r="B1563" t="s">
        <v>5557</v>
      </c>
      <c r="C1563" t="s">
        <v>64</v>
      </c>
      <c r="D1563" t="s">
        <v>28</v>
      </c>
      <c r="E1563" t="s">
        <v>29</v>
      </c>
      <c r="F1563" t="b">
        <v>1</v>
      </c>
      <c r="G1563" s="1">
        <v>42018</v>
      </c>
      <c r="H1563">
        <v>2.6001548526153816E+16</v>
      </c>
      <c r="I1563" t="s">
        <v>126</v>
      </c>
      <c r="J1563" t="s">
        <v>67</v>
      </c>
      <c r="K1563">
        <v>1510.47</v>
      </c>
      <c r="L1563">
        <v>2487</v>
      </c>
      <c r="M1563">
        <v>5466</v>
      </c>
      <c r="N1563">
        <v>5265</v>
      </c>
      <c r="O1563" s="18">
        <f>(Sheet13[[#This Row],[Cost per Unit]]*Sheet13[[#This Row],[Produced Qty]])/SUM($T$2:$T$10001)</f>
        <v>1.1238463273458646E-4</v>
      </c>
      <c r="P1563">
        <v>49</v>
      </c>
      <c r="Q1563">
        <v>4</v>
      </c>
      <c r="R1563">
        <v>1190</v>
      </c>
      <c r="S1563">
        <v>94788</v>
      </c>
      <c r="T1563">
        <v>112709.99</v>
      </c>
      <c r="U1563">
        <v>8008</v>
      </c>
      <c r="V1563" t="s">
        <v>1638</v>
      </c>
      <c r="W1563" t="s">
        <v>33</v>
      </c>
      <c r="X1563" t="s">
        <v>34</v>
      </c>
      <c r="Y1563" t="s">
        <v>5558</v>
      </c>
      <c r="Z1563" t="s">
        <v>5559</v>
      </c>
      <c r="AA1563" t="str">
        <f>TEXT(Sheet13[[#This Row],[Doc Date]],"dd")</f>
        <v>14</v>
      </c>
      <c r="AB1563" t="str">
        <f>TEXT(Sheet13[[#This Row],[Doc Date]],"mmmm")</f>
        <v>January</v>
      </c>
      <c r="AC1563" t="str">
        <f>TEXT(Sheet13[[#This Row],[Doc Date]],"yyyy")</f>
        <v>2015</v>
      </c>
      <c r="AD1563" t="str">
        <f t="shared" si="48"/>
        <v>Q1</v>
      </c>
      <c r="AE1563" t="str">
        <f>TEXT(Sheet13[[#This Row],[Doc Date]],"mmm-yyyy")</f>
        <v>Jan-2015</v>
      </c>
      <c r="AF1563" s="7">
        <f>(Sheet13[[#This Row],[Rejected Qty]]/Sheet13[[#This Row],[Produced Qty]])*100</f>
        <v>0.93067426400759734</v>
      </c>
      <c r="AG1563" s="5">
        <f t="shared" si="49"/>
        <v>21.407405508072177</v>
      </c>
    </row>
    <row r="1564" spans="1:33" x14ac:dyDescent="0.3">
      <c r="A1564" t="s">
        <v>100</v>
      </c>
      <c r="B1564" t="s">
        <v>5560</v>
      </c>
      <c r="C1564" t="s">
        <v>53</v>
      </c>
      <c r="D1564" t="s">
        <v>39</v>
      </c>
      <c r="E1564" t="s">
        <v>65</v>
      </c>
      <c r="F1564" t="b">
        <v>0</v>
      </c>
      <c r="G1564" s="1">
        <v>42136</v>
      </c>
      <c r="H1564">
        <v>2.6007182733141668E+16</v>
      </c>
      <c r="I1564" t="s">
        <v>4401</v>
      </c>
      <c r="J1564" t="s">
        <v>67</v>
      </c>
      <c r="K1564">
        <v>1846.06</v>
      </c>
      <c r="L1564">
        <v>4660</v>
      </c>
      <c r="M1564">
        <v>5005</v>
      </c>
      <c r="N1564">
        <v>5158</v>
      </c>
      <c r="O1564" s="18">
        <f>(Sheet13[[#This Row],[Cost per Unit]]*Sheet13[[#This Row],[Produced Qty]])/SUM($T$2:$T$10001)</f>
        <v>7.7138441635042466E-5</v>
      </c>
      <c r="P1564">
        <v>26</v>
      </c>
      <c r="Q1564">
        <v>0</v>
      </c>
      <c r="R1564">
        <v>6285</v>
      </c>
      <c r="S1564">
        <v>89816</v>
      </c>
      <c r="T1564">
        <v>77361.759999999995</v>
      </c>
      <c r="U1564">
        <v>7890</v>
      </c>
      <c r="V1564" t="s">
        <v>1638</v>
      </c>
      <c r="W1564" t="s">
        <v>33</v>
      </c>
      <c r="X1564" t="s">
        <v>34</v>
      </c>
      <c r="Y1564" t="s">
        <v>5561</v>
      </c>
      <c r="Z1564" t="s">
        <v>5562</v>
      </c>
      <c r="AA1564" t="str">
        <f>TEXT(Sheet13[[#This Row],[Doc Date]],"dd")</f>
        <v>12</v>
      </c>
      <c r="AB1564" t="str">
        <f>TEXT(Sheet13[[#This Row],[Doc Date]],"mmmm")</f>
        <v>May</v>
      </c>
      <c r="AC1564" t="str">
        <f>TEXT(Sheet13[[#This Row],[Doc Date]],"yyyy")</f>
        <v>2015</v>
      </c>
      <c r="AD1564" t="str">
        <f t="shared" si="48"/>
        <v>Q2</v>
      </c>
      <c r="AE1564" t="str">
        <f>TEXT(Sheet13[[#This Row],[Doc Date]],"mmm-yyyy")</f>
        <v>May-2015</v>
      </c>
      <c r="AF1564" s="7">
        <f>(Sheet13[[#This Row],[Rejected Qty]]/Sheet13[[#This Row],[Produced Qty]])*100</f>
        <v>0.50407134548274524</v>
      </c>
      <c r="AG1564" s="5">
        <f t="shared" si="49"/>
        <v>14.998402481582007</v>
      </c>
    </row>
    <row r="1565" spans="1:33" x14ac:dyDescent="0.3">
      <c r="A1565" t="s">
        <v>100</v>
      </c>
      <c r="B1565" t="s">
        <v>5563</v>
      </c>
      <c r="C1565" t="s">
        <v>45</v>
      </c>
      <c r="D1565" t="s">
        <v>46</v>
      </c>
      <c r="E1565" t="s">
        <v>65</v>
      </c>
      <c r="F1565" t="b">
        <v>1</v>
      </c>
      <c r="G1565" s="1">
        <v>42288</v>
      </c>
      <c r="H1565">
        <v>2.6002637821432344E+16</v>
      </c>
      <c r="I1565" t="s">
        <v>5564</v>
      </c>
      <c r="J1565" t="s">
        <v>67</v>
      </c>
      <c r="K1565">
        <v>1090.2</v>
      </c>
      <c r="L1565">
        <v>208</v>
      </c>
      <c r="M1565">
        <v>6316</v>
      </c>
      <c r="N1565">
        <v>5420</v>
      </c>
      <c r="O1565" s="18">
        <f>(Sheet13[[#This Row],[Cost per Unit]]*Sheet13[[#This Row],[Produced Qty]])/SUM($T$2:$T$10001)</f>
        <v>8.4012261696379297E-5</v>
      </c>
      <c r="P1565">
        <v>14</v>
      </c>
      <c r="Q1565">
        <v>1</v>
      </c>
      <c r="R1565">
        <v>5438</v>
      </c>
      <c r="S1565">
        <v>177357</v>
      </c>
      <c r="T1565">
        <v>84255.48</v>
      </c>
      <c r="U1565">
        <v>8362</v>
      </c>
      <c r="V1565" t="s">
        <v>1638</v>
      </c>
      <c r="W1565" t="s">
        <v>33</v>
      </c>
      <c r="X1565" t="s">
        <v>34</v>
      </c>
      <c r="Y1565" t="s">
        <v>5565</v>
      </c>
      <c r="Z1565" t="s">
        <v>5566</v>
      </c>
      <c r="AA1565" t="str">
        <f>TEXT(Sheet13[[#This Row],[Doc Date]],"dd")</f>
        <v>11</v>
      </c>
      <c r="AB1565" t="str">
        <f>TEXT(Sheet13[[#This Row],[Doc Date]],"mmmm")</f>
        <v>October</v>
      </c>
      <c r="AC1565" t="str">
        <f>TEXT(Sheet13[[#This Row],[Doc Date]],"yyyy")</f>
        <v>2015</v>
      </c>
      <c r="AD1565" t="str">
        <f t="shared" si="48"/>
        <v>Q4</v>
      </c>
      <c r="AE1565" t="str">
        <f>TEXT(Sheet13[[#This Row],[Doc Date]],"mmm-yyyy")</f>
        <v>Oct-2015</v>
      </c>
      <c r="AF1565" s="7">
        <f>(Sheet13[[#This Row],[Rejected Qty]]/Sheet13[[#This Row],[Produced Qty]])*100</f>
        <v>0.25830258302583026</v>
      </c>
      <c r="AG1565" s="5">
        <f t="shared" si="49"/>
        <v>15.545291512915128</v>
      </c>
    </row>
    <row r="1566" spans="1:33" x14ac:dyDescent="0.3">
      <c r="A1566" t="s">
        <v>25</v>
      </c>
      <c r="B1566" t="s">
        <v>5567</v>
      </c>
      <c r="C1566" t="s">
        <v>53</v>
      </c>
      <c r="D1566" t="s">
        <v>28</v>
      </c>
      <c r="E1566" t="s">
        <v>65</v>
      </c>
      <c r="F1566" t="b">
        <v>1</v>
      </c>
      <c r="G1566" s="1">
        <v>42362</v>
      </c>
      <c r="H1566">
        <v>2.6009576746147376E+16</v>
      </c>
      <c r="I1566" t="s">
        <v>5568</v>
      </c>
      <c r="J1566" t="s">
        <v>56</v>
      </c>
      <c r="K1566">
        <v>1294.8</v>
      </c>
      <c r="L1566">
        <v>4672</v>
      </c>
      <c r="M1566">
        <v>5479</v>
      </c>
      <c r="N1566">
        <v>6663</v>
      </c>
      <c r="O1566" s="18">
        <f>(Sheet13[[#This Row],[Cost per Unit]]*Sheet13[[#This Row],[Produced Qty]])/SUM($T$2:$T$10001)</f>
        <v>1.0470914353218874E-4</v>
      </c>
      <c r="P1566">
        <v>93</v>
      </c>
      <c r="Q1566">
        <v>2</v>
      </c>
      <c r="R1566">
        <v>550</v>
      </c>
      <c r="S1566">
        <v>98789</v>
      </c>
      <c r="T1566">
        <v>105012.28</v>
      </c>
      <c r="U1566">
        <v>8215</v>
      </c>
      <c r="V1566" t="s">
        <v>1638</v>
      </c>
      <c r="W1566" t="s">
        <v>33</v>
      </c>
      <c r="X1566" t="s">
        <v>34</v>
      </c>
      <c r="Y1566" t="s">
        <v>5569</v>
      </c>
      <c r="Z1566" t="s">
        <v>5570</v>
      </c>
      <c r="AA1566" t="str">
        <f>TEXT(Sheet13[[#This Row],[Doc Date]],"dd")</f>
        <v>24</v>
      </c>
      <c r="AB1566" t="str">
        <f>TEXT(Sheet13[[#This Row],[Doc Date]],"mmmm")</f>
        <v>December</v>
      </c>
      <c r="AC1566" t="str">
        <f>TEXT(Sheet13[[#This Row],[Doc Date]],"yyyy")</f>
        <v>2015</v>
      </c>
      <c r="AD1566" t="str">
        <f t="shared" si="48"/>
        <v>Q4</v>
      </c>
      <c r="AE1566" t="str">
        <f>TEXT(Sheet13[[#This Row],[Doc Date]],"mmm-yyyy")</f>
        <v>Dec-2015</v>
      </c>
      <c r="AF1566" s="7">
        <f>(Sheet13[[#This Row],[Rejected Qty]]/Sheet13[[#This Row],[Produced Qty]])*100</f>
        <v>1.395767672219721</v>
      </c>
      <c r="AG1566" s="5">
        <f t="shared" si="49"/>
        <v>15.76051028065436</v>
      </c>
    </row>
    <row r="1567" spans="1:33" x14ac:dyDescent="0.3">
      <c r="A1567" t="s">
        <v>100</v>
      </c>
      <c r="B1567" t="s">
        <v>5571</v>
      </c>
      <c r="C1567" t="s">
        <v>45</v>
      </c>
      <c r="D1567" t="s">
        <v>28</v>
      </c>
      <c r="E1567" t="s">
        <v>65</v>
      </c>
      <c r="F1567" t="b">
        <v>0</v>
      </c>
      <c r="G1567" s="1">
        <v>42289</v>
      </c>
      <c r="H1567">
        <v>2.6002501550591388E+16</v>
      </c>
      <c r="I1567" t="s">
        <v>767</v>
      </c>
      <c r="J1567" t="s">
        <v>49</v>
      </c>
      <c r="K1567">
        <v>1516.85</v>
      </c>
      <c r="L1567">
        <v>4604</v>
      </c>
      <c r="M1567">
        <v>6376</v>
      </c>
      <c r="N1567">
        <v>6580</v>
      </c>
      <c r="O1567" s="18">
        <f>(Sheet13[[#This Row],[Cost per Unit]]*Sheet13[[#This Row],[Produced Qty]])/SUM($T$2:$T$10001)</f>
        <v>7.0402332894831419E-5</v>
      </c>
      <c r="P1567">
        <v>82</v>
      </c>
      <c r="Q1567">
        <v>9</v>
      </c>
      <c r="R1567">
        <v>325</v>
      </c>
      <c r="S1567">
        <v>189759</v>
      </c>
      <c r="T1567">
        <v>70606.149999999994</v>
      </c>
      <c r="U1567">
        <v>9644</v>
      </c>
      <c r="V1567" t="s">
        <v>84</v>
      </c>
      <c r="W1567" t="s">
        <v>85</v>
      </c>
      <c r="X1567" t="s">
        <v>86</v>
      </c>
      <c r="Y1567" t="s">
        <v>5572</v>
      </c>
      <c r="Z1567" t="s">
        <v>5573</v>
      </c>
      <c r="AA1567" t="str">
        <f>TEXT(Sheet13[[#This Row],[Doc Date]],"dd")</f>
        <v>12</v>
      </c>
      <c r="AB1567" t="str">
        <f>TEXT(Sheet13[[#This Row],[Doc Date]],"mmmm")</f>
        <v>October</v>
      </c>
      <c r="AC1567" t="str">
        <f>TEXT(Sheet13[[#This Row],[Doc Date]],"yyyy")</f>
        <v>2015</v>
      </c>
      <c r="AD1567" t="str">
        <f t="shared" si="48"/>
        <v>Q4</v>
      </c>
      <c r="AE1567" t="str">
        <f>TEXT(Sheet13[[#This Row],[Doc Date]],"mmm-yyyy")</f>
        <v>Oct-2015</v>
      </c>
      <c r="AF1567" s="7">
        <f>(Sheet13[[#This Row],[Rejected Qty]]/Sheet13[[#This Row],[Produced Qty]])*100</f>
        <v>1.2462006079027355</v>
      </c>
      <c r="AG1567" s="5">
        <f t="shared" si="49"/>
        <v>10.730417933130699</v>
      </c>
    </row>
    <row r="1568" spans="1:33" x14ac:dyDescent="0.3">
      <c r="A1568" t="s">
        <v>37</v>
      </c>
      <c r="B1568" t="s">
        <v>5574</v>
      </c>
      <c r="C1568" t="s">
        <v>64</v>
      </c>
      <c r="D1568" t="s">
        <v>39</v>
      </c>
      <c r="E1568" t="s">
        <v>47</v>
      </c>
      <c r="F1568" t="b">
        <v>1</v>
      </c>
      <c r="G1568" s="1">
        <v>42316</v>
      </c>
      <c r="H1568">
        <v>2.6006456772895024E+16</v>
      </c>
      <c r="I1568" t="s">
        <v>2531</v>
      </c>
      <c r="J1568" t="s">
        <v>67</v>
      </c>
      <c r="K1568">
        <v>1101.83</v>
      </c>
      <c r="L1568">
        <v>2589</v>
      </c>
      <c r="M1568">
        <v>5562</v>
      </c>
      <c r="N1568">
        <v>6294</v>
      </c>
      <c r="O1568" s="18">
        <f>(Sheet13[[#This Row],[Cost per Unit]]*Sheet13[[#This Row],[Produced Qty]])/SUM($T$2:$T$10001)</f>
        <v>8.2256315220076813E-5</v>
      </c>
      <c r="P1568">
        <v>9</v>
      </c>
      <c r="Q1568">
        <v>5</v>
      </c>
      <c r="R1568">
        <v>4150</v>
      </c>
      <c r="S1568">
        <v>194718</v>
      </c>
      <c r="T1568">
        <v>82494.45</v>
      </c>
      <c r="U1568">
        <v>8721</v>
      </c>
      <c r="V1568" t="s">
        <v>84</v>
      </c>
      <c r="W1568" t="s">
        <v>85</v>
      </c>
      <c r="X1568" t="s">
        <v>86</v>
      </c>
      <c r="Y1568" t="s">
        <v>5575</v>
      </c>
      <c r="Z1568" t="s">
        <v>5576</v>
      </c>
      <c r="AA1568" t="str">
        <f>TEXT(Sheet13[[#This Row],[Doc Date]],"dd")</f>
        <v>08</v>
      </c>
      <c r="AB1568" t="str">
        <f>TEXT(Sheet13[[#This Row],[Doc Date]],"mmmm")</f>
        <v>November</v>
      </c>
      <c r="AC1568" t="str">
        <f>TEXT(Sheet13[[#This Row],[Doc Date]],"yyyy")</f>
        <v>2015</v>
      </c>
      <c r="AD1568" t="str">
        <f t="shared" si="48"/>
        <v>Q4</v>
      </c>
      <c r="AE1568" t="str">
        <f>TEXT(Sheet13[[#This Row],[Doc Date]],"mmm-yyyy")</f>
        <v>Nov-2015</v>
      </c>
      <c r="AF1568" s="7">
        <f>(Sheet13[[#This Row],[Rejected Qty]]/Sheet13[[#This Row],[Produced Qty]])*100</f>
        <v>0.14299332697807435</v>
      </c>
      <c r="AG1568" s="5">
        <f t="shared" si="49"/>
        <v>13.106839847473784</v>
      </c>
    </row>
    <row r="1569" spans="1:33" x14ac:dyDescent="0.3">
      <c r="A1569" t="s">
        <v>25</v>
      </c>
      <c r="B1569" t="s">
        <v>5577</v>
      </c>
      <c r="C1569" t="s">
        <v>27</v>
      </c>
      <c r="D1569" t="s">
        <v>39</v>
      </c>
      <c r="E1569" t="s">
        <v>54</v>
      </c>
      <c r="F1569" t="b">
        <v>1</v>
      </c>
      <c r="G1569" s="1">
        <v>42319</v>
      </c>
      <c r="H1569">
        <v>2.6002173820911336E+16</v>
      </c>
      <c r="I1569" t="s">
        <v>4633</v>
      </c>
      <c r="J1569" t="s">
        <v>56</v>
      </c>
      <c r="K1569">
        <v>1920.06</v>
      </c>
      <c r="L1569">
        <v>2366</v>
      </c>
      <c r="M1569">
        <v>6822</v>
      </c>
      <c r="N1569">
        <v>6924</v>
      </c>
      <c r="O1569" s="18">
        <f>(Sheet13[[#This Row],[Cost per Unit]]*Sheet13[[#This Row],[Produced Qty]])/SUM($T$2:$T$10001)</f>
        <v>5.7421732167489171E-5</v>
      </c>
      <c r="P1569">
        <v>40</v>
      </c>
      <c r="Q1569">
        <v>8</v>
      </c>
      <c r="R1569">
        <v>5947</v>
      </c>
      <c r="S1569">
        <v>86270</v>
      </c>
      <c r="T1569">
        <v>57587.97</v>
      </c>
      <c r="U1569">
        <v>5137</v>
      </c>
      <c r="V1569" t="s">
        <v>84</v>
      </c>
      <c r="W1569" t="s">
        <v>85</v>
      </c>
      <c r="X1569" t="s">
        <v>86</v>
      </c>
      <c r="Y1569" t="s">
        <v>5578</v>
      </c>
      <c r="Z1569" t="s">
        <v>5579</v>
      </c>
      <c r="AA1569" t="str">
        <f>TEXT(Sheet13[[#This Row],[Doc Date]],"dd")</f>
        <v>11</v>
      </c>
      <c r="AB1569" t="str">
        <f>TEXT(Sheet13[[#This Row],[Doc Date]],"mmmm")</f>
        <v>November</v>
      </c>
      <c r="AC1569" t="str">
        <f>TEXT(Sheet13[[#This Row],[Doc Date]],"yyyy")</f>
        <v>2015</v>
      </c>
      <c r="AD1569" t="str">
        <f t="shared" si="48"/>
        <v>Q4</v>
      </c>
      <c r="AE1569" t="str">
        <f>TEXT(Sheet13[[#This Row],[Doc Date]],"mmm-yyyy")</f>
        <v>Nov-2015</v>
      </c>
      <c r="AF1569" s="7">
        <f>(Sheet13[[#This Row],[Rejected Qty]]/Sheet13[[#This Row],[Produced Qty]])*100</f>
        <v>0.57770075101097629</v>
      </c>
      <c r="AG1569" s="5">
        <f t="shared" si="49"/>
        <v>8.3171533795493939</v>
      </c>
    </row>
    <row r="1570" spans="1:33" x14ac:dyDescent="0.3">
      <c r="A1570" t="s">
        <v>100</v>
      </c>
      <c r="B1570" t="s">
        <v>5580</v>
      </c>
      <c r="C1570" t="s">
        <v>45</v>
      </c>
      <c r="D1570" t="s">
        <v>39</v>
      </c>
      <c r="E1570" t="s">
        <v>47</v>
      </c>
      <c r="F1570" t="b">
        <v>1</v>
      </c>
      <c r="G1570" s="1">
        <v>42305</v>
      </c>
      <c r="H1570">
        <v>2.6005165421303936E+16</v>
      </c>
      <c r="I1570" t="s">
        <v>771</v>
      </c>
      <c r="J1570" t="s">
        <v>31</v>
      </c>
      <c r="K1570">
        <v>1768.56</v>
      </c>
      <c r="L1570">
        <v>3192</v>
      </c>
      <c r="M1570">
        <v>5027</v>
      </c>
      <c r="N1570">
        <v>5077</v>
      </c>
      <c r="O1570" s="18">
        <f>(Sheet13[[#This Row],[Cost per Unit]]*Sheet13[[#This Row],[Produced Qty]])/SUM($T$2:$T$10001)</f>
        <v>1.3594433660498749E-4</v>
      </c>
      <c r="P1570">
        <v>9</v>
      </c>
      <c r="Q1570">
        <v>4</v>
      </c>
      <c r="R1570">
        <v>3134</v>
      </c>
      <c r="S1570">
        <v>124998</v>
      </c>
      <c r="T1570">
        <v>136337.9</v>
      </c>
      <c r="U1570">
        <v>8051</v>
      </c>
      <c r="V1570" t="s">
        <v>84</v>
      </c>
      <c r="W1570" t="s">
        <v>85</v>
      </c>
      <c r="X1570" t="s">
        <v>86</v>
      </c>
      <c r="Y1570" t="s">
        <v>5581</v>
      </c>
      <c r="Z1570" t="s">
        <v>5582</v>
      </c>
      <c r="AA1570" t="str">
        <f>TEXT(Sheet13[[#This Row],[Doc Date]],"dd")</f>
        <v>28</v>
      </c>
      <c r="AB1570" t="str">
        <f>TEXT(Sheet13[[#This Row],[Doc Date]],"mmmm")</f>
        <v>October</v>
      </c>
      <c r="AC1570" t="str">
        <f>TEXT(Sheet13[[#This Row],[Doc Date]],"yyyy")</f>
        <v>2015</v>
      </c>
      <c r="AD1570" t="str">
        <f t="shared" si="48"/>
        <v>Q4</v>
      </c>
      <c r="AE1570" t="str">
        <f>TEXT(Sheet13[[#This Row],[Doc Date]],"mmm-yyyy")</f>
        <v>Oct-2015</v>
      </c>
      <c r="AF1570" s="7">
        <f>(Sheet13[[#This Row],[Rejected Qty]]/Sheet13[[#This Row],[Produced Qty]])*100</f>
        <v>0.17727004136300964</v>
      </c>
      <c r="AG1570" s="5">
        <f t="shared" si="49"/>
        <v>26.85402796927319</v>
      </c>
    </row>
    <row r="1571" spans="1:33" x14ac:dyDescent="0.3">
      <c r="A1571" t="s">
        <v>37</v>
      </c>
      <c r="B1571" t="s">
        <v>5583</v>
      </c>
      <c r="C1571" t="s">
        <v>53</v>
      </c>
      <c r="D1571" t="s">
        <v>28</v>
      </c>
      <c r="E1571" t="s">
        <v>29</v>
      </c>
      <c r="F1571" t="b">
        <v>1</v>
      </c>
      <c r="G1571" s="1">
        <v>42103</v>
      </c>
      <c r="H1571">
        <v>2.6006033784985976E+16</v>
      </c>
      <c r="I1571" t="s">
        <v>5584</v>
      </c>
      <c r="J1571" t="s">
        <v>56</v>
      </c>
      <c r="K1571">
        <v>1911.41</v>
      </c>
      <c r="L1571">
        <v>341</v>
      </c>
      <c r="M1571">
        <v>6236</v>
      </c>
      <c r="N1571">
        <v>6817</v>
      </c>
      <c r="O1571" s="18">
        <f>(Sheet13[[#This Row],[Cost per Unit]]*Sheet13[[#This Row],[Produced Qty]])/SUM($T$2:$T$10001)</f>
        <v>9.8794287238714574E-5</v>
      </c>
      <c r="P1571">
        <v>46</v>
      </c>
      <c r="Q1571">
        <v>7</v>
      </c>
      <c r="R1571">
        <v>8026</v>
      </c>
      <c r="S1571">
        <v>183015</v>
      </c>
      <c r="T1571">
        <v>99080.3</v>
      </c>
      <c r="U1571">
        <v>8090</v>
      </c>
      <c r="V1571" t="s">
        <v>91</v>
      </c>
      <c r="W1571" t="s">
        <v>92</v>
      </c>
      <c r="X1571" t="s">
        <v>93</v>
      </c>
      <c r="Y1571" t="s">
        <v>5585</v>
      </c>
      <c r="Z1571" t="s">
        <v>5586</v>
      </c>
      <c r="AA1571" t="str">
        <f>TEXT(Sheet13[[#This Row],[Doc Date]],"dd")</f>
        <v>09</v>
      </c>
      <c r="AB1571" t="str">
        <f>TEXT(Sheet13[[#This Row],[Doc Date]],"mmmm")</f>
        <v>April</v>
      </c>
      <c r="AC1571" t="str">
        <f>TEXT(Sheet13[[#This Row],[Doc Date]],"yyyy")</f>
        <v>2015</v>
      </c>
      <c r="AD1571" t="str">
        <f t="shared" si="48"/>
        <v>Q2</v>
      </c>
      <c r="AE1571" t="str">
        <f>TEXT(Sheet13[[#This Row],[Doc Date]],"mmm-yyyy")</f>
        <v>Apr-2015</v>
      </c>
      <c r="AF1571" s="7">
        <f>(Sheet13[[#This Row],[Rejected Qty]]/Sheet13[[#This Row],[Produced Qty]])*100</f>
        <v>0.6747836291623881</v>
      </c>
      <c r="AG1571" s="5">
        <f t="shared" si="49"/>
        <v>14.534296611412646</v>
      </c>
    </row>
    <row r="1572" spans="1:33" x14ac:dyDescent="0.3">
      <c r="A1572" t="s">
        <v>37</v>
      </c>
      <c r="B1572" t="s">
        <v>5587</v>
      </c>
      <c r="C1572" t="s">
        <v>64</v>
      </c>
      <c r="D1572" t="s">
        <v>28</v>
      </c>
      <c r="E1572" t="s">
        <v>65</v>
      </c>
      <c r="F1572" t="b">
        <v>1</v>
      </c>
      <c r="G1572" s="1">
        <v>42177</v>
      </c>
      <c r="H1572">
        <v>2.6009057569304532E+16</v>
      </c>
      <c r="I1572" t="s">
        <v>5588</v>
      </c>
      <c r="J1572" t="s">
        <v>67</v>
      </c>
      <c r="K1572">
        <v>1249.04</v>
      </c>
      <c r="L1572">
        <v>282</v>
      </c>
      <c r="M1572">
        <v>6902</v>
      </c>
      <c r="N1572">
        <v>5438</v>
      </c>
      <c r="O1572" s="18">
        <f>(Sheet13[[#This Row],[Cost per Unit]]*Sheet13[[#This Row],[Produced Qty]])/SUM($T$2:$T$10001)</f>
        <v>1.4407015209773373E-4</v>
      </c>
      <c r="P1572">
        <v>53</v>
      </c>
      <c r="Q1572">
        <v>6</v>
      </c>
      <c r="R1572">
        <v>5549</v>
      </c>
      <c r="S1572">
        <v>119505</v>
      </c>
      <c r="T1572">
        <v>144487.24</v>
      </c>
      <c r="U1572">
        <v>6144</v>
      </c>
      <c r="V1572" t="s">
        <v>91</v>
      </c>
      <c r="W1572" t="s">
        <v>92</v>
      </c>
      <c r="X1572" t="s">
        <v>93</v>
      </c>
      <c r="Y1572" t="s">
        <v>5589</v>
      </c>
      <c r="Z1572" t="s">
        <v>5590</v>
      </c>
      <c r="AA1572" t="str">
        <f>TEXT(Sheet13[[#This Row],[Doc Date]],"dd")</f>
        <v>22</v>
      </c>
      <c r="AB1572" t="str">
        <f>TEXT(Sheet13[[#This Row],[Doc Date]],"mmmm")</f>
        <v>June</v>
      </c>
      <c r="AC1572" t="str">
        <f>TEXT(Sheet13[[#This Row],[Doc Date]],"yyyy")</f>
        <v>2015</v>
      </c>
      <c r="AD1572" t="str">
        <f t="shared" si="48"/>
        <v>Q2</v>
      </c>
      <c r="AE1572" t="str">
        <f>TEXT(Sheet13[[#This Row],[Doc Date]],"mmm-yyyy")</f>
        <v>Jun-2015</v>
      </c>
      <c r="AF1572" s="7">
        <f>(Sheet13[[#This Row],[Rejected Qty]]/Sheet13[[#This Row],[Produced Qty]])*100</f>
        <v>0.97462302317028326</v>
      </c>
      <c r="AG1572" s="5">
        <f t="shared" si="49"/>
        <v>26.569922765722691</v>
      </c>
    </row>
    <row r="1573" spans="1:33" x14ac:dyDescent="0.3">
      <c r="A1573" t="s">
        <v>37</v>
      </c>
      <c r="B1573" t="s">
        <v>5591</v>
      </c>
      <c r="C1573" t="s">
        <v>45</v>
      </c>
      <c r="D1573" t="s">
        <v>46</v>
      </c>
      <c r="E1573" t="s">
        <v>47</v>
      </c>
      <c r="F1573" t="b">
        <v>0</v>
      </c>
      <c r="G1573" s="1">
        <v>42127</v>
      </c>
      <c r="H1573">
        <v>2.600477237400068E+16</v>
      </c>
      <c r="I1573" t="s">
        <v>5592</v>
      </c>
      <c r="J1573" t="s">
        <v>49</v>
      </c>
      <c r="K1573">
        <v>1872.91</v>
      </c>
      <c r="L1573">
        <v>337</v>
      </c>
      <c r="M1573">
        <v>5567</v>
      </c>
      <c r="N1573">
        <v>5090</v>
      </c>
      <c r="O1573" s="18">
        <f>(Sheet13[[#This Row],[Cost per Unit]]*Sheet13[[#This Row],[Produced Qty]])/SUM($T$2:$T$10001)</f>
        <v>8.8761263178471989E-5</v>
      </c>
      <c r="P1573">
        <v>54</v>
      </c>
      <c r="Q1573">
        <v>0</v>
      </c>
      <c r="R1573">
        <v>2814</v>
      </c>
      <c r="S1573">
        <v>158518</v>
      </c>
      <c r="T1573">
        <v>89018.23</v>
      </c>
      <c r="U1573">
        <v>5998</v>
      </c>
      <c r="V1573" t="s">
        <v>91</v>
      </c>
      <c r="W1573" t="s">
        <v>92</v>
      </c>
      <c r="X1573" t="s">
        <v>93</v>
      </c>
      <c r="Y1573" t="s">
        <v>5593</v>
      </c>
      <c r="Z1573" t="s">
        <v>5594</v>
      </c>
      <c r="AA1573" t="str">
        <f>TEXT(Sheet13[[#This Row],[Doc Date]],"dd")</f>
        <v>03</v>
      </c>
      <c r="AB1573" t="str">
        <f>TEXT(Sheet13[[#This Row],[Doc Date]],"mmmm")</f>
        <v>May</v>
      </c>
      <c r="AC1573" t="str">
        <f>TEXT(Sheet13[[#This Row],[Doc Date]],"yyyy")</f>
        <v>2015</v>
      </c>
      <c r="AD1573" t="str">
        <f t="shared" si="48"/>
        <v>Q2</v>
      </c>
      <c r="AE1573" t="str">
        <f>TEXT(Sheet13[[#This Row],[Doc Date]],"mmm-yyyy")</f>
        <v>May-2015</v>
      </c>
      <c r="AF1573" s="7">
        <f>(Sheet13[[#This Row],[Rejected Qty]]/Sheet13[[#This Row],[Produced Qty]])*100</f>
        <v>1.0609037328094302</v>
      </c>
      <c r="AG1573" s="5">
        <f t="shared" si="49"/>
        <v>17.488846758349705</v>
      </c>
    </row>
    <row r="1574" spans="1:33" x14ac:dyDescent="0.3">
      <c r="A1574" t="s">
        <v>100</v>
      </c>
      <c r="B1574" t="s">
        <v>5595</v>
      </c>
      <c r="C1574" t="s">
        <v>27</v>
      </c>
      <c r="D1574" t="s">
        <v>39</v>
      </c>
      <c r="E1574" t="s">
        <v>65</v>
      </c>
      <c r="F1574" t="b">
        <v>1</v>
      </c>
      <c r="G1574" s="1">
        <v>42148</v>
      </c>
      <c r="H1574">
        <v>2.6003511079094908E+16</v>
      </c>
      <c r="I1574" t="s">
        <v>2317</v>
      </c>
      <c r="J1574" t="s">
        <v>67</v>
      </c>
      <c r="K1574">
        <v>1061.4100000000001</v>
      </c>
      <c r="L1574">
        <v>2526</v>
      </c>
      <c r="M1574">
        <v>6421</v>
      </c>
      <c r="N1574">
        <v>5537</v>
      </c>
      <c r="O1574" s="18">
        <f>(Sheet13[[#This Row],[Cost per Unit]]*Sheet13[[#This Row],[Produced Qty]])/SUM($T$2:$T$10001)</f>
        <v>1.4457776254852452E-4</v>
      </c>
      <c r="P1574">
        <v>48</v>
      </c>
      <c r="Q1574">
        <v>7</v>
      </c>
      <c r="R1574">
        <v>9808</v>
      </c>
      <c r="S1574">
        <v>178774</v>
      </c>
      <c r="T1574">
        <v>144996.32</v>
      </c>
      <c r="U1574">
        <v>7384</v>
      </c>
      <c r="V1574" t="s">
        <v>91</v>
      </c>
      <c r="W1574" t="s">
        <v>92</v>
      </c>
      <c r="X1574" t="s">
        <v>93</v>
      </c>
      <c r="Y1574" t="s">
        <v>5596</v>
      </c>
      <c r="Z1574" t="s">
        <v>5597</v>
      </c>
      <c r="AA1574" t="str">
        <f>TEXT(Sheet13[[#This Row],[Doc Date]],"dd")</f>
        <v>24</v>
      </c>
      <c r="AB1574" t="str">
        <f>TEXT(Sheet13[[#This Row],[Doc Date]],"mmmm")</f>
        <v>May</v>
      </c>
      <c r="AC1574" t="str">
        <f>TEXT(Sheet13[[#This Row],[Doc Date]],"yyyy")</f>
        <v>2015</v>
      </c>
      <c r="AD1574" t="str">
        <f t="shared" si="48"/>
        <v>Q2</v>
      </c>
      <c r="AE1574" t="str">
        <f>TEXT(Sheet13[[#This Row],[Doc Date]],"mmm-yyyy")</f>
        <v>May-2015</v>
      </c>
      <c r="AF1574" s="7">
        <f>(Sheet13[[#This Row],[Rejected Qty]]/Sheet13[[#This Row],[Produced Qty]])*100</f>
        <v>0.86689543073866715</v>
      </c>
      <c r="AG1574" s="5">
        <f t="shared" si="49"/>
        <v>26.186801517067003</v>
      </c>
    </row>
    <row r="1575" spans="1:33" x14ac:dyDescent="0.3">
      <c r="A1575" t="s">
        <v>100</v>
      </c>
      <c r="B1575" t="s">
        <v>5598</v>
      </c>
      <c r="C1575" t="s">
        <v>53</v>
      </c>
      <c r="D1575" t="s">
        <v>46</v>
      </c>
      <c r="E1575" t="s">
        <v>54</v>
      </c>
      <c r="F1575" t="b">
        <v>0</v>
      </c>
      <c r="G1575" s="1">
        <v>42191</v>
      </c>
      <c r="H1575">
        <v>2.6009410972393156E+16</v>
      </c>
      <c r="I1575" t="s">
        <v>5599</v>
      </c>
      <c r="J1575" t="s">
        <v>67</v>
      </c>
      <c r="K1575">
        <v>1634.04</v>
      </c>
      <c r="L1575">
        <v>4786</v>
      </c>
      <c r="M1575">
        <v>6272</v>
      </c>
      <c r="N1575">
        <v>6165</v>
      </c>
      <c r="O1575" s="18">
        <f>(Sheet13[[#This Row],[Cost per Unit]]*Sheet13[[#This Row],[Produced Qty]])/SUM($T$2:$T$10001)</f>
        <v>1.277147914131846E-4</v>
      </c>
      <c r="P1575">
        <v>97</v>
      </c>
      <c r="Q1575">
        <v>8</v>
      </c>
      <c r="R1575">
        <v>9523</v>
      </c>
      <c r="S1575">
        <v>54459</v>
      </c>
      <c r="T1575">
        <v>128084.53</v>
      </c>
      <c r="U1575">
        <v>8865</v>
      </c>
      <c r="V1575" t="s">
        <v>602</v>
      </c>
      <c r="W1575" t="s">
        <v>233</v>
      </c>
      <c r="X1575" t="s">
        <v>234</v>
      </c>
      <c r="Y1575" t="s">
        <v>5600</v>
      </c>
      <c r="Z1575" t="s">
        <v>5601</v>
      </c>
      <c r="AA1575" t="str">
        <f>TEXT(Sheet13[[#This Row],[Doc Date]],"dd")</f>
        <v>06</v>
      </c>
      <c r="AB1575" t="str">
        <f>TEXT(Sheet13[[#This Row],[Doc Date]],"mmmm")</f>
        <v>July</v>
      </c>
      <c r="AC1575" t="str">
        <f>TEXT(Sheet13[[#This Row],[Doc Date]],"yyyy")</f>
        <v>2015</v>
      </c>
      <c r="AD1575" t="str">
        <f t="shared" si="48"/>
        <v>Q3</v>
      </c>
      <c r="AE1575" t="str">
        <f>TEXT(Sheet13[[#This Row],[Doc Date]],"mmm-yyyy")</f>
        <v>Jul-2015</v>
      </c>
      <c r="AF1575" s="7">
        <f>(Sheet13[[#This Row],[Rejected Qty]]/Sheet13[[#This Row],[Produced Qty]])*100</f>
        <v>1.5733982157339823</v>
      </c>
      <c r="AG1575" s="5">
        <f t="shared" si="49"/>
        <v>20.776079480940794</v>
      </c>
    </row>
    <row r="1576" spans="1:33" x14ac:dyDescent="0.3">
      <c r="A1576" t="s">
        <v>43</v>
      </c>
      <c r="B1576" t="s">
        <v>5602</v>
      </c>
      <c r="C1576" t="s">
        <v>45</v>
      </c>
      <c r="D1576" t="s">
        <v>46</v>
      </c>
      <c r="E1576" t="s">
        <v>47</v>
      </c>
      <c r="F1576" t="b">
        <v>0</v>
      </c>
      <c r="G1576" s="1">
        <v>42281</v>
      </c>
      <c r="H1576">
        <v>2.6008844338771964E+16</v>
      </c>
      <c r="I1576" t="s">
        <v>1589</v>
      </c>
      <c r="J1576" t="s">
        <v>31</v>
      </c>
      <c r="K1576">
        <v>1349.49</v>
      </c>
      <c r="L1576">
        <v>1725</v>
      </c>
      <c r="M1576">
        <v>5908</v>
      </c>
      <c r="N1576">
        <v>6902</v>
      </c>
      <c r="O1576" s="18">
        <f>(Sheet13[[#This Row],[Cost per Unit]]*Sheet13[[#This Row],[Produced Qty]])/SUM($T$2:$T$10001)</f>
        <v>1.1573080545280504E-4</v>
      </c>
      <c r="P1576">
        <v>20</v>
      </c>
      <c r="Q1576">
        <v>3</v>
      </c>
      <c r="R1576">
        <v>1412</v>
      </c>
      <c r="S1576">
        <v>83582</v>
      </c>
      <c r="T1576">
        <v>116065.85</v>
      </c>
      <c r="U1576">
        <v>9722</v>
      </c>
      <c r="V1576" t="s">
        <v>84</v>
      </c>
      <c r="W1576" t="s">
        <v>85</v>
      </c>
      <c r="X1576" t="s">
        <v>86</v>
      </c>
      <c r="Y1576" t="s">
        <v>5603</v>
      </c>
      <c r="Z1576" t="s">
        <v>5604</v>
      </c>
      <c r="AA1576" t="str">
        <f>TEXT(Sheet13[[#This Row],[Doc Date]],"dd")</f>
        <v>04</v>
      </c>
      <c r="AB1576" t="str">
        <f>TEXT(Sheet13[[#This Row],[Doc Date]],"mmmm")</f>
        <v>October</v>
      </c>
      <c r="AC1576" t="str">
        <f>TEXT(Sheet13[[#This Row],[Doc Date]],"yyyy")</f>
        <v>2015</v>
      </c>
      <c r="AD1576" t="str">
        <f t="shared" si="48"/>
        <v>Q4</v>
      </c>
      <c r="AE1576" t="str">
        <f>TEXT(Sheet13[[#This Row],[Doc Date]],"mmm-yyyy")</f>
        <v>Oct-2015</v>
      </c>
      <c r="AF1576" s="7">
        <f>(Sheet13[[#This Row],[Rejected Qty]]/Sheet13[[#This Row],[Produced Qty]])*100</f>
        <v>0.28977108084613157</v>
      </c>
      <c r="AG1576" s="5">
        <f t="shared" si="49"/>
        <v>16.81626340191249</v>
      </c>
    </row>
    <row r="1577" spans="1:33" x14ac:dyDescent="0.3">
      <c r="A1577" t="s">
        <v>25</v>
      </c>
      <c r="B1577" t="s">
        <v>5605</v>
      </c>
      <c r="C1577" t="s">
        <v>53</v>
      </c>
      <c r="D1577" t="s">
        <v>46</v>
      </c>
      <c r="E1577" t="s">
        <v>47</v>
      </c>
      <c r="F1577" t="b">
        <v>0</v>
      </c>
      <c r="G1577" s="1">
        <v>42046</v>
      </c>
      <c r="H1577">
        <v>2.6005669734043544E+16</v>
      </c>
      <c r="I1577" t="s">
        <v>3550</v>
      </c>
      <c r="J1577" t="s">
        <v>31</v>
      </c>
      <c r="K1577">
        <v>1532.4</v>
      </c>
      <c r="L1577">
        <v>152</v>
      </c>
      <c r="M1577">
        <v>5434</v>
      </c>
      <c r="N1577">
        <v>6178</v>
      </c>
      <c r="O1577" s="18">
        <f>(Sheet13[[#This Row],[Cost per Unit]]*Sheet13[[#This Row],[Produced Qty]])/SUM($T$2:$T$10001)</f>
        <v>7.2986312188471426E-5</v>
      </c>
      <c r="P1577">
        <v>46</v>
      </c>
      <c r="Q1577">
        <v>1</v>
      </c>
      <c r="R1577">
        <v>2295</v>
      </c>
      <c r="S1577">
        <v>75713</v>
      </c>
      <c r="T1577">
        <v>73197.61</v>
      </c>
      <c r="U1577">
        <v>7421</v>
      </c>
      <c r="V1577" t="s">
        <v>91</v>
      </c>
      <c r="W1577" t="s">
        <v>92</v>
      </c>
      <c r="X1577" t="s">
        <v>93</v>
      </c>
      <c r="Y1577" t="s">
        <v>5606</v>
      </c>
      <c r="Z1577" t="s">
        <v>5607</v>
      </c>
      <c r="AA1577" t="str">
        <f>TEXT(Sheet13[[#This Row],[Doc Date]],"dd")</f>
        <v>11</v>
      </c>
      <c r="AB1577" t="str">
        <f>TEXT(Sheet13[[#This Row],[Doc Date]],"mmmm")</f>
        <v>February</v>
      </c>
      <c r="AC1577" t="str">
        <f>TEXT(Sheet13[[#This Row],[Doc Date]],"yyyy")</f>
        <v>2015</v>
      </c>
      <c r="AD1577" t="str">
        <f t="shared" si="48"/>
        <v>Q1</v>
      </c>
      <c r="AE1577" t="str">
        <f>TEXT(Sheet13[[#This Row],[Doc Date]],"mmm-yyyy")</f>
        <v>Feb-2015</v>
      </c>
      <c r="AF1577" s="7">
        <f>(Sheet13[[#This Row],[Rejected Qty]]/Sheet13[[#This Row],[Produced Qty]])*100</f>
        <v>0.74457753318225961</v>
      </c>
      <c r="AG1577" s="5">
        <f t="shared" si="49"/>
        <v>11.84810780187763</v>
      </c>
    </row>
    <row r="1578" spans="1:33" x14ac:dyDescent="0.3">
      <c r="A1578" t="s">
        <v>43</v>
      </c>
      <c r="B1578" t="s">
        <v>5608</v>
      </c>
      <c r="C1578" t="s">
        <v>27</v>
      </c>
      <c r="D1578" t="s">
        <v>39</v>
      </c>
      <c r="E1578" t="s">
        <v>47</v>
      </c>
      <c r="F1578" t="b">
        <v>0</v>
      </c>
      <c r="G1578" s="1">
        <v>42098</v>
      </c>
      <c r="H1578">
        <v>2.6004214798919924E+16</v>
      </c>
      <c r="I1578" t="s">
        <v>3380</v>
      </c>
      <c r="J1578" t="s">
        <v>56</v>
      </c>
      <c r="K1578">
        <v>1347.7</v>
      </c>
      <c r="L1578">
        <v>352</v>
      </c>
      <c r="M1578">
        <v>5627</v>
      </c>
      <c r="N1578">
        <v>5811</v>
      </c>
      <c r="O1578" s="18">
        <f>(Sheet13[[#This Row],[Cost per Unit]]*Sheet13[[#This Row],[Produced Qty]])/SUM($T$2:$T$10001)</f>
        <v>1.1644021169803093E-4</v>
      </c>
      <c r="P1578">
        <v>12</v>
      </c>
      <c r="Q1578">
        <v>8</v>
      </c>
      <c r="R1578">
        <v>9406</v>
      </c>
      <c r="S1578">
        <v>117727</v>
      </c>
      <c r="T1578">
        <v>116777.31</v>
      </c>
      <c r="U1578">
        <v>8223</v>
      </c>
      <c r="V1578" t="s">
        <v>84</v>
      </c>
      <c r="W1578" t="s">
        <v>85</v>
      </c>
      <c r="X1578" t="s">
        <v>86</v>
      </c>
      <c r="Y1578" t="s">
        <v>5609</v>
      </c>
      <c r="Z1578" t="s">
        <v>5610</v>
      </c>
      <c r="AA1578" t="str">
        <f>TEXT(Sheet13[[#This Row],[Doc Date]],"dd")</f>
        <v>04</v>
      </c>
      <c r="AB1578" t="str">
        <f>TEXT(Sheet13[[#This Row],[Doc Date]],"mmmm")</f>
        <v>April</v>
      </c>
      <c r="AC1578" t="str">
        <f>TEXT(Sheet13[[#This Row],[Doc Date]],"yyyy")</f>
        <v>2015</v>
      </c>
      <c r="AD1578" t="str">
        <f t="shared" si="48"/>
        <v>Q2</v>
      </c>
      <c r="AE1578" t="str">
        <f>TEXT(Sheet13[[#This Row],[Doc Date]],"mmm-yyyy")</f>
        <v>Apr-2015</v>
      </c>
      <c r="AF1578" s="7">
        <f>(Sheet13[[#This Row],[Rejected Qty]]/Sheet13[[#This Row],[Produced Qty]])*100</f>
        <v>0.20650490449148168</v>
      </c>
      <c r="AG1578" s="5">
        <f t="shared" si="49"/>
        <v>20.095906040268456</v>
      </c>
    </row>
    <row r="1579" spans="1:33" x14ac:dyDescent="0.3">
      <c r="A1579" t="s">
        <v>25</v>
      </c>
      <c r="B1579" t="s">
        <v>5611</v>
      </c>
      <c r="C1579" t="s">
        <v>64</v>
      </c>
      <c r="D1579" t="s">
        <v>39</v>
      </c>
      <c r="E1579" t="s">
        <v>29</v>
      </c>
      <c r="F1579" t="b">
        <v>0</v>
      </c>
      <c r="G1579" s="1">
        <v>42285</v>
      </c>
      <c r="H1579">
        <v>2.6003514399395976E+16</v>
      </c>
      <c r="I1579" t="s">
        <v>962</v>
      </c>
      <c r="J1579" t="s">
        <v>67</v>
      </c>
      <c r="K1579">
        <v>1146.54</v>
      </c>
      <c r="L1579">
        <v>1015</v>
      </c>
      <c r="M1579">
        <v>6550</v>
      </c>
      <c r="N1579">
        <v>5447</v>
      </c>
      <c r="O1579" s="18">
        <f>(Sheet13[[#This Row],[Cost per Unit]]*Sheet13[[#This Row],[Produced Qty]])/SUM($T$2:$T$10001)</f>
        <v>1.4002298877074064E-4</v>
      </c>
      <c r="P1579">
        <v>48</v>
      </c>
      <c r="Q1579">
        <v>2</v>
      </c>
      <c r="R1579">
        <v>7437</v>
      </c>
      <c r="S1579">
        <v>73787</v>
      </c>
      <c r="T1579">
        <v>140428.35999999999</v>
      </c>
      <c r="U1579">
        <v>8544</v>
      </c>
      <c r="V1579" t="s">
        <v>91</v>
      </c>
      <c r="W1579" t="s">
        <v>92</v>
      </c>
      <c r="X1579" t="s">
        <v>93</v>
      </c>
      <c r="Y1579" t="s">
        <v>5612</v>
      </c>
      <c r="Z1579" t="s">
        <v>5613</v>
      </c>
      <c r="AA1579" t="str">
        <f>TEXT(Sheet13[[#This Row],[Doc Date]],"dd")</f>
        <v>08</v>
      </c>
      <c r="AB1579" t="str">
        <f>TEXT(Sheet13[[#This Row],[Doc Date]],"mmmm")</f>
        <v>October</v>
      </c>
      <c r="AC1579" t="str">
        <f>TEXT(Sheet13[[#This Row],[Doc Date]],"yyyy")</f>
        <v>2015</v>
      </c>
      <c r="AD1579" t="str">
        <f t="shared" si="48"/>
        <v>Q4</v>
      </c>
      <c r="AE1579" t="str">
        <f>TEXT(Sheet13[[#This Row],[Doc Date]],"mmm-yyyy")</f>
        <v>Oct-2015</v>
      </c>
      <c r="AF1579" s="7">
        <f>(Sheet13[[#This Row],[Rejected Qty]]/Sheet13[[#This Row],[Produced Qty]])*100</f>
        <v>0.88121901964384064</v>
      </c>
      <c r="AG1579" s="5">
        <f t="shared" si="49"/>
        <v>25.780862860290064</v>
      </c>
    </row>
    <row r="1580" spans="1:33" x14ac:dyDescent="0.3">
      <c r="A1580" t="s">
        <v>25</v>
      </c>
      <c r="B1580" t="s">
        <v>5614</v>
      </c>
      <c r="C1580" t="s">
        <v>53</v>
      </c>
      <c r="D1580" t="s">
        <v>39</v>
      </c>
      <c r="E1580" t="s">
        <v>65</v>
      </c>
      <c r="F1580" t="b">
        <v>1</v>
      </c>
      <c r="G1580" s="1">
        <v>42277</v>
      </c>
      <c r="H1580">
        <v>2.6002351611770728E+16</v>
      </c>
      <c r="I1580" t="s">
        <v>1386</v>
      </c>
      <c r="J1580" t="s">
        <v>31</v>
      </c>
      <c r="K1580">
        <v>1527.19</v>
      </c>
      <c r="L1580">
        <v>2969</v>
      </c>
      <c r="M1580">
        <v>6149</v>
      </c>
      <c r="N1580">
        <v>5718</v>
      </c>
      <c r="O1580" s="18">
        <f>(Sheet13[[#This Row],[Cost per Unit]]*Sheet13[[#This Row],[Produced Qty]])/SUM($T$2:$T$10001)</f>
        <v>1.2418571819801356E-4</v>
      </c>
      <c r="P1580">
        <v>6</v>
      </c>
      <c r="Q1580">
        <v>8</v>
      </c>
      <c r="R1580">
        <v>7476</v>
      </c>
      <c r="S1580">
        <v>159272</v>
      </c>
      <c r="T1580">
        <v>124545.24</v>
      </c>
      <c r="U1580">
        <v>5593</v>
      </c>
      <c r="V1580" t="s">
        <v>5615</v>
      </c>
      <c r="W1580" t="s">
        <v>233</v>
      </c>
      <c r="X1580" t="s">
        <v>234</v>
      </c>
      <c r="Y1580" t="s">
        <v>5616</v>
      </c>
      <c r="Z1580" t="s">
        <v>5617</v>
      </c>
      <c r="AA1580" t="str">
        <f>TEXT(Sheet13[[#This Row],[Doc Date]],"dd")</f>
        <v>30</v>
      </c>
      <c r="AB1580" t="str">
        <f>TEXT(Sheet13[[#This Row],[Doc Date]],"mmmm")</f>
        <v>September</v>
      </c>
      <c r="AC1580" t="str">
        <f>TEXT(Sheet13[[#This Row],[Doc Date]],"yyyy")</f>
        <v>2015</v>
      </c>
      <c r="AD1580" t="str">
        <f t="shared" si="48"/>
        <v>Q3</v>
      </c>
      <c r="AE1580" t="str">
        <f>TEXT(Sheet13[[#This Row],[Doc Date]],"mmm-yyyy")</f>
        <v>Sep-2015</v>
      </c>
      <c r="AF1580" s="7">
        <f>(Sheet13[[#This Row],[Rejected Qty]]/Sheet13[[#This Row],[Produced Qty]])*100</f>
        <v>0.1049317943336831</v>
      </c>
      <c r="AG1580" s="5">
        <f t="shared" si="49"/>
        <v>21.781259181532004</v>
      </c>
    </row>
    <row r="1581" spans="1:33" x14ac:dyDescent="0.3">
      <c r="A1581" t="s">
        <v>25</v>
      </c>
      <c r="B1581" t="s">
        <v>5618</v>
      </c>
      <c r="C1581" t="s">
        <v>45</v>
      </c>
      <c r="D1581" t="s">
        <v>28</v>
      </c>
      <c r="E1581" t="s">
        <v>54</v>
      </c>
      <c r="F1581" t="b">
        <v>1</v>
      </c>
      <c r="G1581" s="1">
        <v>42061</v>
      </c>
      <c r="H1581">
        <v>2.6001342573608304E+16</v>
      </c>
      <c r="I1581" t="s">
        <v>2154</v>
      </c>
      <c r="J1581" t="s">
        <v>31</v>
      </c>
      <c r="K1581">
        <v>1778.76</v>
      </c>
      <c r="L1581">
        <v>3242</v>
      </c>
      <c r="M1581">
        <v>6865</v>
      </c>
      <c r="N1581">
        <v>6842</v>
      </c>
      <c r="O1581" s="18">
        <f>(Sheet13[[#This Row],[Cost per Unit]]*Sheet13[[#This Row],[Produced Qty]])/SUM($T$2:$T$10001)</f>
        <v>1.4474408105090509E-4</v>
      </c>
      <c r="P1581">
        <v>56</v>
      </c>
      <c r="Q1581">
        <v>0</v>
      </c>
      <c r="R1581">
        <v>9329</v>
      </c>
      <c r="S1581">
        <v>68530</v>
      </c>
      <c r="T1581">
        <v>145163.12</v>
      </c>
      <c r="U1581">
        <v>5047</v>
      </c>
      <c r="V1581" t="s">
        <v>397</v>
      </c>
      <c r="W1581" t="s">
        <v>398</v>
      </c>
      <c r="X1581" t="s">
        <v>399</v>
      </c>
      <c r="Y1581" t="s">
        <v>5619</v>
      </c>
      <c r="Z1581" t="s">
        <v>5620</v>
      </c>
      <c r="AA1581" t="str">
        <f>TEXT(Sheet13[[#This Row],[Doc Date]],"dd")</f>
        <v>26</v>
      </c>
      <c r="AB1581" t="str">
        <f>TEXT(Sheet13[[#This Row],[Doc Date]],"mmmm")</f>
        <v>February</v>
      </c>
      <c r="AC1581" t="str">
        <f>TEXT(Sheet13[[#This Row],[Doc Date]],"yyyy")</f>
        <v>2015</v>
      </c>
      <c r="AD1581" t="str">
        <f t="shared" si="48"/>
        <v>Q1</v>
      </c>
      <c r="AE1581" t="str">
        <f>TEXT(Sheet13[[#This Row],[Doc Date]],"mmm-yyyy")</f>
        <v>Feb-2015</v>
      </c>
      <c r="AF1581" s="7">
        <f>(Sheet13[[#This Row],[Rejected Qty]]/Sheet13[[#This Row],[Produced Qty]])*100</f>
        <v>0.81847413037123651</v>
      </c>
      <c r="AG1581" s="5">
        <f t="shared" si="49"/>
        <v>21.216474714995616</v>
      </c>
    </row>
    <row r="1582" spans="1:33" x14ac:dyDescent="0.3">
      <c r="A1582" t="s">
        <v>100</v>
      </c>
      <c r="B1582" t="s">
        <v>5621</v>
      </c>
      <c r="C1582" t="s">
        <v>53</v>
      </c>
      <c r="D1582" t="s">
        <v>28</v>
      </c>
      <c r="E1582" t="s">
        <v>47</v>
      </c>
      <c r="F1582" t="b">
        <v>0</v>
      </c>
      <c r="G1582" s="1">
        <v>42165</v>
      </c>
      <c r="H1582">
        <v>2.6009081044351936E+16</v>
      </c>
      <c r="I1582" t="s">
        <v>2309</v>
      </c>
      <c r="J1582" t="s">
        <v>49</v>
      </c>
      <c r="K1582">
        <v>1591.05</v>
      </c>
      <c r="L1582">
        <v>3767</v>
      </c>
      <c r="M1582">
        <v>6252</v>
      </c>
      <c r="N1582">
        <v>6614</v>
      </c>
      <c r="O1582" s="18">
        <f>(Sheet13[[#This Row],[Cost per Unit]]*Sheet13[[#This Row],[Produced Qty]])/SUM($T$2:$T$10001)</f>
        <v>9.144314902935869E-5</v>
      </c>
      <c r="P1582">
        <v>97</v>
      </c>
      <c r="Q1582">
        <v>7</v>
      </c>
      <c r="R1582">
        <v>3801</v>
      </c>
      <c r="S1582">
        <v>138196</v>
      </c>
      <c r="T1582">
        <v>91707.88</v>
      </c>
      <c r="U1582">
        <v>9953</v>
      </c>
      <c r="V1582" t="s">
        <v>392</v>
      </c>
      <c r="W1582" t="s">
        <v>33</v>
      </c>
      <c r="X1582" t="s">
        <v>34</v>
      </c>
      <c r="Y1582" t="s">
        <v>5622</v>
      </c>
      <c r="Z1582" t="s">
        <v>5623</v>
      </c>
      <c r="AA1582" t="str">
        <f>TEXT(Sheet13[[#This Row],[Doc Date]],"dd")</f>
        <v>10</v>
      </c>
      <c r="AB1582" t="str">
        <f>TEXT(Sheet13[[#This Row],[Doc Date]],"mmmm")</f>
        <v>June</v>
      </c>
      <c r="AC1582" t="str">
        <f>TEXT(Sheet13[[#This Row],[Doc Date]],"yyyy")</f>
        <v>2015</v>
      </c>
      <c r="AD1582" t="str">
        <f t="shared" si="48"/>
        <v>Q2</v>
      </c>
      <c r="AE1582" t="str">
        <f>TEXT(Sheet13[[#This Row],[Doc Date]],"mmm-yyyy")</f>
        <v>Jun-2015</v>
      </c>
      <c r="AF1582" s="7">
        <f>(Sheet13[[#This Row],[Rejected Qty]]/Sheet13[[#This Row],[Produced Qty]])*100</f>
        <v>1.4665860296341096</v>
      </c>
      <c r="AG1582" s="5">
        <f t="shared" si="49"/>
        <v>13.865721197459933</v>
      </c>
    </row>
    <row r="1583" spans="1:33" x14ac:dyDescent="0.3">
      <c r="A1583" t="s">
        <v>100</v>
      </c>
      <c r="B1583" t="s">
        <v>5624</v>
      </c>
      <c r="C1583" t="s">
        <v>27</v>
      </c>
      <c r="D1583" t="s">
        <v>46</v>
      </c>
      <c r="E1583" t="s">
        <v>54</v>
      </c>
      <c r="F1583" t="b">
        <v>1</v>
      </c>
      <c r="G1583" s="1">
        <v>42241</v>
      </c>
      <c r="H1583">
        <v>2.6007411508353872E+16</v>
      </c>
      <c r="I1583" t="s">
        <v>5625</v>
      </c>
      <c r="J1583" t="s">
        <v>56</v>
      </c>
      <c r="K1583">
        <v>1097.99</v>
      </c>
      <c r="L1583">
        <v>4014</v>
      </c>
      <c r="M1583">
        <v>6963</v>
      </c>
      <c r="N1583">
        <v>6087</v>
      </c>
      <c r="O1583" s="18">
        <f>(Sheet13[[#This Row],[Cost per Unit]]*Sheet13[[#This Row],[Produced Qty]])/SUM($T$2:$T$10001)</f>
        <v>6.2620092740006477E-5</v>
      </c>
      <c r="P1583">
        <v>71</v>
      </c>
      <c r="Q1583">
        <v>2</v>
      </c>
      <c r="R1583">
        <v>3116</v>
      </c>
      <c r="S1583">
        <v>101704</v>
      </c>
      <c r="T1583">
        <v>62801.38</v>
      </c>
      <c r="U1583">
        <v>7093</v>
      </c>
      <c r="V1583" t="s">
        <v>103</v>
      </c>
      <c r="W1583" t="s">
        <v>104</v>
      </c>
      <c r="X1583" t="s">
        <v>105</v>
      </c>
      <c r="Y1583" t="s">
        <v>5626</v>
      </c>
      <c r="Z1583" t="s">
        <v>5627</v>
      </c>
      <c r="AA1583" t="str">
        <f>TEXT(Sheet13[[#This Row],[Doc Date]],"dd")</f>
        <v>25</v>
      </c>
      <c r="AB1583" t="str">
        <f>TEXT(Sheet13[[#This Row],[Doc Date]],"mmmm")</f>
        <v>August</v>
      </c>
      <c r="AC1583" t="str">
        <f>TEXT(Sheet13[[#This Row],[Doc Date]],"yyyy")</f>
        <v>2015</v>
      </c>
      <c r="AD1583" t="str">
        <f t="shared" si="48"/>
        <v>Q3</v>
      </c>
      <c r="AE1583" t="str">
        <f>TEXT(Sheet13[[#This Row],[Doc Date]],"mmm-yyyy")</f>
        <v>Aug-2015</v>
      </c>
      <c r="AF1583" s="7">
        <f>(Sheet13[[#This Row],[Rejected Qty]]/Sheet13[[#This Row],[Produced Qty]])*100</f>
        <v>1.1664202398554295</v>
      </c>
      <c r="AG1583" s="5">
        <f t="shared" si="49"/>
        <v>10.317295876458024</v>
      </c>
    </row>
    <row r="1584" spans="1:33" x14ac:dyDescent="0.3">
      <c r="A1584" t="s">
        <v>37</v>
      </c>
      <c r="B1584" t="s">
        <v>5628</v>
      </c>
      <c r="C1584" t="s">
        <v>64</v>
      </c>
      <c r="D1584" t="s">
        <v>46</v>
      </c>
      <c r="E1584" t="s">
        <v>54</v>
      </c>
      <c r="F1584" t="b">
        <v>0</v>
      </c>
      <c r="G1584" s="1">
        <v>42344</v>
      </c>
      <c r="H1584">
        <v>2.600285566614064E+16</v>
      </c>
      <c r="I1584" t="s">
        <v>5629</v>
      </c>
      <c r="J1584" t="s">
        <v>31</v>
      </c>
      <c r="K1584">
        <v>1748.79</v>
      </c>
      <c r="L1584">
        <v>2007</v>
      </c>
      <c r="M1584">
        <v>5158</v>
      </c>
      <c r="N1584">
        <v>5473</v>
      </c>
      <c r="O1584" s="18">
        <f>(Sheet13[[#This Row],[Cost per Unit]]*Sheet13[[#This Row],[Produced Qty]])/SUM($T$2:$T$10001)</f>
        <v>1.024255346561574E-4</v>
      </c>
      <c r="P1584">
        <v>60</v>
      </c>
      <c r="Q1584">
        <v>9</v>
      </c>
      <c r="R1584">
        <v>4851</v>
      </c>
      <c r="S1584">
        <v>88054</v>
      </c>
      <c r="T1584">
        <v>102722.06</v>
      </c>
      <c r="U1584">
        <v>6047</v>
      </c>
      <c r="V1584" t="s">
        <v>650</v>
      </c>
      <c r="W1584" t="s">
        <v>33</v>
      </c>
      <c r="X1584" t="s">
        <v>34</v>
      </c>
      <c r="Y1584" t="s">
        <v>5630</v>
      </c>
      <c r="Z1584" t="s">
        <v>5631</v>
      </c>
      <c r="AA1584" t="str">
        <f>TEXT(Sheet13[[#This Row],[Doc Date]],"dd")</f>
        <v>06</v>
      </c>
      <c r="AB1584" t="str">
        <f>TEXT(Sheet13[[#This Row],[Doc Date]],"mmmm")</f>
        <v>December</v>
      </c>
      <c r="AC1584" t="str">
        <f>TEXT(Sheet13[[#This Row],[Doc Date]],"yyyy")</f>
        <v>2015</v>
      </c>
      <c r="AD1584" t="str">
        <f t="shared" si="48"/>
        <v>Q4</v>
      </c>
      <c r="AE1584" t="str">
        <f>TEXT(Sheet13[[#This Row],[Doc Date]],"mmm-yyyy")</f>
        <v>Dec-2015</v>
      </c>
      <c r="AF1584" s="7">
        <f>(Sheet13[[#This Row],[Rejected Qty]]/Sheet13[[#This Row],[Produced Qty]])*100</f>
        <v>1.0962908825141604</v>
      </c>
      <c r="AG1584" s="5">
        <f t="shared" si="49"/>
        <v>18.768876301845424</v>
      </c>
    </row>
    <row r="1585" spans="1:33" x14ac:dyDescent="0.3">
      <c r="A1585" t="s">
        <v>100</v>
      </c>
      <c r="B1585" t="s">
        <v>5632</v>
      </c>
      <c r="C1585" t="s">
        <v>45</v>
      </c>
      <c r="D1585" t="s">
        <v>28</v>
      </c>
      <c r="E1585" t="s">
        <v>47</v>
      </c>
      <c r="F1585" t="b">
        <v>0</v>
      </c>
      <c r="G1585" s="1">
        <v>42365</v>
      </c>
      <c r="H1585">
        <v>2.6004885423442808E+16</v>
      </c>
      <c r="I1585" t="s">
        <v>2353</v>
      </c>
      <c r="J1585" t="s">
        <v>49</v>
      </c>
      <c r="K1585">
        <v>1649.95</v>
      </c>
      <c r="L1585">
        <v>502</v>
      </c>
      <c r="M1585">
        <v>6167</v>
      </c>
      <c r="N1585">
        <v>5732</v>
      </c>
      <c r="O1585" s="18">
        <f>(Sheet13[[#This Row],[Cost per Unit]]*Sheet13[[#This Row],[Produced Qty]])/SUM($T$2:$T$10001)</f>
        <v>5.1727985753528725E-5</v>
      </c>
      <c r="P1585">
        <v>90</v>
      </c>
      <c r="Q1585">
        <v>1</v>
      </c>
      <c r="R1585">
        <v>503</v>
      </c>
      <c r="S1585">
        <v>115438</v>
      </c>
      <c r="T1585">
        <v>51877.74</v>
      </c>
      <c r="U1585">
        <v>9260</v>
      </c>
      <c r="V1585" t="s">
        <v>84</v>
      </c>
      <c r="W1585" t="s">
        <v>85</v>
      </c>
      <c r="X1585" t="s">
        <v>86</v>
      </c>
      <c r="Y1585" t="s">
        <v>5633</v>
      </c>
      <c r="Z1585" t="s">
        <v>5634</v>
      </c>
      <c r="AA1585" t="str">
        <f>TEXT(Sheet13[[#This Row],[Doc Date]],"dd")</f>
        <v>27</v>
      </c>
      <c r="AB1585" t="str">
        <f>TEXT(Sheet13[[#This Row],[Doc Date]],"mmmm")</f>
        <v>December</v>
      </c>
      <c r="AC1585" t="str">
        <f>TEXT(Sheet13[[#This Row],[Doc Date]],"yyyy")</f>
        <v>2015</v>
      </c>
      <c r="AD1585" t="str">
        <f t="shared" si="48"/>
        <v>Q4</v>
      </c>
      <c r="AE1585" t="str">
        <f>TEXT(Sheet13[[#This Row],[Doc Date]],"mmm-yyyy")</f>
        <v>Dec-2015</v>
      </c>
      <c r="AF1585" s="7">
        <f>(Sheet13[[#This Row],[Rejected Qty]]/Sheet13[[#This Row],[Produced Qty]])*100</f>
        <v>1.57013258897418</v>
      </c>
      <c r="AG1585" s="5">
        <f t="shared" si="49"/>
        <v>9.0505478018143748</v>
      </c>
    </row>
    <row r="1586" spans="1:33" x14ac:dyDescent="0.3">
      <c r="A1586" t="s">
        <v>37</v>
      </c>
      <c r="B1586" t="s">
        <v>5635</v>
      </c>
      <c r="C1586" t="s">
        <v>45</v>
      </c>
      <c r="D1586" t="s">
        <v>46</v>
      </c>
      <c r="E1586" t="s">
        <v>47</v>
      </c>
      <c r="F1586" t="b">
        <v>0</v>
      </c>
      <c r="G1586" s="1">
        <v>42038</v>
      </c>
      <c r="H1586">
        <v>2.6007674112427432E+16</v>
      </c>
      <c r="I1586" t="s">
        <v>5636</v>
      </c>
      <c r="J1586" t="s">
        <v>31</v>
      </c>
      <c r="K1586">
        <v>1575.75</v>
      </c>
      <c r="L1586">
        <v>3648</v>
      </c>
      <c r="M1586">
        <v>5217</v>
      </c>
      <c r="N1586">
        <v>6129</v>
      </c>
      <c r="O1586" s="18">
        <f>(Sheet13[[#This Row],[Cost per Unit]]*Sheet13[[#This Row],[Produced Qty]])/SUM($T$2:$T$10001)</f>
        <v>7.4176007979420783E-5</v>
      </c>
      <c r="P1586">
        <v>37</v>
      </c>
      <c r="Q1586">
        <v>7</v>
      </c>
      <c r="R1586">
        <v>1224</v>
      </c>
      <c r="S1586">
        <v>66803</v>
      </c>
      <c r="T1586">
        <v>74390.75</v>
      </c>
      <c r="U1586">
        <v>9556</v>
      </c>
      <c r="V1586" t="s">
        <v>84</v>
      </c>
      <c r="W1586" t="s">
        <v>85</v>
      </c>
      <c r="X1586" t="s">
        <v>86</v>
      </c>
      <c r="Y1586" t="s">
        <v>5637</v>
      </c>
      <c r="Z1586" t="s">
        <v>5638</v>
      </c>
      <c r="AA1586" t="str">
        <f>TEXT(Sheet13[[#This Row],[Doc Date]],"dd")</f>
        <v>03</v>
      </c>
      <c r="AB1586" t="str">
        <f>TEXT(Sheet13[[#This Row],[Doc Date]],"mmmm")</f>
        <v>February</v>
      </c>
      <c r="AC1586" t="str">
        <f>TEXT(Sheet13[[#This Row],[Doc Date]],"yyyy")</f>
        <v>2015</v>
      </c>
      <c r="AD1586" t="str">
        <f t="shared" si="48"/>
        <v>Q1</v>
      </c>
      <c r="AE1586" t="str">
        <f>TEXT(Sheet13[[#This Row],[Doc Date]],"mmm-yyyy")</f>
        <v>Feb-2015</v>
      </c>
      <c r="AF1586" s="7">
        <f>(Sheet13[[#This Row],[Rejected Qty]]/Sheet13[[#This Row],[Produced Qty]])*100</f>
        <v>0.60368738782835696</v>
      </c>
      <c r="AG1586" s="5">
        <f t="shared" si="49"/>
        <v>12.137502039484419</v>
      </c>
    </row>
    <row r="1587" spans="1:33" x14ac:dyDescent="0.3">
      <c r="A1587" t="s">
        <v>25</v>
      </c>
      <c r="B1587" t="s">
        <v>5639</v>
      </c>
      <c r="C1587" t="s">
        <v>53</v>
      </c>
      <c r="D1587" t="s">
        <v>39</v>
      </c>
      <c r="E1587" t="s">
        <v>29</v>
      </c>
      <c r="F1587" t="b">
        <v>0</v>
      </c>
      <c r="G1587" s="1">
        <v>42152</v>
      </c>
      <c r="H1587">
        <v>2.6002137789458208E+16</v>
      </c>
      <c r="I1587" t="s">
        <v>477</v>
      </c>
      <c r="J1587" t="s">
        <v>56</v>
      </c>
      <c r="K1587">
        <v>1441.08</v>
      </c>
      <c r="L1587">
        <v>2231</v>
      </c>
      <c r="M1587">
        <v>5015</v>
      </c>
      <c r="N1587">
        <v>5104</v>
      </c>
      <c r="O1587" s="18">
        <f>(Sheet13[[#This Row],[Cost per Unit]]*Sheet13[[#This Row],[Produced Qty]])/SUM($T$2:$T$10001)</f>
        <v>1.2772657729266985E-4</v>
      </c>
      <c r="P1587">
        <v>41</v>
      </c>
      <c r="Q1587">
        <v>6</v>
      </c>
      <c r="R1587">
        <v>9006</v>
      </c>
      <c r="S1587">
        <v>73563</v>
      </c>
      <c r="T1587">
        <v>128096.35</v>
      </c>
      <c r="U1587">
        <v>8616</v>
      </c>
      <c r="V1587" t="s">
        <v>91</v>
      </c>
      <c r="W1587" t="s">
        <v>92</v>
      </c>
      <c r="X1587" t="s">
        <v>93</v>
      </c>
      <c r="Y1587" t="s">
        <v>5640</v>
      </c>
      <c r="Z1587" t="s">
        <v>5641</v>
      </c>
      <c r="AA1587" t="str">
        <f>TEXT(Sheet13[[#This Row],[Doc Date]],"dd")</f>
        <v>28</v>
      </c>
      <c r="AB1587" t="str">
        <f>TEXT(Sheet13[[#This Row],[Doc Date]],"mmmm")</f>
        <v>May</v>
      </c>
      <c r="AC1587" t="str">
        <f>TEXT(Sheet13[[#This Row],[Doc Date]],"yyyy")</f>
        <v>2015</v>
      </c>
      <c r="AD1587" t="str">
        <f t="shared" si="48"/>
        <v>Q2</v>
      </c>
      <c r="AE1587" t="str">
        <f>TEXT(Sheet13[[#This Row],[Doc Date]],"mmm-yyyy")</f>
        <v>May-2015</v>
      </c>
      <c r="AF1587" s="7">
        <f>(Sheet13[[#This Row],[Rejected Qty]]/Sheet13[[#This Row],[Produced Qty]])*100</f>
        <v>0.8032915360501568</v>
      </c>
      <c r="AG1587" s="5">
        <f t="shared" si="49"/>
        <v>25.097247257053294</v>
      </c>
    </row>
    <row r="1588" spans="1:33" x14ac:dyDescent="0.3">
      <c r="A1588" t="s">
        <v>25</v>
      </c>
      <c r="B1588" t="s">
        <v>5642</v>
      </c>
      <c r="C1588" t="s">
        <v>53</v>
      </c>
      <c r="D1588" t="s">
        <v>39</v>
      </c>
      <c r="E1588" t="s">
        <v>29</v>
      </c>
      <c r="F1588" t="b">
        <v>1</v>
      </c>
      <c r="G1588" s="1">
        <v>42018</v>
      </c>
      <c r="H1588">
        <v>2.6002069820083008E+16</v>
      </c>
      <c r="I1588" t="s">
        <v>5643</v>
      </c>
      <c r="J1588" t="s">
        <v>67</v>
      </c>
      <c r="K1588">
        <v>1874.02</v>
      </c>
      <c r="L1588">
        <v>2719</v>
      </c>
      <c r="M1588">
        <v>6691</v>
      </c>
      <c r="N1588">
        <v>6517</v>
      </c>
      <c r="O1588" s="18">
        <f>(Sheet13[[#This Row],[Cost per Unit]]*Sheet13[[#This Row],[Produced Qty]])/SUM($T$2:$T$10001)</f>
        <v>1.1683058156422994E-4</v>
      </c>
      <c r="P1588">
        <v>44</v>
      </c>
      <c r="Q1588">
        <v>8</v>
      </c>
      <c r="R1588">
        <v>5991</v>
      </c>
      <c r="S1588">
        <v>170475</v>
      </c>
      <c r="T1588">
        <v>117168.81</v>
      </c>
      <c r="U1588">
        <v>9464</v>
      </c>
      <c r="V1588" t="s">
        <v>91</v>
      </c>
      <c r="W1588" t="s">
        <v>92</v>
      </c>
      <c r="X1588" t="s">
        <v>93</v>
      </c>
      <c r="Y1588" t="s">
        <v>5644</v>
      </c>
      <c r="Z1588" t="s">
        <v>5645</v>
      </c>
      <c r="AA1588" t="str">
        <f>TEXT(Sheet13[[#This Row],[Doc Date]],"dd")</f>
        <v>14</v>
      </c>
      <c r="AB1588" t="str">
        <f>TEXT(Sheet13[[#This Row],[Doc Date]],"mmmm")</f>
        <v>January</v>
      </c>
      <c r="AC1588" t="str">
        <f>TEXT(Sheet13[[#This Row],[Doc Date]],"yyyy")</f>
        <v>2015</v>
      </c>
      <c r="AD1588" t="str">
        <f t="shared" si="48"/>
        <v>Q1</v>
      </c>
      <c r="AE1588" t="str">
        <f>TEXT(Sheet13[[#This Row],[Doc Date]],"mmm-yyyy")</f>
        <v>Jan-2015</v>
      </c>
      <c r="AF1588" s="7">
        <f>(Sheet13[[#This Row],[Rejected Qty]]/Sheet13[[#This Row],[Produced Qty]])*100</f>
        <v>0.67515728095749572</v>
      </c>
      <c r="AG1588" s="5">
        <f t="shared" si="49"/>
        <v>17.978948902869419</v>
      </c>
    </row>
    <row r="1589" spans="1:33" x14ac:dyDescent="0.3">
      <c r="A1589" t="s">
        <v>25</v>
      </c>
      <c r="B1589" t="s">
        <v>5646</v>
      </c>
      <c r="C1589" t="s">
        <v>64</v>
      </c>
      <c r="D1589" t="s">
        <v>39</v>
      </c>
      <c r="E1589" t="s">
        <v>29</v>
      </c>
      <c r="F1589" t="b">
        <v>0</v>
      </c>
      <c r="G1589" s="1">
        <v>42118</v>
      </c>
      <c r="H1589">
        <v>2.6004649019889828E+16</v>
      </c>
      <c r="I1589" t="s">
        <v>740</v>
      </c>
      <c r="J1589" t="s">
        <v>67</v>
      </c>
      <c r="K1589">
        <v>1862.13</v>
      </c>
      <c r="L1589">
        <v>730</v>
      </c>
      <c r="M1589">
        <v>6242</v>
      </c>
      <c r="N1589">
        <v>5542</v>
      </c>
      <c r="O1589" s="18">
        <f>(Sheet13[[#This Row],[Cost per Unit]]*Sheet13[[#This Row],[Produced Qty]])/SUM($T$2:$T$10001)</f>
        <v>7.0821130461886972E-5</v>
      </c>
      <c r="P1589">
        <v>50</v>
      </c>
      <c r="Q1589">
        <v>7</v>
      </c>
      <c r="R1589">
        <v>8234</v>
      </c>
      <c r="S1589">
        <v>174347</v>
      </c>
      <c r="T1589">
        <v>71026.16</v>
      </c>
      <c r="U1589">
        <v>5545</v>
      </c>
      <c r="V1589" t="s">
        <v>84</v>
      </c>
      <c r="W1589" t="s">
        <v>85</v>
      </c>
      <c r="X1589" t="s">
        <v>86</v>
      </c>
      <c r="Y1589" t="s">
        <v>5647</v>
      </c>
      <c r="Z1589" t="s">
        <v>5648</v>
      </c>
      <c r="AA1589" t="str">
        <f>TEXT(Sheet13[[#This Row],[Doc Date]],"dd")</f>
        <v>24</v>
      </c>
      <c r="AB1589" t="str">
        <f>TEXT(Sheet13[[#This Row],[Doc Date]],"mmmm")</f>
        <v>April</v>
      </c>
      <c r="AC1589" t="str">
        <f>TEXT(Sheet13[[#This Row],[Doc Date]],"yyyy")</f>
        <v>2015</v>
      </c>
      <c r="AD1589" t="str">
        <f t="shared" si="48"/>
        <v>Q2</v>
      </c>
      <c r="AE1589" t="str">
        <f>TEXT(Sheet13[[#This Row],[Doc Date]],"mmm-yyyy")</f>
        <v>Apr-2015</v>
      </c>
      <c r="AF1589" s="7">
        <f>(Sheet13[[#This Row],[Rejected Qty]]/Sheet13[[#This Row],[Produced Qty]])*100</f>
        <v>0.90220137134608447</v>
      </c>
      <c r="AG1589" s="5">
        <f t="shared" si="49"/>
        <v>12.815979790689282</v>
      </c>
    </row>
    <row r="1590" spans="1:33" x14ac:dyDescent="0.3">
      <c r="A1590" t="s">
        <v>100</v>
      </c>
      <c r="B1590" t="s">
        <v>5649</v>
      </c>
      <c r="C1590" t="s">
        <v>53</v>
      </c>
      <c r="D1590" t="s">
        <v>46</v>
      </c>
      <c r="E1590" t="s">
        <v>54</v>
      </c>
      <c r="F1590" t="b">
        <v>1</v>
      </c>
      <c r="G1590" s="1">
        <v>42051</v>
      </c>
      <c r="H1590">
        <v>2.6005077782606128E+16</v>
      </c>
      <c r="I1590" t="s">
        <v>3047</v>
      </c>
      <c r="J1590" t="s">
        <v>31</v>
      </c>
      <c r="K1590">
        <v>1114.81</v>
      </c>
      <c r="L1590">
        <v>328</v>
      </c>
      <c r="M1590">
        <v>6945</v>
      </c>
      <c r="N1590">
        <v>5644</v>
      </c>
      <c r="O1590" s="18">
        <f>(Sheet13[[#This Row],[Cost per Unit]]*Sheet13[[#This Row],[Produced Qty]])/SUM($T$2:$T$10001)</f>
        <v>1.1711098977309963E-4</v>
      </c>
      <c r="P1590">
        <v>18</v>
      </c>
      <c r="Q1590">
        <v>5</v>
      </c>
      <c r="R1590">
        <v>2829</v>
      </c>
      <c r="S1590">
        <v>170614</v>
      </c>
      <c r="T1590">
        <v>117450.03</v>
      </c>
      <c r="U1590">
        <v>6406</v>
      </c>
      <c r="V1590" t="s">
        <v>91</v>
      </c>
      <c r="W1590" t="s">
        <v>92</v>
      </c>
      <c r="X1590" t="s">
        <v>93</v>
      </c>
      <c r="Y1590" t="s">
        <v>5650</v>
      </c>
      <c r="Z1590" t="s">
        <v>5651</v>
      </c>
      <c r="AA1590" t="str">
        <f>TEXT(Sheet13[[#This Row],[Doc Date]],"dd")</f>
        <v>16</v>
      </c>
      <c r="AB1590" t="str">
        <f>TEXT(Sheet13[[#This Row],[Doc Date]],"mmmm")</f>
        <v>February</v>
      </c>
      <c r="AC1590" t="str">
        <f>TEXT(Sheet13[[#This Row],[Doc Date]],"yyyy")</f>
        <v>2015</v>
      </c>
      <c r="AD1590" t="str">
        <f t="shared" si="48"/>
        <v>Q1</v>
      </c>
      <c r="AE1590" t="str">
        <f>TEXT(Sheet13[[#This Row],[Doc Date]],"mmm-yyyy")</f>
        <v>Feb-2015</v>
      </c>
      <c r="AF1590" s="7">
        <f>(Sheet13[[#This Row],[Rejected Qty]]/Sheet13[[#This Row],[Produced Qty]])*100</f>
        <v>0.31892274982282065</v>
      </c>
      <c r="AG1590" s="5">
        <f t="shared" si="49"/>
        <v>20.809714741318214</v>
      </c>
    </row>
    <row r="1591" spans="1:33" x14ac:dyDescent="0.3">
      <c r="A1591" t="s">
        <v>100</v>
      </c>
      <c r="B1591" t="s">
        <v>5652</v>
      </c>
      <c r="C1591" t="s">
        <v>27</v>
      </c>
      <c r="D1591" t="s">
        <v>46</v>
      </c>
      <c r="E1591" t="s">
        <v>54</v>
      </c>
      <c r="F1591" t="b">
        <v>0</v>
      </c>
      <c r="G1591" s="1">
        <v>42348</v>
      </c>
      <c r="H1591">
        <v>2.6002807809290608E+16</v>
      </c>
      <c r="I1591" t="s">
        <v>2212</v>
      </c>
      <c r="J1591" t="s">
        <v>67</v>
      </c>
      <c r="K1591">
        <v>1494.71</v>
      </c>
      <c r="L1591">
        <v>2602</v>
      </c>
      <c r="M1591">
        <v>6218</v>
      </c>
      <c r="N1591">
        <v>5442</v>
      </c>
      <c r="O1591" s="18">
        <f>(Sheet13[[#This Row],[Cost per Unit]]*Sheet13[[#This Row],[Produced Qty]])/SUM($T$2:$T$10001)</f>
        <v>9.5502257773968805E-5</v>
      </c>
      <c r="P1591">
        <v>87</v>
      </c>
      <c r="Q1591">
        <v>2</v>
      </c>
      <c r="R1591">
        <v>1898</v>
      </c>
      <c r="S1591">
        <v>191067</v>
      </c>
      <c r="T1591">
        <v>95778.74</v>
      </c>
      <c r="U1591">
        <v>8923</v>
      </c>
      <c r="V1591" t="s">
        <v>538</v>
      </c>
      <c r="W1591" t="s">
        <v>33</v>
      </c>
      <c r="X1591" t="s">
        <v>34</v>
      </c>
      <c r="Y1591" t="s">
        <v>5653</v>
      </c>
      <c r="Z1591" t="s">
        <v>5654</v>
      </c>
      <c r="AA1591" t="str">
        <f>TEXT(Sheet13[[#This Row],[Doc Date]],"dd")</f>
        <v>10</v>
      </c>
      <c r="AB1591" t="str">
        <f>TEXT(Sheet13[[#This Row],[Doc Date]],"mmmm")</f>
        <v>December</v>
      </c>
      <c r="AC1591" t="str">
        <f>TEXT(Sheet13[[#This Row],[Doc Date]],"yyyy")</f>
        <v>2015</v>
      </c>
      <c r="AD1591" t="str">
        <f t="shared" si="48"/>
        <v>Q4</v>
      </c>
      <c r="AE1591" t="str">
        <f>TEXT(Sheet13[[#This Row],[Doc Date]],"mmm-yyyy")</f>
        <v>Dec-2015</v>
      </c>
      <c r="AF1591" s="7">
        <f>(Sheet13[[#This Row],[Rejected Qty]]/Sheet13[[#This Row],[Produced Qty]])*100</f>
        <v>1.5986769570011026</v>
      </c>
      <c r="AG1591" s="5">
        <f t="shared" si="49"/>
        <v>17.599915472252849</v>
      </c>
    </row>
    <row r="1592" spans="1:33" x14ac:dyDescent="0.3">
      <c r="A1592" t="s">
        <v>25</v>
      </c>
      <c r="B1592" t="s">
        <v>5655</v>
      </c>
      <c r="C1592" t="s">
        <v>53</v>
      </c>
      <c r="D1592" t="s">
        <v>46</v>
      </c>
      <c r="E1592" t="s">
        <v>47</v>
      </c>
      <c r="F1592" t="b">
        <v>0</v>
      </c>
      <c r="G1592" s="1">
        <v>42279</v>
      </c>
      <c r="H1592">
        <v>2.6006736684335248E+16</v>
      </c>
      <c r="I1592" t="s">
        <v>5656</v>
      </c>
      <c r="J1592" t="s">
        <v>31</v>
      </c>
      <c r="K1592">
        <v>1137.58</v>
      </c>
      <c r="L1592">
        <v>1522</v>
      </c>
      <c r="M1592">
        <v>5040</v>
      </c>
      <c r="N1592">
        <v>5087</v>
      </c>
      <c r="O1592" s="18">
        <f>(Sheet13[[#This Row],[Cost per Unit]]*Sheet13[[#This Row],[Produced Qty]])/SUM($T$2:$T$10001)</f>
        <v>1.4491122715734427E-4</v>
      </c>
      <c r="P1592">
        <v>76</v>
      </c>
      <c r="Q1592">
        <v>7</v>
      </c>
      <c r="R1592">
        <v>3117</v>
      </c>
      <c r="S1592">
        <v>121592</v>
      </c>
      <c r="T1592">
        <v>145330.75</v>
      </c>
      <c r="U1592">
        <v>8728</v>
      </c>
      <c r="V1592" t="s">
        <v>538</v>
      </c>
      <c r="W1592" t="s">
        <v>33</v>
      </c>
      <c r="X1592" t="s">
        <v>34</v>
      </c>
      <c r="Y1592" t="s">
        <v>5657</v>
      </c>
      <c r="Z1592" t="s">
        <v>5658</v>
      </c>
      <c r="AA1592" t="str">
        <f>TEXT(Sheet13[[#This Row],[Doc Date]],"dd")</f>
        <v>02</v>
      </c>
      <c r="AB1592" t="str">
        <f>TEXT(Sheet13[[#This Row],[Doc Date]],"mmmm")</f>
        <v>October</v>
      </c>
      <c r="AC1592" t="str">
        <f>TEXT(Sheet13[[#This Row],[Doc Date]],"yyyy")</f>
        <v>2015</v>
      </c>
      <c r="AD1592" t="str">
        <f t="shared" si="48"/>
        <v>Q4</v>
      </c>
      <c r="AE1592" t="str">
        <f>TEXT(Sheet13[[#This Row],[Doc Date]],"mmm-yyyy")</f>
        <v>Oct-2015</v>
      </c>
      <c r="AF1592" s="7">
        <f>(Sheet13[[#This Row],[Rejected Qty]]/Sheet13[[#This Row],[Produced Qty]])*100</f>
        <v>1.4940043247493611</v>
      </c>
      <c r="AG1592" s="5">
        <f t="shared" si="49"/>
        <v>28.569048555140554</v>
      </c>
    </row>
    <row r="1593" spans="1:33" x14ac:dyDescent="0.3">
      <c r="A1593" t="s">
        <v>43</v>
      </c>
      <c r="B1593" t="s">
        <v>5659</v>
      </c>
      <c r="C1593" t="s">
        <v>53</v>
      </c>
      <c r="D1593" t="s">
        <v>46</v>
      </c>
      <c r="E1593" t="s">
        <v>65</v>
      </c>
      <c r="F1593" t="b">
        <v>1</v>
      </c>
      <c r="G1593" s="1">
        <v>42061</v>
      </c>
      <c r="H1593">
        <v>2.6003477592964056E+16</v>
      </c>
      <c r="I1593" t="s">
        <v>5660</v>
      </c>
      <c r="J1593" t="s">
        <v>49</v>
      </c>
      <c r="K1593">
        <v>1628.51</v>
      </c>
      <c r="L1593">
        <v>223</v>
      </c>
      <c r="M1593">
        <v>6501</v>
      </c>
      <c r="N1593">
        <v>5694</v>
      </c>
      <c r="O1593" s="18">
        <f>(Sheet13[[#This Row],[Cost per Unit]]*Sheet13[[#This Row],[Produced Qty]])/SUM($T$2:$T$10001)</f>
        <v>9.743193130464638E-5</v>
      </c>
      <c r="P1593">
        <v>90</v>
      </c>
      <c r="Q1593">
        <v>3</v>
      </c>
      <c r="R1593">
        <v>5276</v>
      </c>
      <c r="S1593">
        <v>134110</v>
      </c>
      <c r="T1593">
        <v>97714</v>
      </c>
      <c r="U1593">
        <v>6065</v>
      </c>
      <c r="V1593" t="s">
        <v>538</v>
      </c>
      <c r="W1593" t="s">
        <v>33</v>
      </c>
      <c r="X1593" t="s">
        <v>34</v>
      </c>
      <c r="Y1593" t="s">
        <v>5661</v>
      </c>
      <c r="Z1593" t="s">
        <v>5662</v>
      </c>
      <c r="AA1593" t="str">
        <f>TEXT(Sheet13[[#This Row],[Doc Date]],"dd")</f>
        <v>26</v>
      </c>
      <c r="AB1593" t="str">
        <f>TEXT(Sheet13[[#This Row],[Doc Date]],"mmmm")</f>
        <v>February</v>
      </c>
      <c r="AC1593" t="str">
        <f>TEXT(Sheet13[[#This Row],[Doc Date]],"yyyy")</f>
        <v>2015</v>
      </c>
      <c r="AD1593" t="str">
        <f t="shared" si="48"/>
        <v>Q1</v>
      </c>
      <c r="AE1593" t="str">
        <f>TEXT(Sheet13[[#This Row],[Doc Date]],"mmm-yyyy")</f>
        <v>Feb-2015</v>
      </c>
      <c r="AF1593" s="7">
        <f>(Sheet13[[#This Row],[Rejected Qty]]/Sheet13[[#This Row],[Produced Qty]])*100</f>
        <v>1.5806111696522658</v>
      </c>
      <c r="AG1593" s="5">
        <f t="shared" si="49"/>
        <v>17.160871092377942</v>
      </c>
    </row>
    <row r="1594" spans="1:33" x14ac:dyDescent="0.3">
      <c r="A1594" t="s">
        <v>43</v>
      </c>
      <c r="B1594" t="s">
        <v>5663</v>
      </c>
      <c r="C1594" t="s">
        <v>64</v>
      </c>
      <c r="D1594" t="s">
        <v>46</v>
      </c>
      <c r="E1594" t="s">
        <v>65</v>
      </c>
      <c r="F1594" t="b">
        <v>0</v>
      </c>
      <c r="G1594" s="1">
        <v>42348</v>
      </c>
      <c r="H1594">
        <v>2.6009696969413392E+16</v>
      </c>
      <c r="I1594" t="s">
        <v>5664</v>
      </c>
      <c r="J1594" t="s">
        <v>31</v>
      </c>
      <c r="K1594">
        <v>1737.81</v>
      </c>
      <c r="L1594">
        <v>3343</v>
      </c>
      <c r="M1594">
        <v>6316</v>
      </c>
      <c r="N1594">
        <v>6497</v>
      </c>
      <c r="O1594" s="18">
        <f>(Sheet13[[#This Row],[Cost per Unit]]*Sheet13[[#This Row],[Produced Qty]])/SUM($T$2:$T$10001)</f>
        <v>5.6345906718097723E-5</v>
      </c>
      <c r="P1594">
        <v>46</v>
      </c>
      <c r="Q1594">
        <v>5</v>
      </c>
      <c r="R1594">
        <v>2752</v>
      </c>
      <c r="S1594">
        <v>165711</v>
      </c>
      <c r="T1594">
        <v>56509.03</v>
      </c>
      <c r="U1594">
        <v>6122</v>
      </c>
      <c r="V1594" t="s">
        <v>538</v>
      </c>
      <c r="W1594" t="s">
        <v>33</v>
      </c>
      <c r="X1594" t="s">
        <v>34</v>
      </c>
      <c r="Y1594" t="s">
        <v>5665</v>
      </c>
      <c r="Z1594" t="s">
        <v>5666</v>
      </c>
      <c r="AA1594" t="str">
        <f>TEXT(Sheet13[[#This Row],[Doc Date]],"dd")</f>
        <v>10</v>
      </c>
      <c r="AB1594" t="str">
        <f>TEXT(Sheet13[[#This Row],[Doc Date]],"mmmm")</f>
        <v>December</v>
      </c>
      <c r="AC1594" t="str">
        <f>TEXT(Sheet13[[#This Row],[Doc Date]],"yyyy")</f>
        <v>2015</v>
      </c>
      <c r="AD1594" t="str">
        <f t="shared" si="48"/>
        <v>Q4</v>
      </c>
      <c r="AE1594" t="str">
        <f>TEXT(Sheet13[[#This Row],[Doc Date]],"mmm-yyyy")</f>
        <v>Dec-2015</v>
      </c>
      <c r="AF1594" s="7">
        <f>(Sheet13[[#This Row],[Rejected Qty]]/Sheet13[[#This Row],[Produced Qty]])*100</f>
        <v>0.70801908573187622</v>
      </c>
      <c r="AG1594" s="5">
        <f t="shared" si="49"/>
        <v>8.6977112513467745</v>
      </c>
    </row>
    <row r="1595" spans="1:33" x14ac:dyDescent="0.3">
      <c r="A1595" t="s">
        <v>37</v>
      </c>
      <c r="B1595" t="s">
        <v>5667</v>
      </c>
      <c r="C1595" t="s">
        <v>64</v>
      </c>
      <c r="D1595" t="s">
        <v>39</v>
      </c>
      <c r="E1595" t="s">
        <v>47</v>
      </c>
      <c r="F1595" t="b">
        <v>0</v>
      </c>
      <c r="G1595" s="1">
        <v>42352</v>
      </c>
      <c r="H1595">
        <v>2.6009932478310808E+16</v>
      </c>
      <c r="I1595" t="s">
        <v>5668</v>
      </c>
      <c r="J1595" t="s">
        <v>56</v>
      </c>
      <c r="K1595">
        <v>1326.17</v>
      </c>
      <c r="L1595">
        <v>3515</v>
      </c>
      <c r="M1595">
        <v>6934</v>
      </c>
      <c r="N1595">
        <v>5425</v>
      </c>
      <c r="O1595" s="18">
        <f>(Sheet13[[#This Row],[Cost per Unit]]*Sheet13[[#This Row],[Produced Qty]])/SUM($T$2:$T$10001)</f>
        <v>6.5111769253278542E-5</v>
      </c>
      <c r="P1595">
        <v>8</v>
      </c>
      <c r="Q1595">
        <v>3</v>
      </c>
      <c r="R1595">
        <v>6184</v>
      </c>
      <c r="S1595">
        <v>74194</v>
      </c>
      <c r="T1595">
        <v>65300.27</v>
      </c>
      <c r="U1595">
        <v>6912</v>
      </c>
      <c r="V1595" t="s">
        <v>478</v>
      </c>
      <c r="W1595" t="s">
        <v>233</v>
      </c>
      <c r="X1595" t="s">
        <v>234</v>
      </c>
      <c r="Y1595" t="s">
        <v>5669</v>
      </c>
      <c r="Z1595" t="s">
        <v>5670</v>
      </c>
      <c r="AA1595" t="str">
        <f>TEXT(Sheet13[[#This Row],[Doc Date]],"dd")</f>
        <v>14</v>
      </c>
      <c r="AB1595" t="str">
        <f>TEXT(Sheet13[[#This Row],[Doc Date]],"mmmm")</f>
        <v>December</v>
      </c>
      <c r="AC1595" t="str">
        <f>TEXT(Sheet13[[#This Row],[Doc Date]],"yyyy")</f>
        <v>2015</v>
      </c>
      <c r="AD1595" t="str">
        <f t="shared" si="48"/>
        <v>Q4</v>
      </c>
      <c r="AE1595" t="str">
        <f>TEXT(Sheet13[[#This Row],[Doc Date]],"mmm-yyyy")</f>
        <v>Dec-2015</v>
      </c>
      <c r="AF1595" s="7">
        <f>(Sheet13[[#This Row],[Rejected Qty]]/Sheet13[[#This Row],[Produced Qty]])*100</f>
        <v>0.14746543778801843</v>
      </c>
      <c r="AG1595" s="5">
        <f t="shared" si="49"/>
        <v>12.036916129032257</v>
      </c>
    </row>
    <row r="1596" spans="1:33" x14ac:dyDescent="0.3">
      <c r="A1596" t="s">
        <v>37</v>
      </c>
      <c r="B1596" t="s">
        <v>5671</v>
      </c>
      <c r="C1596" t="s">
        <v>64</v>
      </c>
      <c r="D1596" t="s">
        <v>28</v>
      </c>
      <c r="E1596" t="s">
        <v>54</v>
      </c>
      <c r="F1596" t="b">
        <v>1</v>
      </c>
      <c r="G1596" s="1">
        <v>42074</v>
      </c>
      <c r="H1596">
        <v>2.6009368717443912E+16</v>
      </c>
      <c r="I1596" t="s">
        <v>2541</v>
      </c>
      <c r="J1596" t="s">
        <v>67</v>
      </c>
      <c r="K1596">
        <v>1506.95</v>
      </c>
      <c r="L1596">
        <v>4267</v>
      </c>
      <c r="M1596">
        <v>5938</v>
      </c>
      <c r="N1596">
        <v>5010</v>
      </c>
      <c r="O1596" s="18">
        <f>(Sheet13[[#This Row],[Cost per Unit]]*Sheet13[[#This Row],[Produced Qty]])/SUM($T$2:$T$10001)</f>
        <v>5.1678698441941952E-5</v>
      </c>
      <c r="P1596">
        <v>40</v>
      </c>
      <c r="Q1596">
        <v>7</v>
      </c>
      <c r="R1596">
        <v>4047</v>
      </c>
      <c r="S1596">
        <v>171322</v>
      </c>
      <c r="T1596">
        <v>51828.31</v>
      </c>
      <c r="U1596">
        <v>8806</v>
      </c>
      <c r="V1596" t="s">
        <v>478</v>
      </c>
      <c r="W1596" t="s">
        <v>233</v>
      </c>
      <c r="X1596" t="s">
        <v>234</v>
      </c>
      <c r="Y1596" t="s">
        <v>5672</v>
      </c>
      <c r="Z1596" t="s">
        <v>5673</v>
      </c>
      <c r="AA1596" t="str">
        <f>TEXT(Sheet13[[#This Row],[Doc Date]],"dd")</f>
        <v>11</v>
      </c>
      <c r="AB1596" t="str">
        <f>TEXT(Sheet13[[#This Row],[Doc Date]],"mmmm")</f>
        <v>March</v>
      </c>
      <c r="AC1596" t="str">
        <f>TEXT(Sheet13[[#This Row],[Doc Date]],"yyyy")</f>
        <v>2015</v>
      </c>
      <c r="AD1596" t="str">
        <f t="shared" si="48"/>
        <v>Q1</v>
      </c>
      <c r="AE1596" t="str">
        <f>TEXT(Sheet13[[#This Row],[Doc Date]],"mmm-yyyy")</f>
        <v>Mar-2015</v>
      </c>
      <c r="AF1596" s="7">
        <f>(Sheet13[[#This Row],[Rejected Qty]]/Sheet13[[#This Row],[Produced Qty]])*100</f>
        <v>0.79840319361277434</v>
      </c>
      <c r="AG1596" s="5">
        <f t="shared" si="49"/>
        <v>10.344972055888222</v>
      </c>
    </row>
    <row r="1597" spans="1:33" x14ac:dyDescent="0.3">
      <c r="A1597" t="s">
        <v>25</v>
      </c>
      <c r="B1597" t="s">
        <v>5674</v>
      </c>
      <c r="C1597" t="s">
        <v>45</v>
      </c>
      <c r="D1597" t="s">
        <v>46</v>
      </c>
      <c r="E1597" t="s">
        <v>29</v>
      </c>
      <c r="F1597" t="b">
        <v>1</v>
      </c>
      <c r="G1597" s="1">
        <v>42072</v>
      </c>
      <c r="H1597">
        <v>2.6008004400989864E+16</v>
      </c>
      <c r="I1597" t="s">
        <v>3331</v>
      </c>
      <c r="J1597" t="s">
        <v>49</v>
      </c>
      <c r="K1597">
        <v>1198.96</v>
      </c>
      <c r="L1597">
        <v>3308</v>
      </c>
      <c r="M1597">
        <v>5993</v>
      </c>
      <c r="N1597">
        <v>5426</v>
      </c>
      <c r="O1597" s="18">
        <f>(Sheet13[[#This Row],[Cost per Unit]]*Sheet13[[#This Row],[Produced Qty]])/SUM($T$2:$T$10001)</f>
        <v>7.3804064767442372E-5</v>
      </c>
      <c r="P1597">
        <v>22</v>
      </c>
      <c r="Q1597">
        <v>4</v>
      </c>
      <c r="R1597">
        <v>4686</v>
      </c>
      <c r="S1597">
        <v>140263</v>
      </c>
      <c r="T1597">
        <v>74017.73</v>
      </c>
      <c r="U1597">
        <v>8680</v>
      </c>
      <c r="V1597" t="s">
        <v>478</v>
      </c>
      <c r="W1597" t="s">
        <v>233</v>
      </c>
      <c r="X1597" t="s">
        <v>234</v>
      </c>
      <c r="Y1597" t="s">
        <v>5675</v>
      </c>
      <c r="Z1597" t="s">
        <v>5676</v>
      </c>
      <c r="AA1597" t="str">
        <f>TEXT(Sheet13[[#This Row],[Doc Date]],"dd")</f>
        <v>09</v>
      </c>
      <c r="AB1597" t="str">
        <f>TEXT(Sheet13[[#This Row],[Doc Date]],"mmmm")</f>
        <v>March</v>
      </c>
      <c r="AC1597" t="str">
        <f>TEXT(Sheet13[[#This Row],[Doc Date]],"yyyy")</f>
        <v>2015</v>
      </c>
      <c r="AD1597" t="str">
        <f t="shared" si="48"/>
        <v>Q1</v>
      </c>
      <c r="AE1597" t="str">
        <f>TEXT(Sheet13[[#This Row],[Doc Date]],"mmm-yyyy")</f>
        <v>Mar-2015</v>
      </c>
      <c r="AF1597" s="7">
        <f>(Sheet13[[#This Row],[Rejected Qty]]/Sheet13[[#This Row],[Produced Qty]])*100</f>
        <v>0.4054552156284556</v>
      </c>
      <c r="AG1597" s="5">
        <f t="shared" si="49"/>
        <v>13.641306671581274</v>
      </c>
    </row>
    <row r="1598" spans="1:33" x14ac:dyDescent="0.3">
      <c r="A1598" t="s">
        <v>43</v>
      </c>
      <c r="B1598" t="s">
        <v>5677</v>
      </c>
      <c r="C1598" t="s">
        <v>53</v>
      </c>
      <c r="D1598" t="s">
        <v>28</v>
      </c>
      <c r="E1598" t="s">
        <v>65</v>
      </c>
      <c r="F1598" t="b">
        <v>1</v>
      </c>
      <c r="G1598" s="1">
        <v>42240</v>
      </c>
      <c r="H1598">
        <v>2.6007884908712592E+16</v>
      </c>
      <c r="I1598" t="s">
        <v>5678</v>
      </c>
      <c r="J1598" t="s">
        <v>31</v>
      </c>
      <c r="K1598">
        <v>1652.68</v>
      </c>
      <c r="L1598">
        <v>2018</v>
      </c>
      <c r="M1598">
        <v>6060</v>
      </c>
      <c r="N1598">
        <v>5914</v>
      </c>
      <c r="O1598" s="18">
        <f>(Sheet13[[#This Row],[Cost per Unit]]*Sheet13[[#This Row],[Produced Qty]])/SUM($T$2:$T$10001)</f>
        <v>1.2386542545619891E-4</v>
      </c>
      <c r="P1598">
        <v>1</v>
      </c>
      <c r="Q1598">
        <v>1</v>
      </c>
      <c r="R1598">
        <v>6142</v>
      </c>
      <c r="S1598">
        <v>177131</v>
      </c>
      <c r="T1598">
        <v>124224.02</v>
      </c>
      <c r="U1598">
        <v>5645</v>
      </c>
      <c r="V1598" t="s">
        <v>478</v>
      </c>
      <c r="W1598" t="s">
        <v>233</v>
      </c>
      <c r="X1598" t="s">
        <v>234</v>
      </c>
      <c r="Y1598" t="s">
        <v>5679</v>
      </c>
      <c r="Z1598" t="s">
        <v>5680</v>
      </c>
      <c r="AA1598" t="str">
        <f>TEXT(Sheet13[[#This Row],[Doc Date]],"dd")</f>
        <v>24</v>
      </c>
      <c r="AB1598" t="str">
        <f>TEXT(Sheet13[[#This Row],[Doc Date]],"mmmm")</f>
        <v>August</v>
      </c>
      <c r="AC1598" t="str">
        <f>TEXT(Sheet13[[#This Row],[Doc Date]],"yyyy")</f>
        <v>2015</v>
      </c>
      <c r="AD1598" t="str">
        <f t="shared" si="48"/>
        <v>Q3</v>
      </c>
      <c r="AE1598" t="str">
        <f>TEXT(Sheet13[[#This Row],[Doc Date]],"mmm-yyyy")</f>
        <v>Aug-2015</v>
      </c>
      <c r="AF1598" s="7">
        <f>(Sheet13[[#This Row],[Rejected Qty]]/Sheet13[[#This Row],[Produced Qty]])*100</f>
        <v>1.6909029421711193E-2</v>
      </c>
      <c r="AG1598" s="5">
        <f t="shared" si="49"/>
        <v>21.0050760906324</v>
      </c>
    </row>
    <row r="1599" spans="1:33" x14ac:dyDescent="0.3">
      <c r="A1599" t="s">
        <v>37</v>
      </c>
      <c r="B1599" t="s">
        <v>5681</v>
      </c>
      <c r="C1599" t="s">
        <v>53</v>
      </c>
      <c r="D1599" t="s">
        <v>28</v>
      </c>
      <c r="E1599" t="s">
        <v>65</v>
      </c>
      <c r="F1599" t="b">
        <v>1</v>
      </c>
      <c r="G1599" s="1">
        <v>42270</v>
      </c>
      <c r="H1599">
        <v>2.6009979255269656E+16</v>
      </c>
      <c r="I1599" t="s">
        <v>4087</v>
      </c>
      <c r="J1599" t="s">
        <v>67</v>
      </c>
      <c r="K1599">
        <v>1576.15</v>
      </c>
      <c r="L1599">
        <v>4396</v>
      </c>
      <c r="M1599">
        <v>5505</v>
      </c>
      <c r="N1599">
        <v>5228</v>
      </c>
      <c r="O1599" s="18">
        <f>(Sheet13[[#This Row],[Cost per Unit]]*Sheet13[[#This Row],[Produced Qty]])/SUM($T$2:$T$10001)</f>
        <v>6.2040281313452048E-5</v>
      </c>
      <c r="P1599">
        <v>81</v>
      </c>
      <c r="Q1599">
        <v>7</v>
      </c>
      <c r="R1599">
        <v>5751</v>
      </c>
      <c r="S1599">
        <v>105637</v>
      </c>
      <c r="T1599">
        <v>62219.89</v>
      </c>
      <c r="U1599">
        <v>9737</v>
      </c>
      <c r="V1599" t="s">
        <v>478</v>
      </c>
      <c r="W1599" t="s">
        <v>233</v>
      </c>
      <c r="X1599" t="s">
        <v>234</v>
      </c>
      <c r="Y1599" t="s">
        <v>5682</v>
      </c>
      <c r="Z1599" t="s">
        <v>5683</v>
      </c>
      <c r="AA1599" t="str">
        <f>TEXT(Sheet13[[#This Row],[Doc Date]],"dd")</f>
        <v>23</v>
      </c>
      <c r="AB1599" t="str">
        <f>TEXT(Sheet13[[#This Row],[Doc Date]],"mmmm")</f>
        <v>September</v>
      </c>
      <c r="AC1599" t="str">
        <f>TEXT(Sheet13[[#This Row],[Doc Date]],"yyyy")</f>
        <v>2015</v>
      </c>
      <c r="AD1599" t="str">
        <f t="shared" si="48"/>
        <v>Q3</v>
      </c>
      <c r="AE1599" t="str">
        <f>TEXT(Sheet13[[#This Row],[Doc Date]],"mmm-yyyy")</f>
        <v>Sep-2015</v>
      </c>
      <c r="AF1599" s="7">
        <f>(Sheet13[[#This Row],[Rejected Qty]]/Sheet13[[#This Row],[Produced Qty]])*100</f>
        <v>1.5493496557000765</v>
      </c>
      <c r="AG1599" s="5">
        <f t="shared" si="49"/>
        <v>11.901279648048966</v>
      </c>
    </row>
    <row r="1600" spans="1:33" x14ac:dyDescent="0.3">
      <c r="A1600" t="s">
        <v>43</v>
      </c>
      <c r="B1600" t="s">
        <v>5684</v>
      </c>
      <c r="C1600" t="s">
        <v>45</v>
      </c>
      <c r="D1600" t="s">
        <v>28</v>
      </c>
      <c r="E1600" t="s">
        <v>47</v>
      </c>
      <c r="F1600" t="b">
        <v>1</v>
      </c>
      <c r="G1600" s="1">
        <v>42225</v>
      </c>
      <c r="H1600">
        <v>2.6005896610426368E+16</v>
      </c>
      <c r="I1600" t="s">
        <v>5685</v>
      </c>
      <c r="J1600" t="s">
        <v>67</v>
      </c>
      <c r="K1600">
        <v>1631.78</v>
      </c>
      <c r="L1600">
        <v>1266</v>
      </c>
      <c r="M1600">
        <v>6068</v>
      </c>
      <c r="N1600">
        <v>6744</v>
      </c>
      <c r="O1600" s="18">
        <f>(Sheet13[[#This Row],[Cost per Unit]]*Sheet13[[#This Row],[Produced Qty]])/SUM($T$2:$T$10001)</f>
        <v>6.2384634399765784E-5</v>
      </c>
      <c r="P1600">
        <v>26</v>
      </c>
      <c r="Q1600">
        <v>8</v>
      </c>
      <c r="R1600">
        <v>2107</v>
      </c>
      <c r="S1600">
        <v>196671</v>
      </c>
      <c r="T1600">
        <v>62565.24</v>
      </c>
      <c r="U1600">
        <v>7153</v>
      </c>
      <c r="V1600" t="s">
        <v>478</v>
      </c>
      <c r="W1600" t="s">
        <v>233</v>
      </c>
      <c r="X1600" t="s">
        <v>234</v>
      </c>
      <c r="Y1600" t="s">
        <v>5686</v>
      </c>
      <c r="Z1600" t="s">
        <v>5687</v>
      </c>
      <c r="AA1600" t="str">
        <f>TEXT(Sheet13[[#This Row],[Doc Date]],"dd")</f>
        <v>09</v>
      </c>
      <c r="AB1600" t="str">
        <f>TEXT(Sheet13[[#This Row],[Doc Date]],"mmmm")</f>
        <v>August</v>
      </c>
      <c r="AC1600" t="str">
        <f>TEXT(Sheet13[[#This Row],[Doc Date]],"yyyy")</f>
        <v>2015</v>
      </c>
      <c r="AD1600" t="str">
        <f t="shared" si="48"/>
        <v>Q3</v>
      </c>
      <c r="AE1600" t="str">
        <f>TEXT(Sheet13[[#This Row],[Doc Date]],"mmm-yyyy")</f>
        <v>Aug-2015</v>
      </c>
      <c r="AF1600" s="7">
        <f>(Sheet13[[#This Row],[Rejected Qty]]/Sheet13[[#This Row],[Produced Qty]])*100</f>
        <v>0.38552787663107951</v>
      </c>
      <c r="AG1600" s="5">
        <f t="shared" si="49"/>
        <v>9.2771708185053381</v>
      </c>
    </row>
    <row r="1601" spans="1:33" x14ac:dyDescent="0.3">
      <c r="A1601" t="s">
        <v>25</v>
      </c>
      <c r="B1601" t="s">
        <v>5688</v>
      </c>
      <c r="C1601" t="s">
        <v>45</v>
      </c>
      <c r="D1601" t="s">
        <v>28</v>
      </c>
      <c r="E1601" t="s">
        <v>29</v>
      </c>
      <c r="F1601" t="b">
        <v>0</v>
      </c>
      <c r="G1601" s="1">
        <v>42112</v>
      </c>
      <c r="H1601">
        <v>2.600450663242892E+16</v>
      </c>
      <c r="I1601" t="s">
        <v>632</v>
      </c>
      <c r="J1601" t="s">
        <v>67</v>
      </c>
      <c r="K1601">
        <v>1253.17</v>
      </c>
      <c r="L1601">
        <v>4229</v>
      </c>
      <c r="M1601">
        <v>5885</v>
      </c>
      <c r="N1601">
        <v>6316</v>
      </c>
      <c r="O1601" s="18">
        <f>(Sheet13[[#This Row],[Cost per Unit]]*Sheet13[[#This Row],[Produced Qty]])/SUM($T$2:$T$10001)</f>
        <v>1.3976607255177556E-4</v>
      </c>
      <c r="P1601">
        <v>12</v>
      </c>
      <c r="Q1601">
        <v>1</v>
      </c>
      <c r="R1601">
        <v>4821</v>
      </c>
      <c r="S1601">
        <v>157001</v>
      </c>
      <c r="T1601">
        <v>140170.70000000001</v>
      </c>
      <c r="U1601">
        <v>5835</v>
      </c>
      <c r="V1601" t="s">
        <v>606</v>
      </c>
      <c r="W1601" t="s">
        <v>33</v>
      </c>
      <c r="X1601" t="s">
        <v>34</v>
      </c>
      <c r="Y1601" t="s">
        <v>5689</v>
      </c>
      <c r="Z1601" t="s">
        <v>5690</v>
      </c>
      <c r="AA1601" t="str">
        <f>TEXT(Sheet13[[#This Row],[Doc Date]],"dd")</f>
        <v>18</v>
      </c>
      <c r="AB1601" t="str">
        <f>TEXT(Sheet13[[#This Row],[Doc Date]],"mmmm")</f>
        <v>April</v>
      </c>
      <c r="AC1601" t="str">
        <f>TEXT(Sheet13[[#This Row],[Doc Date]],"yyyy")</f>
        <v>2015</v>
      </c>
      <c r="AD1601" t="str">
        <f t="shared" si="48"/>
        <v>Q2</v>
      </c>
      <c r="AE1601" t="str">
        <f>TEXT(Sheet13[[#This Row],[Doc Date]],"mmm-yyyy")</f>
        <v>Apr-2015</v>
      </c>
      <c r="AF1601" s="7">
        <f>(Sheet13[[#This Row],[Rejected Qty]]/Sheet13[[#This Row],[Produced Qty]])*100</f>
        <v>0.18999366687777072</v>
      </c>
      <c r="AG1601" s="5">
        <f t="shared" si="49"/>
        <v>22.192954401519952</v>
      </c>
    </row>
    <row r="1602" spans="1:33" x14ac:dyDescent="0.3">
      <c r="A1602" t="s">
        <v>37</v>
      </c>
      <c r="B1602" t="s">
        <v>5691</v>
      </c>
      <c r="C1602" t="s">
        <v>27</v>
      </c>
      <c r="D1602" t="s">
        <v>39</v>
      </c>
      <c r="E1602" t="s">
        <v>54</v>
      </c>
      <c r="F1602" t="b">
        <v>0</v>
      </c>
      <c r="G1602" s="1">
        <v>42137</v>
      </c>
      <c r="H1602">
        <v>2.6007617802843932E+16</v>
      </c>
      <c r="I1602" t="s">
        <v>3674</v>
      </c>
      <c r="J1602" t="s">
        <v>56</v>
      </c>
      <c r="K1602">
        <v>1285.8800000000001</v>
      </c>
      <c r="L1602">
        <v>1615</v>
      </c>
      <c r="M1602">
        <v>6905</v>
      </c>
      <c r="N1602">
        <v>5707</v>
      </c>
      <c r="O1602" s="18">
        <f>(Sheet13[[#This Row],[Cost per Unit]]*Sheet13[[#This Row],[Produced Qty]])/SUM($T$2:$T$10001)</f>
        <v>8.7412467985605098E-5</v>
      </c>
      <c r="P1602">
        <v>31</v>
      </c>
      <c r="Q1602">
        <v>0</v>
      </c>
      <c r="R1602">
        <v>7255</v>
      </c>
      <c r="S1602">
        <v>122566</v>
      </c>
      <c r="T1602">
        <v>87665.53</v>
      </c>
      <c r="U1602">
        <v>7017</v>
      </c>
      <c r="V1602" t="s">
        <v>84</v>
      </c>
      <c r="W1602" t="s">
        <v>85</v>
      </c>
      <c r="X1602" t="s">
        <v>86</v>
      </c>
      <c r="Y1602" t="s">
        <v>5692</v>
      </c>
      <c r="Z1602" t="s">
        <v>5693</v>
      </c>
      <c r="AA1602" t="str">
        <f>TEXT(Sheet13[[#This Row],[Doc Date]],"dd")</f>
        <v>13</v>
      </c>
      <c r="AB1602" t="str">
        <f>TEXT(Sheet13[[#This Row],[Doc Date]],"mmmm")</f>
        <v>May</v>
      </c>
      <c r="AC1602" t="str">
        <f>TEXT(Sheet13[[#This Row],[Doc Date]],"yyyy")</f>
        <v>2015</v>
      </c>
      <c r="AD1602" t="str">
        <f t="shared" ref="AD1602:AD1665" si="50">"Q"&amp;ROUNDUP(MONTH(G1602)/3,0)</f>
        <v>Q2</v>
      </c>
      <c r="AE1602" t="str">
        <f>TEXT(Sheet13[[#This Row],[Doc Date]],"mmm-yyyy")</f>
        <v>May-2015</v>
      </c>
      <c r="AF1602" s="7">
        <f>(Sheet13[[#This Row],[Rejected Qty]]/Sheet13[[#This Row],[Produced Qty]])*100</f>
        <v>0.54319257052742242</v>
      </c>
      <c r="AG1602" s="5">
        <f t="shared" ref="AG1602:AG1665" si="51" xml:space="preserve"> T1602/N1602</f>
        <v>15.361053092693183</v>
      </c>
    </row>
    <row r="1603" spans="1:33" x14ac:dyDescent="0.3">
      <c r="A1603" t="s">
        <v>43</v>
      </c>
      <c r="B1603" t="s">
        <v>5694</v>
      </c>
      <c r="C1603" t="s">
        <v>64</v>
      </c>
      <c r="D1603" t="s">
        <v>46</v>
      </c>
      <c r="E1603" t="s">
        <v>65</v>
      </c>
      <c r="F1603" t="b">
        <v>0</v>
      </c>
      <c r="G1603" s="1">
        <v>42005</v>
      </c>
      <c r="H1603">
        <v>2.6002830151993576E+16</v>
      </c>
      <c r="I1603" t="s">
        <v>1059</v>
      </c>
      <c r="J1603" t="s">
        <v>49</v>
      </c>
      <c r="K1603">
        <v>1157.71</v>
      </c>
      <c r="L1603">
        <v>2534</v>
      </c>
      <c r="M1603">
        <v>5262</v>
      </c>
      <c r="N1603">
        <v>6358</v>
      </c>
      <c r="O1603" s="18">
        <f>(Sheet13[[#This Row],[Cost per Unit]]*Sheet13[[#This Row],[Produced Qty]])/SUM($T$2:$T$10001)</f>
        <v>1.2745426564398797E-4</v>
      </c>
      <c r="P1603">
        <v>19</v>
      </c>
      <c r="Q1603">
        <v>8</v>
      </c>
      <c r="R1603">
        <v>7047</v>
      </c>
      <c r="S1603">
        <v>95324</v>
      </c>
      <c r="T1603">
        <v>127823.25</v>
      </c>
      <c r="U1603">
        <v>5658</v>
      </c>
      <c r="V1603" t="s">
        <v>91</v>
      </c>
      <c r="W1603" t="s">
        <v>92</v>
      </c>
      <c r="X1603" t="s">
        <v>93</v>
      </c>
      <c r="Y1603" t="s">
        <v>5695</v>
      </c>
      <c r="Z1603" t="s">
        <v>5696</v>
      </c>
      <c r="AA1603" t="str">
        <f>TEXT(Sheet13[[#This Row],[Doc Date]],"dd")</f>
        <v>01</v>
      </c>
      <c r="AB1603" t="str">
        <f>TEXT(Sheet13[[#This Row],[Doc Date]],"mmmm")</f>
        <v>January</v>
      </c>
      <c r="AC1603" t="str">
        <f>TEXT(Sheet13[[#This Row],[Doc Date]],"yyyy")</f>
        <v>2015</v>
      </c>
      <c r="AD1603" t="str">
        <f t="shared" si="50"/>
        <v>Q1</v>
      </c>
      <c r="AE1603" t="str">
        <f>TEXT(Sheet13[[#This Row],[Doc Date]],"mmm-yyyy")</f>
        <v>Jan-2015</v>
      </c>
      <c r="AF1603" s="7">
        <f>(Sheet13[[#This Row],[Rejected Qty]]/Sheet13[[#This Row],[Produced Qty]])*100</f>
        <v>0.29883611198490095</v>
      </c>
      <c r="AG1603" s="5">
        <f t="shared" si="51"/>
        <v>20.10431739540736</v>
      </c>
    </row>
    <row r="1604" spans="1:33" x14ac:dyDescent="0.3">
      <c r="A1604" t="s">
        <v>100</v>
      </c>
      <c r="B1604" t="s">
        <v>5697</v>
      </c>
      <c r="C1604" t="s">
        <v>27</v>
      </c>
      <c r="D1604" t="s">
        <v>28</v>
      </c>
      <c r="E1604" t="s">
        <v>65</v>
      </c>
      <c r="F1604" t="b">
        <v>1</v>
      </c>
      <c r="G1604" s="1">
        <v>42006</v>
      </c>
      <c r="H1604">
        <v>2.6004314395336728E+16</v>
      </c>
      <c r="I1604" t="s">
        <v>5698</v>
      </c>
      <c r="J1604" t="s">
        <v>49</v>
      </c>
      <c r="K1604">
        <v>1906.17</v>
      </c>
      <c r="L1604">
        <v>4851</v>
      </c>
      <c r="M1604">
        <v>6661</v>
      </c>
      <c r="N1604">
        <v>6257</v>
      </c>
      <c r="O1604" s="18">
        <f>(Sheet13[[#This Row],[Cost per Unit]]*Sheet13[[#This Row],[Produced Qty]])/SUM($T$2:$T$10001)</f>
        <v>1.3017898748325757E-4</v>
      </c>
      <c r="P1604">
        <v>58</v>
      </c>
      <c r="Q1604">
        <v>5</v>
      </c>
      <c r="R1604">
        <v>7976</v>
      </c>
      <c r="S1604">
        <v>97922</v>
      </c>
      <c r="T1604">
        <v>130555.86</v>
      </c>
      <c r="U1604">
        <v>9978</v>
      </c>
      <c r="V1604" t="s">
        <v>3515</v>
      </c>
      <c r="W1604" t="s">
        <v>233</v>
      </c>
      <c r="X1604" t="s">
        <v>234</v>
      </c>
      <c r="Y1604" t="s">
        <v>5699</v>
      </c>
      <c r="Z1604" t="s">
        <v>5700</v>
      </c>
      <c r="AA1604" t="str">
        <f>TEXT(Sheet13[[#This Row],[Doc Date]],"dd")</f>
        <v>02</v>
      </c>
      <c r="AB1604" t="str">
        <f>TEXT(Sheet13[[#This Row],[Doc Date]],"mmmm")</f>
        <v>January</v>
      </c>
      <c r="AC1604" t="str">
        <f>TEXT(Sheet13[[#This Row],[Doc Date]],"yyyy")</f>
        <v>2015</v>
      </c>
      <c r="AD1604" t="str">
        <f t="shared" si="50"/>
        <v>Q1</v>
      </c>
      <c r="AE1604" t="str">
        <f>TEXT(Sheet13[[#This Row],[Doc Date]],"mmm-yyyy")</f>
        <v>Jan-2015</v>
      </c>
      <c r="AF1604" s="7">
        <f>(Sheet13[[#This Row],[Rejected Qty]]/Sheet13[[#This Row],[Produced Qty]])*100</f>
        <v>0.92696180278088547</v>
      </c>
      <c r="AG1604" s="5">
        <f t="shared" si="51"/>
        <v>20.865568163656704</v>
      </c>
    </row>
    <row r="1605" spans="1:33" x14ac:dyDescent="0.3">
      <c r="A1605" t="s">
        <v>25</v>
      </c>
      <c r="B1605" t="s">
        <v>5701</v>
      </c>
      <c r="C1605" t="s">
        <v>53</v>
      </c>
      <c r="D1605" t="s">
        <v>46</v>
      </c>
      <c r="E1605" t="s">
        <v>65</v>
      </c>
      <c r="F1605" t="b">
        <v>0</v>
      </c>
      <c r="G1605" s="1">
        <v>42147</v>
      </c>
      <c r="H1605">
        <v>2.6005072940125284E+16</v>
      </c>
      <c r="I1605" t="s">
        <v>117</v>
      </c>
      <c r="J1605" t="s">
        <v>56</v>
      </c>
      <c r="K1605">
        <v>1103.1500000000001</v>
      </c>
      <c r="L1605">
        <v>3441</v>
      </c>
      <c r="M1605">
        <v>5854</v>
      </c>
      <c r="N1605">
        <v>6122</v>
      </c>
      <c r="O1605" s="18">
        <f>(Sheet13[[#This Row],[Cost per Unit]]*Sheet13[[#This Row],[Produced Qty]])/SUM($T$2:$T$10001)</f>
        <v>1.3284125014393532E-4</v>
      </c>
      <c r="P1605">
        <v>10</v>
      </c>
      <c r="Q1605">
        <v>6</v>
      </c>
      <c r="R1605">
        <v>7177</v>
      </c>
      <c r="S1605">
        <v>60120</v>
      </c>
      <c r="T1605">
        <v>133225.82999999999</v>
      </c>
      <c r="U1605">
        <v>8692</v>
      </c>
      <c r="V1605" t="s">
        <v>606</v>
      </c>
      <c r="W1605" t="s">
        <v>33</v>
      </c>
      <c r="X1605" t="s">
        <v>34</v>
      </c>
      <c r="Y1605" t="s">
        <v>5702</v>
      </c>
      <c r="Z1605" t="s">
        <v>5703</v>
      </c>
      <c r="AA1605" t="str">
        <f>TEXT(Sheet13[[#This Row],[Doc Date]],"dd")</f>
        <v>23</v>
      </c>
      <c r="AB1605" t="str">
        <f>TEXT(Sheet13[[#This Row],[Doc Date]],"mmmm")</f>
        <v>May</v>
      </c>
      <c r="AC1605" t="str">
        <f>TEXT(Sheet13[[#This Row],[Doc Date]],"yyyy")</f>
        <v>2015</v>
      </c>
      <c r="AD1605" t="str">
        <f t="shared" si="50"/>
        <v>Q2</v>
      </c>
      <c r="AE1605" t="str">
        <f>TEXT(Sheet13[[#This Row],[Doc Date]],"mmm-yyyy")</f>
        <v>May-2015</v>
      </c>
      <c r="AF1605" s="7">
        <f>(Sheet13[[#This Row],[Rejected Qty]]/Sheet13[[#This Row],[Produced Qty]])*100</f>
        <v>0.16334531198954591</v>
      </c>
      <c r="AG1605" s="5">
        <f t="shared" si="51"/>
        <v>21.761814766416201</v>
      </c>
    </row>
    <row r="1606" spans="1:33" x14ac:dyDescent="0.3">
      <c r="A1606" t="s">
        <v>25</v>
      </c>
      <c r="B1606" t="s">
        <v>5704</v>
      </c>
      <c r="C1606" t="s">
        <v>45</v>
      </c>
      <c r="D1606" t="s">
        <v>28</v>
      </c>
      <c r="E1606" t="s">
        <v>29</v>
      </c>
      <c r="F1606" t="b">
        <v>0</v>
      </c>
      <c r="G1606" s="1">
        <v>42011</v>
      </c>
      <c r="H1606">
        <v>2.6009191549166412E+16</v>
      </c>
      <c r="I1606" t="s">
        <v>1564</v>
      </c>
      <c r="J1606" t="s">
        <v>31</v>
      </c>
      <c r="K1606">
        <v>1455.56</v>
      </c>
      <c r="L1606">
        <v>840</v>
      </c>
      <c r="M1606">
        <v>5889</v>
      </c>
      <c r="N1606">
        <v>6353</v>
      </c>
      <c r="O1606" s="18">
        <f>(Sheet13[[#This Row],[Cost per Unit]]*Sheet13[[#This Row],[Produced Qty]])/SUM($T$2:$T$10001)</f>
        <v>6.7009156254537177E-5</v>
      </c>
      <c r="P1606">
        <v>92</v>
      </c>
      <c r="Q1606">
        <v>7</v>
      </c>
      <c r="R1606">
        <v>7496</v>
      </c>
      <c r="S1606">
        <v>88868</v>
      </c>
      <c r="T1606">
        <v>67203.149999999994</v>
      </c>
      <c r="U1606">
        <v>5496</v>
      </c>
      <c r="V1606" t="s">
        <v>5705</v>
      </c>
      <c r="W1606" t="s">
        <v>233</v>
      </c>
      <c r="X1606" t="s">
        <v>234</v>
      </c>
      <c r="Y1606" t="s">
        <v>5706</v>
      </c>
      <c r="Z1606" t="s">
        <v>5707</v>
      </c>
      <c r="AA1606" t="str">
        <f>TEXT(Sheet13[[#This Row],[Doc Date]],"dd")</f>
        <v>07</v>
      </c>
      <c r="AB1606" t="str">
        <f>TEXT(Sheet13[[#This Row],[Doc Date]],"mmmm")</f>
        <v>January</v>
      </c>
      <c r="AC1606" t="str">
        <f>TEXT(Sheet13[[#This Row],[Doc Date]],"yyyy")</f>
        <v>2015</v>
      </c>
      <c r="AD1606" t="str">
        <f t="shared" si="50"/>
        <v>Q1</v>
      </c>
      <c r="AE1606" t="str">
        <f>TEXT(Sheet13[[#This Row],[Doc Date]],"mmm-yyyy")</f>
        <v>Jan-2015</v>
      </c>
      <c r="AF1606" s="7">
        <f>(Sheet13[[#This Row],[Rejected Qty]]/Sheet13[[#This Row],[Produced Qty]])*100</f>
        <v>1.448134739493153</v>
      </c>
      <c r="AG1606" s="5">
        <f t="shared" si="51"/>
        <v>10.578175665040138</v>
      </c>
    </row>
    <row r="1607" spans="1:33" x14ac:dyDescent="0.3">
      <c r="A1607" t="s">
        <v>37</v>
      </c>
      <c r="B1607" t="s">
        <v>5708</v>
      </c>
      <c r="C1607" t="s">
        <v>27</v>
      </c>
      <c r="D1607" t="s">
        <v>39</v>
      </c>
      <c r="E1607" t="s">
        <v>65</v>
      </c>
      <c r="F1607" t="b">
        <v>1</v>
      </c>
      <c r="G1607" s="1">
        <v>42319</v>
      </c>
      <c r="H1607">
        <v>2.6004325926045008E+16</v>
      </c>
      <c r="I1607" t="s">
        <v>1797</v>
      </c>
      <c r="J1607" t="s">
        <v>56</v>
      </c>
      <c r="K1607">
        <v>1614.11</v>
      </c>
      <c r="L1607">
        <v>4722</v>
      </c>
      <c r="M1607">
        <v>6954</v>
      </c>
      <c r="N1607">
        <v>6369</v>
      </c>
      <c r="O1607" s="18">
        <f>(Sheet13[[#This Row],[Cost per Unit]]*Sheet13[[#This Row],[Produced Qty]])/SUM($T$2:$T$10001)</f>
        <v>1.4075082167018711E-4</v>
      </c>
      <c r="P1607">
        <v>4</v>
      </c>
      <c r="Q1607">
        <v>6</v>
      </c>
      <c r="R1607">
        <v>2895</v>
      </c>
      <c r="S1607">
        <v>193967</v>
      </c>
      <c r="T1607">
        <v>141158.29999999999</v>
      </c>
      <c r="U1607">
        <v>7845</v>
      </c>
      <c r="V1607" t="s">
        <v>445</v>
      </c>
      <c r="W1607" t="s">
        <v>233</v>
      </c>
      <c r="X1607" t="s">
        <v>234</v>
      </c>
      <c r="Y1607" t="s">
        <v>5709</v>
      </c>
      <c r="Z1607" t="s">
        <v>5710</v>
      </c>
      <c r="AA1607" t="str">
        <f>TEXT(Sheet13[[#This Row],[Doc Date]],"dd")</f>
        <v>11</v>
      </c>
      <c r="AB1607" t="str">
        <f>TEXT(Sheet13[[#This Row],[Doc Date]],"mmmm")</f>
        <v>November</v>
      </c>
      <c r="AC1607" t="str">
        <f>TEXT(Sheet13[[#This Row],[Doc Date]],"yyyy")</f>
        <v>2015</v>
      </c>
      <c r="AD1607" t="str">
        <f t="shared" si="50"/>
        <v>Q4</v>
      </c>
      <c r="AE1607" t="str">
        <f>TEXT(Sheet13[[#This Row],[Doc Date]],"mmm-yyyy")</f>
        <v>Nov-2015</v>
      </c>
      <c r="AF1607" s="7">
        <f>(Sheet13[[#This Row],[Rejected Qty]]/Sheet13[[#This Row],[Produced Qty]])*100</f>
        <v>6.2804207881928087E-2</v>
      </c>
      <c r="AG1607" s="5">
        <f t="shared" si="51"/>
        <v>22.163338043648924</v>
      </c>
    </row>
    <row r="1608" spans="1:33" x14ac:dyDescent="0.3">
      <c r="A1608" t="s">
        <v>37</v>
      </c>
      <c r="B1608" t="s">
        <v>5711</v>
      </c>
      <c r="C1608" t="s">
        <v>53</v>
      </c>
      <c r="D1608" t="s">
        <v>39</v>
      </c>
      <c r="E1608" t="s">
        <v>65</v>
      </c>
      <c r="F1608" t="b">
        <v>0</v>
      </c>
      <c r="G1608" s="1">
        <v>42228</v>
      </c>
      <c r="H1608">
        <v>2.6008632935264848E+16</v>
      </c>
      <c r="I1608" t="s">
        <v>5712</v>
      </c>
      <c r="J1608" t="s">
        <v>56</v>
      </c>
      <c r="K1608">
        <v>1121.25</v>
      </c>
      <c r="L1608">
        <v>764</v>
      </c>
      <c r="M1608">
        <v>5133</v>
      </c>
      <c r="N1608">
        <v>5438</v>
      </c>
      <c r="O1608" s="18">
        <f>(Sheet13[[#This Row],[Cost per Unit]]*Sheet13[[#This Row],[Produced Qty]])/SUM($T$2:$T$10001)</f>
        <v>8.5007949147951039E-5</v>
      </c>
      <c r="P1608">
        <v>63</v>
      </c>
      <c r="Q1608">
        <v>1</v>
      </c>
      <c r="R1608">
        <v>3384</v>
      </c>
      <c r="S1608">
        <v>108077</v>
      </c>
      <c r="T1608">
        <v>85254.05</v>
      </c>
      <c r="U1608">
        <v>5372</v>
      </c>
      <c r="V1608" t="s">
        <v>84</v>
      </c>
      <c r="W1608" t="s">
        <v>85</v>
      </c>
      <c r="X1608" t="s">
        <v>86</v>
      </c>
      <c r="Y1608" t="s">
        <v>5713</v>
      </c>
      <c r="Z1608" t="s">
        <v>5714</v>
      </c>
      <c r="AA1608" t="str">
        <f>TEXT(Sheet13[[#This Row],[Doc Date]],"dd")</f>
        <v>12</v>
      </c>
      <c r="AB1608" t="str">
        <f>TEXT(Sheet13[[#This Row],[Doc Date]],"mmmm")</f>
        <v>August</v>
      </c>
      <c r="AC1608" t="str">
        <f>TEXT(Sheet13[[#This Row],[Doc Date]],"yyyy")</f>
        <v>2015</v>
      </c>
      <c r="AD1608" t="str">
        <f t="shared" si="50"/>
        <v>Q3</v>
      </c>
      <c r="AE1608" t="str">
        <f>TEXT(Sheet13[[#This Row],[Doc Date]],"mmm-yyyy")</f>
        <v>Aug-2015</v>
      </c>
      <c r="AF1608" s="7">
        <f>(Sheet13[[#This Row],[Rejected Qty]]/Sheet13[[#This Row],[Produced Qty]])*100</f>
        <v>1.1585141596175064</v>
      </c>
      <c r="AG1608" s="5">
        <f t="shared" si="51"/>
        <v>15.677464141228393</v>
      </c>
    </row>
    <row r="1609" spans="1:33" x14ac:dyDescent="0.3">
      <c r="A1609" t="s">
        <v>100</v>
      </c>
      <c r="B1609" t="s">
        <v>5715</v>
      </c>
      <c r="C1609" t="s">
        <v>53</v>
      </c>
      <c r="D1609" t="s">
        <v>46</v>
      </c>
      <c r="E1609" t="s">
        <v>47</v>
      </c>
      <c r="F1609" t="b">
        <v>0</v>
      </c>
      <c r="G1609" s="1">
        <v>42275</v>
      </c>
      <c r="H1609">
        <v>2.6003271136753676E+16</v>
      </c>
      <c r="I1609" t="s">
        <v>3934</v>
      </c>
      <c r="J1609" t="s">
        <v>31</v>
      </c>
      <c r="K1609">
        <v>1446.74</v>
      </c>
      <c r="L1609">
        <v>1374</v>
      </c>
      <c r="M1609">
        <v>5427</v>
      </c>
      <c r="N1609">
        <v>5380</v>
      </c>
      <c r="O1609" s="18">
        <f>(Sheet13[[#This Row],[Cost per Unit]]*Sheet13[[#This Row],[Produced Qty]])/SUM($T$2:$T$10001)</f>
        <v>6.2012003179594068E-5</v>
      </c>
      <c r="P1609">
        <v>1</v>
      </c>
      <c r="Q1609">
        <v>7</v>
      </c>
      <c r="R1609">
        <v>9473</v>
      </c>
      <c r="S1609">
        <v>120363</v>
      </c>
      <c r="T1609">
        <v>62191.53</v>
      </c>
      <c r="U1609">
        <v>9668</v>
      </c>
      <c r="V1609" t="s">
        <v>91</v>
      </c>
      <c r="W1609" t="s">
        <v>92</v>
      </c>
      <c r="X1609" t="s">
        <v>93</v>
      </c>
      <c r="Y1609" t="s">
        <v>5716</v>
      </c>
      <c r="Z1609" t="s">
        <v>5717</v>
      </c>
      <c r="AA1609" t="str">
        <f>TEXT(Sheet13[[#This Row],[Doc Date]],"dd")</f>
        <v>28</v>
      </c>
      <c r="AB1609" t="str">
        <f>TEXT(Sheet13[[#This Row],[Doc Date]],"mmmm")</f>
        <v>September</v>
      </c>
      <c r="AC1609" t="str">
        <f>TEXT(Sheet13[[#This Row],[Doc Date]],"yyyy")</f>
        <v>2015</v>
      </c>
      <c r="AD1609" t="str">
        <f t="shared" si="50"/>
        <v>Q3</v>
      </c>
      <c r="AE1609" t="str">
        <f>TEXT(Sheet13[[#This Row],[Doc Date]],"mmm-yyyy")</f>
        <v>Sep-2015</v>
      </c>
      <c r="AF1609" s="7">
        <f>(Sheet13[[#This Row],[Rejected Qty]]/Sheet13[[#This Row],[Produced Qty]])*100</f>
        <v>1.858736059479554E-2</v>
      </c>
      <c r="AG1609" s="5">
        <f t="shared" si="51"/>
        <v>11.559763940520446</v>
      </c>
    </row>
    <row r="1610" spans="1:33" x14ac:dyDescent="0.3">
      <c r="A1610" t="s">
        <v>37</v>
      </c>
      <c r="B1610" t="s">
        <v>5718</v>
      </c>
      <c r="C1610" t="s">
        <v>64</v>
      </c>
      <c r="D1610" t="s">
        <v>39</v>
      </c>
      <c r="E1610" t="s">
        <v>47</v>
      </c>
      <c r="F1610" t="b">
        <v>0</v>
      </c>
      <c r="G1610" s="1">
        <v>42135</v>
      </c>
      <c r="H1610">
        <v>2.600114832430928E+16</v>
      </c>
      <c r="I1610" t="s">
        <v>365</v>
      </c>
      <c r="J1610" t="s">
        <v>49</v>
      </c>
      <c r="K1610">
        <v>1635.12</v>
      </c>
      <c r="L1610">
        <v>4744</v>
      </c>
      <c r="M1610">
        <v>5321</v>
      </c>
      <c r="N1610">
        <v>6649</v>
      </c>
      <c r="O1610" s="18">
        <f>(Sheet13[[#This Row],[Cost per Unit]]*Sheet13[[#This Row],[Produced Qty]])/SUM($T$2:$T$10001)</f>
        <v>1.1720705167069761E-4</v>
      </c>
      <c r="P1610">
        <v>86</v>
      </c>
      <c r="Q1610">
        <v>9</v>
      </c>
      <c r="R1610">
        <v>4573</v>
      </c>
      <c r="S1610">
        <v>160258</v>
      </c>
      <c r="T1610">
        <v>117546.37</v>
      </c>
      <c r="U1610">
        <v>8401</v>
      </c>
      <c r="V1610" t="s">
        <v>1398</v>
      </c>
      <c r="W1610" t="s">
        <v>233</v>
      </c>
      <c r="X1610" t="s">
        <v>234</v>
      </c>
      <c r="Y1610" t="s">
        <v>5719</v>
      </c>
      <c r="Z1610" t="s">
        <v>5720</v>
      </c>
      <c r="AA1610" t="str">
        <f>TEXT(Sheet13[[#This Row],[Doc Date]],"dd")</f>
        <v>11</v>
      </c>
      <c r="AB1610" t="str">
        <f>TEXT(Sheet13[[#This Row],[Doc Date]],"mmmm")</f>
        <v>May</v>
      </c>
      <c r="AC1610" t="str">
        <f>TEXT(Sheet13[[#This Row],[Doc Date]],"yyyy")</f>
        <v>2015</v>
      </c>
      <c r="AD1610" t="str">
        <f t="shared" si="50"/>
        <v>Q2</v>
      </c>
      <c r="AE1610" t="str">
        <f>TEXT(Sheet13[[#This Row],[Doc Date]],"mmm-yyyy")</f>
        <v>May-2015</v>
      </c>
      <c r="AF1610" s="7">
        <f>(Sheet13[[#This Row],[Rejected Qty]]/Sheet13[[#This Row],[Produced Qty]])*100</f>
        <v>1.2934275830952022</v>
      </c>
      <c r="AG1610" s="5">
        <f t="shared" si="51"/>
        <v>17.678804331478418</v>
      </c>
    </row>
    <row r="1611" spans="1:33" x14ac:dyDescent="0.3">
      <c r="A1611" t="s">
        <v>37</v>
      </c>
      <c r="B1611" t="s">
        <v>5721</v>
      </c>
      <c r="C1611" t="s">
        <v>27</v>
      </c>
      <c r="D1611" t="s">
        <v>28</v>
      </c>
      <c r="E1611" t="s">
        <v>65</v>
      </c>
      <c r="F1611" t="b">
        <v>0</v>
      </c>
      <c r="G1611" s="1">
        <v>42182</v>
      </c>
      <c r="H1611">
        <v>2.6006469295889468E+16</v>
      </c>
      <c r="I1611" t="s">
        <v>2158</v>
      </c>
      <c r="J1611" t="s">
        <v>67</v>
      </c>
      <c r="K1611">
        <v>1501.79</v>
      </c>
      <c r="L1611">
        <v>2125</v>
      </c>
      <c r="M1611">
        <v>5732</v>
      </c>
      <c r="N1611">
        <v>6488</v>
      </c>
      <c r="O1611" s="18">
        <f>(Sheet13[[#This Row],[Cost per Unit]]*Sheet13[[#This Row],[Produced Qty]])/SUM($T$2:$T$10001)</f>
        <v>7.3006743040472506E-5</v>
      </c>
      <c r="P1611">
        <v>96</v>
      </c>
      <c r="Q1611">
        <v>1</v>
      </c>
      <c r="R1611">
        <v>5349</v>
      </c>
      <c r="S1611">
        <v>152216</v>
      </c>
      <c r="T1611">
        <v>73218.100000000006</v>
      </c>
      <c r="U1611">
        <v>5272</v>
      </c>
      <c r="V1611" t="s">
        <v>602</v>
      </c>
      <c r="W1611" t="s">
        <v>233</v>
      </c>
      <c r="X1611" t="s">
        <v>234</v>
      </c>
      <c r="Y1611" t="s">
        <v>5722</v>
      </c>
      <c r="Z1611" t="s">
        <v>5723</v>
      </c>
      <c r="AA1611" t="str">
        <f>TEXT(Sheet13[[#This Row],[Doc Date]],"dd")</f>
        <v>27</v>
      </c>
      <c r="AB1611" t="str">
        <f>TEXT(Sheet13[[#This Row],[Doc Date]],"mmmm")</f>
        <v>June</v>
      </c>
      <c r="AC1611" t="str">
        <f>TEXT(Sheet13[[#This Row],[Doc Date]],"yyyy")</f>
        <v>2015</v>
      </c>
      <c r="AD1611" t="str">
        <f t="shared" si="50"/>
        <v>Q2</v>
      </c>
      <c r="AE1611" t="str">
        <f>TEXT(Sheet13[[#This Row],[Doc Date]],"mmm-yyyy")</f>
        <v>Jun-2015</v>
      </c>
      <c r="AF1611" s="7">
        <f>(Sheet13[[#This Row],[Rejected Qty]]/Sheet13[[#This Row],[Produced Qty]])*100</f>
        <v>1.4796547472256474</v>
      </c>
      <c r="AG1611" s="5">
        <f t="shared" si="51"/>
        <v>11.285157213316893</v>
      </c>
    </row>
    <row r="1612" spans="1:33" x14ac:dyDescent="0.3">
      <c r="A1612" t="s">
        <v>37</v>
      </c>
      <c r="B1612" t="s">
        <v>5724</v>
      </c>
      <c r="C1612" t="s">
        <v>64</v>
      </c>
      <c r="D1612" t="s">
        <v>28</v>
      </c>
      <c r="E1612" t="s">
        <v>47</v>
      </c>
      <c r="F1612" t="b">
        <v>0</v>
      </c>
      <c r="G1612" s="1">
        <v>42314</v>
      </c>
      <c r="H1612">
        <v>2.6004683356875348E+16</v>
      </c>
      <c r="I1612" t="s">
        <v>2353</v>
      </c>
      <c r="J1612" t="s">
        <v>56</v>
      </c>
      <c r="K1612">
        <v>1462.24</v>
      </c>
      <c r="L1612">
        <v>1655</v>
      </c>
      <c r="M1612">
        <v>6065</v>
      </c>
      <c r="N1612">
        <v>6828</v>
      </c>
      <c r="O1612" s="18">
        <f>(Sheet13[[#This Row],[Cost per Unit]]*Sheet13[[#This Row],[Produced Qty]])/SUM($T$2:$T$10001)</f>
        <v>1.4177323175883203E-4</v>
      </c>
      <c r="P1612">
        <v>18</v>
      </c>
      <c r="Q1612">
        <v>4</v>
      </c>
      <c r="R1612">
        <v>633</v>
      </c>
      <c r="S1612">
        <v>99992</v>
      </c>
      <c r="T1612">
        <v>142183.67000000001</v>
      </c>
      <c r="U1612">
        <v>5790</v>
      </c>
      <c r="V1612" t="s">
        <v>84</v>
      </c>
      <c r="W1612" t="s">
        <v>85</v>
      </c>
      <c r="X1612" t="s">
        <v>86</v>
      </c>
      <c r="Y1612" t="s">
        <v>5725</v>
      </c>
      <c r="Z1612" t="s">
        <v>5726</v>
      </c>
      <c r="AA1612" t="str">
        <f>TEXT(Sheet13[[#This Row],[Doc Date]],"dd")</f>
        <v>06</v>
      </c>
      <c r="AB1612" t="str">
        <f>TEXT(Sheet13[[#This Row],[Doc Date]],"mmmm")</f>
        <v>November</v>
      </c>
      <c r="AC1612" t="str">
        <f>TEXT(Sheet13[[#This Row],[Doc Date]],"yyyy")</f>
        <v>2015</v>
      </c>
      <c r="AD1612" t="str">
        <f t="shared" si="50"/>
        <v>Q4</v>
      </c>
      <c r="AE1612" t="str">
        <f>TEXT(Sheet13[[#This Row],[Doc Date]],"mmm-yyyy")</f>
        <v>Nov-2015</v>
      </c>
      <c r="AF1612" s="7">
        <f>(Sheet13[[#This Row],[Rejected Qty]]/Sheet13[[#This Row],[Produced Qty]])*100</f>
        <v>0.26362038664323373</v>
      </c>
      <c r="AG1612" s="5">
        <f t="shared" si="51"/>
        <v>20.823618922085533</v>
      </c>
    </row>
    <row r="1613" spans="1:33" x14ac:dyDescent="0.3">
      <c r="A1613" t="s">
        <v>37</v>
      </c>
      <c r="B1613" t="s">
        <v>5727</v>
      </c>
      <c r="C1613" t="s">
        <v>27</v>
      </c>
      <c r="D1613" t="s">
        <v>28</v>
      </c>
      <c r="E1613" t="s">
        <v>47</v>
      </c>
      <c r="F1613" t="b">
        <v>0</v>
      </c>
      <c r="G1613" s="1">
        <v>42034</v>
      </c>
      <c r="H1613">
        <v>2.600446524983552E+16</v>
      </c>
      <c r="I1613" t="s">
        <v>1568</v>
      </c>
      <c r="J1613" t="s">
        <v>67</v>
      </c>
      <c r="K1613">
        <v>1593.04</v>
      </c>
      <c r="L1613">
        <v>370</v>
      </c>
      <c r="M1613">
        <v>5730</v>
      </c>
      <c r="N1613">
        <v>6104</v>
      </c>
      <c r="O1613" s="18">
        <f>(Sheet13[[#This Row],[Cost per Unit]]*Sheet13[[#This Row],[Produced Qty]])/SUM($T$2:$T$10001)</f>
        <v>1.0537511552103756E-4</v>
      </c>
      <c r="P1613">
        <v>76</v>
      </c>
      <c r="Q1613">
        <v>3</v>
      </c>
      <c r="R1613">
        <v>7052</v>
      </c>
      <c r="S1613">
        <v>196296</v>
      </c>
      <c r="T1613">
        <v>105680.18</v>
      </c>
      <c r="U1613">
        <v>6460</v>
      </c>
      <c r="V1613" t="s">
        <v>84</v>
      </c>
      <c r="W1613" t="s">
        <v>85</v>
      </c>
      <c r="X1613" t="s">
        <v>86</v>
      </c>
      <c r="Y1613" t="s">
        <v>5728</v>
      </c>
      <c r="Z1613" t="s">
        <v>5729</v>
      </c>
      <c r="AA1613" t="str">
        <f>TEXT(Sheet13[[#This Row],[Doc Date]],"dd")</f>
        <v>30</v>
      </c>
      <c r="AB1613" t="str">
        <f>TEXT(Sheet13[[#This Row],[Doc Date]],"mmmm")</f>
        <v>January</v>
      </c>
      <c r="AC1613" t="str">
        <f>TEXT(Sheet13[[#This Row],[Doc Date]],"yyyy")</f>
        <v>2015</v>
      </c>
      <c r="AD1613" t="str">
        <f t="shared" si="50"/>
        <v>Q1</v>
      </c>
      <c r="AE1613" t="str">
        <f>TEXT(Sheet13[[#This Row],[Doc Date]],"mmm-yyyy")</f>
        <v>Jan-2015</v>
      </c>
      <c r="AF1613" s="7">
        <f>(Sheet13[[#This Row],[Rejected Qty]]/Sheet13[[#This Row],[Produced Qty]])*100</f>
        <v>1.2450851900393185</v>
      </c>
      <c r="AG1613" s="5">
        <f t="shared" si="51"/>
        <v>17.313266710353865</v>
      </c>
    </row>
    <row r="1614" spans="1:33" x14ac:dyDescent="0.3">
      <c r="A1614" t="s">
        <v>25</v>
      </c>
      <c r="B1614" t="s">
        <v>5730</v>
      </c>
      <c r="C1614" t="s">
        <v>64</v>
      </c>
      <c r="D1614" t="s">
        <v>28</v>
      </c>
      <c r="E1614" t="s">
        <v>65</v>
      </c>
      <c r="F1614" t="b">
        <v>1</v>
      </c>
      <c r="G1614" s="1">
        <v>42282</v>
      </c>
      <c r="H1614">
        <v>2.6009279510818136E+16</v>
      </c>
      <c r="I1614" t="s">
        <v>2446</v>
      </c>
      <c r="J1614" t="s">
        <v>49</v>
      </c>
      <c r="K1614">
        <v>1608.03</v>
      </c>
      <c r="L1614">
        <v>3760</v>
      </c>
      <c r="M1614">
        <v>6131</v>
      </c>
      <c r="N1614">
        <v>5920</v>
      </c>
      <c r="O1614" s="18">
        <f>(Sheet13[[#This Row],[Cost per Unit]]*Sheet13[[#This Row],[Produced Qty]])/SUM($T$2:$T$10001)</f>
        <v>1.236808697511292E-4</v>
      </c>
      <c r="P1614">
        <v>57</v>
      </c>
      <c r="Q1614">
        <v>2</v>
      </c>
      <c r="R1614">
        <v>9066</v>
      </c>
      <c r="S1614">
        <v>52774</v>
      </c>
      <c r="T1614">
        <v>124038.93</v>
      </c>
      <c r="U1614">
        <v>6862</v>
      </c>
      <c r="V1614" t="s">
        <v>84</v>
      </c>
      <c r="W1614" t="s">
        <v>85</v>
      </c>
      <c r="X1614" t="s">
        <v>86</v>
      </c>
      <c r="Y1614" t="s">
        <v>5731</v>
      </c>
      <c r="Z1614" t="s">
        <v>5732</v>
      </c>
      <c r="AA1614" t="str">
        <f>TEXT(Sheet13[[#This Row],[Doc Date]],"dd")</f>
        <v>05</v>
      </c>
      <c r="AB1614" t="str">
        <f>TEXT(Sheet13[[#This Row],[Doc Date]],"mmmm")</f>
        <v>October</v>
      </c>
      <c r="AC1614" t="str">
        <f>TEXT(Sheet13[[#This Row],[Doc Date]],"yyyy")</f>
        <v>2015</v>
      </c>
      <c r="AD1614" t="str">
        <f t="shared" si="50"/>
        <v>Q4</v>
      </c>
      <c r="AE1614" t="str">
        <f>TEXT(Sheet13[[#This Row],[Doc Date]],"mmm-yyyy")</f>
        <v>Oct-2015</v>
      </c>
      <c r="AF1614" s="7">
        <f>(Sheet13[[#This Row],[Rejected Qty]]/Sheet13[[#This Row],[Produced Qty]])*100</f>
        <v>0.96283783783783794</v>
      </c>
      <c r="AG1614" s="5">
        <f t="shared" si="51"/>
        <v>20.952521959459457</v>
      </c>
    </row>
    <row r="1615" spans="1:33" x14ac:dyDescent="0.3">
      <c r="A1615" t="s">
        <v>25</v>
      </c>
      <c r="B1615" t="s">
        <v>5733</v>
      </c>
      <c r="C1615" t="s">
        <v>27</v>
      </c>
      <c r="D1615" t="s">
        <v>28</v>
      </c>
      <c r="E1615" t="s">
        <v>54</v>
      </c>
      <c r="F1615" t="b">
        <v>1</v>
      </c>
      <c r="G1615" s="1">
        <v>42316</v>
      </c>
      <c r="H1615">
        <v>2.6005004920573964E+16</v>
      </c>
      <c r="I1615" t="s">
        <v>305</v>
      </c>
      <c r="J1615" t="s">
        <v>49</v>
      </c>
      <c r="K1615">
        <v>1361.41</v>
      </c>
      <c r="L1615">
        <v>3380</v>
      </c>
      <c r="M1615">
        <v>6195</v>
      </c>
      <c r="N1615">
        <v>6713</v>
      </c>
      <c r="O1615" s="18">
        <f>(Sheet13[[#This Row],[Cost per Unit]]*Sheet13[[#This Row],[Produced Qty]])/SUM($T$2:$T$10001)</f>
        <v>1.2184208309990002E-4</v>
      </c>
      <c r="P1615">
        <v>21</v>
      </c>
      <c r="Q1615">
        <v>7</v>
      </c>
      <c r="R1615">
        <v>41</v>
      </c>
      <c r="S1615">
        <v>91527</v>
      </c>
      <c r="T1615">
        <v>122194.82</v>
      </c>
      <c r="U1615">
        <v>7333</v>
      </c>
      <c r="V1615" t="s">
        <v>84</v>
      </c>
      <c r="W1615" t="s">
        <v>85</v>
      </c>
      <c r="X1615" t="s">
        <v>86</v>
      </c>
      <c r="Y1615" t="s">
        <v>5734</v>
      </c>
      <c r="Z1615" t="s">
        <v>5735</v>
      </c>
      <c r="AA1615" t="str">
        <f>TEXT(Sheet13[[#This Row],[Doc Date]],"dd")</f>
        <v>08</v>
      </c>
      <c r="AB1615" t="str">
        <f>TEXT(Sheet13[[#This Row],[Doc Date]],"mmmm")</f>
        <v>November</v>
      </c>
      <c r="AC1615" t="str">
        <f>TEXT(Sheet13[[#This Row],[Doc Date]],"yyyy")</f>
        <v>2015</v>
      </c>
      <c r="AD1615" t="str">
        <f t="shared" si="50"/>
        <v>Q4</v>
      </c>
      <c r="AE1615" t="str">
        <f>TEXT(Sheet13[[#This Row],[Doc Date]],"mmm-yyyy")</f>
        <v>Nov-2015</v>
      </c>
      <c r="AF1615" s="7">
        <f>(Sheet13[[#This Row],[Rejected Qty]]/Sheet13[[#This Row],[Produced Qty]])*100</f>
        <v>0.31282586027111575</v>
      </c>
      <c r="AG1615" s="5">
        <f t="shared" si="51"/>
        <v>18.202714136749591</v>
      </c>
    </row>
    <row r="1616" spans="1:33" x14ac:dyDescent="0.3">
      <c r="A1616" t="s">
        <v>43</v>
      </c>
      <c r="B1616" t="s">
        <v>5736</v>
      </c>
      <c r="C1616" t="s">
        <v>45</v>
      </c>
      <c r="D1616" t="s">
        <v>28</v>
      </c>
      <c r="E1616" t="s">
        <v>65</v>
      </c>
      <c r="F1616" t="b">
        <v>1</v>
      </c>
      <c r="G1616" s="1">
        <v>42203</v>
      </c>
      <c r="H1616">
        <v>2.600121702162858E+16</v>
      </c>
      <c r="I1616" t="s">
        <v>3093</v>
      </c>
      <c r="J1616" t="s">
        <v>31</v>
      </c>
      <c r="K1616">
        <v>1631.81</v>
      </c>
      <c r="L1616">
        <v>567</v>
      </c>
      <c r="M1616">
        <v>6248</v>
      </c>
      <c r="N1616">
        <v>5055</v>
      </c>
      <c r="O1616" s="18">
        <f>(Sheet13[[#This Row],[Cost per Unit]]*Sheet13[[#This Row],[Produced Qty]])/SUM($T$2:$T$10001)</f>
        <v>8.4440083139013643E-5</v>
      </c>
      <c r="P1616">
        <v>18</v>
      </c>
      <c r="Q1616">
        <v>4</v>
      </c>
      <c r="R1616">
        <v>3748</v>
      </c>
      <c r="S1616">
        <v>145844</v>
      </c>
      <c r="T1616">
        <v>84684.54</v>
      </c>
      <c r="U1616">
        <v>9228</v>
      </c>
      <c r="V1616" t="s">
        <v>84</v>
      </c>
      <c r="W1616" t="s">
        <v>85</v>
      </c>
      <c r="X1616" t="s">
        <v>86</v>
      </c>
      <c r="Y1616" t="s">
        <v>5737</v>
      </c>
      <c r="Z1616" t="s">
        <v>5738</v>
      </c>
      <c r="AA1616" t="str">
        <f>TEXT(Sheet13[[#This Row],[Doc Date]],"dd")</f>
        <v>18</v>
      </c>
      <c r="AB1616" t="str">
        <f>TEXT(Sheet13[[#This Row],[Doc Date]],"mmmm")</f>
        <v>July</v>
      </c>
      <c r="AC1616" t="str">
        <f>TEXT(Sheet13[[#This Row],[Doc Date]],"yyyy")</f>
        <v>2015</v>
      </c>
      <c r="AD1616" t="str">
        <f t="shared" si="50"/>
        <v>Q3</v>
      </c>
      <c r="AE1616" t="str">
        <f>TEXT(Sheet13[[#This Row],[Doc Date]],"mmm-yyyy")</f>
        <v>Jul-2015</v>
      </c>
      <c r="AF1616" s="7">
        <f>(Sheet13[[#This Row],[Rejected Qty]]/Sheet13[[#This Row],[Produced Qty]])*100</f>
        <v>0.35608308605341243</v>
      </c>
      <c r="AG1616" s="5">
        <f t="shared" si="51"/>
        <v>16.752629080118695</v>
      </c>
    </row>
    <row r="1617" spans="1:33" x14ac:dyDescent="0.3">
      <c r="A1617" t="s">
        <v>100</v>
      </c>
      <c r="B1617" t="s">
        <v>5739</v>
      </c>
      <c r="C1617" t="s">
        <v>27</v>
      </c>
      <c r="D1617" t="s">
        <v>46</v>
      </c>
      <c r="E1617" t="s">
        <v>65</v>
      </c>
      <c r="F1617" t="b">
        <v>0</v>
      </c>
      <c r="G1617" s="1">
        <v>42009</v>
      </c>
      <c r="H1617">
        <v>2.60078512547873E+16</v>
      </c>
      <c r="I1617" t="s">
        <v>4794</v>
      </c>
      <c r="J1617" t="s">
        <v>56</v>
      </c>
      <c r="K1617">
        <v>1322.72</v>
      </c>
      <c r="L1617">
        <v>450</v>
      </c>
      <c r="M1617">
        <v>6857</v>
      </c>
      <c r="N1617">
        <v>6664</v>
      </c>
      <c r="O1617" s="18">
        <f>(Sheet13[[#This Row],[Cost per Unit]]*Sheet13[[#This Row],[Produced Qty]])/SUM($T$2:$T$10001)</f>
        <v>1.1427931755873806E-4</v>
      </c>
      <c r="P1617">
        <v>4</v>
      </c>
      <c r="Q1617">
        <v>3</v>
      </c>
      <c r="R1617">
        <v>7284</v>
      </c>
      <c r="S1617">
        <v>147100</v>
      </c>
      <c r="T1617">
        <v>114610.16</v>
      </c>
      <c r="U1617">
        <v>6932</v>
      </c>
      <c r="V1617" t="s">
        <v>84</v>
      </c>
      <c r="W1617" t="s">
        <v>85</v>
      </c>
      <c r="X1617" t="s">
        <v>86</v>
      </c>
      <c r="Y1617" t="s">
        <v>5740</v>
      </c>
      <c r="Z1617" t="s">
        <v>5741</v>
      </c>
      <c r="AA1617" t="str">
        <f>TEXT(Sheet13[[#This Row],[Doc Date]],"dd")</f>
        <v>05</v>
      </c>
      <c r="AB1617" t="str">
        <f>TEXT(Sheet13[[#This Row],[Doc Date]],"mmmm")</f>
        <v>January</v>
      </c>
      <c r="AC1617" t="str">
        <f>TEXT(Sheet13[[#This Row],[Doc Date]],"yyyy")</f>
        <v>2015</v>
      </c>
      <c r="AD1617" t="str">
        <f t="shared" si="50"/>
        <v>Q1</v>
      </c>
      <c r="AE1617" t="str">
        <f>TEXT(Sheet13[[#This Row],[Doc Date]],"mmm-yyyy")</f>
        <v>Jan-2015</v>
      </c>
      <c r="AF1617" s="7">
        <f>(Sheet13[[#This Row],[Rejected Qty]]/Sheet13[[#This Row],[Produced Qty]])*100</f>
        <v>6.0024009603841535E-2</v>
      </c>
      <c r="AG1617" s="5">
        <f t="shared" si="51"/>
        <v>17.198403361344539</v>
      </c>
    </row>
    <row r="1618" spans="1:33" x14ac:dyDescent="0.3">
      <c r="A1618" t="s">
        <v>25</v>
      </c>
      <c r="B1618" t="s">
        <v>5742</v>
      </c>
      <c r="C1618" t="s">
        <v>27</v>
      </c>
      <c r="D1618" t="s">
        <v>46</v>
      </c>
      <c r="E1618" t="s">
        <v>54</v>
      </c>
      <c r="F1618" t="b">
        <v>1</v>
      </c>
      <c r="G1618" s="1">
        <v>42008</v>
      </c>
      <c r="H1618">
        <v>2.6008587679333436E+16</v>
      </c>
      <c r="I1618" t="s">
        <v>357</v>
      </c>
      <c r="J1618" t="s">
        <v>31</v>
      </c>
      <c r="K1618">
        <v>1710.88</v>
      </c>
      <c r="L1618">
        <v>3878</v>
      </c>
      <c r="M1618">
        <v>5898</v>
      </c>
      <c r="N1618">
        <v>6937</v>
      </c>
      <c r="O1618" s="18">
        <f>(Sheet13[[#This Row],[Cost per Unit]]*Sheet13[[#This Row],[Produced Qty]])/SUM($T$2:$T$10001)</f>
        <v>1.0934192148527976E-4</v>
      </c>
      <c r="P1618">
        <v>42</v>
      </c>
      <c r="Q1618">
        <v>2</v>
      </c>
      <c r="R1618">
        <v>2842</v>
      </c>
      <c r="S1618">
        <v>167126</v>
      </c>
      <c r="T1618">
        <v>109658.47</v>
      </c>
      <c r="U1618">
        <v>5856</v>
      </c>
      <c r="V1618" t="s">
        <v>91</v>
      </c>
      <c r="W1618" t="s">
        <v>92</v>
      </c>
      <c r="X1618" t="s">
        <v>93</v>
      </c>
      <c r="Y1618" t="s">
        <v>5743</v>
      </c>
      <c r="Z1618" t="s">
        <v>5744</v>
      </c>
      <c r="AA1618" t="str">
        <f>TEXT(Sheet13[[#This Row],[Doc Date]],"dd")</f>
        <v>04</v>
      </c>
      <c r="AB1618" t="str">
        <f>TEXT(Sheet13[[#This Row],[Doc Date]],"mmmm")</f>
        <v>January</v>
      </c>
      <c r="AC1618" t="str">
        <f>TEXT(Sheet13[[#This Row],[Doc Date]],"yyyy")</f>
        <v>2015</v>
      </c>
      <c r="AD1618" t="str">
        <f t="shared" si="50"/>
        <v>Q1</v>
      </c>
      <c r="AE1618" t="str">
        <f>TEXT(Sheet13[[#This Row],[Doc Date]],"mmm-yyyy")</f>
        <v>Jan-2015</v>
      </c>
      <c r="AF1618" s="7">
        <f>(Sheet13[[#This Row],[Rejected Qty]]/Sheet13[[#This Row],[Produced Qty]])*100</f>
        <v>0.60544904137235112</v>
      </c>
      <c r="AG1618" s="5">
        <f t="shared" si="51"/>
        <v>15.807765604728269</v>
      </c>
    </row>
    <row r="1619" spans="1:33" x14ac:dyDescent="0.3">
      <c r="A1619" t="s">
        <v>43</v>
      </c>
      <c r="B1619" t="s">
        <v>5745</v>
      </c>
      <c r="C1619" t="s">
        <v>53</v>
      </c>
      <c r="D1619" t="s">
        <v>39</v>
      </c>
      <c r="E1619" t="s">
        <v>47</v>
      </c>
      <c r="F1619" t="b">
        <v>1</v>
      </c>
      <c r="G1619" s="1">
        <v>42200</v>
      </c>
      <c r="H1619">
        <v>2.6008023590714372E+16</v>
      </c>
      <c r="I1619" t="s">
        <v>3889</v>
      </c>
      <c r="J1619" t="s">
        <v>67</v>
      </c>
      <c r="K1619">
        <v>1163.6500000000001</v>
      </c>
      <c r="L1619">
        <v>2557</v>
      </c>
      <c r="M1619">
        <v>6243</v>
      </c>
      <c r="N1619">
        <v>5799</v>
      </c>
      <c r="O1619" s="18">
        <f>(Sheet13[[#This Row],[Cost per Unit]]*Sheet13[[#This Row],[Produced Qty]])/SUM($T$2:$T$10001)</f>
        <v>1.3584897268671605E-4</v>
      </c>
      <c r="P1619">
        <v>44</v>
      </c>
      <c r="Q1619">
        <v>8</v>
      </c>
      <c r="R1619">
        <v>5678</v>
      </c>
      <c r="S1619">
        <v>145693</v>
      </c>
      <c r="T1619">
        <v>136242.26</v>
      </c>
      <c r="U1619">
        <v>7279</v>
      </c>
      <c r="V1619" t="s">
        <v>91</v>
      </c>
      <c r="W1619" t="s">
        <v>92</v>
      </c>
      <c r="X1619" t="s">
        <v>93</v>
      </c>
      <c r="Y1619" t="s">
        <v>5746</v>
      </c>
      <c r="Z1619" t="s">
        <v>5747</v>
      </c>
      <c r="AA1619" t="str">
        <f>TEXT(Sheet13[[#This Row],[Doc Date]],"dd")</f>
        <v>15</v>
      </c>
      <c r="AB1619" t="str">
        <f>TEXT(Sheet13[[#This Row],[Doc Date]],"mmmm")</f>
        <v>July</v>
      </c>
      <c r="AC1619" t="str">
        <f>TEXT(Sheet13[[#This Row],[Doc Date]],"yyyy")</f>
        <v>2015</v>
      </c>
      <c r="AD1619" t="str">
        <f t="shared" si="50"/>
        <v>Q3</v>
      </c>
      <c r="AE1619" t="str">
        <f>TEXT(Sheet13[[#This Row],[Doc Date]],"mmm-yyyy")</f>
        <v>Jul-2015</v>
      </c>
      <c r="AF1619" s="7">
        <f>(Sheet13[[#This Row],[Rejected Qty]]/Sheet13[[#This Row],[Produced Qty]])*100</f>
        <v>0.75875150888084153</v>
      </c>
      <c r="AG1619" s="5">
        <f t="shared" si="51"/>
        <v>23.494095533712709</v>
      </c>
    </row>
    <row r="1620" spans="1:33" x14ac:dyDescent="0.3">
      <c r="A1620" t="s">
        <v>100</v>
      </c>
      <c r="B1620" t="s">
        <v>5748</v>
      </c>
      <c r="C1620" t="s">
        <v>27</v>
      </c>
      <c r="D1620" t="s">
        <v>39</v>
      </c>
      <c r="E1620" t="s">
        <v>54</v>
      </c>
      <c r="F1620" t="b">
        <v>0</v>
      </c>
      <c r="G1620" s="1">
        <v>42352</v>
      </c>
      <c r="H1620">
        <v>2.6008856158296244E+16</v>
      </c>
      <c r="I1620" t="s">
        <v>2678</v>
      </c>
      <c r="J1620" t="s">
        <v>49</v>
      </c>
      <c r="K1620">
        <v>1323.52</v>
      </c>
      <c r="L1620">
        <v>2701</v>
      </c>
      <c r="M1620">
        <v>5001</v>
      </c>
      <c r="N1620">
        <v>5433</v>
      </c>
      <c r="O1620" s="18">
        <f>(Sheet13[[#This Row],[Cost per Unit]]*Sheet13[[#This Row],[Produced Qty]])/SUM($T$2:$T$10001)</f>
        <v>1.0373878275903707E-4</v>
      </c>
      <c r="P1620">
        <v>42</v>
      </c>
      <c r="Q1620">
        <v>5</v>
      </c>
      <c r="R1620">
        <v>4072</v>
      </c>
      <c r="S1620">
        <v>68779</v>
      </c>
      <c r="T1620">
        <v>104039.11</v>
      </c>
      <c r="U1620">
        <v>5487</v>
      </c>
      <c r="V1620" t="s">
        <v>91</v>
      </c>
      <c r="W1620" t="s">
        <v>92</v>
      </c>
      <c r="X1620" t="s">
        <v>93</v>
      </c>
      <c r="Y1620" t="s">
        <v>5749</v>
      </c>
      <c r="Z1620" t="s">
        <v>5750</v>
      </c>
      <c r="AA1620" t="str">
        <f>TEXT(Sheet13[[#This Row],[Doc Date]],"dd")</f>
        <v>14</v>
      </c>
      <c r="AB1620" t="str">
        <f>TEXT(Sheet13[[#This Row],[Doc Date]],"mmmm")</f>
        <v>December</v>
      </c>
      <c r="AC1620" t="str">
        <f>TEXT(Sheet13[[#This Row],[Doc Date]],"yyyy")</f>
        <v>2015</v>
      </c>
      <c r="AD1620" t="str">
        <f t="shared" si="50"/>
        <v>Q4</v>
      </c>
      <c r="AE1620" t="str">
        <f>TEXT(Sheet13[[#This Row],[Doc Date]],"mmm-yyyy")</f>
        <v>Dec-2015</v>
      </c>
      <c r="AF1620" s="7">
        <f>(Sheet13[[#This Row],[Rejected Qty]]/Sheet13[[#This Row],[Produced Qty]])*100</f>
        <v>0.77305356156819438</v>
      </c>
      <c r="AG1620" s="5">
        <f t="shared" si="51"/>
        <v>19.149477268544082</v>
      </c>
    </row>
    <row r="1621" spans="1:33" x14ac:dyDescent="0.3">
      <c r="A1621" t="s">
        <v>37</v>
      </c>
      <c r="B1621" t="s">
        <v>5751</v>
      </c>
      <c r="C1621" t="s">
        <v>64</v>
      </c>
      <c r="D1621" t="s">
        <v>39</v>
      </c>
      <c r="E1621" t="s">
        <v>65</v>
      </c>
      <c r="F1621" t="b">
        <v>1</v>
      </c>
      <c r="G1621" s="1">
        <v>42266</v>
      </c>
      <c r="H1621">
        <v>2.6005559240404896E+16</v>
      </c>
      <c r="I1621" t="s">
        <v>4633</v>
      </c>
      <c r="J1621" t="s">
        <v>49</v>
      </c>
      <c r="K1621">
        <v>1598.59</v>
      </c>
      <c r="L1621">
        <v>322</v>
      </c>
      <c r="M1621">
        <v>5406</v>
      </c>
      <c r="N1621">
        <v>6280</v>
      </c>
      <c r="O1621" s="18">
        <f>(Sheet13[[#This Row],[Cost per Unit]]*Sheet13[[#This Row],[Produced Qty]])/SUM($T$2:$T$10001)</f>
        <v>7.4500169520931128E-5</v>
      </c>
      <c r="P1621">
        <v>9</v>
      </c>
      <c r="Q1621">
        <v>8</v>
      </c>
      <c r="R1621">
        <v>1106</v>
      </c>
      <c r="S1621">
        <v>144390</v>
      </c>
      <c r="T1621">
        <v>74715.850000000006</v>
      </c>
      <c r="U1621">
        <v>6674</v>
      </c>
      <c r="V1621" t="s">
        <v>91</v>
      </c>
      <c r="W1621" t="s">
        <v>92</v>
      </c>
      <c r="X1621" t="s">
        <v>93</v>
      </c>
      <c r="Y1621" t="s">
        <v>5752</v>
      </c>
      <c r="Z1621" t="s">
        <v>5753</v>
      </c>
      <c r="AA1621" t="str">
        <f>TEXT(Sheet13[[#This Row],[Doc Date]],"dd")</f>
        <v>19</v>
      </c>
      <c r="AB1621" t="str">
        <f>TEXT(Sheet13[[#This Row],[Doc Date]],"mmmm")</f>
        <v>September</v>
      </c>
      <c r="AC1621" t="str">
        <f>TEXT(Sheet13[[#This Row],[Doc Date]],"yyyy")</f>
        <v>2015</v>
      </c>
      <c r="AD1621" t="str">
        <f t="shared" si="50"/>
        <v>Q3</v>
      </c>
      <c r="AE1621" t="str">
        <f>TEXT(Sheet13[[#This Row],[Doc Date]],"mmm-yyyy")</f>
        <v>Sep-2015</v>
      </c>
      <c r="AF1621" s="7">
        <f>(Sheet13[[#This Row],[Rejected Qty]]/Sheet13[[#This Row],[Produced Qty]])*100</f>
        <v>0.14331210191082802</v>
      </c>
      <c r="AG1621" s="5">
        <f t="shared" si="51"/>
        <v>11.897428343949045</v>
      </c>
    </row>
    <row r="1622" spans="1:33" x14ac:dyDescent="0.3">
      <c r="A1622" t="s">
        <v>43</v>
      </c>
      <c r="B1622" t="s">
        <v>5754</v>
      </c>
      <c r="C1622" t="s">
        <v>27</v>
      </c>
      <c r="D1622" t="s">
        <v>28</v>
      </c>
      <c r="E1622" t="s">
        <v>65</v>
      </c>
      <c r="F1622" t="b">
        <v>0</v>
      </c>
      <c r="G1622" s="1">
        <v>42352</v>
      </c>
      <c r="H1622">
        <v>2.6007925417744128E+16</v>
      </c>
      <c r="I1622" t="s">
        <v>5755</v>
      </c>
      <c r="J1622" t="s">
        <v>31</v>
      </c>
      <c r="K1622">
        <v>1315.83</v>
      </c>
      <c r="L1622">
        <v>7</v>
      </c>
      <c r="M1622">
        <v>6264</v>
      </c>
      <c r="N1622">
        <v>5729</v>
      </c>
      <c r="O1622" s="18">
        <f>(Sheet13[[#This Row],[Cost per Unit]]*Sheet13[[#This Row],[Produced Qty]])/SUM($T$2:$T$10001)</f>
        <v>8.8947374380326505E-5</v>
      </c>
      <c r="P1622">
        <v>24</v>
      </c>
      <c r="Q1622">
        <v>0</v>
      </c>
      <c r="R1622">
        <v>622</v>
      </c>
      <c r="S1622">
        <v>50022</v>
      </c>
      <c r="T1622">
        <v>89204.88</v>
      </c>
      <c r="U1622">
        <v>5699</v>
      </c>
      <c r="V1622" t="s">
        <v>91</v>
      </c>
      <c r="W1622" t="s">
        <v>92</v>
      </c>
      <c r="X1622" t="s">
        <v>93</v>
      </c>
      <c r="Y1622" t="s">
        <v>5756</v>
      </c>
      <c r="Z1622" t="s">
        <v>5757</v>
      </c>
      <c r="AA1622" t="str">
        <f>TEXT(Sheet13[[#This Row],[Doc Date]],"dd")</f>
        <v>14</v>
      </c>
      <c r="AB1622" t="str">
        <f>TEXT(Sheet13[[#This Row],[Doc Date]],"mmmm")</f>
        <v>December</v>
      </c>
      <c r="AC1622" t="str">
        <f>TEXT(Sheet13[[#This Row],[Doc Date]],"yyyy")</f>
        <v>2015</v>
      </c>
      <c r="AD1622" t="str">
        <f t="shared" si="50"/>
        <v>Q4</v>
      </c>
      <c r="AE1622" t="str">
        <f>TEXT(Sheet13[[#This Row],[Doc Date]],"mmm-yyyy")</f>
        <v>Dec-2015</v>
      </c>
      <c r="AF1622" s="7">
        <f>(Sheet13[[#This Row],[Rejected Qty]]/Sheet13[[#This Row],[Produced Qty]])*100</f>
        <v>0.41892127770989707</v>
      </c>
      <c r="AG1622" s="5">
        <f t="shared" si="51"/>
        <v>15.570759294815851</v>
      </c>
    </row>
    <row r="1623" spans="1:33" x14ac:dyDescent="0.3">
      <c r="A1623" t="s">
        <v>100</v>
      </c>
      <c r="B1623" t="s">
        <v>5758</v>
      </c>
      <c r="C1623" t="s">
        <v>53</v>
      </c>
      <c r="D1623" t="s">
        <v>39</v>
      </c>
      <c r="E1623" t="s">
        <v>29</v>
      </c>
      <c r="F1623" t="b">
        <v>0</v>
      </c>
      <c r="G1623" s="1">
        <v>42303</v>
      </c>
      <c r="H1623">
        <v>2.6006105487233584E+16</v>
      </c>
      <c r="I1623" t="s">
        <v>3319</v>
      </c>
      <c r="J1623" t="s">
        <v>49</v>
      </c>
      <c r="K1623">
        <v>1025.0899999999999</v>
      </c>
      <c r="L1623">
        <v>831</v>
      </c>
      <c r="M1623">
        <v>6553</v>
      </c>
      <c r="N1623">
        <v>5499</v>
      </c>
      <c r="O1623" s="18">
        <f>(Sheet13[[#This Row],[Cost per Unit]]*Sheet13[[#This Row],[Produced Qty]])/SUM($T$2:$T$10001)</f>
        <v>7.3676454204284905E-5</v>
      </c>
      <c r="P1623">
        <v>50</v>
      </c>
      <c r="Q1623">
        <v>0</v>
      </c>
      <c r="R1623">
        <v>7424</v>
      </c>
      <c r="S1623">
        <v>116228</v>
      </c>
      <c r="T1623">
        <v>73889.75</v>
      </c>
      <c r="U1623">
        <v>5667</v>
      </c>
      <c r="V1623" t="s">
        <v>91</v>
      </c>
      <c r="W1623" t="s">
        <v>92</v>
      </c>
      <c r="X1623" t="s">
        <v>93</v>
      </c>
      <c r="Y1623" t="s">
        <v>5759</v>
      </c>
      <c r="Z1623" t="s">
        <v>5760</v>
      </c>
      <c r="AA1623" t="str">
        <f>TEXT(Sheet13[[#This Row],[Doc Date]],"dd")</f>
        <v>26</v>
      </c>
      <c r="AB1623" t="str">
        <f>TEXT(Sheet13[[#This Row],[Doc Date]],"mmmm")</f>
        <v>October</v>
      </c>
      <c r="AC1623" t="str">
        <f>TEXT(Sheet13[[#This Row],[Doc Date]],"yyyy")</f>
        <v>2015</v>
      </c>
      <c r="AD1623" t="str">
        <f t="shared" si="50"/>
        <v>Q4</v>
      </c>
      <c r="AE1623" t="str">
        <f>TEXT(Sheet13[[#This Row],[Doc Date]],"mmm-yyyy")</f>
        <v>Oct-2015</v>
      </c>
      <c r="AF1623" s="7">
        <f>(Sheet13[[#This Row],[Rejected Qty]]/Sheet13[[#This Row],[Produced Qty]])*100</f>
        <v>0.90925622840516451</v>
      </c>
      <c r="AG1623" s="5">
        <f t="shared" si="51"/>
        <v>13.436943080560102</v>
      </c>
    </row>
    <row r="1624" spans="1:33" x14ac:dyDescent="0.3">
      <c r="A1624" t="s">
        <v>43</v>
      </c>
      <c r="B1624" t="s">
        <v>5761</v>
      </c>
      <c r="C1624" t="s">
        <v>45</v>
      </c>
      <c r="D1624" t="s">
        <v>46</v>
      </c>
      <c r="E1624" t="s">
        <v>29</v>
      </c>
      <c r="F1624" t="b">
        <v>0</v>
      </c>
      <c r="G1624" s="1">
        <v>42116</v>
      </c>
      <c r="H1624">
        <v>2.6006564981182936E+16</v>
      </c>
      <c r="I1624" t="s">
        <v>1440</v>
      </c>
      <c r="J1624" t="s">
        <v>67</v>
      </c>
      <c r="K1624">
        <v>1026.67</v>
      </c>
      <c r="L1624">
        <v>1039</v>
      </c>
      <c r="M1624">
        <v>5518</v>
      </c>
      <c r="N1624">
        <v>6754</v>
      </c>
      <c r="O1624" s="18">
        <f>(Sheet13[[#This Row],[Cost per Unit]]*Sheet13[[#This Row],[Produced Qty]])/SUM($T$2:$T$10001)</f>
        <v>9.3552143420156896E-5</v>
      </c>
      <c r="P1624">
        <v>11</v>
      </c>
      <c r="Q1624">
        <v>1</v>
      </c>
      <c r="R1624">
        <v>5774</v>
      </c>
      <c r="S1624">
        <v>138165</v>
      </c>
      <c r="T1624">
        <v>93822.98</v>
      </c>
      <c r="U1624">
        <v>7406</v>
      </c>
      <c r="V1624" t="s">
        <v>91</v>
      </c>
      <c r="W1624" t="s">
        <v>92</v>
      </c>
      <c r="X1624" t="s">
        <v>93</v>
      </c>
      <c r="Y1624" t="s">
        <v>5762</v>
      </c>
      <c r="Z1624" t="s">
        <v>5763</v>
      </c>
      <c r="AA1624" t="str">
        <f>TEXT(Sheet13[[#This Row],[Doc Date]],"dd")</f>
        <v>22</v>
      </c>
      <c r="AB1624" t="str">
        <f>TEXT(Sheet13[[#This Row],[Doc Date]],"mmmm")</f>
        <v>April</v>
      </c>
      <c r="AC1624" t="str">
        <f>TEXT(Sheet13[[#This Row],[Doc Date]],"yyyy")</f>
        <v>2015</v>
      </c>
      <c r="AD1624" t="str">
        <f t="shared" si="50"/>
        <v>Q2</v>
      </c>
      <c r="AE1624" t="str">
        <f>TEXT(Sheet13[[#This Row],[Doc Date]],"mmm-yyyy")</f>
        <v>Apr-2015</v>
      </c>
      <c r="AF1624" s="7">
        <f>(Sheet13[[#This Row],[Rejected Qty]]/Sheet13[[#This Row],[Produced Qty]])*100</f>
        <v>0.16286644951140067</v>
      </c>
      <c r="AG1624" s="5">
        <f t="shared" si="51"/>
        <v>13.891468759253774</v>
      </c>
    </row>
    <row r="1625" spans="1:33" x14ac:dyDescent="0.3">
      <c r="A1625" t="s">
        <v>100</v>
      </c>
      <c r="B1625" t="s">
        <v>5764</v>
      </c>
      <c r="C1625" t="s">
        <v>27</v>
      </c>
      <c r="D1625" t="s">
        <v>28</v>
      </c>
      <c r="E1625" t="s">
        <v>65</v>
      </c>
      <c r="F1625" t="b">
        <v>0</v>
      </c>
      <c r="G1625" s="1">
        <v>42095</v>
      </c>
      <c r="H1625">
        <v>2.600292813942244E+16</v>
      </c>
      <c r="I1625" t="s">
        <v>989</v>
      </c>
      <c r="J1625" t="s">
        <v>49</v>
      </c>
      <c r="K1625">
        <v>1561.3</v>
      </c>
      <c r="L1625">
        <v>3105</v>
      </c>
      <c r="M1625">
        <v>6433</v>
      </c>
      <c r="N1625">
        <v>6114</v>
      </c>
      <c r="O1625" s="18">
        <f>(Sheet13[[#This Row],[Cost per Unit]]*Sheet13[[#This Row],[Produced Qty]])/SUM($T$2:$T$10001)</f>
        <v>5.9066979122602874E-5</v>
      </c>
      <c r="P1625">
        <v>38</v>
      </c>
      <c r="Q1625">
        <v>6</v>
      </c>
      <c r="R1625">
        <v>9013</v>
      </c>
      <c r="S1625">
        <v>129272</v>
      </c>
      <c r="T1625">
        <v>59237.98</v>
      </c>
      <c r="U1625">
        <v>8299</v>
      </c>
      <c r="V1625" t="s">
        <v>91</v>
      </c>
      <c r="W1625" t="s">
        <v>92</v>
      </c>
      <c r="X1625" t="s">
        <v>93</v>
      </c>
      <c r="Y1625" t="s">
        <v>5765</v>
      </c>
      <c r="Z1625" t="s">
        <v>5766</v>
      </c>
      <c r="AA1625" t="str">
        <f>TEXT(Sheet13[[#This Row],[Doc Date]],"dd")</f>
        <v>01</v>
      </c>
      <c r="AB1625" t="str">
        <f>TEXT(Sheet13[[#This Row],[Doc Date]],"mmmm")</f>
        <v>April</v>
      </c>
      <c r="AC1625" t="str">
        <f>TEXT(Sheet13[[#This Row],[Doc Date]],"yyyy")</f>
        <v>2015</v>
      </c>
      <c r="AD1625" t="str">
        <f t="shared" si="50"/>
        <v>Q2</v>
      </c>
      <c r="AE1625" t="str">
        <f>TEXT(Sheet13[[#This Row],[Doc Date]],"mmm-yyyy")</f>
        <v>Apr-2015</v>
      </c>
      <c r="AF1625" s="7">
        <f>(Sheet13[[#This Row],[Rejected Qty]]/Sheet13[[#This Row],[Produced Qty]])*100</f>
        <v>0.62152437029767749</v>
      </c>
      <c r="AG1625" s="5">
        <f t="shared" si="51"/>
        <v>9.688907425580636</v>
      </c>
    </row>
    <row r="1626" spans="1:33" x14ac:dyDescent="0.3">
      <c r="A1626" t="s">
        <v>37</v>
      </c>
      <c r="B1626" t="s">
        <v>5767</v>
      </c>
      <c r="C1626" t="s">
        <v>45</v>
      </c>
      <c r="D1626" t="s">
        <v>46</v>
      </c>
      <c r="E1626" t="s">
        <v>54</v>
      </c>
      <c r="F1626" t="b">
        <v>1</v>
      </c>
      <c r="G1626" s="1">
        <v>42181</v>
      </c>
      <c r="H1626">
        <v>2.6005908896589216E+16</v>
      </c>
      <c r="I1626" t="s">
        <v>5768</v>
      </c>
      <c r="J1626" t="s">
        <v>67</v>
      </c>
      <c r="K1626">
        <v>1806.51</v>
      </c>
      <c r="L1626">
        <v>2148</v>
      </c>
      <c r="M1626">
        <v>6415</v>
      </c>
      <c r="N1626">
        <v>6376</v>
      </c>
      <c r="O1626" s="18">
        <f>(Sheet13[[#This Row],[Cost per Unit]]*Sheet13[[#This Row],[Produced Qty]])/SUM($T$2:$T$10001)</f>
        <v>1.1969588641099736E-4</v>
      </c>
      <c r="P1626">
        <v>55</v>
      </c>
      <c r="Q1626">
        <v>2</v>
      </c>
      <c r="R1626">
        <v>252</v>
      </c>
      <c r="S1626">
        <v>52387</v>
      </c>
      <c r="T1626">
        <v>120042.41</v>
      </c>
      <c r="U1626">
        <v>7041</v>
      </c>
      <c r="V1626" t="s">
        <v>84</v>
      </c>
      <c r="W1626" t="s">
        <v>85</v>
      </c>
      <c r="X1626" t="s">
        <v>86</v>
      </c>
      <c r="Y1626" t="s">
        <v>5769</v>
      </c>
      <c r="Z1626" t="s">
        <v>5770</v>
      </c>
      <c r="AA1626" t="str">
        <f>TEXT(Sheet13[[#This Row],[Doc Date]],"dd")</f>
        <v>26</v>
      </c>
      <c r="AB1626" t="str">
        <f>TEXT(Sheet13[[#This Row],[Doc Date]],"mmmm")</f>
        <v>June</v>
      </c>
      <c r="AC1626" t="str">
        <f>TEXT(Sheet13[[#This Row],[Doc Date]],"yyyy")</f>
        <v>2015</v>
      </c>
      <c r="AD1626" t="str">
        <f t="shared" si="50"/>
        <v>Q2</v>
      </c>
      <c r="AE1626" t="str">
        <f>TEXT(Sheet13[[#This Row],[Doc Date]],"mmm-yyyy")</f>
        <v>Jun-2015</v>
      </c>
      <c r="AF1626" s="7">
        <f>(Sheet13[[#This Row],[Rejected Qty]]/Sheet13[[#This Row],[Produced Qty]])*100</f>
        <v>0.86260978670012545</v>
      </c>
      <c r="AG1626" s="5">
        <f t="shared" si="51"/>
        <v>18.827228670012548</v>
      </c>
    </row>
    <row r="1627" spans="1:33" x14ac:dyDescent="0.3">
      <c r="A1627" t="s">
        <v>43</v>
      </c>
      <c r="B1627" t="s">
        <v>5771</v>
      </c>
      <c r="C1627" t="s">
        <v>64</v>
      </c>
      <c r="D1627" t="s">
        <v>46</v>
      </c>
      <c r="E1627" t="s">
        <v>54</v>
      </c>
      <c r="F1627" t="b">
        <v>0</v>
      </c>
      <c r="G1627" s="1">
        <v>42111</v>
      </c>
      <c r="H1627">
        <v>2.6008130351351652E+16</v>
      </c>
      <c r="I1627" t="s">
        <v>873</v>
      </c>
      <c r="J1627" t="s">
        <v>31</v>
      </c>
      <c r="K1627">
        <v>1631.07</v>
      </c>
      <c r="L1627">
        <v>4262</v>
      </c>
      <c r="M1627">
        <v>5849</v>
      </c>
      <c r="N1627">
        <v>6922</v>
      </c>
      <c r="O1627" s="18">
        <f>(Sheet13[[#This Row],[Cost per Unit]]*Sheet13[[#This Row],[Produced Qty]])/SUM($T$2:$T$10001)</f>
        <v>5.1077688386127282E-5</v>
      </c>
      <c r="P1627">
        <v>36</v>
      </c>
      <c r="Q1627">
        <v>5</v>
      </c>
      <c r="R1627">
        <v>4383</v>
      </c>
      <c r="S1627">
        <v>147777</v>
      </c>
      <c r="T1627">
        <v>51225.56</v>
      </c>
      <c r="U1627">
        <v>9639</v>
      </c>
      <c r="V1627" t="s">
        <v>84</v>
      </c>
      <c r="W1627" t="s">
        <v>85</v>
      </c>
      <c r="X1627" t="s">
        <v>86</v>
      </c>
      <c r="Y1627" t="s">
        <v>5772</v>
      </c>
      <c r="Z1627" t="s">
        <v>5773</v>
      </c>
      <c r="AA1627" t="str">
        <f>TEXT(Sheet13[[#This Row],[Doc Date]],"dd")</f>
        <v>17</v>
      </c>
      <c r="AB1627" t="str">
        <f>TEXT(Sheet13[[#This Row],[Doc Date]],"mmmm")</f>
        <v>April</v>
      </c>
      <c r="AC1627" t="str">
        <f>TEXT(Sheet13[[#This Row],[Doc Date]],"yyyy")</f>
        <v>2015</v>
      </c>
      <c r="AD1627" t="str">
        <f t="shared" si="50"/>
        <v>Q2</v>
      </c>
      <c r="AE1627" t="str">
        <f>TEXT(Sheet13[[#This Row],[Doc Date]],"mmm-yyyy")</f>
        <v>Apr-2015</v>
      </c>
      <c r="AF1627" s="7">
        <f>(Sheet13[[#This Row],[Rejected Qty]]/Sheet13[[#This Row],[Produced Qty]])*100</f>
        <v>0.52008090147356256</v>
      </c>
      <c r="AG1627" s="5">
        <f t="shared" si="51"/>
        <v>7.4003987286911297</v>
      </c>
    </row>
    <row r="1628" spans="1:33" x14ac:dyDescent="0.3">
      <c r="A1628" t="s">
        <v>25</v>
      </c>
      <c r="B1628" t="s">
        <v>5774</v>
      </c>
      <c r="C1628" t="s">
        <v>64</v>
      </c>
      <c r="D1628" t="s">
        <v>28</v>
      </c>
      <c r="E1628" t="s">
        <v>54</v>
      </c>
      <c r="F1628" t="b">
        <v>1</v>
      </c>
      <c r="G1628" s="1">
        <v>42101</v>
      </c>
      <c r="H1628">
        <v>2.6007103832232672E+16</v>
      </c>
      <c r="I1628" t="s">
        <v>4520</v>
      </c>
      <c r="J1628" t="s">
        <v>31</v>
      </c>
      <c r="K1628">
        <v>1829.41</v>
      </c>
      <c r="L1628">
        <v>991</v>
      </c>
      <c r="M1628">
        <v>6252</v>
      </c>
      <c r="N1628">
        <v>5918</v>
      </c>
      <c r="O1628" s="18">
        <f>(Sheet13[[#This Row],[Cost per Unit]]*Sheet13[[#This Row],[Produced Qty]])/SUM($T$2:$T$10001)</f>
        <v>1.0963760547026737E-4</v>
      </c>
      <c r="P1628">
        <v>23</v>
      </c>
      <c r="Q1628">
        <v>1</v>
      </c>
      <c r="R1628">
        <v>8402</v>
      </c>
      <c r="S1628">
        <v>60547</v>
      </c>
      <c r="T1628">
        <v>109955.01</v>
      </c>
      <c r="U1628">
        <v>6409</v>
      </c>
      <c r="V1628" t="s">
        <v>84</v>
      </c>
      <c r="W1628" t="s">
        <v>85</v>
      </c>
      <c r="X1628" t="s">
        <v>86</v>
      </c>
      <c r="Y1628" t="s">
        <v>5775</v>
      </c>
      <c r="Z1628" t="s">
        <v>5776</v>
      </c>
      <c r="AA1628" t="str">
        <f>TEXT(Sheet13[[#This Row],[Doc Date]],"dd")</f>
        <v>07</v>
      </c>
      <c r="AB1628" t="str">
        <f>TEXT(Sheet13[[#This Row],[Doc Date]],"mmmm")</f>
        <v>April</v>
      </c>
      <c r="AC1628" t="str">
        <f>TEXT(Sheet13[[#This Row],[Doc Date]],"yyyy")</f>
        <v>2015</v>
      </c>
      <c r="AD1628" t="str">
        <f t="shared" si="50"/>
        <v>Q2</v>
      </c>
      <c r="AE1628" t="str">
        <f>TEXT(Sheet13[[#This Row],[Doc Date]],"mmm-yyyy")</f>
        <v>Apr-2015</v>
      </c>
      <c r="AF1628" s="7">
        <f>(Sheet13[[#This Row],[Rejected Qty]]/Sheet13[[#This Row],[Produced Qty]])*100</f>
        <v>0.38864481243663401</v>
      </c>
      <c r="AG1628" s="5">
        <f t="shared" si="51"/>
        <v>18.579758364312266</v>
      </c>
    </row>
    <row r="1629" spans="1:33" x14ac:dyDescent="0.3">
      <c r="A1629" t="s">
        <v>100</v>
      </c>
      <c r="B1629" t="s">
        <v>5777</v>
      </c>
      <c r="C1629" t="s">
        <v>64</v>
      </c>
      <c r="D1629" t="s">
        <v>28</v>
      </c>
      <c r="E1629" t="s">
        <v>29</v>
      </c>
      <c r="F1629" t="b">
        <v>1</v>
      </c>
      <c r="G1629" s="1">
        <v>42134</v>
      </c>
      <c r="H1629">
        <v>2.6009951918949212E+16</v>
      </c>
      <c r="I1629" t="s">
        <v>469</v>
      </c>
      <c r="J1629" t="s">
        <v>56</v>
      </c>
      <c r="K1629">
        <v>1193.44</v>
      </c>
      <c r="L1629">
        <v>1905</v>
      </c>
      <c r="M1629">
        <v>6798</v>
      </c>
      <c r="N1629">
        <v>6229</v>
      </c>
      <c r="O1629" s="18">
        <f>(Sheet13[[#This Row],[Cost per Unit]]*Sheet13[[#This Row],[Produced Qty]])/SUM($T$2:$T$10001)</f>
        <v>9.6613002131953568E-5</v>
      </c>
      <c r="P1629">
        <v>56</v>
      </c>
      <c r="Q1629">
        <v>9</v>
      </c>
      <c r="R1629">
        <v>6682</v>
      </c>
      <c r="S1629">
        <v>80119</v>
      </c>
      <c r="T1629">
        <v>96892.7</v>
      </c>
      <c r="U1629">
        <v>5202</v>
      </c>
      <c r="V1629" t="s">
        <v>84</v>
      </c>
      <c r="W1629" t="s">
        <v>85</v>
      </c>
      <c r="X1629" t="s">
        <v>86</v>
      </c>
      <c r="Y1629" t="s">
        <v>5778</v>
      </c>
      <c r="Z1629" t="s">
        <v>5779</v>
      </c>
      <c r="AA1629" t="str">
        <f>TEXT(Sheet13[[#This Row],[Doc Date]],"dd")</f>
        <v>10</v>
      </c>
      <c r="AB1629" t="str">
        <f>TEXT(Sheet13[[#This Row],[Doc Date]],"mmmm")</f>
        <v>May</v>
      </c>
      <c r="AC1629" t="str">
        <f>TEXT(Sheet13[[#This Row],[Doc Date]],"yyyy")</f>
        <v>2015</v>
      </c>
      <c r="AD1629" t="str">
        <f t="shared" si="50"/>
        <v>Q2</v>
      </c>
      <c r="AE1629" t="str">
        <f>TEXT(Sheet13[[#This Row],[Doc Date]],"mmm-yyyy")</f>
        <v>May-2015</v>
      </c>
      <c r="AF1629" s="7">
        <f>(Sheet13[[#This Row],[Rejected Qty]]/Sheet13[[#This Row],[Produced Qty]])*100</f>
        <v>0.89902070958420288</v>
      </c>
      <c r="AG1629" s="5">
        <f t="shared" si="51"/>
        <v>15.555097126344517</v>
      </c>
    </row>
    <row r="1630" spans="1:33" x14ac:dyDescent="0.3">
      <c r="A1630" t="s">
        <v>100</v>
      </c>
      <c r="B1630" t="s">
        <v>5780</v>
      </c>
      <c r="C1630" t="s">
        <v>64</v>
      </c>
      <c r="D1630" t="s">
        <v>28</v>
      </c>
      <c r="E1630" t="s">
        <v>65</v>
      </c>
      <c r="F1630" t="b">
        <v>1</v>
      </c>
      <c r="G1630" s="1">
        <v>42226</v>
      </c>
      <c r="H1630">
        <v>2.60054784061514E+16</v>
      </c>
      <c r="I1630" t="s">
        <v>2245</v>
      </c>
      <c r="J1630" t="s">
        <v>56</v>
      </c>
      <c r="K1630">
        <v>1022.59</v>
      </c>
      <c r="L1630">
        <v>4145</v>
      </c>
      <c r="M1630">
        <v>5735</v>
      </c>
      <c r="N1630">
        <v>5560</v>
      </c>
      <c r="O1630" s="18">
        <f>(Sheet13[[#This Row],[Cost per Unit]]*Sheet13[[#This Row],[Produced Qty]])/SUM($T$2:$T$10001)</f>
        <v>5.5700096360652597E-5</v>
      </c>
      <c r="P1630">
        <v>24</v>
      </c>
      <c r="Q1630">
        <v>1</v>
      </c>
      <c r="R1630">
        <v>2469</v>
      </c>
      <c r="S1630">
        <v>169533</v>
      </c>
      <c r="T1630">
        <v>55861.35</v>
      </c>
      <c r="U1630">
        <v>6705</v>
      </c>
      <c r="V1630" t="s">
        <v>84</v>
      </c>
      <c r="W1630" t="s">
        <v>85</v>
      </c>
      <c r="X1630" t="s">
        <v>86</v>
      </c>
      <c r="Y1630" t="s">
        <v>5781</v>
      </c>
      <c r="Z1630" t="s">
        <v>5782</v>
      </c>
      <c r="AA1630" t="str">
        <f>TEXT(Sheet13[[#This Row],[Doc Date]],"dd")</f>
        <v>10</v>
      </c>
      <c r="AB1630" t="str">
        <f>TEXT(Sheet13[[#This Row],[Doc Date]],"mmmm")</f>
        <v>August</v>
      </c>
      <c r="AC1630" t="str">
        <f>TEXT(Sheet13[[#This Row],[Doc Date]],"yyyy")</f>
        <v>2015</v>
      </c>
      <c r="AD1630" t="str">
        <f t="shared" si="50"/>
        <v>Q3</v>
      </c>
      <c r="AE1630" t="str">
        <f>TEXT(Sheet13[[#This Row],[Doc Date]],"mmm-yyyy")</f>
        <v>Aug-2015</v>
      </c>
      <c r="AF1630" s="7">
        <f>(Sheet13[[#This Row],[Rejected Qty]]/Sheet13[[#This Row],[Produced Qty]])*100</f>
        <v>0.43165467625899279</v>
      </c>
      <c r="AG1630" s="5">
        <f t="shared" si="51"/>
        <v>10.047005395683453</v>
      </c>
    </row>
    <row r="1631" spans="1:33" x14ac:dyDescent="0.3">
      <c r="A1631" t="s">
        <v>37</v>
      </c>
      <c r="B1631" t="s">
        <v>5783</v>
      </c>
      <c r="C1631" t="s">
        <v>64</v>
      </c>
      <c r="D1631" t="s">
        <v>46</v>
      </c>
      <c r="E1631" t="s">
        <v>65</v>
      </c>
      <c r="F1631" t="b">
        <v>0</v>
      </c>
      <c r="G1631" s="1">
        <v>42068</v>
      </c>
      <c r="H1631">
        <v>2.600270880645634E+16</v>
      </c>
      <c r="I1631" t="s">
        <v>5784</v>
      </c>
      <c r="J1631" t="s">
        <v>31</v>
      </c>
      <c r="K1631">
        <v>1291.03</v>
      </c>
      <c r="L1631">
        <v>1382</v>
      </c>
      <c r="M1631">
        <v>6051</v>
      </c>
      <c r="N1631">
        <v>5541</v>
      </c>
      <c r="O1631" s="18">
        <f>(Sheet13[[#This Row],[Cost per Unit]]*Sheet13[[#This Row],[Produced Qty]])/SUM($T$2:$T$10001)</f>
        <v>6.4435407343597576E-5</v>
      </c>
      <c r="P1631">
        <v>16</v>
      </c>
      <c r="Q1631">
        <v>2</v>
      </c>
      <c r="R1631">
        <v>3031</v>
      </c>
      <c r="S1631">
        <v>120884</v>
      </c>
      <c r="T1631">
        <v>64621.95</v>
      </c>
      <c r="U1631">
        <v>5521</v>
      </c>
      <c r="V1631" t="s">
        <v>84</v>
      </c>
      <c r="W1631" t="s">
        <v>85</v>
      </c>
      <c r="X1631" t="s">
        <v>86</v>
      </c>
      <c r="Y1631" t="s">
        <v>5785</v>
      </c>
      <c r="Z1631" t="s">
        <v>5786</v>
      </c>
      <c r="AA1631" t="str">
        <f>TEXT(Sheet13[[#This Row],[Doc Date]],"dd")</f>
        <v>05</v>
      </c>
      <c r="AB1631" t="str">
        <f>TEXT(Sheet13[[#This Row],[Doc Date]],"mmmm")</f>
        <v>March</v>
      </c>
      <c r="AC1631" t="str">
        <f>TEXT(Sheet13[[#This Row],[Doc Date]],"yyyy")</f>
        <v>2015</v>
      </c>
      <c r="AD1631" t="str">
        <f t="shared" si="50"/>
        <v>Q1</v>
      </c>
      <c r="AE1631" t="str">
        <f>TEXT(Sheet13[[#This Row],[Doc Date]],"mmm-yyyy")</f>
        <v>Mar-2015</v>
      </c>
      <c r="AF1631" s="7">
        <f>(Sheet13[[#This Row],[Rejected Qty]]/Sheet13[[#This Row],[Produced Qty]])*100</f>
        <v>0.28875654214040786</v>
      </c>
      <c r="AG1631" s="5">
        <f t="shared" si="51"/>
        <v>11.662506767731456</v>
      </c>
    </row>
    <row r="1632" spans="1:33" x14ac:dyDescent="0.3">
      <c r="A1632" t="s">
        <v>100</v>
      </c>
      <c r="B1632" t="s">
        <v>5787</v>
      </c>
      <c r="C1632" t="s">
        <v>45</v>
      </c>
      <c r="D1632" t="s">
        <v>46</v>
      </c>
      <c r="E1632" t="s">
        <v>29</v>
      </c>
      <c r="F1632" t="b">
        <v>1</v>
      </c>
      <c r="G1632" s="1">
        <v>42297</v>
      </c>
      <c r="H1632">
        <v>2.6004484185147984E+16</v>
      </c>
      <c r="I1632" t="s">
        <v>5788</v>
      </c>
      <c r="J1632" t="s">
        <v>67</v>
      </c>
      <c r="K1632">
        <v>1791.21</v>
      </c>
      <c r="L1632">
        <v>1584</v>
      </c>
      <c r="M1632">
        <v>6975</v>
      </c>
      <c r="N1632">
        <v>6990</v>
      </c>
      <c r="O1632" s="18">
        <f>(Sheet13[[#This Row],[Cost per Unit]]*Sheet13[[#This Row],[Produced Qty]])/SUM($T$2:$T$10001)</f>
        <v>9.6792622126071285E-5</v>
      </c>
      <c r="P1632">
        <v>55</v>
      </c>
      <c r="Q1632">
        <v>2</v>
      </c>
      <c r="R1632">
        <v>6139</v>
      </c>
      <c r="S1632">
        <v>62080</v>
      </c>
      <c r="T1632">
        <v>97072.84</v>
      </c>
      <c r="U1632">
        <v>7484</v>
      </c>
      <c r="V1632" t="s">
        <v>84</v>
      </c>
      <c r="W1632" t="s">
        <v>85</v>
      </c>
      <c r="X1632" t="s">
        <v>86</v>
      </c>
      <c r="Y1632" t="s">
        <v>5789</v>
      </c>
      <c r="Z1632" t="s">
        <v>5790</v>
      </c>
      <c r="AA1632" t="str">
        <f>TEXT(Sheet13[[#This Row],[Doc Date]],"dd")</f>
        <v>20</v>
      </c>
      <c r="AB1632" t="str">
        <f>TEXT(Sheet13[[#This Row],[Doc Date]],"mmmm")</f>
        <v>October</v>
      </c>
      <c r="AC1632" t="str">
        <f>TEXT(Sheet13[[#This Row],[Doc Date]],"yyyy")</f>
        <v>2015</v>
      </c>
      <c r="AD1632" t="str">
        <f t="shared" si="50"/>
        <v>Q4</v>
      </c>
      <c r="AE1632" t="str">
        <f>TEXT(Sheet13[[#This Row],[Doc Date]],"mmm-yyyy")</f>
        <v>Oct-2015</v>
      </c>
      <c r="AF1632" s="7">
        <f>(Sheet13[[#This Row],[Rejected Qty]]/Sheet13[[#This Row],[Produced Qty]])*100</f>
        <v>0.7868383404864091</v>
      </c>
      <c r="AG1632" s="5">
        <f t="shared" si="51"/>
        <v>13.887387696709585</v>
      </c>
    </row>
    <row r="1633" spans="1:33" x14ac:dyDescent="0.3">
      <c r="A1633" t="s">
        <v>25</v>
      </c>
      <c r="B1633" t="s">
        <v>5791</v>
      </c>
      <c r="C1633" t="s">
        <v>53</v>
      </c>
      <c r="D1633" t="s">
        <v>28</v>
      </c>
      <c r="E1633" t="s">
        <v>54</v>
      </c>
      <c r="F1633" t="b">
        <v>0</v>
      </c>
      <c r="G1633" s="1">
        <v>42267</v>
      </c>
      <c r="H1633">
        <v>2.6002638506798996E+16</v>
      </c>
      <c r="I1633" t="s">
        <v>60</v>
      </c>
      <c r="J1633" t="s">
        <v>56</v>
      </c>
      <c r="K1633">
        <v>1123.27</v>
      </c>
      <c r="L1633">
        <v>1702</v>
      </c>
      <c r="M1633">
        <v>6549</v>
      </c>
      <c r="N1633">
        <v>5638</v>
      </c>
      <c r="O1633" s="18">
        <f>(Sheet13[[#This Row],[Cost per Unit]]*Sheet13[[#This Row],[Produced Qty]])/SUM($T$2:$T$10001)</f>
        <v>9.4788025500256543E-5</v>
      </c>
      <c r="P1633">
        <v>91</v>
      </c>
      <c r="Q1633">
        <v>0</v>
      </c>
      <c r="R1633">
        <v>9313</v>
      </c>
      <c r="S1633">
        <v>156579</v>
      </c>
      <c r="T1633">
        <v>95062.44</v>
      </c>
      <c r="U1633">
        <v>5148</v>
      </c>
      <c r="V1633" t="s">
        <v>84</v>
      </c>
      <c r="W1633" t="s">
        <v>85</v>
      </c>
      <c r="X1633" t="s">
        <v>86</v>
      </c>
      <c r="Y1633" t="s">
        <v>5792</v>
      </c>
      <c r="Z1633" t="s">
        <v>5793</v>
      </c>
      <c r="AA1633" t="str">
        <f>TEXT(Sheet13[[#This Row],[Doc Date]],"dd")</f>
        <v>20</v>
      </c>
      <c r="AB1633" t="str">
        <f>TEXT(Sheet13[[#This Row],[Doc Date]],"mmmm")</f>
        <v>September</v>
      </c>
      <c r="AC1633" t="str">
        <f>TEXT(Sheet13[[#This Row],[Doc Date]],"yyyy")</f>
        <v>2015</v>
      </c>
      <c r="AD1633" t="str">
        <f t="shared" si="50"/>
        <v>Q3</v>
      </c>
      <c r="AE1633" t="str">
        <f>TEXT(Sheet13[[#This Row],[Doc Date]],"mmm-yyyy")</f>
        <v>Sep-2015</v>
      </c>
      <c r="AF1633" s="7">
        <f>(Sheet13[[#This Row],[Rejected Qty]]/Sheet13[[#This Row],[Produced Qty]])*100</f>
        <v>1.6140475345867329</v>
      </c>
      <c r="AG1633" s="5">
        <f t="shared" si="51"/>
        <v>16.861021638879034</v>
      </c>
    </row>
    <row r="1634" spans="1:33" x14ac:dyDescent="0.3">
      <c r="A1634" t="s">
        <v>37</v>
      </c>
      <c r="B1634" t="s">
        <v>5794</v>
      </c>
      <c r="C1634" t="s">
        <v>53</v>
      </c>
      <c r="D1634" t="s">
        <v>46</v>
      </c>
      <c r="E1634" t="s">
        <v>54</v>
      </c>
      <c r="F1634" t="b">
        <v>0</v>
      </c>
      <c r="G1634" s="1">
        <v>42208</v>
      </c>
      <c r="H1634">
        <v>2.6005224029352864E+16</v>
      </c>
      <c r="I1634" t="s">
        <v>3858</v>
      </c>
      <c r="J1634" t="s">
        <v>56</v>
      </c>
      <c r="K1634">
        <v>1927.12</v>
      </c>
      <c r="L1634">
        <v>3963</v>
      </c>
      <c r="M1634">
        <v>5653</v>
      </c>
      <c r="N1634">
        <v>5131</v>
      </c>
      <c r="O1634" s="18">
        <f>(Sheet13[[#This Row],[Cost per Unit]]*Sheet13[[#This Row],[Produced Qty]])/SUM($T$2:$T$10001)</f>
        <v>9.3918801931520108E-5</v>
      </c>
      <c r="P1634">
        <v>52</v>
      </c>
      <c r="Q1634">
        <v>6</v>
      </c>
      <c r="R1634">
        <v>4117</v>
      </c>
      <c r="S1634">
        <v>192531</v>
      </c>
      <c r="T1634">
        <v>94190.7</v>
      </c>
      <c r="U1634">
        <v>5280</v>
      </c>
      <c r="V1634" t="s">
        <v>91</v>
      </c>
      <c r="W1634" t="s">
        <v>92</v>
      </c>
      <c r="X1634" t="s">
        <v>93</v>
      </c>
      <c r="Y1634" t="s">
        <v>5795</v>
      </c>
      <c r="Z1634" t="s">
        <v>5796</v>
      </c>
      <c r="AA1634" t="str">
        <f>TEXT(Sheet13[[#This Row],[Doc Date]],"dd")</f>
        <v>23</v>
      </c>
      <c r="AB1634" t="str">
        <f>TEXT(Sheet13[[#This Row],[Doc Date]],"mmmm")</f>
        <v>July</v>
      </c>
      <c r="AC1634" t="str">
        <f>TEXT(Sheet13[[#This Row],[Doc Date]],"yyyy")</f>
        <v>2015</v>
      </c>
      <c r="AD1634" t="str">
        <f t="shared" si="50"/>
        <v>Q3</v>
      </c>
      <c r="AE1634" t="str">
        <f>TEXT(Sheet13[[#This Row],[Doc Date]],"mmm-yyyy")</f>
        <v>Jul-2015</v>
      </c>
      <c r="AF1634" s="7">
        <f>(Sheet13[[#This Row],[Rejected Qty]]/Sheet13[[#This Row],[Produced Qty]])*100</f>
        <v>1.0134476710192943</v>
      </c>
      <c r="AG1634" s="5">
        <f t="shared" si="51"/>
        <v>18.357181835899436</v>
      </c>
    </row>
    <row r="1635" spans="1:33" x14ac:dyDescent="0.3">
      <c r="A1635" t="s">
        <v>43</v>
      </c>
      <c r="B1635" t="s">
        <v>5797</v>
      </c>
      <c r="C1635" t="s">
        <v>27</v>
      </c>
      <c r="D1635" t="s">
        <v>46</v>
      </c>
      <c r="E1635" t="s">
        <v>29</v>
      </c>
      <c r="F1635" t="b">
        <v>1</v>
      </c>
      <c r="G1635" s="1">
        <v>42056</v>
      </c>
      <c r="H1635">
        <v>2.6003606816816104E+16</v>
      </c>
      <c r="I1635" t="s">
        <v>5798</v>
      </c>
      <c r="J1635" t="s">
        <v>56</v>
      </c>
      <c r="K1635">
        <v>1391.07</v>
      </c>
      <c r="L1635">
        <v>1070</v>
      </c>
      <c r="M1635">
        <v>5047</v>
      </c>
      <c r="N1635">
        <v>6347</v>
      </c>
      <c r="O1635" s="18">
        <f>(Sheet13[[#This Row],[Cost per Unit]]*Sheet13[[#This Row],[Produced Qty]])/SUM($T$2:$T$10001)</f>
        <v>1.2730221583326845E-4</v>
      </c>
      <c r="P1635">
        <v>16</v>
      </c>
      <c r="Q1635">
        <v>4</v>
      </c>
      <c r="R1635">
        <v>7003</v>
      </c>
      <c r="S1635">
        <v>128917</v>
      </c>
      <c r="T1635">
        <v>127670.76</v>
      </c>
      <c r="U1635">
        <v>6612</v>
      </c>
      <c r="V1635" t="s">
        <v>91</v>
      </c>
      <c r="W1635" t="s">
        <v>92</v>
      </c>
      <c r="X1635" t="s">
        <v>93</v>
      </c>
      <c r="Y1635" t="s">
        <v>5799</v>
      </c>
      <c r="Z1635" t="s">
        <v>5800</v>
      </c>
      <c r="AA1635" t="str">
        <f>TEXT(Sheet13[[#This Row],[Doc Date]],"dd")</f>
        <v>21</v>
      </c>
      <c r="AB1635" t="str">
        <f>TEXT(Sheet13[[#This Row],[Doc Date]],"mmmm")</f>
        <v>February</v>
      </c>
      <c r="AC1635" t="str">
        <f>TEXT(Sheet13[[#This Row],[Doc Date]],"yyyy")</f>
        <v>2015</v>
      </c>
      <c r="AD1635" t="str">
        <f t="shared" si="50"/>
        <v>Q1</v>
      </c>
      <c r="AE1635" t="str">
        <f>TEXT(Sheet13[[#This Row],[Doc Date]],"mmm-yyyy")</f>
        <v>Feb-2015</v>
      </c>
      <c r="AF1635" s="7">
        <f>(Sheet13[[#This Row],[Rejected Qty]]/Sheet13[[#This Row],[Produced Qty]])*100</f>
        <v>0.2520876004411533</v>
      </c>
      <c r="AG1635" s="5">
        <f t="shared" si="51"/>
        <v>20.115134709311484</v>
      </c>
    </row>
    <row r="1636" spans="1:33" x14ac:dyDescent="0.3">
      <c r="A1636" t="s">
        <v>25</v>
      </c>
      <c r="B1636" t="s">
        <v>5801</v>
      </c>
      <c r="C1636" t="s">
        <v>27</v>
      </c>
      <c r="D1636" t="s">
        <v>46</v>
      </c>
      <c r="E1636" t="s">
        <v>54</v>
      </c>
      <c r="F1636" t="b">
        <v>0</v>
      </c>
      <c r="G1636" s="1">
        <v>42369</v>
      </c>
      <c r="H1636">
        <v>2.6002993844069532E+16</v>
      </c>
      <c r="I1636" t="s">
        <v>2106</v>
      </c>
      <c r="J1636" t="s">
        <v>31</v>
      </c>
      <c r="K1636">
        <v>1977.91</v>
      </c>
      <c r="L1636">
        <v>4321</v>
      </c>
      <c r="M1636">
        <v>6293</v>
      </c>
      <c r="N1636">
        <v>6360</v>
      </c>
      <c r="O1636" s="18">
        <f>(Sheet13[[#This Row],[Cost per Unit]]*Sheet13[[#This Row],[Produced Qty]])/SUM($T$2:$T$10001)</f>
        <v>5.7818523443492314E-5</v>
      </c>
      <c r="P1636">
        <v>83</v>
      </c>
      <c r="Q1636">
        <v>9</v>
      </c>
      <c r="R1636">
        <v>3222</v>
      </c>
      <c r="S1636">
        <v>136643</v>
      </c>
      <c r="T1636">
        <v>57985.91</v>
      </c>
      <c r="U1636">
        <v>9214</v>
      </c>
      <c r="V1636" t="s">
        <v>91</v>
      </c>
      <c r="W1636" t="s">
        <v>92</v>
      </c>
      <c r="X1636" t="s">
        <v>93</v>
      </c>
      <c r="Y1636" t="s">
        <v>5802</v>
      </c>
      <c r="Z1636" t="s">
        <v>5803</v>
      </c>
      <c r="AA1636" t="str">
        <f>TEXT(Sheet13[[#This Row],[Doc Date]],"dd")</f>
        <v>31</v>
      </c>
      <c r="AB1636" t="str">
        <f>TEXT(Sheet13[[#This Row],[Doc Date]],"mmmm")</f>
        <v>December</v>
      </c>
      <c r="AC1636" t="str">
        <f>TEXT(Sheet13[[#This Row],[Doc Date]],"yyyy")</f>
        <v>2015</v>
      </c>
      <c r="AD1636" t="str">
        <f t="shared" si="50"/>
        <v>Q4</v>
      </c>
      <c r="AE1636" t="str">
        <f>TEXT(Sheet13[[#This Row],[Doc Date]],"mmm-yyyy")</f>
        <v>Dec-2015</v>
      </c>
      <c r="AF1636" s="7">
        <f>(Sheet13[[#This Row],[Rejected Qty]]/Sheet13[[#This Row],[Produced Qty]])*100</f>
        <v>1.3050314465408805</v>
      </c>
      <c r="AG1636" s="5">
        <f t="shared" si="51"/>
        <v>9.1172814465408809</v>
      </c>
    </row>
    <row r="1637" spans="1:33" x14ac:dyDescent="0.3">
      <c r="A1637" t="s">
        <v>43</v>
      </c>
      <c r="B1637" t="s">
        <v>5804</v>
      </c>
      <c r="C1637" t="s">
        <v>64</v>
      </c>
      <c r="D1637" t="s">
        <v>28</v>
      </c>
      <c r="E1637" t="s">
        <v>54</v>
      </c>
      <c r="F1637" t="b">
        <v>1</v>
      </c>
      <c r="G1637" s="1">
        <v>42192</v>
      </c>
      <c r="H1637">
        <v>2.6004204688734324E+16</v>
      </c>
      <c r="I1637" t="s">
        <v>4876</v>
      </c>
      <c r="J1637" t="s">
        <v>67</v>
      </c>
      <c r="K1637">
        <v>1175.25</v>
      </c>
      <c r="L1637">
        <v>1233</v>
      </c>
      <c r="M1637">
        <v>5287</v>
      </c>
      <c r="N1637">
        <v>5575</v>
      </c>
      <c r="O1637" s="18">
        <f>(Sheet13[[#This Row],[Cost per Unit]]*Sheet13[[#This Row],[Produced Qty]])/SUM($T$2:$T$10001)</f>
        <v>6.6129792043299494E-5</v>
      </c>
      <c r="P1637">
        <v>81</v>
      </c>
      <c r="Q1637">
        <v>0</v>
      </c>
      <c r="R1637">
        <v>7275</v>
      </c>
      <c r="S1637">
        <v>119868</v>
      </c>
      <c r="T1637">
        <v>66321.240000000005</v>
      </c>
      <c r="U1637">
        <v>5911</v>
      </c>
      <c r="V1637" t="s">
        <v>91</v>
      </c>
      <c r="W1637" t="s">
        <v>92</v>
      </c>
      <c r="X1637" t="s">
        <v>93</v>
      </c>
      <c r="Y1637" t="s">
        <v>5805</v>
      </c>
      <c r="Z1637" t="s">
        <v>5806</v>
      </c>
      <c r="AA1637" t="str">
        <f>TEXT(Sheet13[[#This Row],[Doc Date]],"dd")</f>
        <v>07</v>
      </c>
      <c r="AB1637" t="str">
        <f>TEXT(Sheet13[[#This Row],[Doc Date]],"mmmm")</f>
        <v>July</v>
      </c>
      <c r="AC1637" t="str">
        <f>TEXT(Sheet13[[#This Row],[Doc Date]],"yyyy")</f>
        <v>2015</v>
      </c>
      <c r="AD1637" t="str">
        <f t="shared" si="50"/>
        <v>Q3</v>
      </c>
      <c r="AE1637" t="str">
        <f>TEXT(Sheet13[[#This Row],[Doc Date]],"mmm-yyyy")</f>
        <v>Jul-2015</v>
      </c>
      <c r="AF1637" s="7">
        <f>(Sheet13[[#This Row],[Rejected Qty]]/Sheet13[[#This Row],[Produced Qty]])*100</f>
        <v>1.452914798206278</v>
      </c>
      <c r="AG1637" s="5">
        <f t="shared" si="51"/>
        <v>11.896186547085202</v>
      </c>
    </row>
    <row r="1638" spans="1:33" x14ac:dyDescent="0.3">
      <c r="A1638" t="s">
        <v>37</v>
      </c>
      <c r="B1638" t="s">
        <v>5807</v>
      </c>
      <c r="C1638" t="s">
        <v>45</v>
      </c>
      <c r="D1638" t="s">
        <v>39</v>
      </c>
      <c r="E1638" t="s">
        <v>47</v>
      </c>
      <c r="F1638" t="b">
        <v>0</v>
      </c>
      <c r="G1638" s="1">
        <v>42253</v>
      </c>
      <c r="H1638">
        <v>2.6008378863948592E+16</v>
      </c>
      <c r="I1638" t="s">
        <v>194</v>
      </c>
      <c r="J1638" t="s">
        <v>49</v>
      </c>
      <c r="K1638">
        <v>1198.24</v>
      </c>
      <c r="L1638">
        <v>2896</v>
      </c>
      <c r="M1638">
        <v>6357</v>
      </c>
      <c r="N1638">
        <v>5580</v>
      </c>
      <c r="O1638" s="18">
        <f>(Sheet13[[#This Row],[Cost per Unit]]*Sheet13[[#This Row],[Produced Qty]])/SUM($T$2:$T$10001)</f>
        <v>1.3956860422916496E-4</v>
      </c>
      <c r="P1638">
        <v>71</v>
      </c>
      <c r="Q1638">
        <v>5</v>
      </c>
      <c r="R1638">
        <v>1858</v>
      </c>
      <c r="S1638">
        <v>178543</v>
      </c>
      <c r="T1638">
        <v>139972.66</v>
      </c>
      <c r="U1638">
        <v>6216</v>
      </c>
      <c r="V1638" t="s">
        <v>91</v>
      </c>
      <c r="W1638" t="s">
        <v>92</v>
      </c>
      <c r="X1638" t="s">
        <v>93</v>
      </c>
      <c r="Y1638" t="s">
        <v>5808</v>
      </c>
      <c r="Z1638" t="s">
        <v>5809</v>
      </c>
      <c r="AA1638" t="str">
        <f>TEXT(Sheet13[[#This Row],[Doc Date]],"dd")</f>
        <v>06</v>
      </c>
      <c r="AB1638" t="str">
        <f>TEXT(Sheet13[[#This Row],[Doc Date]],"mmmm")</f>
        <v>September</v>
      </c>
      <c r="AC1638" t="str">
        <f>TEXT(Sheet13[[#This Row],[Doc Date]],"yyyy")</f>
        <v>2015</v>
      </c>
      <c r="AD1638" t="str">
        <f t="shared" si="50"/>
        <v>Q3</v>
      </c>
      <c r="AE1638" t="str">
        <f>TEXT(Sheet13[[#This Row],[Doc Date]],"mmm-yyyy")</f>
        <v>Sep-2015</v>
      </c>
      <c r="AF1638" s="7">
        <f>(Sheet13[[#This Row],[Rejected Qty]]/Sheet13[[#This Row],[Produced Qty]])*100</f>
        <v>1.2724014336917562</v>
      </c>
      <c r="AG1638" s="5">
        <f t="shared" si="51"/>
        <v>25.084706093189965</v>
      </c>
    </row>
    <row r="1639" spans="1:33" x14ac:dyDescent="0.3">
      <c r="A1639" t="s">
        <v>100</v>
      </c>
      <c r="B1639" t="s">
        <v>5810</v>
      </c>
      <c r="C1639" t="s">
        <v>45</v>
      </c>
      <c r="D1639" t="s">
        <v>28</v>
      </c>
      <c r="E1639" t="s">
        <v>65</v>
      </c>
      <c r="F1639" t="b">
        <v>1</v>
      </c>
      <c r="G1639" s="1">
        <v>42354</v>
      </c>
      <c r="H1639">
        <v>2.6008732602774036E+16</v>
      </c>
      <c r="I1639" t="s">
        <v>2682</v>
      </c>
      <c r="J1639" t="s">
        <v>67</v>
      </c>
      <c r="K1639">
        <v>1518.17</v>
      </c>
      <c r="L1639">
        <v>4342</v>
      </c>
      <c r="M1639">
        <v>6364</v>
      </c>
      <c r="N1639">
        <v>6750</v>
      </c>
      <c r="O1639" s="18">
        <f>(Sheet13[[#This Row],[Cost per Unit]]*Sheet13[[#This Row],[Produced Qty]])/SUM($T$2:$T$10001)</f>
        <v>1.4521947477020956E-4</v>
      </c>
      <c r="P1639">
        <v>64</v>
      </c>
      <c r="Q1639">
        <v>7</v>
      </c>
      <c r="R1639">
        <v>138</v>
      </c>
      <c r="S1639">
        <v>84121</v>
      </c>
      <c r="T1639">
        <v>145639.89000000001</v>
      </c>
      <c r="U1639">
        <v>9274</v>
      </c>
      <c r="V1639" t="s">
        <v>91</v>
      </c>
      <c r="W1639" t="s">
        <v>92</v>
      </c>
      <c r="X1639" t="s">
        <v>93</v>
      </c>
      <c r="Y1639" t="s">
        <v>5811</v>
      </c>
      <c r="Z1639" t="s">
        <v>5812</v>
      </c>
      <c r="AA1639" t="str">
        <f>TEXT(Sheet13[[#This Row],[Doc Date]],"dd")</f>
        <v>16</v>
      </c>
      <c r="AB1639" t="str">
        <f>TEXT(Sheet13[[#This Row],[Doc Date]],"mmmm")</f>
        <v>December</v>
      </c>
      <c r="AC1639" t="str">
        <f>TEXT(Sheet13[[#This Row],[Doc Date]],"yyyy")</f>
        <v>2015</v>
      </c>
      <c r="AD1639" t="str">
        <f t="shared" si="50"/>
        <v>Q4</v>
      </c>
      <c r="AE1639" t="str">
        <f>TEXT(Sheet13[[#This Row],[Doc Date]],"mmm-yyyy")</f>
        <v>Dec-2015</v>
      </c>
      <c r="AF1639" s="7">
        <f>(Sheet13[[#This Row],[Rejected Qty]]/Sheet13[[#This Row],[Produced Qty]])*100</f>
        <v>0.94814814814814818</v>
      </c>
      <c r="AG1639" s="5">
        <f t="shared" si="51"/>
        <v>21.576280000000001</v>
      </c>
    </row>
    <row r="1640" spans="1:33" x14ac:dyDescent="0.3">
      <c r="A1640" t="s">
        <v>43</v>
      </c>
      <c r="B1640" t="s">
        <v>5813</v>
      </c>
      <c r="C1640" t="s">
        <v>45</v>
      </c>
      <c r="D1640" t="s">
        <v>39</v>
      </c>
      <c r="E1640" t="s">
        <v>65</v>
      </c>
      <c r="F1640" t="b">
        <v>1</v>
      </c>
      <c r="G1640" s="1">
        <v>42088</v>
      </c>
      <c r="H1640">
        <v>2.6004991497354452E+16</v>
      </c>
      <c r="I1640" t="s">
        <v>5768</v>
      </c>
      <c r="J1640" t="s">
        <v>49</v>
      </c>
      <c r="K1640">
        <v>1099.17</v>
      </c>
      <c r="L1640">
        <v>2393</v>
      </c>
      <c r="M1640">
        <v>5881</v>
      </c>
      <c r="N1640">
        <v>6083</v>
      </c>
      <c r="O1640" s="18">
        <f>(Sheet13[[#This Row],[Cost per Unit]]*Sheet13[[#This Row],[Produced Qty]])/SUM($T$2:$T$10001)</f>
        <v>1.2875306557480831E-4</v>
      </c>
      <c r="P1640">
        <v>10</v>
      </c>
      <c r="Q1640">
        <v>0</v>
      </c>
      <c r="R1640">
        <v>36</v>
      </c>
      <c r="S1640">
        <v>124817</v>
      </c>
      <c r="T1640">
        <v>129125.81</v>
      </c>
      <c r="U1640">
        <v>6179</v>
      </c>
      <c r="V1640" t="s">
        <v>91</v>
      </c>
      <c r="W1640" t="s">
        <v>92</v>
      </c>
      <c r="X1640" t="s">
        <v>93</v>
      </c>
      <c r="Y1640" t="s">
        <v>5814</v>
      </c>
      <c r="Z1640" t="s">
        <v>5815</v>
      </c>
      <c r="AA1640" t="str">
        <f>TEXT(Sheet13[[#This Row],[Doc Date]],"dd")</f>
        <v>25</v>
      </c>
      <c r="AB1640" t="str">
        <f>TEXT(Sheet13[[#This Row],[Doc Date]],"mmmm")</f>
        <v>March</v>
      </c>
      <c r="AC1640" t="str">
        <f>TEXT(Sheet13[[#This Row],[Doc Date]],"yyyy")</f>
        <v>2015</v>
      </c>
      <c r="AD1640" t="str">
        <f t="shared" si="50"/>
        <v>Q1</v>
      </c>
      <c r="AE1640" t="str">
        <f>TEXT(Sheet13[[#This Row],[Doc Date]],"mmm-yyyy")</f>
        <v>Mar-2015</v>
      </c>
      <c r="AF1640" s="7">
        <f>(Sheet13[[#This Row],[Rejected Qty]]/Sheet13[[#This Row],[Produced Qty]])*100</f>
        <v>0.16439256945586062</v>
      </c>
      <c r="AG1640" s="5">
        <f t="shared" si="51"/>
        <v>21.227323688969257</v>
      </c>
    </row>
    <row r="1641" spans="1:33" x14ac:dyDescent="0.3">
      <c r="A1641" t="s">
        <v>43</v>
      </c>
      <c r="B1641" t="s">
        <v>5816</v>
      </c>
      <c r="C1641" t="s">
        <v>27</v>
      </c>
      <c r="D1641" t="s">
        <v>39</v>
      </c>
      <c r="E1641" t="s">
        <v>29</v>
      </c>
      <c r="F1641" t="b">
        <v>1</v>
      </c>
      <c r="G1641" s="1">
        <v>42167</v>
      </c>
      <c r="H1641">
        <v>2.6008390368560872E+16</v>
      </c>
      <c r="I1641" t="s">
        <v>5817</v>
      </c>
      <c r="J1641" t="s">
        <v>56</v>
      </c>
      <c r="K1641">
        <v>1995.43</v>
      </c>
      <c r="L1641">
        <v>4612</v>
      </c>
      <c r="M1641">
        <v>6024</v>
      </c>
      <c r="N1641">
        <v>6338</v>
      </c>
      <c r="O1641" s="18">
        <f>(Sheet13[[#This Row],[Cost per Unit]]*Sheet13[[#This Row],[Produced Qty]])/SUM($T$2:$T$10001)</f>
        <v>5.94700422414116E-5</v>
      </c>
      <c r="P1641">
        <v>15</v>
      </c>
      <c r="Q1641">
        <v>4</v>
      </c>
      <c r="R1641">
        <v>4284</v>
      </c>
      <c r="S1641">
        <v>131664</v>
      </c>
      <c r="T1641">
        <v>59642.21</v>
      </c>
      <c r="U1641">
        <v>6549</v>
      </c>
      <c r="V1641" t="s">
        <v>91</v>
      </c>
      <c r="W1641" t="s">
        <v>92</v>
      </c>
      <c r="X1641" t="s">
        <v>93</v>
      </c>
      <c r="Y1641" t="s">
        <v>5818</v>
      </c>
      <c r="Z1641" t="s">
        <v>5819</v>
      </c>
      <c r="AA1641" t="str">
        <f>TEXT(Sheet13[[#This Row],[Doc Date]],"dd")</f>
        <v>12</v>
      </c>
      <c r="AB1641" t="str">
        <f>TEXT(Sheet13[[#This Row],[Doc Date]],"mmmm")</f>
        <v>June</v>
      </c>
      <c r="AC1641" t="str">
        <f>TEXT(Sheet13[[#This Row],[Doc Date]],"yyyy")</f>
        <v>2015</v>
      </c>
      <c r="AD1641" t="str">
        <f t="shared" si="50"/>
        <v>Q2</v>
      </c>
      <c r="AE1641" t="str">
        <f>TEXT(Sheet13[[#This Row],[Doc Date]],"mmm-yyyy")</f>
        <v>Jun-2015</v>
      </c>
      <c r="AF1641" s="7">
        <f>(Sheet13[[#This Row],[Rejected Qty]]/Sheet13[[#This Row],[Produced Qty]])*100</f>
        <v>0.2366677185231934</v>
      </c>
      <c r="AG1641" s="5">
        <f t="shared" si="51"/>
        <v>9.4102571789207943</v>
      </c>
    </row>
    <row r="1642" spans="1:33" x14ac:dyDescent="0.3">
      <c r="A1642" t="s">
        <v>43</v>
      </c>
      <c r="B1642" t="s">
        <v>5820</v>
      </c>
      <c r="C1642" t="s">
        <v>53</v>
      </c>
      <c r="D1642" t="s">
        <v>46</v>
      </c>
      <c r="E1642" t="s">
        <v>47</v>
      </c>
      <c r="F1642" t="b">
        <v>0</v>
      </c>
      <c r="G1642" s="1">
        <v>42203</v>
      </c>
      <c r="H1642">
        <v>2.6009071940284012E+16</v>
      </c>
      <c r="I1642" t="s">
        <v>5821</v>
      </c>
      <c r="J1642" t="s">
        <v>67</v>
      </c>
      <c r="K1642">
        <v>1831.51</v>
      </c>
      <c r="L1642">
        <v>1886</v>
      </c>
      <c r="M1642">
        <v>6159</v>
      </c>
      <c r="N1642">
        <v>6009</v>
      </c>
      <c r="O1642" s="18">
        <f>(Sheet13[[#This Row],[Cost per Unit]]*Sheet13[[#This Row],[Produced Qty]])/SUM($T$2:$T$10001)</f>
        <v>1.1585335068027848E-4</v>
      </c>
      <c r="P1642">
        <v>7</v>
      </c>
      <c r="Q1642">
        <v>8</v>
      </c>
      <c r="R1642">
        <v>8320</v>
      </c>
      <c r="S1642">
        <v>150177</v>
      </c>
      <c r="T1642">
        <v>116188.75</v>
      </c>
      <c r="U1642">
        <v>6554</v>
      </c>
      <c r="V1642" t="s">
        <v>84</v>
      </c>
      <c r="W1642" t="s">
        <v>85</v>
      </c>
      <c r="X1642" t="s">
        <v>86</v>
      </c>
      <c r="Y1642" t="s">
        <v>5822</v>
      </c>
      <c r="Z1642" t="s">
        <v>5823</v>
      </c>
      <c r="AA1642" t="str">
        <f>TEXT(Sheet13[[#This Row],[Doc Date]],"dd")</f>
        <v>18</v>
      </c>
      <c r="AB1642" t="str">
        <f>TEXT(Sheet13[[#This Row],[Doc Date]],"mmmm")</f>
        <v>July</v>
      </c>
      <c r="AC1642" t="str">
        <f>TEXT(Sheet13[[#This Row],[Doc Date]],"yyyy")</f>
        <v>2015</v>
      </c>
      <c r="AD1642" t="str">
        <f t="shared" si="50"/>
        <v>Q3</v>
      </c>
      <c r="AE1642" t="str">
        <f>TEXT(Sheet13[[#This Row],[Doc Date]],"mmm-yyyy")</f>
        <v>Jul-2015</v>
      </c>
      <c r="AF1642" s="7">
        <f>(Sheet13[[#This Row],[Rejected Qty]]/Sheet13[[#This Row],[Produced Qty]])*100</f>
        <v>0.11649192877350641</v>
      </c>
      <c r="AG1642" s="5">
        <f t="shared" si="51"/>
        <v>19.335787984689631</v>
      </c>
    </row>
    <row r="1643" spans="1:33" x14ac:dyDescent="0.3">
      <c r="A1643" t="s">
        <v>43</v>
      </c>
      <c r="B1643" t="s">
        <v>5824</v>
      </c>
      <c r="C1643" t="s">
        <v>45</v>
      </c>
      <c r="D1643" t="s">
        <v>39</v>
      </c>
      <c r="E1643" t="s">
        <v>29</v>
      </c>
      <c r="F1643" t="b">
        <v>0</v>
      </c>
      <c r="G1643" s="1">
        <v>42173</v>
      </c>
      <c r="H1643">
        <v>2.60084372909257E+16</v>
      </c>
      <c r="I1643" t="s">
        <v>1120</v>
      </c>
      <c r="J1643" t="s">
        <v>67</v>
      </c>
      <c r="K1643">
        <v>1415.38</v>
      </c>
      <c r="L1643">
        <v>2175</v>
      </c>
      <c r="M1643">
        <v>5466</v>
      </c>
      <c r="N1643">
        <v>6133</v>
      </c>
      <c r="O1643" s="18">
        <f>(Sheet13[[#This Row],[Cost per Unit]]*Sheet13[[#This Row],[Produced Qty]])/SUM($T$2:$T$10001)</f>
        <v>1.1287041637472308E-4</v>
      </c>
      <c r="P1643">
        <v>27</v>
      </c>
      <c r="Q1643">
        <v>7</v>
      </c>
      <c r="R1643">
        <v>9985</v>
      </c>
      <c r="S1643">
        <v>102480</v>
      </c>
      <c r="T1643">
        <v>113197.18</v>
      </c>
      <c r="U1643">
        <v>9089</v>
      </c>
      <c r="V1643" t="s">
        <v>84</v>
      </c>
      <c r="W1643" t="s">
        <v>85</v>
      </c>
      <c r="X1643" t="s">
        <v>86</v>
      </c>
      <c r="Y1643" t="s">
        <v>5825</v>
      </c>
      <c r="Z1643" t="s">
        <v>5826</v>
      </c>
      <c r="AA1643" t="str">
        <f>TEXT(Sheet13[[#This Row],[Doc Date]],"dd")</f>
        <v>18</v>
      </c>
      <c r="AB1643" t="str">
        <f>TEXT(Sheet13[[#This Row],[Doc Date]],"mmmm")</f>
        <v>June</v>
      </c>
      <c r="AC1643" t="str">
        <f>TEXT(Sheet13[[#This Row],[Doc Date]],"yyyy")</f>
        <v>2015</v>
      </c>
      <c r="AD1643" t="str">
        <f t="shared" si="50"/>
        <v>Q2</v>
      </c>
      <c r="AE1643" t="str">
        <f>TEXT(Sheet13[[#This Row],[Doc Date]],"mmm-yyyy")</f>
        <v>Jun-2015</v>
      </c>
      <c r="AF1643" s="7">
        <f>(Sheet13[[#This Row],[Rejected Qty]]/Sheet13[[#This Row],[Produced Qty]])*100</f>
        <v>0.44024131746290562</v>
      </c>
      <c r="AG1643" s="5">
        <f t="shared" si="51"/>
        <v>18.457065057883579</v>
      </c>
    </row>
    <row r="1644" spans="1:33" x14ac:dyDescent="0.3">
      <c r="A1644" t="s">
        <v>25</v>
      </c>
      <c r="B1644" t="s">
        <v>5827</v>
      </c>
      <c r="C1644" t="s">
        <v>27</v>
      </c>
      <c r="D1644" t="s">
        <v>28</v>
      </c>
      <c r="E1644" t="s">
        <v>65</v>
      </c>
      <c r="F1644" t="b">
        <v>1</v>
      </c>
      <c r="G1644" s="1">
        <v>42214</v>
      </c>
      <c r="H1644">
        <v>2.6002733658173816E+16</v>
      </c>
      <c r="I1644" t="s">
        <v>949</v>
      </c>
      <c r="J1644" t="s">
        <v>67</v>
      </c>
      <c r="K1644">
        <v>1331.92</v>
      </c>
      <c r="L1644">
        <v>2291</v>
      </c>
      <c r="M1644">
        <v>6579</v>
      </c>
      <c r="N1644">
        <v>5236</v>
      </c>
      <c r="O1644" s="18">
        <f>(Sheet13[[#This Row],[Cost per Unit]]*Sheet13[[#This Row],[Produced Qty]])/SUM($T$2:$T$10001)</f>
        <v>1.1331534828199081E-4</v>
      </c>
      <c r="P1644">
        <v>18</v>
      </c>
      <c r="Q1644">
        <v>0</v>
      </c>
      <c r="R1644">
        <v>9188</v>
      </c>
      <c r="S1644">
        <v>124395</v>
      </c>
      <c r="T1644">
        <v>113643.4</v>
      </c>
      <c r="U1644">
        <v>8301</v>
      </c>
      <c r="V1644" t="s">
        <v>84</v>
      </c>
      <c r="W1644" t="s">
        <v>85</v>
      </c>
      <c r="X1644" t="s">
        <v>86</v>
      </c>
      <c r="Y1644" t="s">
        <v>5828</v>
      </c>
      <c r="Z1644" t="s">
        <v>5829</v>
      </c>
      <c r="AA1644" t="str">
        <f>TEXT(Sheet13[[#This Row],[Doc Date]],"dd")</f>
        <v>29</v>
      </c>
      <c r="AB1644" t="str">
        <f>TEXT(Sheet13[[#This Row],[Doc Date]],"mmmm")</f>
        <v>July</v>
      </c>
      <c r="AC1644" t="str">
        <f>TEXT(Sheet13[[#This Row],[Doc Date]],"yyyy")</f>
        <v>2015</v>
      </c>
      <c r="AD1644" t="str">
        <f t="shared" si="50"/>
        <v>Q3</v>
      </c>
      <c r="AE1644" t="str">
        <f>TEXT(Sheet13[[#This Row],[Doc Date]],"mmm-yyyy")</f>
        <v>Jul-2015</v>
      </c>
      <c r="AF1644" s="7">
        <f>(Sheet13[[#This Row],[Rejected Qty]]/Sheet13[[#This Row],[Produced Qty]])*100</f>
        <v>0.3437738731856379</v>
      </c>
      <c r="AG1644" s="5">
        <f t="shared" si="51"/>
        <v>21.70423987776929</v>
      </c>
    </row>
    <row r="1645" spans="1:33" x14ac:dyDescent="0.3">
      <c r="A1645" t="s">
        <v>43</v>
      </c>
      <c r="B1645" t="s">
        <v>5830</v>
      </c>
      <c r="C1645" t="s">
        <v>53</v>
      </c>
      <c r="D1645" t="s">
        <v>46</v>
      </c>
      <c r="E1645" t="s">
        <v>65</v>
      </c>
      <c r="F1645" t="b">
        <v>0</v>
      </c>
      <c r="G1645" s="1">
        <v>42109</v>
      </c>
      <c r="H1645">
        <v>2.6008579889162156E+16</v>
      </c>
      <c r="I1645" t="s">
        <v>90</v>
      </c>
      <c r="J1645" t="s">
        <v>56</v>
      </c>
      <c r="K1645">
        <v>1000.76</v>
      </c>
      <c r="L1645">
        <v>3877</v>
      </c>
      <c r="M1645">
        <v>6140</v>
      </c>
      <c r="N1645">
        <v>5700</v>
      </c>
      <c r="O1645" s="18">
        <f>(Sheet13[[#This Row],[Cost per Unit]]*Sheet13[[#This Row],[Produced Qty]])/SUM($T$2:$T$10001)</f>
        <v>7.187075177313356E-5</v>
      </c>
      <c r="P1645">
        <v>82</v>
      </c>
      <c r="Q1645">
        <v>1</v>
      </c>
      <c r="R1645">
        <v>6100</v>
      </c>
      <c r="S1645">
        <v>131907</v>
      </c>
      <c r="T1645">
        <v>72078.820000000007</v>
      </c>
      <c r="U1645">
        <v>9816</v>
      </c>
      <c r="V1645" t="s">
        <v>84</v>
      </c>
      <c r="W1645" t="s">
        <v>85</v>
      </c>
      <c r="X1645" t="s">
        <v>86</v>
      </c>
      <c r="Y1645" t="s">
        <v>5831</v>
      </c>
      <c r="Z1645" t="s">
        <v>5832</v>
      </c>
      <c r="AA1645" t="str">
        <f>TEXT(Sheet13[[#This Row],[Doc Date]],"dd")</f>
        <v>15</v>
      </c>
      <c r="AB1645" t="str">
        <f>TEXT(Sheet13[[#This Row],[Doc Date]],"mmmm")</f>
        <v>April</v>
      </c>
      <c r="AC1645" t="str">
        <f>TEXT(Sheet13[[#This Row],[Doc Date]],"yyyy")</f>
        <v>2015</v>
      </c>
      <c r="AD1645" t="str">
        <f t="shared" si="50"/>
        <v>Q2</v>
      </c>
      <c r="AE1645" t="str">
        <f>TEXT(Sheet13[[#This Row],[Doc Date]],"mmm-yyyy")</f>
        <v>Apr-2015</v>
      </c>
      <c r="AF1645" s="7">
        <f>(Sheet13[[#This Row],[Rejected Qty]]/Sheet13[[#This Row],[Produced Qty]])*100</f>
        <v>1.4385964912280702</v>
      </c>
      <c r="AG1645" s="5">
        <f t="shared" si="51"/>
        <v>12.64540701754386</v>
      </c>
    </row>
    <row r="1646" spans="1:33" x14ac:dyDescent="0.3">
      <c r="A1646" t="s">
        <v>100</v>
      </c>
      <c r="B1646" t="s">
        <v>5833</v>
      </c>
      <c r="C1646" t="s">
        <v>45</v>
      </c>
      <c r="D1646" t="s">
        <v>28</v>
      </c>
      <c r="E1646" t="s">
        <v>54</v>
      </c>
      <c r="F1646" t="b">
        <v>1</v>
      </c>
      <c r="G1646" s="1">
        <v>42113</v>
      </c>
      <c r="H1646">
        <v>2.6006256457334852E+16</v>
      </c>
      <c r="I1646" t="s">
        <v>1292</v>
      </c>
      <c r="J1646" t="s">
        <v>67</v>
      </c>
      <c r="K1646">
        <v>1128.74</v>
      </c>
      <c r="L1646">
        <v>249</v>
      </c>
      <c r="M1646">
        <v>6631</v>
      </c>
      <c r="N1646">
        <v>5354</v>
      </c>
      <c r="O1646" s="18">
        <f>(Sheet13[[#This Row],[Cost per Unit]]*Sheet13[[#This Row],[Produced Qty]])/SUM($T$2:$T$10001)</f>
        <v>1.3755399658558104E-4</v>
      </c>
      <c r="P1646">
        <v>95</v>
      </c>
      <c r="Q1646">
        <v>7</v>
      </c>
      <c r="R1646">
        <v>296</v>
      </c>
      <c r="S1646">
        <v>55202</v>
      </c>
      <c r="T1646">
        <v>137952.22</v>
      </c>
      <c r="U1646">
        <v>6715</v>
      </c>
      <c r="V1646" t="s">
        <v>84</v>
      </c>
      <c r="W1646" t="s">
        <v>85</v>
      </c>
      <c r="X1646" t="s">
        <v>86</v>
      </c>
      <c r="Y1646" t="s">
        <v>5834</v>
      </c>
      <c r="Z1646" t="s">
        <v>5835</v>
      </c>
      <c r="AA1646" t="str">
        <f>TEXT(Sheet13[[#This Row],[Doc Date]],"dd")</f>
        <v>19</v>
      </c>
      <c r="AB1646" t="str">
        <f>TEXT(Sheet13[[#This Row],[Doc Date]],"mmmm")</f>
        <v>April</v>
      </c>
      <c r="AC1646" t="str">
        <f>TEXT(Sheet13[[#This Row],[Doc Date]],"yyyy")</f>
        <v>2015</v>
      </c>
      <c r="AD1646" t="str">
        <f t="shared" si="50"/>
        <v>Q2</v>
      </c>
      <c r="AE1646" t="str">
        <f>TEXT(Sheet13[[#This Row],[Doc Date]],"mmm-yyyy")</f>
        <v>Apr-2015</v>
      </c>
      <c r="AF1646" s="7">
        <f>(Sheet13[[#This Row],[Rejected Qty]]/Sheet13[[#This Row],[Produced Qty]])*100</f>
        <v>1.7743742995890921</v>
      </c>
      <c r="AG1646" s="5">
        <f t="shared" si="51"/>
        <v>25.766197235711619</v>
      </c>
    </row>
    <row r="1647" spans="1:33" x14ac:dyDescent="0.3">
      <c r="A1647" t="s">
        <v>100</v>
      </c>
      <c r="B1647" t="s">
        <v>5836</v>
      </c>
      <c r="C1647" t="s">
        <v>27</v>
      </c>
      <c r="D1647" t="s">
        <v>39</v>
      </c>
      <c r="E1647" t="s">
        <v>29</v>
      </c>
      <c r="F1647" t="b">
        <v>0</v>
      </c>
      <c r="G1647" s="1">
        <v>42168</v>
      </c>
      <c r="H1647">
        <v>2.6002460544603612E+16</v>
      </c>
      <c r="I1647" t="s">
        <v>2531</v>
      </c>
      <c r="J1647" t="s">
        <v>31</v>
      </c>
      <c r="K1647">
        <v>1858.68</v>
      </c>
      <c r="L1647">
        <v>606</v>
      </c>
      <c r="M1647">
        <v>6375</v>
      </c>
      <c r="N1647">
        <v>6734</v>
      </c>
      <c r="O1647" s="18">
        <f>(Sheet13[[#This Row],[Cost per Unit]]*Sheet13[[#This Row],[Produced Qty]])/SUM($T$2:$T$10001)</f>
        <v>1.3274150889817316E-4</v>
      </c>
      <c r="P1647">
        <v>55</v>
      </c>
      <c r="Q1647">
        <v>6</v>
      </c>
      <c r="R1647">
        <v>4531</v>
      </c>
      <c r="S1647">
        <v>92540</v>
      </c>
      <c r="T1647">
        <v>133125.79999999999</v>
      </c>
      <c r="U1647">
        <v>8404</v>
      </c>
      <c r="V1647" t="s">
        <v>84</v>
      </c>
      <c r="W1647" t="s">
        <v>85</v>
      </c>
      <c r="X1647" t="s">
        <v>86</v>
      </c>
      <c r="Y1647" t="s">
        <v>5837</v>
      </c>
      <c r="Z1647" t="s">
        <v>5838</v>
      </c>
      <c r="AA1647" t="str">
        <f>TEXT(Sheet13[[#This Row],[Doc Date]],"dd")</f>
        <v>13</v>
      </c>
      <c r="AB1647" t="str">
        <f>TEXT(Sheet13[[#This Row],[Doc Date]],"mmmm")</f>
        <v>June</v>
      </c>
      <c r="AC1647" t="str">
        <f>TEXT(Sheet13[[#This Row],[Doc Date]],"yyyy")</f>
        <v>2015</v>
      </c>
      <c r="AD1647" t="str">
        <f t="shared" si="50"/>
        <v>Q2</v>
      </c>
      <c r="AE1647" t="str">
        <f>TEXT(Sheet13[[#This Row],[Doc Date]],"mmm-yyyy")</f>
        <v>Jun-2015</v>
      </c>
      <c r="AF1647" s="7">
        <f>(Sheet13[[#This Row],[Rejected Qty]]/Sheet13[[#This Row],[Produced Qty]])*100</f>
        <v>0.81675081675081673</v>
      </c>
      <c r="AG1647" s="5">
        <f t="shared" si="51"/>
        <v>19.769201069201067</v>
      </c>
    </row>
    <row r="1648" spans="1:33" x14ac:dyDescent="0.3">
      <c r="A1648" t="s">
        <v>37</v>
      </c>
      <c r="B1648" t="s">
        <v>5839</v>
      </c>
      <c r="C1648" t="s">
        <v>27</v>
      </c>
      <c r="D1648" t="s">
        <v>39</v>
      </c>
      <c r="E1648" t="s">
        <v>65</v>
      </c>
      <c r="F1648" t="b">
        <v>0</v>
      </c>
      <c r="G1648" s="1">
        <v>42017</v>
      </c>
      <c r="H1648">
        <v>2.6009612051292456E+16</v>
      </c>
      <c r="I1648" t="s">
        <v>5109</v>
      </c>
      <c r="J1648" t="s">
        <v>31</v>
      </c>
      <c r="K1648">
        <v>1353.33</v>
      </c>
      <c r="L1648">
        <v>408</v>
      </c>
      <c r="M1648">
        <v>6568</v>
      </c>
      <c r="N1648">
        <v>5850</v>
      </c>
      <c r="O1648" s="18">
        <f>(Sheet13[[#This Row],[Cost per Unit]]*Sheet13[[#This Row],[Produced Qty]])/SUM($T$2:$T$10001)</f>
        <v>1.4474027207800883E-4</v>
      </c>
      <c r="P1648">
        <v>6</v>
      </c>
      <c r="Q1648">
        <v>1</v>
      </c>
      <c r="R1648">
        <v>2413</v>
      </c>
      <c r="S1648">
        <v>50970</v>
      </c>
      <c r="T1648">
        <v>145159.29999999999</v>
      </c>
      <c r="U1648">
        <v>8718</v>
      </c>
      <c r="V1648" t="s">
        <v>84</v>
      </c>
      <c r="W1648" t="s">
        <v>85</v>
      </c>
      <c r="X1648" t="s">
        <v>86</v>
      </c>
      <c r="Y1648" t="s">
        <v>5840</v>
      </c>
      <c r="Z1648" t="s">
        <v>5841</v>
      </c>
      <c r="AA1648" t="str">
        <f>TEXT(Sheet13[[#This Row],[Doc Date]],"dd")</f>
        <v>13</v>
      </c>
      <c r="AB1648" t="str">
        <f>TEXT(Sheet13[[#This Row],[Doc Date]],"mmmm")</f>
        <v>January</v>
      </c>
      <c r="AC1648" t="str">
        <f>TEXT(Sheet13[[#This Row],[Doc Date]],"yyyy")</f>
        <v>2015</v>
      </c>
      <c r="AD1648" t="str">
        <f t="shared" si="50"/>
        <v>Q1</v>
      </c>
      <c r="AE1648" t="str">
        <f>TEXT(Sheet13[[#This Row],[Doc Date]],"mmm-yyyy")</f>
        <v>Jan-2015</v>
      </c>
      <c r="AF1648" s="7">
        <f>(Sheet13[[#This Row],[Rejected Qty]]/Sheet13[[#This Row],[Produced Qty]])*100</f>
        <v>0.10256410256410256</v>
      </c>
      <c r="AG1648" s="5">
        <f t="shared" si="51"/>
        <v>24.813555555555553</v>
      </c>
    </row>
    <row r="1649" spans="1:33" x14ac:dyDescent="0.3">
      <c r="A1649" t="s">
        <v>43</v>
      </c>
      <c r="B1649" t="s">
        <v>5842</v>
      </c>
      <c r="C1649" t="s">
        <v>64</v>
      </c>
      <c r="D1649" t="s">
        <v>39</v>
      </c>
      <c r="E1649" t="s">
        <v>29</v>
      </c>
      <c r="F1649" t="b">
        <v>0</v>
      </c>
      <c r="G1649" s="1">
        <v>42084</v>
      </c>
      <c r="H1649">
        <v>2.6007412172311088E+16</v>
      </c>
      <c r="I1649" t="s">
        <v>2962</v>
      </c>
      <c r="J1649" t="s">
        <v>31</v>
      </c>
      <c r="K1649">
        <v>1147.99</v>
      </c>
      <c r="L1649">
        <v>2328</v>
      </c>
      <c r="M1649">
        <v>6795</v>
      </c>
      <c r="N1649">
        <v>6444</v>
      </c>
      <c r="O1649" s="18">
        <f>(Sheet13[[#This Row],[Cost per Unit]]*Sheet13[[#This Row],[Produced Qty]])/SUM($T$2:$T$10001)</f>
        <v>1.0096095466415123E-4</v>
      </c>
      <c r="P1649">
        <v>59</v>
      </c>
      <c r="Q1649">
        <v>2</v>
      </c>
      <c r="R1649">
        <v>5669</v>
      </c>
      <c r="S1649">
        <v>117123</v>
      </c>
      <c r="T1649">
        <v>101253.24</v>
      </c>
      <c r="U1649">
        <v>5493</v>
      </c>
      <c r="V1649" t="s">
        <v>84</v>
      </c>
      <c r="W1649" t="s">
        <v>85</v>
      </c>
      <c r="X1649" t="s">
        <v>86</v>
      </c>
      <c r="Y1649" t="s">
        <v>5843</v>
      </c>
      <c r="Z1649" t="s">
        <v>5844</v>
      </c>
      <c r="AA1649" t="str">
        <f>TEXT(Sheet13[[#This Row],[Doc Date]],"dd")</f>
        <v>21</v>
      </c>
      <c r="AB1649" t="str">
        <f>TEXT(Sheet13[[#This Row],[Doc Date]],"mmmm")</f>
        <v>March</v>
      </c>
      <c r="AC1649" t="str">
        <f>TEXT(Sheet13[[#This Row],[Doc Date]],"yyyy")</f>
        <v>2015</v>
      </c>
      <c r="AD1649" t="str">
        <f t="shared" si="50"/>
        <v>Q1</v>
      </c>
      <c r="AE1649" t="str">
        <f>TEXT(Sheet13[[#This Row],[Doc Date]],"mmm-yyyy")</f>
        <v>Mar-2015</v>
      </c>
      <c r="AF1649" s="7">
        <f>(Sheet13[[#This Row],[Rejected Qty]]/Sheet13[[#This Row],[Produced Qty]])*100</f>
        <v>0.91558038485412796</v>
      </c>
      <c r="AG1649" s="5">
        <f t="shared" si="51"/>
        <v>15.712793296089385</v>
      </c>
    </row>
    <row r="1650" spans="1:33" x14ac:dyDescent="0.3">
      <c r="A1650" t="s">
        <v>25</v>
      </c>
      <c r="B1650" t="s">
        <v>5845</v>
      </c>
      <c r="C1650" t="s">
        <v>53</v>
      </c>
      <c r="D1650" t="s">
        <v>46</v>
      </c>
      <c r="E1650" t="s">
        <v>29</v>
      </c>
      <c r="F1650" t="b">
        <v>1</v>
      </c>
      <c r="G1650" s="1">
        <v>42260</v>
      </c>
      <c r="H1650">
        <v>2.6005269652057288E+16</v>
      </c>
      <c r="I1650" t="s">
        <v>4187</v>
      </c>
      <c r="J1650" t="s">
        <v>49</v>
      </c>
      <c r="K1650">
        <v>1721.63</v>
      </c>
      <c r="L1650">
        <v>4426</v>
      </c>
      <c r="M1650">
        <v>6010</v>
      </c>
      <c r="N1650">
        <v>6296</v>
      </c>
      <c r="O1650" s="18">
        <f>(Sheet13[[#This Row],[Cost per Unit]]*Sheet13[[#This Row],[Produced Qty]])/SUM($T$2:$T$10001)</f>
        <v>5.2960537475127469E-5</v>
      </c>
      <c r="P1650">
        <v>9</v>
      </c>
      <c r="Q1650">
        <v>3</v>
      </c>
      <c r="R1650">
        <v>2356</v>
      </c>
      <c r="S1650">
        <v>135850</v>
      </c>
      <c r="T1650">
        <v>53113.86</v>
      </c>
      <c r="U1650">
        <v>5037</v>
      </c>
      <c r="V1650" t="s">
        <v>91</v>
      </c>
      <c r="W1650" t="s">
        <v>92</v>
      </c>
      <c r="X1650" t="s">
        <v>93</v>
      </c>
      <c r="Y1650" t="s">
        <v>5846</v>
      </c>
      <c r="Z1650" t="s">
        <v>5847</v>
      </c>
      <c r="AA1650" t="str">
        <f>TEXT(Sheet13[[#This Row],[Doc Date]],"dd")</f>
        <v>13</v>
      </c>
      <c r="AB1650" t="str">
        <f>TEXT(Sheet13[[#This Row],[Doc Date]],"mmmm")</f>
        <v>September</v>
      </c>
      <c r="AC1650" t="str">
        <f>TEXT(Sheet13[[#This Row],[Doc Date]],"yyyy")</f>
        <v>2015</v>
      </c>
      <c r="AD1650" t="str">
        <f t="shared" si="50"/>
        <v>Q3</v>
      </c>
      <c r="AE1650" t="str">
        <f>TEXT(Sheet13[[#This Row],[Doc Date]],"mmm-yyyy")</f>
        <v>Sep-2015</v>
      </c>
      <c r="AF1650" s="7">
        <f>(Sheet13[[#This Row],[Rejected Qty]]/Sheet13[[#This Row],[Produced Qty]])*100</f>
        <v>0.14294790343074967</v>
      </c>
      <c r="AG1650" s="5">
        <f t="shared" si="51"/>
        <v>8.4361277001270647</v>
      </c>
    </row>
    <row r="1651" spans="1:33" x14ac:dyDescent="0.3">
      <c r="A1651" t="s">
        <v>43</v>
      </c>
      <c r="B1651" t="s">
        <v>5848</v>
      </c>
      <c r="C1651" t="s">
        <v>64</v>
      </c>
      <c r="D1651" t="s">
        <v>46</v>
      </c>
      <c r="E1651" t="s">
        <v>47</v>
      </c>
      <c r="F1651" t="b">
        <v>1</v>
      </c>
      <c r="G1651" s="1">
        <v>42069</v>
      </c>
      <c r="H1651">
        <v>2.600988931135248E+16</v>
      </c>
      <c r="I1651" t="s">
        <v>5849</v>
      </c>
      <c r="J1651" t="s">
        <v>67</v>
      </c>
      <c r="K1651">
        <v>1263.22</v>
      </c>
      <c r="L1651">
        <v>3574</v>
      </c>
      <c r="M1651">
        <v>6461</v>
      </c>
      <c r="N1651">
        <v>5396</v>
      </c>
      <c r="O1651" s="18">
        <f>(Sheet13[[#This Row],[Cost per Unit]]*Sheet13[[#This Row],[Produced Qty]])/SUM($T$2:$T$10001)</f>
        <v>1.2539553573583367E-4</v>
      </c>
      <c r="P1651">
        <v>55</v>
      </c>
      <c r="Q1651">
        <v>9</v>
      </c>
      <c r="R1651">
        <v>7311</v>
      </c>
      <c r="S1651">
        <v>198296</v>
      </c>
      <c r="T1651">
        <v>125758.56</v>
      </c>
      <c r="U1651">
        <v>9023</v>
      </c>
      <c r="V1651" t="s">
        <v>91</v>
      </c>
      <c r="W1651" t="s">
        <v>92</v>
      </c>
      <c r="X1651" t="s">
        <v>93</v>
      </c>
      <c r="Y1651" t="s">
        <v>5850</v>
      </c>
      <c r="Z1651" t="s">
        <v>5851</v>
      </c>
      <c r="AA1651" t="str">
        <f>TEXT(Sheet13[[#This Row],[Doc Date]],"dd")</f>
        <v>06</v>
      </c>
      <c r="AB1651" t="str">
        <f>TEXT(Sheet13[[#This Row],[Doc Date]],"mmmm")</f>
        <v>March</v>
      </c>
      <c r="AC1651" t="str">
        <f>TEXT(Sheet13[[#This Row],[Doc Date]],"yyyy")</f>
        <v>2015</v>
      </c>
      <c r="AD1651" t="str">
        <f t="shared" si="50"/>
        <v>Q1</v>
      </c>
      <c r="AE1651" t="str">
        <f>TEXT(Sheet13[[#This Row],[Doc Date]],"mmm-yyyy")</f>
        <v>Mar-2015</v>
      </c>
      <c r="AF1651" s="7">
        <f>(Sheet13[[#This Row],[Rejected Qty]]/Sheet13[[#This Row],[Produced Qty]])*100</f>
        <v>1.0192735359525573</v>
      </c>
      <c r="AG1651" s="5">
        <f t="shared" si="51"/>
        <v>23.305885841363974</v>
      </c>
    </row>
    <row r="1652" spans="1:33" x14ac:dyDescent="0.3">
      <c r="A1652" t="s">
        <v>100</v>
      </c>
      <c r="B1652" t="s">
        <v>5852</v>
      </c>
      <c r="C1652" t="s">
        <v>45</v>
      </c>
      <c r="D1652" t="s">
        <v>46</v>
      </c>
      <c r="E1652" t="s">
        <v>65</v>
      </c>
      <c r="F1652" t="b">
        <v>0</v>
      </c>
      <c r="G1652" s="1">
        <v>42351</v>
      </c>
      <c r="H1652">
        <v>2.6003863902360628E+16</v>
      </c>
      <c r="I1652" t="s">
        <v>285</v>
      </c>
      <c r="J1652" t="s">
        <v>67</v>
      </c>
      <c r="K1652">
        <v>1110</v>
      </c>
      <c r="L1652">
        <v>1105</v>
      </c>
      <c r="M1652">
        <v>6362</v>
      </c>
      <c r="N1652">
        <v>5572</v>
      </c>
      <c r="O1652" s="18">
        <f>(Sheet13[[#This Row],[Cost per Unit]]*Sheet13[[#This Row],[Produced Qty]])/SUM($T$2:$T$10001)</f>
        <v>1.4158279308515296E-4</v>
      </c>
      <c r="P1652">
        <v>69</v>
      </c>
      <c r="Q1652">
        <v>7</v>
      </c>
      <c r="R1652">
        <v>8521</v>
      </c>
      <c r="S1652">
        <v>74765</v>
      </c>
      <c r="T1652">
        <v>141992.68</v>
      </c>
      <c r="U1652">
        <v>6150</v>
      </c>
      <c r="V1652" t="s">
        <v>91</v>
      </c>
      <c r="W1652" t="s">
        <v>92</v>
      </c>
      <c r="X1652" t="s">
        <v>93</v>
      </c>
      <c r="Y1652" t="s">
        <v>5853</v>
      </c>
      <c r="Z1652" t="s">
        <v>5854</v>
      </c>
      <c r="AA1652" t="str">
        <f>TEXT(Sheet13[[#This Row],[Doc Date]],"dd")</f>
        <v>13</v>
      </c>
      <c r="AB1652" t="str">
        <f>TEXT(Sheet13[[#This Row],[Doc Date]],"mmmm")</f>
        <v>December</v>
      </c>
      <c r="AC1652" t="str">
        <f>TEXT(Sheet13[[#This Row],[Doc Date]],"yyyy")</f>
        <v>2015</v>
      </c>
      <c r="AD1652" t="str">
        <f t="shared" si="50"/>
        <v>Q4</v>
      </c>
      <c r="AE1652" t="str">
        <f>TEXT(Sheet13[[#This Row],[Doc Date]],"mmm-yyyy")</f>
        <v>Dec-2015</v>
      </c>
      <c r="AF1652" s="7">
        <f>(Sheet13[[#This Row],[Rejected Qty]]/Sheet13[[#This Row],[Produced Qty]])*100</f>
        <v>1.2383345297918162</v>
      </c>
      <c r="AG1652" s="5">
        <f t="shared" si="51"/>
        <v>25.483251974156495</v>
      </c>
    </row>
    <row r="1653" spans="1:33" x14ac:dyDescent="0.3">
      <c r="A1653" t="s">
        <v>25</v>
      </c>
      <c r="B1653" t="s">
        <v>5855</v>
      </c>
      <c r="C1653" t="s">
        <v>45</v>
      </c>
      <c r="D1653" t="s">
        <v>46</v>
      </c>
      <c r="E1653" t="s">
        <v>54</v>
      </c>
      <c r="F1653" t="b">
        <v>1</v>
      </c>
      <c r="G1653" s="1">
        <v>42224</v>
      </c>
      <c r="H1653">
        <v>2.6006284454946296E+16</v>
      </c>
      <c r="I1653" t="s">
        <v>4876</v>
      </c>
      <c r="J1653" t="s">
        <v>56</v>
      </c>
      <c r="K1653">
        <v>1567.11</v>
      </c>
      <c r="L1653">
        <v>4174</v>
      </c>
      <c r="M1653">
        <v>5795</v>
      </c>
      <c r="N1653">
        <v>5388</v>
      </c>
      <c r="O1653" s="18">
        <f>(Sheet13[[#This Row],[Cost per Unit]]*Sheet13[[#This Row],[Produced Qty]])/SUM($T$2:$T$10001)</f>
        <v>5.2134389201971608E-5</v>
      </c>
      <c r="P1653">
        <v>38</v>
      </c>
      <c r="Q1653">
        <v>0</v>
      </c>
      <c r="R1653">
        <v>1831</v>
      </c>
      <c r="S1653">
        <v>185037</v>
      </c>
      <c r="T1653">
        <v>52285.32</v>
      </c>
      <c r="U1653">
        <v>6404</v>
      </c>
      <c r="V1653" t="s">
        <v>91</v>
      </c>
      <c r="W1653" t="s">
        <v>92</v>
      </c>
      <c r="X1653" t="s">
        <v>93</v>
      </c>
      <c r="Y1653" t="s">
        <v>5856</v>
      </c>
      <c r="Z1653" t="s">
        <v>5857</v>
      </c>
      <c r="AA1653" t="str">
        <f>TEXT(Sheet13[[#This Row],[Doc Date]],"dd")</f>
        <v>08</v>
      </c>
      <c r="AB1653" t="str">
        <f>TEXT(Sheet13[[#This Row],[Doc Date]],"mmmm")</f>
        <v>August</v>
      </c>
      <c r="AC1653" t="str">
        <f>TEXT(Sheet13[[#This Row],[Doc Date]],"yyyy")</f>
        <v>2015</v>
      </c>
      <c r="AD1653" t="str">
        <f t="shared" si="50"/>
        <v>Q3</v>
      </c>
      <c r="AE1653" t="str">
        <f>TEXT(Sheet13[[#This Row],[Doc Date]],"mmm-yyyy")</f>
        <v>Aug-2015</v>
      </c>
      <c r="AF1653" s="7">
        <f>(Sheet13[[#This Row],[Rejected Qty]]/Sheet13[[#This Row],[Produced Qty]])*100</f>
        <v>0.70527097253155158</v>
      </c>
      <c r="AG1653" s="5">
        <f t="shared" si="51"/>
        <v>9.7040311804008912</v>
      </c>
    </row>
    <row r="1654" spans="1:33" x14ac:dyDescent="0.3">
      <c r="A1654" t="s">
        <v>43</v>
      </c>
      <c r="B1654" t="s">
        <v>5858</v>
      </c>
      <c r="C1654" t="s">
        <v>45</v>
      </c>
      <c r="D1654" t="s">
        <v>46</v>
      </c>
      <c r="E1654" t="s">
        <v>65</v>
      </c>
      <c r="F1654" t="b">
        <v>0</v>
      </c>
      <c r="G1654" s="1">
        <v>42155</v>
      </c>
      <c r="H1654">
        <v>2.600852192176146E+16</v>
      </c>
      <c r="I1654" t="s">
        <v>537</v>
      </c>
      <c r="J1654" t="s">
        <v>56</v>
      </c>
      <c r="K1654">
        <v>1634.16</v>
      </c>
      <c r="L1654">
        <v>4337</v>
      </c>
      <c r="M1654">
        <v>6430</v>
      </c>
      <c r="N1654">
        <v>6584</v>
      </c>
      <c r="O1654" s="18">
        <f>(Sheet13[[#This Row],[Cost per Unit]]*Sheet13[[#This Row],[Produced Qty]])/SUM($T$2:$T$10001)</f>
        <v>1.3347047850680859E-4</v>
      </c>
      <c r="P1654">
        <v>80</v>
      </c>
      <c r="Q1654">
        <v>7</v>
      </c>
      <c r="R1654">
        <v>6367</v>
      </c>
      <c r="S1654">
        <v>179545</v>
      </c>
      <c r="T1654">
        <v>133856.88</v>
      </c>
      <c r="U1654">
        <v>6321</v>
      </c>
      <c r="V1654" t="s">
        <v>91</v>
      </c>
      <c r="W1654" t="s">
        <v>92</v>
      </c>
      <c r="X1654" t="s">
        <v>93</v>
      </c>
      <c r="Y1654" t="s">
        <v>5859</v>
      </c>
      <c r="Z1654" t="s">
        <v>5860</v>
      </c>
      <c r="AA1654" t="str">
        <f>TEXT(Sheet13[[#This Row],[Doc Date]],"dd")</f>
        <v>31</v>
      </c>
      <c r="AB1654" t="str">
        <f>TEXT(Sheet13[[#This Row],[Doc Date]],"mmmm")</f>
        <v>May</v>
      </c>
      <c r="AC1654" t="str">
        <f>TEXT(Sheet13[[#This Row],[Doc Date]],"yyyy")</f>
        <v>2015</v>
      </c>
      <c r="AD1654" t="str">
        <f t="shared" si="50"/>
        <v>Q2</v>
      </c>
      <c r="AE1654" t="str">
        <f>TEXT(Sheet13[[#This Row],[Doc Date]],"mmm-yyyy")</f>
        <v>May-2015</v>
      </c>
      <c r="AF1654" s="7">
        <f>(Sheet13[[#This Row],[Rejected Qty]]/Sheet13[[#This Row],[Produced Qty]])*100</f>
        <v>1.2150668286755772</v>
      </c>
      <c r="AG1654" s="5">
        <f t="shared" si="51"/>
        <v>20.330631834750911</v>
      </c>
    </row>
    <row r="1655" spans="1:33" x14ac:dyDescent="0.3">
      <c r="A1655" t="s">
        <v>100</v>
      </c>
      <c r="B1655" t="s">
        <v>5861</v>
      </c>
      <c r="C1655" t="s">
        <v>53</v>
      </c>
      <c r="D1655" t="s">
        <v>46</v>
      </c>
      <c r="E1655" t="s">
        <v>47</v>
      </c>
      <c r="F1655" t="b">
        <v>1</v>
      </c>
      <c r="G1655" s="1">
        <v>42237</v>
      </c>
      <c r="H1655">
        <v>2.6004178051993792E+16</v>
      </c>
      <c r="I1655" t="s">
        <v>3698</v>
      </c>
      <c r="J1655" t="s">
        <v>49</v>
      </c>
      <c r="K1655">
        <v>1993.04</v>
      </c>
      <c r="L1655">
        <v>1128</v>
      </c>
      <c r="M1655">
        <v>5537</v>
      </c>
      <c r="N1655">
        <v>6655</v>
      </c>
      <c r="O1655" s="18">
        <f>(Sheet13[[#This Row],[Cost per Unit]]*Sheet13[[#This Row],[Produced Qty]])/SUM($T$2:$T$10001)</f>
        <v>6.7011858431644208E-5</v>
      </c>
      <c r="P1655">
        <v>47</v>
      </c>
      <c r="Q1655">
        <v>6</v>
      </c>
      <c r="R1655">
        <v>6401</v>
      </c>
      <c r="S1655">
        <v>161523</v>
      </c>
      <c r="T1655">
        <v>67205.86</v>
      </c>
      <c r="U1655">
        <v>6840</v>
      </c>
      <c r="V1655" t="s">
        <v>91</v>
      </c>
      <c r="W1655" t="s">
        <v>92</v>
      </c>
      <c r="X1655" t="s">
        <v>93</v>
      </c>
      <c r="Y1655" t="s">
        <v>5862</v>
      </c>
      <c r="Z1655" t="s">
        <v>5863</v>
      </c>
      <c r="AA1655" t="str">
        <f>TEXT(Sheet13[[#This Row],[Doc Date]],"dd")</f>
        <v>21</v>
      </c>
      <c r="AB1655" t="str">
        <f>TEXT(Sheet13[[#This Row],[Doc Date]],"mmmm")</f>
        <v>August</v>
      </c>
      <c r="AC1655" t="str">
        <f>TEXT(Sheet13[[#This Row],[Doc Date]],"yyyy")</f>
        <v>2015</v>
      </c>
      <c r="AD1655" t="str">
        <f t="shared" si="50"/>
        <v>Q3</v>
      </c>
      <c r="AE1655" t="str">
        <f>TEXT(Sheet13[[#This Row],[Doc Date]],"mmm-yyyy")</f>
        <v>Aug-2015</v>
      </c>
      <c r="AF1655" s="7">
        <f>(Sheet13[[#This Row],[Rejected Qty]]/Sheet13[[#This Row],[Produced Qty]])*100</f>
        <v>0.7062359128474831</v>
      </c>
      <c r="AG1655" s="5">
        <f t="shared" si="51"/>
        <v>10.098551465063862</v>
      </c>
    </row>
    <row r="1656" spans="1:33" x14ac:dyDescent="0.3">
      <c r="A1656" t="s">
        <v>43</v>
      </c>
      <c r="B1656" t="s">
        <v>5864</v>
      </c>
      <c r="C1656" t="s">
        <v>45</v>
      </c>
      <c r="D1656" t="s">
        <v>46</v>
      </c>
      <c r="E1656" t="s">
        <v>65</v>
      </c>
      <c r="F1656" t="b">
        <v>0</v>
      </c>
      <c r="G1656" s="1">
        <v>42129</v>
      </c>
      <c r="H1656">
        <v>2.6007505986002996E+16</v>
      </c>
      <c r="I1656" t="s">
        <v>3256</v>
      </c>
      <c r="J1656" t="s">
        <v>49</v>
      </c>
      <c r="K1656">
        <v>1518.96</v>
      </c>
      <c r="L1656">
        <v>2974</v>
      </c>
      <c r="M1656">
        <v>5792</v>
      </c>
      <c r="N1656">
        <v>5970</v>
      </c>
      <c r="O1656" s="18">
        <f>(Sheet13[[#This Row],[Cost per Unit]]*Sheet13[[#This Row],[Produced Qty]])/SUM($T$2:$T$10001)</f>
        <v>1.0431094632639929E-4</v>
      </c>
      <c r="P1656">
        <v>73</v>
      </c>
      <c r="Q1656">
        <v>5</v>
      </c>
      <c r="R1656">
        <v>3176</v>
      </c>
      <c r="S1656">
        <v>172767</v>
      </c>
      <c r="T1656">
        <v>104612.93</v>
      </c>
      <c r="U1656">
        <v>7953</v>
      </c>
      <c r="V1656" t="s">
        <v>91</v>
      </c>
      <c r="W1656" t="s">
        <v>92</v>
      </c>
      <c r="X1656" t="s">
        <v>93</v>
      </c>
      <c r="Y1656" t="s">
        <v>5865</v>
      </c>
      <c r="Z1656" t="s">
        <v>5866</v>
      </c>
      <c r="AA1656" t="str">
        <f>TEXT(Sheet13[[#This Row],[Doc Date]],"dd")</f>
        <v>05</v>
      </c>
      <c r="AB1656" t="str">
        <f>TEXT(Sheet13[[#This Row],[Doc Date]],"mmmm")</f>
        <v>May</v>
      </c>
      <c r="AC1656" t="str">
        <f>TEXT(Sheet13[[#This Row],[Doc Date]],"yyyy")</f>
        <v>2015</v>
      </c>
      <c r="AD1656" t="str">
        <f t="shared" si="50"/>
        <v>Q2</v>
      </c>
      <c r="AE1656" t="str">
        <f>TEXT(Sheet13[[#This Row],[Doc Date]],"mmm-yyyy")</f>
        <v>May-2015</v>
      </c>
      <c r="AF1656" s="7">
        <f>(Sheet13[[#This Row],[Rejected Qty]]/Sheet13[[#This Row],[Produced Qty]])*100</f>
        <v>1.222780569514238</v>
      </c>
      <c r="AG1656" s="5">
        <f t="shared" si="51"/>
        <v>17.523103852596314</v>
      </c>
    </row>
    <row r="1657" spans="1:33" x14ac:dyDescent="0.3">
      <c r="A1657" t="s">
        <v>100</v>
      </c>
      <c r="B1657" t="s">
        <v>5867</v>
      </c>
      <c r="C1657" t="s">
        <v>53</v>
      </c>
      <c r="D1657" t="s">
        <v>39</v>
      </c>
      <c r="E1657" t="s">
        <v>65</v>
      </c>
      <c r="F1657" t="b">
        <v>0</v>
      </c>
      <c r="G1657" s="1">
        <v>42108</v>
      </c>
      <c r="H1657">
        <v>2.6008483432635308E+16</v>
      </c>
      <c r="I1657" t="s">
        <v>771</v>
      </c>
      <c r="J1657" t="s">
        <v>49</v>
      </c>
      <c r="K1657">
        <v>1728.22</v>
      </c>
      <c r="L1657">
        <v>4257</v>
      </c>
      <c r="M1657">
        <v>6203</v>
      </c>
      <c r="N1657">
        <v>5548</v>
      </c>
      <c r="O1657" s="18">
        <f>(Sheet13[[#This Row],[Cost per Unit]]*Sheet13[[#This Row],[Produced Qty]])/SUM($T$2:$T$10001)</f>
        <v>1.3325509205777244E-4</v>
      </c>
      <c r="P1657">
        <v>79</v>
      </c>
      <c r="Q1657">
        <v>9</v>
      </c>
      <c r="R1657">
        <v>4350</v>
      </c>
      <c r="S1657">
        <v>76906</v>
      </c>
      <c r="T1657">
        <v>133640.87</v>
      </c>
      <c r="U1657">
        <v>6161</v>
      </c>
      <c r="V1657" t="s">
        <v>91</v>
      </c>
      <c r="W1657" t="s">
        <v>92</v>
      </c>
      <c r="X1657" t="s">
        <v>93</v>
      </c>
      <c r="Y1657" t="s">
        <v>5868</v>
      </c>
      <c r="Z1657" t="s">
        <v>5869</v>
      </c>
      <c r="AA1657" t="str">
        <f>TEXT(Sheet13[[#This Row],[Doc Date]],"dd")</f>
        <v>14</v>
      </c>
      <c r="AB1657" t="str">
        <f>TEXT(Sheet13[[#This Row],[Doc Date]],"mmmm")</f>
        <v>April</v>
      </c>
      <c r="AC1657" t="str">
        <f>TEXT(Sheet13[[#This Row],[Doc Date]],"yyyy")</f>
        <v>2015</v>
      </c>
      <c r="AD1657" t="str">
        <f t="shared" si="50"/>
        <v>Q2</v>
      </c>
      <c r="AE1657" t="str">
        <f>TEXT(Sheet13[[#This Row],[Doc Date]],"mmm-yyyy")</f>
        <v>Apr-2015</v>
      </c>
      <c r="AF1657" s="7">
        <f>(Sheet13[[#This Row],[Rejected Qty]]/Sheet13[[#This Row],[Produced Qty]])*100</f>
        <v>1.4239365537130497</v>
      </c>
      <c r="AG1657" s="5">
        <f t="shared" si="51"/>
        <v>24.088116438356163</v>
      </c>
    </row>
    <row r="1658" spans="1:33" x14ac:dyDescent="0.3">
      <c r="A1658" t="s">
        <v>100</v>
      </c>
      <c r="B1658" t="s">
        <v>5870</v>
      </c>
      <c r="C1658" t="s">
        <v>27</v>
      </c>
      <c r="D1658" t="s">
        <v>39</v>
      </c>
      <c r="E1658" t="s">
        <v>54</v>
      </c>
      <c r="F1658" t="b">
        <v>1</v>
      </c>
      <c r="G1658" s="1">
        <v>42183</v>
      </c>
      <c r="H1658">
        <v>2.6003827723386672E+16</v>
      </c>
      <c r="I1658" t="s">
        <v>1418</v>
      </c>
      <c r="J1658" t="s">
        <v>49</v>
      </c>
      <c r="K1658">
        <v>1293.79</v>
      </c>
      <c r="L1658">
        <v>3746</v>
      </c>
      <c r="M1658">
        <v>6930</v>
      </c>
      <c r="N1658">
        <v>5756</v>
      </c>
      <c r="O1658" s="18">
        <f>(Sheet13[[#This Row],[Cost per Unit]]*Sheet13[[#This Row],[Produced Qty]])/SUM($T$2:$T$10001)</f>
        <v>1.0057671704489253E-4</v>
      </c>
      <c r="P1658">
        <v>51</v>
      </c>
      <c r="Q1658">
        <v>5</v>
      </c>
      <c r="R1658">
        <v>3022</v>
      </c>
      <c r="S1658">
        <v>183931</v>
      </c>
      <c r="T1658">
        <v>100867.89</v>
      </c>
      <c r="U1658">
        <v>9421</v>
      </c>
      <c r="V1658" t="s">
        <v>84</v>
      </c>
      <c r="W1658" t="s">
        <v>85</v>
      </c>
      <c r="X1658" t="s">
        <v>86</v>
      </c>
      <c r="Y1658" t="s">
        <v>5871</v>
      </c>
      <c r="Z1658" t="s">
        <v>5872</v>
      </c>
      <c r="AA1658" t="str">
        <f>TEXT(Sheet13[[#This Row],[Doc Date]],"dd")</f>
        <v>28</v>
      </c>
      <c r="AB1658" t="str">
        <f>TEXT(Sheet13[[#This Row],[Doc Date]],"mmmm")</f>
        <v>June</v>
      </c>
      <c r="AC1658" t="str">
        <f>TEXT(Sheet13[[#This Row],[Doc Date]],"yyyy")</f>
        <v>2015</v>
      </c>
      <c r="AD1658" t="str">
        <f t="shared" si="50"/>
        <v>Q2</v>
      </c>
      <c r="AE1658" t="str">
        <f>TEXT(Sheet13[[#This Row],[Doc Date]],"mmm-yyyy")</f>
        <v>Jun-2015</v>
      </c>
      <c r="AF1658" s="7">
        <f>(Sheet13[[#This Row],[Rejected Qty]]/Sheet13[[#This Row],[Produced Qty]])*100</f>
        <v>0.88603196664350237</v>
      </c>
      <c r="AG1658" s="5">
        <f t="shared" si="51"/>
        <v>17.523955872133428</v>
      </c>
    </row>
    <row r="1659" spans="1:33" x14ac:dyDescent="0.3">
      <c r="A1659" t="s">
        <v>25</v>
      </c>
      <c r="B1659" t="s">
        <v>5873</v>
      </c>
      <c r="C1659" t="s">
        <v>64</v>
      </c>
      <c r="D1659" t="s">
        <v>28</v>
      </c>
      <c r="E1659" t="s">
        <v>54</v>
      </c>
      <c r="F1659" t="b">
        <v>1</v>
      </c>
      <c r="G1659" s="1">
        <v>42166</v>
      </c>
      <c r="H1659">
        <v>2.6006471305160084E+16</v>
      </c>
      <c r="I1659" t="s">
        <v>2023</v>
      </c>
      <c r="J1659" t="s">
        <v>56</v>
      </c>
      <c r="K1659">
        <v>1172.2</v>
      </c>
      <c r="L1659">
        <v>72</v>
      </c>
      <c r="M1659">
        <v>6331</v>
      </c>
      <c r="N1659">
        <v>6704</v>
      </c>
      <c r="O1659" s="18">
        <f>(Sheet13[[#This Row],[Cost per Unit]]*Sheet13[[#This Row],[Produced Qty]])/SUM($T$2:$T$10001)</f>
        <v>6.3498041050324633E-5</v>
      </c>
      <c r="P1659">
        <v>86</v>
      </c>
      <c r="Q1659">
        <v>3</v>
      </c>
      <c r="R1659">
        <v>6693</v>
      </c>
      <c r="S1659">
        <v>170038</v>
      </c>
      <c r="T1659">
        <v>63681.87</v>
      </c>
      <c r="U1659">
        <v>5538</v>
      </c>
      <c r="V1659" t="s">
        <v>84</v>
      </c>
      <c r="W1659" t="s">
        <v>85</v>
      </c>
      <c r="X1659" t="s">
        <v>86</v>
      </c>
      <c r="Y1659" t="s">
        <v>5874</v>
      </c>
      <c r="Z1659" t="s">
        <v>5875</v>
      </c>
      <c r="AA1659" t="str">
        <f>TEXT(Sheet13[[#This Row],[Doc Date]],"dd")</f>
        <v>11</v>
      </c>
      <c r="AB1659" t="str">
        <f>TEXT(Sheet13[[#This Row],[Doc Date]],"mmmm")</f>
        <v>June</v>
      </c>
      <c r="AC1659" t="str">
        <f>TEXT(Sheet13[[#This Row],[Doc Date]],"yyyy")</f>
        <v>2015</v>
      </c>
      <c r="AD1659" t="str">
        <f t="shared" si="50"/>
        <v>Q2</v>
      </c>
      <c r="AE1659" t="str">
        <f>TEXT(Sheet13[[#This Row],[Doc Date]],"mmm-yyyy")</f>
        <v>Jun-2015</v>
      </c>
      <c r="AF1659" s="7">
        <f>(Sheet13[[#This Row],[Rejected Qty]]/Sheet13[[#This Row],[Produced Qty]])*100</f>
        <v>1.2828162291169449</v>
      </c>
      <c r="AG1659" s="5">
        <f t="shared" si="51"/>
        <v>9.4990856205250598</v>
      </c>
    </row>
    <row r="1660" spans="1:33" x14ac:dyDescent="0.3">
      <c r="A1660" t="s">
        <v>100</v>
      </c>
      <c r="B1660" t="s">
        <v>5876</v>
      </c>
      <c r="C1660" t="s">
        <v>64</v>
      </c>
      <c r="D1660" t="s">
        <v>39</v>
      </c>
      <c r="E1660" t="s">
        <v>65</v>
      </c>
      <c r="F1660" t="b">
        <v>1</v>
      </c>
      <c r="G1660" s="1">
        <v>42176</v>
      </c>
      <c r="H1660">
        <v>2.6008127292817728E+16</v>
      </c>
      <c r="I1660" t="s">
        <v>708</v>
      </c>
      <c r="J1660" t="s">
        <v>67</v>
      </c>
      <c r="K1660">
        <v>1650.45</v>
      </c>
      <c r="L1660">
        <v>4476</v>
      </c>
      <c r="M1660">
        <v>6495</v>
      </c>
      <c r="N1660">
        <v>6706</v>
      </c>
      <c r="O1660" s="18">
        <f>(Sheet13[[#This Row],[Cost per Unit]]*Sheet13[[#This Row],[Produced Qty]])/SUM($T$2:$T$10001)</f>
        <v>1.2827762199983769E-4</v>
      </c>
      <c r="P1660">
        <v>12</v>
      </c>
      <c r="Q1660">
        <v>6</v>
      </c>
      <c r="R1660">
        <v>5818</v>
      </c>
      <c r="S1660">
        <v>159836</v>
      </c>
      <c r="T1660">
        <v>128648.99</v>
      </c>
      <c r="U1660">
        <v>8534</v>
      </c>
      <c r="V1660" t="s">
        <v>84</v>
      </c>
      <c r="W1660" t="s">
        <v>85</v>
      </c>
      <c r="X1660" t="s">
        <v>86</v>
      </c>
      <c r="Y1660" t="s">
        <v>5877</v>
      </c>
      <c r="Z1660" t="s">
        <v>5878</v>
      </c>
      <c r="AA1660" t="str">
        <f>TEXT(Sheet13[[#This Row],[Doc Date]],"dd")</f>
        <v>21</v>
      </c>
      <c r="AB1660" t="str">
        <f>TEXT(Sheet13[[#This Row],[Doc Date]],"mmmm")</f>
        <v>June</v>
      </c>
      <c r="AC1660" t="str">
        <f>TEXT(Sheet13[[#This Row],[Doc Date]],"yyyy")</f>
        <v>2015</v>
      </c>
      <c r="AD1660" t="str">
        <f t="shared" si="50"/>
        <v>Q2</v>
      </c>
      <c r="AE1660" t="str">
        <f>TEXT(Sheet13[[#This Row],[Doc Date]],"mmm-yyyy")</f>
        <v>Jun-2015</v>
      </c>
      <c r="AF1660" s="7">
        <f>(Sheet13[[#This Row],[Rejected Qty]]/Sheet13[[#This Row],[Produced Qty]])*100</f>
        <v>0.17894422904861318</v>
      </c>
      <c r="AG1660" s="5">
        <f t="shared" si="51"/>
        <v>19.18416194452729</v>
      </c>
    </row>
    <row r="1661" spans="1:33" x14ac:dyDescent="0.3">
      <c r="A1661" t="s">
        <v>43</v>
      </c>
      <c r="B1661" t="s">
        <v>5879</v>
      </c>
      <c r="C1661" t="s">
        <v>64</v>
      </c>
      <c r="D1661" t="s">
        <v>46</v>
      </c>
      <c r="E1661" t="s">
        <v>54</v>
      </c>
      <c r="F1661" t="b">
        <v>1</v>
      </c>
      <c r="G1661" s="1">
        <v>42357</v>
      </c>
      <c r="H1661">
        <v>2.6008507723769412E+16</v>
      </c>
      <c r="I1661" t="s">
        <v>632</v>
      </c>
      <c r="J1661" t="s">
        <v>67</v>
      </c>
      <c r="K1661">
        <v>1152.98</v>
      </c>
      <c r="L1661">
        <v>2061</v>
      </c>
      <c r="M1661">
        <v>6186</v>
      </c>
      <c r="N1661">
        <v>6397</v>
      </c>
      <c r="O1661" s="18">
        <f>(Sheet13[[#This Row],[Cost per Unit]]*Sheet13[[#This Row],[Produced Qty]])/SUM($T$2:$T$10001)</f>
        <v>1.1309895474849784E-4</v>
      </c>
      <c r="P1661">
        <v>87</v>
      </c>
      <c r="Q1661">
        <v>3</v>
      </c>
      <c r="R1661">
        <v>8853</v>
      </c>
      <c r="S1661">
        <v>150266</v>
      </c>
      <c r="T1661">
        <v>113426.38</v>
      </c>
      <c r="U1661">
        <v>7904</v>
      </c>
      <c r="V1661" t="s">
        <v>84</v>
      </c>
      <c r="W1661" t="s">
        <v>85</v>
      </c>
      <c r="X1661" t="s">
        <v>86</v>
      </c>
      <c r="Y1661" t="s">
        <v>5880</v>
      </c>
      <c r="Z1661" t="s">
        <v>5881</v>
      </c>
      <c r="AA1661" t="str">
        <f>TEXT(Sheet13[[#This Row],[Doc Date]],"dd")</f>
        <v>19</v>
      </c>
      <c r="AB1661" t="str">
        <f>TEXT(Sheet13[[#This Row],[Doc Date]],"mmmm")</f>
        <v>December</v>
      </c>
      <c r="AC1661" t="str">
        <f>TEXT(Sheet13[[#This Row],[Doc Date]],"yyyy")</f>
        <v>2015</v>
      </c>
      <c r="AD1661" t="str">
        <f t="shared" si="50"/>
        <v>Q4</v>
      </c>
      <c r="AE1661" t="str">
        <f>TEXT(Sheet13[[#This Row],[Doc Date]],"mmm-yyyy")</f>
        <v>Dec-2015</v>
      </c>
      <c r="AF1661" s="7">
        <f>(Sheet13[[#This Row],[Rejected Qty]]/Sheet13[[#This Row],[Produced Qty]])*100</f>
        <v>1.3600125058621229</v>
      </c>
      <c r="AG1661" s="5">
        <f t="shared" si="51"/>
        <v>17.731183367203379</v>
      </c>
    </row>
    <row r="1662" spans="1:33" x14ac:dyDescent="0.3">
      <c r="A1662" t="s">
        <v>37</v>
      </c>
      <c r="B1662" t="s">
        <v>5882</v>
      </c>
      <c r="C1662" t="s">
        <v>64</v>
      </c>
      <c r="D1662" t="s">
        <v>46</v>
      </c>
      <c r="E1662" t="s">
        <v>54</v>
      </c>
      <c r="F1662" t="b">
        <v>1</v>
      </c>
      <c r="G1662" s="1">
        <v>42106</v>
      </c>
      <c r="H1662">
        <v>2.6004031145865572E+16</v>
      </c>
      <c r="I1662" t="s">
        <v>415</v>
      </c>
      <c r="J1662" t="s">
        <v>31</v>
      </c>
      <c r="K1662">
        <v>1056.18</v>
      </c>
      <c r="L1662">
        <v>2610</v>
      </c>
      <c r="M1662">
        <v>5880</v>
      </c>
      <c r="N1662">
        <v>5580</v>
      </c>
      <c r="O1662" s="18">
        <f>(Sheet13[[#This Row],[Cost per Unit]]*Sheet13[[#This Row],[Produced Qty]])/SUM($T$2:$T$10001)</f>
        <v>1.4309698943614269E-4</v>
      </c>
      <c r="P1662">
        <v>5</v>
      </c>
      <c r="Q1662">
        <v>5</v>
      </c>
      <c r="R1662">
        <v>2032</v>
      </c>
      <c r="S1662">
        <v>52657</v>
      </c>
      <c r="T1662">
        <v>143511.26</v>
      </c>
      <c r="U1662">
        <v>7836</v>
      </c>
      <c r="V1662" t="s">
        <v>84</v>
      </c>
      <c r="W1662" t="s">
        <v>85</v>
      </c>
      <c r="X1662" t="s">
        <v>86</v>
      </c>
      <c r="Y1662" t="s">
        <v>5883</v>
      </c>
      <c r="Z1662" t="s">
        <v>5884</v>
      </c>
      <c r="AA1662" t="str">
        <f>TEXT(Sheet13[[#This Row],[Doc Date]],"dd")</f>
        <v>12</v>
      </c>
      <c r="AB1662" t="str">
        <f>TEXT(Sheet13[[#This Row],[Doc Date]],"mmmm")</f>
        <v>April</v>
      </c>
      <c r="AC1662" t="str">
        <f>TEXT(Sheet13[[#This Row],[Doc Date]],"yyyy")</f>
        <v>2015</v>
      </c>
      <c r="AD1662" t="str">
        <f t="shared" si="50"/>
        <v>Q2</v>
      </c>
      <c r="AE1662" t="str">
        <f>TEXT(Sheet13[[#This Row],[Doc Date]],"mmm-yyyy")</f>
        <v>Apr-2015</v>
      </c>
      <c r="AF1662" s="7">
        <f>(Sheet13[[#This Row],[Rejected Qty]]/Sheet13[[#This Row],[Produced Qty]])*100</f>
        <v>8.9605734767025089E-2</v>
      </c>
      <c r="AG1662" s="5">
        <f t="shared" si="51"/>
        <v>25.718863799283156</v>
      </c>
    </row>
    <row r="1663" spans="1:33" x14ac:dyDescent="0.3">
      <c r="A1663" t="s">
        <v>25</v>
      </c>
      <c r="B1663" t="s">
        <v>5885</v>
      </c>
      <c r="C1663" t="s">
        <v>53</v>
      </c>
      <c r="D1663" t="s">
        <v>39</v>
      </c>
      <c r="E1663" t="s">
        <v>47</v>
      </c>
      <c r="F1663" t="b">
        <v>1</v>
      </c>
      <c r="G1663" s="1">
        <v>42362</v>
      </c>
      <c r="H1663">
        <v>2.6007439536245356E+16</v>
      </c>
      <c r="I1663" t="s">
        <v>5886</v>
      </c>
      <c r="J1663" t="s">
        <v>67</v>
      </c>
      <c r="K1663">
        <v>1041.1400000000001</v>
      </c>
      <c r="L1663">
        <v>1989</v>
      </c>
      <c r="M1663">
        <v>5346</v>
      </c>
      <c r="N1663">
        <v>5323</v>
      </c>
      <c r="O1663" s="18">
        <f>(Sheet13[[#This Row],[Cost per Unit]]*Sheet13[[#This Row],[Produced Qty]])/SUM($T$2:$T$10001)</f>
        <v>1.0527246270437041E-4</v>
      </c>
      <c r="P1663">
        <v>92</v>
      </c>
      <c r="Q1663">
        <v>9</v>
      </c>
      <c r="R1663">
        <v>1072</v>
      </c>
      <c r="S1663">
        <v>81099</v>
      </c>
      <c r="T1663">
        <v>105577.23</v>
      </c>
      <c r="U1663">
        <v>5340</v>
      </c>
      <c r="V1663" t="s">
        <v>84</v>
      </c>
      <c r="W1663" t="s">
        <v>85</v>
      </c>
      <c r="X1663" t="s">
        <v>86</v>
      </c>
      <c r="Y1663" t="s">
        <v>5887</v>
      </c>
      <c r="Z1663" t="s">
        <v>5888</v>
      </c>
      <c r="AA1663" t="str">
        <f>TEXT(Sheet13[[#This Row],[Doc Date]],"dd")</f>
        <v>24</v>
      </c>
      <c r="AB1663" t="str">
        <f>TEXT(Sheet13[[#This Row],[Doc Date]],"mmmm")</f>
        <v>December</v>
      </c>
      <c r="AC1663" t="str">
        <f>TEXT(Sheet13[[#This Row],[Doc Date]],"yyyy")</f>
        <v>2015</v>
      </c>
      <c r="AD1663" t="str">
        <f t="shared" si="50"/>
        <v>Q4</v>
      </c>
      <c r="AE1663" t="str">
        <f>TEXT(Sheet13[[#This Row],[Doc Date]],"mmm-yyyy")</f>
        <v>Dec-2015</v>
      </c>
      <c r="AF1663" s="7">
        <f>(Sheet13[[#This Row],[Rejected Qty]]/Sheet13[[#This Row],[Produced Qty]])*100</f>
        <v>1.7283486755588953</v>
      </c>
      <c r="AG1663" s="5">
        <f t="shared" si="51"/>
        <v>19.834159308660528</v>
      </c>
    </row>
    <row r="1664" spans="1:33" x14ac:dyDescent="0.3">
      <c r="A1664" t="s">
        <v>25</v>
      </c>
      <c r="B1664" t="s">
        <v>5889</v>
      </c>
      <c r="C1664" t="s">
        <v>64</v>
      </c>
      <c r="D1664" t="s">
        <v>28</v>
      </c>
      <c r="E1664" t="s">
        <v>47</v>
      </c>
      <c r="F1664" t="b">
        <v>1</v>
      </c>
      <c r="G1664" s="1">
        <v>42308</v>
      </c>
      <c r="H1664">
        <v>2.6003823545550488E+16</v>
      </c>
      <c r="I1664" t="s">
        <v>5245</v>
      </c>
      <c r="J1664" t="s">
        <v>67</v>
      </c>
      <c r="K1664">
        <v>1091.4100000000001</v>
      </c>
      <c r="L1664">
        <v>4506</v>
      </c>
      <c r="M1664">
        <v>5516</v>
      </c>
      <c r="N1664">
        <v>5562</v>
      </c>
      <c r="O1664" s="18">
        <f>(Sheet13[[#This Row],[Cost per Unit]]*Sheet13[[#This Row],[Produced Qty]])/SUM($T$2:$T$10001)</f>
        <v>1.2147594308746507E-4</v>
      </c>
      <c r="P1664">
        <v>85</v>
      </c>
      <c r="Q1664">
        <v>1</v>
      </c>
      <c r="R1664">
        <v>8632</v>
      </c>
      <c r="S1664">
        <v>175316</v>
      </c>
      <c r="T1664">
        <v>121827.62</v>
      </c>
      <c r="U1664">
        <v>5737</v>
      </c>
      <c r="V1664" t="s">
        <v>84</v>
      </c>
      <c r="W1664" t="s">
        <v>85</v>
      </c>
      <c r="X1664" t="s">
        <v>86</v>
      </c>
      <c r="Y1664" t="s">
        <v>5890</v>
      </c>
      <c r="Z1664" t="s">
        <v>5891</v>
      </c>
      <c r="AA1664" t="str">
        <f>TEXT(Sheet13[[#This Row],[Doc Date]],"dd")</f>
        <v>31</v>
      </c>
      <c r="AB1664" t="str">
        <f>TEXT(Sheet13[[#This Row],[Doc Date]],"mmmm")</f>
        <v>October</v>
      </c>
      <c r="AC1664" t="str">
        <f>TEXT(Sheet13[[#This Row],[Doc Date]],"yyyy")</f>
        <v>2015</v>
      </c>
      <c r="AD1664" t="str">
        <f t="shared" si="50"/>
        <v>Q4</v>
      </c>
      <c r="AE1664" t="str">
        <f>TEXT(Sheet13[[#This Row],[Doc Date]],"mmm-yyyy")</f>
        <v>Oct-2015</v>
      </c>
      <c r="AF1664" s="7">
        <f>(Sheet13[[#This Row],[Rejected Qty]]/Sheet13[[#This Row],[Produced Qty]])*100</f>
        <v>1.528227256382596</v>
      </c>
      <c r="AG1664" s="5">
        <f t="shared" si="51"/>
        <v>21.903563466378998</v>
      </c>
    </row>
    <row r="1665" spans="1:33" x14ac:dyDescent="0.3">
      <c r="A1665" t="s">
        <v>100</v>
      </c>
      <c r="B1665" t="s">
        <v>5892</v>
      </c>
      <c r="C1665" t="s">
        <v>53</v>
      </c>
      <c r="D1665" t="s">
        <v>28</v>
      </c>
      <c r="E1665" t="s">
        <v>54</v>
      </c>
      <c r="F1665" t="b">
        <v>1</v>
      </c>
      <c r="G1665" s="1">
        <v>42350</v>
      </c>
      <c r="H1665">
        <v>2.6002368716979604E+16</v>
      </c>
      <c r="I1665" t="s">
        <v>1156</v>
      </c>
      <c r="J1665" t="s">
        <v>67</v>
      </c>
      <c r="K1665">
        <v>1884.78</v>
      </c>
      <c r="L1665">
        <v>876</v>
      </c>
      <c r="M1665">
        <v>6430</v>
      </c>
      <c r="N1665">
        <v>6370</v>
      </c>
      <c r="O1665" s="18">
        <f>(Sheet13[[#This Row],[Cost per Unit]]*Sheet13[[#This Row],[Produced Qty]])/SUM($T$2:$T$10001)</f>
        <v>9.5669154602077066E-5</v>
      </c>
      <c r="P1665">
        <v>38</v>
      </c>
      <c r="Q1665">
        <v>8</v>
      </c>
      <c r="R1665">
        <v>5442</v>
      </c>
      <c r="S1665">
        <v>94650</v>
      </c>
      <c r="T1665">
        <v>95946.12</v>
      </c>
      <c r="U1665">
        <v>5473</v>
      </c>
      <c r="V1665" t="s">
        <v>84</v>
      </c>
      <c r="W1665" t="s">
        <v>85</v>
      </c>
      <c r="X1665" t="s">
        <v>86</v>
      </c>
      <c r="Y1665" t="s">
        <v>5893</v>
      </c>
      <c r="Z1665" t="s">
        <v>5894</v>
      </c>
      <c r="AA1665" t="str">
        <f>TEXT(Sheet13[[#This Row],[Doc Date]],"dd")</f>
        <v>12</v>
      </c>
      <c r="AB1665" t="str">
        <f>TEXT(Sheet13[[#This Row],[Doc Date]],"mmmm")</f>
        <v>December</v>
      </c>
      <c r="AC1665" t="str">
        <f>TEXT(Sheet13[[#This Row],[Doc Date]],"yyyy")</f>
        <v>2015</v>
      </c>
      <c r="AD1665" t="str">
        <f t="shared" si="50"/>
        <v>Q4</v>
      </c>
      <c r="AE1665" t="str">
        <f>TEXT(Sheet13[[#This Row],[Doc Date]],"mmm-yyyy")</f>
        <v>Dec-2015</v>
      </c>
      <c r="AF1665" s="7">
        <f>(Sheet13[[#This Row],[Rejected Qty]]/Sheet13[[#This Row],[Produced Qty]])*100</f>
        <v>0.59654631083202514</v>
      </c>
      <c r="AG1665" s="5">
        <f t="shared" si="51"/>
        <v>15.0621852433281</v>
      </c>
    </row>
    <row r="1666" spans="1:33" x14ac:dyDescent="0.3">
      <c r="A1666" t="s">
        <v>100</v>
      </c>
      <c r="B1666" t="s">
        <v>5895</v>
      </c>
      <c r="C1666" t="s">
        <v>27</v>
      </c>
      <c r="D1666" t="s">
        <v>39</v>
      </c>
      <c r="E1666" t="s">
        <v>65</v>
      </c>
      <c r="F1666" t="b">
        <v>0</v>
      </c>
      <c r="G1666" s="1">
        <v>42271</v>
      </c>
      <c r="H1666">
        <v>2.600900012830454E+16</v>
      </c>
      <c r="I1666" t="s">
        <v>289</v>
      </c>
      <c r="J1666" t="s">
        <v>49</v>
      </c>
      <c r="K1666">
        <v>1400.2</v>
      </c>
      <c r="L1666">
        <v>3472</v>
      </c>
      <c r="M1666">
        <v>5414</v>
      </c>
      <c r="N1666">
        <v>5196</v>
      </c>
      <c r="O1666" s="18">
        <f>(Sheet13[[#This Row],[Cost per Unit]]*Sheet13[[#This Row],[Produced Qty]])/SUM($T$2:$T$10001)</f>
        <v>1.3862180524385053E-4</v>
      </c>
      <c r="P1666">
        <v>93</v>
      </c>
      <c r="Q1666">
        <v>4</v>
      </c>
      <c r="R1666">
        <v>7033</v>
      </c>
      <c r="S1666">
        <v>98465</v>
      </c>
      <c r="T1666">
        <v>139023.12</v>
      </c>
      <c r="U1666">
        <v>8205</v>
      </c>
      <c r="V1666" t="s">
        <v>91</v>
      </c>
      <c r="W1666" t="s">
        <v>92</v>
      </c>
      <c r="X1666" t="s">
        <v>93</v>
      </c>
      <c r="Y1666" t="s">
        <v>5896</v>
      </c>
      <c r="Z1666" t="s">
        <v>5897</v>
      </c>
      <c r="AA1666" t="str">
        <f>TEXT(Sheet13[[#This Row],[Doc Date]],"dd")</f>
        <v>24</v>
      </c>
      <c r="AB1666" t="str">
        <f>TEXT(Sheet13[[#This Row],[Doc Date]],"mmmm")</f>
        <v>September</v>
      </c>
      <c r="AC1666" t="str">
        <f>TEXT(Sheet13[[#This Row],[Doc Date]],"yyyy")</f>
        <v>2015</v>
      </c>
      <c r="AD1666" t="str">
        <f t="shared" ref="AD1666:AD1729" si="52">"Q"&amp;ROUNDUP(MONTH(G1666)/3,0)</f>
        <v>Q3</v>
      </c>
      <c r="AE1666" t="str">
        <f>TEXT(Sheet13[[#This Row],[Doc Date]],"mmm-yyyy")</f>
        <v>Sep-2015</v>
      </c>
      <c r="AF1666" s="7">
        <f>(Sheet13[[#This Row],[Rejected Qty]]/Sheet13[[#This Row],[Produced Qty]])*100</f>
        <v>1.7898383371824482</v>
      </c>
      <c r="AG1666" s="5">
        <f t="shared" ref="AG1666:AG1729" si="53" xml:space="preserve"> T1666/N1666</f>
        <v>26.755796766743646</v>
      </c>
    </row>
    <row r="1667" spans="1:33" x14ac:dyDescent="0.3">
      <c r="A1667" t="s">
        <v>43</v>
      </c>
      <c r="B1667" t="s">
        <v>5898</v>
      </c>
      <c r="C1667" t="s">
        <v>64</v>
      </c>
      <c r="D1667" t="s">
        <v>39</v>
      </c>
      <c r="E1667" t="s">
        <v>54</v>
      </c>
      <c r="F1667" t="b">
        <v>1</v>
      </c>
      <c r="G1667" s="1">
        <v>42090</v>
      </c>
      <c r="H1667">
        <v>2.6003045367236128E+16</v>
      </c>
      <c r="I1667" t="s">
        <v>2106</v>
      </c>
      <c r="J1667" t="s">
        <v>67</v>
      </c>
      <c r="K1667">
        <v>1399.69</v>
      </c>
      <c r="L1667">
        <v>1822</v>
      </c>
      <c r="M1667">
        <v>6902</v>
      </c>
      <c r="N1667">
        <v>6814</v>
      </c>
      <c r="O1667" s="18">
        <f>(Sheet13[[#This Row],[Cost per Unit]]*Sheet13[[#This Row],[Produced Qty]])/SUM($T$2:$T$10001)</f>
        <v>7.8871723725498975E-5</v>
      </c>
      <c r="P1667">
        <v>42</v>
      </c>
      <c r="Q1667">
        <v>3</v>
      </c>
      <c r="R1667">
        <v>6998</v>
      </c>
      <c r="S1667">
        <v>111336</v>
      </c>
      <c r="T1667">
        <v>79100.06</v>
      </c>
      <c r="U1667">
        <v>7550</v>
      </c>
      <c r="V1667" t="s">
        <v>91</v>
      </c>
      <c r="W1667" t="s">
        <v>92</v>
      </c>
      <c r="X1667" t="s">
        <v>93</v>
      </c>
      <c r="Y1667" t="s">
        <v>5899</v>
      </c>
      <c r="Z1667" t="s">
        <v>5900</v>
      </c>
      <c r="AA1667" t="str">
        <f>TEXT(Sheet13[[#This Row],[Doc Date]],"dd")</f>
        <v>27</v>
      </c>
      <c r="AB1667" t="str">
        <f>TEXT(Sheet13[[#This Row],[Doc Date]],"mmmm")</f>
        <v>March</v>
      </c>
      <c r="AC1667" t="str">
        <f>TEXT(Sheet13[[#This Row],[Doc Date]],"yyyy")</f>
        <v>2015</v>
      </c>
      <c r="AD1667" t="str">
        <f t="shared" si="52"/>
        <v>Q1</v>
      </c>
      <c r="AE1667" t="str">
        <f>TEXT(Sheet13[[#This Row],[Doc Date]],"mmm-yyyy")</f>
        <v>Mar-2015</v>
      </c>
      <c r="AF1667" s="7">
        <f>(Sheet13[[#This Row],[Rejected Qty]]/Sheet13[[#This Row],[Produced Qty]])*100</f>
        <v>0.61637804520105666</v>
      </c>
      <c r="AG1667" s="5">
        <f t="shared" si="53"/>
        <v>11.608461990020546</v>
      </c>
    </row>
    <row r="1668" spans="1:33" x14ac:dyDescent="0.3">
      <c r="A1668" t="s">
        <v>43</v>
      </c>
      <c r="B1668" t="s">
        <v>5901</v>
      </c>
      <c r="C1668" t="s">
        <v>27</v>
      </c>
      <c r="D1668" t="s">
        <v>28</v>
      </c>
      <c r="E1668" t="s">
        <v>54</v>
      </c>
      <c r="F1668" t="b">
        <v>1</v>
      </c>
      <c r="G1668" s="1">
        <v>42098</v>
      </c>
      <c r="H1668">
        <v>2.6003468609723284E+16</v>
      </c>
      <c r="I1668" t="s">
        <v>1077</v>
      </c>
      <c r="J1668" t="s">
        <v>31</v>
      </c>
      <c r="K1668">
        <v>1300.43</v>
      </c>
      <c r="L1668">
        <v>4810</v>
      </c>
      <c r="M1668">
        <v>6393</v>
      </c>
      <c r="N1668">
        <v>6178</v>
      </c>
      <c r="O1668" s="18">
        <f>(Sheet13[[#This Row],[Cost per Unit]]*Sheet13[[#This Row],[Produced Qty]])/SUM($T$2:$T$10001)</f>
        <v>1.0544649886387583E-4</v>
      </c>
      <c r="P1668">
        <v>78</v>
      </c>
      <c r="Q1668">
        <v>8</v>
      </c>
      <c r="R1668">
        <v>8009</v>
      </c>
      <c r="S1668">
        <v>60503</v>
      </c>
      <c r="T1668">
        <v>105751.77</v>
      </c>
      <c r="U1668">
        <v>5547</v>
      </c>
      <c r="V1668" t="s">
        <v>91</v>
      </c>
      <c r="W1668" t="s">
        <v>92</v>
      </c>
      <c r="X1668" t="s">
        <v>93</v>
      </c>
      <c r="Y1668" t="s">
        <v>5902</v>
      </c>
      <c r="Z1668" t="s">
        <v>5903</v>
      </c>
      <c r="AA1668" t="str">
        <f>TEXT(Sheet13[[#This Row],[Doc Date]],"dd")</f>
        <v>04</v>
      </c>
      <c r="AB1668" t="str">
        <f>TEXT(Sheet13[[#This Row],[Doc Date]],"mmmm")</f>
        <v>April</v>
      </c>
      <c r="AC1668" t="str">
        <f>TEXT(Sheet13[[#This Row],[Doc Date]],"yyyy")</f>
        <v>2015</v>
      </c>
      <c r="AD1668" t="str">
        <f t="shared" si="52"/>
        <v>Q2</v>
      </c>
      <c r="AE1668" t="str">
        <f>TEXT(Sheet13[[#This Row],[Doc Date]],"mmm-yyyy")</f>
        <v>Apr-2015</v>
      </c>
      <c r="AF1668" s="7">
        <f>(Sheet13[[#This Row],[Rejected Qty]]/Sheet13[[#This Row],[Produced Qty]])*100</f>
        <v>1.2625445127873098</v>
      </c>
      <c r="AG1668" s="5">
        <f t="shared" si="53"/>
        <v>17.117476529621236</v>
      </c>
    </row>
    <row r="1669" spans="1:33" x14ac:dyDescent="0.3">
      <c r="A1669" t="s">
        <v>25</v>
      </c>
      <c r="B1669" t="s">
        <v>5904</v>
      </c>
      <c r="C1669" t="s">
        <v>53</v>
      </c>
      <c r="D1669" t="s">
        <v>39</v>
      </c>
      <c r="E1669" t="s">
        <v>54</v>
      </c>
      <c r="F1669" t="b">
        <v>1</v>
      </c>
      <c r="G1669" s="1">
        <v>42334</v>
      </c>
      <c r="H1669">
        <v>2.6006258370207328E+16</v>
      </c>
      <c r="I1669" t="s">
        <v>2642</v>
      </c>
      <c r="J1669" t="s">
        <v>56</v>
      </c>
      <c r="K1669">
        <v>1803.33</v>
      </c>
      <c r="L1669">
        <v>1182</v>
      </c>
      <c r="M1669">
        <v>5384</v>
      </c>
      <c r="N1669">
        <v>5962</v>
      </c>
      <c r="O1669" s="18">
        <f>(Sheet13[[#This Row],[Cost per Unit]]*Sheet13[[#This Row],[Produced Qty]])/SUM($T$2:$T$10001)</f>
        <v>1.2312262588576482E-4</v>
      </c>
      <c r="P1669">
        <v>46</v>
      </c>
      <c r="Q1669">
        <v>0</v>
      </c>
      <c r="R1669">
        <v>5816</v>
      </c>
      <c r="S1669">
        <v>112045</v>
      </c>
      <c r="T1669">
        <v>123479.07</v>
      </c>
      <c r="U1669">
        <v>9315</v>
      </c>
      <c r="V1669" t="s">
        <v>91</v>
      </c>
      <c r="W1669" t="s">
        <v>92</v>
      </c>
      <c r="X1669" t="s">
        <v>93</v>
      </c>
      <c r="Y1669" t="s">
        <v>5905</v>
      </c>
      <c r="Z1669" t="s">
        <v>5906</v>
      </c>
      <c r="AA1669" t="str">
        <f>TEXT(Sheet13[[#This Row],[Doc Date]],"dd")</f>
        <v>26</v>
      </c>
      <c r="AB1669" t="str">
        <f>TEXT(Sheet13[[#This Row],[Doc Date]],"mmmm")</f>
        <v>November</v>
      </c>
      <c r="AC1669" t="str">
        <f>TEXT(Sheet13[[#This Row],[Doc Date]],"yyyy")</f>
        <v>2015</v>
      </c>
      <c r="AD1669" t="str">
        <f t="shared" si="52"/>
        <v>Q4</v>
      </c>
      <c r="AE1669" t="str">
        <f>TEXT(Sheet13[[#This Row],[Doc Date]],"mmm-yyyy")</f>
        <v>Nov-2015</v>
      </c>
      <c r="AF1669" s="7">
        <f>(Sheet13[[#This Row],[Rejected Qty]]/Sheet13[[#This Row],[Produced Qty]])*100</f>
        <v>0.77155317007715529</v>
      </c>
      <c r="AG1669" s="5">
        <f t="shared" si="53"/>
        <v>20.711014760147602</v>
      </c>
    </row>
    <row r="1670" spans="1:33" x14ac:dyDescent="0.3">
      <c r="A1670" t="s">
        <v>25</v>
      </c>
      <c r="B1670" t="s">
        <v>5907</v>
      </c>
      <c r="C1670" t="s">
        <v>64</v>
      </c>
      <c r="D1670" t="s">
        <v>28</v>
      </c>
      <c r="E1670" t="s">
        <v>54</v>
      </c>
      <c r="F1670" t="b">
        <v>0</v>
      </c>
      <c r="G1670" s="1">
        <v>42221</v>
      </c>
      <c r="H1670">
        <v>2.6004843995662344E+16</v>
      </c>
      <c r="I1670" t="s">
        <v>528</v>
      </c>
      <c r="J1670" t="s">
        <v>67</v>
      </c>
      <c r="K1670">
        <v>1858.13</v>
      </c>
      <c r="L1670">
        <v>2772</v>
      </c>
      <c r="M1670">
        <v>5013</v>
      </c>
      <c r="N1670">
        <v>5047</v>
      </c>
      <c r="O1670" s="18">
        <f>(Sheet13[[#This Row],[Cost per Unit]]*Sheet13[[#This Row],[Produced Qty]])/SUM($T$2:$T$10001)</f>
        <v>1.3347984140091741E-4</v>
      </c>
      <c r="P1670">
        <v>51</v>
      </c>
      <c r="Q1670">
        <v>4</v>
      </c>
      <c r="R1670">
        <v>9312</v>
      </c>
      <c r="S1670">
        <v>159135</v>
      </c>
      <c r="T1670">
        <v>133866.26999999999</v>
      </c>
      <c r="U1670">
        <v>6149</v>
      </c>
      <c r="V1670" t="s">
        <v>91</v>
      </c>
      <c r="W1670" t="s">
        <v>92</v>
      </c>
      <c r="X1670" t="s">
        <v>93</v>
      </c>
      <c r="Y1670" t="s">
        <v>5908</v>
      </c>
      <c r="Z1670" t="s">
        <v>5909</v>
      </c>
      <c r="AA1670" t="str">
        <f>TEXT(Sheet13[[#This Row],[Doc Date]],"dd")</f>
        <v>05</v>
      </c>
      <c r="AB1670" t="str">
        <f>TEXT(Sheet13[[#This Row],[Doc Date]],"mmmm")</f>
        <v>August</v>
      </c>
      <c r="AC1670" t="str">
        <f>TEXT(Sheet13[[#This Row],[Doc Date]],"yyyy")</f>
        <v>2015</v>
      </c>
      <c r="AD1670" t="str">
        <f t="shared" si="52"/>
        <v>Q3</v>
      </c>
      <c r="AE1670" t="str">
        <f>TEXT(Sheet13[[#This Row],[Doc Date]],"mmm-yyyy")</f>
        <v>Aug-2015</v>
      </c>
      <c r="AF1670" s="7">
        <f>(Sheet13[[#This Row],[Rejected Qty]]/Sheet13[[#This Row],[Produced Qty]])*100</f>
        <v>1.0105012878937982</v>
      </c>
      <c r="AG1670" s="5">
        <f t="shared" si="53"/>
        <v>26.52392906677234</v>
      </c>
    </row>
    <row r="1671" spans="1:33" x14ac:dyDescent="0.3">
      <c r="A1671" t="s">
        <v>100</v>
      </c>
      <c r="B1671" t="s">
        <v>5910</v>
      </c>
      <c r="C1671" t="s">
        <v>64</v>
      </c>
      <c r="D1671" t="s">
        <v>28</v>
      </c>
      <c r="E1671" t="s">
        <v>29</v>
      </c>
      <c r="F1671" t="b">
        <v>0</v>
      </c>
      <c r="G1671" s="1">
        <v>42079</v>
      </c>
      <c r="H1671">
        <v>2.6001840749314608E+16</v>
      </c>
      <c r="I1671" t="s">
        <v>2616</v>
      </c>
      <c r="J1671" t="s">
        <v>31</v>
      </c>
      <c r="K1671">
        <v>1683.13</v>
      </c>
      <c r="L1671">
        <v>454</v>
      </c>
      <c r="M1671">
        <v>5773</v>
      </c>
      <c r="N1671">
        <v>5262</v>
      </c>
      <c r="O1671" s="18">
        <f>(Sheet13[[#This Row],[Cost per Unit]]*Sheet13[[#This Row],[Produced Qty]])/SUM($T$2:$T$10001)</f>
        <v>1.4127833450291744E-4</v>
      </c>
      <c r="P1671">
        <v>61</v>
      </c>
      <c r="Q1671">
        <v>5</v>
      </c>
      <c r="R1671">
        <v>4577</v>
      </c>
      <c r="S1671">
        <v>72722</v>
      </c>
      <c r="T1671">
        <v>141687.34</v>
      </c>
      <c r="U1671">
        <v>8580</v>
      </c>
      <c r="V1671" t="s">
        <v>91</v>
      </c>
      <c r="W1671" t="s">
        <v>92</v>
      </c>
      <c r="X1671" t="s">
        <v>93</v>
      </c>
      <c r="Y1671" t="s">
        <v>5911</v>
      </c>
      <c r="Z1671" t="s">
        <v>5912</v>
      </c>
      <c r="AA1671" t="str">
        <f>TEXT(Sheet13[[#This Row],[Doc Date]],"dd")</f>
        <v>16</v>
      </c>
      <c r="AB1671" t="str">
        <f>TEXT(Sheet13[[#This Row],[Doc Date]],"mmmm")</f>
        <v>March</v>
      </c>
      <c r="AC1671" t="str">
        <f>TEXT(Sheet13[[#This Row],[Doc Date]],"yyyy")</f>
        <v>2015</v>
      </c>
      <c r="AD1671" t="str">
        <f t="shared" si="52"/>
        <v>Q1</v>
      </c>
      <c r="AE1671" t="str">
        <f>TEXT(Sheet13[[#This Row],[Doc Date]],"mmm-yyyy")</f>
        <v>Mar-2015</v>
      </c>
      <c r="AF1671" s="7">
        <f>(Sheet13[[#This Row],[Rejected Qty]]/Sheet13[[#This Row],[Produced Qty]])*100</f>
        <v>1.1592550361079437</v>
      </c>
      <c r="AG1671" s="5">
        <f t="shared" si="53"/>
        <v>26.926518434055492</v>
      </c>
    </row>
    <row r="1672" spans="1:33" x14ac:dyDescent="0.3">
      <c r="A1672" t="s">
        <v>43</v>
      </c>
      <c r="B1672" t="s">
        <v>5913</v>
      </c>
      <c r="C1672" t="s">
        <v>45</v>
      </c>
      <c r="D1672" t="s">
        <v>28</v>
      </c>
      <c r="E1672" t="s">
        <v>29</v>
      </c>
      <c r="F1672" t="b">
        <v>0</v>
      </c>
      <c r="G1672" s="1">
        <v>42053</v>
      </c>
      <c r="H1672">
        <v>2.6007475355809432E+16</v>
      </c>
      <c r="I1672" t="s">
        <v>732</v>
      </c>
      <c r="J1672" t="s">
        <v>49</v>
      </c>
      <c r="K1672">
        <v>1564.01</v>
      </c>
      <c r="L1672">
        <v>2322</v>
      </c>
      <c r="M1672">
        <v>6971</v>
      </c>
      <c r="N1672">
        <v>6778</v>
      </c>
      <c r="O1672" s="18">
        <f>(Sheet13[[#This Row],[Cost per Unit]]*Sheet13[[#This Row],[Produced Qty]])/SUM($T$2:$T$10001)</f>
        <v>7.6913373215633935E-5</v>
      </c>
      <c r="P1672">
        <v>94</v>
      </c>
      <c r="Q1672">
        <v>2</v>
      </c>
      <c r="R1672">
        <v>3008</v>
      </c>
      <c r="S1672">
        <v>188831</v>
      </c>
      <c r="T1672">
        <v>77136.039999999994</v>
      </c>
      <c r="U1672">
        <v>5553</v>
      </c>
      <c r="V1672" t="s">
        <v>91</v>
      </c>
      <c r="W1672" t="s">
        <v>92</v>
      </c>
      <c r="X1672" t="s">
        <v>93</v>
      </c>
      <c r="Y1672" t="s">
        <v>5914</v>
      </c>
      <c r="Z1672" t="s">
        <v>5915</v>
      </c>
      <c r="AA1672" t="str">
        <f>TEXT(Sheet13[[#This Row],[Doc Date]],"dd")</f>
        <v>18</v>
      </c>
      <c r="AB1672" t="str">
        <f>TEXT(Sheet13[[#This Row],[Doc Date]],"mmmm")</f>
        <v>February</v>
      </c>
      <c r="AC1672" t="str">
        <f>TEXT(Sheet13[[#This Row],[Doc Date]],"yyyy")</f>
        <v>2015</v>
      </c>
      <c r="AD1672" t="str">
        <f t="shared" si="52"/>
        <v>Q1</v>
      </c>
      <c r="AE1672" t="str">
        <f>TEXT(Sheet13[[#This Row],[Doc Date]],"mmm-yyyy")</f>
        <v>Feb-2015</v>
      </c>
      <c r="AF1672" s="7">
        <f>(Sheet13[[#This Row],[Rejected Qty]]/Sheet13[[#This Row],[Produced Qty]])*100</f>
        <v>1.3868397757450575</v>
      </c>
      <c r="AG1672" s="5">
        <f t="shared" si="53"/>
        <v>11.380354086751254</v>
      </c>
    </row>
    <row r="1673" spans="1:33" x14ac:dyDescent="0.3">
      <c r="A1673" t="s">
        <v>100</v>
      </c>
      <c r="B1673" t="s">
        <v>5916</v>
      </c>
      <c r="C1673" t="s">
        <v>45</v>
      </c>
      <c r="D1673" t="s">
        <v>28</v>
      </c>
      <c r="E1673" t="s">
        <v>65</v>
      </c>
      <c r="F1673" t="b">
        <v>1</v>
      </c>
      <c r="G1673" s="1">
        <v>42154</v>
      </c>
      <c r="H1673">
        <v>2.6003864606203236E+16</v>
      </c>
      <c r="I1673" t="s">
        <v>1335</v>
      </c>
      <c r="J1673" t="s">
        <v>31</v>
      </c>
      <c r="K1673">
        <v>1510.97</v>
      </c>
      <c r="L1673">
        <v>2283</v>
      </c>
      <c r="M1673">
        <v>6392</v>
      </c>
      <c r="N1673">
        <v>5977</v>
      </c>
      <c r="O1673" s="18">
        <f>(Sheet13[[#This Row],[Cost per Unit]]*Sheet13[[#This Row],[Produced Qty]])/SUM($T$2:$T$10001)</f>
        <v>1.2565167420640634E-4</v>
      </c>
      <c r="P1673">
        <v>83</v>
      </c>
      <c r="Q1673">
        <v>0</v>
      </c>
      <c r="R1673">
        <v>7465</v>
      </c>
      <c r="S1673">
        <v>178481</v>
      </c>
      <c r="T1673">
        <v>126015.44</v>
      </c>
      <c r="U1673">
        <v>7028</v>
      </c>
      <c r="V1673" t="s">
        <v>91</v>
      </c>
      <c r="W1673" t="s">
        <v>92</v>
      </c>
      <c r="X1673" t="s">
        <v>93</v>
      </c>
      <c r="Y1673" t="s">
        <v>5917</v>
      </c>
      <c r="Z1673" t="s">
        <v>5918</v>
      </c>
      <c r="AA1673" t="str">
        <f>TEXT(Sheet13[[#This Row],[Doc Date]],"dd")</f>
        <v>30</v>
      </c>
      <c r="AB1673" t="str">
        <f>TEXT(Sheet13[[#This Row],[Doc Date]],"mmmm")</f>
        <v>May</v>
      </c>
      <c r="AC1673" t="str">
        <f>TEXT(Sheet13[[#This Row],[Doc Date]],"yyyy")</f>
        <v>2015</v>
      </c>
      <c r="AD1673" t="str">
        <f t="shared" si="52"/>
        <v>Q2</v>
      </c>
      <c r="AE1673" t="str">
        <f>TEXT(Sheet13[[#This Row],[Doc Date]],"mmm-yyyy")</f>
        <v>May-2015</v>
      </c>
      <c r="AF1673" s="7">
        <f>(Sheet13[[#This Row],[Rejected Qty]]/Sheet13[[#This Row],[Produced Qty]])*100</f>
        <v>1.3886565166471474</v>
      </c>
      <c r="AG1673" s="5">
        <f t="shared" si="53"/>
        <v>21.083393006525014</v>
      </c>
    </row>
    <row r="1674" spans="1:33" x14ac:dyDescent="0.3">
      <c r="A1674" t="s">
        <v>43</v>
      </c>
      <c r="B1674" t="s">
        <v>1353</v>
      </c>
      <c r="C1674" t="s">
        <v>53</v>
      </c>
      <c r="D1674" t="s">
        <v>46</v>
      </c>
      <c r="E1674" t="s">
        <v>47</v>
      </c>
      <c r="F1674" t="b">
        <v>1</v>
      </c>
      <c r="G1674" s="1">
        <v>42298</v>
      </c>
      <c r="H1674">
        <v>2.6005608879907896E+16</v>
      </c>
      <c r="I1674" t="s">
        <v>3550</v>
      </c>
      <c r="J1674" t="s">
        <v>56</v>
      </c>
      <c r="K1674">
        <v>1550.64</v>
      </c>
      <c r="L1674">
        <v>3458</v>
      </c>
      <c r="M1674">
        <v>6252</v>
      </c>
      <c r="N1674">
        <v>6508</v>
      </c>
      <c r="O1674" s="18">
        <f>(Sheet13[[#This Row],[Cost per Unit]]*Sheet13[[#This Row],[Produced Qty]])/SUM($T$2:$T$10001)</f>
        <v>1.0192181294732877E-4</v>
      </c>
      <c r="P1674">
        <v>74</v>
      </c>
      <c r="Q1674">
        <v>5</v>
      </c>
      <c r="R1674">
        <v>8675</v>
      </c>
      <c r="S1674">
        <v>109895</v>
      </c>
      <c r="T1674">
        <v>102216.88</v>
      </c>
      <c r="U1674">
        <v>5315</v>
      </c>
      <c r="V1674" t="s">
        <v>420</v>
      </c>
      <c r="W1674" t="s">
        <v>233</v>
      </c>
      <c r="X1674" t="s">
        <v>234</v>
      </c>
      <c r="Y1674" t="s">
        <v>5919</v>
      </c>
      <c r="Z1674" t="s">
        <v>5920</v>
      </c>
      <c r="AA1674" t="str">
        <f>TEXT(Sheet13[[#This Row],[Doc Date]],"dd")</f>
        <v>21</v>
      </c>
      <c r="AB1674" t="str">
        <f>TEXT(Sheet13[[#This Row],[Doc Date]],"mmmm")</f>
        <v>October</v>
      </c>
      <c r="AC1674" t="str">
        <f>TEXT(Sheet13[[#This Row],[Doc Date]],"yyyy")</f>
        <v>2015</v>
      </c>
      <c r="AD1674" t="str">
        <f t="shared" si="52"/>
        <v>Q4</v>
      </c>
      <c r="AE1674" t="str">
        <f>TEXT(Sheet13[[#This Row],[Doc Date]],"mmm-yyyy")</f>
        <v>Oct-2015</v>
      </c>
      <c r="AF1674" s="7">
        <f>(Sheet13[[#This Row],[Rejected Qty]]/Sheet13[[#This Row],[Produced Qty]])*100</f>
        <v>1.1370620774431468</v>
      </c>
      <c r="AG1674" s="5">
        <f t="shared" si="53"/>
        <v>15.706342962507684</v>
      </c>
    </row>
    <row r="1675" spans="1:33" x14ac:dyDescent="0.3">
      <c r="A1675" t="s">
        <v>43</v>
      </c>
      <c r="B1675" t="s">
        <v>5921</v>
      </c>
      <c r="C1675" t="s">
        <v>27</v>
      </c>
      <c r="D1675" t="s">
        <v>28</v>
      </c>
      <c r="E1675" t="s">
        <v>54</v>
      </c>
      <c r="F1675" t="b">
        <v>1</v>
      </c>
      <c r="G1675" s="1">
        <v>42152</v>
      </c>
      <c r="H1675">
        <v>2.6007644515689256E+16</v>
      </c>
      <c r="I1675" t="s">
        <v>4960</v>
      </c>
      <c r="J1675" t="s">
        <v>31</v>
      </c>
      <c r="K1675">
        <v>1134.32</v>
      </c>
      <c r="L1675">
        <v>4334</v>
      </c>
      <c r="M1675">
        <v>6464</v>
      </c>
      <c r="N1675">
        <v>5226</v>
      </c>
      <c r="O1675" s="18">
        <f>(Sheet13[[#This Row],[Cost per Unit]]*Sheet13[[#This Row],[Produced Qty]])/SUM($T$2:$T$10001)</f>
        <v>5.9771439685743591E-5</v>
      </c>
      <c r="P1675">
        <v>36</v>
      </c>
      <c r="Q1675">
        <v>4</v>
      </c>
      <c r="R1675">
        <v>8387</v>
      </c>
      <c r="S1675">
        <v>172547</v>
      </c>
      <c r="T1675">
        <v>59944.480000000003</v>
      </c>
      <c r="U1675">
        <v>8413</v>
      </c>
      <c r="V1675" t="s">
        <v>397</v>
      </c>
      <c r="W1675" t="s">
        <v>398</v>
      </c>
      <c r="X1675" t="s">
        <v>399</v>
      </c>
      <c r="Y1675" t="s">
        <v>5922</v>
      </c>
      <c r="Z1675" t="s">
        <v>5923</v>
      </c>
      <c r="AA1675" t="str">
        <f>TEXT(Sheet13[[#This Row],[Doc Date]],"dd")</f>
        <v>28</v>
      </c>
      <c r="AB1675" t="str">
        <f>TEXT(Sheet13[[#This Row],[Doc Date]],"mmmm")</f>
        <v>May</v>
      </c>
      <c r="AC1675" t="str">
        <f>TEXT(Sheet13[[#This Row],[Doc Date]],"yyyy")</f>
        <v>2015</v>
      </c>
      <c r="AD1675" t="str">
        <f t="shared" si="52"/>
        <v>Q2</v>
      </c>
      <c r="AE1675" t="str">
        <f>TEXT(Sheet13[[#This Row],[Doc Date]],"mmm-yyyy")</f>
        <v>May-2015</v>
      </c>
      <c r="AF1675" s="7">
        <f>(Sheet13[[#This Row],[Rejected Qty]]/Sheet13[[#This Row],[Produced Qty]])*100</f>
        <v>0.68886337543053955</v>
      </c>
      <c r="AG1675" s="5">
        <f t="shared" si="53"/>
        <v>11.47043245311902</v>
      </c>
    </row>
    <row r="1676" spans="1:33" x14ac:dyDescent="0.3">
      <c r="A1676" t="s">
        <v>25</v>
      </c>
      <c r="B1676" t="s">
        <v>5924</v>
      </c>
      <c r="C1676" t="s">
        <v>53</v>
      </c>
      <c r="D1676" t="s">
        <v>28</v>
      </c>
      <c r="E1676" t="s">
        <v>65</v>
      </c>
      <c r="F1676" t="b">
        <v>0</v>
      </c>
      <c r="G1676" s="1">
        <v>42340</v>
      </c>
      <c r="H1676">
        <v>2.600574360231604E+16</v>
      </c>
      <c r="I1676" t="s">
        <v>5925</v>
      </c>
      <c r="J1676" t="s">
        <v>67</v>
      </c>
      <c r="K1676">
        <v>1992.13</v>
      </c>
      <c r="L1676">
        <v>3933</v>
      </c>
      <c r="M1676">
        <v>5445</v>
      </c>
      <c r="N1676">
        <v>5164</v>
      </c>
      <c r="O1676" s="18">
        <f>(Sheet13[[#This Row],[Cost per Unit]]*Sheet13[[#This Row],[Produced Qty]])/SUM($T$2:$T$10001)</f>
        <v>1.1607028265496624E-4</v>
      </c>
      <c r="P1676">
        <v>78</v>
      </c>
      <c r="Q1676">
        <v>4</v>
      </c>
      <c r="R1676">
        <v>1196</v>
      </c>
      <c r="S1676">
        <v>186403</v>
      </c>
      <c r="T1676">
        <v>116406.31</v>
      </c>
      <c r="U1676">
        <v>6248</v>
      </c>
      <c r="V1676" t="s">
        <v>397</v>
      </c>
      <c r="W1676" t="s">
        <v>398</v>
      </c>
      <c r="X1676" t="s">
        <v>399</v>
      </c>
      <c r="Y1676" t="s">
        <v>5926</v>
      </c>
      <c r="Z1676" t="s">
        <v>5927</v>
      </c>
      <c r="AA1676" t="str">
        <f>TEXT(Sheet13[[#This Row],[Doc Date]],"dd")</f>
        <v>02</v>
      </c>
      <c r="AB1676" t="str">
        <f>TEXT(Sheet13[[#This Row],[Doc Date]],"mmmm")</f>
        <v>December</v>
      </c>
      <c r="AC1676" t="str">
        <f>TEXT(Sheet13[[#This Row],[Doc Date]],"yyyy")</f>
        <v>2015</v>
      </c>
      <c r="AD1676" t="str">
        <f t="shared" si="52"/>
        <v>Q4</v>
      </c>
      <c r="AE1676" t="str">
        <f>TEXT(Sheet13[[#This Row],[Doc Date]],"mmm-yyyy")</f>
        <v>Dec-2015</v>
      </c>
      <c r="AF1676" s="7">
        <f>(Sheet13[[#This Row],[Rejected Qty]]/Sheet13[[#This Row],[Produced Qty]])*100</f>
        <v>1.5104570100697134</v>
      </c>
      <c r="AG1676" s="5">
        <f t="shared" si="53"/>
        <v>22.541888071262587</v>
      </c>
    </row>
    <row r="1677" spans="1:33" x14ac:dyDescent="0.3">
      <c r="A1677" t="s">
        <v>25</v>
      </c>
      <c r="B1677" t="s">
        <v>5928</v>
      </c>
      <c r="C1677" t="s">
        <v>53</v>
      </c>
      <c r="D1677" t="s">
        <v>46</v>
      </c>
      <c r="E1677" t="s">
        <v>54</v>
      </c>
      <c r="F1677" t="b">
        <v>1</v>
      </c>
      <c r="G1677" s="1">
        <v>42285</v>
      </c>
      <c r="H1677">
        <v>2.6002660042193104E+16</v>
      </c>
      <c r="I1677" t="s">
        <v>2079</v>
      </c>
      <c r="J1677" t="s">
        <v>67</v>
      </c>
      <c r="K1677">
        <v>1838.53</v>
      </c>
      <c r="L1677">
        <v>2605</v>
      </c>
      <c r="M1677">
        <v>5755</v>
      </c>
      <c r="N1677">
        <v>6492</v>
      </c>
      <c r="O1677" s="18">
        <f>(Sheet13[[#This Row],[Cost per Unit]]*Sheet13[[#This Row],[Produced Qty]])/SUM($T$2:$T$10001)</f>
        <v>1.2138266313604003E-4</v>
      </c>
      <c r="P1677">
        <v>70</v>
      </c>
      <c r="Q1677">
        <v>3</v>
      </c>
      <c r="R1677">
        <v>6804</v>
      </c>
      <c r="S1677">
        <v>139084</v>
      </c>
      <c r="T1677">
        <v>121734.07</v>
      </c>
      <c r="U1677">
        <v>5325</v>
      </c>
      <c r="V1677" t="s">
        <v>397</v>
      </c>
      <c r="W1677" t="s">
        <v>398</v>
      </c>
      <c r="X1677" t="s">
        <v>399</v>
      </c>
      <c r="Y1677" t="s">
        <v>5929</v>
      </c>
      <c r="Z1677" t="s">
        <v>5930</v>
      </c>
      <c r="AA1677" t="str">
        <f>TEXT(Sheet13[[#This Row],[Doc Date]],"dd")</f>
        <v>08</v>
      </c>
      <c r="AB1677" t="str">
        <f>TEXT(Sheet13[[#This Row],[Doc Date]],"mmmm")</f>
        <v>October</v>
      </c>
      <c r="AC1677" t="str">
        <f>TEXT(Sheet13[[#This Row],[Doc Date]],"yyyy")</f>
        <v>2015</v>
      </c>
      <c r="AD1677" t="str">
        <f t="shared" si="52"/>
        <v>Q4</v>
      </c>
      <c r="AE1677" t="str">
        <f>TEXT(Sheet13[[#This Row],[Doc Date]],"mmm-yyyy")</f>
        <v>Oct-2015</v>
      </c>
      <c r="AF1677" s="7">
        <f>(Sheet13[[#This Row],[Rejected Qty]]/Sheet13[[#This Row],[Produced Qty]])*100</f>
        <v>1.0782501540357363</v>
      </c>
      <c r="AG1677" s="5">
        <f t="shared" si="53"/>
        <v>18.751397104128159</v>
      </c>
    </row>
    <row r="1678" spans="1:33" x14ac:dyDescent="0.3">
      <c r="A1678" t="s">
        <v>100</v>
      </c>
      <c r="B1678" t="s">
        <v>5931</v>
      </c>
      <c r="C1678" t="s">
        <v>27</v>
      </c>
      <c r="D1678" t="s">
        <v>39</v>
      </c>
      <c r="E1678" t="s">
        <v>29</v>
      </c>
      <c r="F1678" t="b">
        <v>0</v>
      </c>
      <c r="G1678" s="1">
        <v>42335</v>
      </c>
      <c r="H1678">
        <v>2.6001528738997328E+16</v>
      </c>
      <c r="I1678" t="s">
        <v>2701</v>
      </c>
      <c r="J1678" t="s">
        <v>56</v>
      </c>
      <c r="K1678">
        <v>1104.0899999999999</v>
      </c>
      <c r="L1678">
        <v>536</v>
      </c>
      <c r="M1678">
        <v>6888</v>
      </c>
      <c r="N1678">
        <v>5940</v>
      </c>
      <c r="O1678" s="18">
        <f>(Sheet13[[#This Row],[Cost per Unit]]*Sheet13[[#This Row],[Produced Qty]])/SUM($T$2:$T$10001)</f>
        <v>1.0473949566175987E-4</v>
      </c>
      <c r="P1678">
        <v>0</v>
      </c>
      <c r="Q1678">
        <v>0</v>
      </c>
      <c r="R1678">
        <v>9760</v>
      </c>
      <c r="S1678">
        <v>137163</v>
      </c>
      <c r="T1678">
        <v>105042.72</v>
      </c>
      <c r="U1678">
        <v>7969</v>
      </c>
      <c r="V1678" t="s">
        <v>533</v>
      </c>
      <c r="W1678" t="s">
        <v>33</v>
      </c>
      <c r="X1678" t="s">
        <v>34</v>
      </c>
      <c r="Y1678" t="s">
        <v>5932</v>
      </c>
      <c r="Z1678" t="s">
        <v>5933</v>
      </c>
      <c r="AA1678" t="str">
        <f>TEXT(Sheet13[[#This Row],[Doc Date]],"dd")</f>
        <v>27</v>
      </c>
      <c r="AB1678" t="str">
        <f>TEXT(Sheet13[[#This Row],[Doc Date]],"mmmm")</f>
        <v>November</v>
      </c>
      <c r="AC1678" t="str">
        <f>TEXT(Sheet13[[#This Row],[Doc Date]],"yyyy")</f>
        <v>2015</v>
      </c>
      <c r="AD1678" t="str">
        <f t="shared" si="52"/>
        <v>Q4</v>
      </c>
      <c r="AE1678" t="str">
        <f>TEXT(Sheet13[[#This Row],[Doc Date]],"mmm-yyyy")</f>
        <v>Nov-2015</v>
      </c>
      <c r="AF1678" s="7">
        <f>(Sheet13[[#This Row],[Rejected Qty]]/Sheet13[[#This Row],[Produced Qty]])*100</f>
        <v>0</v>
      </c>
      <c r="AG1678" s="5">
        <f t="shared" si="53"/>
        <v>17.683959595959596</v>
      </c>
    </row>
    <row r="1679" spans="1:33" x14ac:dyDescent="0.3">
      <c r="A1679" t="s">
        <v>43</v>
      </c>
      <c r="B1679" t="s">
        <v>5934</v>
      </c>
      <c r="C1679" t="s">
        <v>64</v>
      </c>
      <c r="D1679" t="s">
        <v>28</v>
      </c>
      <c r="E1679" t="s">
        <v>65</v>
      </c>
      <c r="F1679" t="b">
        <v>0</v>
      </c>
      <c r="G1679" s="1">
        <v>42325</v>
      </c>
      <c r="H1679">
        <v>2.6007300327389364E+16</v>
      </c>
      <c r="I1679" t="s">
        <v>724</v>
      </c>
      <c r="J1679" t="s">
        <v>31</v>
      </c>
      <c r="K1679">
        <v>1212.3800000000001</v>
      </c>
      <c r="L1679">
        <v>2638</v>
      </c>
      <c r="M1679">
        <v>6473</v>
      </c>
      <c r="N1679">
        <v>5694</v>
      </c>
      <c r="O1679" s="18">
        <f>(Sheet13[[#This Row],[Cost per Unit]]*Sheet13[[#This Row],[Produced Qty]])/SUM($T$2:$T$10001)</f>
        <v>1.3725425434936626E-4</v>
      </c>
      <c r="P1679">
        <v>78</v>
      </c>
      <c r="Q1679">
        <v>9</v>
      </c>
      <c r="R1679">
        <v>2947</v>
      </c>
      <c r="S1679">
        <v>183703</v>
      </c>
      <c r="T1679">
        <v>137651.60999999999</v>
      </c>
      <c r="U1679">
        <v>9453</v>
      </c>
      <c r="V1679" t="s">
        <v>533</v>
      </c>
      <c r="W1679" t="s">
        <v>33</v>
      </c>
      <c r="X1679" t="s">
        <v>34</v>
      </c>
      <c r="Y1679" t="s">
        <v>5935</v>
      </c>
      <c r="Z1679" t="s">
        <v>5936</v>
      </c>
      <c r="AA1679" t="str">
        <f>TEXT(Sheet13[[#This Row],[Doc Date]],"dd")</f>
        <v>17</v>
      </c>
      <c r="AB1679" t="str">
        <f>TEXT(Sheet13[[#This Row],[Doc Date]],"mmmm")</f>
        <v>November</v>
      </c>
      <c r="AC1679" t="str">
        <f>TEXT(Sheet13[[#This Row],[Doc Date]],"yyyy")</f>
        <v>2015</v>
      </c>
      <c r="AD1679" t="str">
        <f t="shared" si="52"/>
        <v>Q4</v>
      </c>
      <c r="AE1679" t="str">
        <f>TEXT(Sheet13[[#This Row],[Doc Date]],"mmm-yyyy")</f>
        <v>Nov-2015</v>
      </c>
      <c r="AF1679" s="7">
        <f>(Sheet13[[#This Row],[Rejected Qty]]/Sheet13[[#This Row],[Produced Qty]])*100</f>
        <v>1.3698630136986301</v>
      </c>
      <c r="AG1679" s="5">
        <f t="shared" si="53"/>
        <v>24.17485247629083</v>
      </c>
    </row>
    <row r="1680" spans="1:33" x14ac:dyDescent="0.3">
      <c r="A1680" t="s">
        <v>100</v>
      </c>
      <c r="B1680" t="s">
        <v>5937</v>
      </c>
      <c r="C1680" t="s">
        <v>27</v>
      </c>
      <c r="D1680" t="s">
        <v>46</v>
      </c>
      <c r="E1680" t="s">
        <v>65</v>
      </c>
      <c r="F1680" t="b">
        <v>0</v>
      </c>
      <c r="G1680" s="1">
        <v>42158</v>
      </c>
      <c r="H1680">
        <v>2.600219887826256E+16</v>
      </c>
      <c r="I1680" t="s">
        <v>1773</v>
      </c>
      <c r="J1680" t="s">
        <v>49</v>
      </c>
      <c r="K1680">
        <v>1378.3</v>
      </c>
      <c r="L1680">
        <v>2967</v>
      </c>
      <c r="M1680">
        <v>6482</v>
      </c>
      <c r="N1680">
        <v>5382</v>
      </c>
      <c r="O1680" s="18">
        <f>(Sheet13[[#This Row],[Cost per Unit]]*Sheet13[[#This Row],[Produced Qty]])/SUM($T$2:$T$10001)</f>
        <v>5.4062746543062014E-5</v>
      </c>
      <c r="P1680">
        <v>15</v>
      </c>
      <c r="Q1680">
        <v>7</v>
      </c>
      <c r="R1680">
        <v>5459</v>
      </c>
      <c r="S1680">
        <v>171986</v>
      </c>
      <c r="T1680">
        <v>54219.26</v>
      </c>
      <c r="U1680">
        <v>7172</v>
      </c>
      <c r="V1680" t="s">
        <v>232</v>
      </c>
      <c r="W1680" t="s">
        <v>233</v>
      </c>
      <c r="X1680" t="s">
        <v>234</v>
      </c>
      <c r="Y1680" t="s">
        <v>5938</v>
      </c>
      <c r="Z1680" t="s">
        <v>5939</v>
      </c>
      <c r="AA1680" t="str">
        <f>TEXT(Sheet13[[#This Row],[Doc Date]],"dd")</f>
        <v>03</v>
      </c>
      <c r="AB1680" t="str">
        <f>TEXT(Sheet13[[#This Row],[Doc Date]],"mmmm")</f>
        <v>June</v>
      </c>
      <c r="AC1680" t="str">
        <f>TEXT(Sheet13[[#This Row],[Doc Date]],"yyyy")</f>
        <v>2015</v>
      </c>
      <c r="AD1680" t="str">
        <f t="shared" si="52"/>
        <v>Q2</v>
      </c>
      <c r="AE1680" t="str">
        <f>TEXT(Sheet13[[#This Row],[Doc Date]],"mmm-yyyy")</f>
        <v>Jun-2015</v>
      </c>
      <c r="AF1680" s="7">
        <f>(Sheet13[[#This Row],[Rejected Qty]]/Sheet13[[#This Row],[Produced Qty]])*100</f>
        <v>0.27870680044593088</v>
      </c>
      <c r="AG1680" s="5">
        <f t="shared" si="53"/>
        <v>10.074184318097362</v>
      </c>
    </row>
    <row r="1681" spans="1:33" x14ac:dyDescent="0.3">
      <c r="A1681" t="s">
        <v>25</v>
      </c>
      <c r="B1681" t="s">
        <v>5940</v>
      </c>
      <c r="C1681" t="s">
        <v>53</v>
      </c>
      <c r="D1681" t="s">
        <v>28</v>
      </c>
      <c r="E1681" t="s">
        <v>65</v>
      </c>
      <c r="F1681" t="b">
        <v>0</v>
      </c>
      <c r="G1681" s="1">
        <v>42209</v>
      </c>
      <c r="H1681">
        <v>2.6003448431310088E+16</v>
      </c>
      <c r="I1681" t="s">
        <v>5941</v>
      </c>
      <c r="J1681" t="s">
        <v>31</v>
      </c>
      <c r="K1681">
        <v>1931.1</v>
      </c>
      <c r="L1681">
        <v>2117</v>
      </c>
      <c r="M1681">
        <v>6111</v>
      </c>
      <c r="N1681">
        <v>5282</v>
      </c>
      <c r="O1681" s="18">
        <f>(Sheet13[[#This Row],[Cost per Unit]]*Sheet13[[#This Row],[Produced Qty]])/SUM($T$2:$T$10001)</f>
        <v>1.3635195653168521E-4</v>
      </c>
      <c r="P1681">
        <v>3</v>
      </c>
      <c r="Q1681">
        <v>5</v>
      </c>
      <c r="R1681">
        <v>7382</v>
      </c>
      <c r="S1681">
        <v>80856</v>
      </c>
      <c r="T1681">
        <v>136746.70000000001</v>
      </c>
      <c r="U1681">
        <v>5690</v>
      </c>
      <c r="V1681" t="s">
        <v>397</v>
      </c>
      <c r="W1681" t="s">
        <v>398</v>
      </c>
      <c r="X1681" t="s">
        <v>399</v>
      </c>
      <c r="Y1681" t="s">
        <v>5942</v>
      </c>
      <c r="Z1681" t="s">
        <v>5943</v>
      </c>
      <c r="AA1681" t="str">
        <f>TEXT(Sheet13[[#This Row],[Doc Date]],"dd")</f>
        <v>24</v>
      </c>
      <c r="AB1681" t="str">
        <f>TEXT(Sheet13[[#This Row],[Doc Date]],"mmmm")</f>
        <v>July</v>
      </c>
      <c r="AC1681" t="str">
        <f>TEXT(Sheet13[[#This Row],[Doc Date]],"yyyy")</f>
        <v>2015</v>
      </c>
      <c r="AD1681" t="str">
        <f t="shared" si="52"/>
        <v>Q3</v>
      </c>
      <c r="AE1681" t="str">
        <f>TEXT(Sheet13[[#This Row],[Doc Date]],"mmm-yyyy")</f>
        <v>Jul-2015</v>
      </c>
      <c r="AF1681" s="7">
        <f>(Sheet13[[#This Row],[Rejected Qty]]/Sheet13[[#This Row],[Produced Qty]])*100</f>
        <v>5.6796667928814847E-2</v>
      </c>
      <c r="AG1681" s="5">
        <f t="shared" si="53"/>
        <v>25.889189700870883</v>
      </c>
    </row>
    <row r="1682" spans="1:33" x14ac:dyDescent="0.3">
      <c r="A1682" t="s">
        <v>37</v>
      </c>
      <c r="B1682" t="s">
        <v>5944</v>
      </c>
      <c r="C1682" t="s">
        <v>64</v>
      </c>
      <c r="D1682" t="s">
        <v>28</v>
      </c>
      <c r="E1682" t="s">
        <v>54</v>
      </c>
      <c r="F1682" t="b">
        <v>1</v>
      </c>
      <c r="G1682" s="1">
        <v>42038</v>
      </c>
      <c r="H1682">
        <v>2.6004884832758376E+16</v>
      </c>
      <c r="I1682" t="s">
        <v>1372</v>
      </c>
      <c r="J1682" t="s">
        <v>31</v>
      </c>
      <c r="K1682">
        <v>1572.87</v>
      </c>
      <c r="L1682">
        <v>3427</v>
      </c>
      <c r="M1682">
        <v>5888</v>
      </c>
      <c r="N1682">
        <v>5201</v>
      </c>
      <c r="O1682" s="18">
        <f>(Sheet13[[#This Row],[Cost per Unit]]*Sheet13[[#This Row],[Produced Qty]])/SUM($T$2:$T$10001)</f>
        <v>1.2733475164101833E-4</v>
      </c>
      <c r="P1682">
        <v>21</v>
      </c>
      <c r="Q1682">
        <v>0</v>
      </c>
      <c r="R1682">
        <v>9485</v>
      </c>
      <c r="S1682">
        <v>70924</v>
      </c>
      <c r="T1682">
        <v>127703.39</v>
      </c>
      <c r="U1682">
        <v>9178</v>
      </c>
      <c r="V1682" t="s">
        <v>1071</v>
      </c>
      <c r="W1682" t="s">
        <v>1072</v>
      </c>
      <c r="X1682" t="s">
        <v>1073</v>
      </c>
      <c r="Y1682" t="s">
        <v>5945</v>
      </c>
      <c r="Z1682" t="s">
        <v>5946</v>
      </c>
      <c r="AA1682" t="str">
        <f>TEXT(Sheet13[[#This Row],[Doc Date]],"dd")</f>
        <v>03</v>
      </c>
      <c r="AB1682" t="str">
        <f>TEXT(Sheet13[[#This Row],[Doc Date]],"mmmm")</f>
        <v>February</v>
      </c>
      <c r="AC1682" t="str">
        <f>TEXT(Sheet13[[#This Row],[Doc Date]],"yyyy")</f>
        <v>2015</v>
      </c>
      <c r="AD1682" t="str">
        <f t="shared" si="52"/>
        <v>Q1</v>
      </c>
      <c r="AE1682" t="str">
        <f>TEXT(Sheet13[[#This Row],[Doc Date]],"mmm-yyyy")</f>
        <v>Feb-2015</v>
      </c>
      <c r="AF1682" s="7">
        <f>(Sheet13[[#This Row],[Rejected Qty]]/Sheet13[[#This Row],[Produced Qty]])*100</f>
        <v>0.40376850605652759</v>
      </c>
      <c r="AG1682" s="5">
        <f t="shared" si="53"/>
        <v>24.553622380311477</v>
      </c>
    </row>
    <row r="1683" spans="1:33" x14ac:dyDescent="0.3">
      <c r="A1683" t="s">
        <v>100</v>
      </c>
      <c r="B1683" t="s">
        <v>5947</v>
      </c>
      <c r="C1683" t="s">
        <v>27</v>
      </c>
      <c r="D1683" t="s">
        <v>46</v>
      </c>
      <c r="E1683" t="s">
        <v>54</v>
      </c>
      <c r="F1683" t="b">
        <v>1</v>
      </c>
      <c r="G1683" s="1">
        <v>42068</v>
      </c>
      <c r="H1683">
        <v>2.600443810170042E+16</v>
      </c>
      <c r="I1683" t="s">
        <v>1564</v>
      </c>
      <c r="J1683" t="s">
        <v>31</v>
      </c>
      <c r="K1683">
        <v>1685.65</v>
      </c>
      <c r="L1683">
        <v>1559</v>
      </c>
      <c r="M1683">
        <v>5890</v>
      </c>
      <c r="N1683">
        <v>5980</v>
      </c>
      <c r="O1683" s="18">
        <f>(Sheet13[[#This Row],[Cost per Unit]]*Sheet13[[#This Row],[Produced Qty]])/SUM($T$2:$T$10001)</f>
        <v>1.4020448333790678E-4</v>
      </c>
      <c r="P1683">
        <v>55</v>
      </c>
      <c r="Q1683">
        <v>8</v>
      </c>
      <c r="R1683">
        <v>8199</v>
      </c>
      <c r="S1683">
        <v>122679</v>
      </c>
      <c r="T1683">
        <v>140610.38</v>
      </c>
      <c r="U1683">
        <v>5313</v>
      </c>
      <c r="V1683" t="s">
        <v>1285</v>
      </c>
      <c r="W1683" t="s">
        <v>33</v>
      </c>
      <c r="X1683" t="s">
        <v>34</v>
      </c>
      <c r="Y1683" t="s">
        <v>5948</v>
      </c>
      <c r="Z1683" t="s">
        <v>5949</v>
      </c>
      <c r="AA1683" t="str">
        <f>TEXT(Sheet13[[#This Row],[Doc Date]],"dd")</f>
        <v>05</v>
      </c>
      <c r="AB1683" t="str">
        <f>TEXT(Sheet13[[#This Row],[Doc Date]],"mmmm")</f>
        <v>March</v>
      </c>
      <c r="AC1683" t="str">
        <f>TEXT(Sheet13[[#This Row],[Doc Date]],"yyyy")</f>
        <v>2015</v>
      </c>
      <c r="AD1683" t="str">
        <f t="shared" si="52"/>
        <v>Q1</v>
      </c>
      <c r="AE1683" t="str">
        <f>TEXT(Sheet13[[#This Row],[Doc Date]],"mmm-yyyy")</f>
        <v>Mar-2015</v>
      </c>
      <c r="AF1683" s="7">
        <f>(Sheet13[[#This Row],[Rejected Qty]]/Sheet13[[#This Row],[Produced Qty]])*100</f>
        <v>0.91973244147157196</v>
      </c>
      <c r="AG1683" s="5">
        <f t="shared" si="53"/>
        <v>23.513441471571909</v>
      </c>
    </row>
    <row r="1684" spans="1:33" x14ac:dyDescent="0.3">
      <c r="A1684" t="s">
        <v>43</v>
      </c>
      <c r="B1684" t="s">
        <v>5950</v>
      </c>
      <c r="C1684" t="s">
        <v>45</v>
      </c>
      <c r="D1684" t="s">
        <v>46</v>
      </c>
      <c r="E1684" t="s">
        <v>54</v>
      </c>
      <c r="F1684" t="b">
        <v>1</v>
      </c>
      <c r="G1684" s="1">
        <v>42367</v>
      </c>
      <c r="H1684">
        <v>2.6004805847582664E+16</v>
      </c>
      <c r="I1684" t="s">
        <v>755</v>
      </c>
      <c r="J1684" t="s">
        <v>49</v>
      </c>
      <c r="K1684">
        <v>1758.82</v>
      </c>
      <c r="L1684">
        <v>244</v>
      </c>
      <c r="M1684">
        <v>5047</v>
      </c>
      <c r="N1684">
        <v>6990</v>
      </c>
      <c r="O1684" s="18">
        <f>(Sheet13[[#This Row],[Cost per Unit]]*Sheet13[[#This Row],[Produced Qty]])/SUM($T$2:$T$10001)</f>
        <v>6.6772870310237876E-5</v>
      </c>
      <c r="P1684">
        <v>70</v>
      </c>
      <c r="Q1684">
        <v>1</v>
      </c>
      <c r="R1684">
        <v>6314</v>
      </c>
      <c r="S1684">
        <v>93173</v>
      </c>
      <c r="T1684">
        <v>66966.179999999993</v>
      </c>
      <c r="U1684">
        <v>9750</v>
      </c>
      <c r="V1684" t="s">
        <v>4823</v>
      </c>
      <c r="W1684" t="s">
        <v>233</v>
      </c>
      <c r="X1684" t="s">
        <v>234</v>
      </c>
      <c r="Y1684" t="s">
        <v>5951</v>
      </c>
      <c r="Z1684" t="s">
        <v>5952</v>
      </c>
      <c r="AA1684" t="str">
        <f>TEXT(Sheet13[[#This Row],[Doc Date]],"dd")</f>
        <v>29</v>
      </c>
      <c r="AB1684" t="str">
        <f>TEXT(Sheet13[[#This Row],[Doc Date]],"mmmm")</f>
        <v>December</v>
      </c>
      <c r="AC1684" t="str">
        <f>TEXT(Sheet13[[#This Row],[Doc Date]],"yyyy")</f>
        <v>2015</v>
      </c>
      <c r="AD1684" t="str">
        <f t="shared" si="52"/>
        <v>Q4</v>
      </c>
      <c r="AE1684" t="str">
        <f>TEXT(Sheet13[[#This Row],[Doc Date]],"mmm-yyyy")</f>
        <v>Dec-2015</v>
      </c>
      <c r="AF1684" s="7">
        <f>(Sheet13[[#This Row],[Rejected Qty]]/Sheet13[[#This Row],[Produced Qty]])*100</f>
        <v>1.0014306151645207</v>
      </c>
      <c r="AG1684" s="5">
        <f t="shared" si="53"/>
        <v>9.5802832618025739</v>
      </c>
    </row>
    <row r="1685" spans="1:33" x14ac:dyDescent="0.3">
      <c r="A1685" t="s">
        <v>100</v>
      </c>
      <c r="B1685" t="s">
        <v>5953</v>
      </c>
      <c r="C1685" t="s">
        <v>27</v>
      </c>
      <c r="D1685" t="s">
        <v>39</v>
      </c>
      <c r="E1685" t="s">
        <v>54</v>
      </c>
      <c r="F1685" t="b">
        <v>0</v>
      </c>
      <c r="G1685" s="1">
        <v>42065</v>
      </c>
      <c r="H1685">
        <v>2.6003036436809632E+16</v>
      </c>
      <c r="I1685" t="s">
        <v>513</v>
      </c>
      <c r="J1685" t="s">
        <v>56</v>
      </c>
      <c r="K1685">
        <v>1777.98</v>
      </c>
      <c r="L1685">
        <v>2203</v>
      </c>
      <c r="M1685">
        <v>6811</v>
      </c>
      <c r="N1685">
        <v>6423</v>
      </c>
      <c r="O1685" s="18">
        <f>(Sheet13[[#This Row],[Cost per Unit]]*Sheet13[[#This Row],[Produced Qty]])/SUM($T$2:$T$10001)</f>
        <v>8.6803112091271692E-5</v>
      </c>
      <c r="P1685">
        <v>24</v>
      </c>
      <c r="Q1685">
        <v>8</v>
      </c>
      <c r="R1685">
        <v>7202</v>
      </c>
      <c r="S1685">
        <v>93347</v>
      </c>
      <c r="T1685">
        <v>87054.41</v>
      </c>
      <c r="U1685">
        <v>8823</v>
      </c>
      <c r="V1685" t="s">
        <v>4823</v>
      </c>
      <c r="W1685" t="s">
        <v>233</v>
      </c>
      <c r="X1685" t="s">
        <v>234</v>
      </c>
      <c r="Y1685" t="s">
        <v>5954</v>
      </c>
      <c r="Z1685" t="s">
        <v>5955</v>
      </c>
      <c r="AA1685" t="str">
        <f>TEXT(Sheet13[[#This Row],[Doc Date]],"dd")</f>
        <v>02</v>
      </c>
      <c r="AB1685" t="str">
        <f>TEXT(Sheet13[[#This Row],[Doc Date]],"mmmm")</f>
        <v>March</v>
      </c>
      <c r="AC1685" t="str">
        <f>TEXT(Sheet13[[#This Row],[Doc Date]],"yyyy")</f>
        <v>2015</v>
      </c>
      <c r="AD1685" t="str">
        <f t="shared" si="52"/>
        <v>Q1</v>
      </c>
      <c r="AE1685" t="str">
        <f>TEXT(Sheet13[[#This Row],[Doc Date]],"mmm-yyyy")</f>
        <v>Mar-2015</v>
      </c>
      <c r="AF1685" s="7">
        <f>(Sheet13[[#This Row],[Rejected Qty]]/Sheet13[[#This Row],[Produced Qty]])*100</f>
        <v>0.37365716954694067</v>
      </c>
      <c r="AG1685" s="5">
        <f t="shared" si="53"/>
        <v>13.553543515491205</v>
      </c>
    </row>
    <row r="1686" spans="1:33" x14ac:dyDescent="0.3">
      <c r="A1686" t="s">
        <v>37</v>
      </c>
      <c r="B1686" t="s">
        <v>5956</v>
      </c>
      <c r="C1686" t="s">
        <v>64</v>
      </c>
      <c r="D1686" t="s">
        <v>28</v>
      </c>
      <c r="E1686" t="s">
        <v>29</v>
      </c>
      <c r="F1686" t="b">
        <v>1</v>
      </c>
      <c r="G1686" s="1">
        <v>42092</v>
      </c>
      <c r="H1686">
        <v>2.6007903224078E+16</v>
      </c>
      <c r="I1686" t="s">
        <v>779</v>
      </c>
      <c r="J1686" t="s">
        <v>31</v>
      </c>
      <c r="K1686">
        <v>1890.67</v>
      </c>
      <c r="L1686">
        <v>4479</v>
      </c>
      <c r="M1686">
        <v>5019</v>
      </c>
      <c r="N1686">
        <v>5370</v>
      </c>
      <c r="O1686" s="18">
        <f>(Sheet13[[#This Row],[Cost per Unit]]*Sheet13[[#This Row],[Produced Qty]])/SUM($T$2:$T$10001)</f>
        <v>1.1834763963045846E-4</v>
      </c>
      <c r="P1686">
        <v>88</v>
      </c>
      <c r="Q1686">
        <v>1</v>
      </c>
      <c r="R1686">
        <v>216</v>
      </c>
      <c r="S1686">
        <v>154308</v>
      </c>
      <c r="T1686">
        <v>118690.26</v>
      </c>
      <c r="U1686">
        <v>8815</v>
      </c>
      <c r="V1686" t="s">
        <v>4823</v>
      </c>
      <c r="W1686" t="s">
        <v>233</v>
      </c>
      <c r="X1686" t="s">
        <v>234</v>
      </c>
      <c r="Y1686" t="s">
        <v>5957</v>
      </c>
      <c r="Z1686" t="s">
        <v>5958</v>
      </c>
      <c r="AA1686" t="str">
        <f>TEXT(Sheet13[[#This Row],[Doc Date]],"dd")</f>
        <v>29</v>
      </c>
      <c r="AB1686" t="str">
        <f>TEXT(Sheet13[[#This Row],[Doc Date]],"mmmm")</f>
        <v>March</v>
      </c>
      <c r="AC1686" t="str">
        <f>TEXT(Sheet13[[#This Row],[Doc Date]],"yyyy")</f>
        <v>2015</v>
      </c>
      <c r="AD1686" t="str">
        <f t="shared" si="52"/>
        <v>Q1</v>
      </c>
      <c r="AE1686" t="str">
        <f>TEXT(Sheet13[[#This Row],[Doc Date]],"mmm-yyyy")</f>
        <v>Mar-2015</v>
      </c>
      <c r="AF1686" s="7">
        <f>(Sheet13[[#This Row],[Rejected Qty]]/Sheet13[[#This Row],[Produced Qty]])*100</f>
        <v>1.638733705772812</v>
      </c>
      <c r="AG1686" s="5">
        <f t="shared" si="53"/>
        <v>22.102469273743015</v>
      </c>
    </row>
    <row r="1687" spans="1:33" x14ac:dyDescent="0.3">
      <c r="A1687" t="s">
        <v>37</v>
      </c>
      <c r="B1687" t="s">
        <v>5959</v>
      </c>
      <c r="C1687" t="s">
        <v>45</v>
      </c>
      <c r="D1687" t="s">
        <v>28</v>
      </c>
      <c r="E1687" t="s">
        <v>47</v>
      </c>
      <c r="F1687" t="b">
        <v>0</v>
      </c>
      <c r="G1687" s="1">
        <v>42226</v>
      </c>
      <c r="H1687">
        <v>2.600528014538468E+16</v>
      </c>
      <c r="I1687" t="s">
        <v>143</v>
      </c>
      <c r="J1687" t="s">
        <v>49</v>
      </c>
      <c r="K1687">
        <v>1490.94</v>
      </c>
      <c r="L1687">
        <v>2807</v>
      </c>
      <c r="M1687">
        <v>5340</v>
      </c>
      <c r="N1687">
        <v>6513</v>
      </c>
      <c r="O1687" s="18">
        <f>(Sheet13[[#This Row],[Cost per Unit]]*Sheet13[[#This Row],[Produced Qty]])/SUM($T$2:$T$10001)</f>
        <v>8.6912764643470676E-5</v>
      </c>
      <c r="P1687">
        <v>50</v>
      </c>
      <c r="Q1687">
        <v>6</v>
      </c>
      <c r="R1687">
        <v>9856</v>
      </c>
      <c r="S1687">
        <v>152290</v>
      </c>
      <c r="T1687">
        <v>87164.38</v>
      </c>
      <c r="U1687">
        <v>8339</v>
      </c>
      <c r="V1687" t="s">
        <v>4823</v>
      </c>
      <c r="W1687" t="s">
        <v>233</v>
      </c>
      <c r="X1687" t="s">
        <v>234</v>
      </c>
      <c r="Y1687" t="s">
        <v>5960</v>
      </c>
      <c r="Z1687" t="s">
        <v>5961</v>
      </c>
      <c r="AA1687" t="str">
        <f>TEXT(Sheet13[[#This Row],[Doc Date]],"dd")</f>
        <v>10</v>
      </c>
      <c r="AB1687" t="str">
        <f>TEXT(Sheet13[[#This Row],[Doc Date]],"mmmm")</f>
        <v>August</v>
      </c>
      <c r="AC1687" t="str">
        <f>TEXT(Sheet13[[#This Row],[Doc Date]],"yyyy")</f>
        <v>2015</v>
      </c>
      <c r="AD1687" t="str">
        <f t="shared" si="52"/>
        <v>Q3</v>
      </c>
      <c r="AE1687" t="str">
        <f>TEXT(Sheet13[[#This Row],[Doc Date]],"mmm-yyyy")</f>
        <v>Aug-2015</v>
      </c>
      <c r="AF1687" s="7">
        <f>(Sheet13[[#This Row],[Rejected Qty]]/Sheet13[[#This Row],[Produced Qty]])*100</f>
        <v>0.76769537847382152</v>
      </c>
      <c r="AG1687" s="5">
        <f t="shared" si="53"/>
        <v>13.383138338707202</v>
      </c>
    </row>
    <row r="1688" spans="1:33" x14ac:dyDescent="0.3">
      <c r="A1688" t="s">
        <v>43</v>
      </c>
      <c r="B1688" t="s">
        <v>5962</v>
      </c>
      <c r="C1688" t="s">
        <v>53</v>
      </c>
      <c r="D1688" t="s">
        <v>46</v>
      </c>
      <c r="E1688" t="s">
        <v>65</v>
      </c>
      <c r="F1688" t="b">
        <v>1</v>
      </c>
      <c r="G1688" s="1">
        <v>42203</v>
      </c>
      <c r="H1688">
        <v>2.60081069596899E+16</v>
      </c>
      <c r="I1688" t="s">
        <v>353</v>
      </c>
      <c r="J1688" t="s">
        <v>31</v>
      </c>
      <c r="K1688">
        <v>1322.83</v>
      </c>
      <c r="L1688">
        <v>2692</v>
      </c>
      <c r="M1688">
        <v>5419</v>
      </c>
      <c r="N1688">
        <v>5284</v>
      </c>
      <c r="O1688" s="18">
        <f>(Sheet13[[#This Row],[Cost per Unit]]*Sheet13[[#This Row],[Produced Qty]])/SUM($T$2:$T$10001)</f>
        <v>1.446011149425638E-4</v>
      </c>
      <c r="P1688">
        <v>76</v>
      </c>
      <c r="Q1688">
        <v>9</v>
      </c>
      <c r="R1688">
        <v>9399</v>
      </c>
      <c r="S1688">
        <v>188744</v>
      </c>
      <c r="T1688">
        <v>145019.74</v>
      </c>
      <c r="U1688">
        <v>9342</v>
      </c>
      <c r="V1688" t="s">
        <v>4823</v>
      </c>
      <c r="W1688" t="s">
        <v>233</v>
      </c>
      <c r="X1688" t="s">
        <v>234</v>
      </c>
      <c r="Y1688" t="s">
        <v>5963</v>
      </c>
      <c r="Z1688" t="s">
        <v>5964</v>
      </c>
      <c r="AA1688" t="str">
        <f>TEXT(Sheet13[[#This Row],[Doc Date]],"dd")</f>
        <v>18</v>
      </c>
      <c r="AB1688" t="str">
        <f>TEXT(Sheet13[[#This Row],[Doc Date]],"mmmm")</f>
        <v>July</v>
      </c>
      <c r="AC1688" t="str">
        <f>TEXT(Sheet13[[#This Row],[Doc Date]],"yyyy")</f>
        <v>2015</v>
      </c>
      <c r="AD1688" t="str">
        <f t="shared" si="52"/>
        <v>Q3</v>
      </c>
      <c r="AE1688" t="str">
        <f>TEXT(Sheet13[[#This Row],[Doc Date]],"mmm-yyyy")</f>
        <v>Jul-2015</v>
      </c>
      <c r="AF1688" s="7">
        <f>(Sheet13[[#This Row],[Rejected Qty]]/Sheet13[[#This Row],[Produced Qty]])*100</f>
        <v>1.4383043149129449</v>
      </c>
      <c r="AG1688" s="5">
        <f t="shared" si="53"/>
        <v>27.44506813020439</v>
      </c>
    </row>
    <row r="1689" spans="1:33" x14ac:dyDescent="0.3">
      <c r="A1689" t="s">
        <v>43</v>
      </c>
      <c r="B1689" t="s">
        <v>5965</v>
      </c>
      <c r="C1689" t="s">
        <v>27</v>
      </c>
      <c r="D1689" t="s">
        <v>28</v>
      </c>
      <c r="E1689" t="s">
        <v>47</v>
      </c>
      <c r="F1689" t="b">
        <v>1</v>
      </c>
      <c r="G1689" s="1">
        <v>42151</v>
      </c>
      <c r="H1689">
        <v>2.6006731510752184E+16</v>
      </c>
      <c r="I1689" t="s">
        <v>3430</v>
      </c>
      <c r="J1689" t="s">
        <v>49</v>
      </c>
      <c r="K1689">
        <v>1867.19</v>
      </c>
      <c r="L1689">
        <v>193</v>
      </c>
      <c r="M1689">
        <v>5701</v>
      </c>
      <c r="N1689">
        <v>5732</v>
      </c>
      <c r="O1689" s="18">
        <f>(Sheet13[[#This Row],[Cost per Unit]]*Sheet13[[#This Row],[Produced Qty]])/SUM($T$2:$T$10001)</f>
        <v>1.2533603798381299E-4</v>
      </c>
      <c r="P1689">
        <v>10</v>
      </c>
      <c r="Q1689">
        <v>1</v>
      </c>
      <c r="R1689">
        <v>7314</v>
      </c>
      <c r="S1689">
        <v>56534</v>
      </c>
      <c r="T1689">
        <v>125698.89</v>
      </c>
      <c r="U1689">
        <v>6996</v>
      </c>
      <c r="V1689" t="s">
        <v>4823</v>
      </c>
      <c r="W1689" t="s">
        <v>233</v>
      </c>
      <c r="X1689" t="s">
        <v>234</v>
      </c>
      <c r="Y1689" t="s">
        <v>5966</v>
      </c>
      <c r="Z1689" t="s">
        <v>5967</v>
      </c>
      <c r="AA1689" t="str">
        <f>TEXT(Sheet13[[#This Row],[Doc Date]],"dd")</f>
        <v>27</v>
      </c>
      <c r="AB1689" t="str">
        <f>TEXT(Sheet13[[#This Row],[Doc Date]],"mmmm")</f>
        <v>May</v>
      </c>
      <c r="AC1689" t="str">
        <f>TEXT(Sheet13[[#This Row],[Doc Date]],"yyyy")</f>
        <v>2015</v>
      </c>
      <c r="AD1689" t="str">
        <f t="shared" si="52"/>
        <v>Q2</v>
      </c>
      <c r="AE1689" t="str">
        <f>TEXT(Sheet13[[#This Row],[Doc Date]],"mmm-yyyy")</f>
        <v>May-2015</v>
      </c>
      <c r="AF1689" s="7">
        <f>(Sheet13[[#This Row],[Rejected Qty]]/Sheet13[[#This Row],[Produced Qty]])*100</f>
        <v>0.17445917655268667</v>
      </c>
      <c r="AG1689" s="5">
        <f t="shared" si="53"/>
        <v>21.929324842986741</v>
      </c>
    </row>
    <row r="1690" spans="1:33" x14ac:dyDescent="0.3">
      <c r="A1690" t="s">
        <v>37</v>
      </c>
      <c r="B1690" t="s">
        <v>5968</v>
      </c>
      <c r="C1690" t="s">
        <v>64</v>
      </c>
      <c r="D1690" t="s">
        <v>46</v>
      </c>
      <c r="E1690" t="s">
        <v>29</v>
      </c>
      <c r="F1690" t="b">
        <v>1</v>
      </c>
      <c r="G1690" s="1">
        <v>42226</v>
      </c>
      <c r="H1690">
        <v>2.6003833730553928E+16</v>
      </c>
      <c r="I1690" t="s">
        <v>2346</v>
      </c>
      <c r="J1690" t="s">
        <v>49</v>
      </c>
      <c r="K1690">
        <v>1411.27</v>
      </c>
      <c r="L1690">
        <v>1995</v>
      </c>
      <c r="M1690">
        <v>6056</v>
      </c>
      <c r="N1690">
        <v>6621</v>
      </c>
      <c r="O1690" s="18">
        <f>(Sheet13[[#This Row],[Cost per Unit]]*Sheet13[[#This Row],[Produced Qty]])/SUM($T$2:$T$10001)</f>
        <v>9.2029122616253098E-5</v>
      </c>
      <c r="P1690">
        <v>86</v>
      </c>
      <c r="Q1690">
        <v>4</v>
      </c>
      <c r="R1690">
        <v>1294</v>
      </c>
      <c r="S1690">
        <v>185947</v>
      </c>
      <c r="T1690">
        <v>92295.55</v>
      </c>
      <c r="U1690">
        <v>7802</v>
      </c>
      <c r="V1690" t="s">
        <v>4823</v>
      </c>
      <c r="W1690" t="s">
        <v>233</v>
      </c>
      <c r="X1690" t="s">
        <v>234</v>
      </c>
      <c r="Y1690" t="s">
        <v>5969</v>
      </c>
      <c r="Z1690" t="s">
        <v>5970</v>
      </c>
      <c r="AA1690" t="str">
        <f>TEXT(Sheet13[[#This Row],[Doc Date]],"dd")</f>
        <v>10</v>
      </c>
      <c r="AB1690" t="str">
        <f>TEXT(Sheet13[[#This Row],[Doc Date]],"mmmm")</f>
        <v>August</v>
      </c>
      <c r="AC1690" t="str">
        <f>TEXT(Sheet13[[#This Row],[Doc Date]],"yyyy")</f>
        <v>2015</v>
      </c>
      <c r="AD1690" t="str">
        <f t="shared" si="52"/>
        <v>Q3</v>
      </c>
      <c r="AE1690" t="str">
        <f>TEXT(Sheet13[[#This Row],[Doc Date]],"mmm-yyyy")</f>
        <v>Aug-2015</v>
      </c>
      <c r="AF1690" s="7">
        <f>(Sheet13[[#This Row],[Rejected Qty]]/Sheet13[[#This Row],[Produced Qty]])*100</f>
        <v>1.2988974475154811</v>
      </c>
      <c r="AG1690" s="5">
        <f t="shared" si="53"/>
        <v>13.939820268841565</v>
      </c>
    </row>
    <row r="1691" spans="1:33" x14ac:dyDescent="0.3">
      <c r="A1691" t="s">
        <v>100</v>
      </c>
      <c r="B1691" t="s">
        <v>5971</v>
      </c>
      <c r="C1691" t="s">
        <v>27</v>
      </c>
      <c r="D1691" t="s">
        <v>46</v>
      </c>
      <c r="E1691" t="s">
        <v>29</v>
      </c>
      <c r="F1691" t="b">
        <v>0</v>
      </c>
      <c r="G1691" s="1">
        <v>42058</v>
      </c>
      <c r="H1691">
        <v>2.6007479241435232E+16</v>
      </c>
      <c r="I1691" t="s">
        <v>1747</v>
      </c>
      <c r="J1691" t="s">
        <v>31</v>
      </c>
      <c r="K1691">
        <v>1159.05</v>
      </c>
      <c r="L1691">
        <v>337</v>
      </c>
      <c r="M1691">
        <v>5821</v>
      </c>
      <c r="N1691">
        <v>6478</v>
      </c>
      <c r="O1691" s="18">
        <f>(Sheet13[[#This Row],[Cost per Unit]]*Sheet13[[#This Row],[Produced Qty]])/SUM($T$2:$T$10001)</f>
        <v>1.2970214794963387E-4</v>
      </c>
      <c r="P1691">
        <v>48</v>
      </c>
      <c r="Q1691">
        <v>5</v>
      </c>
      <c r="R1691">
        <v>8567</v>
      </c>
      <c r="S1691">
        <v>116315</v>
      </c>
      <c r="T1691">
        <v>130077.64</v>
      </c>
      <c r="U1691">
        <v>7904</v>
      </c>
      <c r="V1691" t="s">
        <v>4823</v>
      </c>
      <c r="W1691" t="s">
        <v>233</v>
      </c>
      <c r="X1691" t="s">
        <v>234</v>
      </c>
      <c r="Y1691" t="s">
        <v>5972</v>
      </c>
      <c r="Z1691" t="s">
        <v>5973</v>
      </c>
      <c r="AA1691" t="str">
        <f>TEXT(Sheet13[[#This Row],[Doc Date]],"dd")</f>
        <v>23</v>
      </c>
      <c r="AB1691" t="str">
        <f>TEXT(Sheet13[[#This Row],[Doc Date]],"mmmm")</f>
        <v>February</v>
      </c>
      <c r="AC1691" t="str">
        <f>TEXT(Sheet13[[#This Row],[Doc Date]],"yyyy")</f>
        <v>2015</v>
      </c>
      <c r="AD1691" t="str">
        <f t="shared" si="52"/>
        <v>Q1</v>
      </c>
      <c r="AE1691" t="str">
        <f>TEXT(Sheet13[[#This Row],[Doc Date]],"mmm-yyyy")</f>
        <v>Feb-2015</v>
      </c>
      <c r="AF1691" s="7">
        <f>(Sheet13[[#This Row],[Rejected Qty]]/Sheet13[[#This Row],[Produced Qty]])*100</f>
        <v>0.74096943501080581</v>
      </c>
      <c r="AG1691" s="5">
        <f t="shared" si="53"/>
        <v>20.079907378820625</v>
      </c>
    </row>
    <row r="1692" spans="1:33" x14ac:dyDescent="0.3">
      <c r="A1692" t="s">
        <v>25</v>
      </c>
      <c r="B1692" t="s">
        <v>5974</v>
      </c>
      <c r="C1692" t="s">
        <v>64</v>
      </c>
      <c r="D1692" t="s">
        <v>28</v>
      </c>
      <c r="E1692" t="s">
        <v>47</v>
      </c>
      <c r="F1692" t="b">
        <v>0</v>
      </c>
      <c r="G1692" s="1">
        <v>42281</v>
      </c>
      <c r="H1692">
        <v>2.6008930160779748E+16</v>
      </c>
      <c r="I1692" t="s">
        <v>4100</v>
      </c>
      <c r="J1692" t="s">
        <v>56</v>
      </c>
      <c r="K1692">
        <v>1748.69</v>
      </c>
      <c r="L1692">
        <v>3753</v>
      </c>
      <c r="M1692">
        <v>6875</v>
      </c>
      <c r="N1692">
        <v>6876</v>
      </c>
      <c r="O1692" s="18">
        <f>(Sheet13[[#This Row],[Cost per Unit]]*Sheet13[[#This Row],[Produced Qty]])/SUM($T$2:$T$10001)</f>
        <v>1.0203100682739889E-4</v>
      </c>
      <c r="P1692">
        <v>25</v>
      </c>
      <c r="Q1692">
        <v>5</v>
      </c>
      <c r="R1692">
        <v>6316</v>
      </c>
      <c r="S1692">
        <v>89953</v>
      </c>
      <c r="T1692">
        <v>102326.39</v>
      </c>
      <c r="U1692">
        <v>7048</v>
      </c>
      <c r="V1692" t="s">
        <v>1093</v>
      </c>
      <c r="W1692" t="s">
        <v>104</v>
      </c>
      <c r="X1692" t="s">
        <v>105</v>
      </c>
      <c r="Y1692" t="s">
        <v>5975</v>
      </c>
      <c r="Z1692" t="s">
        <v>5976</v>
      </c>
      <c r="AA1692" t="str">
        <f>TEXT(Sheet13[[#This Row],[Doc Date]],"dd")</f>
        <v>04</v>
      </c>
      <c r="AB1692" t="str">
        <f>TEXT(Sheet13[[#This Row],[Doc Date]],"mmmm")</f>
        <v>October</v>
      </c>
      <c r="AC1692" t="str">
        <f>TEXT(Sheet13[[#This Row],[Doc Date]],"yyyy")</f>
        <v>2015</v>
      </c>
      <c r="AD1692" t="str">
        <f t="shared" si="52"/>
        <v>Q4</v>
      </c>
      <c r="AE1692" t="str">
        <f>TEXT(Sheet13[[#This Row],[Doc Date]],"mmm-yyyy")</f>
        <v>Oct-2015</v>
      </c>
      <c r="AF1692" s="7">
        <f>(Sheet13[[#This Row],[Rejected Qty]]/Sheet13[[#This Row],[Produced Qty]])*100</f>
        <v>0.36358347876672481</v>
      </c>
      <c r="AG1692" s="5">
        <f t="shared" si="53"/>
        <v>14.881673938336242</v>
      </c>
    </row>
    <row r="1693" spans="1:33" x14ac:dyDescent="0.3">
      <c r="A1693" t="s">
        <v>37</v>
      </c>
      <c r="B1693" t="s">
        <v>5977</v>
      </c>
      <c r="C1693" t="s">
        <v>53</v>
      </c>
      <c r="D1693" t="s">
        <v>28</v>
      </c>
      <c r="E1693" t="s">
        <v>47</v>
      </c>
      <c r="F1693" t="b">
        <v>0</v>
      </c>
      <c r="G1693" s="1">
        <v>42016</v>
      </c>
      <c r="H1693">
        <v>2.6006016789563272E+16</v>
      </c>
      <c r="I1693" t="s">
        <v>814</v>
      </c>
      <c r="J1693" t="s">
        <v>49</v>
      </c>
      <c r="K1693">
        <v>1586.09</v>
      </c>
      <c r="L1693">
        <v>4256</v>
      </c>
      <c r="M1693">
        <v>5052</v>
      </c>
      <c r="N1693">
        <v>6122</v>
      </c>
      <c r="O1693" s="18">
        <f>(Sheet13[[#This Row],[Cost per Unit]]*Sheet13[[#This Row],[Produced Qty]])/SUM($T$2:$T$10001)</f>
        <v>1.0567877641261417E-4</v>
      </c>
      <c r="P1693">
        <v>98</v>
      </c>
      <c r="Q1693">
        <v>7</v>
      </c>
      <c r="R1693">
        <v>9175</v>
      </c>
      <c r="S1693">
        <v>141412</v>
      </c>
      <c r="T1693">
        <v>105984.72</v>
      </c>
      <c r="U1693">
        <v>7473</v>
      </c>
      <c r="V1693" t="s">
        <v>84</v>
      </c>
      <c r="W1693" t="s">
        <v>85</v>
      </c>
      <c r="X1693" t="s">
        <v>86</v>
      </c>
      <c r="Y1693" t="s">
        <v>5978</v>
      </c>
      <c r="Z1693" t="s">
        <v>5979</v>
      </c>
      <c r="AA1693" t="str">
        <f>TEXT(Sheet13[[#This Row],[Doc Date]],"dd")</f>
        <v>12</v>
      </c>
      <c r="AB1693" t="str">
        <f>TEXT(Sheet13[[#This Row],[Doc Date]],"mmmm")</f>
        <v>January</v>
      </c>
      <c r="AC1693" t="str">
        <f>TEXT(Sheet13[[#This Row],[Doc Date]],"yyyy")</f>
        <v>2015</v>
      </c>
      <c r="AD1693" t="str">
        <f t="shared" si="52"/>
        <v>Q1</v>
      </c>
      <c r="AE1693" t="str">
        <f>TEXT(Sheet13[[#This Row],[Doc Date]],"mmm-yyyy")</f>
        <v>Jan-2015</v>
      </c>
      <c r="AF1693" s="7">
        <f>(Sheet13[[#This Row],[Rejected Qty]]/Sheet13[[#This Row],[Produced Qty]])*100</f>
        <v>1.6007840574975496</v>
      </c>
      <c r="AG1693" s="5">
        <f t="shared" si="53"/>
        <v>17.312107154524664</v>
      </c>
    </row>
    <row r="1694" spans="1:33" x14ac:dyDescent="0.3">
      <c r="A1694" t="s">
        <v>43</v>
      </c>
      <c r="B1694" t="s">
        <v>5980</v>
      </c>
      <c r="C1694" t="s">
        <v>45</v>
      </c>
      <c r="D1694" t="s">
        <v>46</v>
      </c>
      <c r="E1694" t="s">
        <v>65</v>
      </c>
      <c r="F1694" t="b">
        <v>1</v>
      </c>
      <c r="G1694" s="1">
        <v>42063</v>
      </c>
      <c r="H1694">
        <v>2.60027679459104E+16</v>
      </c>
      <c r="I1694" t="s">
        <v>3674</v>
      </c>
      <c r="J1694" t="s">
        <v>56</v>
      </c>
      <c r="K1694">
        <v>1902.5</v>
      </c>
      <c r="L1694">
        <v>1012</v>
      </c>
      <c r="M1694">
        <v>5826</v>
      </c>
      <c r="N1694">
        <v>6443</v>
      </c>
      <c r="O1694" s="18">
        <f>(Sheet13[[#This Row],[Cost per Unit]]*Sheet13[[#This Row],[Produced Qty]])/SUM($T$2:$T$10001)</f>
        <v>1.1518820629548828E-4</v>
      </c>
      <c r="P1694">
        <v>45</v>
      </c>
      <c r="Q1694">
        <v>5</v>
      </c>
      <c r="R1694">
        <v>4334</v>
      </c>
      <c r="S1694">
        <v>159951</v>
      </c>
      <c r="T1694">
        <v>115521.68</v>
      </c>
      <c r="U1694">
        <v>5695</v>
      </c>
      <c r="V1694" t="s">
        <v>91</v>
      </c>
      <c r="W1694" t="s">
        <v>92</v>
      </c>
      <c r="X1694" t="s">
        <v>93</v>
      </c>
      <c r="Y1694" t="s">
        <v>5981</v>
      </c>
      <c r="Z1694" t="s">
        <v>5982</v>
      </c>
      <c r="AA1694" t="str">
        <f>TEXT(Sheet13[[#This Row],[Doc Date]],"dd")</f>
        <v>28</v>
      </c>
      <c r="AB1694" t="str">
        <f>TEXT(Sheet13[[#This Row],[Doc Date]],"mmmm")</f>
        <v>February</v>
      </c>
      <c r="AC1694" t="str">
        <f>TEXT(Sheet13[[#This Row],[Doc Date]],"yyyy")</f>
        <v>2015</v>
      </c>
      <c r="AD1694" t="str">
        <f t="shared" si="52"/>
        <v>Q1</v>
      </c>
      <c r="AE1694" t="str">
        <f>TEXT(Sheet13[[#This Row],[Doc Date]],"mmm-yyyy")</f>
        <v>Feb-2015</v>
      </c>
      <c r="AF1694" s="7">
        <f>(Sheet13[[#This Row],[Rejected Qty]]/Sheet13[[#This Row],[Produced Qty]])*100</f>
        <v>0.69843240726369704</v>
      </c>
      <c r="AG1694" s="5">
        <f t="shared" si="53"/>
        <v>17.929796678565886</v>
      </c>
    </row>
    <row r="1695" spans="1:33" x14ac:dyDescent="0.3">
      <c r="A1695" t="s">
        <v>100</v>
      </c>
      <c r="B1695" t="s">
        <v>5983</v>
      </c>
      <c r="C1695" t="s">
        <v>53</v>
      </c>
      <c r="D1695" t="s">
        <v>39</v>
      </c>
      <c r="E1695" t="s">
        <v>47</v>
      </c>
      <c r="F1695" t="b">
        <v>1</v>
      </c>
      <c r="G1695" s="1">
        <v>42131</v>
      </c>
      <c r="H1695">
        <v>2.6004366569656712E+16</v>
      </c>
      <c r="I1695" t="s">
        <v>720</v>
      </c>
      <c r="J1695" t="s">
        <v>49</v>
      </c>
      <c r="K1695">
        <v>1768.93</v>
      </c>
      <c r="L1695">
        <v>3528</v>
      </c>
      <c r="M1695">
        <v>5719</v>
      </c>
      <c r="N1695">
        <v>6247</v>
      </c>
      <c r="O1695" s="18">
        <f>(Sheet13[[#This Row],[Cost per Unit]]*Sheet13[[#This Row],[Produced Qty]])/SUM($T$2:$T$10001)</f>
        <v>6.2834870949915204E-5</v>
      </c>
      <c r="P1695">
        <v>86</v>
      </c>
      <c r="Q1695">
        <v>1</v>
      </c>
      <c r="R1695">
        <v>2848</v>
      </c>
      <c r="S1695">
        <v>156235</v>
      </c>
      <c r="T1695">
        <v>63016.78</v>
      </c>
      <c r="U1695">
        <v>7378</v>
      </c>
      <c r="V1695" t="s">
        <v>450</v>
      </c>
      <c r="W1695" t="s">
        <v>104</v>
      </c>
      <c r="X1695" t="s">
        <v>105</v>
      </c>
      <c r="Y1695" t="s">
        <v>5984</v>
      </c>
      <c r="Z1695" t="s">
        <v>5985</v>
      </c>
      <c r="AA1695" t="str">
        <f>TEXT(Sheet13[[#This Row],[Doc Date]],"dd")</f>
        <v>07</v>
      </c>
      <c r="AB1695" t="str">
        <f>TEXT(Sheet13[[#This Row],[Doc Date]],"mmmm")</f>
        <v>May</v>
      </c>
      <c r="AC1695" t="str">
        <f>TEXT(Sheet13[[#This Row],[Doc Date]],"yyyy")</f>
        <v>2015</v>
      </c>
      <c r="AD1695" t="str">
        <f t="shared" si="52"/>
        <v>Q2</v>
      </c>
      <c r="AE1695" t="str">
        <f>TEXT(Sheet13[[#This Row],[Doc Date]],"mmm-yyyy")</f>
        <v>May-2015</v>
      </c>
      <c r="AF1695" s="7">
        <f>(Sheet13[[#This Row],[Rejected Qty]]/Sheet13[[#This Row],[Produced Qty]])*100</f>
        <v>1.3766607971826477</v>
      </c>
      <c r="AG1695" s="5">
        <f t="shared" si="53"/>
        <v>10.087526812870177</v>
      </c>
    </row>
    <row r="1696" spans="1:33" x14ac:dyDescent="0.3">
      <c r="A1696" t="s">
        <v>100</v>
      </c>
      <c r="B1696" t="s">
        <v>5986</v>
      </c>
      <c r="C1696" t="s">
        <v>64</v>
      </c>
      <c r="D1696" t="s">
        <v>39</v>
      </c>
      <c r="E1696" t="s">
        <v>47</v>
      </c>
      <c r="F1696" t="b">
        <v>0</v>
      </c>
      <c r="G1696" s="1">
        <v>42043</v>
      </c>
      <c r="H1696">
        <v>2.6007759151147692E+16</v>
      </c>
      <c r="I1696" t="s">
        <v>740</v>
      </c>
      <c r="J1696" t="s">
        <v>56</v>
      </c>
      <c r="K1696">
        <v>1568.82</v>
      </c>
      <c r="L1696">
        <v>3670</v>
      </c>
      <c r="M1696">
        <v>5811</v>
      </c>
      <c r="N1696">
        <v>5613</v>
      </c>
      <c r="O1696" s="18">
        <f>(Sheet13[[#This Row],[Cost per Unit]]*Sheet13[[#This Row],[Produced Qty]])/SUM($T$2:$T$10001)</f>
        <v>7.6016419925367521E-5</v>
      </c>
      <c r="P1696">
        <v>54</v>
      </c>
      <c r="Q1696">
        <v>7</v>
      </c>
      <c r="R1696">
        <v>8964</v>
      </c>
      <c r="S1696">
        <v>109990</v>
      </c>
      <c r="T1696">
        <v>76236.490000000005</v>
      </c>
      <c r="U1696">
        <v>6822</v>
      </c>
      <c r="V1696" t="s">
        <v>650</v>
      </c>
      <c r="W1696" t="s">
        <v>33</v>
      </c>
      <c r="X1696" t="s">
        <v>34</v>
      </c>
      <c r="Y1696" t="s">
        <v>5987</v>
      </c>
      <c r="Z1696" t="s">
        <v>5988</v>
      </c>
      <c r="AA1696" t="str">
        <f>TEXT(Sheet13[[#This Row],[Doc Date]],"dd")</f>
        <v>08</v>
      </c>
      <c r="AB1696" t="str">
        <f>TEXT(Sheet13[[#This Row],[Doc Date]],"mmmm")</f>
        <v>February</v>
      </c>
      <c r="AC1696" t="str">
        <f>TEXT(Sheet13[[#This Row],[Doc Date]],"yyyy")</f>
        <v>2015</v>
      </c>
      <c r="AD1696" t="str">
        <f t="shared" si="52"/>
        <v>Q1</v>
      </c>
      <c r="AE1696" t="str">
        <f>TEXT(Sheet13[[#This Row],[Doc Date]],"mmm-yyyy")</f>
        <v>Feb-2015</v>
      </c>
      <c r="AF1696" s="7">
        <f>(Sheet13[[#This Row],[Rejected Qty]]/Sheet13[[#This Row],[Produced Qty]])*100</f>
        <v>0.96205237840726876</v>
      </c>
      <c r="AG1696" s="5">
        <f t="shared" si="53"/>
        <v>13.582128986281846</v>
      </c>
    </row>
    <row r="1697" spans="1:33" x14ac:dyDescent="0.3">
      <c r="A1697" t="s">
        <v>37</v>
      </c>
      <c r="B1697" t="s">
        <v>5989</v>
      </c>
      <c r="C1697" t="s">
        <v>64</v>
      </c>
      <c r="D1697" t="s">
        <v>28</v>
      </c>
      <c r="E1697" t="s">
        <v>65</v>
      </c>
      <c r="F1697" t="b">
        <v>1</v>
      </c>
      <c r="G1697" s="1">
        <v>42214</v>
      </c>
      <c r="H1697">
        <v>2.6007768961533324E+16</v>
      </c>
      <c r="I1697" t="s">
        <v>2285</v>
      </c>
      <c r="J1697" t="s">
        <v>56</v>
      </c>
      <c r="K1697">
        <v>1567.78</v>
      </c>
      <c r="L1697">
        <v>4445</v>
      </c>
      <c r="M1697">
        <v>5296</v>
      </c>
      <c r="N1697">
        <v>5265</v>
      </c>
      <c r="O1697" s="18">
        <f>(Sheet13[[#This Row],[Cost per Unit]]*Sheet13[[#This Row],[Produced Qty]])/SUM($T$2:$T$10001)</f>
        <v>9.6335236273391468E-5</v>
      </c>
      <c r="P1697">
        <v>75</v>
      </c>
      <c r="Q1697">
        <v>4</v>
      </c>
      <c r="R1697">
        <v>2757</v>
      </c>
      <c r="S1697">
        <v>85464</v>
      </c>
      <c r="T1697">
        <v>96614.13</v>
      </c>
      <c r="U1697">
        <v>5906</v>
      </c>
      <c r="V1697" t="s">
        <v>2084</v>
      </c>
      <c r="W1697" t="s">
        <v>33</v>
      </c>
      <c r="X1697" t="s">
        <v>34</v>
      </c>
      <c r="Y1697" t="s">
        <v>5990</v>
      </c>
      <c r="Z1697" t="s">
        <v>5991</v>
      </c>
      <c r="AA1697" t="str">
        <f>TEXT(Sheet13[[#This Row],[Doc Date]],"dd")</f>
        <v>29</v>
      </c>
      <c r="AB1697" t="str">
        <f>TEXT(Sheet13[[#This Row],[Doc Date]],"mmmm")</f>
        <v>July</v>
      </c>
      <c r="AC1697" t="str">
        <f>TEXT(Sheet13[[#This Row],[Doc Date]],"yyyy")</f>
        <v>2015</v>
      </c>
      <c r="AD1697" t="str">
        <f t="shared" si="52"/>
        <v>Q3</v>
      </c>
      <c r="AE1697" t="str">
        <f>TEXT(Sheet13[[#This Row],[Doc Date]],"mmm-yyyy")</f>
        <v>Jul-2015</v>
      </c>
      <c r="AF1697" s="7">
        <f>(Sheet13[[#This Row],[Rejected Qty]]/Sheet13[[#This Row],[Produced Qty]])*100</f>
        <v>1.4245014245014245</v>
      </c>
      <c r="AG1697" s="5">
        <f t="shared" si="53"/>
        <v>18.350262108262108</v>
      </c>
    </row>
    <row r="1698" spans="1:33" x14ac:dyDescent="0.3">
      <c r="A1698" t="s">
        <v>25</v>
      </c>
      <c r="B1698" t="s">
        <v>5992</v>
      </c>
      <c r="C1698" t="s">
        <v>53</v>
      </c>
      <c r="D1698" t="s">
        <v>39</v>
      </c>
      <c r="E1698" t="s">
        <v>65</v>
      </c>
      <c r="F1698" t="b">
        <v>1</v>
      </c>
      <c r="G1698" s="1">
        <v>42144</v>
      </c>
      <c r="H1698">
        <v>2.6004878885342648E+16</v>
      </c>
      <c r="I1698" t="s">
        <v>2746</v>
      </c>
      <c r="J1698" t="s">
        <v>49</v>
      </c>
      <c r="K1698">
        <v>1655.24</v>
      </c>
      <c r="L1698">
        <v>214</v>
      </c>
      <c r="M1698">
        <v>5576</v>
      </c>
      <c r="N1698">
        <v>5200</v>
      </c>
      <c r="O1698" s="18">
        <f>(Sheet13[[#This Row],[Cost per Unit]]*Sheet13[[#This Row],[Produced Qty]])/SUM($T$2:$T$10001)</f>
        <v>1.4493893693660781E-4</v>
      </c>
      <c r="P1698">
        <v>30</v>
      </c>
      <c r="Q1698">
        <v>3</v>
      </c>
      <c r="R1698">
        <v>7834</v>
      </c>
      <c r="S1698">
        <v>69434</v>
      </c>
      <c r="T1698">
        <v>145358.54</v>
      </c>
      <c r="U1698">
        <v>8665</v>
      </c>
      <c r="V1698" t="s">
        <v>650</v>
      </c>
      <c r="W1698" t="s">
        <v>33</v>
      </c>
      <c r="X1698" t="s">
        <v>34</v>
      </c>
      <c r="Y1698" t="s">
        <v>5993</v>
      </c>
      <c r="Z1698" t="s">
        <v>5994</v>
      </c>
      <c r="AA1698" t="str">
        <f>TEXT(Sheet13[[#This Row],[Doc Date]],"dd")</f>
        <v>20</v>
      </c>
      <c r="AB1698" t="str">
        <f>TEXT(Sheet13[[#This Row],[Doc Date]],"mmmm")</f>
        <v>May</v>
      </c>
      <c r="AC1698" t="str">
        <f>TEXT(Sheet13[[#This Row],[Doc Date]],"yyyy")</f>
        <v>2015</v>
      </c>
      <c r="AD1698" t="str">
        <f t="shared" si="52"/>
        <v>Q2</v>
      </c>
      <c r="AE1698" t="str">
        <f>TEXT(Sheet13[[#This Row],[Doc Date]],"mmm-yyyy")</f>
        <v>May-2015</v>
      </c>
      <c r="AF1698" s="7">
        <f>(Sheet13[[#This Row],[Rejected Qty]]/Sheet13[[#This Row],[Produced Qty]])*100</f>
        <v>0.57692307692307698</v>
      </c>
      <c r="AG1698" s="5">
        <f t="shared" si="53"/>
        <v>27.953565384615388</v>
      </c>
    </row>
    <row r="1699" spans="1:33" x14ac:dyDescent="0.3">
      <c r="A1699" t="s">
        <v>100</v>
      </c>
      <c r="B1699" t="s">
        <v>5995</v>
      </c>
      <c r="C1699" t="s">
        <v>45</v>
      </c>
      <c r="D1699" t="s">
        <v>46</v>
      </c>
      <c r="E1699" t="s">
        <v>29</v>
      </c>
      <c r="F1699" t="b">
        <v>0</v>
      </c>
      <c r="G1699" s="1">
        <v>42081</v>
      </c>
      <c r="H1699">
        <v>2.6003515218868968E+16</v>
      </c>
      <c r="I1699" t="s">
        <v>5996</v>
      </c>
      <c r="J1699" t="s">
        <v>67</v>
      </c>
      <c r="K1699">
        <v>1061.99</v>
      </c>
      <c r="L1699">
        <v>785</v>
      </c>
      <c r="M1699">
        <v>6497</v>
      </c>
      <c r="N1699">
        <v>6578</v>
      </c>
      <c r="O1699" s="18">
        <f>(Sheet13[[#This Row],[Cost per Unit]]*Sheet13[[#This Row],[Produced Qty]])/SUM($T$2:$T$10001)</f>
        <v>1.0836985564834468E-4</v>
      </c>
      <c r="P1699">
        <v>47</v>
      </c>
      <c r="Q1699">
        <v>8</v>
      </c>
      <c r="R1699">
        <v>6211</v>
      </c>
      <c r="S1699">
        <v>111080</v>
      </c>
      <c r="T1699">
        <v>108683.59</v>
      </c>
      <c r="U1699">
        <v>9561</v>
      </c>
      <c r="V1699" t="s">
        <v>701</v>
      </c>
      <c r="W1699" t="s">
        <v>33</v>
      </c>
      <c r="X1699" t="s">
        <v>34</v>
      </c>
      <c r="Y1699" t="s">
        <v>5997</v>
      </c>
      <c r="Z1699" t="s">
        <v>5998</v>
      </c>
      <c r="AA1699" t="str">
        <f>TEXT(Sheet13[[#This Row],[Doc Date]],"dd")</f>
        <v>18</v>
      </c>
      <c r="AB1699" t="str">
        <f>TEXT(Sheet13[[#This Row],[Doc Date]],"mmmm")</f>
        <v>March</v>
      </c>
      <c r="AC1699" t="str">
        <f>TEXT(Sheet13[[#This Row],[Doc Date]],"yyyy")</f>
        <v>2015</v>
      </c>
      <c r="AD1699" t="str">
        <f t="shared" si="52"/>
        <v>Q1</v>
      </c>
      <c r="AE1699" t="str">
        <f>TEXT(Sheet13[[#This Row],[Doc Date]],"mmm-yyyy")</f>
        <v>Mar-2015</v>
      </c>
      <c r="AF1699" s="7">
        <f>(Sheet13[[#This Row],[Rejected Qty]]/Sheet13[[#This Row],[Produced Qty]])*100</f>
        <v>0.7145028884159319</v>
      </c>
      <c r="AG1699" s="5">
        <f t="shared" si="53"/>
        <v>16.522284889024018</v>
      </c>
    </row>
    <row r="1700" spans="1:33" x14ac:dyDescent="0.3">
      <c r="A1700" t="s">
        <v>43</v>
      </c>
      <c r="B1700" t="s">
        <v>5999</v>
      </c>
      <c r="C1700" t="s">
        <v>27</v>
      </c>
      <c r="D1700" t="s">
        <v>28</v>
      </c>
      <c r="E1700" t="s">
        <v>65</v>
      </c>
      <c r="F1700" t="b">
        <v>0</v>
      </c>
      <c r="G1700" s="1">
        <v>42202</v>
      </c>
      <c r="H1700">
        <v>2.6008294983134616E+16</v>
      </c>
      <c r="I1700" t="s">
        <v>798</v>
      </c>
      <c r="J1700" t="s">
        <v>31</v>
      </c>
      <c r="K1700">
        <v>1449.03</v>
      </c>
      <c r="L1700">
        <v>3397</v>
      </c>
      <c r="M1700">
        <v>5907</v>
      </c>
      <c r="N1700">
        <v>6938</v>
      </c>
      <c r="O1700" s="18">
        <f>(Sheet13[[#This Row],[Cost per Unit]]*Sheet13[[#This Row],[Produced Qty]])/SUM($T$2:$T$10001)</f>
        <v>8.853186728723893E-5</v>
      </c>
      <c r="P1700">
        <v>34</v>
      </c>
      <c r="Q1700">
        <v>5</v>
      </c>
      <c r="R1700">
        <v>1463</v>
      </c>
      <c r="S1700">
        <v>131073</v>
      </c>
      <c r="T1700">
        <v>88788.17</v>
      </c>
      <c r="U1700">
        <v>7038</v>
      </c>
      <c r="V1700" t="s">
        <v>701</v>
      </c>
      <c r="W1700" t="s">
        <v>33</v>
      </c>
      <c r="X1700" t="s">
        <v>34</v>
      </c>
      <c r="Y1700" t="s">
        <v>6000</v>
      </c>
      <c r="Z1700" t="s">
        <v>6001</v>
      </c>
      <c r="AA1700" t="str">
        <f>TEXT(Sheet13[[#This Row],[Doc Date]],"dd")</f>
        <v>17</v>
      </c>
      <c r="AB1700" t="str">
        <f>TEXT(Sheet13[[#This Row],[Doc Date]],"mmmm")</f>
        <v>July</v>
      </c>
      <c r="AC1700" t="str">
        <f>TEXT(Sheet13[[#This Row],[Doc Date]],"yyyy")</f>
        <v>2015</v>
      </c>
      <c r="AD1700" t="str">
        <f t="shared" si="52"/>
        <v>Q3</v>
      </c>
      <c r="AE1700" t="str">
        <f>TEXT(Sheet13[[#This Row],[Doc Date]],"mmm-yyyy")</f>
        <v>Jul-2015</v>
      </c>
      <c r="AF1700" s="7">
        <f>(Sheet13[[#This Row],[Rejected Qty]]/Sheet13[[#This Row],[Produced Qty]])*100</f>
        <v>0.49005477082732773</v>
      </c>
      <c r="AG1700" s="5">
        <f t="shared" si="53"/>
        <v>12.797372441625829</v>
      </c>
    </row>
    <row r="1701" spans="1:33" x14ac:dyDescent="0.3">
      <c r="A1701" t="s">
        <v>37</v>
      </c>
      <c r="B1701" t="s">
        <v>6002</v>
      </c>
      <c r="C1701" t="s">
        <v>64</v>
      </c>
      <c r="D1701" t="s">
        <v>28</v>
      </c>
      <c r="E1701" t="s">
        <v>54</v>
      </c>
      <c r="F1701" t="b">
        <v>0</v>
      </c>
      <c r="G1701" s="1">
        <v>42188</v>
      </c>
      <c r="H1701">
        <v>2.6005322745848968E+16</v>
      </c>
      <c r="I1701" t="s">
        <v>6003</v>
      </c>
      <c r="J1701" t="s">
        <v>67</v>
      </c>
      <c r="K1701">
        <v>1727.18</v>
      </c>
      <c r="L1701">
        <v>189</v>
      </c>
      <c r="M1701">
        <v>6181</v>
      </c>
      <c r="N1701">
        <v>6300</v>
      </c>
      <c r="O1701" s="18">
        <f>(Sheet13[[#This Row],[Cost per Unit]]*Sheet13[[#This Row],[Produced Qty]])/SUM($T$2:$T$10001)</f>
        <v>1.0884936744567573E-4</v>
      </c>
      <c r="P1701">
        <v>3</v>
      </c>
      <c r="Q1701">
        <v>7</v>
      </c>
      <c r="R1701">
        <v>8297</v>
      </c>
      <c r="S1701">
        <v>87991</v>
      </c>
      <c r="T1701">
        <v>109164.49</v>
      </c>
      <c r="U1701">
        <v>8387</v>
      </c>
      <c r="V1701" t="s">
        <v>701</v>
      </c>
      <c r="W1701" t="s">
        <v>33</v>
      </c>
      <c r="X1701" t="s">
        <v>34</v>
      </c>
      <c r="Y1701" t="s">
        <v>6004</v>
      </c>
      <c r="Z1701" t="s">
        <v>6005</v>
      </c>
      <c r="AA1701" t="str">
        <f>TEXT(Sheet13[[#This Row],[Doc Date]],"dd")</f>
        <v>03</v>
      </c>
      <c r="AB1701" t="str">
        <f>TEXT(Sheet13[[#This Row],[Doc Date]],"mmmm")</f>
        <v>July</v>
      </c>
      <c r="AC1701" t="str">
        <f>TEXT(Sheet13[[#This Row],[Doc Date]],"yyyy")</f>
        <v>2015</v>
      </c>
      <c r="AD1701" t="str">
        <f t="shared" si="52"/>
        <v>Q3</v>
      </c>
      <c r="AE1701" t="str">
        <f>TEXT(Sheet13[[#This Row],[Doc Date]],"mmm-yyyy")</f>
        <v>Jul-2015</v>
      </c>
      <c r="AF1701" s="7">
        <f>(Sheet13[[#This Row],[Rejected Qty]]/Sheet13[[#This Row],[Produced Qty]])*100</f>
        <v>4.7619047619047616E-2</v>
      </c>
      <c r="AG1701" s="5">
        <f t="shared" si="53"/>
        <v>17.327696825396828</v>
      </c>
    </row>
    <row r="1702" spans="1:33" x14ac:dyDescent="0.3">
      <c r="A1702" t="s">
        <v>100</v>
      </c>
      <c r="B1702" t="s">
        <v>6006</v>
      </c>
      <c r="C1702" t="s">
        <v>64</v>
      </c>
      <c r="D1702" t="s">
        <v>28</v>
      </c>
      <c r="E1702" t="s">
        <v>54</v>
      </c>
      <c r="F1702" t="b">
        <v>0</v>
      </c>
      <c r="G1702" s="1">
        <v>42014</v>
      </c>
      <c r="H1702">
        <v>2.6007646953984512E+16</v>
      </c>
      <c r="I1702" t="s">
        <v>40</v>
      </c>
      <c r="J1702" t="s">
        <v>56</v>
      </c>
      <c r="K1702">
        <v>1728.08</v>
      </c>
      <c r="L1702">
        <v>4077</v>
      </c>
      <c r="M1702">
        <v>5754</v>
      </c>
      <c r="N1702">
        <v>6879</v>
      </c>
      <c r="O1702" s="18">
        <f>(Sheet13[[#This Row],[Cost per Unit]]*Sheet13[[#This Row],[Produced Qty]])/SUM($T$2:$T$10001)</f>
        <v>1.1943114285244182E-4</v>
      </c>
      <c r="P1702">
        <v>75</v>
      </c>
      <c r="Q1702">
        <v>5</v>
      </c>
      <c r="R1702">
        <v>197</v>
      </c>
      <c r="S1702">
        <v>73025</v>
      </c>
      <c r="T1702">
        <v>119776.9</v>
      </c>
      <c r="U1702">
        <v>7976</v>
      </c>
      <c r="V1702" t="s">
        <v>701</v>
      </c>
      <c r="W1702" t="s">
        <v>33</v>
      </c>
      <c r="X1702" t="s">
        <v>34</v>
      </c>
      <c r="Y1702" t="s">
        <v>6007</v>
      </c>
      <c r="Z1702" t="s">
        <v>6008</v>
      </c>
      <c r="AA1702" t="str">
        <f>TEXT(Sheet13[[#This Row],[Doc Date]],"dd")</f>
        <v>10</v>
      </c>
      <c r="AB1702" t="str">
        <f>TEXT(Sheet13[[#This Row],[Doc Date]],"mmmm")</f>
        <v>January</v>
      </c>
      <c r="AC1702" t="str">
        <f>TEXT(Sheet13[[#This Row],[Doc Date]],"yyyy")</f>
        <v>2015</v>
      </c>
      <c r="AD1702" t="str">
        <f t="shared" si="52"/>
        <v>Q1</v>
      </c>
      <c r="AE1702" t="str">
        <f>TEXT(Sheet13[[#This Row],[Doc Date]],"mmm-yyyy")</f>
        <v>Jan-2015</v>
      </c>
      <c r="AF1702" s="7">
        <f>(Sheet13[[#This Row],[Rejected Qty]]/Sheet13[[#This Row],[Produced Qty]])*100</f>
        <v>1.0902747492368077</v>
      </c>
      <c r="AG1702" s="5">
        <f t="shared" si="53"/>
        <v>17.411963948248292</v>
      </c>
    </row>
    <row r="1703" spans="1:33" x14ac:dyDescent="0.3">
      <c r="A1703" t="s">
        <v>43</v>
      </c>
      <c r="B1703" t="s">
        <v>6009</v>
      </c>
      <c r="C1703" t="s">
        <v>64</v>
      </c>
      <c r="D1703" t="s">
        <v>39</v>
      </c>
      <c r="E1703" t="s">
        <v>29</v>
      </c>
      <c r="F1703" t="b">
        <v>0</v>
      </c>
      <c r="G1703" s="1">
        <v>42117</v>
      </c>
      <c r="H1703">
        <v>2.6003846659154672E+16</v>
      </c>
      <c r="I1703" t="s">
        <v>1215</v>
      </c>
      <c r="J1703" t="s">
        <v>56</v>
      </c>
      <c r="K1703">
        <v>1305.43</v>
      </c>
      <c r="L1703">
        <v>2940</v>
      </c>
      <c r="M1703">
        <v>6007</v>
      </c>
      <c r="N1703">
        <v>6150</v>
      </c>
      <c r="O1703" s="18">
        <f>(Sheet13[[#This Row],[Cost per Unit]]*Sheet13[[#This Row],[Produced Qty]])/SUM($T$2:$T$10001)</f>
        <v>1.1727048802034661E-4</v>
      </c>
      <c r="P1703">
        <v>93</v>
      </c>
      <c r="Q1703">
        <v>0</v>
      </c>
      <c r="R1703">
        <v>8054</v>
      </c>
      <c r="S1703">
        <v>70025</v>
      </c>
      <c r="T1703">
        <v>117609.99</v>
      </c>
      <c r="U1703">
        <v>5969</v>
      </c>
      <c r="V1703" t="s">
        <v>701</v>
      </c>
      <c r="W1703" t="s">
        <v>33</v>
      </c>
      <c r="X1703" t="s">
        <v>34</v>
      </c>
      <c r="Y1703" t="s">
        <v>6010</v>
      </c>
      <c r="Z1703" t="s">
        <v>6011</v>
      </c>
      <c r="AA1703" t="str">
        <f>TEXT(Sheet13[[#This Row],[Doc Date]],"dd")</f>
        <v>23</v>
      </c>
      <c r="AB1703" t="str">
        <f>TEXT(Sheet13[[#This Row],[Doc Date]],"mmmm")</f>
        <v>April</v>
      </c>
      <c r="AC1703" t="str">
        <f>TEXT(Sheet13[[#This Row],[Doc Date]],"yyyy")</f>
        <v>2015</v>
      </c>
      <c r="AD1703" t="str">
        <f t="shared" si="52"/>
        <v>Q2</v>
      </c>
      <c r="AE1703" t="str">
        <f>TEXT(Sheet13[[#This Row],[Doc Date]],"mmm-yyyy")</f>
        <v>Apr-2015</v>
      </c>
      <c r="AF1703" s="7">
        <f>(Sheet13[[#This Row],[Rejected Qty]]/Sheet13[[#This Row],[Produced Qty]])*100</f>
        <v>1.5121951219512195</v>
      </c>
      <c r="AG1703" s="5">
        <f t="shared" si="53"/>
        <v>19.123575609756099</v>
      </c>
    </row>
    <row r="1704" spans="1:33" x14ac:dyDescent="0.3">
      <c r="A1704" t="s">
        <v>25</v>
      </c>
      <c r="B1704" t="s">
        <v>6012</v>
      </c>
      <c r="C1704" t="s">
        <v>27</v>
      </c>
      <c r="D1704" t="s">
        <v>46</v>
      </c>
      <c r="E1704" t="s">
        <v>65</v>
      </c>
      <c r="F1704" t="b">
        <v>0</v>
      </c>
      <c r="G1704" s="1">
        <v>42018</v>
      </c>
      <c r="H1704">
        <v>2.6001865212304924E+16</v>
      </c>
      <c r="I1704" t="s">
        <v>1036</v>
      </c>
      <c r="J1704" t="s">
        <v>49</v>
      </c>
      <c r="K1704">
        <v>1254.0999999999999</v>
      </c>
      <c r="L1704">
        <v>715</v>
      </c>
      <c r="M1704">
        <v>6954</v>
      </c>
      <c r="N1704">
        <v>5435</v>
      </c>
      <c r="O1704" s="18">
        <f>(Sheet13[[#This Row],[Cost per Unit]]*Sheet13[[#This Row],[Produced Qty]])/SUM($T$2:$T$10001)</f>
        <v>6.5939831984015773E-5</v>
      </c>
      <c r="P1704">
        <v>51</v>
      </c>
      <c r="Q1704">
        <v>1</v>
      </c>
      <c r="R1704">
        <v>9127</v>
      </c>
      <c r="S1704">
        <v>183513</v>
      </c>
      <c r="T1704">
        <v>66130.73</v>
      </c>
      <c r="U1704">
        <v>5607</v>
      </c>
      <c r="V1704" t="s">
        <v>701</v>
      </c>
      <c r="W1704" t="s">
        <v>33</v>
      </c>
      <c r="X1704" t="s">
        <v>34</v>
      </c>
      <c r="Y1704" t="s">
        <v>6013</v>
      </c>
      <c r="Z1704" t="s">
        <v>6014</v>
      </c>
      <c r="AA1704" t="str">
        <f>TEXT(Sheet13[[#This Row],[Doc Date]],"dd")</f>
        <v>14</v>
      </c>
      <c r="AB1704" t="str">
        <f>TEXT(Sheet13[[#This Row],[Doc Date]],"mmmm")</f>
        <v>January</v>
      </c>
      <c r="AC1704" t="str">
        <f>TEXT(Sheet13[[#This Row],[Doc Date]],"yyyy")</f>
        <v>2015</v>
      </c>
      <c r="AD1704" t="str">
        <f t="shared" si="52"/>
        <v>Q1</v>
      </c>
      <c r="AE1704" t="str">
        <f>TEXT(Sheet13[[#This Row],[Doc Date]],"mmm-yyyy")</f>
        <v>Jan-2015</v>
      </c>
      <c r="AF1704" s="7">
        <f>(Sheet13[[#This Row],[Rejected Qty]]/Sheet13[[#This Row],[Produced Qty]])*100</f>
        <v>0.93836246550138003</v>
      </c>
      <c r="AG1704" s="5">
        <f t="shared" si="53"/>
        <v>12.167567617295308</v>
      </c>
    </row>
    <row r="1705" spans="1:33" x14ac:dyDescent="0.3">
      <c r="A1705" t="s">
        <v>25</v>
      </c>
      <c r="B1705" t="s">
        <v>6015</v>
      </c>
      <c r="C1705" t="s">
        <v>27</v>
      </c>
      <c r="D1705" t="s">
        <v>39</v>
      </c>
      <c r="E1705" t="s">
        <v>29</v>
      </c>
      <c r="F1705" t="b">
        <v>0</v>
      </c>
      <c r="G1705" s="1">
        <v>42154</v>
      </c>
      <c r="H1705">
        <v>2.6004819727375076E+16</v>
      </c>
      <c r="I1705" t="s">
        <v>1835</v>
      </c>
      <c r="J1705" t="s">
        <v>49</v>
      </c>
      <c r="K1705">
        <v>1659.38</v>
      </c>
      <c r="L1705">
        <v>33</v>
      </c>
      <c r="M1705">
        <v>6050</v>
      </c>
      <c r="N1705">
        <v>6943</v>
      </c>
      <c r="O1705" s="18">
        <f>(Sheet13[[#This Row],[Cost per Unit]]*Sheet13[[#This Row],[Produced Qty]])/SUM($T$2:$T$10001)</f>
        <v>7.3567250353081536E-5</v>
      </c>
      <c r="P1705">
        <v>70</v>
      </c>
      <c r="Q1705">
        <v>4</v>
      </c>
      <c r="R1705">
        <v>4219</v>
      </c>
      <c r="S1705">
        <v>70639</v>
      </c>
      <c r="T1705">
        <v>73780.23</v>
      </c>
      <c r="U1705">
        <v>5730</v>
      </c>
      <c r="V1705" t="s">
        <v>701</v>
      </c>
      <c r="W1705" t="s">
        <v>33</v>
      </c>
      <c r="X1705" t="s">
        <v>34</v>
      </c>
      <c r="Y1705" t="s">
        <v>6016</v>
      </c>
      <c r="Z1705" t="s">
        <v>6017</v>
      </c>
      <c r="AA1705" t="str">
        <f>TEXT(Sheet13[[#This Row],[Doc Date]],"dd")</f>
        <v>30</v>
      </c>
      <c r="AB1705" t="str">
        <f>TEXT(Sheet13[[#This Row],[Doc Date]],"mmmm")</f>
        <v>May</v>
      </c>
      <c r="AC1705" t="str">
        <f>TEXT(Sheet13[[#This Row],[Doc Date]],"yyyy")</f>
        <v>2015</v>
      </c>
      <c r="AD1705" t="str">
        <f t="shared" si="52"/>
        <v>Q2</v>
      </c>
      <c r="AE1705" t="str">
        <f>TEXT(Sheet13[[#This Row],[Doc Date]],"mmm-yyyy")</f>
        <v>May-2015</v>
      </c>
      <c r="AF1705" s="7">
        <f>(Sheet13[[#This Row],[Rejected Qty]]/Sheet13[[#This Row],[Produced Qty]])*100</f>
        <v>1.0082097076191847</v>
      </c>
      <c r="AG1705" s="5">
        <f t="shared" si="53"/>
        <v>10.6265634451966</v>
      </c>
    </row>
    <row r="1706" spans="1:33" x14ac:dyDescent="0.3">
      <c r="A1706" t="s">
        <v>37</v>
      </c>
      <c r="B1706" t="s">
        <v>6018</v>
      </c>
      <c r="C1706" t="s">
        <v>27</v>
      </c>
      <c r="D1706" t="s">
        <v>39</v>
      </c>
      <c r="E1706" t="s">
        <v>54</v>
      </c>
      <c r="F1706" t="b">
        <v>1</v>
      </c>
      <c r="G1706" s="1">
        <v>42328</v>
      </c>
      <c r="H1706">
        <v>2.6006003392333184E+16</v>
      </c>
      <c r="I1706" t="s">
        <v>2642</v>
      </c>
      <c r="J1706" t="s">
        <v>56</v>
      </c>
      <c r="K1706">
        <v>1726.93</v>
      </c>
      <c r="L1706">
        <v>1110</v>
      </c>
      <c r="M1706">
        <v>5458</v>
      </c>
      <c r="N1706">
        <v>6476</v>
      </c>
      <c r="O1706" s="18">
        <f>(Sheet13[[#This Row],[Cost per Unit]]*Sheet13[[#This Row],[Produced Qty]])/SUM($T$2:$T$10001)</f>
        <v>1.4126836336968119E-4</v>
      </c>
      <c r="P1706">
        <v>80</v>
      </c>
      <c r="Q1706">
        <v>0</v>
      </c>
      <c r="R1706">
        <v>7192</v>
      </c>
      <c r="S1706">
        <v>100374</v>
      </c>
      <c r="T1706">
        <v>141677.34</v>
      </c>
      <c r="U1706">
        <v>7308</v>
      </c>
      <c r="V1706" t="s">
        <v>701</v>
      </c>
      <c r="W1706" t="s">
        <v>33</v>
      </c>
      <c r="X1706" t="s">
        <v>34</v>
      </c>
      <c r="Y1706" t="s">
        <v>6019</v>
      </c>
      <c r="Z1706" t="s">
        <v>6020</v>
      </c>
      <c r="AA1706" t="str">
        <f>TEXT(Sheet13[[#This Row],[Doc Date]],"dd")</f>
        <v>20</v>
      </c>
      <c r="AB1706" t="str">
        <f>TEXT(Sheet13[[#This Row],[Doc Date]],"mmmm")</f>
        <v>November</v>
      </c>
      <c r="AC1706" t="str">
        <f>TEXT(Sheet13[[#This Row],[Doc Date]],"yyyy")</f>
        <v>2015</v>
      </c>
      <c r="AD1706" t="str">
        <f t="shared" si="52"/>
        <v>Q4</v>
      </c>
      <c r="AE1706" t="str">
        <f>TEXT(Sheet13[[#This Row],[Doc Date]],"mmm-yyyy")</f>
        <v>Nov-2015</v>
      </c>
      <c r="AF1706" s="7">
        <f>(Sheet13[[#This Row],[Rejected Qty]]/Sheet13[[#This Row],[Produced Qty]])*100</f>
        <v>1.2353304508956144</v>
      </c>
      <c r="AG1706" s="5">
        <f t="shared" si="53"/>
        <v>21.877291537986412</v>
      </c>
    </row>
    <row r="1707" spans="1:33" x14ac:dyDescent="0.3">
      <c r="A1707" t="s">
        <v>100</v>
      </c>
      <c r="B1707" t="s">
        <v>6021</v>
      </c>
      <c r="C1707" t="s">
        <v>53</v>
      </c>
      <c r="D1707" t="s">
        <v>46</v>
      </c>
      <c r="E1707" t="s">
        <v>65</v>
      </c>
      <c r="F1707" t="b">
        <v>0</v>
      </c>
      <c r="G1707" s="1">
        <v>42231</v>
      </c>
      <c r="H1707">
        <v>2.6009653728883872E+16</v>
      </c>
      <c r="I1707" t="s">
        <v>6022</v>
      </c>
      <c r="J1707" t="s">
        <v>31</v>
      </c>
      <c r="K1707">
        <v>1061.4100000000001</v>
      </c>
      <c r="L1707">
        <v>4463</v>
      </c>
      <c r="M1707">
        <v>6983</v>
      </c>
      <c r="N1707">
        <v>5255</v>
      </c>
      <c r="O1707" s="18">
        <f>(Sheet13[[#This Row],[Cost per Unit]]*Sheet13[[#This Row],[Produced Qty]])/SUM($T$2:$T$10001)</f>
        <v>1.046399139541295E-4</v>
      </c>
      <c r="P1707">
        <v>27</v>
      </c>
      <c r="Q1707">
        <v>5</v>
      </c>
      <c r="R1707">
        <v>9604</v>
      </c>
      <c r="S1707">
        <v>124781</v>
      </c>
      <c r="T1707">
        <v>104942.85</v>
      </c>
      <c r="U1707">
        <v>5789</v>
      </c>
      <c r="V1707" t="s">
        <v>701</v>
      </c>
      <c r="W1707" t="s">
        <v>33</v>
      </c>
      <c r="X1707" t="s">
        <v>34</v>
      </c>
      <c r="Y1707" t="s">
        <v>6023</v>
      </c>
      <c r="Z1707" t="s">
        <v>6024</v>
      </c>
      <c r="AA1707" t="str">
        <f>TEXT(Sheet13[[#This Row],[Doc Date]],"dd")</f>
        <v>15</v>
      </c>
      <c r="AB1707" t="str">
        <f>TEXT(Sheet13[[#This Row],[Doc Date]],"mmmm")</f>
        <v>August</v>
      </c>
      <c r="AC1707" t="str">
        <f>TEXT(Sheet13[[#This Row],[Doc Date]],"yyyy")</f>
        <v>2015</v>
      </c>
      <c r="AD1707" t="str">
        <f t="shared" si="52"/>
        <v>Q3</v>
      </c>
      <c r="AE1707" t="str">
        <f>TEXT(Sheet13[[#This Row],[Doc Date]],"mmm-yyyy")</f>
        <v>Aug-2015</v>
      </c>
      <c r="AF1707" s="7">
        <f>(Sheet13[[#This Row],[Rejected Qty]]/Sheet13[[#This Row],[Produced Qty]])*100</f>
        <v>0.51379638439581354</v>
      </c>
      <c r="AG1707" s="5">
        <f t="shared" si="53"/>
        <v>19.970095147478592</v>
      </c>
    </row>
    <row r="1708" spans="1:33" x14ac:dyDescent="0.3">
      <c r="A1708" t="s">
        <v>100</v>
      </c>
      <c r="B1708" t="s">
        <v>6025</v>
      </c>
      <c r="C1708" t="s">
        <v>27</v>
      </c>
      <c r="D1708" t="s">
        <v>28</v>
      </c>
      <c r="E1708" t="s">
        <v>54</v>
      </c>
      <c r="F1708" t="b">
        <v>1</v>
      </c>
      <c r="G1708" s="1">
        <v>42109</v>
      </c>
      <c r="H1708">
        <v>2.6003847063623792E+16</v>
      </c>
      <c r="I1708" t="s">
        <v>1835</v>
      </c>
      <c r="J1708" t="s">
        <v>56</v>
      </c>
      <c r="K1708">
        <v>1362.67</v>
      </c>
      <c r="L1708">
        <v>2403</v>
      </c>
      <c r="M1708">
        <v>5924</v>
      </c>
      <c r="N1708">
        <v>5802</v>
      </c>
      <c r="O1708" s="18">
        <f>(Sheet13[[#This Row],[Cost per Unit]]*Sheet13[[#This Row],[Produced Qty]])/SUM($T$2:$T$10001)</f>
        <v>9.0502262926053347E-5</v>
      </c>
      <c r="P1708">
        <v>54</v>
      </c>
      <c r="Q1708">
        <v>3</v>
      </c>
      <c r="R1708">
        <v>8988</v>
      </c>
      <c r="S1708">
        <v>189256</v>
      </c>
      <c r="T1708">
        <v>90764.27</v>
      </c>
      <c r="U1708">
        <v>7310</v>
      </c>
      <c r="V1708" t="s">
        <v>84</v>
      </c>
      <c r="W1708" t="s">
        <v>85</v>
      </c>
      <c r="X1708" t="s">
        <v>86</v>
      </c>
      <c r="Y1708" t="s">
        <v>6026</v>
      </c>
      <c r="Z1708" t="s">
        <v>6027</v>
      </c>
      <c r="AA1708" t="str">
        <f>TEXT(Sheet13[[#This Row],[Doc Date]],"dd")</f>
        <v>15</v>
      </c>
      <c r="AB1708" t="str">
        <f>TEXT(Sheet13[[#This Row],[Doc Date]],"mmmm")</f>
        <v>April</v>
      </c>
      <c r="AC1708" t="str">
        <f>TEXT(Sheet13[[#This Row],[Doc Date]],"yyyy")</f>
        <v>2015</v>
      </c>
      <c r="AD1708" t="str">
        <f t="shared" si="52"/>
        <v>Q2</v>
      </c>
      <c r="AE1708" t="str">
        <f>TEXT(Sheet13[[#This Row],[Doc Date]],"mmm-yyyy")</f>
        <v>Apr-2015</v>
      </c>
      <c r="AF1708" s="7">
        <f>(Sheet13[[#This Row],[Rejected Qty]]/Sheet13[[#This Row],[Produced Qty]])*100</f>
        <v>0.93071354705274045</v>
      </c>
      <c r="AG1708" s="5">
        <f t="shared" si="53"/>
        <v>15.643617718028267</v>
      </c>
    </row>
    <row r="1709" spans="1:33" x14ac:dyDescent="0.3">
      <c r="A1709" t="s">
        <v>43</v>
      </c>
      <c r="B1709" t="s">
        <v>4806</v>
      </c>
      <c r="C1709" t="s">
        <v>45</v>
      </c>
      <c r="D1709" t="s">
        <v>28</v>
      </c>
      <c r="E1709" t="s">
        <v>65</v>
      </c>
      <c r="F1709" t="b">
        <v>0</v>
      </c>
      <c r="G1709" s="1">
        <v>42194</v>
      </c>
      <c r="H1709">
        <v>2.6002814074285668E+16</v>
      </c>
      <c r="I1709" t="s">
        <v>5821</v>
      </c>
      <c r="J1709" t="s">
        <v>67</v>
      </c>
      <c r="K1709">
        <v>1391.63</v>
      </c>
      <c r="L1709">
        <v>3745</v>
      </c>
      <c r="M1709">
        <v>5292</v>
      </c>
      <c r="N1709">
        <v>6195</v>
      </c>
      <c r="O1709" s="18">
        <f>(Sheet13[[#This Row],[Cost per Unit]]*Sheet13[[#This Row],[Produced Qty]])/SUM($T$2:$T$10001)</f>
        <v>6.0518417161003663E-5</v>
      </c>
      <c r="P1709">
        <v>27</v>
      </c>
      <c r="Q1709">
        <v>7</v>
      </c>
      <c r="R1709">
        <v>5242</v>
      </c>
      <c r="S1709">
        <v>182136</v>
      </c>
      <c r="T1709">
        <v>60693.62</v>
      </c>
      <c r="U1709">
        <v>8294</v>
      </c>
      <c r="V1709" t="s">
        <v>84</v>
      </c>
      <c r="W1709" t="s">
        <v>85</v>
      </c>
      <c r="X1709" t="s">
        <v>86</v>
      </c>
      <c r="Y1709" t="s">
        <v>6028</v>
      </c>
      <c r="Z1709" t="s">
        <v>6029</v>
      </c>
      <c r="AA1709" t="str">
        <f>TEXT(Sheet13[[#This Row],[Doc Date]],"dd")</f>
        <v>09</v>
      </c>
      <c r="AB1709" t="str">
        <f>TEXT(Sheet13[[#This Row],[Doc Date]],"mmmm")</f>
        <v>July</v>
      </c>
      <c r="AC1709" t="str">
        <f>TEXT(Sheet13[[#This Row],[Doc Date]],"yyyy")</f>
        <v>2015</v>
      </c>
      <c r="AD1709" t="str">
        <f t="shared" si="52"/>
        <v>Q3</v>
      </c>
      <c r="AE1709" t="str">
        <f>TEXT(Sheet13[[#This Row],[Doc Date]],"mmm-yyyy")</f>
        <v>Jul-2015</v>
      </c>
      <c r="AF1709" s="7">
        <f>(Sheet13[[#This Row],[Rejected Qty]]/Sheet13[[#This Row],[Produced Qty]])*100</f>
        <v>0.43583535108958837</v>
      </c>
      <c r="AG1709" s="5">
        <f t="shared" si="53"/>
        <v>9.7971945117029868</v>
      </c>
    </row>
    <row r="1710" spans="1:33" x14ac:dyDescent="0.3">
      <c r="A1710" t="s">
        <v>25</v>
      </c>
      <c r="B1710" t="s">
        <v>6030</v>
      </c>
      <c r="C1710" t="s">
        <v>53</v>
      </c>
      <c r="D1710" t="s">
        <v>39</v>
      </c>
      <c r="E1710" t="s">
        <v>47</v>
      </c>
      <c r="F1710" t="b">
        <v>0</v>
      </c>
      <c r="G1710" s="1">
        <v>42245</v>
      </c>
      <c r="H1710">
        <v>2.6006610799237776E+16</v>
      </c>
      <c r="I1710" t="s">
        <v>658</v>
      </c>
      <c r="J1710" t="s">
        <v>49</v>
      </c>
      <c r="K1710">
        <v>1934.96</v>
      </c>
      <c r="L1710">
        <v>3588</v>
      </c>
      <c r="M1710">
        <v>6344</v>
      </c>
      <c r="N1710">
        <v>5817</v>
      </c>
      <c r="O1710" s="18">
        <f>(Sheet13[[#This Row],[Cost per Unit]]*Sheet13[[#This Row],[Produced Qty]])/SUM($T$2:$T$10001)</f>
        <v>1.0295984780175481E-4</v>
      </c>
      <c r="P1710">
        <v>5</v>
      </c>
      <c r="Q1710">
        <v>0</v>
      </c>
      <c r="R1710">
        <v>9459</v>
      </c>
      <c r="S1710">
        <v>98918</v>
      </c>
      <c r="T1710">
        <v>103257.92</v>
      </c>
      <c r="U1710">
        <v>7164</v>
      </c>
      <c r="V1710" t="s">
        <v>84</v>
      </c>
      <c r="W1710" t="s">
        <v>85</v>
      </c>
      <c r="X1710" t="s">
        <v>86</v>
      </c>
      <c r="Y1710" t="s">
        <v>6031</v>
      </c>
      <c r="Z1710" t="s">
        <v>6032</v>
      </c>
      <c r="AA1710" t="str">
        <f>TEXT(Sheet13[[#This Row],[Doc Date]],"dd")</f>
        <v>29</v>
      </c>
      <c r="AB1710" t="str">
        <f>TEXT(Sheet13[[#This Row],[Doc Date]],"mmmm")</f>
        <v>August</v>
      </c>
      <c r="AC1710" t="str">
        <f>TEXT(Sheet13[[#This Row],[Doc Date]],"yyyy")</f>
        <v>2015</v>
      </c>
      <c r="AD1710" t="str">
        <f t="shared" si="52"/>
        <v>Q3</v>
      </c>
      <c r="AE1710" t="str">
        <f>TEXT(Sheet13[[#This Row],[Doc Date]],"mmm-yyyy")</f>
        <v>Aug-2015</v>
      </c>
      <c r="AF1710" s="7">
        <f>(Sheet13[[#This Row],[Rejected Qty]]/Sheet13[[#This Row],[Produced Qty]])*100</f>
        <v>8.5954959601168987E-2</v>
      </c>
      <c r="AG1710" s="5">
        <f t="shared" si="53"/>
        <v>17.751060684201477</v>
      </c>
    </row>
    <row r="1711" spans="1:33" x14ac:dyDescent="0.3">
      <c r="A1711" t="s">
        <v>100</v>
      </c>
      <c r="B1711" t="s">
        <v>6033</v>
      </c>
      <c r="C1711" t="s">
        <v>64</v>
      </c>
      <c r="D1711" t="s">
        <v>39</v>
      </c>
      <c r="E1711" t="s">
        <v>47</v>
      </c>
      <c r="F1711" t="b">
        <v>0</v>
      </c>
      <c r="G1711" s="1">
        <v>42081</v>
      </c>
      <c r="H1711">
        <v>2.6006966130820812E+16</v>
      </c>
      <c r="I1711" t="s">
        <v>469</v>
      </c>
      <c r="J1711" t="s">
        <v>67</v>
      </c>
      <c r="K1711">
        <v>1071.24</v>
      </c>
      <c r="L1711">
        <v>3437</v>
      </c>
      <c r="M1711">
        <v>5947</v>
      </c>
      <c r="N1711">
        <v>6196</v>
      </c>
      <c r="O1711" s="18">
        <f>(Sheet13[[#This Row],[Cost per Unit]]*Sheet13[[#This Row],[Produced Qty]])/SUM($T$2:$T$10001)</f>
        <v>6.9020642933418174E-5</v>
      </c>
      <c r="P1711">
        <v>74</v>
      </c>
      <c r="Q1711">
        <v>5</v>
      </c>
      <c r="R1711">
        <v>6554</v>
      </c>
      <c r="S1711">
        <v>81724</v>
      </c>
      <c r="T1711">
        <v>69220.460000000006</v>
      </c>
      <c r="U1711">
        <v>9308</v>
      </c>
      <c r="V1711" t="s">
        <v>84</v>
      </c>
      <c r="W1711" t="s">
        <v>85</v>
      </c>
      <c r="X1711" t="s">
        <v>86</v>
      </c>
      <c r="Y1711" t="s">
        <v>6034</v>
      </c>
      <c r="Z1711" t="s">
        <v>6035</v>
      </c>
      <c r="AA1711" t="str">
        <f>TEXT(Sheet13[[#This Row],[Doc Date]],"dd")</f>
        <v>18</v>
      </c>
      <c r="AB1711" t="str">
        <f>TEXT(Sheet13[[#This Row],[Doc Date]],"mmmm")</f>
        <v>March</v>
      </c>
      <c r="AC1711" t="str">
        <f>TEXT(Sheet13[[#This Row],[Doc Date]],"yyyy")</f>
        <v>2015</v>
      </c>
      <c r="AD1711" t="str">
        <f t="shared" si="52"/>
        <v>Q1</v>
      </c>
      <c r="AE1711" t="str">
        <f>TEXT(Sheet13[[#This Row],[Doc Date]],"mmm-yyyy")</f>
        <v>Mar-2015</v>
      </c>
      <c r="AF1711" s="7">
        <f>(Sheet13[[#This Row],[Rejected Qty]]/Sheet13[[#This Row],[Produced Qty]])*100</f>
        <v>1.1943189154293092</v>
      </c>
      <c r="AG1711" s="5">
        <f t="shared" si="53"/>
        <v>11.171797934151066</v>
      </c>
    </row>
    <row r="1712" spans="1:33" x14ac:dyDescent="0.3">
      <c r="A1712" t="s">
        <v>100</v>
      </c>
      <c r="B1712" t="s">
        <v>6036</v>
      </c>
      <c r="C1712" t="s">
        <v>64</v>
      </c>
      <c r="D1712" t="s">
        <v>39</v>
      </c>
      <c r="E1712" t="s">
        <v>47</v>
      </c>
      <c r="F1712" t="b">
        <v>1</v>
      </c>
      <c r="G1712" s="1">
        <v>42214</v>
      </c>
      <c r="H1712">
        <v>2.6005505441510116E+16</v>
      </c>
      <c r="I1712" t="s">
        <v>2245</v>
      </c>
      <c r="J1712" t="s">
        <v>49</v>
      </c>
      <c r="K1712">
        <v>1798.65</v>
      </c>
      <c r="L1712">
        <v>3925</v>
      </c>
      <c r="M1712">
        <v>5741</v>
      </c>
      <c r="N1712">
        <v>6973</v>
      </c>
      <c r="O1712" s="18">
        <f>(Sheet13[[#This Row],[Cost per Unit]]*Sheet13[[#This Row],[Produced Qty]])/SUM($T$2:$T$10001)</f>
        <v>1.4490319042395586E-4</v>
      </c>
      <c r="P1712">
        <v>70</v>
      </c>
      <c r="Q1712">
        <v>2</v>
      </c>
      <c r="R1712">
        <v>3086</v>
      </c>
      <c r="S1712">
        <v>92214</v>
      </c>
      <c r="T1712">
        <v>145322.69</v>
      </c>
      <c r="U1712">
        <v>8620</v>
      </c>
      <c r="V1712" t="s">
        <v>84</v>
      </c>
      <c r="W1712" t="s">
        <v>85</v>
      </c>
      <c r="X1712" t="s">
        <v>86</v>
      </c>
      <c r="Y1712" t="s">
        <v>6037</v>
      </c>
      <c r="Z1712" t="s">
        <v>6038</v>
      </c>
      <c r="AA1712" t="str">
        <f>TEXT(Sheet13[[#This Row],[Doc Date]],"dd")</f>
        <v>29</v>
      </c>
      <c r="AB1712" t="str">
        <f>TEXT(Sheet13[[#This Row],[Doc Date]],"mmmm")</f>
        <v>July</v>
      </c>
      <c r="AC1712" t="str">
        <f>TEXT(Sheet13[[#This Row],[Doc Date]],"yyyy")</f>
        <v>2015</v>
      </c>
      <c r="AD1712" t="str">
        <f t="shared" si="52"/>
        <v>Q3</v>
      </c>
      <c r="AE1712" t="str">
        <f>TEXT(Sheet13[[#This Row],[Doc Date]],"mmm-yyyy")</f>
        <v>Jul-2015</v>
      </c>
      <c r="AF1712" s="7">
        <f>(Sheet13[[#This Row],[Rejected Qty]]/Sheet13[[#This Row],[Produced Qty]])*100</f>
        <v>1.0038720780152015</v>
      </c>
      <c r="AG1712" s="5">
        <f t="shared" si="53"/>
        <v>20.840770113294134</v>
      </c>
    </row>
    <row r="1713" spans="1:33" x14ac:dyDescent="0.3">
      <c r="A1713" t="s">
        <v>37</v>
      </c>
      <c r="B1713" t="s">
        <v>6039</v>
      </c>
      <c r="C1713" t="s">
        <v>27</v>
      </c>
      <c r="D1713" t="s">
        <v>39</v>
      </c>
      <c r="E1713" t="s">
        <v>65</v>
      </c>
      <c r="F1713" t="b">
        <v>1</v>
      </c>
      <c r="G1713" s="1">
        <v>42039</v>
      </c>
      <c r="H1713">
        <v>2.6007140180343972E+16</v>
      </c>
      <c r="I1713" t="s">
        <v>6040</v>
      </c>
      <c r="J1713" t="s">
        <v>56</v>
      </c>
      <c r="K1713">
        <v>1465.01</v>
      </c>
      <c r="L1713">
        <v>3297</v>
      </c>
      <c r="M1713">
        <v>6451</v>
      </c>
      <c r="N1713">
        <v>5393</v>
      </c>
      <c r="O1713" s="18">
        <f>(Sheet13[[#This Row],[Cost per Unit]]*Sheet13[[#This Row],[Produced Qty]])/SUM($T$2:$T$10001)</f>
        <v>5.2141688071500541E-5</v>
      </c>
      <c r="P1713">
        <v>70</v>
      </c>
      <c r="Q1713">
        <v>5</v>
      </c>
      <c r="R1713">
        <v>6552</v>
      </c>
      <c r="S1713">
        <v>175006</v>
      </c>
      <c r="T1713">
        <v>52292.639999999999</v>
      </c>
      <c r="U1713">
        <v>8985</v>
      </c>
      <c r="V1713" t="s">
        <v>84</v>
      </c>
      <c r="W1713" t="s">
        <v>85</v>
      </c>
      <c r="X1713" t="s">
        <v>86</v>
      </c>
      <c r="Y1713" t="s">
        <v>6041</v>
      </c>
      <c r="Z1713" t="s">
        <v>6042</v>
      </c>
      <c r="AA1713" t="str">
        <f>TEXT(Sheet13[[#This Row],[Doc Date]],"dd")</f>
        <v>04</v>
      </c>
      <c r="AB1713" t="str">
        <f>TEXT(Sheet13[[#This Row],[Doc Date]],"mmmm")</f>
        <v>February</v>
      </c>
      <c r="AC1713" t="str">
        <f>TEXT(Sheet13[[#This Row],[Doc Date]],"yyyy")</f>
        <v>2015</v>
      </c>
      <c r="AD1713" t="str">
        <f t="shared" si="52"/>
        <v>Q1</v>
      </c>
      <c r="AE1713" t="str">
        <f>TEXT(Sheet13[[#This Row],[Doc Date]],"mmm-yyyy")</f>
        <v>Feb-2015</v>
      </c>
      <c r="AF1713" s="7">
        <f>(Sheet13[[#This Row],[Rejected Qty]]/Sheet13[[#This Row],[Produced Qty]])*100</f>
        <v>1.2979788614871128</v>
      </c>
      <c r="AG1713" s="5">
        <f t="shared" si="53"/>
        <v>9.6963916187650661</v>
      </c>
    </row>
    <row r="1714" spans="1:33" x14ac:dyDescent="0.3">
      <c r="A1714" t="s">
        <v>100</v>
      </c>
      <c r="B1714" t="s">
        <v>6043</v>
      </c>
      <c r="C1714" t="s">
        <v>45</v>
      </c>
      <c r="D1714" t="s">
        <v>39</v>
      </c>
      <c r="E1714" t="s">
        <v>47</v>
      </c>
      <c r="F1714" t="b">
        <v>1</v>
      </c>
      <c r="G1714" s="1">
        <v>42257</v>
      </c>
      <c r="H1714">
        <v>2.6002767011223192E+16</v>
      </c>
      <c r="I1714" t="s">
        <v>2481</v>
      </c>
      <c r="J1714" t="s">
        <v>31</v>
      </c>
      <c r="K1714">
        <v>1349.6</v>
      </c>
      <c r="L1714">
        <v>251</v>
      </c>
      <c r="M1714">
        <v>6147</v>
      </c>
      <c r="N1714">
        <v>5274</v>
      </c>
      <c r="O1714" s="18">
        <f>(Sheet13[[#This Row],[Cost per Unit]]*Sheet13[[#This Row],[Produced Qty]])/SUM($T$2:$T$10001)</f>
        <v>5.1388897425563736E-5</v>
      </c>
      <c r="P1714">
        <v>93</v>
      </c>
      <c r="Q1714">
        <v>8</v>
      </c>
      <c r="R1714">
        <v>542</v>
      </c>
      <c r="S1714">
        <v>177831</v>
      </c>
      <c r="T1714">
        <v>51537.67</v>
      </c>
      <c r="U1714">
        <v>7995</v>
      </c>
      <c r="V1714" t="s">
        <v>84</v>
      </c>
      <c r="W1714" t="s">
        <v>85</v>
      </c>
      <c r="X1714" t="s">
        <v>86</v>
      </c>
      <c r="Y1714" t="s">
        <v>6044</v>
      </c>
      <c r="Z1714" t="s">
        <v>6045</v>
      </c>
      <c r="AA1714" t="str">
        <f>TEXT(Sheet13[[#This Row],[Doc Date]],"dd")</f>
        <v>10</v>
      </c>
      <c r="AB1714" t="str">
        <f>TEXT(Sheet13[[#This Row],[Doc Date]],"mmmm")</f>
        <v>September</v>
      </c>
      <c r="AC1714" t="str">
        <f>TEXT(Sheet13[[#This Row],[Doc Date]],"yyyy")</f>
        <v>2015</v>
      </c>
      <c r="AD1714" t="str">
        <f t="shared" si="52"/>
        <v>Q3</v>
      </c>
      <c r="AE1714" t="str">
        <f>TEXT(Sheet13[[#This Row],[Doc Date]],"mmm-yyyy")</f>
        <v>Sep-2015</v>
      </c>
      <c r="AF1714" s="7">
        <f>(Sheet13[[#This Row],[Rejected Qty]]/Sheet13[[#This Row],[Produced Qty]])*100</f>
        <v>1.763367463026166</v>
      </c>
      <c r="AG1714" s="5">
        <f t="shared" si="53"/>
        <v>9.7720269245354565</v>
      </c>
    </row>
    <row r="1715" spans="1:33" x14ac:dyDescent="0.3">
      <c r="A1715" t="s">
        <v>37</v>
      </c>
      <c r="B1715" t="s">
        <v>6046</v>
      </c>
      <c r="C1715" t="s">
        <v>53</v>
      </c>
      <c r="D1715" t="s">
        <v>46</v>
      </c>
      <c r="E1715" t="s">
        <v>47</v>
      </c>
      <c r="F1715" t="b">
        <v>0</v>
      </c>
      <c r="G1715" s="1">
        <v>42314</v>
      </c>
      <c r="H1715">
        <v>2.6005879301593896E+16</v>
      </c>
      <c r="I1715" t="s">
        <v>5345</v>
      </c>
      <c r="J1715" t="s">
        <v>67</v>
      </c>
      <c r="K1715">
        <v>1026.8599999999999</v>
      </c>
      <c r="L1715">
        <v>958</v>
      </c>
      <c r="M1715">
        <v>5064</v>
      </c>
      <c r="N1715">
        <v>5615</v>
      </c>
      <c r="O1715" s="18">
        <f>(Sheet13[[#This Row],[Cost per Unit]]*Sheet13[[#This Row],[Produced Qty]])/SUM($T$2:$T$10001)</f>
        <v>9.4476816460820103E-5</v>
      </c>
      <c r="P1715">
        <v>87</v>
      </c>
      <c r="Q1715">
        <v>3</v>
      </c>
      <c r="R1715">
        <v>9001</v>
      </c>
      <c r="S1715">
        <v>116568</v>
      </c>
      <c r="T1715">
        <v>94750.33</v>
      </c>
      <c r="U1715">
        <v>6104</v>
      </c>
      <c r="V1715" t="s">
        <v>84</v>
      </c>
      <c r="W1715" t="s">
        <v>85</v>
      </c>
      <c r="X1715" t="s">
        <v>86</v>
      </c>
      <c r="Y1715" t="s">
        <v>6047</v>
      </c>
      <c r="Z1715" t="s">
        <v>6048</v>
      </c>
      <c r="AA1715" t="str">
        <f>TEXT(Sheet13[[#This Row],[Doc Date]],"dd")</f>
        <v>06</v>
      </c>
      <c r="AB1715" t="str">
        <f>TEXT(Sheet13[[#This Row],[Doc Date]],"mmmm")</f>
        <v>November</v>
      </c>
      <c r="AC1715" t="str">
        <f>TEXT(Sheet13[[#This Row],[Doc Date]],"yyyy")</f>
        <v>2015</v>
      </c>
      <c r="AD1715" t="str">
        <f t="shared" si="52"/>
        <v>Q4</v>
      </c>
      <c r="AE1715" t="str">
        <f>TEXT(Sheet13[[#This Row],[Doc Date]],"mmm-yyyy")</f>
        <v>Nov-2015</v>
      </c>
      <c r="AF1715" s="7">
        <f>(Sheet13[[#This Row],[Rejected Qty]]/Sheet13[[#This Row],[Produced Qty]])*100</f>
        <v>1.5494211932324131</v>
      </c>
      <c r="AG1715" s="5">
        <f t="shared" si="53"/>
        <v>16.874502226179874</v>
      </c>
    </row>
    <row r="1716" spans="1:33" x14ac:dyDescent="0.3">
      <c r="A1716" t="s">
        <v>25</v>
      </c>
      <c r="B1716" t="s">
        <v>6049</v>
      </c>
      <c r="C1716" t="s">
        <v>64</v>
      </c>
      <c r="D1716" t="s">
        <v>28</v>
      </c>
      <c r="E1716" t="s">
        <v>54</v>
      </c>
      <c r="F1716" t="b">
        <v>1</v>
      </c>
      <c r="G1716" s="1">
        <v>42014</v>
      </c>
      <c r="H1716">
        <v>2.6009530435438624E+16</v>
      </c>
      <c r="I1716" t="s">
        <v>2154</v>
      </c>
      <c r="J1716" t="s">
        <v>49</v>
      </c>
      <c r="K1716">
        <v>1203.25</v>
      </c>
      <c r="L1716">
        <v>1851</v>
      </c>
      <c r="M1716">
        <v>5289</v>
      </c>
      <c r="N1716">
        <v>5725</v>
      </c>
      <c r="O1716" s="18">
        <f>(Sheet13[[#This Row],[Cost per Unit]]*Sheet13[[#This Row],[Produced Qty]])/SUM($T$2:$T$10001)</f>
        <v>8.8307925605886106E-5</v>
      </c>
      <c r="P1716">
        <v>71</v>
      </c>
      <c r="Q1716">
        <v>9</v>
      </c>
      <c r="R1716">
        <v>142</v>
      </c>
      <c r="S1716">
        <v>129827</v>
      </c>
      <c r="T1716">
        <v>88563.58</v>
      </c>
      <c r="U1716">
        <v>5365</v>
      </c>
      <c r="V1716" t="s">
        <v>84</v>
      </c>
      <c r="W1716" t="s">
        <v>85</v>
      </c>
      <c r="X1716" t="s">
        <v>86</v>
      </c>
      <c r="Y1716" t="s">
        <v>6050</v>
      </c>
      <c r="Z1716" t="s">
        <v>6051</v>
      </c>
      <c r="AA1716" t="str">
        <f>TEXT(Sheet13[[#This Row],[Doc Date]],"dd")</f>
        <v>10</v>
      </c>
      <c r="AB1716" t="str">
        <f>TEXT(Sheet13[[#This Row],[Doc Date]],"mmmm")</f>
        <v>January</v>
      </c>
      <c r="AC1716" t="str">
        <f>TEXT(Sheet13[[#This Row],[Doc Date]],"yyyy")</f>
        <v>2015</v>
      </c>
      <c r="AD1716" t="str">
        <f t="shared" si="52"/>
        <v>Q1</v>
      </c>
      <c r="AE1716" t="str">
        <f>TEXT(Sheet13[[#This Row],[Doc Date]],"mmm-yyyy")</f>
        <v>Jan-2015</v>
      </c>
      <c r="AF1716" s="7">
        <f>(Sheet13[[#This Row],[Rejected Qty]]/Sheet13[[#This Row],[Produced Qty]])*100</f>
        <v>1.240174672489083</v>
      </c>
      <c r="AG1716" s="5">
        <f t="shared" si="53"/>
        <v>15.469620960698689</v>
      </c>
    </row>
    <row r="1717" spans="1:33" x14ac:dyDescent="0.3">
      <c r="A1717" t="s">
        <v>25</v>
      </c>
      <c r="B1717" t="s">
        <v>6052</v>
      </c>
      <c r="C1717" t="s">
        <v>64</v>
      </c>
      <c r="D1717" t="s">
        <v>39</v>
      </c>
      <c r="E1717" t="s">
        <v>47</v>
      </c>
      <c r="F1717" t="b">
        <v>1</v>
      </c>
      <c r="G1717" s="1">
        <v>42249</v>
      </c>
      <c r="H1717">
        <v>2.6003074079316184E+16</v>
      </c>
      <c r="I1717" t="s">
        <v>3252</v>
      </c>
      <c r="J1717" t="s">
        <v>49</v>
      </c>
      <c r="K1717">
        <v>1853.08</v>
      </c>
      <c r="L1717">
        <v>2214</v>
      </c>
      <c r="M1717">
        <v>6202</v>
      </c>
      <c r="N1717">
        <v>5309</v>
      </c>
      <c r="O1717" s="18">
        <f>(Sheet13[[#This Row],[Cost per Unit]]*Sheet13[[#This Row],[Produced Qty]])/SUM($T$2:$T$10001)</f>
        <v>1.0449565159846752E-4</v>
      </c>
      <c r="P1717">
        <v>76</v>
      </c>
      <c r="Q1717">
        <v>6</v>
      </c>
      <c r="R1717">
        <v>8743</v>
      </c>
      <c r="S1717">
        <v>77455</v>
      </c>
      <c r="T1717">
        <v>104798.17</v>
      </c>
      <c r="U1717">
        <v>8635</v>
      </c>
      <c r="V1717" t="s">
        <v>91</v>
      </c>
      <c r="W1717" t="s">
        <v>92</v>
      </c>
      <c r="X1717" t="s">
        <v>93</v>
      </c>
      <c r="Y1717" t="s">
        <v>6053</v>
      </c>
      <c r="Z1717" t="s">
        <v>6054</v>
      </c>
      <c r="AA1717" t="str">
        <f>TEXT(Sheet13[[#This Row],[Doc Date]],"dd")</f>
        <v>02</v>
      </c>
      <c r="AB1717" t="str">
        <f>TEXT(Sheet13[[#This Row],[Doc Date]],"mmmm")</f>
        <v>September</v>
      </c>
      <c r="AC1717" t="str">
        <f>TEXT(Sheet13[[#This Row],[Doc Date]],"yyyy")</f>
        <v>2015</v>
      </c>
      <c r="AD1717" t="str">
        <f t="shared" si="52"/>
        <v>Q3</v>
      </c>
      <c r="AE1717" t="str">
        <f>TEXT(Sheet13[[#This Row],[Doc Date]],"mmm-yyyy")</f>
        <v>Sep-2015</v>
      </c>
      <c r="AF1717" s="7">
        <f>(Sheet13[[#This Row],[Rejected Qty]]/Sheet13[[#This Row],[Produced Qty]])*100</f>
        <v>1.4315313618383876</v>
      </c>
      <c r="AG1717" s="5">
        <f t="shared" si="53"/>
        <v>19.739719344509325</v>
      </c>
    </row>
    <row r="1718" spans="1:33" x14ac:dyDescent="0.3">
      <c r="A1718" t="s">
        <v>100</v>
      </c>
      <c r="B1718" t="s">
        <v>6055</v>
      </c>
      <c r="C1718" t="s">
        <v>45</v>
      </c>
      <c r="D1718" t="s">
        <v>28</v>
      </c>
      <c r="E1718" t="s">
        <v>65</v>
      </c>
      <c r="F1718" t="b">
        <v>1</v>
      </c>
      <c r="G1718" s="1">
        <v>42022</v>
      </c>
      <c r="H1718">
        <v>2.6005769300441704E+16</v>
      </c>
      <c r="I1718" t="s">
        <v>3380</v>
      </c>
      <c r="J1718" t="s">
        <v>56</v>
      </c>
      <c r="K1718">
        <v>1215.78</v>
      </c>
      <c r="L1718">
        <v>3577</v>
      </c>
      <c r="M1718">
        <v>5931</v>
      </c>
      <c r="N1718">
        <v>5411</v>
      </c>
      <c r="O1718" s="18">
        <f>(Sheet13[[#This Row],[Cost per Unit]]*Sheet13[[#This Row],[Produced Qty]])/SUM($T$2:$T$10001)</f>
        <v>8.556087839930055E-5</v>
      </c>
      <c r="P1718">
        <v>98</v>
      </c>
      <c r="Q1718">
        <v>5</v>
      </c>
      <c r="R1718">
        <v>4241</v>
      </c>
      <c r="S1718">
        <v>157076</v>
      </c>
      <c r="T1718">
        <v>85808.58</v>
      </c>
      <c r="U1718">
        <v>9291</v>
      </c>
      <c r="V1718" t="s">
        <v>91</v>
      </c>
      <c r="W1718" t="s">
        <v>92</v>
      </c>
      <c r="X1718" t="s">
        <v>93</v>
      </c>
      <c r="Y1718" t="s">
        <v>6056</v>
      </c>
      <c r="Z1718" t="s">
        <v>6057</v>
      </c>
      <c r="AA1718" t="str">
        <f>TEXT(Sheet13[[#This Row],[Doc Date]],"dd")</f>
        <v>18</v>
      </c>
      <c r="AB1718" t="str">
        <f>TEXT(Sheet13[[#This Row],[Doc Date]],"mmmm")</f>
        <v>January</v>
      </c>
      <c r="AC1718" t="str">
        <f>TEXT(Sheet13[[#This Row],[Doc Date]],"yyyy")</f>
        <v>2015</v>
      </c>
      <c r="AD1718" t="str">
        <f t="shared" si="52"/>
        <v>Q1</v>
      </c>
      <c r="AE1718" t="str">
        <f>TEXT(Sheet13[[#This Row],[Doc Date]],"mmm-yyyy")</f>
        <v>Jan-2015</v>
      </c>
      <c r="AF1718" s="7">
        <f>(Sheet13[[#This Row],[Rejected Qty]]/Sheet13[[#This Row],[Produced Qty]])*100</f>
        <v>1.8111254851228977</v>
      </c>
      <c r="AG1718" s="5">
        <f t="shared" si="53"/>
        <v>15.858174089817039</v>
      </c>
    </row>
    <row r="1719" spans="1:33" x14ac:dyDescent="0.3">
      <c r="A1719" t="s">
        <v>43</v>
      </c>
      <c r="B1719" t="s">
        <v>6058</v>
      </c>
      <c r="C1719" t="s">
        <v>45</v>
      </c>
      <c r="D1719" t="s">
        <v>39</v>
      </c>
      <c r="E1719" t="s">
        <v>65</v>
      </c>
      <c r="F1719" t="b">
        <v>1</v>
      </c>
      <c r="G1719" s="1">
        <v>42146</v>
      </c>
      <c r="H1719">
        <v>2.6003197638163088E+16</v>
      </c>
      <c r="I1719" t="s">
        <v>6059</v>
      </c>
      <c r="J1719" t="s">
        <v>31</v>
      </c>
      <c r="K1719">
        <v>1815.83</v>
      </c>
      <c r="L1719">
        <v>4549</v>
      </c>
      <c r="M1719">
        <v>5673</v>
      </c>
      <c r="N1719">
        <v>6437</v>
      </c>
      <c r="O1719" s="18">
        <f>(Sheet13[[#This Row],[Cost per Unit]]*Sheet13[[#This Row],[Produced Qty]])/SUM($T$2:$T$10001)</f>
        <v>8.5600244433317236E-5</v>
      </c>
      <c r="P1719">
        <v>0</v>
      </c>
      <c r="Q1719">
        <v>9</v>
      </c>
      <c r="R1719">
        <v>2949</v>
      </c>
      <c r="S1719">
        <v>144417</v>
      </c>
      <c r="T1719">
        <v>85848.06</v>
      </c>
      <c r="U1719">
        <v>7124</v>
      </c>
      <c r="V1719" t="s">
        <v>91</v>
      </c>
      <c r="W1719" t="s">
        <v>92</v>
      </c>
      <c r="X1719" t="s">
        <v>93</v>
      </c>
      <c r="Y1719" t="s">
        <v>6060</v>
      </c>
      <c r="Z1719" t="s">
        <v>6061</v>
      </c>
      <c r="AA1719" t="str">
        <f>TEXT(Sheet13[[#This Row],[Doc Date]],"dd")</f>
        <v>22</v>
      </c>
      <c r="AB1719" t="str">
        <f>TEXT(Sheet13[[#This Row],[Doc Date]],"mmmm")</f>
        <v>May</v>
      </c>
      <c r="AC1719" t="str">
        <f>TEXT(Sheet13[[#This Row],[Doc Date]],"yyyy")</f>
        <v>2015</v>
      </c>
      <c r="AD1719" t="str">
        <f t="shared" si="52"/>
        <v>Q2</v>
      </c>
      <c r="AE1719" t="str">
        <f>TEXT(Sheet13[[#This Row],[Doc Date]],"mmm-yyyy")</f>
        <v>May-2015</v>
      </c>
      <c r="AF1719" s="7">
        <f>(Sheet13[[#This Row],[Rejected Qty]]/Sheet13[[#This Row],[Produced Qty]])*100</f>
        <v>0</v>
      </c>
      <c r="AG1719" s="5">
        <f t="shared" si="53"/>
        <v>13.336656827714773</v>
      </c>
    </row>
    <row r="1720" spans="1:33" x14ac:dyDescent="0.3">
      <c r="A1720" t="s">
        <v>25</v>
      </c>
      <c r="B1720" t="s">
        <v>6062</v>
      </c>
      <c r="C1720" t="s">
        <v>64</v>
      </c>
      <c r="D1720" t="s">
        <v>46</v>
      </c>
      <c r="E1720" t="s">
        <v>29</v>
      </c>
      <c r="F1720" t="b">
        <v>1</v>
      </c>
      <c r="G1720" s="1">
        <v>42137</v>
      </c>
      <c r="H1720">
        <v>2.6001106878909356E+16</v>
      </c>
      <c r="I1720" t="s">
        <v>953</v>
      </c>
      <c r="J1720" t="s">
        <v>49</v>
      </c>
      <c r="K1720">
        <v>1706.94</v>
      </c>
      <c r="L1720">
        <v>227</v>
      </c>
      <c r="M1720">
        <v>5725</v>
      </c>
      <c r="N1720">
        <v>6984</v>
      </c>
      <c r="O1720" s="18">
        <f>(Sheet13[[#This Row],[Cost per Unit]]*Sheet13[[#This Row],[Produced Qty]])/SUM($T$2:$T$10001)</f>
        <v>5.9794642512784334E-5</v>
      </c>
      <c r="P1720">
        <v>10</v>
      </c>
      <c r="Q1720">
        <v>8</v>
      </c>
      <c r="R1720">
        <v>5629</v>
      </c>
      <c r="S1720">
        <v>98795</v>
      </c>
      <c r="T1720">
        <v>59967.75</v>
      </c>
      <c r="U1720">
        <v>7907</v>
      </c>
      <c r="V1720" t="s">
        <v>91</v>
      </c>
      <c r="W1720" t="s">
        <v>92</v>
      </c>
      <c r="X1720" t="s">
        <v>93</v>
      </c>
      <c r="Y1720" t="s">
        <v>6063</v>
      </c>
      <c r="Z1720" t="s">
        <v>6064</v>
      </c>
      <c r="AA1720" t="str">
        <f>TEXT(Sheet13[[#This Row],[Doc Date]],"dd")</f>
        <v>13</v>
      </c>
      <c r="AB1720" t="str">
        <f>TEXT(Sheet13[[#This Row],[Doc Date]],"mmmm")</f>
        <v>May</v>
      </c>
      <c r="AC1720" t="str">
        <f>TEXT(Sheet13[[#This Row],[Doc Date]],"yyyy")</f>
        <v>2015</v>
      </c>
      <c r="AD1720" t="str">
        <f t="shared" si="52"/>
        <v>Q2</v>
      </c>
      <c r="AE1720" t="str">
        <f>TEXT(Sheet13[[#This Row],[Doc Date]],"mmm-yyyy")</f>
        <v>May-2015</v>
      </c>
      <c r="AF1720" s="7">
        <f>(Sheet13[[#This Row],[Rejected Qty]]/Sheet13[[#This Row],[Produced Qty]])*100</f>
        <v>0.14318442153493699</v>
      </c>
      <c r="AG1720" s="5">
        <f t="shared" si="53"/>
        <v>8.5864475945017187</v>
      </c>
    </row>
    <row r="1721" spans="1:33" x14ac:dyDescent="0.3">
      <c r="A1721" t="s">
        <v>37</v>
      </c>
      <c r="B1721" t="s">
        <v>6065</v>
      </c>
      <c r="C1721" t="s">
        <v>64</v>
      </c>
      <c r="D1721" t="s">
        <v>28</v>
      </c>
      <c r="E1721" t="s">
        <v>47</v>
      </c>
      <c r="F1721" t="b">
        <v>1</v>
      </c>
      <c r="G1721" s="1">
        <v>42298</v>
      </c>
      <c r="H1721">
        <v>2.6007212849164276E+16</v>
      </c>
      <c r="I1721" t="s">
        <v>3422</v>
      </c>
      <c r="J1721" t="s">
        <v>56</v>
      </c>
      <c r="K1721">
        <v>1346.86</v>
      </c>
      <c r="L1721">
        <v>1165</v>
      </c>
      <c r="M1721">
        <v>5711</v>
      </c>
      <c r="N1721">
        <v>5860</v>
      </c>
      <c r="O1721" s="18">
        <f>(Sheet13[[#This Row],[Cost per Unit]]*Sheet13[[#This Row],[Produced Qty]])/SUM($T$2:$T$10001)</f>
        <v>1.4494593667213962E-4</v>
      </c>
      <c r="P1721">
        <v>47</v>
      </c>
      <c r="Q1721">
        <v>7</v>
      </c>
      <c r="R1721">
        <v>4712</v>
      </c>
      <c r="S1721">
        <v>121993</v>
      </c>
      <c r="T1721">
        <v>145365.56</v>
      </c>
      <c r="U1721">
        <v>9178</v>
      </c>
      <c r="V1721" t="s">
        <v>91</v>
      </c>
      <c r="W1721" t="s">
        <v>92</v>
      </c>
      <c r="X1721" t="s">
        <v>93</v>
      </c>
      <c r="Y1721" t="s">
        <v>6066</v>
      </c>
      <c r="Z1721" t="s">
        <v>6067</v>
      </c>
      <c r="AA1721" t="str">
        <f>TEXT(Sheet13[[#This Row],[Doc Date]],"dd")</f>
        <v>21</v>
      </c>
      <c r="AB1721" t="str">
        <f>TEXT(Sheet13[[#This Row],[Doc Date]],"mmmm")</f>
        <v>October</v>
      </c>
      <c r="AC1721" t="str">
        <f>TEXT(Sheet13[[#This Row],[Doc Date]],"yyyy")</f>
        <v>2015</v>
      </c>
      <c r="AD1721" t="str">
        <f t="shared" si="52"/>
        <v>Q4</v>
      </c>
      <c r="AE1721" t="str">
        <f>TEXT(Sheet13[[#This Row],[Doc Date]],"mmm-yyyy")</f>
        <v>Oct-2015</v>
      </c>
      <c r="AF1721" s="7">
        <f>(Sheet13[[#This Row],[Rejected Qty]]/Sheet13[[#This Row],[Produced Qty]])*100</f>
        <v>0.80204778156996581</v>
      </c>
      <c r="AG1721" s="5">
        <f t="shared" si="53"/>
        <v>24.806409556313994</v>
      </c>
    </row>
    <row r="1722" spans="1:33" x14ac:dyDescent="0.3">
      <c r="A1722" t="s">
        <v>37</v>
      </c>
      <c r="B1722" t="s">
        <v>6068</v>
      </c>
      <c r="C1722" t="s">
        <v>27</v>
      </c>
      <c r="D1722" t="s">
        <v>46</v>
      </c>
      <c r="E1722" t="s">
        <v>65</v>
      </c>
      <c r="F1722" t="b">
        <v>1</v>
      </c>
      <c r="G1722" s="1">
        <v>42036</v>
      </c>
      <c r="H1722">
        <v>2.6006618643050512E+16</v>
      </c>
      <c r="I1722" t="s">
        <v>151</v>
      </c>
      <c r="J1722" t="s">
        <v>67</v>
      </c>
      <c r="K1722">
        <v>1256.94</v>
      </c>
      <c r="L1722">
        <v>1221</v>
      </c>
      <c r="M1722">
        <v>6834</v>
      </c>
      <c r="N1722">
        <v>6927</v>
      </c>
      <c r="O1722" s="18">
        <f>(Sheet13[[#This Row],[Cost per Unit]]*Sheet13[[#This Row],[Produced Qty]])/SUM($T$2:$T$10001)</f>
        <v>7.6832208191090912E-5</v>
      </c>
      <c r="P1722">
        <v>83</v>
      </c>
      <c r="Q1722">
        <v>1</v>
      </c>
      <c r="R1722">
        <v>9987</v>
      </c>
      <c r="S1722">
        <v>62849</v>
      </c>
      <c r="T1722">
        <v>77054.64</v>
      </c>
      <c r="U1722">
        <v>7448</v>
      </c>
      <c r="V1722" t="s">
        <v>91</v>
      </c>
      <c r="W1722" t="s">
        <v>92</v>
      </c>
      <c r="X1722" t="s">
        <v>93</v>
      </c>
      <c r="Y1722" t="s">
        <v>6069</v>
      </c>
      <c r="Z1722" t="s">
        <v>6070</v>
      </c>
      <c r="AA1722" t="str">
        <f>TEXT(Sheet13[[#This Row],[Doc Date]],"dd")</f>
        <v>01</v>
      </c>
      <c r="AB1722" t="str">
        <f>TEXT(Sheet13[[#This Row],[Doc Date]],"mmmm")</f>
        <v>February</v>
      </c>
      <c r="AC1722" t="str">
        <f>TEXT(Sheet13[[#This Row],[Doc Date]],"yyyy")</f>
        <v>2015</v>
      </c>
      <c r="AD1722" t="str">
        <f t="shared" si="52"/>
        <v>Q1</v>
      </c>
      <c r="AE1722" t="str">
        <f>TEXT(Sheet13[[#This Row],[Doc Date]],"mmm-yyyy")</f>
        <v>Feb-2015</v>
      </c>
      <c r="AF1722" s="7">
        <f>(Sheet13[[#This Row],[Rejected Qty]]/Sheet13[[#This Row],[Produced Qty]])*100</f>
        <v>1.1982099032770319</v>
      </c>
      <c r="AG1722" s="5">
        <f t="shared" si="53"/>
        <v>11.123811173668255</v>
      </c>
    </row>
    <row r="1723" spans="1:33" x14ac:dyDescent="0.3">
      <c r="A1723" t="s">
        <v>37</v>
      </c>
      <c r="B1723" t="s">
        <v>6071</v>
      </c>
      <c r="C1723" t="s">
        <v>45</v>
      </c>
      <c r="D1723" t="s">
        <v>46</v>
      </c>
      <c r="E1723" t="s">
        <v>29</v>
      </c>
      <c r="F1723" t="b">
        <v>1</v>
      </c>
      <c r="G1723" s="1">
        <v>42186</v>
      </c>
      <c r="H1723">
        <v>2.6002142051441572E+16</v>
      </c>
      <c r="I1723" t="s">
        <v>55</v>
      </c>
      <c r="J1723" t="s">
        <v>31</v>
      </c>
      <c r="K1723">
        <v>1729.27</v>
      </c>
      <c r="L1723">
        <v>2960</v>
      </c>
      <c r="M1723">
        <v>6433</v>
      </c>
      <c r="N1723">
        <v>5053</v>
      </c>
      <c r="O1723" s="18">
        <f>(Sheet13[[#This Row],[Cost per Unit]]*Sheet13[[#This Row],[Produced Qty]])/SUM($T$2:$T$10001)</f>
        <v>1.1298336937202328E-4</v>
      </c>
      <c r="P1723">
        <v>86</v>
      </c>
      <c r="Q1723">
        <v>8</v>
      </c>
      <c r="R1723">
        <v>7761</v>
      </c>
      <c r="S1723">
        <v>94105</v>
      </c>
      <c r="T1723">
        <v>113310.46</v>
      </c>
      <c r="U1723">
        <v>7008</v>
      </c>
      <c r="V1723" t="s">
        <v>91</v>
      </c>
      <c r="W1723" t="s">
        <v>92</v>
      </c>
      <c r="X1723" t="s">
        <v>93</v>
      </c>
      <c r="Y1723" t="s">
        <v>6072</v>
      </c>
      <c r="Z1723" t="s">
        <v>6073</v>
      </c>
      <c r="AA1723" t="str">
        <f>TEXT(Sheet13[[#This Row],[Doc Date]],"dd")</f>
        <v>01</v>
      </c>
      <c r="AB1723" t="str">
        <f>TEXT(Sheet13[[#This Row],[Doc Date]],"mmmm")</f>
        <v>July</v>
      </c>
      <c r="AC1723" t="str">
        <f>TEXT(Sheet13[[#This Row],[Doc Date]],"yyyy")</f>
        <v>2015</v>
      </c>
      <c r="AD1723" t="str">
        <f t="shared" si="52"/>
        <v>Q3</v>
      </c>
      <c r="AE1723" t="str">
        <f>TEXT(Sheet13[[#This Row],[Doc Date]],"mmm-yyyy")</f>
        <v>Jul-2015</v>
      </c>
      <c r="AF1723" s="7">
        <f>(Sheet13[[#This Row],[Rejected Qty]]/Sheet13[[#This Row],[Produced Qty]])*100</f>
        <v>1.7019592321393231</v>
      </c>
      <c r="AG1723" s="5">
        <f t="shared" si="53"/>
        <v>22.424393429645757</v>
      </c>
    </row>
    <row r="1724" spans="1:33" x14ac:dyDescent="0.3">
      <c r="A1724" t="s">
        <v>37</v>
      </c>
      <c r="B1724" t="s">
        <v>6074</v>
      </c>
      <c r="C1724" t="s">
        <v>27</v>
      </c>
      <c r="D1724" t="s">
        <v>46</v>
      </c>
      <c r="E1724" t="s">
        <v>47</v>
      </c>
      <c r="F1724" t="b">
        <v>0</v>
      </c>
      <c r="G1724" s="1">
        <v>42171</v>
      </c>
      <c r="H1724">
        <v>2.6009737675544052E+16</v>
      </c>
      <c r="I1724" t="s">
        <v>190</v>
      </c>
      <c r="J1724" t="s">
        <v>31</v>
      </c>
      <c r="K1724">
        <v>1488.56</v>
      </c>
      <c r="L1724">
        <v>1161</v>
      </c>
      <c r="M1724">
        <v>6000</v>
      </c>
      <c r="N1724">
        <v>5709</v>
      </c>
      <c r="O1724" s="18">
        <f>(Sheet13[[#This Row],[Cost per Unit]]*Sheet13[[#This Row],[Produced Qty]])/SUM($T$2:$T$10001)</f>
        <v>1.1005217527683074E-4</v>
      </c>
      <c r="P1724">
        <v>30</v>
      </c>
      <c r="Q1724">
        <v>3</v>
      </c>
      <c r="R1724">
        <v>5655</v>
      </c>
      <c r="S1724">
        <v>176666</v>
      </c>
      <c r="T1724">
        <v>110370.78</v>
      </c>
      <c r="U1724">
        <v>5460</v>
      </c>
      <c r="V1724" t="s">
        <v>91</v>
      </c>
      <c r="W1724" t="s">
        <v>92</v>
      </c>
      <c r="X1724" t="s">
        <v>93</v>
      </c>
      <c r="Y1724" t="s">
        <v>6075</v>
      </c>
      <c r="Z1724" t="s">
        <v>6076</v>
      </c>
      <c r="AA1724" t="str">
        <f>TEXT(Sheet13[[#This Row],[Doc Date]],"dd")</f>
        <v>16</v>
      </c>
      <c r="AB1724" t="str">
        <f>TEXT(Sheet13[[#This Row],[Doc Date]],"mmmm")</f>
        <v>June</v>
      </c>
      <c r="AC1724" t="str">
        <f>TEXT(Sheet13[[#This Row],[Doc Date]],"yyyy")</f>
        <v>2015</v>
      </c>
      <c r="AD1724" t="str">
        <f t="shared" si="52"/>
        <v>Q2</v>
      </c>
      <c r="AE1724" t="str">
        <f>TEXT(Sheet13[[#This Row],[Doc Date]],"mmm-yyyy")</f>
        <v>Jun-2015</v>
      </c>
      <c r="AF1724" s="7">
        <f>(Sheet13[[#This Row],[Rejected Qty]]/Sheet13[[#This Row],[Produced Qty]])*100</f>
        <v>0.52548607461902264</v>
      </c>
      <c r="AG1724" s="5">
        <f t="shared" si="53"/>
        <v>19.332769311613241</v>
      </c>
    </row>
    <row r="1725" spans="1:33" x14ac:dyDescent="0.3">
      <c r="A1725" t="s">
        <v>25</v>
      </c>
      <c r="B1725" t="s">
        <v>6077</v>
      </c>
      <c r="C1725" t="s">
        <v>45</v>
      </c>
      <c r="D1725" t="s">
        <v>28</v>
      </c>
      <c r="E1725" t="s">
        <v>54</v>
      </c>
      <c r="F1725" t="b">
        <v>0</v>
      </c>
      <c r="G1725" s="1">
        <v>42138</v>
      </c>
      <c r="H1725">
        <v>2.6004707787644184E+16</v>
      </c>
      <c r="I1725" t="s">
        <v>4889</v>
      </c>
      <c r="J1725" t="s">
        <v>56</v>
      </c>
      <c r="K1725">
        <v>1323.9</v>
      </c>
      <c r="L1725">
        <v>3723</v>
      </c>
      <c r="M1725">
        <v>6023</v>
      </c>
      <c r="N1725">
        <v>6441</v>
      </c>
      <c r="O1725" s="18">
        <f>(Sheet13[[#This Row],[Cost per Unit]]*Sheet13[[#This Row],[Produced Qty]])/SUM($T$2:$T$10001)</f>
        <v>5.7345851843561347E-5</v>
      </c>
      <c r="P1725">
        <v>16</v>
      </c>
      <c r="Q1725">
        <v>1</v>
      </c>
      <c r="R1725">
        <v>9933</v>
      </c>
      <c r="S1725">
        <v>169027</v>
      </c>
      <c r="T1725">
        <v>57511.87</v>
      </c>
      <c r="U1725">
        <v>5438</v>
      </c>
      <c r="V1725" t="s">
        <v>91</v>
      </c>
      <c r="W1725" t="s">
        <v>92</v>
      </c>
      <c r="X1725" t="s">
        <v>93</v>
      </c>
      <c r="Y1725" t="s">
        <v>6078</v>
      </c>
      <c r="Z1725" t="s">
        <v>6079</v>
      </c>
      <c r="AA1725" t="str">
        <f>TEXT(Sheet13[[#This Row],[Doc Date]],"dd")</f>
        <v>14</v>
      </c>
      <c r="AB1725" t="str">
        <f>TEXT(Sheet13[[#This Row],[Doc Date]],"mmmm")</f>
        <v>May</v>
      </c>
      <c r="AC1725" t="str">
        <f>TEXT(Sheet13[[#This Row],[Doc Date]],"yyyy")</f>
        <v>2015</v>
      </c>
      <c r="AD1725" t="str">
        <f t="shared" si="52"/>
        <v>Q2</v>
      </c>
      <c r="AE1725" t="str">
        <f>TEXT(Sheet13[[#This Row],[Doc Date]],"mmm-yyyy")</f>
        <v>May-2015</v>
      </c>
      <c r="AF1725" s="7">
        <f>(Sheet13[[#This Row],[Rejected Qty]]/Sheet13[[#This Row],[Produced Qty]])*100</f>
        <v>0.24840863219996895</v>
      </c>
      <c r="AG1725" s="5">
        <f t="shared" si="53"/>
        <v>8.9290281012265176</v>
      </c>
    </row>
    <row r="1726" spans="1:33" x14ac:dyDescent="0.3">
      <c r="A1726" t="s">
        <v>100</v>
      </c>
      <c r="B1726" t="s">
        <v>6080</v>
      </c>
      <c r="C1726" t="s">
        <v>53</v>
      </c>
      <c r="D1726" t="s">
        <v>39</v>
      </c>
      <c r="E1726" t="s">
        <v>29</v>
      </c>
      <c r="F1726" t="b">
        <v>0</v>
      </c>
      <c r="G1726" s="1">
        <v>42215</v>
      </c>
      <c r="H1726">
        <v>2.6007012497815728E+16</v>
      </c>
      <c r="I1726" t="s">
        <v>1554</v>
      </c>
      <c r="J1726" t="s">
        <v>67</v>
      </c>
      <c r="K1726">
        <v>1332.34</v>
      </c>
      <c r="L1726">
        <v>3696</v>
      </c>
      <c r="M1726">
        <v>6620</v>
      </c>
      <c r="N1726">
        <v>5066</v>
      </c>
      <c r="O1726" s="18">
        <f>(Sheet13[[#This Row],[Cost per Unit]]*Sheet13[[#This Row],[Produced Qty]])/SUM($T$2:$T$10001)</f>
        <v>1.1460065726954252E-4</v>
      </c>
      <c r="P1726">
        <v>34</v>
      </c>
      <c r="Q1726">
        <v>7</v>
      </c>
      <c r="R1726">
        <v>878</v>
      </c>
      <c r="S1726">
        <v>91809</v>
      </c>
      <c r="T1726">
        <v>114932.43</v>
      </c>
      <c r="U1726">
        <v>8121</v>
      </c>
      <c r="V1726" t="s">
        <v>650</v>
      </c>
      <c r="W1726" t="s">
        <v>33</v>
      </c>
      <c r="X1726" t="s">
        <v>34</v>
      </c>
      <c r="Y1726" t="s">
        <v>6081</v>
      </c>
      <c r="Z1726" t="s">
        <v>6082</v>
      </c>
      <c r="AA1726" t="str">
        <f>TEXT(Sheet13[[#This Row],[Doc Date]],"dd")</f>
        <v>30</v>
      </c>
      <c r="AB1726" t="str">
        <f>TEXT(Sheet13[[#This Row],[Doc Date]],"mmmm")</f>
        <v>July</v>
      </c>
      <c r="AC1726" t="str">
        <f>TEXT(Sheet13[[#This Row],[Doc Date]],"yyyy")</f>
        <v>2015</v>
      </c>
      <c r="AD1726" t="str">
        <f t="shared" si="52"/>
        <v>Q3</v>
      </c>
      <c r="AE1726" t="str">
        <f>TEXT(Sheet13[[#This Row],[Doc Date]],"mmm-yyyy")</f>
        <v>Jul-2015</v>
      </c>
      <c r="AF1726" s="7">
        <f>(Sheet13[[#This Row],[Rejected Qty]]/Sheet13[[#This Row],[Produced Qty]])*100</f>
        <v>0.67114093959731547</v>
      </c>
      <c r="AG1726" s="5">
        <f t="shared" si="53"/>
        <v>22.68701737070667</v>
      </c>
    </row>
    <row r="1727" spans="1:33" x14ac:dyDescent="0.3">
      <c r="A1727" t="s">
        <v>25</v>
      </c>
      <c r="B1727" t="s">
        <v>6083</v>
      </c>
      <c r="C1727" t="s">
        <v>53</v>
      </c>
      <c r="D1727" t="s">
        <v>46</v>
      </c>
      <c r="E1727" t="s">
        <v>65</v>
      </c>
      <c r="F1727" t="b">
        <v>0</v>
      </c>
      <c r="G1727" s="1">
        <v>42099</v>
      </c>
      <c r="H1727">
        <v>2.6008672196783064E+16</v>
      </c>
      <c r="I1727" t="s">
        <v>6084</v>
      </c>
      <c r="J1727" t="s">
        <v>49</v>
      </c>
      <c r="K1727">
        <v>1706.33</v>
      </c>
      <c r="L1727">
        <v>4474</v>
      </c>
      <c r="M1727">
        <v>6211</v>
      </c>
      <c r="N1727">
        <v>6155</v>
      </c>
      <c r="O1727" s="18">
        <f>(Sheet13[[#This Row],[Cost per Unit]]*Sheet13[[#This Row],[Produced Qty]])/SUM($T$2:$T$10001)</f>
        <v>1.4444325196116757E-4</v>
      </c>
      <c r="P1727">
        <v>30</v>
      </c>
      <c r="Q1727">
        <v>4</v>
      </c>
      <c r="R1727">
        <v>2854</v>
      </c>
      <c r="S1727">
        <v>81423</v>
      </c>
      <c r="T1727">
        <v>144861.42000000001</v>
      </c>
      <c r="U1727">
        <v>5215</v>
      </c>
      <c r="V1727" t="s">
        <v>84</v>
      </c>
      <c r="W1727" t="s">
        <v>85</v>
      </c>
      <c r="X1727" t="s">
        <v>86</v>
      </c>
      <c r="Y1727" t="s">
        <v>6085</v>
      </c>
      <c r="Z1727" t="s">
        <v>6086</v>
      </c>
      <c r="AA1727" t="str">
        <f>TEXT(Sheet13[[#This Row],[Doc Date]],"dd")</f>
        <v>05</v>
      </c>
      <c r="AB1727" t="str">
        <f>TEXT(Sheet13[[#This Row],[Doc Date]],"mmmm")</f>
        <v>April</v>
      </c>
      <c r="AC1727" t="str">
        <f>TEXT(Sheet13[[#This Row],[Doc Date]],"yyyy")</f>
        <v>2015</v>
      </c>
      <c r="AD1727" t="str">
        <f t="shared" si="52"/>
        <v>Q2</v>
      </c>
      <c r="AE1727" t="str">
        <f>TEXT(Sheet13[[#This Row],[Doc Date]],"mmm-yyyy")</f>
        <v>Apr-2015</v>
      </c>
      <c r="AF1727" s="7">
        <f>(Sheet13[[#This Row],[Rejected Qty]]/Sheet13[[#This Row],[Produced Qty]])*100</f>
        <v>0.487408610885459</v>
      </c>
      <c r="AG1727" s="5">
        <f t="shared" si="53"/>
        <v>23.535567831031685</v>
      </c>
    </row>
    <row r="1728" spans="1:33" x14ac:dyDescent="0.3">
      <c r="A1728" t="s">
        <v>37</v>
      </c>
      <c r="B1728" t="s">
        <v>6087</v>
      </c>
      <c r="C1728" t="s">
        <v>64</v>
      </c>
      <c r="D1728" t="s">
        <v>39</v>
      </c>
      <c r="E1728" t="s">
        <v>65</v>
      </c>
      <c r="F1728" t="b">
        <v>1</v>
      </c>
      <c r="G1728" s="1">
        <v>42093</v>
      </c>
      <c r="H1728">
        <v>2.6006740092274276E+16</v>
      </c>
      <c r="I1728" t="s">
        <v>4260</v>
      </c>
      <c r="J1728" t="s">
        <v>49</v>
      </c>
      <c r="K1728">
        <v>1716.98</v>
      </c>
      <c r="L1728">
        <v>3093</v>
      </c>
      <c r="M1728">
        <v>5532</v>
      </c>
      <c r="N1728">
        <v>6921</v>
      </c>
      <c r="O1728" s="18">
        <f>(Sheet13[[#This Row],[Cost per Unit]]*Sheet13[[#This Row],[Produced Qty]])/SUM($T$2:$T$10001)</f>
        <v>1.2508302047794327E-4</v>
      </c>
      <c r="P1728">
        <v>41</v>
      </c>
      <c r="Q1728">
        <v>5</v>
      </c>
      <c r="R1728">
        <v>6507</v>
      </c>
      <c r="S1728">
        <v>84326</v>
      </c>
      <c r="T1728">
        <v>125445.14</v>
      </c>
      <c r="U1728">
        <v>9717</v>
      </c>
      <c r="V1728" t="s">
        <v>84</v>
      </c>
      <c r="W1728" t="s">
        <v>85</v>
      </c>
      <c r="X1728" t="s">
        <v>86</v>
      </c>
      <c r="Y1728" t="s">
        <v>6088</v>
      </c>
      <c r="Z1728" t="s">
        <v>6089</v>
      </c>
      <c r="AA1728" t="str">
        <f>TEXT(Sheet13[[#This Row],[Doc Date]],"dd")</f>
        <v>30</v>
      </c>
      <c r="AB1728" t="str">
        <f>TEXT(Sheet13[[#This Row],[Doc Date]],"mmmm")</f>
        <v>March</v>
      </c>
      <c r="AC1728" t="str">
        <f>TEXT(Sheet13[[#This Row],[Doc Date]],"yyyy")</f>
        <v>2015</v>
      </c>
      <c r="AD1728" t="str">
        <f t="shared" si="52"/>
        <v>Q1</v>
      </c>
      <c r="AE1728" t="str">
        <f>TEXT(Sheet13[[#This Row],[Doc Date]],"mmm-yyyy")</f>
        <v>Mar-2015</v>
      </c>
      <c r="AF1728" s="7">
        <f>(Sheet13[[#This Row],[Rejected Qty]]/Sheet13[[#This Row],[Produced Qty]])*100</f>
        <v>0.59239994220488368</v>
      </c>
      <c r="AG1728" s="5">
        <f t="shared" si="53"/>
        <v>18.125291142898426</v>
      </c>
    </row>
    <row r="1729" spans="1:33" x14ac:dyDescent="0.3">
      <c r="A1729" t="s">
        <v>37</v>
      </c>
      <c r="B1729" t="s">
        <v>6090</v>
      </c>
      <c r="C1729" t="s">
        <v>45</v>
      </c>
      <c r="D1729" t="s">
        <v>46</v>
      </c>
      <c r="E1729" t="s">
        <v>29</v>
      </c>
      <c r="F1729" t="b">
        <v>0</v>
      </c>
      <c r="G1729" s="1">
        <v>42273</v>
      </c>
      <c r="H1729">
        <v>2.6002802229986768E+16</v>
      </c>
      <c r="I1729" t="s">
        <v>4629</v>
      </c>
      <c r="J1729" t="s">
        <v>56</v>
      </c>
      <c r="K1729">
        <v>1330.44</v>
      </c>
      <c r="L1729">
        <v>4708</v>
      </c>
      <c r="M1729">
        <v>5718</v>
      </c>
      <c r="N1729">
        <v>6062</v>
      </c>
      <c r="O1729" s="18">
        <f>(Sheet13[[#This Row],[Cost per Unit]]*Sheet13[[#This Row],[Produced Qty]])/SUM($T$2:$T$10001)</f>
        <v>1.1167677201501216E-4</v>
      </c>
      <c r="P1729">
        <v>76</v>
      </c>
      <c r="Q1729">
        <v>5</v>
      </c>
      <c r="R1729">
        <v>5609</v>
      </c>
      <c r="S1729">
        <v>162414</v>
      </c>
      <c r="T1729">
        <v>112000.08</v>
      </c>
      <c r="U1729">
        <v>6359</v>
      </c>
      <c r="V1729" t="s">
        <v>84</v>
      </c>
      <c r="W1729" t="s">
        <v>85</v>
      </c>
      <c r="X1729" t="s">
        <v>86</v>
      </c>
      <c r="Y1729" t="s">
        <v>6091</v>
      </c>
      <c r="Z1729" t="s">
        <v>6092</v>
      </c>
      <c r="AA1729" t="str">
        <f>TEXT(Sheet13[[#This Row],[Doc Date]],"dd")</f>
        <v>26</v>
      </c>
      <c r="AB1729" t="str">
        <f>TEXT(Sheet13[[#This Row],[Doc Date]],"mmmm")</f>
        <v>September</v>
      </c>
      <c r="AC1729" t="str">
        <f>TEXT(Sheet13[[#This Row],[Doc Date]],"yyyy")</f>
        <v>2015</v>
      </c>
      <c r="AD1729" t="str">
        <f t="shared" si="52"/>
        <v>Q3</v>
      </c>
      <c r="AE1729" t="str">
        <f>TEXT(Sheet13[[#This Row],[Doc Date]],"mmm-yyyy")</f>
        <v>Sep-2015</v>
      </c>
      <c r="AF1729" s="7">
        <f>(Sheet13[[#This Row],[Rejected Qty]]/Sheet13[[#This Row],[Produced Qty]])*100</f>
        <v>1.2537116463213462</v>
      </c>
      <c r="AG1729" s="5">
        <f t="shared" si="53"/>
        <v>18.475763774331902</v>
      </c>
    </row>
    <row r="1730" spans="1:33" x14ac:dyDescent="0.3">
      <c r="A1730" t="s">
        <v>43</v>
      </c>
      <c r="B1730" t="s">
        <v>6093</v>
      </c>
      <c r="C1730" t="s">
        <v>45</v>
      </c>
      <c r="D1730" t="s">
        <v>46</v>
      </c>
      <c r="E1730" t="s">
        <v>29</v>
      </c>
      <c r="F1730" t="b">
        <v>0</v>
      </c>
      <c r="G1730" s="1">
        <v>42285</v>
      </c>
      <c r="H1730">
        <v>2.6003365609326156E+16</v>
      </c>
      <c r="I1730" t="s">
        <v>3786</v>
      </c>
      <c r="J1730" t="s">
        <v>56</v>
      </c>
      <c r="K1730">
        <v>1128.68</v>
      </c>
      <c r="L1730">
        <v>2780</v>
      </c>
      <c r="M1730">
        <v>6003</v>
      </c>
      <c r="N1730">
        <v>5694</v>
      </c>
      <c r="O1730" s="18">
        <f>(Sheet13[[#This Row],[Cost per Unit]]*Sheet13[[#This Row],[Produced Qty]])/SUM($T$2:$T$10001)</f>
        <v>7.2077513191920323E-5</v>
      </c>
      <c r="P1730">
        <v>14</v>
      </c>
      <c r="Q1730">
        <v>7</v>
      </c>
      <c r="R1730">
        <v>8476</v>
      </c>
      <c r="S1730">
        <v>132030</v>
      </c>
      <c r="T1730">
        <v>72286.179999999993</v>
      </c>
      <c r="U1730">
        <v>6953</v>
      </c>
      <c r="V1730" t="s">
        <v>84</v>
      </c>
      <c r="W1730" t="s">
        <v>85</v>
      </c>
      <c r="X1730" t="s">
        <v>86</v>
      </c>
      <c r="Y1730" t="s">
        <v>6094</v>
      </c>
      <c r="Z1730" t="s">
        <v>6095</v>
      </c>
      <c r="AA1730" t="str">
        <f>TEXT(Sheet13[[#This Row],[Doc Date]],"dd")</f>
        <v>08</v>
      </c>
      <c r="AB1730" t="str">
        <f>TEXT(Sheet13[[#This Row],[Doc Date]],"mmmm")</f>
        <v>October</v>
      </c>
      <c r="AC1730" t="str">
        <f>TEXT(Sheet13[[#This Row],[Doc Date]],"yyyy")</f>
        <v>2015</v>
      </c>
      <c r="AD1730" t="str">
        <f t="shared" ref="AD1730:AD1793" si="54">"Q"&amp;ROUNDUP(MONTH(G1730)/3,0)</f>
        <v>Q4</v>
      </c>
      <c r="AE1730" t="str">
        <f>TEXT(Sheet13[[#This Row],[Doc Date]],"mmm-yyyy")</f>
        <v>Oct-2015</v>
      </c>
      <c r="AF1730" s="7">
        <f>(Sheet13[[#This Row],[Rejected Qty]]/Sheet13[[#This Row],[Produced Qty]])*100</f>
        <v>0.24587284861257463</v>
      </c>
      <c r="AG1730" s="5">
        <f t="shared" ref="AG1730:AG1793" si="55" xml:space="preserve"> T1730/N1730</f>
        <v>12.695149279943799</v>
      </c>
    </row>
    <row r="1731" spans="1:33" x14ac:dyDescent="0.3">
      <c r="A1731" t="s">
        <v>37</v>
      </c>
      <c r="B1731" t="s">
        <v>6096</v>
      </c>
      <c r="C1731" t="s">
        <v>53</v>
      </c>
      <c r="D1731" t="s">
        <v>28</v>
      </c>
      <c r="E1731" t="s">
        <v>29</v>
      </c>
      <c r="F1731" t="b">
        <v>1</v>
      </c>
      <c r="G1731" s="1">
        <v>42284</v>
      </c>
      <c r="H1731">
        <v>2.6007350624753512E+16</v>
      </c>
      <c r="I1731" t="s">
        <v>3910</v>
      </c>
      <c r="J1731" t="s">
        <v>31</v>
      </c>
      <c r="K1731">
        <v>1803.66</v>
      </c>
      <c r="L1731">
        <v>468</v>
      </c>
      <c r="M1731">
        <v>6912</v>
      </c>
      <c r="N1731">
        <v>5998</v>
      </c>
      <c r="O1731" s="18">
        <f>(Sheet13[[#This Row],[Cost per Unit]]*Sheet13[[#This Row],[Produced Qty]])/SUM($T$2:$T$10001)</f>
        <v>1.4660614032710771E-4</v>
      </c>
      <c r="P1731">
        <v>29</v>
      </c>
      <c r="Q1731">
        <v>8</v>
      </c>
      <c r="R1731">
        <v>8414</v>
      </c>
      <c r="S1731">
        <v>78166</v>
      </c>
      <c r="T1731">
        <v>147030.57</v>
      </c>
      <c r="U1731">
        <v>7748</v>
      </c>
      <c r="V1731" t="s">
        <v>84</v>
      </c>
      <c r="W1731" t="s">
        <v>85</v>
      </c>
      <c r="X1731" t="s">
        <v>86</v>
      </c>
      <c r="Y1731" t="s">
        <v>6097</v>
      </c>
      <c r="Z1731" t="s">
        <v>6098</v>
      </c>
      <c r="AA1731" t="str">
        <f>TEXT(Sheet13[[#This Row],[Doc Date]],"dd")</f>
        <v>07</v>
      </c>
      <c r="AB1731" t="str">
        <f>TEXT(Sheet13[[#This Row],[Doc Date]],"mmmm")</f>
        <v>October</v>
      </c>
      <c r="AC1731" t="str">
        <f>TEXT(Sheet13[[#This Row],[Doc Date]],"yyyy")</f>
        <v>2015</v>
      </c>
      <c r="AD1731" t="str">
        <f t="shared" si="54"/>
        <v>Q4</v>
      </c>
      <c r="AE1731" t="str">
        <f>TEXT(Sheet13[[#This Row],[Doc Date]],"mmm-yyyy")</f>
        <v>Oct-2015</v>
      </c>
      <c r="AF1731" s="7">
        <f>(Sheet13[[#This Row],[Rejected Qty]]/Sheet13[[#This Row],[Produced Qty]])*100</f>
        <v>0.48349449816605539</v>
      </c>
      <c r="AG1731" s="5">
        <f t="shared" si="55"/>
        <v>24.513266088696234</v>
      </c>
    </row>
    <row r="1732" spans="1:33" x14ac:dyDescent="0.3">
      <c r="A1732" t="s">
        <v>25</v>
      </c>
      <c r="B1732" t="s">
        <v>6099</v>
      </c>
      <c r="C1732" t="s">
        <v>64</v>
      </c>
      <c r="D1732" t="s">
        <v>46</v>
      </c>
      <c r="E1732" t="s">
        <v>65</v>
      </c>
      <c r="F1732" t="b">
        <v>0</v>
      </c>
      <c r="G1732" s="1">
        <v>42350</v>
      </c>
      <c r="H1732">
        <v>2.6007597199343528E+16</v>
      </c>
      <c r="I1732" t="s">
        <v>5768</v>
      </c>
      <c r="J1732" t="s">
        <v>31</v>
      </c>
      <c r="K1732">
        <v>1914.94</v>
      </c>
      <c r="L1732">
        <v>4002</v>
      </c>
      <c r="M1732">
        <v>5251</v>
      </c>
      <c r="N1732">
        <v>6108</v>
      </c>
      <c r="O1732" s="18">
        <f>(Sheet13[[#This Row],[Cost per Unit]]*Sheet13[[#This Row],[Produced Qty]])/SUM($T$2:$T$10001)</f>
        <v>1.3968831765479931E-4</v>
      </c>
      <c r="P1732">
        <v>7</v>
      </c>
      <c r="Q1732">
        <v>5</v>
      </c>
      <c r="R1732">
        <v>958</v>
      </c>
      <c r="S1732">
        <v>52320</v>
      </c>
      <c r="T1732">
        <v>140092.72</v>
      </c>
      <c r="U1732">
        <v>8971</v>
      </c>
      <c r="V1732" t="s">
        <v>84</v>
      </c>
      <c r="W1732" t="s">
        <v>85</v>
      </c>
      <c r="X1732" t="s">
        <v>86</v>
      </c>
      <c r="Y1732" t="s">
        <v>6100</v>
      </c>
      <c r="Z1732" t="s">
        <v>6101</v>
      </c>
      <c r="AA1732" t="str">
        <f>TEXT(Sheet13[[#This Row],[Doc Date]],"dd")</f>
        <v>12</v>
      </c>
      <c r="AB1732" t="str">
        <f>TEXT(Sheet13[[#This Row],[Doc Date]],"mmmm")</f>
        <v>December</v>
      </c>
      <c r="AC1732" t="str">
        <f>TEXT(Sheet13[[#This Row],[Doc Date]],"yyyy")</f>
        <v>2015</v>
      </c>
      <c r="AD1732" t="str">
        <f t="shared" si="54"/>
        <v>Q4</v>
      </c>
      <c r="AE1732" t="str">
        <f>TEXT(Sheet13[[#This Row],[Doc Date]],"mmm-yyyy")</f>
        <v>Dec-2015</v>
      </c>
      <c r="AF1732" s="7">
        <f>(Sheet13[[#This Row],[Rejected Qty]]/Sheet13[[#This Row],[Produced Qty]])*100</f>
        <v>0.11460379829731501</v>
      </c>
      <c r="AG1732" s="5">
        <f t="shared" si="55"/>
        <v>22.935939751146037</v>
      </c>
    </row>
    <row r="1733" spans="1:33" x14ac:dyDescent="0.3">
      <c r="A1733" t="s">
        <v>37</v>
      </c>
      <c r="B1733" t="s">
        <v>6102</v>
      </c>
      <c r="C1733" t="s">
        <v>64</v>
      </c>
      <c r="D1733" t="s">
        <v>28</v>
      </c>
      <c r="E1733" t="s">
        <v>65</v>
      </c>
      <c r="F1733" t="b">
        <v>1</v>
      </c>
      <c r="G1733" s="1">
        <v>42045</v>
      </c>
      <c r="H1733">
        <v>2.6002141775400004E+16</v>
      </c>
      <c r="I1733" t="s">
        <v>724</v>
      </c>
      <c r="J1733" t="s">
        <v>49</v>
      </c>
      <c r="K1733">
        <v>1849.85</v>
      </c>
      <c r="L1733">
        <v>134</v>
      </c>
      <c r="M1733">
        <v>5643</v>
      </c>
      <c r="N1733">
        <v>5320</v>
      </c>
      <c r="O1733" s="18">
        <f>(Sheet13[[#This Row],[Cost per Unit]]*Sheet13[[#This Row],[Produced Qty]])/SUM($T$2:$T$10001)</f>
        <v>1.008538746643272E-4</v>
      </c>
      <c r="P1733">
        <v>13</v>
      </c>
      <c r="Q1733">
        <v>2</v>
      </c>
      <c r="R1733">
        <v>6240</v>
      </c>
      <c r="S1733">
        <v>114572</v>
      </c>
      <c r="T1733">
        <v>101145.85</v>
      </c>
      <c r="U1733">
        <v>5972</v>
      </c>
      <c r="V1733" t="s">
        <v>84</v>
      </c>
      <c r="W1733" t="s">
        <v>85</v>
      </c>
      <c r="X1733" t="s">
        <v>86</v>
      </c>
      <c r="Y1733" t="s">
        <v>6103</v>
      </c>
      <c r="Z1733" t="s">
        <v>6104</v>
      </c>
      <c r="AA1733" t="str">
        <f>TEXT(Sheet13[[#This Row],[Doc Date]],"dd")</f>
        <v>10</v>
      </c>
      <c r="AB1733" t="str">
        <f>TEXT(Sheet13[[#This Row],[Doc Date]],"mmmm")</f>
        <v>February</v>
      </c>
      <c r="AC1733" t="str">
        <f>TEXT(Sheet13[[#This Row],[Doc Date]],"yyyy")</f>
        <v>2015</v>
      </c>
      <c r="AD1733" t="str">
        <f t="shared" si="54"/>
        <v>Q1</v>
      </c>
      <c r="AE1733" t="str">
        <f>TEXT(Sheet13[[#This Row],[Doc Date]],"mmm-yyyy")</f>
        <v>Feb-2015</v>
      </c>
      <c r="AF1733" s="7">
        <f>(Sheet13[[#This Row],[Rejected Qty]]/Sheet13[[#This Row],[Produced Qty]])*100</f>
        <v>0.24436090225563911</v>
      </c>
      <c r="AG1733" s="5">
        <f t="shared" si="55"/>
        <v>19.012377819548874</v>
      </c>
    </row>
    <row r="1734" spans="1:33" x14ac:dyDescent="0.3">
      <c r="A1734" t="s">
        <v>43</v>
      </c>
      <c r="B1734" t="s">
        <v>6105</v>
      </c>
      <c r="C1734" t="s">
        <v>53</v>
      </c>
      <c r="D1734" t="s">
        <v>28</v>
      </c>
      <c r="E1734" t="s">
        <v>29</v>
      </c>
      <c r="F1734" t="b">
        <v>0</v>
      </c>
      <c r="G1734" s="1">
        <v>42315</v>
      </c>
      <c r="H1734">
        <v>2.6004094419044816E+16</v>
      </c>
      <c r="I1734" t="s">
        <v>1670</v>
      </c>
      <c r="J1734" t="s">
        <v>67</v>
      </c>
      <c r="K1734">
        <v>1643.88</v>
      </c>
      <c r="L1734">
        <v>657</v>
      </c>
      <c r="M1734">
        <v>5234</v>
      </c>
      <c r="N1734">
        <v>6973</v>
      </c>
      <c r="O1734" s="18">
        <f>(Sheet13[[#This Row],[Cost per Unit]]*Sheet13[[#This Row],[Produced Qty]])/SUM($T$2:$T$10001)</f>
        <v>7.4038884955155934E-5</v>
      </c>
      <c r="P1734">
        <v>80</v>
      </c>
      <c r="Q1734">
        <v>7</v>
      </c>
      <c r="R1734">
        <v>541</v>
      </c>
      <c r="S1734">
        <v>127118</v>
      </c>
      <c r="T1734">
        <v>74253.23</v>
      </c>
      <c r="U1734">
        <v>7974</v>
      </c>
      <c r="V1734" t="s">
        <v>84</v>
      </c>
      <c r="W1734" t="s">
        <v>85</v>
      </c>
      <c r="X1734" t="s">
        <v>86</v>
      </c>
      <c r="Y1734" t="s">
        <v>6106</v>
      </c>
      <c r="Z1734" t="s">
        <v>6107</v>
      </c>
      <c r="AA1734" t="str">
        <f>TEXT(Sheet13[[#This Row],[Doc Date]],"dd")</f>
        <v>07</v>
      </c>
      <c r="AB1734" t="str">
        <f>TEXT(Sheet13[[#This Row],[Doc Date]],"mmmm")</f>
        <v>November</v>
      </c>
      <c r="AC1734" t="str">
        <f>TEXT(Sheet13[[#This Row],[Doc Date]],"yyyy")</f>
        <v>2015</v>
      </c>
      <c r="AD1734" t="str">
        <f t="shared" si="54"/>
        <v>Q4</v>
      </c>
      <c r="AE1734" t="str">
        <f>TEXT(Sheet13[[#This Row],[Doc Date]],"mmm-yyyy")</f>
        <v>Nov-2015</v>
      </c>
      <c r="AF1734" s="7">
        <f>(Sheet13[[#This Row],[Rejected Qty]]/Sheet13[[#This Row],[Produced Qty]])*100</f>
        <v>1.147282374874516</v>
      </c>
      <c r="AG1734" s="5">
        <f t="shared" si="55"/>
        <v>10.648677757062957</v>
      </c>
    </row>
    <row r="1735" spans="1:33" x14ac:dyDescent="0.3">
      <c r="A1735" t="s">
        <v>25</v>
      </c>
      <c r="B1735" t="s">
        <v>6108</v>
      </c>
      <c r="C1735" t="s">
        <v>45</v>
      </c>
      <c r="D1735" t="s">
        <v>39</v>
      </c>
      <c r="E1735" t="s">
        <v>65</v>
      </c>
      <c r="F1735" t="b">
        <v>0</v>
      </c>
      <c r="G1735" s="1">
        <v>42043</v>
      </c>
      <c r="H1735">
        <v>2.6002512417450744E+16</v>
      </c>
      <c r="I1735" t="s">
        <v>1666</v>
      </c>
      <c r="J1735" t="s">
        <v>31</v>
      </c>
      <c r="K1735">
        <v>1806.65</v>
      </c>
      <c r="L1735">
        <v>4793</v>
      </c>
      <c r="M1735">
        <v>5243</v>
      </c>
      <c r="N1735">
        <v>5279</v>
      </c>
      <c r="O1735" s="18">
        <f>(Sheet13[[#This Row],[Cost per Unit]]*Sheet13[[#This Row],[Produced Qty]])/SUM($T$2:$T$10001)</f>
        <v>1.2057739441588085E-4</v>
      </c>
      <c r="P1735">
        <v>81</v>
      </c>
      <c r="Q1735">
        <v>4</v>
      </c>
      <c r="R1735">
        <v>1241</v>
      </c>
      <c r="S1735">
        <v>56836</v>
      </c>
      <c r="T1735">
        <v>120926.47</v>
      </c>
      <c r="U1735">
        <v>9117</v>
      </c>
      <c r="V1735" t="s">
        <v>84</v>
      </c>
      <c r="W1735" t="s">
        <v>85</v>
      </c>
      <c r="X1735" t="s">
        <v>86</v>
      </c>
      <c r="Y1735" t="s">
        <v>6109</v>
      </c>
      <c r="Z1735" t="s">
        <v>6110</v>
      </c>
      <c r="AA1735" t="str">
        <f>TEXT(Sheet13[[#This Row],[Doc Date]],"dd")</f>
        <v>08</v>
      </c>
      <c r="AB1735" t="str">
        <f>TEXT(Sheet13[[#This Row],[Doc Date]],"mmmm")</f>
        <v>February</v>
      </c>
      <c r="AC1735" t="str">
        <f>TEXT(Sheet13[[#This Row],[Doc Date]],"yyyy")</f>
        <v>2015</v>
      </c>
      <c r="AD1735" t="str">
        <f t="shared" si="54"/>
        <v>Q1</v>
      </c>
      <c r="AE1735" t="str">
        <f>TEXT(Sheet13[[#This Row],[Doc Date]],"mmm-yyyy")</f>
        <v>Feb-2015</v>
      </c>
      <c r="AF1735" s="7">
        <f>(Sheet13[[#This Row],[Rejected Qty]]/Sheet13[[#This Row],[Produced Qty]])*100</f>
        <v>1.5343815116499337</v>
      </c>
      <c r="AG1735" s="5">
        <f t="shared" si="55"/>
        <v>22.907078992233377</v>
      </c>
    </row>
    <row r="1736" spans="1:33" x14ac:dyDescent="0.3">
      <c r="A1736" t="s">
        <v>37</v>
      </c>
      <c r="B1736" t="s">
        <v>6111</v>
      </c>
      <c r="C1736" t="s">
        <v>53</v>
      </c>
      <c r="D1736" t="s">
        <v>46</v>
      </c>
      <c r="E1736" t="s">
        <v>47</v>
      </c>
      <c r="F1736" t="b">
        <v>1</v>
      </c>
      <c r="G1736" s="1">
        <v>42200</v>
      </c>
      <c r="H1736">
        <v>2.6005796285931788E+16</v>
      </c>
      <c r="I1736" t="s">
        <v>383</v>
      </c>
      <c r="J1736" t="s">
        <v>56</v>
      </c>
      <c r="K1736">
        <v>1107.46</v>
      </c>
      <c r="L1736">
        <v>2495</v>
      </c>
      <c r="M1736">
        <v>6757</v>
      </c>
      <c r="N1736">
        <v>6227</v>
      </c>
      <c r="O1736" s="18">
        <f>(Sheet13[[#This Row],[Cost per Unit]]*Sheet13[[#This Row],[Produced Qty]])/SUM($T$2:$T$10001)</f>
        <v>1.3642663034849143E-4</v>
      </c>
      <c r="P1736">
        <v>76</v>
      </c>
      <c r="Q1736">
        <v>2</v>
      </c>
      <c r="R1736">
        <v>2083</v>
      </c>
      <c r="S1736">
        <v>84363</v>
      </c>
      <c r="T1736">
        <v>136821.59</v>
      </c>
      <c r="U1736">
        <v>6094</v>
      </c>
      <c r="V1736" t="s">
        <v>84</v>
      </c>
      <c r="W1736" t="s">
        <v>85</v>
      </c>
      <c r="X1736" t="s">
        <v>86</v>
      </c>
      <c r="Y1736" t="s">
        <v>6112</v>
      </c>
      <c r="Z1736" t="s">
        <v>6113</v>
      </c>
      <c r="AA1736" t="str">
        <f>TEXT(Sheet13[[#This Row],[Doc Date]],"dd")</f>
        <v>15</v>
      </c>
      <c r="AB1736" t="str">
        <f>TEXT(Sheet13[[#This Row],[Doc Date]],"mmmm")</f>
        <v>July</v>
      </c>
      <c r="AC1736" t="str">
        <f>TEXT(Sheet13[[#This Row],[Doc Date]],"yyyy")</f>
        <v>2015</v>
      </c>
      <c r="AD1736" t="str">
        <f t="shared" si="54"/>
        <v>Q3</v>
      </c>
      <c r="AE1736" t="str">
        <f>TEXT(Sheet13[[#This Row],[Doc Date]],"mmm-yyyy")</f>
        <v>Jul-2015</v>
      </c>
      <c r="AF1736" s="7">
        <f>(Sheet13[[#This Row],[Rejected Qty]]/Sheet13[[#This Row],[Produced Qty]])*100</f>
        <v>1.2204914083828489</v>
      </c>
      <c r="AG1736" s="5">
        <f t="shared" si="55"/>
        <v>21.972312510036936</v>
      </c>
    </row>
    <row r="1737" spans="1:33" x14ac:dyDescent="0.3">
      <c r="A1737" t="s">
        <v>37</v>
      </c>
      <c r="B1737" t="s">
        <v>6114</v>
      </c>
      <c r="C1737" t="s">
        <v>45</v>
      </c>
      <c r="D1737" t="s">
        <v>39</v>
      </c>
      <c r="E1737" t="s">
        <v>29</v>
      </c>
      <c r="F1737" t="b">
        <v>0</v>
      </c>
      <c r="G1737" s="1">
        <v>42331</v>
      </c>
      <c r="H1737">
        <v>2.6002914317953072E+16</v>
      </c>
      <c r="I1737" t="s">
        <v>1789</v>
      </c>
      <c r="J1737" t="s">
        <v>56</v>
      </c>
      <c r="K1737">
        <v>1835.48</v>
      </c>
      <c r="L1737">
        <v>7</v>
      </c>
      <c r="M1737">
        <v>5862</v>
      </c>
      <c r="N1737">
        <v>6972</v>
      </c>
      <c r="O1737" s="18">
        <f>(Sheet13[[#This Row],[Cost per Unit]]*Sheet13[[#This Row],[Produced Qty]])/SUM($T$2:$T$10001)</f>
        <v>7.2437979629543837E-5</v>
      </c>
      <c r="P1737">
        <v>27</v>
      </c>
      <c r="Q1737">
        <v>8</v>
      </c>
      <c r="R1737">
        <v>6867</v>
      </c>
      <c r="S1737">
        <v>73565</v>
      </c>
      <c r="T1737">
        <v>72647.69</v>
      </c>
      <c r="U1737">
        <v>5919</v>
      </c>
      <c r="V1737" t="s">
        <v>84</v>
      </c>
      <c r="W1737" t="s">
        <v>85</v>
      </c>
      <c r="X1737" t="s">
        <v>86</v>
      </c>
      <c r="Y1737" t="s">
        <v>6115</v>
      </c>
      <c r="Z1737" t="s">
        <v>6116</v>
      </c>
      <c r="AA1737" t="str">
        <f>TEXT(Sheet13[[#This Row],[Doc Date]],"dd")</f>
        <v>23</v>
      </c>
      <c r="AB1737" t="str">
        <f>TEXT(Sheet13[[#This Row],[Doc Date]],"mmmm")</f>
        <v>November</v>
      </c>
      <c r="AC1737" t="str">
        <f>TEXT(Sheet13[[#This Row],[Doc Date]],"yyyy")</f>
        <v>2015</v>
      </c>
      <c r="AD1737" t="str">
        <f t="shared" si="54"/>
        <v>Q4</v>
      </c>
      <c r="AE1737" t="str">
        <f>TEXT(Sheet13[[#This Row],[Doc Date]],"mmm-yyyy")</f>
        <v>Nov-2015</v>
      </c>
      <c r="AF1737" s="7">
        <f>(Sheet13[[#This Row],[Rejected Qty]]/Sheet13[[#This Row],[Produced Qty]])*100</f>
        <v>0.38726333907056798</v>
      </c>
      <c r="AG1737" s="5">
        <f t="shared" si="55"/>
        <v>10.419921113023523</v>
      </c>
    </row>
    <row r="1738" spans="1:33" x14ac:dyDescent="0.3">
      <c r="A1738" t="s">
        <v>25</v>
      </c>
      <c r="B1738" t="s">
        <v>6117</v>
      </c>
      <c r="C1738" t="s">
        <v>64</v>
      </c>
      <c r="D1738" t="s">
        <v>46</v>
      </c>
      <c r="E1738" t="s">
        <v>65</v>
      </c>
      <c r="F1738" t="b">
        <v>0</v>
      </c>
      <c r="G1738" s="1">
        <v>42111</v>
      </c>
      <c r="H1738">
        <v>2.6007283997623384E+16</v>
      </c>
      <c r="I1738" t="s">
        <v>3510</v>
      </c>
      <c r="J1738" t="s">
        <v>56</v>
      </c>
      <c r="K1738">
        <v>1462.92</v>
      </c>
      <c r="L1738">
        <v>958</v>
      </c>
      <c r="M1738">
        <v>6866</v>
      </c>
      <c r="N1738">
        <v>6981</v>
      </c>
      <c r="O1738" s="18">
        <f>(Sheet13[[#This Row],[Cost per Unit]]*Sheet13[[#This Row],[Produced Qty]])/SUM($T$2:$T$10001)</f>
        <v>1.0587678317641954E-4</v>
      </c>
      <c r="P1738">
        <v>70</v>
      </c>
      <c r="Q1738">
        <v>1</v>
      </c>
      <c r="R1738">
        <v>8400</v>
      </c>
      <c r="S1738">
        <v>172202</v>
      </c>
      <c r="T1738">
        <v>106183.3</v>
      </c>
      <c r="U1738">
        <v>6241</v>
      </c>
      <c r="V1738" t="s">
        <v>84</v>
      </c>
      <c r="W1738" t="s">
        <v>85</v>
      </c>
      <c r="X1738" t="s">
        <v>86</v>
      </c>
      <c r="Y1738" t="s">
        <v>6118</v>
      </c>
      <c r="Z1738" t="s">
        <v>6119</v>
      </c>
      <c r="AA1738" t="str">
        <f>TEXT(Sheet13[[#This Row],[Doc Date]],"dd")</f>
        <v>17</v>
      </c>
      <c r="AB1738" t="str">
        <f>TEXT(Sheet13[[#This Row],[Doc Date]],"mmmm")</f>
        <v>April</v>
      </c>
      <c r="AC1738" t="str">
        <f>TEXT(Sheet13[[#This Row],[Doc Date]],"yyyy")</f>
        <v>2015</v>
      </c>
      <c r="AD1738" t="str">
        <f t="shared" si="54"/>
        <v>Q2</v>
      </c>
      <c r="AE1738" t="str">
        <f>TEXT(Sheet13[[#This Row],[Doc Date]],"mmm-yyyy")</f>
        <v>Apr-2015</v>
      </c>
      <c r="AF1738" s="7">
        <f>(Sheet13[[#This Row],[Rejected Qty]]/Sheet13[[#This Row],[Produced Qty]])*100</f>
        <v>1.0027216731127346</v>
      </c>
      <c r="AG1738" s="5">
        <f t="shared" si="55"/>
        <v>15.210328033233061</v>
      </c>
    </row>
    <row r="1739" spans="1:33" x14ac:dyDescent="0.3">
      <c r="A1739" t="s">
        <v>100</v>
      </c>
      <c r="B1739" t="s">
        <v>6120</v>
      </c>
      <c r="C1739" t="s">
        <v>27</v>
      </c>
      <c r="D1739" t="s">
        <v>46</v>
      </c>
      <c r="E1739" t="s">
        <v>47</v>
      </c>
      <c r="F1739" t="b">
        <v>1</v>
      </c>
      <c r="G1739" s="1">
        <v>42057</v>
      </c>
      <c r="H1739">
        <v>2.6009619171428224E+16</v>
      </c>
      <c r="I1739" t="s">
        <v>1354</v>
      </c>
      <c r="J1739" t="s">
        <v>31</v>
      </c>
      <c r="K1739">
        <v>1670.07</v>
      </c>
      <c r="L1739">
        <v>2474</v>
      </c>
      <c r="M1739">
        <v>6776</v>
      </c>
      <c r="N1739">
        <v>5863</v>
      </c>
      <c r="O1739" s="18">
        <f>(Sheet13[[#This Row],[Cost per Unit]]*Sheet13[[#This Row],[Produced Qty]])/SUM($T$2:$T$10001)</f>
        <v>1.227479106987467E-4</v>
      </c>
      <c r="P1739">
        <v>30</v>
      </c>
      <c r="Q1739">
        <v>6</v>
      </c>
      <c r="R1739">
        <v>7800</v>
      </c>
      <c r="S1739">
        <v>51547</v>
      </c>
      <c r="T1739">
        <v>123103.27</v>
      </c>
      <c r="U1739">
        <v>7951</v>
      </c>
      <c r="V1739" t="s">
        <v>84</v>
      </c>
      <c r="W1739" t="s">
        <v>85</v>
      </c>
      <c r="X1739" t="s">
        <v>86</v>
      </c>
      <c r="Y1739" t="s">
        <v>6121</v>
      </c>
      <c r="Z1739" t="s">
        <v>6122</v>
      </c>
      <c r="AA1739" t="str">
        <f>TEXT(Sheet13[[#This Row],[Doc Date]],"dd")</f>
        <v>22</v>
      </c>
      <c r="AB1739" t="str">
        <f>TEXT(Sheet13[[#This Row],[Doc Date]],"mmmm")</f>
        <v>February</v>
      </c>
      <c r="AC1739" t="str">
        <f>TEXT(Sheet13[[#This Row],[Doc Date]],"yyyy")</f>
        <v>2015</v>
      </c>
      <c r="AD1739" t="str">
        <f t="shared" si="54"/>
        <v>Q1</v>
      </c>
      <c r="AE1739" t="str">
        <f>TEXT(Sheet13[[#This Row],[Doc Date]],"mmm-yyyy")</f>
        <v>Feb-2015</v>
      </c>
      <c r="AF1739" s="7">
        <f>(Sheet13[[#This Row],[Rejected Qty]]/Sheet13[[#This Row],[Produced Qty]])*100</f>
        <v>0.51168343851270681</v>
      </c>
      <c r="AG1739" s="5">
        <f t="shared" si="55"/>
        <v>20.99663482858605</v>
      </c>
    </row>
    <row r="1740" spans="1:33" x14ac:dyDescent="0.3">
      <c r="A1740" t="s">
        <v>25</v>
      </c>
      <c r="B1740" t="s">
        <v>6123</v>
      </c>
      <c r="C1740" t="s">
        <v>53</v>
      </c>
      <c r="D1740" t="s">
        <v>39</v>
      </c>
      <c r="E1740" t="s">
        <v>47</v>
      </c>
      <c r="F1740" t="b">
        <v>1</v>
      </c>
      <c r="G1740" s="1">
        <v>42227</v>
      </c>
      <c r="H1740">
        <v>2.6007562711639948E+16</v>
      </c>
      <c r="I1740" t="s">
        <v>4669</v>
      </c>
      <c r="J1740" t="s">
        <v>31</v>
      </c>
      <c r="K1740">
        <v>1466.41</v>
      </c>
      <c r="L1740">
        <v>2961</v>
      </c>
      <c r="M1740">
        <v>6759</v>
      </c>
      <c r="N1740">
        <v>5307</v>
      </c>
      <c r="O1740" s="18">
        <f>(Sheet13[[#This Row],[Cost per Unit]]*Sheet13[[#This Row],[Produced Qty]])/SUM($T$2:$T$10001)</f>
        <v>7.5251683861813682E-5</v>
      </c>
      <c r="P1740">
        <v>36</v>
      </c>
      <c r="Q1740">
        <v>0</v>
      </c>
      <c r="R1740">
        <v>7803</v>
      </c>
      <c r="S1740">
        <v>59069</v>
      </c>
      <c r="T1740">
        <v>75469.539999999994</v>
      </c>
      <c r="U1740">
        <v>7062</v>
      </c>
      <c r="V1740" t="s">
        <v>84</v>
      </c>
      <c r="W1740" t="s">
        <v>85</v>
      </c>
      <c r="X1740" t="s">
        <v>86</v>
      </c>
      <c r="Y1740" t="s">
        <v>6124</v>
      </c>
      <c r="Z1740" t="s">
        <v>6125</v>
      </c>
      <c r="AA1740" t="str">
        <f>TEXT(Sheet13[[#This Row],[Doc Date]],"dd")</f>
        <v>11</v>
      </c>
      <c r="AB1740" t="str">
        <f>TEXT(Sheet13[[#This Row],[Doc Date]],"mmmm")</f>
        <v>August</v>
      </c>
      <c r="AC1740" t="str">
        <f>TEXT(Sheet13[[#This Row],[Doc Date]],"yyyy")</f>
        <v>2015</v>
      </c>
      <c r="AD1740" t="str">
        <f t="shared" si="54"/>
        <v>Q3</v>
      </c>
      <c r="AE1740" t="str">
        <f>TEXT(Sheet13[[#This Row],[Doc Date]],"mmm-yyyy")</f>
        <v>Aug-2015</v>
      </c>
      <c r="AF1740" s="7">
        <f>(Sheet13[[#This Row],[Rejected Qty]]/Sheet13[[#This Row],[Produced Qty]])*100</f>
        <v>0.67834934991520635</v>
      </c>
      <c r="AG1740" s="5">
        <f t="shared" si="55"/>
        <v>14.220753721499905</v>
      </c>
    </row>
    <row r="1741" spans="1:33" x14ac:dyDescent="0.3">
      <c r="A1741" t="s">
        <v>25</v>
      </c>
      <c r="B1741" t="s">
        <v>6126</v>
      </c>
      <c r="C1741" t="s">
        <v>27</v>
      </c>
      <c r="D1741" t="s">
        <v>28</v>
      </c>
      <c r="E1741" t="s">
        <v>29</v>
      </c>
      <c r="F1741" t="b">
        <v>1</v>
      </c>
      <c r="G1741" s="1">
        <v>42102</v>
      </c>
      <c r="H1741">
        <v>2.6009446681119792E+16</v>
      </c>
      <c r="I1741" t="s">
        <v>4699</v>
      </c>
      <c r="J1741" t="s">
        <v>56</v>
      </c>
      <c r="K1741">
        <v>1298.04</v>
      </c>
      <c r="L1741">
        <v>2163</v>
      </c>
      <c r="M1741">
        <v>5945</v>
      </c>
      <c r="N1741">
        <v>5070</v>
      </c>
      <c r="O1741" s="18">
        <f>(Sheet13[[#This Row],[Cost per Unit]]*Sheet13[[#This Row],[Produced Qty]])/SUM($T$2:$T$10001)</f>
        <v>7.3588758087472124E-5</v>
      </c>
      <c r="P1741">
        <v>82</v>
      </c>
      <c r="Q1741">
        <v>6</v>
      </c>
      <c r="R1741">
        <v>7475</v>
      </c>
      <c r="S1741">
        <v>150893</v>
      </c>
      <c r="T1741">
        <v>73801.8</v>
      </c>
      <c r="U1741">
        <v>9593</v>
      </c>
      <c r="V1741" t="s">
        <v>84</v>
      </c>
      <c r="W1741" t="s">
        <v>85</v>
      </c>
      <c r="X1741" t="s">
        <v>86</v>
      </c>
      <c r="Y1741" t="s">
        <v>6127</v>
      </c>
      <c r="Z1741" t="s">
        <v>6128</v>
      </c>
      <c r="AA1741" t="str">
        <f>TEXT(Sheet13[[#This Row],[Doc Date]],"dd")</f>
        <v>08</v>
      </c>
      <c r="AB1741" t="str">
        <f>TEXT(Sheet13[[#This Row],[Doc Date]],"mmmm")</f>
        <v>April</v>
      </c>
      <c r="AC1741" t="str">
        <f>TEXT(Sheet13[[#This Row],[Doc Date]],"yyyy")</f>
        <v>2015</v>
      </c>
      <c r="AD1741" t="str">
        <f t="shared" si="54"/>
        <v>Q2</v>
      </c>
      <c r="AE1741" t="str">
        <f>TEXT(Sheet13[[#This Row],[Doc Date]],"mmm-yyyy")</f>
        <v>Apr-2015</v>
      </c>
      <c r="AF1741" s="7">
        <f>(Sheet13[[#This Row],[Rejected Qty]]/Sheet13[[#This Row],[Produced Qty]])*100</f>
        <v>1.6173570019723866</v>
      </c>
      <c r="AG1741" s="5">
        <f t="shared" si="55"/>
        <v>14.556568047337279</v>
      </c>
    </row>
    <row r="1742" spans="1:33" x14ac:dyDescent="0.3">
      <c r="A1742" t="s">
        <v>43</v>
      </c>
      <c r="B1742" t="s">
        <v>6129</v>
      </c>
      <c r="C1742" t="s">
        <v>64</v>
      </c>
      <c r="D1742" t="s">
        <v>39</v>
      </c>
      <c r="E1742" t="s">
        <v>54</v>
      </c>
      <c r="F1742" t="b">
        <v>1</v>
      </c>
      <c r="G1742" s="1">
        <v>42073</v>
      </c>
      <c r="H1742">
        <v>2.6004805161204368E+16</v>
      </c>
      <c r="I1742" t="s">
        <v>1182</v>
      </c>
      <c r="J1742" t="s">
        <v>67</v>
      </c>
      <c r="K1742">
        <v>1812.41</v>
      </c>
      <c r="L1742">
        <v>295</v>
      </c>
      <c r="M1742">
        <v>5781</v>
      </c>
      <c r="N1742">
        <v>6847</v>
      </c>
      <c r="O1742" s="18">
        <f>(Sheet13[[#This Row],[Cost per Unit]]*Sheet13[[#This Row],[Produced Qty]])/SUM($T$2:$T$10001)</f>
        <v>1.1208525943030143E-4</v>
      </c>
      <c r="P1742">
        <v>31</v>
      </c>
      <c r="Q1742">
        <v>5</v>
      </c>
      <c r="R1742">
        <v>9969</v>
      </c>
      <c r="S1742">
        <v>54491</v>
      </c>
      <c r="T1742">
        <v>112409.75</v>
      </c>
      <c r="U1742">
        <v>6517</v>
      </c>
      <c r="V1742" t="s">
        <v>84</v>
      </c>
      <c r="W1742" t="s">
        <v>85</v>
      </c>
      <c r="X1742" t="s">
        <v>86</v>
      </c>
      <c r="Y1742" t="s">
        <v>6130</v>
      </c>
      <c r="Z1742" t="s">
        <v>6131</v>
      </c>
      <c r="AA1742" t="str">
        <f>TEXT(Sheet13[[#This Row],[Doc Date]],"dd")</f>
        <v>10</v>
      </c>
      <c r="AB1742" t="str">
        <f>TEXT(Sheet13[[#This Row],[Doc Date]],"mmmm")</f>
        <v>March</v>
      </c>
      <c r="AC1742" t="str">
        <f>TEXT(Sheet13[[#This Row],[Doc Date]],"yyyy")</f>
        <v>2015</v>
      </c>
      <c r="AD1742" t="str">
        <f t="shared" si="54"/>
        <v>Q1</v>
      </c>
      <c r="AE1742" t="str">
        <f>TEXT(Sheet13[[#This Row],[Doc Date]],"mmm-yyyy")</f>
        <v>Mar-2015</v>
      </c>
      <c r="AF1742" s="7">
        <f>(Sheet13[[#This Row],[Rejected Qty]]/Sheet13[[#This Row],[Produced Qty]])*100</f>
        <v>0.4527530305243172</v>
      </c>
      <c r="AG1742" s="5">
        <f t="shared" si="55"/>
        <v>16.417372571929313</v>
      </c>
    </row>
    <row r="1743" spans="1:33" x14ac:dyDescent="0.3">
      <c r="A1743" t="s">
        <v>37</v>
      </c>
      <c r="B1743" t="s">
        <v>6132</v>
      </c>
      <c r="C1743" t="s">
        <v>45</v>
      </c>
      <c r="D1743" t="s">
        <v>39</v>
      </c>
      <c r="E1743" t="s">
        <v>54</v>
      </c>
      <c r="F1743" t="b">
        <v>0</v>
      </c>
      <c r="G1743" s="1">
        <v>42139</v>
      </c>
      <c r="H1743">
        <v>2.600316267721392E+16</v>
      </c>
      <c r="I1743" t="s">
        <v>2686</v>
      </c>
      <c r="J1743" t="s">
        <v>31</v>
      </c>
      <c r="K1743">
        <v>1434.59</v>
      </c>
      <c r="L1743">
        <v>3595</v>
      </c>
      <c r="M1743">
        <v>6799</v>
      </c>
      <c r="N1743">
        <v>5122</v>
      </c>
      <c r="O1743" s="18">
        <f>(Sheet13[[#This Row],[Cost per Unit]]*Sheet13[[#This Row],[Produced Qty]])/SUM($T$2:$T$10001)</f>
        <v>1.1347413857877801E-4</v>
      </c>
      <c r="P1743">
        <v>68</v>
      </c>
      <c r="Q1743">
        <v>4</v>
      </c>
      <c r="R1743">
        <v>6724</v>
      </c>
      <c r="S1743">
        <v>89147</v>
      </c>
      <c r="T1743">
        <v>113802.65</v>
      </c>
      <c r="U1743">
        <v>8173</v>
      </c>
      <c r="V1743" t="s">
        <v>91</v>
      </c>
      <c r="W1743" t="s">
        <v>92</v>
      </c>
      <c r="X1743" t="s">
        <v>93</v>
      </c>
      <c r="Y1743" t="s">
        <v>6133</v>
      </c>
      <c r="Z1743" t="s">
        <v>6134</v>
      </c>
      <c r="AA1743" t="str">
        <f>TEXT(Sheet13[[#This Row],[Doc Date]],"dd")</f>
        <v>15</v>
      </c>
      <c r="AB1743" t="str">
        <f>TEXT(Sheet13[[#This Row],[Doc Date]],"mmmm")</f>
        <v>May</v>
      </c>
      <c r="AC1743" t="str">
        <f>TEXT(Sheet13[[#This Row],[Doc Date]],"yyyy")</f>
        <v>2015</v>
      </c>
      <c r="AD1743" t="str">
        <f t="shared" si="54"/>
        <v>Q2</v>
      </c>
      <c r="AE1743" t="str">
        <f>TEXT(Sheet13[[#This Row],[Doc Date]],"mmm-yyyy")</f>
        <v>May-2015</v>
      </c>
      <c r="AF1743" s="7">
        <f>(Sheet13[[#This Row],[Rejected Qty]]/Sheet13[[#This Row],[Produced Qty]])*100</f>
        <v>1.3276064037485358</v>
      </c>
      <c r="AG1743" s="5">
        <f t="shared" si="55"/>
        <v>22.218401015228427</v>
      </c>
    </row>
    <row r="1744" spans="1:33" x14ac:dyDescent="0.3">
      <c r="A1744" t="s">
        <v>43</v>
      </c>
      <c r="B1744" t="s">
        <v>6135</v>
      </c>
      <c r="C1744" t="s">
        <v>64</v>
      </c>
      <c r="D1744" t="s">
        <v>39</v>
      </c>
      <c r="E1744" t="s">
        <v>47</v>
      </c>
      <c r="F1744" t="b">
        <v>0</v>
      </c>
      <c r="G1744" s="1">
        <v>42053</v>
      </c>
      <c r="H1744">
        <v>2.6006048667427352E+16</v>
      </c>
      <c r="I1744" t="s">
        <v>2527</v>
      </c>
      <c r="J1744" t="s">
        <v>67</v>
      </c>
      <c r="K1744">
        <v>1558.33</v>
      </c>
      <c r="L1744">
        <v>77</v>
      </c>
      <c r="M1744">
        <v>6416</v>
      </c>
      <c r="N1744">
        <v>6517</v>
      </c>
      <c r="O1744" s="18">
        <f>(Sheet13[[#This Row],[Cost per Unit]]*Sheet13[[#This Row],[Produced Qty]])/SUM($T$2:$T$10001)</f>
        <v>9.1326038069498969E-5</v>
      </c>
      <c r="P1744">
        <v>35</v>
      </c>
      <c r="Q1744">
        <v>7</v>
      </c>
      <c r="R1744">
        <v>9392</v>
      </c>
      <c r="S1744">
        <v>54369</v>
      </c>
      <c r="T1744">
        <v>91590.43</v>
      </c>
      <c r="U1744">
        <v>8311</v>
      </c>
      <c r="V1744" t="s">
        <v>91</v>
      </c>
      <c r="W1744" t="s">
        <v>92</v>
      </c>
      <c r="X1744" t="s">
        <v>93</v>
      </c>
      <c r="Y1744" t="s">
        <v>6136</v>
      </c>
      <c r="Z1744" t="s">
        <v>6137</v>
      </c>
      <c r="AA1744" t="str">
        <f>TEXT(Sheet13[[#This Row],[Doc Date]],"dd")</f>
        <v>18</v>
      </c>
      <c r="AB1744" t="str">
        <f>TEXT(Sheet13[[#This Row],[Doc Date]],"mmmm")</f>
        <v>February</v>
      </c>
      <c r="AC1744" t="str">
        <f>TEXT(Sheet13[[#This Row],[Doc Date]],"yyyy")</f>
        <v>2015</v>
      </c>
      <c r="AD1744" t="str">
        <f t="shared" si="54"/>
        <v>Q1</v>
      </c>
      <c r="AE1744" t="str">
        <f>TEXT(Sheet13[[#This Row],[Doc Date]],"mmm-yyyy")</f>
        <v>Feb-2015</v>
      </c>
      <c r="AF1744" s="7">
        <f>(Sheet13[[#This Row],[Rejected Qty]]/Sheet13[[#This Row],[Produced Qty]])*100</f>
        <v>0.53705692803437166</v>
      </c>
      <c r="AG1744" s="5">
        <f t="shared" si="55"/>
        <v>14.054078563756329</v>
      </c>
    </row>
    <row r="1745" spans="1:33" x14ac:dyDescent="0.3">
      <c r="A1745" t="s">
        <v>37</v>
      </c>
      <c r="B1745" t="s">
        <v>6138</v>
      </c>
      <c r="C1745" t="s">
        <v>64</v>
      </c>
      <c r="D1745" t="s">
        <v>39</v>
      </c>
      <c r="E1745" t="s">
        <v>65</v>
      </c>
      <c r="F1745" t="b">
        <v>0</v>
      </c>
      <c r="G1745" s="1">
        <v>42068</v>
      </c>
      <c r="H1745">
        <v>2.6009519650430232E+16</v>
      </c>
      <c r="I1745" t="s">
        <v>5798</v>
      </c>
      <c r="J1745" t="s">
        <v>67</v>
      </c>
      <c r="K1745">
        <v>1524.74</v>
      </c>
      <c r="L1745">
        <v>2461</v>
      </c>
      <c r="M1745">
        <v>5877</v>
      </c>
      <c r="N1745">
        <v>6328</v>
      </c>
      <c r="O1745" s="18">
        <f>(Sheet13[[#This Row],[Cost per Unit]]*Sheet13[[#This Row],[Produced Qty]])/SUM($T$2:$T$10001)</f>
        <v>1.2102801984022647E-4</v>
      </c>
      <c r="P1745">
        <v>10</v>
      </c>
      <c r="Q1745">
        <v>4</v>
      </c>
      <c r="R1745">
        <v>1282</v>
      </c>
      <c r="S1745">
        <v>120065</v>
      </c>
      <c r="T1745">
        <v>121378.4</v>
      </c>
      <c r="U1745">
        <v>5991</v>
      </c>
      <c r="V1745" t="s">
        <v>91</v>
      </c>
      <c r="W1745" t="s">
        <v>92</v>
      </c>
      <c r="X1745" t="s">
        <v>93</v>
      </c>
      <c r="Y1745" t="s">
        <v>6139</v>
      </c>
      <c r="Z1745" t="s">
        <v>6140</v>
      </c>
      <c r="AA1745" t="str">
        <f>TEXT(Sheet13[[#This Row],[Doc Date]],"dd")</f>
        <v>05</v>
      </c>
      <c r="AB1745" t="str">
        <f>TEXT(Sheet13[[#This Row],[Doc Date]],"mmmm")</f>
        <v>March</v>
      </c>
      <c r="AC1745" t="str">
        <f>TEXT(Sheet13[[#This Row],[Doc Date]],"yyyy")</f>
        <v>2015</v>
      </c>
      <c r="AD1745" t="str">
        <f t="shared" si="54"/>
        <v>Q1</v>
      </c>
      <c r="AE1745" t="str">
        <f>TEXT(Sheet13[[#This Row],[Doc Date]],"mmm-yyyy")</f>
        <v>Mar-2015</v>
      </c>
      <c r="AF1745" s="7">
        <f>(Sheet13[[#This Row],[Rejected Qty]]/Sheet13[[#This Row],[Produced Qty]])*100</f>
        <v>0.15802781289506954</v>
      </c>
      <c r="AG1745" s="5">
        <f t="shared" si="55"/>
        <v>19.181163084702906</v>
      </c>
    </row>
    <row r="1746" spans="1:33" x14ac:dyDescent="0.3">
      <c r="A1746" t="s">
        <v>43</v>
      </c>
      <c r="B1746" t="s">
        <v>6141</v>
      </c>
      <c r="C1746" t="s">
        <v>45</v>
      </c>
      <c r="D1746" t="s">
        <v>39</v>
      </c>
      <c r="E1746" t="s">
        <v>47</v>
      </c>
      <c r="F1746" t="b">
        <v>1</v>
      </c>
      <c r="G1746" s="1">
        <v>42118</v>
      </c>
      <c r="H1746">
        <v>2.6004054403412064E+16</v>
      </c>
      <c r="I1746" t="s">
        <v>5109</v>
      </c>
      <c r="J1746" t="s">
        <v>31</v>
      </c>
      <c r="K1746">
        <v>1165.96</v>
      </c>
      <c r="L1746">
        <v>816</v>
      </c>
      <c r="M1746">
        <v>5436</v>
      </c>
      <c r="N1746">
        <v>6427</v>
      </c>
      <c r="O1746" s="18">
        <f>(Sheet13[[#This Row],[Cost per Unit]]*Sheet13[[#This Row],[Produced Qty]])/SUM($T$2:$T$10001)</f>
        <v>8.4353045116994461E-5</v>
      </c>
      <c r="P1746">
        <v>86</v>
      </c>
      <c r="Q1746">
        <v>8</v>
      </c>
      <c r="R1746">
        <v>5542</v>
      </c>
      <c r="S1746">
        <v>160950</v>
      </c>
      <c r="T1746">
        <v>84597.25</v>
      </c>
      <c r="U1746">
        <v>5963</v>
      </c>
      <c r="V1746" t="s">
        <v>91</v>
      </c>
      <c r="W1746" t="s">
        <v>92</v>
      </c>
      <c r="X1746" t="s">
        <v>93</v>
      </c>
      <c r="Y1746" t="s">
        <v>6142</v>
      </c>
      <c r="Z1746" t="s">
        <v>6143</v>
      </c>
      <c r="AA1746" t="str">
        <f>TEXT(Sheet13[[#This Row],[Doc Date]],"dd")</f>
        <v>24</v>
      </c>
      <c r="AB1746" t="str">
        <f>TEXT(Sheet13[[#This Row],[Doc Date]],"mmmm")</f>
        <v>April</v>
      </c>
      <c r="AC1746" t="str">
        <f>TEXT(Sheet13[[#This Row],[Doc Date]],"yyyy")</f>
        <v>2015</v>
      </c>
      <c r="AD1746" t="str">
        <f t="shared" si="54"/>
        <v>Q2</v>
      </c>
      <c r="AE1746" t="str">
        <f>TEXT(Sheet13[[#This Row],[Doc Date]],"mmm-yyyy")</f>
        <v>Apr-2015</v>
      </c>
      <c r="AF1746" s="7">
        <f>(Sheet13[[#This Row],[Rejected Qty]]/Sheet13[[#This Row],[Produced Qty]])*100</f>
        <v>1.3381048700793527</v>
      </c>
      <c r="AG1746" s="5">
        <f t="shared" si="55"/>
        <v>13.162789793060526</v>
      </c>
    </row>
    <row r="1747" spans="1:33" x14ac:dyDescent="0.3">
      <c r="A1747" t="s">
        <v>100</v>
      </c>
      <c r="B1747" t="s">
        <v>6144</v>
      </c>
      <c r="C1747" t="s">
        <v>27</v>
      </c>
      <c r="D1747" t="s">
        <v>46</v>
      </c>
      <c r="E1747" t="s">
        <v>54</v>
      </c>
      <c r="F1747" t="b">
        <v>1</v>
      </c>
      <c r="G1747" s="1">
        <v>42226</v>
      </c>
      <c r="H1747">
        <v>2.600227724844572E+16</v>
      </c>
      <c r="I1747" t="s">
        <v>6145</v>
      </c>
      <c r="J1747" t="s">
        <v>49</v>
      </c>
      <c r="K1747">
        <v>1452.31</v>
      </c>
      <c r="L1747">
        <v>1002</v>
      </c>
      <c r="M1747">
        <v>5201</v>
      </c>
      <c r="N1747">
        <v>5915</v>
      </c>
      <c r="O1747" s="18">
        <f>(Sheet13[[#This Row],[Cost per Unit]]*Sheet13[[#This Row],[Produced Qty]])/SUM($T$2:$T$10001)</f>
        <v>9.9195595438073727E-5</v>
      </c>
      <c r="P1747">
        <v>45</v>
      </c>
      <c r="Q1747">
        <v>2</v>
      </c>
      <c r="R1747">
        <v>5729</v>
      </c>
      <c r="S1747">
        <v>159298</v>
      </c>
      <c r="T1747">
        <v>99482.77</v>
      </c>
      <c r="U1747">
        <v>5424</v>
      </c>
      <c r="V1747" t="s">
        <v>91</v>
      </c>
      <c r="W1747" t="s">
        <v>92</v>
      </c>
      <c r="X1747" t="s">
        <v>93</v>
      </c>
      <c r="Y1747" t="s">
        <v>6146</v>
      </c>
      <c r="Z1747" t="s">
        <v>6147</v>
      </c>
      <c r="AA1747" t="str">
        <f>TEXT(Sheet13[[#This Row],[Doc Date]],"dd")</f>
        <v>10</v>
      </c>
      <c r="AB1747" t="str">
        <f>TEXT(Sheet13[[#This Row],[Doc Date]],"mmmm")</f>
        <v>August</v>
      </c>
      <c r="AC1747" t="str">
        <f>TEXT(Sheet13[[#This Row],[Doc Date]],"yyyy")</f>
        <v>2015</v>
      </c>
      <c r="AD1747" t="str">
        <f t="shared" si="54"/>
        <v>Q3</v>
      </c>
      <c r="AE1747" t="str">
        <f>TEXT(Sheet13[[#This Row],[Doc Date]],"mmm-yyyy")</f>
        <v>Aug-2015</v>
      </c>
      <c r="AF1747" s="7">
        <f>(Sheet13[[#This Row],[Rejected Qty]]/Sheet13[[#This Row],[Produced Qty]])*100</f>
        <v>0.76077768385460698</v>
      </c>
      <c r="AG1747" s="5">
        <f t="shared" si="55"/>
        <v>16.81872696534235</v>
      </c>
    </row>
    <row r="1748" spans="1:33" x14ac:dyDescent="0.3">
      <c r="A1748" t="s">
        <v>25</v>
      </c>
      <c r="B1748" t="s">
        <v>6148</v>
      </c>
      <c r="C1748" t="s">
        <v>27</v>
      </c>
      <c r="D1748" t="s">
        <v>46</v>
      </c>
      <c r="E1748" t="s">
        <v>54</v>
      </c>
      <c r="F1748" t="b">
        <v>0</v>
      </c>
      <c r="G1748" s="1">
        <v>42226</v>
      </c>
      <c r="H1748">
        <v>2.6009397878332888E+16</v>
      </c>
      <c r="I1748" t="s">
        <v>1967</v>
      </c>
      <c r="J1748" t="s">
        <v>31</v>
      </c>
      <c r="K1748">
        <v>1564.25</v>
      </c>
      <c r="L1748">
        <v>3983</v>
      </c>
      <c r="M1748">
        <v>6053</v>
      </c>
      <c r="N1748">
        <v>5327</v>
      </c>
      <c r="O1748" s="18">
        <f>(Sheet13[[#This Row],[Cost per Unit]]*Sheet13[[#This Row],[Produced Qty]])/SUM($T$2:$T$10001)</f>
        <v>1.2843379985971699E-4</v>
      </c>
      <c r="P1748">
        <v>60</v>
      </c>
      <c r="Q1748">
        <v>2</v>
      </c>
      <c r="R1748">
        <v>6980</v>
      </c>
      <c r="S1748">
        <v>194430</v>
      </c>
      <c r="T1748">
        <v>128805.62</v>
      </c>
      <c r="U1748">
        <v>8581</v>
      </c>
      <c r="V1748" t="s">
        <v>91</v>
      </c>
      <c r="W1748" t="s">
        <v>92</v>
      </c>
      <c r="X1748" t="s">
        <v>93</v>
      </c>
      <c r="Y1748" t="s">
        <v>6149</v>
      </c>
      <c r="Z1748" t="s">
        <v>6150</v>
      </c>
      <c r="AA1748" t="str">
        <f>TEXT(Sheet13[[#This Row],[Doc Date]],"dd")</f>
        <v>10</v>
      </c>
      <c r="AB1748" t="str">
        <f>TEXT(Sheet13[[#This Row],[Doc Date]],"mmmm")</f>
        <v>August</v>
      </c>
      <c r="AC1748" t="str">
        <f>TEXT(Sheet13[[#This Row],[Doc Date]],"yyyy")</f>
        <v>2015</v>
      </c>
      <c r="AD1748" t="str">
        <f t="shared" si="54"/>
        <v>Q3</v>
      </c>
      <c r="AE1748" t="str">
        <f>TEXT(Sheet13[[#This Row],[Doc Date]],"mmm-yyyy")</f>
        <v>Aug-2015</v>
      </c>
      <c r="AF1748" s="7">
        <f>(Sheet13[[#This Row],[Rejected Qty]]/Sheet13[[#This Row],[Produced Qty]])*100</f>
        <v>1.1263375258119017</v>
      </c>
      <c r="AG1748" s="5">
        <f t="shared" si="55"/>
        <v>24.179767223577997</v>
      </c>
    </row>
    <row r="1749" spans="1:33" x14ac:dyDescent="0.3">
      <c r="A1749" t="s">
        <v>100</v>
      </c>
      <c r="B1749" t="s">
        <v>6151</v>
      </c>
      <c r="C1749" t="s">
        <v>45</v>
      </c>
      <c r="D1749" t="s">
        <v>39</v>
      </c>
      <c r="E1749" t="s">
        <v>47</v>
      </c>
      <c r="F1749" t="b">
        <v>0</v>
      </c>
      <c r="G1749" s="1">
        <v>42313</v>
      </c>
      <c r="H1749">
        <v>2.6002131977014248E+16</v>
      </c>
      <c r="I1749" t="s">
        <v>877</v>
      </c>
      <c r="J1749" t="s">
        <v>67</v>
      </c>
      <c r="K1749">
        <v>1248.3</v>
      </c>
      <c r="L1749">
        <v>4551</v>
      </c>
      <c r="M1749">
        <v>6466</v>
      </c>
      <c r="N1749">
        <v>6984</v>
      </c>
      <c r="O1749" s="18">
        <f>(Sheet13[[#This Row],[Cost per Unit]]*Sheet13[[#This Row],[Produced Qty]])/SUM($T$2:$T$10001)</f>
        <v>1.4220413428163634E-4</v>
      </c>
      <c r="P1749">
        <v>47</v>
      </c>
      <c r="Q1749">
        <v>8</v>
      </c>
      <c r="R1749">
        <v>4171</v>
      </c>
      <c r="S1749">
        <v>78369</v>
      </c>
      <c r="T1749">
        <v>142615.82</v>
      </c>
      <c r="U1749">
        <v>5506</v>
      </c>
      <c r="V1749" t="s">
        <v>91</v>
      </c>
      <c r="W1749" t="s">
        <v>92</v>
      </c>
      <c r="X1749" t="s">
        <v>93</v>
      </c>
      <c r="Y1749" t="s">
        <v>6152</v>
      </c>
      <c r="Z1749" t="s">
        <v>6153</v>
      </c>
      <c r="AA1749" t="str">
        <f>TEXT(Sheet13[[#This Row],[Doc Date]],"dd")</f>
        <v>05</v>
      </c>
      <c r="AB1749" t="str">
        <f>TEXT(Sheet13[[#This Row],[Doc Date]],"mmmm")</f>
        <v>November</v>
      </c>
      <c r="AC1749" t="str">
        <f>TEXT(Sheet13[[#This Row],[Doc Date]],"yyyy")</f>
        <v>2015</v>
      </c>
      <c r="AD1749" t="str">
        <f t="shared" si="54"/>
        <v>Q4</v>
      </c>
      <c r="AE1749" t="str">
        <f>TEXT(Sheet13[[#This Row],[Doc Date]],"mmm-yyyy")</f>
        <v>Nov-2015</v>
      </c>
      <c r="AF1749" s="7">
        <f>(Sheet13[[#This Row],[Rejected Qty]]/Sheet13[[#This Row],[Produced Qty]])*100</f>
        <v>0.67296678121420395</v>
      </c>
      <c r="AG1749" s="5">
        <f t="shared" si="55"/>
        <v>20.420363688430701</v>
      </c>
    </row>
    <row r="1750" spans="1:33" x14ac:dyDescent="0.3">
      <c r="A1750" t="s">
        <v>37</v>
      </c>
      <c r="B1750" t="s">
        <v>6154</v>
      </c>
      <c r="C1750" t="s">
        <v>53</v>
      </c>
      <c r="D1750" t="s">
        <v>39</v>
      </c>
      <c r="E1750" t="s">
        <v>54</v>
      </c>
      <c r="F1750" t="b">
        <v>1</v>
      </c>
      <c r="G1750" s="1">
        <v>42366</v>
      </c>
      <c r="H1750">
        <v>2.6002022955716412E+16</v>
      </c>
      <c r="I1750" t="s">
        <v>873</v>
      </c>
      <c r="J1750" t="s">
        <v>56</v>
      </c>
      <c r="K1750">
        <v>1671.84</v>
      </c>
      <c r="L1750">
        <v>4598</v>
      </c>
      <c r="M1750">
        <v>5508</v>
      </c>
      <c r="N1750">
        <v>5698</v>
      </c>
      <c r="O1750" s="18">
        <f>(Sheet13[[#This Row],[Cost per Unit]]*Sheet13[[#This Row],[Produced Qty]])/SUM($T$2:$T$10001)</f>
        <v>8.7550189277864107E-5</v>
      </c>
      <c r="P1750">
        <v>36</v>
      </c>
      <c r="Q1750">
        <v>2</v>
      </c>
      <c r="R1750">
        <v>1122</v>
      </c>
      <c r="S1750">
        <v>98208</v>
      </c>
      <c r="T1750">
        <v>87803.65</v>
      </c>
      <c r="U1750">
        <v>6913</v>
      </c>
      <c r="V1750" t="s">
        <v>91</v>
      </c>
      <c r="W1750" t="s">
        <v>92</v>
      </c>
      <c r="X1750" t="s">
        <v>93</v>
      </c>
      <c r="Y1750" t="s">
        <v>6155</v>
      </c>
      <c r="Z1750" t="s">
        <v>6156</v>
      </c>
      <c r="AA1750" t="str">
        <f>TEXT(Sheet13[[#This Row],[Doc Date]],"dd")</f>
        <v>28</v>
      </c>
      <c r="AB1750" t="str">
        <f>TEXT(Sheet13[[#This Row],[Doc Date]],"mmmm")</f>
        <v>December</v>
      </c>
      <c r="AC1750" t="str">
        <f>TEXT(Sheet13[[#This Row],[Doc Date]],"yyyy")</f>
        <v>2015</v>
      </c>
      <c r="AD1750" t="str">
        <f t="shared" si="54"/>
        <v>Q4</v>
      </c>
      <c r="AE1750" t="str">
        <f>TEXT(Sheet13[[#This Row],[Doc Date]],"mmm-yyyy")</f>
        <v>Dec-2015</v>
      </c>
      <c r="AF1750" s="7">
        <f>(Sheet13[[#This Row],[Rejected Qty]]/Sheet13[[#This Row],[Produced Qty]])*100</f>
        <v>0.63180063180063173</v>
      </c>
      <c r="AG1750" s="5">
        <f t="shared" si="55"/>
        <v>15.409555984555984</v>
      </c>
    </row>
    <row r="1751" spans="1:33" x14ac:dyDescent="0.3">
      <c r="A1751" t="s">
        <v>100</v>
      </c>
      <c r="B1751" t="s">
        <v>6157</v>
      </c>
      <c r="C1751" t="s">
        <v>64</v>
      </c>
      <c r="D1751" t="s">
        <v>28</v>
      </c>
      <c r="E1751" t="s">
        <v>29</v>
      </c>
      <c r="F1751" t="b">
        <v>0</v>
      </c>
      <c r="G1751" s="1">
        <v>42098</v>
      </c>
      <c r="H1751">
        <v>2.6008955643075616E+16</v>
      </c>
      <c r="I1751" t="s">
        <v>577</v>
      </c>
      <c r="J1751" t="s">
        <v>56</v>
      </c>
      <c r="K1751">
        <v>1833.99</v>
      </c>
      <c r="L1751">
        <v>3982</v>
      </c>
      <c r="M1751">
        <v>5562</v>
      </c>
      <c r="N1751">
        <v>5276</v>
      </c>
      <c r="O1751" s="18">
        <f>(Sheet13[[#This Row],[Cost per Unit]]*Sheet13[[#This Row],[Produced Qty]])/SUM($T$2:$T$10001)</f>
        <v>6.7256250907264591E-5</v>
      </c>
      <c r="P1751">
        <v>49</v>
      </c>
      <c r="Q1751">
        <v>9</v>
      </c>
      <c r="R1751">
        <v>9767</v>
      </c>
      <c r="S1751">
        <v>169616</v>
      </c>
      <c r="T1751">
        <v>67450.960000000006</v>
      </c>
      <c r="U1751">
        <v>5791</v>
      </c>
      <c r="V1751" t="s">
        <v>972</v>
      </c>
      <c r="W1751" t="s">
        <v>33</v>
      </c>
      <c r="X1751" t="s">
        <v>34</v>
      </c>
      <c r="Y1751" t="s">
        <v>6158</v>
      </c>
      <c r="Z1751" t="s">
        <v>6159</v>
      </c>
      <c r="AA1751" t="str">
        <f>TEXT(Sheet13[[#This Row],[Doc Date]],"dd")</f>
        <v>04</v>
      </c>
      <c r="AB1751" t="str">
        <f>TEXT(Sheet13[[#This Row],[Doc Date]],"mmmm")</f>
        <v>April</v>
      </c>
      <c r="AC1751" t="str">
        <f>TEXT(Sheet13[[#This Row],[Doc Date]],"yyyy")</f>
        <v>2015</v>
      </c>
      <c r="AD1751" t="str">
        <f t="shared" si="54"/>
        <v>Q2</v>
      </c>
      <c r="AE1751" t="str">
        <f>TEXT(Sheet13[[#This Row],[Doc Date]],"mmm-yyyy")</f>
        <v>Apr-2015</v>
      </c>
      <c r="AF1751" s="7">
        <f>(Sheet13[[#This Row],[Rejected Qty]]/Sheet13[[#This Row],[Produced Qty]])*100</f>
        <v>0.92873388931008338</v>
      </c>
      <c r="AG1751" s="5">
        <f t="shared" si="55"/>
        <v>12.784488248673238</v>
      </c>
    </row>
    <row r="1752" spans="1:33" x14ac:dyDescent="0.3">
      <c r="A1752" t="s">
        <v>37</v>
      </c>
      <c r="B1752" t="s">
        <v>6160</v>
      </c>
      <c r="C1752" t="s">
        <v>53</v>
      </c>
      <c r="D1752" t="s">
        <v>39</v>
      </c>
      <c r="E1752" t="s">
        <v>29</v>
      </c>
      <c r="F1752" t="b">
        <v>0</v>
      </c>
      <c r="G1752" s="1">
        <v>42037</v>
      </c>
      <c r="H1752">
        <v>2.600148661986404E+16</v>
      </c>
      <c r="I1752" t="s">
        <v>365</v>
      </c>
      <c r="J1752" t="s">
        <v>67</v>
      </c>
      <c r="K1752">
        <v>1481.03</v>
      </c>
      <c r="L1752">
        <v>928</v>
      </c>
      <c r="M1752">
        <v>6413</v>
      </c>
      <c r="N1752">
        <v>6889</v>
      </c>
      <c r="O1752" s="18">
        <f>(Sheet13[[#This Row],[Cost per Unit]]*Sheet13[[#This Row],[Produced Qty]])/SUM($T$2:$T$10001)</f>
        <v>6.0476089700415805E-5</v>
      </c>
      <c r="P1752">
        <v>92</v>
      </c>
      <c r="Q1752">
        <v>8</v>
      </c>
      <c r="R1752">
        <v>8389</v>
      </c>
      <c r="S1752">
        <v>98638</v>
      </c>
      <c r="T1752">
        <v>60651.17</v>
      </c>
      <c r="U1752">
        <v>5480</v>
      </c>
      <c r="V1752" t="s">
        <v>650</v>
      </c>
      <c r="W1752" t="s">
        <v>33</v>
      </c>
      <c r="X1752" t="s">
        <v>34</v>
      </c>
      <c r="Y1752" t="s">
        <v>6161</v>
      </c>
      <c r="Z1752" t="s">
        <v>6162</v>
      </c>
      <c r="AA1752" t="str">
        <f>TEXT(Sheet13[[#This Row],[Doc Date]],"dd")</f>
        <v>02</v>
      </c>
      <c r="AB1752" t="str">
        <f>TEXT(Sheet13[[#This Row],[Doc Date]],"mmmm")</f>
        <v>February</v>
      </c>
      <c r="AC1752" t="str">
        <f>TEXT(Sheet13[[#This Row],[Doc Date]],"yyyy")</f>
        <v>2015</v>
      </c>
      <c r="AD1752" t="str">
        <f t="shared" si="54"/>
        <v>Q1</v>
      </c>
      <c r="AE1752" t="str">
        <f>TEXT(Sheet13[[#This Row],[Doc Date]],"mmm-yyyy")</f>
        <v>Feb-2015</v>
      </c>
      <c r="AF1752" s="7">
        <f>(Sheet13[[#This Row],[Rejected Qty]]/Sheet13[[#This Row],[Produced Qty]])*100</f>
        <v>1.3354623312527216</v>
      </c>
      <c r="AG1752" s="5">
        <f t="shared" si="55"/>
        <v>8.8040600958049069</v>
      </c>
    </row>
    <row r="1753" spans="1:33" x14ac:dyDescent="0.3">
      <c r="A1753" t="s">
        <v>25</v>
      </c>
      <c r="B1753" t="s">
        <v>6163</v>
      </c>
      <c r="C1753" t="s">
        <v>45</v>
      </c>
      <c r="D1753" t="s">
        <v>28</v>
      </c>
      <c r="E1753" t="s">
        <v>54</v>
      </c>
      <c r="F1753" t="b">
        <v>1</v>
      </c>
      <c r="G1753" s="1">
        <v>42016</v>
      </c>
      <c r="H1753">
        <v>2.6002015631700584E+16</v>
      </c>
      <c r="I1753" t="s">
        <v>1292</v>
      </c>
      <c r="J1753" t="s">
        <v>31</v>
      </c>
      <c r="K1753">
        <v>1056.79</v>
      </c>
      <c r="L1753">
        <v>3149</v>
      </c>
      <c r="M1753">
        <v>6091</v>
      </c>
      <c r="N1753">
        <v>6264</v>
      </c>
      <c r="O1753" s="18">
        <f>(Sheet13[[#This Row],[Cost per Unit]]*Sheet13[[#This Row],[Produced Qty]])/SUM($T$2:$T$10001)</f>
        <v>1.1902375226180854E-4</v>
      </c>
      <c r="P1753">
        <v>66</v>
      </c>
      <c r="Q1753">
        <v>1</v>
      </c>
      <c r="R1753">
        <v>9452</v>
      </c>
      <c r="S1753">
        <v>153462</v>
      </c>
      <c r="T1753">
        <v>119368.33</v>
      </c>
      <c r="U1753">
        <v>7488</v>
      </c>
      <c r="V1753" t="s">
        <v>972</v>
      </c>
      <c r="W1753" t="s">
        <v>33</v>
      </c>
      <c r="X1753" t="s">
        <v>34</v>
      </c>
      <c r="Y1753" t="s">
        <v>6164</v>
      </c>
      <c r="Z1753" t="s">
        <v>6165</v>
      </c>
      <c r="AA1753" t="str">
        <f>TEXT(Sheet13[[#This Row],[Doc Date]],"dd")</f>
        <v>12</v>
      </c>
      <c r="AB1753" t="str">
        <f>TEXT(Sheet13[[#This Row],[Doc Date]],"mmmm")</f>
        <v>January</v>
      </c>
      <c r="AC1753" t="str">
        <f>TEXT(Sheet13[[#This Row],[Doc Date]],"yyyy")</f>
        <v>2015</v>
      </c>
      <c r="AD1753" t="str">
        <f t="shared" si="54"/>
        <v>Q1</v>
      </c>
      <c r="AE1753" t="str">
        <f>TEXT(Sheet13[[#This Row],[Doc Date]],"mmm-yyyy")</f>
        <v>Jan-2015</v>
      </c>
      <c r="AF1753" s="7">
        <f>(Sheet13[[#This Row],[Rejected Qty]]/Sheet13[[#This Row],[Produced Qty]])*100</f>
        <v>1.053639846743295</v>
      </c>
      <c r="AG1753" s="5">
        <f t="shared" si="55"/>
        <v>19.056246807151979</v>
      </c>
    </row>
    <row r="1754" spans="1:33" x14ac:dyDescent="0.3">
      <c r="A1754" t="s">
        <v>25</v>
      </c>
      <c r="B1754" t="s">
        <v>6166</v>
      </c>
      <c r="C1754" t="s">
        <v>64</v>
      </c>
      <c r="D1754" t="s">
        <v>46</v>
      </c>
      <c r="E1754" t="s">
        <v>47</v>
      </c>
      <c r="F1754" t="b">
        <v>1</v>
      </c>
      <c r="G1754" s="1">
        <v>42121</v>
      </c>
      <c r="H1754">
        <v>2.6008725126619456E+16</v>
      </c>
      <c r="I1754" t="s">
        <v>6167</v>
      </c>
      <c r="J1754" t="s">
        <v>67</v>
      </c>
      <c r="K1754">
        <v>1473.57</v>
      </c>
      <c r="L1754">
        <v>4026</v>
      </c>
      <c r="M1754">
        <v>5580</v>
      </c>
      <c r="N1754">
        <v>6915</v>
      </c>
      <c r="O1754" s="18">
        <f>(Sheet13[[#This Row],[Cost per Unit]]*Sheet13[[#This Row],[Produced Qty]])/SUM($T$2:$T$10001)</f>
        <v>7.2477435403759655E-5</v>
      </c>
      <c r="P1754">
        <v>0</v>
      </c>
      <c r="Q1754">
        <v>1</v>
      </c>
      <c r="R1754">
        <v>895</v>
      </c>
      <c r="S1754">
        <v>158177</v>
      </c>
      <c r="T1754">
        <v>72687.259999999995</v>
      </c>
      <c r="U1754">
        <v>7808</v>
      </c>
      <c r="V1754" t="s">
        <v>1060</v>
      </c>
      <c r="W1754" t="s">
        <v>1061</v>
      </c>
      <c r="X1754" t="s">
        <v>1062</v>
      </c>
      <c r="Y1754" t="s">
        <v>6168</v>
      </c>
      <c r="Z1754" t="s">
        <v>6169</v>
      </c>
      <c r="AA1754" t="str">
        <f>TEXT(Sheet13[[#This Row],[Doc Date]],"dd")</f>
        <v>27</v>
      </c>
      <c r="AB1754" t="str">
        <f>TEXT(Sheet13[[#This Row],[Doc Date]],"mmmm")</f>
        <v>April</v>
      </c>
      <c r="AC1754" t="str">
        <f>TEXT(Sheet13[[#This Row],[Doc Date]],"yyyy")</f>
        <v>2015</v>
      </c>
      <c r="AD1754" t="str">
        <f t="shared" si="54"/>
        <v>Q2</v>
      </c>
      <c r="AE1754" t="str">
        <f>TEXT(Sheet13[[#This Row],[Doc Date]],"mmm-yyyy")</f>
        <v>Apr-2015</v>
      </c>
      <c r="AF1754" s="7">
        <f>(Sheet13[[#This Row],[Rejected Qty]]/Sheet13[[#This Row],[Produced Qty]])*100</f>
        <v>0</v>
      </c>
      <c r="AG1754" s="5">
        <f t="shared" si="55"/>
        <v>10.511534345625451</v>
      </c>
    </row>
    <row r="1755" spans="1:33" x14ac:dyDescent="0.3">
      <c r="A1755" t="s">
        <v>37</v>
      </c>
      <c r="B1755" t="s">
        <v>6170</v>
      </c>
      <c r="C1755" t="s">
        <v>53</v>
      </c>
      <c r="D1755" t="s">
        <v>39</v>
      </c>
      <c r="E1755" t="s">
        <v>29</v>
      </c>
      <c r="F1755" t="b">
        <v>1</v>
      </c>
      <c r="G1755" s="1">
        <v>42300</v>
      </c>
      <c r="H1755">
        <v>2.600631934322106E+16</v>
      </c>
      <c r="I1755" t="s">
        <v>2797</v>
      </c>
      <c r="J1755" t="s">
        <v>31</v>
      </c>
      <c r="K1755">
        <v>1206.82</v>
      </c>
      <c r="L1755">
        <v>3154</v>
      </c>
      <c r="M1755">
        <v>6797</v>
      </c>
      <c r="N1755">
        <v>6930</v>
      </c>
      <c r="O1755" s="18">
        <f>(Sheet13[[#This Row],[Cost per Unit]]*Sheet13[[#This Row],[Produced Qty]])/SUM($T$2:$T$10001)</f>
        <v>7.2753695621203068E-5</v>
      </c>
      <c r="P1755">
        <v>6</v>
      </c>
      <c r="Q1755">
        <v>7</v>
      </c>
      <c r="R1755">
        <v>6096</v>
      </c>
      <c r="S1755">
        <v>163940</v>
      </c>
      <c r="T1755">
        <v>72964.320000000007</v>
      </c>
      <c r="U1755">
        <v>7390</v>
      </c>
      <c r="V1755" t="s">
        <v>397</v>
      </c>
      <c r="W1755" t="s">
        <v>398</v>
      </c>
      <c r="X1755" t="s">
        <v>399</v>
      </c>
      <c r="Y1755" t="s">
        <v>6171</v>
      </c>
      <c r="Z1755" t="s">
        <v>6172</v>
      </c>
      <c r="AA1755" t="str">
        <f>TEXT(Sheet13[[#This Row],[Doc Date]],"dd")</f>
        <v>23</v>
      </c>
      <c r="AB1755" t="str">
        <f>TEXT(Sheet13[[#This Row],[Doc Date]],"mmmm")</f>
        <v>October</v>
      </c>
      <c r="AC1755" t="str">
        <f>TEXT(Sheet13[[#This Row],[Doc Date]],"yyyy")</f>
        <v>2015</v>
      </c>
      <c r="AD1755" t="str">
        <f t="shared" si="54"/>
        <v>Q4</v>
      </c>
      <c r="AE1755" t="str">
        <f>TEXT(Sheet13[[#This Row],[Doc Date]],"mmm-yyyy")</f>
        <v>Oct-2015</v>
      </c>
      <c r="AF1755" s="7">
        <f>(Sheet13[[#This Row],[Rejected Qty]]/Sheet13[[#This Row],[Produced Qty]])*100</f>
        <v>8.6580086580086577E-2</v>
      </c>
      <c r="AG1755" s="5">
        <f t="shared" si="55"/>
        <v>10.528761904761906</v>
      </c>
    </row>
    <row r="1756" spans="1:33" x14ac:dyDescent="0.3">
      <c r="A1756" t="s">
        <v>100</v>
      </c>
      <c r="B1756" t="s">
        <v>6173</v>
      </c>
      <c r="C1756" t="s">
        <v>27</v>
      </c>
      <c r="D1756" t="s">
        <v>46</v>
      </c>
      <c r="E1756" t="s">
        <v>65</v>
      </c>
      <c r="F1756" t="b">
        <v>0</v>
      </c>
      <c r="G1756" s="1">
        <v>42096</v>
      </c>
      <c r="H1756">
        <v>2.6006385284765848E+16</v>
      </c>
      <c r="I1756" t="s">
        <v>6174</v>
      </c>
      <c r="J1756" t="s">
        <v>31</v>
      </c>
      <c r="K1756">
        <v>1330.55</v>
      </c>
      <c r="L1756">
        <v>1041</v>
      </c>
      <c r="M1756">
        <v>5598</v>
      </c>
      <c r="N1756">
        <v>6691</v>
      </c>
      <c r="O1756" s="18">
        <f>(Sheet13[[#This Row],[Cost per Unit]]*Sheet13[[#This Row],[Produced Qty]])/SUM($T$2:$T$10001)</f>
        <v>1.1593634042220377E-4</v>
      </c>
      <c r="P1756">
        <v>42</v>
      </c>
      <c r="Q1756">
        <v>2</v>
      </c>
      <c r="R1756">
        <v>3116</v>
      </c>
      <c r="S1756">
        <v>87650</v>
      </c>
      <c r="T1756">
        <v>116271.98</v>
      </c>
      <c r="U1756">
        <v>8833</v>
      </c>
      <c r="V1756" t="s">
        <v>397</v>
      </c>
      <c r="W1756" t="s">
        <v>398</v>
      </c>
      <c r="X1756" t="s">
        <v>399</v>
      </c>
      <c r="Y1756" t="s">
        <v>6175</v>
      </c>
      <c r="Z1756" t="s">
        <v>6176</v>
      </c>
      <c r="AA1756" t="str">
        <f>TEXT(Sheet13[[#This Row],[Doc Date]],"dd")</f>
        <v>02</v>
      </c>
      <c r="AB1756" t="str">
        <f>TEXT(Sheet13[[#This Row],[Doc Date]],"mmmm")</f>
        <v>April</v>
      </c>
      <c r="AC1756" t="str">
        <f>TEXT(Sheet13[[#This Row],[Doc Date]],"yyyy")</f>
        <v>2015</v>
      </c>
      <c r="AD1756" t="str">
        <f t="shared" si="54"/>
        <v>Q2</v>
      </c>
      <c r="AE1756" t="str">
        <f>TEXT(Sheet13[[#This Row],[Doc Date]],"mmm-yyyy")</f>
        <v>Apr-2015</v>
      </c>
      <c r="AF1756" s="7">
        <f>(Sheet13[[#This Row],[Rejected Qty]]/Sheet13[[#This Row],[Produced Qty]])*100</f>
        <v>0.62770886265132264</v>
      </c>
      <c r="AG1756" s="5">
        <f t="shared" si="55"/>
        <v>17.377369600956509</v>
      </c>
    </row>
    <row r="1757" spans="1:33" x14ac:dyDescent="0.3">
      <c r="A1757" t="s">
        <v>100</v>
      </c>
      <c r="B1757" t="s">
        <v>6177</v>
      </c>
      <c r="C1757" t="s">
        <v>27</v>
      </c>
      <c r="D1757" t="s">
        <v>39</v>
      </c>
      <c r="E1757" t="s">
        <v>54</v>
      </c>
      <c r="F1757" t="b">
        <v>0</v>
      </c>
      <c r="G1757" s="1">
        <v>42111</v>
      </c>
      <c r="H1757">
        <v>2.6004137460366432E+16</v>
      </c>
      <c r="I1757" t="s">
        <v>6178</v>
      </c>
      <c r="J1757" t="s">
        <v>49</v>
      </c>
      <c r="K1757">
        <v>1550.99</v>
      </c>
      <c r="L1757">
        <v>3103</v>
      </c>
      <c r="M1757">
        <v>6054</v>
      </c>
      <c r="N1757">
        <v>5857</v>
      </c>
      <c r="O1757" s="18">
        <f>(Sheet13[[#This Row],[Cost per Unit]]*Sheet13[[#This Row],[Produced Qty]])/SUM($T$2:$T$10001)</f>
        <v>7.5179103982987049E-5</v>
      </c>
      <c r="P1757">
        <v>54</v>
      </c>
      <c r="Q1757">
        <v>3</v>
      </c>
      <c r="R1757">
        <v>6063</v>
      </c>
      <c r="S1757">
        <v>67644</v>
      </c>
      <c r="T1757">
        <v>75396.75</v>
      </c>
      <c r="U1757">
        <v>6335</v>
      </c>
      <c r="V1757" t="s">
        <v>397</v>
      </c>
      <c r="W1757" t="s">
        <v>398</v>
      </c>
      <c r="X1757" t="s">
        <v>399</v>
      </c>
      <c r="Y1757" t="s">
        <v>6179</v>
      </c>
      <c r="Z1757" t="s">
        <v>6180</v>
      </c>
      <c r="AA1757" t="str">
        <f>TEXT(Sheet13[[#This Row],[Doc Date]],"dd")</f>
        <v>17</v>
      </c>
      <c r="AB1757" t="str">
        <f>TEXT(Sheet13[[#This Row],[Doc Date]],"mmmm")</f>
        <v>April</v>
      </c>
      <c r="AC1757" t="str">
        <f>TEXT(Sheet13[[#This Row],[Doc Date]],"yyyy")</f>
        <v>2015</v>
      </c>
      <c r="AD1757" t="str">
        <f t="shared" si="54"/>
        <v>Q2</v>
      </c>
      <c r="AE1757" t="str">
        <f>TEXT(Sheet13[[#This Row],[Doc Date]],"mmm-yyyy")</f>
        <v>Apr-2015</v>
      </c>
      <c r="AF1757" s="7">
        <f>(Sheet13[[#This Row],[Rejected Qty]]/Sheet13[[#This Row],[Produced Qty]])*100</f>
        <v>0.92197370667577261</v>
      </c>
      <c r="AG1757" s="5">
        <f t="shared" si="55"/>
        <v>12.872929827556769</v>
      </c>
    </row>
    <row r="1758" spans="1:33" x14ac:dyDescent="0.3">
      <c r="A1758" t="s">
        <v>43</v>
      </c>
      <c r="B1758" t="s">
        <v>6181</v>
      </c>
      <c r="C1758" t="s">
        <v>27</v>
      </c>
      <c r="D1758" t="s">
        <v>28</v>
      </c>
      <c r="E1758" t="s">
        <v>54</v>
      </c>
      <c r="F1758" t="b">
        <v>0</v>
      </c>
      <c r="G1758" s="1">
        <v>42282</v>
      </c>
      <c r="H1758">
        <v>2.6007035029551276E+16</v>
      </c>
      <c r="I1758" t="s">
        <v>3323</v>
      </c>
      <c r="J1758" t="s">
        <v>31</v>
      </c>
      <c r="K1758">
        <v>1237.2</v>
      </c>
      <c r="L1758">
        <v>4146</v>
      </c>
      <c r="M1758">
        <v>5929</v>
      </c>
      <c r="N1758">
        <v>5445</v>
      </c>
      <c r="O1758" s="18">
        <f>(Sheet13[[#This Row],[Cost per Unit]]*Sheet13[[#This Row],[Produced Qty]])/SUM($T$2:$T$10001)</f>
        <v>9.2574244470278627E-5</v>
      </c>
      <c r="P1758">
        <v>45</v>
      </c>
      <c r="Q1758">
        <v>4</v>
      </c>
      <c r="R1758">
        <v>501</v>
      </c>
      <c r="S1758">
        <v>157689</v>
      </c>
      <c r="T1758">
        <v>92842.25</v>
      </c>
      <c r="U1758">
        <v>6429</v>
      </c>
      <c r="V1758" t="s">
        <v>277</v>
      </c>
      <c r="W1758" t="s">
        <v>33</v>
      </c>
      <c r="X1758" t="s">
        <v>34</v>
      </c>
      <c r="Y1758" t="s">
        <v>6182</v>
      </c>
      <c r="Z1758" t="s">
        <v>6183</v>
      </c>
      <c r="AA1758" t="str">
        <f>TEXT(Sheet13[[#This Row],[Doc Date]],"dd")</f>
        <v>05</v>
      </c>
      <c r="AB1758" t="str">
        <f>TEXT(Sheet13[[#This Row],[Doc Date]],"mmmm")</f>
        <v>October</v>
      </c>
      <c r="AC1758" t="str">
        <f>TEXT(Sheet13[[#This Row],[Doc Date]],"yyyy")</f>
        <v>2015</v>
      </c>
      <c r="AD1758" t="str">
        <f t="shared" si="54"/>
        <v>Q4</v>
      </c>
      <c r="AE1758" t="str">
        <f>TEXT(Sheet13[[#This Row],[Doc Date]],"mmm-yyyy")</f>
        <v>Oct-2015</v>
      </c>
      <c r="AF1758" s="7">
        <f>(Sheet13[[#This Row],[Rejected Qty]]/Sheet13[[#This Row],[Produced Qty]])*100</f>
        <v>0.82644628099173556</v>
      </c>
      <c r="AG1758" s="5">
        <f t="shared" si="55"/>
        <v>17.050918273645546</v>
      </c>
    </row>
    <row r="1759" spans="1:33" x14ac:dyDescent="0.3">
      <c r="A1759" t="s">
        <v>25</v>
      </c>
      <c r="B1759" t="s">
        <v>6184</v>
      </c>
      <c r="C1759" t="s">
        <v>27</v>
      </c>
      <c r="D1759" t="s">
        <v>46</v>
      </c>
      <c r="E1759" t="s">
        <v>29</v>
      </c>
      <c r="F1759" t="b">
        <v>1</v>
      </c>
      <c r="G1759" s="1">
        <v>42340</v>
      </c>
      <c r="H1759">
        <v>2.6006751817393304E+16</v>
      </c>
      <c r="I1759" t="s">
        <v>670</v>
      </c>
      <c r="J1759" t="s">
        <v>67</v>
      </c>
      <c r="K1759">
        <v>1205.3800000000001</v>
      </c>
      <c r="L1759">
        <v>3577</v>
      </c>
      <c r="M1759">
        <v>6836</v>
      </c>
      <c r="N1759">
        <v>6298</v>
      </c>
      <c r="O1759" s="18">
        <f>(Sheet13[[#This Row],[Cost per Unit]]*Sheet13[[#This Row],[Produced Qty]])/SUM($T$2:$T$10001)</f>
        <v>1.4191566939711177E-4</v>
      </c>
      <c r="P1759">
        <v>47</v>
      </c>
      <c r="Q1759">
        <v>1</v>
      </c>
      <c r="R1759">
        <v>5913</v>
      </c>
      <c r="S1759">
        <v>104517</v>
      </c>
      <c r="T1759">
        <v>142326.51999999999</v>
      </c>
      <c r="U1759">
        <v>5927</v>
      </c>
      <c r="V1759" t="s">
        <v>1071</v>
      </c>
      <c r="W1759" t="s">
        <v>1072</v>
      </c>
      <c r="X1759" t="s">
        <v>1073</v>
      </c>
      <c r="Y1759" t="s">
        <v>6185</v>
      </c>
      <c r="Z1759" t="s">
        <v>6186</v>
      </c>
      <c r="AA1759" t="str">
        <f>TEXT(Sheet13[[#This Row],[Doc Date]],"dd")</f>
        <v>02</v>
      </c>
      <c r="AB1759" t="str">
        <f>TEXT(Sheet13[[#This Row],[Doc Date]],"mmmm")</f>
        <v>December</v>
      </c>
      <c r="AC1759" t="str">
        <f>TEXT(Sheet13[[#This Row],[Doc Date]],"yyyy")</f>
        <v>2015</v>
      </c>
      <c r="AD1759" t="str">
        <f t="shared" si="54"/>
        <v>Q4</v>
      </c>
      <c r="AE1759" t="str">
        <f>TEXT(Sheet13[[#This Row],[Doc Date]],"mmm-yyyy")</f>
        <v>Dec-2015</v>
      </c>
      <c r="AF1759" s="7">
        <f>(Sheet13[[#This Row],[Rejected Qty]]/Sheet13[[#This Row],[Produced Qty]])*100</f>
        <v>0.74626865671641784</v>
      </c>
      <c r="AG1759" s="5">
        <f t="shared" si="55"/>
        <v>22.598685296919655</v>
      </c>
    </row>
    <row r="1760" spans="1:33" x14ac:dyDescent="0.3">
      <c r="A1760" t="s">
        <v>43</v>
      </c>
      <c r="B1760" t="s">
        <v>6187</v>
      </c>
      <c r="C1760" t="s">
        <v>27</v>
      </c>
      <c r="D1760" t="s">
        <v>39</v>
      </c>
      <c r="E1760" t="s">
        <v>54</v>
      </c>
      <c r="F1760" t="b">
        <v>1</v>
      </c>
      <c r="G1760" s="1">
        <v>42111</v>
      </c>
      <c r="H1760">
        <v>2.6002827940908752E+16</v>
      </c>
      <c r="I1760" t="s">
        <v>6188</v>
      </c>
      <c r="J1760" t="s">
        <v>56</v>
      </c>
      <c r="K1760">
        <v>1636.42</v>
      </c>
      <c r="L1760">
        <v>234</v>
      </c>
      <c r="M1760">
        <v>6058</v>
      </c>
      <c r="N1760">
        <v>5422</v>
      </c>
      <c r="O1760" s="18">
        <f>(Sheet13[[#This Row],[Cost per Unit]]*Sheet13[[#This Row],[Produced Qty]])/SUM($T$2:$T$10001)</f>
        <v>1.0478924164547551E-4</v>
      </c>
      <c r="P1760">
        <v>71</v>
      </c>
      <c r="Q1760">
        <v>0</v>
      </c>
      <c r="R1760">
        <v>3319</v>
      </c>
      <c r="S1760">
        <v>73915</v>
      </c>
      <c r="T1760">
        <v>105092.61</v>
      </c>
      <c r="U1760">
        <v>8453</v>
      </c>
      <c r="V1760" t="s">
        <v>103</v>
      </c>
      <c r="W1760" t="s">
        <v>104</v>
      </c>
      <c r="X1760" t="s">
        <v>105</v>
      </c>
      <c r="Y1760" t="s">
        <v>6189</v>
      </c>
      <c r="Z1760" t="s">
        <v>6190</v>
      </c>
      <c r="AA1760" t="str">
        <f>TEXT(Sheet13[[#This Row],[Doc Date]],"dd")</f>
        <v>17</v>
      </c>
      <c r="AB1760" t="str">
        <f>TEXT(Sheet13[[#This Row],[Doc Date]],"mmmm")</f>
        <v>April</v>
      </c>
      <c r="AC1760" t="str">
        <f>TEXT(Sheet13[[#This Row],[Doc Date]],"yyyy")</f>
        <v>2015</v>
      </c>
      <c r="AD1760" t="str">
        <f t="shared" si="54"/>
        <v>Q2</v>
      </c>
      <c r="AE1760" t="str">
        <f>TEXT(Sheet13[[#This Row],[Doc Date]],"mmm-yyyy")</f>
        <v>Apr-2015</v>
      </c>
      <c r="AF1760" s="7">
        <f>(Sheet13[[#This Row],[Rejected Qty]]/Sheet13[[#This Row],[Produced Qty]])*100</f>
        <v>1.3094798967170787</v>
      </c>
      <c r="AG1760" s="5">
        <f t="shared" si="55"/>
        <v>19.382628181482847</v>
      </c>
    </row>
    <row r="1761" spans="1:33" x14ac:dyDescent="0.3">
      <c r="A1761" t="s">
        <v>37</v>
      </c>
      <c r="B1761" t="s">
        <v>6191</v>
      </c>
      <c r="C1761" t="s">
        <v>27</v>
      </c>
      <c r="D1761" t="s">
        <v>28</v>
      </c>
      <c r="E1761" t="s">
        <v>65</v>
      </c>
      <c r="F1761" t="b">
        <v>0</v>
      </c>
      <c r="G1761" s="1">
        <v>42084</v>
      </c>
      <c r="H1761">
        <v>2.600351361160108E+16</v>
      </c>
      <c r="I1761" t="s">
        <v>2194</v>
      </c>
      <c r="J1761" t="s">
        <v>49</v>
      </c>
      <c r="K1761">
        <v>1390.4</v>
      </c>
      <c r="L1761">
        <v>3624</v>
      </c>
      <c r="M1761">
        <v>6574</v>
      </c>
      <c r="N1761">
        <v>5701</v>
      </c>
      <c r="O1761" s="18">
        <f>(Sheet13[[#This Row],[Cost per Unit]]*Sheet13[[#This Row],[Produced Qty]])/SUM($T$2:$T$10001)</f>
        <v>7.8437620468925799E-5</v>
      </c>
      <c r="P1761">
        <v>68</v>
      </c>
      <c r="Q1761">
        <v>0</v>
      </c>
      <c r="R1761">
        <v>2939</v>
      </c>
      <c r="S1761">
        <v>164194</v>
      </c>
      <c r="T1761">
        <v>78664.7</v>
      </c>
      <c r="U1761">
        <v>8943</v>
      </c>
      <c r="V1761" t="s">
        <v>1376</v>
      </c>
      <c r="W1761" t="s">
        <v>33</v>
      </c>
      <c r="X1761" t="s">
        <v>34</v>
      </c>
      <c r="Y1761" t="s">
        <v>6192</v>
      </c>
      <c r="Z1761" t="s">
        <v>6193</v>
      </c>
      <c r="AA1761" t="str">
        <f>TEXT(Sheet13[[#This Row],[Doc Date]],"dd")</f>
        <v>21</v>
      </c>
      <c r="AB1761" t="str">
        <f>TEXT(Sheet13[[#This Row],[Doc Date]],"mmmm")</f>
        <v>March</v>
      </c>
      <c r="AC1761" t="str">
        <f>TEXT(Sheet13[[#This Row],[Doc Date]],"yyyy")</f>
        <v>2015</v>
      </c>
      <c r="AD1761" t="str">
        <f t="shared" si="54"/>
        <v>Q1</v>
      </c>
      <c r="AE1761" t="str">
        <f>TEXT(Sheet13[[#This Row],[Doc Date]],"mmm-yyyy")</f>
        <v>Mar-2015</v>
      </c>
      <c r="AF1761" s="7">
        <f>(Sheet13[[#This Row],[Rejected Qty]]/Sheet13[[#This Row],[Produced Qty]])*100</f>
        <v>1.1927731976846168</v>
      </c>
      <c r="AG1761" s="5">
        <f t="shared" si="55"/>
        <v>13.798403788808981</v>
      </c>
    </row>
    <row r="1762" spans="1:33" x14ac:dyDescent="0.3">
      <c r="A1762" t="s">
        <v>43</v>
      </c>
      <c r="B1762" t="s">
        <v>6194</v>
      </c>
      <c r="C1762" t="s">
        <v>64</v>
      </c>
      <c r="D1762" t="s">
        <v>46</v>
      </c>
      <c r="E1762" t="s">
        <v>47</v>
      </c>
      <c r="F1762" t="b">
        <v>1</v>
      </c>
      <c r="G1762" s="1">
        <v>42237</v>
      </c>
      <c r="H1762">
        <v>2.6008906369582144E+16</v>
      </c>
      <c r="I1762" t="s">
        <v>1335</v>
      </c>
      <c r="J1762" t="s">
        <v>67</v>
      </c>
      <c r="K1762">
        <v>1101.04</v>
      </c>
      <c r="L1762">
        <v>4172</v>
      </c>
      <c r="M1762">
        <v>6321</v>
      </c>
      <c r="N1762">
        <v>5111</v>
      </c>
      <c r="O1762" s="18">
        <f>(Sheet13[[#This Row],[Cost per Unit]]*Sheet13[[#This Row],[Produced Qty]])/SUM($T$2:$T$10001)</f>
        <v>7.0857305733268064E-5</v>
      </c>
      <c r="P1762">
        <v>65</v>
      </c>
      <c r="Q1762">
        <v>8</v>
      </c>
      <c r="R1762">
        <v>5949</v>
      </c>
      <c r="S1762">
        <v>53256</v>
      </c>
      <c r="T1762">
        <v>71062.44</v>
      </c>
      <c r="U1762">
        <v>8675</v>
      </c>
      <c r="V1762" t="s">
        <v>219</v>
      </c>
      <c r="W1762" t="s">
        <v>33</v>
      </c>
      <c r="X1762" t="s">
        <v>34</v>
      </c>
      <c r="Y1762" t="s">
        <v>6195</v>
      </c>
      <c r="Z1762" t="s">
        <v>6196</v>
      </c>
      <c r="AA1762" t="str">
        <f>TEXT(Sheet13[[#This Row],[Doc Date]],"dd")</f>
        <v>21</v>
      </c>
      <c r="AB1762" t="str">
        <f>TEXT(Sheet13[[#This Row],[Doc Date]],"mmmm")</f>
        <v>August</v>
      </c>
      <c r="AC1762" t="str">
        <f>TEXT(Sheet13[[#This Row],[Doc Date]],"yyyy")</f>
        <v>2015</v>
      </c>
      <c r="AD1762" t="str">
        <f t="shared" si="54"/>
        <v>Q3</v>
      </c>
      <c r="AE1762" t="str">
        <f>TEXT(Sheet13[[#This Row],[Doc Date]],"mmm-yyyy")</f>
        <v>Aug-2015</v>
      </c>
      <c r="AF1762" s="7">
        <f>(Sheet13[[#This Row],[Rejected Qty]]/Sheet13[[#This Row],[Produced Qty]])*100</f>
        <v>1.2717667775386421</v>
      </c>
      <c r="AG1762" s="5">
        <f t="shared" si="55"/>
        <v>13.903823126589709</v>
      </c>
    </row>
    <row r="1763" spans="1:33" x14ac:dyDescent="0.3">
      <c r="A1763" t="s">
        <v>37</v>
      </c>
      <c r="B1763" t="s">
        <v>6197</v>
      </c>
      <c r="C1763" t="s">
        <v>53</v>
      </c>
      <c r="D1763" t="s">
        <v>28</v>
      </c>
      <c r="E1763" t="s">
        <v>29</v>
      </c>
      <c r="F1763" t="b">
        <v>1</v>
      </c>
      <c r="G1763" s="1">
        <v>42183</v>
      </c>
      <c r="H1763">
        <v>2.6006541771474644E+16</v>
      </c>
      <c r="I1763" t="s">
        <v>159</v>
      </c>
      <c r="J1763" t="s">
        <v>31</v>
      </c>
      <c r="K1763">
        <v>1643.55</v>
      </c>
      <c r="L1763">
        <v>4043</v>
      </c>
      <c r="M1763">
        <v>5642</v>
      </c>
      <c r="N1763">
        <v>5261</v>
      </c>
      <c r="O1763" s="18">
        <f>(Sheet13[[#This Row],[Cost per Unit]]*Sheet13[[#This Row],[Produced Qty]])/SUM($T$2:$T$10001)</f>
        <v>7.8755579965563192E-5</v>
      </c>
      <c r="P1763">
        <v>35</v>
      </c>
      <c r="Q1763">
        <v>5</v>
      </c>
      <c r="R1763">
        <v>2885</v>
      </c>
      <c r="S1763">
        <v>143185</v>
      </c>
      <c r="T1763">
        <v>78983.58</v>
      </c>
      <c r="U1763">
        <v>7469</v>
      </c>
      <c r="V1763" t="s">
        <v>219</v>
      </c>
      <c r="W1763" t="s">
        <v>33</v>
      </c>
      <c r="X1763" t="s">
        <v>34</v>
      </c>
      <c r="Y1763" t="s">
        <v>6198</v>
      </c>
      <c r="Z1763" t="s">
        <v>6199</v>
      </c>
      <c r="AA1763" t="str">
        <f>TEXT(Sheet13[[#This Row],[Doc Date]],"dd")</f>
        <v>28</v>
      </c>
      <c r="AB1763" t="str">
        <f>TEXT(Sheet13[[#This Row],[Doc Date]],"mmmm")</f>
        <v>June</v>
      </c>
      <c r="AC1763" t="str">
        <f>TEXT(Sheet13[[#This Row],[Doc Date]],"yyyy")</f>
        <v>2015</v>
      </c>
      <c r="AD1763" t="str">
        <f t="shared" si="54"/>
        <v>Q2</v>
      </c>
      <c r="AE1763" t="str">
        <f>TEXT(Sheet13[[#This Row],[Doc Date]],"mmm-yyyy")</f>
        <v>Jun-2015</v>
      </c>
      <c r="AF1763" s="7">
        <f>(Sheet13[[#This Row],[Rejected Qty]]/Sheet13[[#This Row],[Produced Qty]])*100</f>
        <v>0.66527276183235129</v>
      </c>
      <c r="AG1763" s="5">
        <f t="shared" si="55"/>
        <v>15.013035544573276</v>
      </c>
    </row>
    <row r="1764" spans="1:33" x14ac:dyDescent="0.3">
      <c r="A1764" t="s">
        <v>37</v>
      </c>
      <c r="B1764" t="s">
        <v>6200</v>
      </c>
      <c r="C1764" t="s">
        <v>27</v>
      </c>
      <c r="D1764" t="s">
        <v>46</v>
      </c>
      <c r="E1764" t="s">
        <v>54</v>
      </c>
      <c r="F1764" t="b">
        <v>0</v>
      </c>
      <c r="G1764" s="1">
        <v>42269</v>
      </c>
      <c r="H1764">
        <v>2.6007854873104688E+16</v>
      </c>
      <c r="I1764" t="s">
        <v>2023</v>
      </c>
      <c r="J1764" t="s">
        <v>67</v>
      </c>
      <c r="K1764">
        <v>1312.96</v>
      </c>
      <c r="L1764">
        <v>2826</v>
      </c>
      <c r="M1764">
        <v>6354</v>
      </c>
      <c r="N1764">
        <v>5263</v>
      </c>
      <c r="O1764" s="18">
        <f>(Sheet13[[#This Row],[Cost per Unit]]*Sheet13[[#This Row],[Produced Qty]])/SUM($T$2:$T$10001)</f>
        <v>8.3913657159806072E-5</v>
      </c>
      <c r="P1764">
        <v>32</v>
      </c>
      <c r="Q1764">
        <v>1</v>
      </c>
      <c r="R1764">
        <v>5983</v>
      </c>
      <c r="S1764">
        <v>192776</v>
      </c>
      <c r="T1764">
        <v>84156.59</v>
      </c>
      <c r="U1764">
        <v>8350</v>
      </c>
      <c r="V1764" t="s">
        <v>219</v>
      </c>
      <c r="W1764" t="s">
        <v>33</v>
      </c>
      <c r="X1764" t="s">
        <v>34</v>
      </c>
      <c r="Y1764" t="s">
        <v>6201</v>
      </c>
      <c r="Z1764" t="s">
        <v>6202</v>
      </c>
      <c r="AA1764" t="str">
        <f>TEXT(Sheet13[[#This Row],[Doc Date]],"dd")</f>
        <v>22</v>
      </c>
      <c r="AB1764" t="str">
        <f>TEXT(Sheet13[[#This Row],[Doc Date]],"mmmm")</f>
        <v>September</v>
      </c>
      <c r="AC1764" t="str">
        <f>TEXT(Sheet13[[#This Row],[Doc Date]],"yyyy")</f>
        <v>2015</v>
      </c>
      <c r="AD1764" t="str">
        <f t="shared" si="54"/>
        <v>Q3</v>
      </c>
      <c r="AE1764" t="str">
        <f>TEXT(Sheet13[[#This Row],[Doc Date]],"mmm-yyyy")</f>
        <v>Sep-2015</v>
      </c>
      <c r="AF1764" s="7">
        <f>(Sheet13[[#This Row],[Rejected Qty]]/Sheet13[[#This Row],[Produced Qty]])*100</f>
        <v>0.60801824054721643</v>
      </c>
      <c r="AG1764" s="5">
        <f t="shared" si="55"/>
        <v>15.990231806954208</v>
      </c>
    </row>
    <row r="1765" spans="1:33" x14ac:dyDescent="0.3">
      <c r="A1765" t="s">
        <v>37</v>
      </c>
      <c r="B1765" t="s">
        <v>6203</v>
      </c>
      <c r="C1765" t="s">
        <v>45</v>
      </c>
      <c r="D1765" t="s">
        <v>46</v>
      </c>
      <c r="E1765" t="s">
        <v>29</v>
      </c>
      <c r="F1765" t="b">
        <v>0</v>
      </c>
      <c r="G1765" s="1">
        <v>42342</v>
      </c>
      <c r="H1765">
        <v>2.6003277473380856E+16</v>
      </c>
      <c r="I1765" t="s">
        <v>4772</v>
      </c>
      <c r="J1765" t="s">
        <v>67</v>
      </c>
      <c r="K1765">
        <v>1824.5</v>
      </c>
      <c r="L1765">
        <v>717</v>
      </c>
      <c r="M1765">
        <v>6638</v>
      </c>
      <c r="N1765">
        <v>6165</v>
      </c>
      <c r="O1765" s="18">
        <f>(Sheet13[[#This Row],[Cost per Unit]]*Sheet13[[#This Row],[Produced Qty]])/SUM($T$2:$T$10001)</f>
        <v>1.1628734425438606E-4</v>
      </c>
      <c r="P1765">
        <v>76</v>
      </c>
      <c r="Q1765">
        <v>7</v>
      </c>
      <c r="R1765">
        <v>1525</v>
      </c>
      <c r="S1765">
        <v>121176</v>
      </c>
      <c r="T1765">
        <v>116624</v>
      </c>
      <c r="U1765">
        <v>6554</v>
      </c>
      <c r="V1765" t="s">
        <v>219</v>
      </c>
      <c r="W1765" t="s">
        <v>33</v>
      </c>
      <c r="X1765" t="s">
        <v>34</v>
      </c>
      <c r="Y1765" t="s">
        <v>6204</v>
      </c>
      <c r="Z1765" t="s">
        <v>6205</v>
      </c>
      <c r="AA1765" t="str">
        <f>TEXT(Sheet13[[#This Row],[Doc Date]],"dd")</f>
        <v>04</v>
      </c>
      <c r="AB1765" t="str">
        <f>TEXT(Sheet13[[#This Row],[Doc Date]],"mmmm")</f>
        <v>December</v>
      </c>
      <c r="AC1765" t="str">
        <f>TEXT(Sheet13[[#This Row],[Doc Date]],"yyyy")</f>
        <v>2015</v>
      </c>
      <c r="AD1765" t="str">
        <f t="shared" si="54"/>
        <v>Q4</v>
      </c>
      <c r="AE1765" t="str">
        <f>TEXT(Sheet13[[#This Row],[Doc Date]],"mmm-yyyy")</f>
        <v>Dec-2015</v>
      </c>
      <c r="AF1765" s="7">
        <f>(Sheet13[[#This Row],[Rejected Qty]]/Sheet13[[#This Row],[Produced Qty]])*100</f>
        <v>1.2327656123276562</v>
      </c>
      <c r="AG1765" s="5">
        <f t="shared" si="55"/>
        <v>18.917112733171127</v>
      </c>
    </row>
    <row r="1766" spans="1:33" x14ac:dyDescent="0.3">
      <c r="A1766" t="s">
        <v>100</v>
      </c>
      <c r="B1766" t="s">
        <v>6206</v>
      </c>
      <c r="C1766" t="s">
        <v>27</v>
      </c>
      <c r="D1766" t="s">
        <v>46</v>
      </c>
      <c r="E1766" t="s">
        <v>54</v>
      </c>
      <c r="F1766" t="b">
        <v>1</v>
      </c>
      <c r="G1766" s="1">
        <v>42057</v>
      </c>
      <c r="H1766">
        <v>2.6007722384638464E+16</v>
      </c>
      <c r="I1766" t="s">
        <v>724</v>
      </c>
      <c r="J1766" t="s">
        <v>67</v>
      </c>
      <c r="K1766">
        <v>1755.53</v>
      </c>
      <c r="L1766">
        <v>3299</v>
      </c>
      <c r="M1766">
        <v>6087</v>
      </c>
      <c r="N1766">
        <v>5462</v>
      </c>
      <c r="O1766" s="18">
        <f>(Sheet13[[#This Row],[Cost per Unit]]*Sheet13[[#This Row],[Produced Qty]])/SUM($T$2:$T$10001)</f>
        <v>1.3842353923058102E-4</v>
      </c>
      <c r="P1766">
        <v>92</v>
      </c>
      <c r="Q1766">
        <v>4</v>
      </c>
      <c r="R1766">
        <v>768</v>
      </c>
      <c r="S1766">
        <v>102397</v>
      </c>
      <c r="T1766">
        <v>138824.28</v>
      </c>
      <c r="U1766">
        <v>6740</v>
      </c>
      <c r="V1766" t="s">
        <v>219</v>
      </c>
      <c r="W1766" t="s">
        <v>33</v>
      </c>
      <c r="X1766" t="s">
        <v>34</v>
      </c>
      <c r="Y1766" t="s">
        <v>6207</v>
      </c>
      <c r="Z1766" t="s">
        <v>6208</v>
      </c>
      <c r="AA1766" t="str">
        <f>TEXT(Sheet13[[#This Row],[Doc Date]],"dd")</f>
        <v>22</v>
      </c>
      <c r="AB1766" t="str">
        <f>TEXT(Sheet13[[#This Row],[Doc Date]],"mmmm")</f>
        <v>February</v>
      </c>
      <c r="AC1766" t="str">
        <f>TEXT(Sheet13[[#This Row],[Doc Date]],"yyyy")</f>
        <v>2015</v>
      </c>
      <c r="AD1766" t="str">
        <f t="shared" si="54"/>
        <v>Q1</v>
      </c>
      <c r="AE1766" t="str">
        <f>TEXT(Sheet13[[#This Row],[Doc Date]],"mmm-yyyy")</f>
        <v>Feb-2015</v>
      </c>
      <c r="AF1766" s="7">
        <f>(Sheet13[[#This Row],[Rejected Qty]]/Sheet13[[#This Row],[Produced Qty]])*100</f>
        <v>1.6843647015745149</v>
      </c>
      <c r="AG1766" s="5">
        <f t="shared" si="55"/>
        <v>25.41638227755401</v>
      </c>
    </row>
    <row r="1767" spans="1:33" x14ac:dyDescent="0.3">
      <c r="A1767" t="s">
        <v>43</v>
      </c>
      <c r="B1767" t="s">
        <v>6209</v>
      </c>
      <c r="C1767" t="s">
        <v>64</v>
      </c>
      <c r="D1767" t="s">
        <v>28</v>
      </c>
      <c r="E1767" t="s">
        <v>65</v>
      </c>
      <c r="F1767" t="b">
        <v>0</v>
      </c>
      <c r="G1767" s="1">
        <v>42118</v>
      </c>
      <c r="H1767">
        <v>2.6003741002437848E+16</v>
      </c>
      <c r="I1767" t="s">
        <v>2116</v>
      </c>
      <c r="J1767" t="s">
        <v>49</v>
      </c>
      <c r="K1767">
        <v>1576.56</v>
      </c>
      <c r="L1767">
        <v>4483</v>
      </c>
      <c r="M1767">
        <v>5094</v>
      </c>
      <c r="N1767">
        <v>5107</v>
      </c>
      <c r="O1767" s="18">
        <f>(Sheet13[[#This Row],[Cost per Unit]]*Sheet13[[#This Row],[Produced Qty]])/SUM($T$2:$T$10001)</f>
        <v>9.9287080585516274E-5</v>
      </c>
      <c r="P1767">
        <v>64</v>
      </c>
      <c r="Q1767">
        <v>9</v>
      </c>
      <c r="R1767">
        <v>584</v>
      </c>
      <c r="S1767">
        <v>143910</v>
      </c>
      <c r="T1767">
        <v>99574.52</v>
      </c>
      <c r="U1767">
        <v>6185</v>
      </c>
      <c r="V1767" t="s">
        <v>219</v>
      </c>
      <c r="W1767" t="s">
        <v>33</v>
      </c>
      <c r="X1767" t="s">
        <v>34</v>
      </c>
      <c r="Y1767" t="s">
        <v>6210</v>
      </c>
      <c r="Z1767" t="s">
        <v>6211</v>
      </c>
      <c r="AA1767" t="str">
        <f>TEXT(Sheet13[[#This Row],[Doc Date]],"dd")</f>
        <v>24</v>
      </c>
      <c r="AB1767" t="str">
        <f>TEXT(Sheet13[[#This Row],[Doc Date]],"mmmm")</f>
        <v>April</v>
      </c>
      <c r="AC1767" t="str">
        <f>TEXT(Sheet13[[#This Row],[Doc Date]],"yyyy")</f>
        <v>2015</v>
      </c>
      <c r="AD1767" t="str">
        <f t="shared" si="54"/>
        <v>Q2</v>
      </c>
      <c r="AE1767" t="str">
        <f>TEXT(Sheet13[[#This Row],[Doc Date]],"mmm-yyyy")</f>
        <v>Apr-2015</v>
      </c>
      <c r="AF1767" s="7">
        <f>(Sheet13[[#This Row],[Rejected Qty]]/Sheet13[[#This Row],[Produced Qty]])*100</f>
        <v>1.2531819071862149</v>
      </c>
      <c r="AG1767" s="5">
        <f t="shared" si="55"/>
        <v>19.497654200117488</v>
      </c>
    </row>
    <row r="1768" spans="1:33" x14ac:dyDescent="0.3">
      <c r="A1768" t="s">
        <v>43</v>
      </c>
      <c r="B1768" t="s">
        <v>6212</v>
      </c>
      <c r="C1768" t="s">
        <v>64</v>
      </c>
      <c r="D1768" t="s">
        <v>46</v>
      </c>
      <c r="E1768" t="s">
        <v>47</v>
      </c>
      <c r="F1768" t="b">
        <v>1</v>
      </c>
      <c r="G1768" s="1">
        <v>42058</v>
      </c>
      <c r="H1768">
        <v>2.6007662138135432E+16</v>
      </c>
      <c r="I1768" t="s">
        <v>2646</v>
      </c>
      <c r="J1768" t="s">
        <v>56</v>
      </c>
      <c r="K1768">
        <v>1865.78</v>
      </c>
      <c r="L1768">
        <v>462</v>
      </c>
      <c r="M1768">
        <v>5987</v>
      </c>
      <c r="N1768">
        <v>6808</v>
      </c>
      <c r="O1768" s="18">
        <f>(Sheet13[[#This Row],[Cost per Unit]]*Sheet13[[#This Row],[Produced Qty]])/SUM($T$2:$T$10001)</f>
        <v>5.3100023657969304E-5</v>
      </c>
      <c r="P1768">
        <v>11</v>
      </c>
      <c r="Q1768">
        <v>0</v>
      </c>
      <c r="R1768">
        <v>4179</v>
      </c>
      <c r="S1768">
        <v>73336</v>
      </c>
      <c r="T1768">
        <v>53253.75</v>
      </c>
      <c r="U1768">
        <v>6194</v>
      </c>
      <c r="V1768" t="s">
        <v>219</v>
      </c>
      <c r="W1768" t="s">
        <v>33</v>
      </c>
      <c r="X1768" t="s">
        <v>34</v>
      </c>
      <c r="Y1768" t="s">
        <v>6213</v>
      </c>
      <c r="Z1768" t="s">
        <v>6214</v>
      </c>
      <c r="AA1768" t="str">
        <f>TEXT(Sheet13[[#This Row],[Doc Date]],"dd")</f>
        <v>23</v>
      </c>
      <c r="AB1768" t="str">
        <f>TEXT(Sheet13[[#This Row],[Doc Date]],"mmmm")</f>
        <v>February</v>
      </c>
      <c r="AC1768" t="str">
        <f>TEXT(Sheet13[[#This Row],[Doc Date]],"yyyy")</f>
        <v>2015</v>
      </c>
      <c r="AD1768" t="str">
        <f t="shared" si="54"/>
        <v>Q1</v>
      </c>
      <c r="AE1768" t="str">
        <f>TEXT(Sheet13[[#This Row],[Doc Date]],"mmm-yyyy")</f>
        <v>Feb-2015</v>
      </c>
      <c r="AF1768" s="7">
        <f>(Sheet13[[#This Row],[Rejected Qty]]/Sheet13[[#This Row],[Produced Qty]])*100</f>
        <v>0.16157461809635723</v>
      </c>
      <c r="AG1768" s="5">
        <f t="shared" si="55"/>
        <v>7.8222311985898942</v>
      </c>
    </row>
    <row r="1769" spans="1:33" x14ac:dyDescent="0.3">
      <c r="A1769" t="s">
        <v>43</v>
      </c>
      <c r="B1769" t="s">
        <v>6215</v>
      </c>
      <c r="C1769" t="s">
        <v>64</v>
      </c>
      <c r="D1769" t="s">
        <v>39</v>
      </c>
      <c r="E1769" t="s">
        <v>54</v>
      </c>
      <c r="F1769" t="b">
        <v>0</v>
      </c>
      <c r="G1769" s="1">
        <v>42317</v>
      </c>
      <c r="H1769">
        <v>2.600590238825914E+16</v>
      </c>
      <c r="I1769" t="s">
        <v>2150</v>
      </c>
      <c r="J1769" t="s">
        <v>67</v>
      </c>
      <c r="K1769">
        <v>1539.65</v>
      </c>
      <c r="L1769">
        <v>2802</v>
      </c>
      <c r="M1769">
        <v>5292</v>
      </c>
      <c r="N1769">
        <v>6272</v>
      </c>
      <c r="O1769" s="18">
        <f>(Sheet13[[#This Row],[Cost per Unit]]*Sheet13[[#This Row],[Produced Qty]])/SUM($T$2:$T$10001)</f>
        <v>5.5438184603936155E-5</v>
      </c>
      <c r="P1769">
        <v>26</v>
      </c>
      <c r="Q1769">
        <v>3</v>
      </c>
      <c r="R1769">
        <v>3376</v>
      </c>
      <c r="S1769">
        <v>137673</v>
      </c>
      <c r="T1769">
        <v>55598.68</v>
      </c>
      <c r="U1769">
        <v>5089</v>
      </c>
      <c r="V1769" t="s">
        <v>219</v>
      </c>
      <c r="W1769" t="s">
        <v>33</v>
      </c>
      <c r="X1769" t="s">
        <v>34</v>
      </c>
      <c r="Y1769" t="s">
        <v>6216</v>
      </c>
      <c r="Z1769" t="s">
        <v>6217</v>
      </c>
      <c r="AA1769" t="str">
        <f>TEXT(Sheet13[[#This Row],[Doc Date]],"dd")</f>
        <v>09</v>
      </c>
      <c r="AB1769" t="str">
        <f>TEXT(Sheet13[[#This Row],[Doc Date]],"mmmm")</f>
        <v>November</v>
      </c>
      <c r="AC1769" t="str">
        <f>TEXT(Sheet13[[#This Row],[Doc Date]],"yyyy")</f>
        <v>2015</v>
      </c>
      <c r="AD1769" t="str">
        <f t="shared" si="54"/>
        <v>Q4</v>
      </c>
      <c r="AE1769" t="str">
        <f>TEXT(Sheet13[[#This Row],[Doc Date]],"mmm-yyyy")</f>
        <v>Nov-2015</v>
      </c>
      <c r="AF1769" s="7">
        <f>(Sheet13[[#This Row],[Rejected Qty]]/Sheet13[[#This Row],[Produced Qty]])*100</f>
        <v>0.41454081632653061</v>
      </c>
      <c r="AG1769" s="5">
        <f t="shared" si="55"/>
        <v>8.8645854591836741</v>
      </c>
    </row>
    <row r="1770" spans="1:33" x14ac:dyDescent="0.3">
      <c r="A1770" t="s">
        <v>43</v>
      </c>
      <c r="B1770" t="s">
        <v>6218</v>
      </c>
      <c r="C1770" t="s">
        <v>53</v>
      </c>
      <c r="D1770" t="s">
        <v>28</v>
      </c>
      <c r="E1770" t="s">
        <v>65</v>
      </c>
      <c r="F1770" t="b">
        <v>0</v>
      </c>
      <c r="G1770" s="1">
        <v>42160</v>
      </c>
      <c r="H1770">
        <v>2.6001577826569184E+16</v>
      </c>
      <c r="I1770" t="s">
        <v>6219</v>
      </c>
      <c r="J1770" t="s">
        <v>67</v>
      </c>
      <c r="K1770">
        <v>1501.2</v>
      </c>
      <c r="L1770">
        <v>1605</v>
      </c>
      <c r="M1770">
        <v>6533</v>
      </c>
      <c r="N1770">
        <v>6222</v>
      </c>
      <c r="O1770" s="18">
        <f>(Sheet13[[#This Row],[Cost per Unit]]*Sheet13[[#This Row],[Produced Qty]])/SUM($T$2:$T$10001)</f>
        <v>5.0620581725178099E-5</v>
      </c>
      <c r="P1770">
        <v>82</v>
      </c>
      <c r="Q1770">
        <v>8</v>
      </c>
      <c r="R1770">
        <v>7846</v>
      </c>
      <c r="S1770">
        <v>175904</v>
      </c>
      <c r="T1770">
        <v>50767.13</v>
      </c>
      <c r="U1770">
        <v>8784</v>
      </c>
      <c r="V1770" t="s">
        <v>219</v>
      </c>
      <c r="W1770" t="s">
        <v>33</v>
      </c>
      <c r="X1770" t="s">
        <v>34</v>
      </c>
      <c r="Y1770" t="s">
        <v>6220</v>
      </c>
      <c r="Z1770" t="s">
        <v>6221</v>
      </c>
      <c r="AA1770" t="str">
        <f>TEXT(Sheet13[[#This Row],[Doc Date]],"dd")</f>
        <v>05</v>
      </c>
      <c r="AB1770" t="str">
        <f>TEXT(Sheet13[[#This Row],[Doc Date]],"mmmm")</f>
        <v>June</v>
      </c>
      <c r="AC1770" t="str">
        <f>TEXT(Sheet13[[#This Row],[Doc Date]],"yyyy")</f>
        <v>2015</v>
      </c>
      <c r="AD1770" t="str">
        <f t="shared" si="54"/>
        <v>Q2</v>
      </c>
      <c r="AE1770" t="str">
        <f>TEXT(Sheet13[[#This Row],[Doc Date]],"mmm-yyyy")</f>
        <v>Jun-2015</v>
      </c>
      <c r="AF1770" s="7">
        <f>(Sheet13[[#This Row],[Rejected Qty]]/Sheet13[[#This Row],[Produced Qty]])*100</f>
        <v>1.3179042108646737</v>
      </c>
      <c r="AG1770" s="5">
        <f t="shared" si="55"/>
        <v>8.1592944390871107</v>
      </c>
    </row>
    <row r="1771" spans="1:33" x14ac:dyDescent="0.3">
      <c r="A1771" t="s">
        <v>100</v>
      </c>
      <c r="B1771" t="s">
        <v>657</v>
      </c>
      <c r="C1771" t="s">
        <v>64</v>
      </c>
      <c r="D1771" t="s">
        <v>39</v>
      </c>
      <c r="E1771" t="s">
        <v>65</v>
      </c>
      <c r="F1771" t="b">
        <v>1</v>
      </c>
      <c r="G1771" s="1">
        <v>42030</v>
      </c>
      <c r="H1771">
        <v>2.6004575176277012E+16</v>
      </c>
      <c r="I1771" t="s">
        <v>5698</v>
      </c>
      <c r="J1771" t="s">
        <v>56</v>
      </c>
      <c r="K1771">
        <v>1885.25</v>
      </c>
      <c r="L1771">
        <v>2345</v>
      </c>
      <c r="M1771">
        <v>6177</v>
      </c>
      <c r="N1771">
        <v>6281</v>
      </c>
      <c r="O1771" s="18">
        <f>(Sheet13[[#This Row],[Cost per Unit]]*Sheet13[[#This Row],[Produced Qty]])/SUM($T$2:$T$10001)</f>
        <v>5.5726679401860435E-5</v>
      </c>
      <c r="P1771">
        <v>66</v>
      </c>
      <c r="Q1771">
        <v>7</v>
      </c>
      <c r="R1771">
        <v>1792</v>
      </c>
      <c r="S1771">
        <v>193961</v>
      </c>
      <c r="T1771">
        <v>55888.01</v>
      </c>
      <c r="U1771">
        <v>5933</v>
      </c>
      <c r="V1771" t="s">
        <v>103</v>
      </c>
      <c r="W1771" t="s">
        <v>104</v>
      </c>
      <c r="X1771" t="s">
        <v>105</v>
      </c>
      <c r="Y1771" t="s">
        <v>6222</v>
      </c>
      <c r="Z1771" t="s">
        <v>6223</v>
      </c>
      <c r="AA1771" t="str">
        <f>TEXT(Sheet13[[#This Row],[Doc Date]],"dd")</f>
        <v>26</v>
      </c>
      <c r="AB1771" t="str">
        <f>TEXT(Sheet13[[#This Row],[Doc Date]],"mmmm")</f>
        <v>January</v>
      </c>
      <c r="AC1771" t="str">
        <f>TEXT(Sheet13[[#This Row],[Doc Date]],"yyyy")</f>
        <v>2015</v>
      </c>
      <c r="AD1771" t="str">
        <f t="shared" si="54"/>
        <v>Q1</v>
      </c>
      <c r="AE1771" t="str">
        <f>TEXT(Sheet13[[#This Row],[Doc Date]],"mmm-yyyy")</f>
        <v>Jan-2015</v>
      </c>
      <c r="AF1771" s="7">
        <f>(Sheet13[[#This Row],[Rejected Qty]]/Sheet13[[#This Row],[Produced Qty]])*100</f>
        <v>1.0507880910683012</v>
      </c>
      <c r="AG1771" s="5">
        <f t="shared" si="55"/>
        <v>8.8979477790160804</v>
      </c>
    </row>
    <row r="1772" spans="1:33" x14ac:dyDescent="0.3">
      <c r="A1772" t="s">
        <v>100</v>
      </c>
      <c r="B1772" t="s">
        <v>4359</v>
      </c>
      <c r="C1772" t="s">
        <v>53</v>
      </c>
      <c r="D1772" t="s">
        <v>28</v>
      </c>
      <c r="E1772" t="s">
        <v>29</v>
      </c>
      <c r="F1772" t="b">
        <v>0</v>
      </c>
      <c r="G1772" s="1">
        <v>42045</v>
      </c>
      <c r="H1772">
        <v>2.6006796341752384E+16</v>
      </c>
      <c r="I1772" t="s">
        <v>3924</v>
      </c>
      <c r="J1772" t="s">
        <v>67</v>
      </c>
      <c r="K1772">
        <v>1940.35</v>
      </c>
      <c r="L1772">
        <v>4924</v>
      </c>
      <c r="M1772">
        <v>6488</v>
      </c>
      <c r="N1772">
        <v>6535</v>
      </c>
      <c r="O1772" s="18">
        <f>(Sheet13[[#This Row],[Cost per Unit]]*Sheet13[[#This Row],[Produced Qty]])/SUM($T$2:$T$10001)</f>
        <v>5.2674804681109618E-5</v>
      </c>
      <c r="P1772">
        <v>1</v>
      </c>
      <c r="Q1772">
        <v>2</v>
      </c>
      <c r="R1772">
        <v>6904</v>
      </c>
      <c r="S1772">
        <v>188567</v>
      </c>
      <c r="T1772">
        <v>52827.3</v>
      </c>
      <c r="U1772">
        <v>7194</v>
      </c>
      <c r="V1772" t="s">
        <v>103</v>
      </c>
      <c r="W1772" t="s">
        <v>104</v>
      </c>
      <c r="X1772" t="s">
        <v>105</v>
      </c>
      <c r="Y1772" t="s">
        <v>6224</v>
      </c>
      <c r="Z1772" t="s">
        <v>6225</v>
      </c>
      <c r="AA1772" t="str">
        <f>TEXT(Sheet13[[#This Row],[Doc Date]],"dd")</f>
        <v>10</v>
      </c>
      <c r="AB1772" t="str">
        <f>TEXT(Sheet13[[#This Row],[Doc Date]],"mmmm")</f>
        <v>February</v>
      </c>
      <c r="AC1772" t="str">
        <f>TEXT(Sheet13[[#This Row],[Doc Date]],"yyyy")</f>
        <v>2015</v>
      </c>
      <c r="AD1772" t="str">
        <f t="shared" si="54"/>
        <v>Q1</v>
      </c>
      <c r="AE1772" t="str">
        <f>TEXT(Sheet13[[#This Row],[Doc Date]],"mmm-yyyy")</f>
        <v>Feb-2015</v>
      </c>
      <c r="AF1772" s="7">
        <f>(Sheet13[[#This Row],[Rejected Qty]]/Sheet13[[#This Row],[Produced Qty]])*100</f>
        <v>1.5302218821729149E-2</v>
      </c>
      <c r="AG1772" s="5">
        <f t="shared" si="55"/>
        <v>8.0837490436113235</v>
      </c>
    </row>
    <row r="1773" spans="1:33" x14ac:dyDescent="0.3">
      <c r="A1773" t="s">
        <v>37</v>
      </c>
      <c r="B1773" t="s">
        <v>6226</v>
      </c>
      <c r="C1773" t="s">
        <v>53</v>
      </c>
      <c r="D1773" t="s">
        <v>28</v>
      </c>
      <c r="E1773" t="s">
        <v>65</v>
      </c>
      <c r="F1773" t="b">
        <v>0</v>
      </c>
      <c r="G1773" s="1">
        <v>42056</v>
      </c>
      <c r="H1773">
        <v>2.6006525470799336E+16</v>
      </c>
      <c r="I1773" t="s">
        <v>1197</v>
      </c>
      <c r="J1773" t="s">
        <v>56</v>
      </c>
      <c r="K1773">
        <v>1034.6400000000001</v>
      </c>
      <c r="L1773">
        <v>3197</v>
      </c>
      <c r="M1773">
        <v>5589</v>
      </c>
      <c r="N1773">
        <v>5796</v>
      </c>
      <c r="O1773" s="18">
        <f>(Sheet13[[#This Row],[Cost per Unit]]*Sheet13[[#This Row],[Produced Qty]])/SUM($T$2:$T$10001)</f>
        <v>1.1094483100867236E-4</v>
      </c>
      <c r="P1773">
        <v>2</v>
      </c>
      <c r="Q1773">
        <v>2</v>
      </c>
      <c r="R1773">
        <v>7094</v>
      </c>
      <c r="S1773">
        <v>173772</v>
      </c>
      <c r="T1773">
        <v>111266.02</v>
      </c>
      <c r="U1773">
        <v>7852</v>
      </c>
      <c r="V1773" t="s">
        <v>103</v>
      </c>
      <c r="W1773" t="s">
        <v>104</v>
      </c>
      <c r="X1773" t="s">
        <v>105</v>
      </c>
      <c r="Y1773" t="s">
        <v>6227</v>
      </c>
      <c r="Z1773" t="s">
        <v>6228</v>
      </c>
      <c r="AA1773" t="str">
        <f>TEXT(Sheet13[[#This Row],[Doc Date]],"dd")</f>
        <v>21</v>
      </c>
      <c r="AB1773" t="str">
        <f>TEXT(Sheet13[[#This Row],[Doc Date]],"mmmm")</f>
        <v>February</v>
      </c>
      <c r="AC1773" t="str">
        <f>TEXT(Sheet13[[#This Row],[Doc Date]],"yyyy")</f>
        <v>2015</v>
      </c>
      <c r="AD1773" t="str">
        <f t="shared" si="54"/>
        <v>Q1</v>
      </c>
      <c r="AE1773" t="str">
        <f>TEXT(Sheet13[[#This Row],[Doc Date]],"mmm-yyyy")</f>
        <v>Feb-2015</v>
      </c>
      <c r="AF1773" s="7">
        <f>(Sheet13[[#This Row],[Rejected Qty]]/Sheet13[[#This Row],[Produced Qty]])*100</f>
        <v>3.450655624568668E-2</v>
      </c>
      <c r="AG1773" s="5">
        <f t="shared" si="55"/>
        <v>19.197035886818497</v>
      </c>
    </row>
    <row r="1774" spans="1:33" x14ac:dyDescent="0.3">
      <c r="A1774" t="s">
        <v>25</v>
      </c>
      <c r="B1774" t="s">
        <v>6229</v>
      </c>
      <c r="C1774" t="s">
        <v>27</v>
      </c>
      <c r="D1774" t="s">
        <v>39</v>
      </c>
      <c r="E1774" t="s">
        <v>29</v>
      </c>
      <c r="F1774" t="b">
        <v>0</v>
      </c>
      <c r="G1774" s="1">
        <v>42307</v>
      </c>
      <c r="H1774">
        <v>2.600732548658338E+16</v>
      </c>
      <c r="I1774" t="s">
        <v>2309</v>
      </c>
      <c r="J1774" t="s">
        <v>56</v>
      </c>
      <c r="K1774">
        <v>1647.68</v>
      </c>
      <c r="L1774">
        <v>982</v>
      </c>
      <c r="M1774">
        <v>6672</v>
      </c>
      <c r="N1774">
        <v>5170</v>
      </c>
      <c r="O1774" s="18">
        <f>(Sheet13[[#This Row],[Cost per Unit]]*Sheet13[[#This Row],[Produced Qty]])/SUM($T$2:$T$10001)</f>
        <v>6.7510295439857633E-5</v>
      </c>
      <c r="P1774">
        <v>6</v>
      </c>
      <c r="Q1774">
        <v>0</v>
      </c>
      <c r="R1774">
        <v>2564</v>
      </c>
      <c r="S1774">
        <v>80162</v>
      </c>
      <c r="T1774">
        <v>67705.740000000005</v>
      </c>
      <c r="U1774">
        <v>5337</v>
      </c>
      <c r="V1774" t="s">
        <v>103</v>
      </c>
      <c r="W1774" t="s">
        <v>104</v>
      </c>
      <c r="X1774" t="s">
        <v>105</v>
      </c>
      <c r="Y1774" t="s">
        <v>6230</v>
      </c>
      <c r="Z1774" t="s">
        <v>6231</v>
      </c>
      <c r="AA1774" t="str">
        <f>TEXT(Sheet13[[#This Row],[Doc Date]],"dd")</f>
        <v>30</v>
      </c>
      <c r="AB1774" t="str">
        <f>TEXT(Sheet13[[#This Row],[Doc Date]],"mmmm")</f>
        <v>October</v>
      </c>
      <c r="AC1774" t="str">
        <f>TEXT(Sheet13[[#This Row],[Doc Date]],"yyyy")</f>
        <v>2015</v>
      </c>
      <c r="AD1774" t="str">
        <f t="shared" si="54"/>
        <v>Q4</v>
      </c>
      <c r="AE1774" t="str">
        <f>TEXT(Sheet13[[#This Row],[Doc Date]],"mmm-yyyy")</f>
        <v>Oct-2015</v>
      </c>
      <c r="AF1774" s="7">
        <f>(Sheet13[[#This Row],[Rejected Qty]]/Sheet13[[#This Row],[Produced Qty]])*100</f>
        <v>0.11605415860735009</v>
      </c>
      <c r="AG1774" s="5">
        <f t="shared" si="55"/>
        <v>13.095887814313347</v>
      </c>
    </row>
    <row r="1775" spans="1:33" x14ac:dyDescent="0.3">
      <c r="A1775" t="s">
        <v>37</v>
      </c>
      <c r="B1775" t="s">
        <v>6232</v>
      </c>
      <c r="C1775" t="s">
        <v>45</v>
      </c>
      <c r="D1775" t="s">
        <v>28</v>
      </c>
      <c r="E1775" t="s">
        <v>65</v>
      </c>
      <c r="F1775" t="b">
        <v>1</v>
      </c>
      <c r="G1775" s="1">
        <v>42185</v>
      </c>
      <c r="H1775">
        <v>2.6003717702884584E+16</v>
      </c>
      <c r="I1775" t="s">
        <v>6233</v>
      </c>
      <c r="J1775" t="s">
        <v>56</v>
      </c>
      <c r="K1775">
        <v>1868</v>
      </c>
      <c r="L1775">
        <v>23</v>
      </c>
      <c r="M1775">
        <v>6546</v>
      </c>
      <c r="N1775">
        <v>5716</v>
      </c>
      <c r="O1775" s="18">
        <f>(Sheet13[[#This Row],[Cost per Unit]]*Sheet13[[#This Row],[Produced Qty]])/SUM($T$2:$T$10001)</f>
        <v>1.0732103202775699E-4</v>
      </c>
      <c r="P1775">
        <v>32</v>
      </c>
      <c r="Q1775">
        <v>2</v>
      </c>
      <c r="R1775">
        <v>3334</v>
      </c>
      <c r="S1775">
        <v>50191</v>
      </c>
      <c r="T1775">
        <v>107631.73</v>
      </c>
      <c r="U1775">
        <v>5596</v>
      </c>
      <c r="V1775" t="s">
        <v>103</v>
      </c>
      <c r="W1775" t="s">
        <v>104</v>
      </c>
      <c r="X1775" t="s">
        <v>105</v>
      </c>
      <c r="Y1775" t="s">
        <v>6234</v>
      </c>
      <c r="Z1775" t="s">
        <v>6235</v>
      </c>
      <c r="AA1775" t="str">
        <f>TEXT(Sheet13[[#This Row],[Doc Date]],"dd")</f>
        <v>30</v>
      </c>
      <c r="AB1775" t="str">
        <f>TEXT(Sheet13[[#This Row],[Doc Date]],"mmmm")</f>
        <v>June</v>
      </c>
      <c r="AC1775" t="str">
        <f>TEXT(Sheet13[[#This Row],[Doc Date]],"yyyy")</f>
        <v>2015</v>
      </c>
      <c r="AD1775" t="str">
        <f t="shared" si="54"/>
        <v>Q2</v>
      </c>
      <c r="AE1775" t="str">
        <f>TEXT(Sheet13[[#This Row],[Doc Date]],"mmm-yyyy")</f>
        <v>Jun-2015</v>
      </c>
      <c r="AF1775" s="7">
        <f>(Sheet13[[#This Row],[Rejected Qty]]/Sheet13[[#This Row],[Produced Qty]])*100</f>
        <v>0.55983205038488448</v>
      </c>
      <c r="AG1775" s="5">
        <f t="shared" si="55"/>
        <v>18.829903778866338</v>
      </c>
    </row>
    <row r="1776" spans="1:33" x14ac:dyDescent="0.3">
      <c r="A1776" t="s">
        <v>43</v>
      </c>
      <c r="B1776" t="s">
        <v>6236</v>
      </c>
      <c r="C1776" t="s">
        <v>27</v>
      </c>
      <c r="D1776" t="s">
        <v>28</v>
      </c>
      <c r="E1776" t="s">
        <v>54</v>
      </c>
      <c r="F1776" t="b">
        <v>0</v>
      </c>
      <c r="G1776" s="1">
        <v>42104</v>
      </c>
      <c r="H1776">
        <v>2.6008085847048572E+16</v>
      </c>
      <c r="I1776" t="s">
        <v>2686</v>
      </c>
      <c r="J1776" t="s">
        <v>67</v>
      </c>
      <c r="K1776">
        <v>1884.49</v>
      </c>
      <c r="L1776">
        <v>718</v>
      </c>
      <c r="M1776">
        <v>5407</v>
      </c>
      <c r="N1776">
        <v>6221</v>
      </c>
      <c r="O1776" s="18">
        <f>(Sheet13[[#This Row],[Cost per Unit]]*Sheet13[[#This Row],[Produced Qty]])/SUM($T$2:$T$10001)</f>
        <v>1.4813445580275994E-4</v>
      </c>
      <c r="P1776">
        <v>26</v>
      </c>
      <c r="Q1776">
        <v>8</v>
      </c>
      <c r="R1776">
        <v>3464</v>
      </c>
      <c r="S1776">
        <v>101926</v>
      </c>
      <c r="T1776">
        <v>148563.31</v>
      </c>
      <c r="U1776">
        <v>8806</v>
      </c>
      <c r="V1776" t="s">
        <v>861</v>
      </c>
      <c r="W1776" t="s">
        <v>233</v>
      </c>
      <c r="X1776" t="s">
        <v>234</v>
      </c>
      <c r="Y1776" t="s">
        <v>6237</v>
      </c>
      <c r="Z1776" t="s">
        <v>6238</v>
      </c>
      <c r="AA1776" t="str">
        <f>TEXT(Sheet13[[#This Row],[Doc Date]],"dd")</f>
        <v>10</v>
      </c>
      <c r="AB1776" t="str">
        <f>TEXT(Sheet13[[#This Row],[Doc Date]],"mmmm")</f>
        <v>April</v>
      </c>
      <c r="AC1776" t="str">
        <f>TEXT(Sheet13[[#This Row],[Doc Date]],"yyyy")</f>
        <v>2015</v>
      </c>
      <c r="AD1776" t="str">
        <f t="shared" si="54"/>
        <v>Q2</v>
      </c>
      <c r="AE1776" t="str">
        <f>TEXT(Sheet13[[#This Row],[Doc Date]],"mmm-yyyy")</f>
        <v>Apr-2015</v>
      </c>
      <c r="AF1776" s="7">
        <f>(Sheet13[[#This Row],[Rejected Qty]]/Sheet13[[#This Row],[Produced Qty]])*100</f>
        <v>0.4179392380646198</v>
      </c>
      <c r="AG1776" s="5">
        <f t="shared" si="55"/>
        <v>23.880937148368428</v>
      </c>
    </row>
    <row r="1777" spans="1:33" x14ac:dyDescent="0.3">
      <c r="A1777" t="s">
        <v>37</v>
      </c>
      <c r="B1777" t="s">
        <v>6239</v>
      </c>
      <c r="C1777" t="s">
        <v>45</v>
      </c>
      <c r="D1777" t="s">
        <v>28</v>
      </c>
      <c r="E1777" t="s">
        <v>29</v>
      </c>
      <c r="F1777" t="b">
        <v>0</v>
      </c>
      <c r="G1777" s="1">
        <v>42191</v>
      </c>
      <c r="H1777">
        <v>2.6009220621986564E+16</v>
      </c>
      <c r="I1777" t="s">
        <v>383</v>
      </c>
      <c r="J1777" t="s">
        <v>67</v>
      </c>
      <c r="K1777">
        <v>1057.28</v>
      </c>
      <c r="L1777">
        <v>3403</v>
      </c>
      <c r="M1777">
        <v>6108</v>
      </c>
      <c r="N1777">
        <v>5974</v>
      </c>
      <c r="O1777" s="18">
        <f>(Sheet13[[#This Row],[Cost per Unit]]*Sheet13[[#This Row],[Produced Qty]])/SUM($T$2:$T$10001)</f>
        <v>7.5393204155835712E-5</v>
      </c>
      <c r="P1777">
        <v>75</v>
      </c>
      <c r="Q1777">
        <v>4</v>
      </c>
      <c r="R1777">
        <v>7383</v>
      </c>
      <c r="S1777">
        <v>184239</v>
      </c>
      <c r="T1777">
        <v>75611.47</v>
      </c>
      <c r="U1777">
        <v>8966</v>
      </c>
      <c r="V1777" t="s">
        <v>861</v>
      </c>
      <c r="W1777" t="s">
        <v>233</v>
      </c>
      <c r="X1777" t="s">
        <v>234</v>
      </c>
      <c r="Y1777" t="s">
        <v>6240</v>
      </c>
      <c r="Z1777" t="s">
        <v>6241</v>
      </c>
      <c r="AA1777" t="str">
        <f>TEXT(Sheet13[[#This Row],[Doc Date]],"dd")</f>
        <v>06</v>
      </c>
      <c r="AB1777" t="str">
        <f>TEXT(Sheet13[[#This Row],[Doc Date]],"mmmm")</f>
        <v>July</v>
      </c>
      <c r="AC1777" t="str">
        <f>TEXT(Sheet13[[#This Row],[Doc Date]],"yyyy")</f>
        <v>2015</v>
      </c>
      <c r="AD1777" t="str">
        <f t="shared" si="54"/>
        <v>Q3</v>
      </c>
      <c r="AE1777" t="str">
        <f>TEXT(Sheet13[[#This Row],[Doc Date]],"mmm-yyyy")</f>
        <v>Jul-2015</v>
      </c>
      <c r="AF1777" s="7">
        <f>(Sheet13[[#This Row],[Rejected Qty]]/Sheet13[[#This Row],[Produced Qty]])*100</f>
        <v>1.2554402410445262</v>
      </c>
      <c r="AG1777" s="5">
        <f t="shared" si="55"/>
        <v>12.656757616337462</v>
      </c>
    </row>
    <row r="1778" spans="1:33" x14ac:dyDescent="0.3">
      <c r="A1778" t="s">
        <v>37</v>
      </c>
      <c r="B1778" t="s">
        <v>6242</v>
      </c>
      <c r="C1778" t="s">
        <v>27</v>
      </c>
      <c r="D1778" t="s">
        <v>28</v>
      </c>
      <c r="E1778" t="s">
        <v>54</v>
      </c>
      <c r="F1778" t="b">
        <v>1</v>
      </c>
      <c r="G1778" s="1">
        <v>42265</v>
      </c>
      <c r="H1778">
        <v>2.6007798547710288E+16</v>
      </c>
      <c r="I1778" t="s">
        <v>3282</v>
      </c>
      <c r="J1778" t="s">
        <v>49</v>
      </c>
      <c r="K1778">
        <v>1327.61</v>
      </c>
      <c r="L1778">
        <v>1295</v>
      </c>
      <c r="M1778">
        <v>5467</v>
      </c>
      <c r="N1778">
        <v>5034</v>
      </c>
      <c r="O1778" s="18">
        <f>(Sheet13[[#This Row],[Cost per Unit]]*Sheet13[[#This Row],[Produced Qty]])/SUM($T$2:$T$10001)</f>
        <v>7.9493274315780329E-5</v>
      </c>
      <c r="P1778">
        <v>82</v>
      </c>
      <c r="Q1778">
        <v>1</v>
      </c>
      <c r="R1778">
        <v>1121</v>
      </c>
      <c r="S1778">
        <v>129776</v>
      </c>
      <c r="T1778">
        <v>79723.41</v>
      </c>
      <c r="U1778">
        <v>7411</v>
      </c>
      <c r="V1778" t="s">
        <v>835</v>
      </c>
      <c r="W1778" t="s">
        <v>33</v>
      </c>
      <c r="X1778" t="s">
        <v>34</v>
      </c>
      <c r="Y1778" t="s">
        <v>6243</v>
      </c>
      <c r="Z1778" t="s">
        <v>6244</v>
      </c>
      <c r="AA1778" t="str">
        <f>TEXT(Sheet13[[#This Row],[Doc Date]],"dd")</f>
        <v>18</v>
      </c>
      <c r="AB1778" t="str">
        <f>TEXT(Sheet13[[#This Row],[Doc Date]],"mmmm")</f>
        <v>September</v>
      </c>
      <c r="AC1778" t="str">
        <f>TEXT(Sheet13[[#This Row],[Doc Date]],"yyyy")</f>
        <v>2015</v>
      </c>
      <c r="AD1778" t="str">
        <f t="shared" si="54"/>
        <v>Q3</v>
      </c>
      <c r="AE1778" t="str">
        <f>TEXT(Sheet13[[#This Row],[Doc Date]],"mmm-yyyy")</f>
        <v>Sep-2015</v>
      </c>
      <c r="AF1778" s="7">
        <f>(Sheet13[[#This Row],[Rejected Qty]]/Sheet13[[#This Row],[Produced Qty]])*100</f>
        <v>1.6289233214143821</v>
      </c>
      <c r="AG1778" s="5">
        <f t="shared" si="55"/>
        <v>15.836990464839095</v>
      </c>
    </row>
    <row r="1779" spans="1:33" x14ac:dyDescent="0.3">
      <c r="A1779" t="s">
        <v>43</v>
      </c>
      <c r="B1779" t="s">
        <v>6245</v>
      </c>
      <c r="C1779" t="s">
        <v>45</v>
      </c>
      <c r="D1779" t="s">
        <v>46</v>
      </c>
      <c r="E1779" t="s">
        <v>29</v>
      </c>
      <c r="F1779" t="b">
        <v>0</v>
      </c>
      <c r="G1779" s="1">
        <v>42332</v>
      </c>
      <c r="H1779">
        <v>2.6001738523787424E+16</v>
      </c>
      <c r="I1779" t="s">
        <v>1116</v>
      </c>
      <c r="J1779" t="s">
        <v>67</v>
      </c>
      <c r="K1779">
        <v>1127.56</v>
      </c>
      <c r="L1779">
        <v>3931</v>
      </c>
      <c r="M1779">
        <v>5818</v>
      </c>
      <c r="N1779">
        <v>6295</v>
      </c>
      <c r="O1779" s="18">
        <f>(Sheet13[[#This Row],[Cost per Unit]]*Sheet13[[#This Row],[Produced Qty]])/SUM($T$2:$T$10001)</f>
        <v>5.283837115071699E-5</v>
      </c>
      <c r="P1779">
        <v>75</v>
      </c>
      <c r="Q1779">
        <v>7</v>
      </c>
      <c r="R1779">
        <v>3646</v>
      </c>
      <c r="S1779">
        <v>119535</v>
      </c>
      <c r="T1779">
        <v>52991.34</v>
      </c>
      <c r="U1779">
        <v>9774</v>
      </c>
      <c r="V1779" t="s">
        <v>977</v>
      </c>
      <c r="W1779" t="s">
        <v>33</v>
      </c>
      <c r="X1779" t="s">
        <v>34</v>
      </c>
      <c r="Y1779" t="s">
        <v>6246</v>
      </c>
      <c r="Z1779" t="s">
        <v>6247</v>
      </c>
      <c r="AA1779" t="str">
        <f>TEXT(Sheet13[[#This Row],[Doc Date]],"dd")</f>
        <v>24</v>
      </c>
      <c r="AB1779" t="str">
        <f>TEXT(Sheet13[[#This Row],[Doc Date]],"mmmm")</f>
        <v>November</v>
      </c>
      <c r="AC1779" t="str">
        <f>TEXT(Sheet13[[#This Row],[Doc Date]],"yyyy")</f>
        <v>2015</v>
      </c>
      <c r="AD1779" t="str">
        <f t="shared" si="54"/>
        <v>Q4</v>
      </c>
      <c r="AE1779" t="str">
        <f>TEXT(Sheet13[[#This Row],[Doc Date]],"mmm-yyyy")</f>
        <v>Nov-2015</v>
      </c>
      <c r="AF1779" s="7">
        <f>(Sheet13[[#This Row],[Rejected Qty]]/Sheet13[[#This Row],[Produced Qty]])*100</f>
        <v>1.1914217633042097</v>
      </c>
      <c r="AG1779" s="5">
        <f t="shared" si="55"/>
        <v>8.4180047656870531</v>
      </c>
    </row>
    <row r="1780" spans="1:33" x14ac:dyDescent="0.3">
      <c r="A1780" t="s">
        <v>25</v>
      </c>
      <c r="B1780" t="s">
        <v>6248</v>
      </c>
      <c r="C1780" t="s">
        <v>53</v>
      </c>
      <c r="D1780" t="s">
        <v>28</v>
      </c>
      <c r="E1780" t="s">
        <v>54</v>
      </c>
      <c r="F1780" t="b">
        <v>0</v>
      </c>
      <c r="G1780" s="1">
        <v>42231</v>
      </c>
      <c r="H1780">
        <v>2.6004749472577784E+16</v>
      </c>
      <c r="I1780" t="s">
        <v>6249</v>
      </c>
      <c r="J1780" t="s">
        <v>49</v>
      </c>
      <c r="K1780">
        <v>1415.12</v>
      </c>
      <c r="L1780">
        <v>2436</v>
      </c>
      <c r="M1780">
        <v>6277</v>
      </c>
      <c r="N1780">
        <v>5094</v>
      </c>
      <c r="O1780" s="18">
        <f>(Sheet13[[#This Row],[Cost per Unit]]*Sheet13[[#This Row],[Produced Qty]])/SUM($T$2:$T$10001)</f>
        <v>6.6747643343150186E-5</v>
      </c>
      <c r="P1780">
        <v>33</v>
      </c>
      <c r="Q1780">
        <v>6</v>
      </c>
      <c r="R1780">
        <v>3386</v>
      </c>
      <c r="S1780">
        <v>157936</v>
      </c>
      <c r="T1780">
        <v>66940.88</v>
      </c>
      <c r="U1780">
        <v>9684</v>
      </c>
      <c r="V1780" t="s">
        <v>1285</v>
      </c>
      <c r="W1780" t="s">
        <v>33</v>
      </c>
      <c r="X1780" t="s">
        <v>34</v>
      </c>
      <c r="Y1780" t="s">
        <v>6250</v>
      </c>
      <c r="Z1780" t="s">
        <v>6251</v>
      </c>
      <c r="AA1780" t="str">
        <f>TEXT(Sheet13[[#This Row],[Doc Date]],"dd")</f>
        <v>15</v>
      </c>
      <c r="AB1780" t="str">
        <f>TEXT(Sheet13[[#This Row],[Doc Date]],"mmmm")</f>
        <v>August</v>
      </c>
      <c r="AC1780" t="str">
        <f>TEXT(Sheet13[[#This Row],[Doc Date]],"yyyy")</f>
        <v>2015</v>
      </c>
      <c r="AD1780" t="str">
        <f t="shared" si="54"/>
        <v>Q3</v>
      </c>
      <c r="AE1780" t="str">
        <f>TEXT(Sheet13[[#This Row],[Doc Date]],"mmm-yyyy")</f>
        <v>Aug-2015</v>
      </c>
      <c r="AF1780" s="7">
        <f>(Sheet13[[#This Row],[Rejected Qty]]/Sheet13[[#This Row],[Produced Qty]])*100</f>
        <v>0.64782096584216731</v>
      </c>
      <c r="AG1780" s="5">
        <f t="shared" si="55"/>
        <v>13.141122889674127</v>
      </c>
    </row>
    <row r="1781" spans="1:33" x14ac:dyDescent="0.3">
      <c r="A1781" t="s">
        <v>37</v>
      </c>
      <c r="B1781" t="s">
        <v>6252</v>
      </c>
      <c r="C1781" t="s">
        <v>53</v>
      </c>
      <c r="D1781" t="s">
        <v>28</v>
      </c>
      <c r="E1781" t="s">
        <v>54</v>
      </c>
      <c r="F1781" t="b">
        <v>0</v>
      </c>
      <c r="G1781" s="1">
        <v>42019</v>
      </c>
      <c r="H1781">
        <v>2.6009483233120224E+16</v>
      </c>
      <c r="I1781" t="s">
        <v>4868</v>
      </c>
      <c r="J1781" t="s">
        <v>67</v>
      </c>
      <c r="K1781">
        <v>1826.17</v>
      </c>
      <c r="L1781">
        <v>1110</v>
      </c>
      <c r="M1781">
        <v>5516</v>
      </c>
      <c r="N1781">
        <v>6609</v>
      </c>
      <c r="O1781" s="18">
        <f>(Sheet13[[#This Row],[Cost per Unit]]*Sheet13[[#This Row],[Produced Qty]])/SUM($T$2:$T$10001)</f>
        <v>7.0256734407315777E-5</v>
      </c>
      <c r="P1781">
        <v>5</v>
      </c>
      <c r="Q1781">
        <v>9</v>
      </c>
      <c r="R1781">
        <v>124</v>
      </c>
      <c r="S1781">
        <v>198636</v>
      </c>
      <c r="T1781">
        <v>70460.13</v>
      </c>
      <c r="U1781">
        <v>8466</v>
      </c>
      <c r="V1781" t="s">
        <v>1285</v>
      </c>
      <c r="W1781" t="s">
        <v>33</v>
      </c>
      <c r="X1781" t="s">
        <v>34</v>
      </c>
      <c r="Y1781" t="s">
        <v>6253</v>
      </c>
      <c r="Z1781" t="s">
        <v>6254</v>
      </c>
      <c r="AA1781" t="str">
        <f>TEXT(Sheet13[[#This Row],[Doc Date]],"dd")</f>
        <v>15</v>
      </c>
      <c r="AB1781" t="str">
        <f>TEXT(Sheet13[[#This Row],[Doc Date]],"mmmm")</f>
        <v>January</v>
      </c>
      <c r="AC1781" t="str">
        <f>TEXT(Sheet13[[#This Row],[Doc Date]],"yyyy")</f>
        <v>2015</v>
      </c>
      <c r="AD1781" t="str">
        <f t="shared" si="54"/>
        <v>Q1</v>
      </c>
      <c r="AE1781" t="str">
        <f>TEXT(Sheet13[[#This Row],[Doc Date]],"mmm-yyyy")</f>
        <v>Jan-2015</v>
      </c>
      <c r="AF1781" s="7">
        <f>(Sheet13[[#This Row],[Rejected Qty]]/Sheet13[[#This Row],[Produced Qty]])*100</f>
        <v>7.5654410652141027E-2</v>
      </c>
      <c r="AG1781" s="5">
        <f t="shared" si="55"/>
        <v>10.661239219246482</v>
      </c>
    </row>
    <row r="1782" spans="1:33" x14ac:dyDescent="0.3">
      <c r="A1782" t="s">
        <v>100</v>
      </c>
      <c r="B1782" t="s">
        <v>6255</v>
      </c>
      <c r="C1782" t="s">
        <v>27</v>
      </c>
      <c r="D1782" t="s">
        <v>39</v>
      </c>
      <c r="E1782" t="s">
        <v>29</v>
      </c>
      <c r="F1782" t="b">
        <v>1</v>
      </c>
      <c r="G1782" s="1">
        <v>42327</v>
      </c>
      <c r="H1782">
        <v>2.6001850501739916E+16</v>
      </c>
      <c r="I1782" t="s">
        <v>3342</v>
      </c>
      <c r="J1782" t="s">
        <v>31</v>
      </c>
      <c r="K1782">
        <v>1632.28</v>
      </c>
      <c r="L1782">
        <v>4610</v>
      </c>
      <c r="M1782">
        <v>6911</v>
      </c>
      <c r="N1782">
        <v>5008</v>
      </c>
      <c r="O1782" s="18">
        <f>(Sheet13[[#This Row],[Cost per Unit]]*Sheet13[[#This Row],[Produced Qty]])/SUM($T$2:$T$10001)</f>
        <v>1.2729741971818182E-4</v>
      </c>
      <c r="P1782">
        <v>97</v>
      </c>
      <c r="Q1782">
        <v>3</v>
      </c>
      <c r="R1782">
        <v>6</v>
      </c>
      <c r="S1782">
        <v>169263</v>
      </c>
      <c r="T1782">
        <v>127665.95</v>
      </c>
      <c r="U1782">
        <v>6660</v>
      </c>
      <c r="V1782" t="s">
        <v>1285</v>
      </c>
      <c r="W1782" t="s">
        <v>33</v>
      </c>
      <c r="X1782" t="s">
        <v>34</v>
      </c>
      <c r="Y1782" t="s">
        <v>6256</v>
      </c>
      <c r="Z1782" t="s">
        <v>6257</v>
      </c>
      <c r="AA1782" t="str">
        <f>TEXT(Sheet13[[#This Row],[Doc Date]],"dd")</f>
        <v>19</v>
      </c>
      <c r="AB1782" t="str">
        <f>TEXT(Sheet13[[#This Row],[Doc Date]],"mmmm")</f>
        <v>November</v>
      </c>
      <c r="AC1782" t="str">
        <f>TEXT(Sheet13[[#This Row],[Doc Date]],"yyyy")</f>
        <v>2015</v>
      </c>
      <c r="AD1782" t="str">
        <f t="shared" si="54"/>
        <v>Q4</v>
      </c>
      <c r="AE1782" t="str">
        <f>TEXT(Sheet13[[#This Row],[Doc Date]],"mmm-yyyy")</f>
        <v>Nov-2015</v>
      </c>
      <c r="AF1782" s="7">
        <f>(Sheet13[[#This Row],[Rejected Qty]]/Sheet13[[#This Row],[Produced Qty]])*100</f>
        <v>1.9369009584664536</v>
      </c>
      <c r="AG1782" s="5">
        <f t="shared" si="55"/>
        <v>25.49240215654952</v>
      </c>
    </row>
    <row r="1783" spans="1:33" x14ac:dyDescent="0.3">
      <c r="A1783" t="s">
        <v>100</v>
      </c>
      <c r="B1783" t="s">
        <v>6258</v>
      </c>
      <c r="C1783" t="s">
        <v>64</v>
      </c>
      <c r="D1783" t="s">
        <v>46</v>
      </c>
      <c r="E1783" t="s">
        <v>29</v>
      </c>
      <c r="F1783" t="b">
        <v>1</v>
      </c>
      <c r="G1783" s="1">
        <v>42161</v>
      </c>
      <c r="H1783">
        <v>2.6003778489873748E+16</v>
      </c>
      <c r="I1783" t="s">
        <v>6259</v>
      </c>
      <c r="J1783" t="s">
        <v>31</v>
      </c>
      <c r="K1783">
        <v>1064.52</v>
      </c>
      <c r="L1783">
        <v>1284</v>
      </c>
      <c r="M1783">
        <v>5441</v>
      </c>
      <c r="N1783">
        <v>6197</v>
      </c>
      <c r="O1783" s="18">
        <f>(Sheet13[[#This Row],[Cost per Unit]]*Sheet13[[#This Row],[Produced Qty]])/SUM($T$2:$T$10001)</f>
        <v>5.7670422201534349E-5</v>
      </c>
      <c r="P1783">
        <v>15</v>
      </c>
      <c r="Q1783">
        <v>3</v>
      </c>
      <c r="R1783">
        <v>1399</v>
      </c>
      <c r="S1783">
        <v>151393</v>
      </c>
      <c r="T1783">
        <v>57837.38</v>
      </c>
      <c r="U1783">
        <v>5601</v>
      </c>
      <c r="V1783" t="s">
        <v>1285</v>
      </c>
      <c r="W1783" t="s">
        <v>33</v>
      </c>
      <c r="X1783" t="s">
        <v>34</v>
      </c>
      <c r="Y1783" t="s">
        <v>6260</v>
      </c>
      <c r="Z1783" t="s">
        <v>6261</v>
      </c>
      <c r="AA1783" t="str">
        <f>TEXT(Sheet13[[#This Row],[Doc Date]],"dd")</f>
        <v>06</v>
      </c>
      <c r="AB1783" t="str">
        <f>TEXT(Sheet13[[#This Row],[Doc Date]],"mmmm")</f>
        <v>June</v>
      </c>
      <c r="AC1783" t="str">
        <f>TEXT(Sheet13[[#This Row],[Doc Date]],"yyyy")</f>
        <v>2015</v>
      </c>
      <c r="AD1783" t="str">
        <f t="shared" si="54"/>
        <v>Q2</v>
      </c>
      <c r="AE1783" t="str">
        <f>TEXT(Sheet13[[#This Row],[Doc Date]],"mmm-yyyy")</f>
        <v>Jun-2015</v>
      </c>
      <c r="AF1783" s="7">
        <f>(Sheet13[[#This Row],[Rejected Qty]]/Sheet13[[#This Row],[Produced Qty]])*100</f>
        <v>0.24205260609972568</v>
      </c>
      <c r="AG1783" s="5">
        <f t="shared" si="55"/>
        <v>9.3331257059867667</v>
      </c>
    </row>
    <row r="1784" spans="1:33" x14ac:dyDescent="0.3">
      <c r="A1784" t="s">
        <v>25</v>
      </c>
      <c r="B1784" t="s">
        <v>6262</v>
      </c>
      <c r="C1784" t="s">
        <v>64</v>
      </c>
      <c r="D1784" t="s">
        <v>46</v>
      </c>
      <c r="E1784" t="s">
        <v>65</v>
      </c>
      <c r="F1784" t="b">
        <v>1</v>
      </c>
      <c r="G1784" s="1">
        <v>42198</v>
      </c>
      <c r="H1784">
        <v>2.6006246283513596E+16</v>
      </c>
      <c r="I1784" t="s">
        <v>6263</v>
      </c>
      <c r="J1784" t="s">
        <v>67</v>
      </c>
      <c r="K1784">
        <v>1619.72</v>
      </c>
      <c r="L1784">
        <v>4055</v>
      </c>
      <c r="M1784">
        <v>5902</v>
      </c>
      <c r="N1784">
        <v>5263</v>
      </c>
      <c r="O1784" s="18">
        <f>(Sheet13[[#This Row],[Cost per Unit]]*Sheet13[[#This Row],[Produced Qty]])/SUM($T$2:$T$10001)</f>
        <v>5.979714526722663E-5</v>
      </c>
      <c r="P1784">
        <v>7</v>
      </c>
      <c r="Q1784">
        <v>7</v>
      </c>
      <c r="R1784">
        <v>6004</v>
      </c>
      <c r="S1784">
        <v>154071</v>
      </c>
      <c r="T1784">
        <v>59970.26</v>
      </c>
      <c r="U1784">
        <v>7299</v>
      </c>
      <c r="V1784" t="s">
        <v>1071</v>
      </c>
      <c r="W1784" t="s">
        <v>1072</v>
      </c>
      <c r="X1784" t="s">
        <v>1073</v>
      </c>
      <c r="Y1784" t="s">
        <v>6264</v>
      </c>
      <c r="Z1784" t="s">
        <v>6265</v>
      </c>
      <c r="AA1784" t="str">
        <f>TEXT(Sheet13[[#This Row],[Doc Date]],"dd")</f>
        <v>13</v>
      </c>
      <c r="AB1784" t="str">
        <f>TEXT(Sheet13[[#This Row],[Doc Date]],"mmmm")</f>
        <v>July</v>
      </c>
      <c r="AC1784" t="str">
        <f>TEXT(Sheet13[[#This Row],[Doc Date]],"yyyy")</f>
        <v>2015</v>
      </c>
      <c r="AD1784" t="str">
        <f t="shared" si="54"/>
        <v>Q3</v>
      </c>
      <c r="AE1784" t="str">
        <f>TEXT(Sheet13[[#This Row],[Doc Date]],"mmm-yyyy")</f>
        <v>Jul-2015</v>
      </c>
      <c r="AF1784" s="7">
        <f>(Sheet13[[#This Row],[Rejected Qty]]/Sheet13[[#This Row],[Produced Qty]])*100</f>
        <v>0.1330039901197036</v>
      </c>
      <c r="AG1784" s="5">
        <f t="shared" si="55"/>
        <v>11.394691240737222</v>
      </c>
    </row>
    <row r="1785" spans="1:33" x14ac:dyDescent="0.3">
      <c r="A1785" t="s">
        <v>100</v>
      </c>
      <c r="B1785" t="s">
        <v>6266</v>
      </c>
      <c r="C1785" t="s">
        <v>27</v>
      </c>
      <c r="D1785" t="s">
        <v>28</v>
      </c>
      <c r="E1785" t="s">
        <v>29</v>
      </c>
      <c r="F1785" t="b">
        <v>0</v>
      </c>
      <c r="G1785" s="1">
        <v>42054</v>
      </c>
      <c r="H1785">
        <v>2.6006123677918896E+16</v>
      </c>
      <c r="I1785" t="s">
        <v>4191</v>
      </c>
      <c r="J1785" t="s">
        <v>67</v>
      </c>
      <c r="K1785">
        <v>1817.87</v>
      </c>
      <c r="L1785">
        <v>1096</v>
      </c>
      <c r="M1785">
        <v>6240</v>
      </c>
      <c r="N1785">
        <v>5126</v>
      </c>
      <c r="O1785" s="18">
        <f>(Sheet13[[#This Row],[Cost per Unit]]*Sheet13[[#This Row],[Produced Qty]])/SUM($T$2:$T$10001)</f>
        <v>8.0138486405231289E-5</v>
      </c>
      <c r="P1785">
        <v>9</v>
      </c>
      <c r="Q1785">
        <v>9</v>
      </c>
      <c r="R1785">
        <v>3922</v>
      </c>
      <c r="S1785">
        <v>79461</v>
      </c>
      <c r="T1785">
        <v>80370.490000000005</v>
      </c>
      <c r="U1785">
        <v>9344</v>
      </c>
      <c r="V1785" t="s">
        <v>835</v>
      </c>
      <c r="W1785" t="s">
        <v>33</v>
      </c>
      <c r="X1785" t="s">
        <v>34</v>
      </c>
      <c r="Y1785" t="s">
        <v>6267</v>
      </c>
      <c r="Z1785" t="s">
        <v>6268</v>
      </c>
      <c r="AA1785" t="str">
        <f>TEXT(Sheet13[[#This Row],[Doc Date]],"dd")</f>
        <v>19</v>
      </c>
      <c r="AB1785" t="str">
        <f>TEXT(Sheet13[[#This Row],[Doc Date]],"mmmm")</f>
        <v>February</v>
      </c>
      <c r="AC1785" t="str">
        <f>TEXT(Sheet13[[#This Row],[Doc Date]],"yyyy")</f>
        <v>2015</v>
      </c>
      <c r="AD1785" t="str">
        <f t="shared" si="54"/>
        <v>Q1</v>
      </c>
      <c r="AE1785" t="str">
        <f>TEXT(Sheet13[[#This Row],[Doc Date]],"mmm-yyyy")</f>
        <v>Feb-2015</v>
      </c>
      <c r="AF1785" s="7">
        <f>(Sheet13[[#This Row],[Rejected Qty]]/Sheet13[[#This Row],[Produced Qty]])*100</f>
        <v>0.17557549746390949</v>
      </c>
      <c r="AG1785" s="5">
        <f t="shared" si="55"/>
        <v>15.678987514631292</v>
      </c>
    </row>
    <row r="1786" spans="1:33" x14ac:dyDescent="0.3">
      <c r="A1786" t="s">
        <v>100</v>
      </c>
      <c r="B1786" t="s">
        <v>6269</v>
      </c>
      <c r="C1786" t="s">
        <v>27</v>
      </c>
      <c r="D1786" t="s">
        <v>39</v>
      </c>
      <c r="E1786" t="s">
        <v>65</v>
      </c>
      <c r="F1786" t="b">
        <v>0</v>
      </c>
      <c r="G1786" s="1">
        <v>42011</v>
      </c>
      <c r="H1786">
        <v>2.6002571735641032E+16</v>
      </c>
      <c r="I1786" t="s">
        <v>5996</v>
      </c>
      <c r="J1786" t="s">
        <v>56</v>
      </c>
      <c r="K1786">
        <v>1880.9</v>
      </c>
      <c r="L1786">
        <v>2426</v>
      </c>
      <c r="M1786">
        <v>6702</v>
      </c>
      <c r="N1786">
        <v>5998</v>
      </c>
      <c r="O1786" s="18">
        <f>(Sheet13[[#This Row],[Cost per Unit]]*Sheet13[[#This Row],[Produced Qty]])/SUM($T$2:$T$10001)</f>
        <v>5.4884896391790139E-5</v>
      </c>
      <c r="P1786">
        <v>18</v>
      </c>
      <c r="Q1786">
        <v>4</v>
      </c>
      <c r="R1786">
        <v>4453</v>
      </c>
      <c r="S1786">
        <v>115967</v>
      </c>
      <c r="T1786">
        <v>55043.79</v>
      </c>
      <c r="U1786">
        <v>8182</v>
      </c>
      <c r="V1786" t="s">
        <v>835</v>
      </c>
      <c r="W1786" t="s">
        <v>33</v>
      </c>
      <c r="X1786" t="s">
        <v>34</v>
      </c>
      <c r="Y1786" t="s">
        <v>6270</v>
      </c>
      <c r="Z1786" t="s">
        <v>6271</v>
      </c>
      <c r="AA1786" t="str">
        <f>TEXT(Sheet13[[#This Row],[Doc Date]],"dd")</f>
        <v>07</v>
      </c>
      <c r="AB1786" t="str">
        <f>TEXT(Sheet13[[#This Row],[Doc Date]],"mmmm")</f>
        <v>January</v>
      </c>
      <c r="AC1786" t="str">
        <f>TEXT(Sheet13[[#This Row],[Doc Date]],"yyyy")</f>
        <v>2015</v>
      </c>
      <c r="AD1786" t="str">
        <f t="shared" si="54"/>
        <v>Q1</v>
      </c>
      <c r="AE1786" t="str">
        <f>TEXT(Sheet13[[#This Row],[Doc Date]],"mmm-yyyy")</f>
        <v>Jan-2015</v>
      </c>
      <c r="AF1786" s="7">
        <f>(Sheet13[[#This Row],[Rejected Qty]]/Sheet13[[#This Row],[Produced Qty]])*100</f>
        <v>0.30010003334444812</v>
      </c>
      <c r="AG1786" s="5">
        <f t="shared" si="55"/>
        <v>9.1770240080026682</v>
      </c>
    </row>
    <row r="1787" spans="1:33" x14ac:dyDescent="0.3">
      <c r="A1787" t="s">
        <v>37</v>
      </c>
      <c r="B1787" t="s">
        <v>6272</v>
      </c>
      <c r="C1787" t="s">
        <v>53</v>
      </c>
      <c r="D1787" t="s">
        <v>28</v>
      </c>
      <c r="E1787" t="s">
        <v>29</v>
      </c>
      <c r="F1787" t="b">
        <v>0</v>
      </c>
      <c r="G1787" s="1">
        <v>42323</v>
      </c>
      <c r="H1787">
        <v>2.6009639883051008E+16</v>
      </c>
      <c r="I1787" t="s">
        <v>424</v>
      </c>
      <c r="J1787" t="s">
        <v>31</v>
      </c>
      <c r="K1787">
        <v>1686.18</v>
      </c>
      <c r="L1787">
        <v>3943</v>
      </c>
      <c r="M1787">
        <v>5334</v>
      </c>
      <c r="N1787">
        <v>5117</v>
      </c>
      <c r="O1787" s="18">
        <f>(Sheet13[[#This Row],[Cost per Unit]]*Sheet13[[#This Row],[Produced Qty]])/SUM($T$2:$T$10001)</f>
        <v>1.2554742600842138E-4</v>
      </c>
      <c r="P1787">
        <v>6</v>
      </c>
      <c r="Q1787">
        <v>9</v>
      </c>
      <c r="R1787">
        <v>1628</v>
      </c>
      <c r="S1787">
        <v>197211</v>
      </c>
      <c r="T1787">
        <v>125910.89</v>
      </c>
      <c r="U1787">
        <v>5261</v>
      </c>
      <c r="V1787" t="s">
        <v>1285</v>
      </c>
      <c r="W1787" t="s">
        <v>33</v>
      </c>
      <c r="X1787" t="s">
        <v>34</v>
      </c>
      <c r="Y1787" t="s">
        <v>6273</v>
      </c>
      <c r="Z1787" t="s">
        <v>6274</v>
      </c>
      <c r="AA1787" t="str">
        <f>TEXT(Sheet13[[#This Row],[Doc Date]],"dd")</f>
        <v>15</v>
      </c>
      <c r="AB1787" t="str">
        <f>TEXT(Sheet13[[#This Row],[Doc Date]],"mmmm")</f>
        <v>November</v>
      </c>
      <c r="AC1787" t="str">
        <f>TEXT(Sheet13[[#This Row],[Doc Date]],"yyyy")</f>
        <v>2015</v>
      </c>
      <c r="AD1787" t="str">
        <f t="shared" si="54"/>
        <v>Q4</v>
      </c>
      <c r="AE1787" t="str">
        <f>TEXT(Sheet13[[#This Row],[Doc Date]],"mmm-yyyy")</f>
        <v>Nov-2015</v>
      </c>
      <c r="AF1787" s="7">
        <f>(Sheet13[[#This Row],[Rejected Qty]]/Sheet13[[#This Row],[Produced Qty]])*100</f>
        <v>0.1172562048075044</v>
      </c>
      <c r="AG1787" s="5">
        <f t="shared" si="55"/>
        <v>24.606388508891929</v>
      </c>
    </row>
    <row r="1788" spans="1:33" x14ac:dyDescent="0.3">
      <c r="A1788" t="s">
        <v>37</v>
      </c>
      <c r="B1788" t="s">
        <v>6275</v>
      </c>
      <c r="C1788" t="s">
        <v>64</v>
      </c>
      <c r="D1788" t="s">
        <v>39</v>
      </c>
      <c r="E1788" t="s">
        <v>29</v>
      </c>
      <c r="F1788" t="b">
        <v>0</v>
      </c>
      <c r="G1788" s="1">
        <v>42060</v>
      </c>
      <c r="H1788">
        <v>2.6002563192280152E+16</v>
      </c>
      <c r="I1788" t="s">
        <v>6233</v>
      </c>
      <c r="J1788" t="s">
        <v>67</v>
      </c>
      <c r="K1788">
        <v>1336.65</v>
      </c>
      <c r="L1788">
        <v>356</v>
      </c>
      <c r="M1788">
        <v>6340</v>
      </c>
      <c r="N1788">
        <v>6045</v>
      </c>
      <c r="O1788" s="18">
        <f>(Sheet13[[#This Row],[Cost per Unit]]*Sheet13[[#This Row],[Produced Qty]])/SUM($T$2:$T$10001)</f>
        <v>8.1005197248392195E-5</v>
      </c>
      <c r="P1788">
        <v>44</v>
      </c>
      <c r="Q1788">
        <v>3</v>
      </c>
      <c r="R1788">
        <v>9867</v>
      </c>
      <c r="S1788">
        <v>84475</v>
      </c>
      <c r="T1788">
        <v>81239.710000000006</v>
      </c>
      <c r="U1788">
        <v>6166</v>
      </c>
      <c r="V1788" t="s">
        <v>1285</v>
      </c>
      <c r="W1788" t="s">
        <v>33</v>
      </c>
      <c r="X1788" t="s">
        <v>34</v>
      </c>
      <c r="Y1788" t="s">
        <v>6276</v>
      </c>
      <c r="Z1788" t="s">
        <v>6277</v>
      </c>
      <c r="AA1788" t="str">
        <f>TEXT(Sheet13[[#This Row],[Doc Date]],"dd")</f>
        <v>25</v>
      </c>
      <c r="AB1788" t="str">
        <f>TEXT(Sheet13[[#This Row],[Doc Date]],"mmmm")</f>
        <v>February</v>
      </c>
      <c r="AC1788" t="str">
        <f>TEXT(Sheet13[[#This Row],[Doc Date]],"yyyy")</f>
        <v>2015</v>
      </c>
      <c r="AD1788" t="str">
        <f t="shared" si="54"/>
        <v>Q1</v>
      </c>
      <c r="AE1788" t="str">
        <f>TEXT(Sheet13[[#This Row],[Doc Date]],"mmm-yyyy")</f>
        <v>Feb-2015</v>
      </c>
      <c r="AF1788" s="7">
        <f>(Sheet13[[#This Row],[Rejected Qty]]/Sheet13[[#This Row],[Produced Qty]])*100</f>
        <v>0.72787427626137302</v>
      </c>
      <c r="AG1788" s="5">
        <f t="shared" si="55"/>
        <v>13.439157981803143</v>
      </c>
    </row>
    <row r="1789" spans="1:33" x14ac:dyDescent="0.3">
      <c r="A1789" t="s">
        <v>100</v>
      </c>
      <c r="B1789" t="s">
        <v>6278</v>
      </c>
      <c r="C1789" t="s">
        <v>53</v>
      </c>
      <c r="D1789" t="s">
        <v>28</v>
      </c>
      <c r="E1789" t="s">
        <v>29</v>
      </c>
      <c r="F1789" t="b">
        <v>1</v>
      </c>
      <c r="G1789" s="1">
        <v>42030</v>
      </c>
      <c r="H1789">
        <v>2.6001582968998348E+16</v>
      </c>
      <c r="I1789" t="s">
        <v>3449</v>
      </c>
      <c r="J1789" t="s">
        <v>56</v>
      </c>
      <c r="K1789">
        <v>1739.77</v>
      </c>
      <c r="L1789">
        <v>1707</v>
      </c>
      <c r="M1789">
        <v>5538</v>
      </c>
      <c r="N1789">
        <v>6120</v>
      </c>
      <c r="O1789" s="18">
        <f>(Sheet13[[#This Row],[Cost per Unit]]*Sheet13[[#This Row],[Produced Qty]])/SUM($T$2:$T$10001)</f>
        <v>5.1460390450867607E-5</v>
      </c>
      <c r="P1789">
        <v>12</v>
      </c>
      <c r="Q1789">
        <v>6</v>
      </c>
      <c r="R1789">
        <v>4465</v>
      </c>
      <c r="S1789">
        <v>84543</v>
      </c>
      <c r="T1789">
        <v>51609.37</v>
      </c>
      <c r="U1789">
        <v>7821</v>
      </c>
      <c r="V1789" t="s">
        <v>1285</v>
      </c>
      <c r="W1789" t="s">
        <v>33</v>
      </c>
      <c r="X1789" t="s">
        <v>34</v>
      </c>
      <c r="Y1789" t="s">
        <v>6279</v>
      </c>
      <c r="Z1789" t="s">
        <v>6280</v>
      </c>
      <c r="AA1789" t="str">
        <f>TEXT(Sheet13[[#This Row],[Doc Date]],"dd")</f>
        <v>26</v>
      </c>
      <c r="AB1789" t="str">
        <f>TEXT(Sheet13[[#This Row],[Doc Date]],"mmmm")</f>
        <v>January</v>
      </c>
      <c r="AC1789" t="str">
        <f>TEXT(Sheet13[[#This Row],[Doc Date]],"yyyy")</f>
        <v>2015</v>
      </c>
      <c r="AD1789" t="str">
        <f t="shared" si="54"/>
        <v>Q1</v>
      </c>
      <c r="AE1789" t="str">
        <f>TEXT(Sheet13[[#This Row],[Doc Date]],"mmm-yyyy")</f>
        <v>Jan-2015</v>
      </c>
      <c r="AF1789" s="7">
        <f>(Sheet13[[#This Row],[Rejected Qty]]/Sheet13[[#This Row],[Produced Qty]])*100</f>
        <v>0.19607843137254902</v>
      </c>
      <c r="AG1789" s="5">
        <f t="shared" si="55"/>
        <v>8.4329035947712416</v>
      </c>
    </row>
    <row r="1790" spans="1:33" x14ac:dyDescent="0.3">
      <c r="A1790" t="s">
        <v>25</v>
      </c>
      <c r="B1790" t="s">
        <v>6281</v>
      </c>
      <c r="C1790" t="s">
        <v>64</v>
      </c>
      <c r="D1790" t="s">
        <v>39</v>
      </c>
      <c r="E1790" t="s">
        <v>54</v>
      </c>
      <c r="F1790" t="b">
        <v>1</v>
      </c>
      <c r="G1790" s="1">
        <v>42048</v>
      </c>
      <c r="H1790">
        <v>2.6009245337602204E+16</v>
      </c>
      <c r="I1790" t="s">
        <v>6282</v>
      </c>
      <c r="J1790" t="s">
        <v>31</v>
      </c>
      <c r="K1790">
        <v>1957.32</v>
      </c>
      <c r="L1790">
        <v>4863</v>
      </c>
      <c r="M1790">
        <v>5973</v>
      </c>
      <c r="N1790">
        <v>5091</v>
      </c>
      <c r="O1790" s="18">
        <f>(Sheet13[[#This Row],[Cost per Unit]]*Sheet13[[#This Row],[Produced Qty]])/SUM($T$2:$T$10001)</f>
        <v>7.937330164068182E-5</v>
      </c>
      <c r="P1790">
        <v>39</v>
      </c>
      <c r="Q1790">
        <v>2</v>
      </c>
      <c r="R1790">
        <v>553</v>
      </c>
      <c r="S1790">
        <v>178356</v>
      </c>
      <c r="T1790">
        <v>79603.09</v>
      </c>
      <c r="U1790">
        <v>7795</v>
      </c>
      <c r="V1790" t="s">
        <v>1285</v>
      </c>
      <c r="W1790" t="s">
        <v>33</v>
      </c>
      <c r="X1790" t="s">
        <v>34</v>
      </c>
      <c r="Y1790" t="s">
        <v>6283</v>
      </c>
      <c r="Z1790" t="s">
        <v>6284</v>
      </c>
      <c r="AA1790" t="str">
        <f>TEXT(Sheet13[[#This Row],[Doc Date]],"dd")</f>
        <v>13</v>
      </c>
      <c r="AB1790" t="str">
        <f>TEXT(Sheet13[[#This Row],[Doc Date]],"mmmm")</f>
        <v>February</v>
      </c>
      <c r="AC1790" t="str">
        <f>TEXT(Sheet13[[#This Row],[Doc Date]],"yyyy")</f>
        <v>2015</v>
      </c>
      <c r="AD1790" t="str">
        <f t="shared" si="54"/>
        <v>Q1</v>
      </c>
      <c r="AE1790" t="str">
        <f>TEXT(Sheet13[[#This Row],[Doc Date]],"mmm-yyyy")</f>
        <v>Feb-2015</v>
      </c>
      <c r="AF1790" s="7">
        <f>(Sheet13[[#This Row],[Rejected Qty]]/Sheet13[[#This Row],[Produced Qty]])*100</f>
        <v>0.76605774896876844</v>
      </c>
      <c r="AG1790" s="5">
        <f t="shared" si="55"/>
        <v>15.63604203496366</v>
      </c>
    </row>
    <row r="1791" spans="1:33" x14ac:dyDescent="0.3">
      <c r="A1791" t="s">
        <v>43</v>
      </c>
      <c r="B1791" t="s">
        <v>6285</v>
      </c>
      <c r="C1791" t="s">
        <v>27</v>
      </c>
      <c r="D1791" t="s">
        <v>46</v>
      </c>
      <c r="E1791" t="s">
        <v>65</v>
      </c>
      <c r="F1791" t="b">
        <v>1</v>
      </c>
      <c r="G1791" s="1">
        <v>42020</v>
      </c>
      <c r="H1791">
        <v>2.6009112224648712E+16</v>
      </c>
      <c r="I1791" t="s">
        <v>2718</v>
      </c>
      <c r="J1791" t="s">
        <v>31</v>
      </c>
      <c r="K1791">
        <v>1418.98</v>
      </c>
      <c r="L1791">
        <v>3561</v>
      </c>
      <c r="M1791">
        <v>6587</v>
      </c>
      <c r="N1791">
        <v>5261</v>
      </c>
      <c r="O1791" s="18">
        <f>(Sheet13[[#This Row],[Cost per Unit]]*Sheet13[[#This Row],[Produced Qty]])/SUM($T$2:$T$10001)</f>
        <v>1.1663370153848028E-4</v>
      </c>
      <c r="P1791">
        <v>11</v>
      </c>
      <c r="Q1791">
        <v>0</v>
      </c>
      <c r="R1791">
        <v>5897</v>
      </c>
      <c r="S1791">
        <v>197366</v>
      </c>
      <c r="T1791">
        <v>116971.36</v>
      </c>
      <c r="U1791">
        <v>9205</v>
      </c>
      <c r="V1791" t="s">
        <v>1285</v>
      </c>
      <c r="W1791" t="s">
        <v>33</v>
      </c>
      <c r="X1791" t="s">
        <v>34</v>
      </c>
      <c r="Y1791" t="s">
        <v>6286</v>
      </c>
      <c r="Z1791" t="s">
        <v>6287</v>
      </c>
      <c r="AA1791" t="str">
        <f>TEXT(Sheet13[[#This Row],[Doc Date]],"dd")</f>
        <v>16</v>
      </c>
      <c r="AB1791" t="str">
        <f>TEXT(Sheet13[[#This Row],[Doc Date]],"mmmm")</f>
        <v>January</v>
      </c>
      <c r="AC1791" t="str">
        <f>TEXT(Sheet13[[#This Row],[Doc Date]],"yyyy")</f>
        <v>2015</v>
      </c>
      <c r="AD1791" t="str">
        <f t="shared" si="54"/>
        <v>Q1</v>
      </c>
      <c r="AE1791" t="str">
        <f>TEXT(Sheet13[[#This Row],[Doc Date]],"mmm-yyyy")</f>
        <v>Jan-2015</v>
      </c>
      <c r="AF1791" s="7">
        <f>(Sheet13[[#This Row],[Rejected Qty]]/Sheet13[[#This Row],[Produced Qty]])*100</f>
        <v>0.20908572514731039</v>
      </c>
      <c r="AG1791" s="5">
        <f t="shared" si="55"/>
        <v>22.233674206424634</v>
      </c>
    </row>
    <row r="1792" spans="1:33" x14ac:dyDescent="0.3">
      <c r="A1792" t="s">
        <v>25</v>
      </c>
      <c r="B1792" t="s">
        <v>6288</v>
      </c>
      <c r="C1792" t="s">
        <v>53</v>
      </c>
      <c r="D1792" t="s">
        <v>46</v>
      </c>
      <c r="E1792" t="s">
        <v>65</v>
      </c>
      <c r="F1792" t="b">
        <v>1</v>
      </c>
      <c r="G1792" s="1">
        <v>42361</v>
      </c>
      <c r="H1792">
        <v>2.6003101663871308E+16</v>
      </c>
      <c r="I1792" t="s">
        <v>3674</v>
      </c>
      <c r="J1792" t="s">
        <v>67</v>
      </c>
      <c r="K1792">
        <v>1889.35</v>
      </c>
      <c r="L1792">
        <v>3268</v>
      </c>
      <c r="M1792">
        <v>5926</v>
      </c>
      <c r="N1792">
        <v>5397</v>
      </c>
      <c r="O1792" s="18">
        <f>(Sheet13[[#This Row],[Cost per Unit]]*Sheet13[[#This Row],[Produced Qty]])/SUM($T$2:$T$10001)</f>
        <v>7.451405930952921E-5</v>
      </c>
      <c r="P1792">
        <v>68</v>
      </c>
      <c r="Q1792">
        <v>6</v>
      </c>
      <c r="R1792">
        <v>9709</v>
      </c>
      <c r="S1792">
        <v>135298</v>
      </c>
      <c r="T1792">
        <v>74729.78</v>
      </c>
      <c r="U1792">
        <v>5216</v>
      </c>
      <c r="V1792" t="s">
        <v>1285</v>
      </c>
      <c r="W1792" t="s">
        <v>33</v>
      </c>
      <c r="X1792" t="s">
        <v>34</v>
      </c>
      <c r="Y1792" t="s">
        <v>6289</v>
      </c>
      <c r="Z1792" t="s">
        <v>6290</v>
      </c>
      <c r="AA1792" t="str">
        <f>TEXT(Sheet13[[#This Row],[Doc Date]],"dd")</f>
        <v>23</v>
      </c>
      <c r="AB1792" t="str">
        <f>TEXT(Sheet13[[#This Row],[Doc Date]],"mmmm")</f>
        <v>December</v>
      </c>
      <c r="AC1792" t="str">
        <f>TEXT(Sheet13[[#This Row],[Doc Date]],"yyyy")</f>
        <v>2015</v>
      </c>
      <c r="AD1792" t="str">
        <f t="shared" si="54"/>
        <v>Q4</v>
      </c>
      <c r="AE1792" t="str">
        <f>TEXT(Sheet13[[#This Row],[Doc Date]],"mmm-yyyy")</f>
        <v>Dec-2015</v>
      </c>
      <c r="AF1792" s="7">
        <f>(Sheet13[[#This Row],[Rejected Qty]]/Sheet13[[#This Row],[Produced Qty]])*100</f>
        <v>1.2599592366129331</v>
      </c>
      <c r="AG1792" s="5">
        <f t="shared" si="55"/>
        <v>13.846540670743005</v>
      </c>
    </row>
    <row r="1793" spans="1:33" x14ac:dyDescent="0.3">
      <c r="A1793" t="s">
        <v>37</v>
      </c>
      <c r="B1793" t="s">
        <v>6291</v>
      </c>
      <c r="C1793" t="s">
        <v>64</v>
      </c>
      <c r="D1793" t="s">
        <v>39</v>
      </c>
      <c r="E1793" t="s">
        <v>65</v>
      </c>
      <c r="F1793" t="b">
        <v>1</v>
      </c>
      <c r="G1793" s="1">
        <v>42165</v>
      </c>
      <c r="H1793">
        <v>2.6005060178178176E+16</v>
      </c>
      <c r="I1793" t="s">
        <v>4046</v>
      </c>
      <c r="J1793" t="s">
        <v>49</v>
      </c>
      <c r="K1793">
        <v>1579.02</v>
      </c>
      <c r="L1793">
        <v>4063</v>
      </c>
      <c r="M1793">
        <v>5098</v>
      </c>
      <c r="N1793">
        <v>6125</v>
      </c>
      <c r="O1793" s="18">
        <f>(Sheet13[[#This Row],[Cost per Unit]]*Sheet13[[#This Row],[Produced Qty]])/SUM($T$2:$T$10001)</f>
        <v>1.3034700107828831E-4</v>
      </c>
      <c r="P1793">
        <v>54</v>
      </c>
      <c r="Q1793">
        <v>7</v>
      </c>
      <c r="R1793">
        <v>146</v>
      </c>
      <c r="S1793">
        <v>180872</v>
      </c>
      <c r="T1793">
        <v>130724.36</v>
      </c>
      <c r="U1793">
        <v>8446</v>
      </c>
      <c r="V1793" t="s">
        <v>84</v>
      </c>
      <c r="W1793" t="s">
        <v>85</v>
      </c>
      <c r="X1793" t="s">
        <v>86</v>
      </c>
      <c r="Y1793" t="s">
        <v>6292</v>
      </c>
      <c r="Z1793" t="s">
        <v>6293</v>
      </c>
      <c r="AA1793" t="str">
        <f>TEXT(Sheet13[[#This Row],[Doc Date]],"dd")</f>
        <v>10</v>
      </c>
      <c r="AB1793" t="str">
        <f>TEXT(Sheet13[[#This Row],[Doc Date]],"mmmm")</f>
        <v>June</v>
      </c>
      <c r="AC1793" t="str">
        <f>TEXT(Sheet13[[#This Row],[Doc Date]],"yyyy")</f>
        <v>2015</v>
      </c>
      <c r="AD1793" t="str">
        <f t="shared" si="54"/>
        <v>Q2</v>
      </c>
      <c r="AE1793" t="str">
        <f>TEXT(Sheet13[[#This Row],[Doc Date]],"mmm-yyyy")</f>
        <v>Jun-2015</v>
      </c>
      <c r="AF1793" s="7">
        <f>(Sheet13[[#This Row],[Rejected Qty]]/Sheet13[[#This Row],[Produced Qty]])*100</f>
        <v>0.8816326530612244</v>
      </c>
      <c r="AG1793" s="5">
        <f t="shared" si="55"/>
        <v>21.342752653061225</v>
      </c>
    </row>
    <row r="1794" spans="1:33" x14ac:dyDescent="0.3">
      <c r="A1794" t="s">
        <v>37</v>
      </c>
      <c r="B1794" t="s">
        <v>6294</v>
      </c>
      <c r="C1794" t="s">
        <v>45</v>
      </c>
      <c r="D1794" t="s">
        <v>46</v>
      </c>
      <c r="E1794" t="s">
        <v>29</v>
      </c>
      <c r="F1794" t="b">
        <v>0</v>
      </c>
      <c r="G1794" s="1">
        <v>42252</v>
      </c>
      <c r="H1794">
        <v>2.6008711929317992E+16</v>
      </c>
      <c r="I1794" t="s">
        <v>1724</v>
      </c>
      <c r="J1794" t="s">
        <v>56</v>
      </c>
      <c r="K1794">
        <v>1891.89</v>
      </c>
      <c r="L1794">
        <v>1146</v>
      </c>
      <c r="M1794">
        <v>6988</v>
      </c>
      <c r="N1794">
        <v>5512</v>
      </c>
      <c r="O1794" s="18">
        <f>(Sheet13[[#This Row],[Cost per Unit]]*Sheet13[[#This Row],[Produced Qty]])/SUM($T$2:$T$10001)</f>
        <v>8.5668756089783482E-5</v>
      </c>
      <c r="P1794">
        <v>28</v>
      </c>
      <c r="Q1794">
        <v>2</v>
      </c>
      <c r="R1794">
        <v>1994</v>
      </c>
      <c r="S1794">
        <v>71181</v>
      </c>
      <c r="T1794">
        <v>85916.77</v>
      </c>
      <c r="U1794">
        <v>9599</v>
      </c>
      <c r="V1794" t="s">
        <v>84</v>
      </c>
      <c r="W1794" t="s">
        <v>85</v>
      </c>
      <c r="X1794" t="s">
        <v>86</v>
      </c>
      <c r="Y1794" t="s">
        <v>6295</v>
      </c>
      <c r="Z1794" t="s">
        <v>6296</v>
      </c>
      <c r="AA1794" t="str">
        <f>TEXT(Sheet13[[#This Row],[Doc Date]],"dd")</f>
        <v>05</v>
      </c>
      <c r="AB1794" t="str">
        <f>TEXT(Sheet13[[#This Row],[Doc Date]],"mmmm")</f>
        <v>September</v>
      </c>
      <c r="AC1794" t="str">
        <f>TEXT(Sheet13[[#This Row],[Doc Date]],"yyyy")</f>
        <v>2015</v>
      </c>
      <c r="AD1794" t="str">
        <f t="shared" ref="AD1794:AD1857" si="56">"Q"&amp;ROUNDUP(MONTH(G1794)/3,0)</f>
        <v>Q3</v>
      </c>
      <c r="AE1794" t="str">
        <f>TEXT(Sheet13[[#This Row],[Doc Date]],"mmm-yyyy")</f>
        <v>Sep-2015</v>
      </c>
      <c r="AF1794" s="7">
        <f>(Sheet13[[#This Row],[Rejected Qty]]/Sheet13[[#This Row],[Produced Qty]])*100</f>
        <v>0.5079825834542816</v>
      </c>
      <c r="AG1794" s="5">
        <f t="shared" ref="AG1794:AG1857" si="57" xml:space="preserve"> T1794/N1794</f>
        <v>15.587222423802613</v>
      </c>
    </row>
    <row r="1795" spans="1:33" x14ac:dyDescent="0.3">
      <c r="A1795" t="s">
        <v>100</v>
      </c>
      <c r="B1795" t="s">
        <v>6297</v>
      </c>
      <c r="C1795" t="s">
        <v>45</v>
      </c>
      <c r="D1795" t="s">
        <v>28</v>
      </c>
      <c r="E1795" t="s">
        <v>47</v>
      </c>
      <c r="F1795" t="b">
        <v>1</v>
      </c>
      <c r="G1795" s="1">
        <v>42202</v>
      </c>
      <c r="H1795">
        <v>2.60038506647539E+16</v>
      </c>
      <c r="I1795" t="s">
        <v>3299</v>
      </c>
      <c r="J1795" t="s">
        <v>49</v>
      </c>
      <c r="K1795">
        <v>1248.21</v>
      </c>
      <c r="L1795">
        <v>3090</v>
      </c>
      <c r="M1795">
        <v>6694</v>
      </c>
      <c r="N1795">
        <v>5278</v>
      </c>
      <c r="O1795" s="18">
        <f>(Sheet13[[#This Row],[Cost per Unit]]*Sheet13[[#This Row],[Produced Qty]])/SUM($T$2:$T$10001)</f>
        <v>6.9741855000395782E-5</v>
      </c>
      <c r="P1795">
        <v>41</v>
      </c>
      <c r="Q1795">
        <v>3</v>
      </c>
      <c r="R1795">
        <v>5819</v>
      </c>
      <c r="S1795">
        <v>187194</v>
      </c>
      <c r="T1795">
        <v>69943.759999999995</v>
      </c>
      <c r="U1795">
        <v>5483</v>
      </c>
      <c r="V1795" t="s">
        <v>84</v>
      </c>
      <c r="W1795" t="s">
        <v>85</v>
      </c>
      <c r="X1795" t="s">
        <v>86</v>
      </c>
      <c r="Y1795" t="s">
        <v>6298</v>
      </c>
      <c r="Z1795" t="s">
        <v>6299</v>
      </c>
      <c r="AA1795" t="str">
        <f>TEXT(Sheet13[[#This Row],[Doc Date]],"dd")</f>
        <v>17</v>
      </c>
      <c r="AB1795" t="str">
        <f>TEXT(Sheet13[[#This Row],[Doc Date]],"mmmm")</f>
        <v>July</v>
      </c>
      <c r="AC1795" t="str">
        <f>TEXT(Sheet13[[#This Row],[Doc Date]],"yyyy")</f>
        <v>2015</v>
      </c>
      <c r="AD1795" t="str">
        <f t="shared" si="56"/>
        <v>Q3</v>
      </c>
      <c r="AE1795" t="str">
        <f>TEXT(Sheet13[[#This Row],[Doc Date]],"mmm-yyyy")</f>
        <v>Jul-2015</v>
      </c>
      <c r="AF1795" s="7">
        <f>(Sheet13[[#This Row],[Rejected Qty]]/Sheet13[[#This Row],[Produced Qty]])*100</f>
        <v>0.77680939749905265</v>
      </c>
      <c r="AG1795" s="5">
        <f t="shared" si="57"/>
        <v>13.251943918150813</v>
      </c>
    </row>
    <row r="1796" spans="1:33" x14ac:dyDescent="0.3">
      <c r="A1796" t="s">
        <v>43</v>
      </c>
      <c r="B1796" t="s">
        <v>6300</v>
      </c>
      <c r="C1796" t="s">
        <v>64</v>
      </c>
      <c r="D1796" t="s">
        <v>39</v>
      </c>
      <c r="E1796" t="s">
        <v>65</v>
      </c>
      <c r="F1796" t="b">
        <v>1</v>
      </c>
      <c r="G1796" s="1">
        <v>42178</v>
      </c>
      <c r="H1796">
        <v>2.600463603155304E+16</v>
      </c>
      <c r="I1796" t="s">
        <v>4286</v>
      </c>
      <c r="J1796" t="s">
        <v>67</v>
      </c>
      <c r="K1796">
        <v>1114.17</v>
      </c>
      <c r="L1796">
        <v>4888</v>
      </c>
      <c r="M1796">
        <v>6558</v>
      </c>
      <c r="N1796">
        <v>6302</v>
      </c>
      <c r="O1796" s="18">
        <f>(Sheet13[[#This Row],[Cost per Unit]]*Sheet13[[#This Row],[Produced Qty]])/SUM($T$2:$T$10001)</f>
        <v>8.9263818264711985E-5</v>
      </c>
      <c r="P1796">
        <v>73</v>
      </c>
      <c r="Q1796">
        <v>1</v>
      </c>
      <c r="R1796">
        <v>2765</v>
      </c>
      <c r="S1796">
        <v>105748</v>
      </c>
      <c r="T1796">
        <v>89522.240000000005</v>
      </c>
      <c r="U1796">
        <v>8625</v>
      </c>
      <c r="V1796" t="s">
        <v>84</v>
      </c>
      <c r="W1796" t="s">
        <v>85</v>
      </c>
      <c r="X1796" t="s">
        <v>86</v>
      </c>
      <c r="Y1796" t="s">
        <v>6301</v>
      </c>
      <c r="Z1796" t="s">
        <v>6302</v>
      </c>
      <c r="AA1796" t="str">
        <f>TEXT(Sheet13[[#This Row],[Doc Date]],"dd")</f>
        <v>23</v>
      </c>
      <c r="AB1796" t="str">
        <f>TEXT(Sheet13[[#This Row],[Doc Date]],"mmmm")</f>
        <v>June</v>
      </c>
      <c r="AC1796" t="str">
        <f>TEXT(Sheet13[[#This Row],[Doc Date]],"yyyy")</f>
        <v>2015</v>
      </c>
      <c r="AD1796" t="str">
        <f t="shared" si="56"/>
        <v>Q2</v>
      </c>
      <c r="AE1796" t="str">
        <f>TEXT(Sheet13[[#This Row],[Doc Date]],"mmm-yyyy")</f>
        <v>Jun-2015</v>
      </c>
      <c r="AF1796" s="7">
        <f>(Sheet13[[#This Row],[Rejected Qty]]/Sheet13[[#This Row],[Produced Qty]])*100</f>
        <v>1.1583624246271025</v>
      </c>
      <c r="AG1796" s="5">
        <f t="shared" si="57"/>
        <v>14.205369723897176</v>
      </c>
    </row>
    <row r="1797" spans="1:33" x14ac:dyDescent="0.3">
      <c r="A1797" t="s">
        <v>100</v>
      </c>
      <c r="B1797" t="s">
        <v>6303</v>
      </c>
      <c r="C1797" t="s">
        <v>27</v>
      </c>
      <c r="D1797" t="s">
        <v>46</v>
      </c>
      <c r="E1797" t="s">
        <v>65</v>
      </c>
      <c r="F1797" t="b">
        <v>1</v>
      </c>
      <c r="G1797" s="1">
        <v>42068</v>
      </c>
      <c r="H1797">
        <v>2.6002294942732392E+16</v>
      </c>
      <c r="I1797" t="s">
        <v>6304</v>
      </c>
      <c r="J1797" t="s">
        <v>49</v>
      </c>
      <c r="K1797">
        <v>1462.11</v>
      </c>
      <c r="L1797">
        <v>1045</v>
      </c>
      <c r="M1797">
        <v>6944</v>
      </c>
      <c r="N1797">
        <v>6836</v>
      </c>
      <c r="O1797" s="18">
        <f>(Sheet13[[#This Row],[Cost per Unit]]*Sheet13[[#This Row],[Produced Qty]])/SUM($T$2:$T$10001)</f>
        <v>1.1720277405453926E-4</v>
      </c>
      <c r="P1797">
        <v>79</v>
      </c>
      <c r="Q1797">
        <v>1</v>
      </c>
      <c r="R1797">
        <v>9407</v>
      </c>
      <c r="S1797">
        <v>79749</v>
      </c>
      <c r="T1797">
        <v>117542.08</v>
      </c>
      <c r="U1797">
        <v>8736</v>
      </c>
      <c r="V1797" t="s">
        <v>84</v>
      </c>
      <c r="W1797" t="s">
        <v>85</v>
      </c>
      <c r="X1797" t="s">
        <v>86</v>
      </c>
      <c r="Y1797" t="s">
        <v>6305</v>
      </c>
      <c r="Z1797" t="s">
        <v>6306</v>
      </c>
      <c r="AA1797" t="str">
        <f>TEXT(Sheet13[[#This Row],[Doc Date]],"dd")</f>
        <v>05</v>
      </c>
      <c r="AB1797" t="str">
        <f>TEXT(Sheet13[[#This Row],[Doc Date]],"mmmm")</f>
        <v>March</v>
      </c>
      <c r="AC1797" t="str">
        <f>TEXT(Sheet13[[#This Row],[Doc Date]],"yyyy")</f>
        <v>2015</v>
      </c>
      <c r="AD1797" t="str">
        <f t="shared" si="56"/>
        <v>Q1</v>
      </c>
      <c r="AE1797" t="str">
        <f>TEXT(Sheet13[[#This Row],[Doc Date]],"mmm-yyyy")</f>
        <v>Mar-2015</v>
      </c>
      <c r="AF1797" s="7">
        <f>(Sheet13[[#This Row],[Rejected Qty]]/Sheet13[[#This Row],[Produced Qty]])*100</f>
        <v>1.1556465769455821</v>
      </c>
      <c r="AG1797" s="5">
        <f t="shared" si="57"/>
        <v>17.194569923932125</v>
      </c>
    </row>
    <row r="1798" spans="1:33" x14ac:dyDescent="0.3">
      <c r="A1798" t="s">
        <v>100</v>
      </c>
      <c r="B1798" t="s">
        <v>6307</v>
      </c>
      <c r="C1798" t="s">
        <v>45</v>
      </c>
      <c r="D1798" t="s">
        <v>28</v>
      </c>
      <c r="E1798" t="s">
        <v>47</v>
      </c>
      <c r="F1798" t="b">
        <v>1</v>
      </c>
      <c r="G1798" s="1">
        <v>42019</v>
      </c>
      <c r="H1798">
        <v>2.6006383838954432E+16</v>
      </c>
      <c r="I1798" t="s">
        <v>6308</v>
      </c>
      <c r="J1798" t="s">
        <v>49</v>
      </c>
      <c r="K1798">
        <v>1061.3399999999999</v>
      </c>
      <c r="L1798">
        <v>1854</v>
      </c>
      <c r="M1798">
        <v>5643</v>
      </c>
      <c r="N1798">
        <v>5778</v>
      </c>
      <c r="O1798" s="18">
        <f>(Sheet13[[#This Row],[Cost per Unit]]*Sheet13[[#This Row],[Produced Qty]])/SUM($T$2:$T$10001)</f>
        <v>1.4192008660913544E-4</v>
      </c>
      <c r="P1798">
        <v>73</v>
      </c>
      <c r="Q1798">
        <v>1</v>
      </c>
      <c r="R1798">
        <v>5630</v>
      </c>
      <c r="S1798">
        <v>62895</v>
      </c>
      <c r="T1798">
        <v>142330.95000000001</v>
      </c>
      <c r="U1798">
        <v>7222</v>
      </c>
      <c r="V1798" t="s">
        <v>84</v>
      </c>
      <c r="W1798" t="s">
        <v>85</v>
      </c>
      <c r="X1798" t="s">
        <v>86</v>
      </c>
      <c r="Y1798" t="s">
        <v>6309</v>
      </c>
      <c r="Z1798" t="s">
        <v>6310</v>
      </c>
      <c r="AA1798" t="str">
        <f>TEXT(Sheet13[[#This Row],[Doc Date]],"dd")</f>
        <v>15</v>
      </c>
      <c r="AB1798" t="str">
        <f>TEXT(Sheet13[[#This Row],[Doc Date]],"mmmm")</f>
        <v>January</v>
      </c>
      <c r="AC1798" t="str">
        <f>TEXT(Sheet13[[#This Row],[Doc Date]],"yyyy")</f>
        <v>2015</v>
      </c>
      <c r="AD1798" t="str">
        <f t="shared" si="56"/>
        <v>Q1</v>
      </c>
      <c r="AE1798" t="str">
        <f>TEXT(Sheet13[[#This Row],[Doc Date]],"mmm-yyyy")</f>
        <v>Jan-2015</v>
      </c>
      <c r="AF1798" s="7">
        <f>(Sheet13[[#This Row],[Rejected Qty]]/Sheet13[[#This Row],[Produced Qty]])*100</f>
        <v>1.2634129456559362</v>
      </c>
      <c r="AG1798" s="5">
        <f t="shared" si="57"/>
        <v>24.633255451713399</v>
      </c>
    </row>
    <row r="1799" spans="1:33" x14ac:dyDescent="0.3">
      <c r="A1799" t="s">
        <v>37</v>
      </c>
      <c r="B1799" t="s">
        <v>6311</v>
      </c>
      <c r="C1799" t="s">
        <v>45</v>
      </c>
      <c r="D1799" t="s">
        <v>39</v>
      </c>
      <c r="E1799" t="s">
        <v>29</v>
      </c>
      <c r="F1799" t="b">
        <v>1</v>
      </c>
      <c r="G1799" s="1">
        <v>42180</v>
      </c>
      <c r="H1799">
        <v>2.6009425065721996E+16</v>
      </c>
      <c r="I1799" t="s">
        <v>6312</v>
      </c>
      <c r="J1799" t="s">
        <v>56</v>
      </c>
      <c r="K1799">
        <v>1263.83</v>
      </c>
      <c r="L1799">
        <v>3105</v>
      </c>
      <c r="M1799">
        <v>6267</v>
      </c>
      <c r="N1799">
        <v>6835</v>
      </c>
      <c r="O1799" s="18">
        <f>(Sheet13[[#This Row],[Cost per Unit]]*Sheet13[[#This Row],[Produced Qty]])/SUM($T$2:$T$10001)</f>
        <v>1.3326064597898505E-4</v>
      </c>
      <c r="P1799">
        <v>88</v>
      </c>
      <c r="Q1799">
        <v>8</v>
      </c>
      <c r="R1799">
        <v>2510</v>
      </c>
      <c r="S1799">
        <v>140602</v>
      </c>
      <c r="T1799">
        <v>133646.44</v>
      </c>
      <c r="U1799">
        <v>9220</v>
      </c>
      <c r="V1799" t="s">
        <v>91</v>
      </c>
      <c r="W1799" t="s">
        <v>92</v>
      </c>
      <c r="X1799" t="s">
        <v>93</v>
      </c>
      <c r="Y1799" t="s">
        <v>6313</v>
      </c>
      <c r="Z1799" t="s">
        <v>6314</v>
      </c>
      <c r="AA1799" t="str">
        <f>TEXT(Sheet13[[#This Row],[Doc Date]],"dd")</f>
        <v>25</v>
      </c>
      <c r="AB1799" t="str">
        <f>TEXT(Sheet13[[#This Row],[Doc Date]],"mmmm")</f>
        <v>June</v>
      </c>
      <c r="AC1799" t="str">
        <f>TEXT(Sheet13[[#This Row],[Doc Date]],"yyyy")</f>
        <v>2015</v>
      </c>
      <c r="AD1799" t="str">
        <f t="shared" si="56"/>
        <v>Q2</v>
      </c>
      <c r="AE1799" t="str">
        <f>TEXT(Sheet13[[#This Row],[Doc Date]],"mmm-yyyy")</f>
        <v>Jun-2015</v>
      </c>
      <c r="AF1799" s="7">
        <f>(Sheet13[[#This Row],[Rejected Qty]]/Sheet13[[#This Row],[Produced Qty]])*100</f>
        <v>1.2874908558888076</v>
      </c>
      <c r="AG1799" s="5">
        <f t="shared" si="57"/>
        <v>19.553246525237746</v>
      </c>
    </row>
    <row r="1800" spans="1:33" x14ac:dyDescent="0.3">
      <c r="A1800" t="s">
        <v>25</v>
      </c>
      <c r="B1800" t="s">
        <v>6315</v>
      </c>
      <c r="C1800" t="s">
        <v>45</v>
      </c>
      <c r="D1800" t="s">
        <v>46</v>
      </c>
      <c r="E1800" t="s">
        <v>29</v>
      </c>
      <c r="F1800" t="b">
        <v>0</v>
      </c>
      <c r="G1800" s="1">
        <v>42275</v>
      </c>
      <c r="H1800">
        <v>2.600148340956728E+16</v>
      </c>
      <c r="I1800" t="s">
        <v>4286</v>
      </c>
      <c r="J1800" t="s">
        <v>31</v>
      </c>
      <c r="K1800">
        <v>1235.51</v>
      </c>
      <c r="L1800">
        <v>2370</v>
      </c>
      <c r="M1800">
        <v>6330</v>
      </c>
      <c r="N1800">
        <v>6668</v>
      </c>
      <c r="O1800" s="18">
        <f>(Sheet13[[#This Row],[Cost per Unit]]*Sheet13[[#This Row],[Produced Qty]])/SUM($T$2:$T$10001)</f>
        <v>9.8790209045220947E-5</v>
      </c>
      <c r="P1800">
        <v>55</v>
      </c>
      <c r="Q1800">
        <v>4</v>
      </c>
      <c r="R1800">
        <v>8754</v>
      </c>
      <c r="S1800">
        <v>148679</v>
      </c>
      <c r="T1800">
        <v>99076.21</v>
      </c>
      <c r="U1800">
        <v>5927</v>
      </c>
      <c r="V1800" t="s">
        <v>91</v>
      </c>
      <c r="W1800" t="s">
        <v>92</v>
      </c>
      <c r="X1800" t="s">
        <v>93</v>
      </c>
      <c r="Y1800" t="s">
        <v>6316</v>
      </c>
      <c r="Z1800" t="s">
        <v>6317</v>
      </c>
      <c r="AA1800" t="str">
        <f>TEXT(Sheet13[[#This Row],[Doc Date]],"dd")</f>
        <v>28</v>
      </c>
      <c r="AB1800" t="str">
        <f>TEXT(Sheet13[[#This Row],[Doc Date]],"mmmm")</f>
        <v>September</v>
      </c>
      <c r="AC1800" t="str">
        <f>TEXT(Sheet13[[#This Row],[Doc Date]],"yyyy")</f>
        <v>2015</v>
      </c>
      <c r="AD1800" t="str">
        <f t="shared" si="56"/>
        <v>Q3</v>
      </c>
      <c r="AE1800" t="str">
        <f>TEXT(Sheet13[[#This Row],[Doc Date]],"mmm-yyyy")</f>
        <v>Sep-2015</v>
      </c>
      <c r="AF1800" s="7">
        <f>(Sheet13[[#This Row],[Rejected Qty]]/Sheet13[[#This Row],[Produced Qty]])*100</f>
        <v>0.82483503299340144</v>
      </c>
      <c r="AG1800" s="5">
        <f t="shared" si="57"/>
        <v>14.858459808038393</v>
      </c>
    </row>
    <row r="1801" spans="1:33" x14ac:dyDescent="0.3">
      <c r="A1801" t="s">
        <v>37</v>
      </c>
      <c r="B1801" t="s">
        <v>6318</v>
      </c>
      <c r="C1801" t="s">
        <v>53</v>
      </c>
      <c r="D1801" t="s">
        <v>46</v>
      </c>
      <c r="E1801" t="s">
        <v>65</v>
      </c>
      <c r="F1801" t="b">
        <v>1</v>
      </c>
      <c r="G1801" s="1">
        <v>42169</v>
      </c>
      <c r="H1801">
        <v>2.6009554850194E+16</v>
      </c>
      <c r="I1801" t="s">
        <v>6319</v>
      </c>
      <c r="J1801" t="s">
        <v>67</v>
      </c>
      <c r="K1801">
        <v>1155.8</v>
      </c>
      <c r="L1801">
        <v>2664</v>
      </c>
      <c r="M1801">
        <v>6493</v>
      </c>
      <c r="N1801">
        <v>6487</v>
      </c>
      <c r="O1801" s="18">
        <f>(Sheet13[[#This Row],[Cost per Unit]]*Sheet13[[#This Row],[Produced Qty]])/SUM($T$2:$T$10001)</f>
        <v>1.1751982617805216E-4</v>
      </c>
      <c r="P1801">
        <v>37</v>
      </c>
      <c r="Q1801">
        <v>4</v>
      </c>
      <c r="R1801">
        <v>3423</v>
      </c>
      <c r="S1801">
        <v>89347</v>
      </c>
      <c r="T1801">
        <v>117860.05</v>
      </c>
      <c r="U1801">
        <v>9060</v>
      </c>
      <c r="V1801" t="s">
        <v>91</v>
      </c>
      <c r="W1801" t="s">
        <v>92</v>
      </c>
      <c r="X1801" t="s">
        <v>93</v>
      </c>
      <c r="Y1801" t="s">
        <v>6320</v>
      </c>
      <c r="Z1801" t="s">
        <v>6321</v>
      </c>
      <c r="AA1801" t="str">
        <f>TEXT(Sheet13[[#This Row],[Doc Date]],"dd")</f>
        <v>14</v>
      </c>
      <c r="AB1801" t="str">
        <f>TEXT(Sheet13[[#This Row],[Doc Date]],"mmmm")</f>
        <v>June</v>
      </c>
      <c r="AC1801" t="str">
        <f>TEXT(Sheet13[[#This Row],[Doc Date]],"yyyy")</f>
        <v>2015</v>
      </c>
      <c r="AD1801" t="str">
        <f t="shared" si="56"/>
        <v>Q2</v>
      </c>
      <c r="AE1801" t="str">
        <f>TEXT(Sheet13[[#This Row],[Doc Date]],"mmm-yyyy")</f>
        <v>Jun-2015</v>
      </c>
      <c r="AF1801" s="7">
        <f>(Sheet13[[#This Row],[Rejected Qty]]/Sheet13[[#This Row],[Produced Qty]])*100</f>
        <v>0.57037151225527971</v>
      </c>
      <c r="AG1801" s="5">
        <f t="shared" si="57"/>
        <v>18.168652689995376</v>
      </c>
    </row>
    <row r="1802" spans="1:33" x14ac:dyDescent="0.3">
      <c r="A1802" t="s">
        <v>43</v>
      </c>
      <c r="B1802" t="s">
        <v>6322</v>
      </c>
      <c r="C1802" t="s">
        <v>45</v>
      </c>
      <c r="D1802" t="s">
        <v>39</v>
      </c>
      <c r="E1802" t="s">
        <v>47</v>
      </c>
      <c r="F1802" t="b">
        <v>1</v>
      </c>
      <c r="G1802" s="1">
        <v>42292</v>
      </c>
      <c r="H1802">
        <v>2.6007781225653832E+16</v>
      </c>
      <c r="I1802" t="s">
        <v>2293</v>
      </c>
      <c r="J1802" t="s">
        <v>56</v>
      </c>
      <c r="K1802">
        <v>1987.02</v>
      </c>
      <c r="L1802">
        <v>2489</v>
      </c>
      <c r="M1802">
        <v>5420</v>
      </c>
      <c r="N1802">
        <v>5960</v>
      </c>
      <c r="O1802" s="18">
        <f>(Sheet13[[#This Row],[Cost per Unit]]*Sheet13[[#This Row],[Produced Qty]])/SUM($T$2:$T$10001)</f>
        <v>7.6759847677195487E-5</v>
      </c>
      <c r="P1802">
        <v>26</v>
      </c>
      <c r="Q1802">
        <v>4</v>
      </c>
      <c r="R1802">
        <v>2330</v>
      </c>
      <c r="S1802">
        <v>97296</v>
      </c>
      <c r="T1802">
        <v>76982.070000000007</v>
      </c>
      <c r="U1802">
        <v>8486</v>
      </c>
      <c r="V1802" t="s">
        <v>91</v>
      </c>
      <c r="W1802" t="s">
        <v>92</v>
      </c>
      <c r="X1802" t="s">
        <v>93</v>
      </c>
      <c r="Y1802" t="s">
        <v>6323</v>
      </c>
      <c r="Z1802" t="s">
        <v>6324</v>
      </c>
      <c r="AA1802" t="str">
        <f>TEXT(Sheet13[[#This Row],[Doc Date]],"dd")</f>
        <v>15</v>
      </c>
      <c r="AB1802" t="str">
        <f>TEXT(Sheet13[[#This Row],[Doc Date]],"mmmm")</f>
        <v>October</v>
      </c>
      <c r="AC1802" t="str">
        <f>TEXT(Sheet13[[#This Row],[Doc Date]],"yyyy")</f>
        <v>2015</v>
      </c>
      <c r="AD1802" t="str">
        <f t="shared" si="56"/>
        <v>Q4</v>
      </c>
      <c r="AE1802" t="str">
        <f>TEXT(Sheet13[[#This Row],[Doc Date]],"mmm-yyyy")</f>
        <v>Oct-2015</v>
      </c>
      <c r="AF1802" s="7">
        <f>(Sheet13[[#This Row],[Rejected Qty]]/Sheet13[[#This Row],[Produced Qty]])*100</f>
        <v>0.43624161073825501</v>
      </c>
      <c r="AG1802" s="5">
        <f t="shared" si="57"/>
        <v>12.916454697986579</v>
      </c>
    </row>
    <row r="1803" spans="1:33" x14ac:dyDescent="0.3">
      <c r="A1803" t="s">
        <v>43</v>
      </c>
      <c r="B1803" t="s">
        <v>6325</v>
      </c>
      <c r="C1803" t="s">
        <v>45</v>
      </c>
      <c r="D1803" t="s">
        <v>46</v>
      </c>
      <c r="E1803" t="s">
        <v>65</v>
      </c>
      <c r="F1803" t="b">
        <v>1</v>
      </c>
      <c r="G1803" s="1">
        <v>42225</v>
      </c>
      <c r="H1803">
        <v>2.6008493562384376E+16</v>
      </c>
      <c r="I1803" t="s">
        <v>3132</v>
      </c>
      <c r="J1803" t="s">
        <v>31</v>
      </c>
      <c r="K1803">
        <v>1430.48</v>
      </c>
      <c r="L1803">
        <v>3301</v>
      </c>
      <c r="M1803">
        <v>6372</v>
      </c>
      <c r="N1803">
        <v>5551</v>
      </c>
      <c r="O1803" s="18">
        <f>(Sheet13[[#This Row],[Cost per Unit]]*Sheet13[[#This Row],[Produced Qty]])/SUM($T$2:$T$10001)</f>
        <v>8.6892612983200217E-5</v>
      </c>
      <c r="P1803">
        <v>99</v>
      </c>
      <c r="Q1803">
        <v>7</v>
      </c>
      <c r="R1803">
        <v>856</v>
      </c>
      <c r="S1803">
        <v>109994</v>
      </c>
      <c r="T1803">
        <v>87144.17</v>
      </c>
      <c r="U1803">
        <v>6019</v>
      </c>
      <c r="V1803" t="s">
        <v>91</v>
      </c>
      <c r="W1803" t="s">
        <v>92</v>
      </c>
      <c r="X1803" t="s">
        <v>93</v>
      </c>
      <c r="Y1803" t="s">
        <v>6326</v>
      </c>
      <c r="Z1803" t="s">
        <v>6327</v>
      </c>
      <c r="AA1803" t="str">
        <f>TEXT(Sheet13[[#This Row],[Doc Date]],"dd")</f>
        <v>09</v>
      </c>
      <c r="AB1803" t="str">
        <f>TEXT(Sheet13[[#This Row],[Doc Date]],"mmmm")</f>
        <v>August</v>
      </c>
      <c r="AC1803" t="str">
        <f>TEXT(Sheet13[[#This Row],[Doc Date]],"yyyy")</f>
        <v>2015</v>
      </c>
      <c r="AD1803" t="str">
        <f t="shared" si="56"/>
        <v>Q3</v>
      </c>
      <c r="AE1803" t="str">
        <f>TEXT(Sheet13[[#This Row],[Doc Date]],"mmm-yyyy")</f>
        <v>Aug-2015</v>
      </c>
      <c r="AF1803" s="7">
        <f>(Sheet13[[#This Row],[Rejected Qty]]/Sheet13[[#This Row],[Produced Qty]])*100</f>
        <v>1.7834624392001441</v>
      </c>
      <c r="AG1803" s="5">
        <f t="shared" si="57"/>
        <v>15.698823635381013</v>
      </c>
    </row>
    <row r="1804" spans="1:33" x14ac:dyDescent="0.3">
      <c r="A1804" t="s">
        <v>43</v>
      </c>
      <c r="B1804" t="s">
        <v>5490</v>
      </c>
      <c r="C1804" t="s">
        <v>45</v>
      </c>
      <c r="D1804" t="s">
        <v>39</v>
      </c>
      <c r="E1804" t="s">
        <v>47</v>
      </c>
      <c r="F1804" t="b">
        <v>0</v>
      </c>
      <c r="G1804" s="1">
        <v>42083</v>
      </c>
      <c r="H1804">
        <v>2.6003599590041588E+16</v>
      </c>
      <c r="I1804" t="s">
        <v>6328</v>
      </c>
      <c r="J1804" t="s">
        <v>67</v>
      </c>
      <c r="K1804">
        <v>1328.48</v>
      </c>
      <c r="L1804">
        <v>1607</v>
      </c>
      <c r="M1804">
        <v>6502</v>
      </c>
      <c r="N1804">
        <v>5607</v>
      </c>
      <c r="O1804" s="18">
        <f>(Sheet13[[#This Row],[Cost per Unit]]*Sheet13[[#This Row],[Produced Qty]])/SUM($T$2:$T$10001)</f>
        <v>5.9516677231557526E-5</v>
      </c>
      <c r="P1804">
        <v>25</v>
      </c>
      <c r="Q1804">
        <v>5</v>
      </c>
      <c r="R1804">
        <v>1376</v>
      </c>
      <c r="S1804">
        <v>199734</v>
      </c>
      <c r="T1804">
        <v>59688.98</v>
      </c>
      <c r="U1804">
        <v>9185</v>
      </c>
      <c r="V1804" t="s">
        <v>91</v>
      </c>
      <c r="W1804" t="s">
        <v>92</v>
      </c>
      <c r="X1804" t="s">
        <v>93</v>
      </c>
      <c r="Y1804" t="s">
        <v>6329</v>
      </c>
      <c r="Z1804" t="s">
        <v>6330</v>
      </c>
      <c r="AA1804" t="str">
        <f>TEXT(Sheet13[[#This Row],[Doc Date]],"dd")</f>
        <v>20</v>
      </c>
      <c r="AB1804" t="str">
        <f>TEXT(Sheet13[[#This Row],[Doc Date]],"mmmm")</f>
        <v>March</v>
      </c>
      <c r="AC1804" t="str">
        <f>TEXT(Sheet13[[#This Row],[Doc Date]],"yyyy")</f>
        <v>2015</v>
      </c>
      <c r="AD1804" t="str">
        <f t="shared" si="56"/>
        <v>Q1</v>
      </c>
      <c r="AE1804" t="str">
        <f>TEXT(Sheet13[[#This Row],[Doc Date]],"mmm-yyyy")</f>
        <v>Mar-2015</v>
      </c>
      <c r="AF1804" s="7">
        <f>(Sheet13[[#This Row],[Rejected Qty]]/Sheet13[[#This Row],[Produced Qty]])*100</f>
        <v>0.44587123238808635</v>
      </c>
      <c r="AG1804" s="5">
        <f t="shared" si="57"/>
        <v>10.645439629035135</v>
      </c>
    </row>
    <row r="1805" spans="1:33" x14ac:dyDescent="0.3">
      <c r="A1805" t="s">
        <v>43</v>
      </c>
      <c r="B1805" t="s">
        <v>6331</v>
      </c>
      <c r="C1805" t="s">
        <v>53</v>
      </c>
      <c r="D1805" t="s">
        <v>28</v>
      </c>
      <c r="E1805" t="s">
        <v>54</v>
      </c>
      <c r="F1805" t="b">
        <v>0</v>
      </c>
      <c r="G1805" s="1">
        <v>42247</v>
      </c>
      <c r="H1805">
        <v>2.6007320373906752E+16</v>
      </c>
      <c r="I1805" t="s">
        <v>6332</v>
      </c>
      <c r="J1805" t="s">
        <v>31</v>
      </c>
      <c r="K1805">
        <v>1771.72</v>
      </c>
      <c r="L1805">
        <v>2933</v>
      </c>
      <c r="M1805">
        <v>6172</v>
      </c>
      <c r="N1805">
        <v>6673</v>
      </c>
      <c r="O1805" s="18">
        <f>(Sheet13[[#This Row],[Cost per Unit]]*Sheet13[[#This Row],[Produced Qty]])/SUM($T$2:$T$10001)</f>
        <v>5.934003860627744E-5</v>
      </c>
      <c r="P1805">
        <v>14</v>
      </c>
      <c r="Q1805">
        <v>8</v>
      </c>
      <c r="R1805">
        <v>5584</v>
      </c>
      <c r="S1805">
        <v>97383</v>
      </c>
      <c r="T1805">
        <v>59511.83</v>
      </c>
      <c r="U1805">
        <v>6069</v>
      </c>
      <c r="V1805" t="s">
        <v>696</v>
      </c>
      <c r="W1805" t="s">
        <v>33</v>
      </c>
      <c r="X1805" t="s">
        <v>34</v>
      </c>
      <c r="Y1805" t="s">
        <v>6333</v>
      </c>
      <c r="Z1805" t="s">
        <v>6334</v>
      </c>
      <c r="AA1805" t="str">
        <f>TEXT(Sheet13[[#This Row],[Doc Date]],"dd")</f>
        <v>31</v>
      </c>
      <c r="AB1805" t="str">
        <f>TEXT(Sheet13[[#This Row],[Doc Date]],"mmmm")</f>
        <v>August</v>
      </c>
      <c r="AC1805" t="str">
        <f>TEXT(Sheet13[[#This Row],[Doc Date]],"yyyy")</f>
        <v>2015</v>
      </c>
      <c r="AD1805" t="str">
        <f t="shared" si="56"/>
        <v>Q3</v>
      </c>
      <c r="AE1805" t="str">
        <f>TEXT(Sheet13[[#This Row],[Doc Date]],"mmm-yyyy")</f>
        <v>Aug-2015</v>
      </c>
      <c r="AF1805" s="7">
        <f>(Sheet13[[#This Row],[Rejected Qty]]/Sheet13[[#This Row],[Produced Qty]])*100</f>
        <v>0.20980068934512214</v>
      </c>
      <c r="AG1805" s="5">
        <f t="shared" si="57"/>
        <v>8.9183021129926576</v>
      </c>
    </row>
    <row r="1806" spans="1:33" x14ac:dyDescent="0.3">
      <c r="A1806" t="s">
        <v>37</v>
      </c>
      <c r="B1806" t="s">
        <v>6335</v>
      </c>
      <c r="C1806" t="s">
        <v>27</v>
      </c>
      <c r="D1806" t="s">
        <v>46</v>
      </c>
      <c r="E1806" t="s">
        <v>54</v>
      </c>
      <c r="F1806" t="b">
        <v>1</v>
      </c>
      <c r="G1806" s="1">
        <v>42050</v>
      </c>
      <c r="H1806">
        <v>2.6008611148569352E+16</v>
      </c>
      <c r="I1806" t="s">
        <v>5712</v>
      </c>
      <c r="J1806" t="s">
        <v>49</v>
      </c>
      <c r="K1806">
        <v>1737.24</v>
      </c>
      <c r="L1806">
        <v>1802</v>
      </c>
      <c r="M1806">
        <v>6081</v>
      </c>
      <c r="N1806">
        <v>5255</v>
      </c>
      <c r="O1806" s="18">
        <f>(Sheet13[[#This Row],[Cost per Unit]]*Sheet13[[#This Row],[Produced Qty]])/SUM($T$2:$T$10001)</f>
        <v>8.063134954996564E-5</v>
      </c>
      <c r="P1806">
        <v>6</v>
      </c>
      <c r="Q1806">
        <v>3</v>
      </c>
      <c r="R1806">
        <v>2524</v>
      </c>
      <c r="S1806">
        <v>175895</v>
      </c>
      <c r="T1806">
        <v>80864.78</v>
      </c>
      <c r="U1806">
        <v>5733</v>
      </c>
      <c r="V1806" t="s">
        <v>696</v>
      </c>
      <c r="W1806" t="s">
        <v>33</v>
      </c>
      <c r="X1806" t="s">
        <v>34</v>
      </c>
      <c r="Y1806" t="s">
        <v>6336</v>
      </c>
      <c r="Z1806" t="s">
        <v>6337</v>
      </c>
      <c r="AA1806" t="str">
        <f>TEXT(Sheet13[[#This Row],[Doc Date]],"dd")</f>
        <v>15</v>
      </c>
      <c r="AB1806" t="str">
        <f>TEXT(Sheet13[[#This Row],[Doc Date]],"mmmm")</f>
        <v>February</v>
      </c>
      <c r="AC1806" t="str">
        <f>TEXT(Sheet13[[#This Row],[Doc Date]],"yyyy")</f>
        <v>2015</v>
      </c>
      <c r="AD1806" t="str">
        <f t="shared" si="56"/>
        <v>Q1</v>
      </c>
      <c r="AE1806" t="str">
        <f>TEXT(Sheet13[[#This Row],[Doc Date]],"mmm-yyyy")</f>
        <v>Feb-2015</v>
      </c>
      <c r="AF1806" s="7">
        <f>(Sheet13[[#This Row],[Rejected Qty]]/Sheet13[[#This Row],[Produced Qty]])*100</f>
        <v>0.11417697431018078</v>
      </c>
      <c r="AG1806" s="5">
        <f t="shared" si="57"/>
        <v>15.388159847764035</v>
      </c>
    </row>
    <row r="1807" spans="1:33" x14ac:dyDescent="0.3">
      <c r="A1807" t="s">
        <v>43</v>
      </c>
      <c r="B1807" t="s">
        <v>6338</v>
      </c>
      <c r="C1807" t="s">
        <v>45</v>
      </c>
      <c r="D1807" t="s">
        <v>39</v>
      </c>
      <c r="E1807" t="s">
        <v>65</v>
      </c>
      <c r="F1807" t="b">
        <v>0</v>
      </c>
      <c r="G1807" s="1">
        <v>42108</v>
      </c>
      <c r="H1807">
        <v>2.6002691426285028E+16</v>
      </c>
      <c r="I1807" t="s">
        <v>666</v>
      </c>
      <c r="J1807" t="s">
        <v>31</v>
      </c>
      <c r="K1807">
        <v>1084.1099999999999</v>
      </c>
      <c r="L1807">
        <v>2433</v>
      </c>
      <c r="M1807">
        <v>5172</v>
      </c>
      <c r="N1807">
        <v>6823</v>
      </c>
      <c r="O1807" s="18">
        <f>(Sheet13[[#This Row],[Cost per Unit]]*Sheet13[[#This Row],[Produced Qty]])/SUM($T$2:$T$10001)</f>
        <v>6.9408749352372536E-5</v>
      </c>
      <c r="P1807">
        <v>35</v>
      </c>
      <c r="Q1807">
        <v>2</v>
      </c>
      <c r="R1807">
        <v>160</v>
      </c>
      <c r="S1807">
        <v>138218</v>
      </c>
      <c r="T1807">
        <v>69609.69</v>
      </c>
      <c r="U1807">
        <v>7322</v>
      </c>
      <c r="V1807" t="s">
        <v>450</v>
      </c>
      <c r="W1807" t="s">
        <v>104</v>
      </c>
      <c r="X1807" t="s">
        <v>105</v>
      </c>
      <c r="Y1807" t="s">
        <v>6339</v>
      </c>
      <c r="Z1807" t="s">
        <v>6340</v>
      </c>
      <c r="AA1807" t="str">
        <f>TEXT(Sheet13[[#This Row],[Doc Date]],"dd")</f>
        <v>14</v>
      </c>
      <c r="AB1807" t="str">
        <f>TEXT(Sheet13[[#This Row],[Doc Date]],"mmmm")</f>
        <v>April</v>
      </c>
      <c r="AC1807" t="str">
        <f>TEXT(Sheet13[[#This Row],[Doc Date]],"yyyy")</f>
        <v>2015</v>
      </c>
      <c r="AD1807" t="str">
        <f t="shared" si="56"/>
        <v>Q2</v>
      </c>
      <c r="AE1807" t="str">
        <f>TEXT(Sheet13[[#This Row],[Doc Date]],"mmm-yyyy")</f>
        <v>Apr-2015</v>
      </c>
      <c r="AF1807" s="7">
        <f>(Sheet13[[#This Row],[Rejected Qty]]/Sheet13[[#This Row],[Produced Qty]])*100</f>
        <v>0.51297083394401288</v>
      </c>
      <c r="AG1807" s="5">
        <f t="shared" si="57"/>
        <v>10.202211637109777</v>
      </c>
    </row>
    <row r="1808" spans="1:33" x14ac:dyDescent="0.3">
      <c r="A1808" t="s">
        <v>25</v>
      </c>
      <c r="B1808" t="s">
        <v>6341</v>
      </c>
      <c r="C1808" t="s">
        <v>27</v>
      </c>
      <c r="D1808" t="s">
        <v>46</v>
      </c>
      <c r="E1808" t="s">
        <v>65</v>
      </c>
      <c r="F1808" t="b">
        <v>0</v>
      </c>
      <c r="G1808" s="1">
        <v>42067</v>
      </c>
      <c r="H1808">
        <v>2.6006965914798064E+16</v>
      </c>
      <c r="I1808" t="s">
        <v>4187</v>
      </c>
      <c r="J1808" t="s">
        <v>49</v>
      </c>
      <c r="K1808">
        <v>1962.78</v>
      </c>
      <c r="L1808">
        <v>2132</v>
      </c>
      <c r="M1808">
        <v>5728</v>
      </c>
      <c r="N1808">
        <v>5546</v>
      </c>
      <c r="O1808" s="18">
        <f>(Sheet13[[#This Row],[Cost per Unit]]*Sheet13[[#This Row],[Produced Qty]])/SUM($T$2:$T$10001)</f>
        <v>1.2901578499331691E-4</v>
      </c>
      <c r="P1808">
        <v>34</v>
      </c>
      <c r="Q1808">
        <v>9</v>
      </c>
      <c r="R1808">
        <v>6239</v>
      </c>
      <c r="S1808">
        <v>185273</v>
      </c>
      <c r="T1808">
        <v>129389.29</v>
      </c>
      <c r="U1808">
        <v>5837</v>
      </c>
      <c r="V1808" t="s">
        <v>450</v>
      </c>
      <c r="W1808" t="s">
        <v>104</v>
      </c>
      <c r="X1808" t="s">
        <v>105</v>
      </c>
      <c r="Y1808" t="s">
        <v>6342</v>
      </c>
      <c r="Z1808" t="s">
        <v>6343</v>
      </c>
      <c r="AA1808" t="str">
        <f>TEXT(Sheet13[[#This Row],[Doc Date]],"dd")</f>
        <v>04</v>
      </c>
      <c r="AB1808" t="str">
        <f>TEXT(Sheet13[[#This Row],[Doc Date]],"mmmm")</f>
        <v>March</v>
      </c>
      <c r="AC1808" t="str">
        <f>TEXT(Sheet13[[#This Row],[Doc Date]],"yyyy")</f>
        <v>2015</v>
      </c>
      <c r="AD1808" t="str">
        <f t="shared" si="56"/>
        <v>Q1</v>
      </c>
      <c r="AE1808" t="str">
        <f>TEXT(Sheet13[[#This Row],[Doc Date]],"mmm-yyyy")</f>
        <v>Mar-2015</v>
      </c>
      <c r="AF1808" s="7">
        <f>(Sheet13[[#This Row],[Rejected Qty]]/Sheet13[[#This Row],[Produced Qty]])*100</f>
        <v>0.61305445366029576</v>
      </c>
      <c r="AG1808" s="5">
        <f t="shared" si="57"/>
        <v>23.330200144248106</v>
      </c>
    </row>
    <row r="1809" spans="1:33" x14ac:dyDescent="0.3">
      <c r="A1809" t="s">
        <v>37</v>
      </c>
      <c r="B1809" t="s">
        <v>6344</v>
      </c>
      <c r="C1809" t="s">
        <v>45</v>
      </c>
      <c r="D1809" t="s">
        <v>46</v>
      </c>
      <c r="E1809" t="s">
        <v>65</v>
      </c>
      <c r="F1809" t="b">
        <v>0</v>
      </c>
      <c r="G1809" s="1">
        <v>42277</v>
      </c>
      <c r="H1809">
        <v>2.6003999033645968E+16</v>
      </c>
      <c r="I1809" t="s">
        <v>79</v>
      </c>
      <c r="J1809" t="s">
        <v>49</v>
      </c>
      <c r="K1809">
        <v>1847.7</v>
      </c>
      <c r="L1809">
        <v>1461</v>
      </c>
      <c r="M1809">
        <v>5389</v>
      </c>
      <c r="N1809">
        <v>6640</v>
      </c>
      <c r="O1809" s="18">
        <f>(Sheet13[[#This Row],[Cost per Unit]]*Sheet13[[#This Row],[Produced Qty]])/SUM($T$2:$T$10001)</f>
        <v>1.2774626030967817E-4</v>
      </c>
      <c r="P1809">
        <v>56</v>
      </c>
      <c r="Q1809">
        <v>2</v>
      </c>
      <c r="R1809">
        <v>7851</v>
      </c>
      <c r="S1809">
        <v>120327</v>
      </c>
      <c r="T1809">
        <v>128116.09</v>
      </c>
      <c r="U1809">
        <v>8096</v>
      </c>
      <c r="V1809" t="s">
        <v>450</v>
      </c>
      <c r="W1809" t="s">
        <v>104</v>
      </c>
      <c r="X1809" t="s">
        <v>105</v>
      </c>
      <c r="Y1809" t="s">
        <v>6345</v>
      </c>
      <c r="Z1809" t="s">
        <v>6346</v>
      </c>
      <c r="AA1809" t="str">
        <f>TEXT(Sheet13[[#This Row],[Doc Date]],"dd")</f>
        <v>30</v>
      </c>
      <c r="AB1809" t="str">
        <f>TEXT(Sheet13[[#This Row],[Doc Date]],"mmmm")</f>
        <v>September</v>
      </c>
      <c r="AC1809" t="str">
        <f>TEXT(Sheet13[[#This Row],[Doc Date]],"yyyy")</f>
        <v>2015</v>
      </c>
      <c r="AD1809" t="str">
        <f t="shared" si="56"/>
        <v>Q3</v>
      </c>
      <c r="AE1809" t="str">
        <f>TEXT(Sheet13[[#This Row],[Doc Date]],"mmm-yyyy")</f>
        <v>Sep-2015</v>
      </c>
      <c r="AF1809" s="7">
        <f>(Sheet13[[#This Row],[Rejected Qty]]/Sheet13[[#This Row],[Produced Qty]])*100</f>
        <v>0.84337349397590367</v>
      </c>
      <c r="AG1809" s="5">
        <f t="shared" si="57"/>
        <v>19.29459186746988</v>
      </c>
    </row>
    <row r="1810" spans="1:33" x14ac:dyDescent="0.3">
      <c r="A1810" t="s">
        <v>25</v>
      </c>
      <c r="B1810" t="s">
        <v>6347</v>
      </c>
      <c r="C1810" t="s">
        <v>27</v>
      </c>
      <c r="D1810" t="s">
        <v>39</v>
      </c>
      <c r="E1810" t="s">
        <v>29</v>
      </c>
      <c r="F1810" t="b">
        <v>1</v>
      </c>
      <c r="G1810" s="1">
        <v>42055</v>
      </c>
      <c r="H1810">
        <v>2.6003453911462596E+16</v>
      </c>
      <c r="I1810" t="s">
        <v>2285</v>
      </c>
      <c r="J1810" t="s">
        <v>49</v>
      </c>
      <c r="K1810">
        <v>1552.66</v>
      </c>
      <c r="L1810">
        <v>742</v>
      </c>
      <c r="M1810">
        <v>5262</v>
      </c>
      <c r="N1810">
        <v>5918</v>
      </c>
      <c r="O1810" s="18">
        <f>(Sheet13[[#This Row],[Cost per Unit]]*Sheet13[[#This Row],[Produced Qty]])/SUM($T$2:$T$10001)</f>
        <v>5.5438134748269963E-5</v>
      </c>
      <c r="P1810">
        <v>21</v>
      </c>
      <c r="Q1810">
        <v>9</v>
      </c>
      <c r="R1810">
        <v>4187</v>
      </c>
      <c r="S1810">
        <v>77917</v>
      </c>
      <c r="T1810">
        <v>55598.63</v>
      </c>
      <c r="U1810">
        <v>6982</v>
      </c>
      <c r="V1810" t="s">
        <v>450</v>
      </c>
      <c r="W1810" t="s">
        <v>104</v>
      </c>
      <c r="X1810" t="s">
        <v>105</v>
      </c>
      <c r="Y1810" t="s">
        <v>6348</v>
      </c>
      <c r="Z1810" t="s">
        <v>6349</v>
      </c>
      <c r="AA1810" t="str">
        <f>TEXT(Sheet13[[#This Row],[Doc Date]],"dd")</f>
        <v>20</v>
      </c>
      <c r="AB1810" t="str">
        <f>TEXT(Sheet13[[#This Row],[Doc Date]],"mmmm")</f>
        <v>February</v>
      </c>
      <c r="AC1810" t="str">
        <f>TEXT(Sheet13[[#This Row],[Doc Date]],"yyyy")</f>
        <v>2015</v>
      </c>
      <c r="AD1810" t="str">
        <f t="shared" si="56"/>
        <v>Q1</v>
      </c>
      <c r="AE1810" t="str">
        <f>TEXT(Sheet13[[#This Row],[Doc Date]],"mmm-yyyy")</f>
        <v>Feb-2015</v>
      </c>
      <c r="AF1810" s="7">
        <f>(Sheet13[[#This Row],[Rejected Qty]]/Sheet13[[#This Row],[Produced Qty]])*100</f>
        <v>0.35484961135518756</v>
      </c>
      <c r="AG1810" s="5">
        <f t="shared" si="57"/>
        <v>9.3948344035147002</v>
      </c>
    </row>
    <row r="1811" spans="1:33" x14ac:dyDescent="0.3">
      <c r="A1811" t="s">
        <v>25</v>
      </c>
      <c r="B1811" t="s">
        <v>6350</v>
      </c>
      <c r="C1811" t="s">
        <v>64</v>
      </c>
      <c r="D1811" t="s">
        <v>39</v>
      </c>
      <c r="E1811" t="s">
        <v>54</v>
      </c>
      <c r="F1811" t="b">
        <v>1</v>
      </c>
      <c r="G1811" s="1">
        <v>42209</v>
      </c>
      <c r="H1811">
        <v>2.6003034561955244E+16</v>
      </c>
      <c r="I1811" t="s">
        <v>1654</v>
      </c>
      <c r="J1811" t="s">
        <v>67</v>
      </c>
      <c r="K1811">
        <v>1243.29</v>
      </c>
      <c r="L1811">
        <v>3269</v>
      </c>
      <c r="M1811">
        <v>6658</v>
      </c>
      <c r="N1811">
        <v>5546</v>
      </c>
      <c r="O1811" s="18">
        <f>(Sheet13[[#This Row],[Cost per Unit]]*Sheet13[[#This Row],[Produced Qty]])/SUM($T$2:$T$10001)</f>
        <v>1.3301464815091365E-4</v>
      </c>
      <c r="P1811">
        <v>38</v>
      </c>
      <c r="Q1811">
        <v>3</v>
      </c>
      <c r="R1811">
        <v>8177</v>
      </c>
      <c r="S1811">
        <v>199280</v>
      </c>
      <c r="T1811">
        <v>133399.73000000001</v>
      </c>
      <c r="U1811">
        <v>8811</v>
      </c>
      <c r="V1811" t="s">
        <v>450</v>
      </c>
      <c r="W1811" t="s">
        <v>104</v>
      </c>
      <c r="X1811" t="s">
        <v>105</v>
      </c>
      <c r="Y1811" t="s">
        <v>6351</v>
      </c>
      <c r="Z1811" t="s">
        <v>6352</v>
      </c>
      <c r="AA1811" t="str">
        <f>TEXT(Sheet13[[#This Row],[Doc Date]],"dd")</f>
        <v>24</v>
      </c>
      <c r="AB1811" t="str">
        <f>TEXT(Sheet13[[#This Row],[Doc Date]],"mmmm")</f>
        <v>July</v>
      </c>
      <c r="AC1811" t="str">
        <f>TEXT(Sheet13[[#This Row],[Doc Date]],"yyyy")</f>
        <v>2015</v>
      </c>
      <c r="AD1811" t="str">
        <f t="shared" si="56"/>
        <v>Q3</v>
      </c>
      <c r="AE1811" t="str">
        <f>TEXT(Sheet13[[#This Row],[Doc Date]],"mmm-yyyy")</f>
        <v>Jul-2015</v>
      </c>
      <c r="AF1811" s="7">
        <f>(Sheet13[[#This Row],[Rejected Qty]]/Sheet13[[#This Row],[Produced Qty]])*100</f>
        <v>0.68517850703209526</v>
      </c>
      <c r="AG1811" s="5">
        <f t="shared" si="57"/>
        <v>24.053323115759106</v>
      </c>
    </row>
    <row r="1812" spans="1:33" x14ac:dyDescent="0.3">
      <c r="A1812" t="s">
        <v>25</v>
      </c>
      <c r="B1812" t="s">
        <v>6353</v>
      </c>
      <c r="C1812" t="s">
        <v>53</v>
      </c>
      <c r="D1812" t="s">
        <v>39</v>
      </c>
      <c r="E1812" t="s">
        <v>29</v>
      </c>
      <c r="F1812" t="b">
        <v>1</v>
      </c>
      <c r="G1812" s="1">
        <v>42248</v>
      </c>
      <c r="H1812">
        <v>2.6002369943823576E+16</v>
      </c>
      <c r="I1812" t="s">
        <v>4153</v>
      </c>
      <c r="J1812" t="s">
        <v>67</v>
      </c>
      <c r="K1812">
        <v>1390.74</v>
      </c>
      <c r="L1812">
        <v>2242</v>
      </c>
      <c r="M1812">
        <v>6460</v>
      </c>
      <c r="N1812">
        <v>5318</v>
      </c>
      <c r="O1812" s="18">
        <f>(Sheet13[[#This Row],[Cost per Unit]]*Sheet13[[#This Row],[Produced Qty]])/SUM($T$2:$T$10001)</f>
        <v>6.6007575863222823E-5</v>
      </c>
      <c r="P1812">
        <v>67</v>
      </c>
      <c r="Q1812">
        <v>6</v>
      </c>
      <c r="R1812">
        <v>7503</v>
      </c>
      <c r="S1812">
        <v>77605</v>
      </c>
      <c r="T1812">
        <v>66198.67</v>
      </c>
      <c r="U1812">
        <v>9615</v>
      </c>
      <c r="V1812" t="s">
        <v>450</v>
      </c>
      <c r="W1812" t="s">
        <v>104</v>
      </c>
      <c r="X1812" t="s">
        <v>105</v>
      </c>
      <c r="Y1812" t="s">
        <v>6354</v>
      </c>
      <c r="Z1812" t="s">
        <v>6355</v>
      </c>
      <c r="AA1812" t="str">
        <f>TEXT(Sheet13[[#This Row],[Doc Date]],"dd")</f>
        <v>01</v>
      </c>
      <c r="AB1812" t="str">
        <f>TEXT(Sheet13[[#This Row],[Doc Date]],"mmmm")</f>
        <v>September</v>
      </c>
      <c r="AC1812" t="str">
        <f>TEXT(Sheet13[[#This Row],[Doc Date]],"yyyy")</f>
        <v>2015</v>
      </c>
      <c r="AD1812" t="str">
        <f t="shared" si="56"/>
        <v>Q3</v>
      </c>
      <c r="AE1812" t="str">
        <f>TEXT(Sheet13[[#This Row],[Doc Date]],"mmm-yyyy")</f>
        <v>Sep-2015</v>
      </c>
      <c r="AF1812" s="7">
        <f>(Sheet13[[#This Row],[Rejected Qty]]/Sheet13[[#This Row],[Produced Qty]])*100</f>
        <v>1.2598721323805941</v>
      </c>
      <c r="AG1812" s="5">
        <f t="shared" si="57"/>
        <v>12.448038736367055</v>
      </c>
    </row>
    <row r="1813" spans="1:33" x14ac:dyDescent="0.3">
      <c r="A1813" t="s">
        <v>25</v>
      </c>
      <c r="B1813" t="s">
        <v>6356</v>
      </c>
      <c r="C1813" t="s">
        <v>53</v>
      </c>
      <c r="D1813" t="s">
        <v>46</v>
      </c>
      <c r="E1813" t="s">
        <v>65</v>
      </c>
      <c r="F1813" t="b">
        <v>1</v>
      </c>
      <c r="G1813" s="1">
        <v>42281</v>
      </c>
      <c r="H1813">
        <v>2.6002194681556812E+16</v>
      </c>
      <c r="I1813" t="s">
        <v>6357</v>
      </c>
      <c r="J1813" t="s">
        <v>67</v>
      </c>
      <c r="K1813">
        <v>1830.41</v>
      </c>
      <c r="L1813">
        <v>3378</v>
      </c>
      <c r="M1813">
        <v>5150</v>
      </c>
      <c r="N1813">
        <v>5841</v>
      </c>
      <c r="O1813" s="18">
        <f>(Sheet13[[#This Row],[Cost per Unit]]*Sheet13[[#This Row],[Produced Qty]])/SUM($T$2:$T$10001)</f>
        <v>1.292259864530702E-4</v>
      </c>
      <c r="P1813">
        <v>33</v>
      </c>
      <c r="Q1813">
        <v>5</v>
      </c>
      <c r="R1813">
        <v>4745</v>
      </c>
      <c r="S1813">
        <v>77180</v>
      </c>
      <c r="T1813">
        <v>129600.1</v>
      </c>
      <c r="U1813">
        <v>6254</v>
      </c>
      <c r="V1813" t="s">
        <v>450</v>
      </c>
      <c r="W1813" t="s">
        <v>104</v>
      </c>
      <c r="X1813" t="s">
        <v>105</v>
      </c>
      <c r="Y1813" t="s">
        <v>6358</v>
      </c>
      <c r="Z1813" t="s">
        <v>6359</v>
      </c>
      <c r="AA1813" t="str">
        <f>TEXT(Sheet13[[#This Row],[Doc Date]],"dd")</f>
        <v>04</v>
      </c>
      <c r="AB1813" t="str">
        <f>TEXT(Sheet13[[#This Row],[Doc Date]],"mmmm")</f>
        <v>October</v>
      </c>
      <c r="AC1813" t="str">
        <f>TEXT(Sheet13[[#This Row],[Doc Date]],"yyyy")</f>
        <v>2015</v>
      </c>
      <c r="AD1813" t="str">
        <f t="shared" si="56"/>
        <v>Q4</v>
      </c>
      <c r="AE1813" t="str">
        <f>TEXT(Sheet13[[#This Row],[Doc Date]],"mmm-yyyy")</f>
        <v>Oct-2015</v>
      </c>
      <c r="AF1813" s="7">
        <f>(Sheet13[[#This Row],[Rejected Qty]]/Sheet13[[#This Row],[Produced Qty]])*100</f>
        <v>0.56497175141242939</v>
      </c>
      <c r="AG1813" s="5">
        <f t="shared" si="57"/>
        <v>22.187998630371514</v>
      </c>
    </row>
    <row r="1814" spans="1:33" x14ac:dyDescent="0.3">
      <c r="A1814" t="s">
        <v>43</v>
      </c>
      <c r="B1814" t="s">
        <v>6360</v>
      </c>
      <c r="C1814" t="s">
        <v>53</v>
      </c>
      <c r="D1814" t="s">
        <v>46</v>
      </c>
      <c r="E1814" t="s">
        <v>65</v>
      </c>
      <c r="F1814" t="b">
        <v>1</v>
      </c>
      <c r="G1814" s="1">
        <v>42012</v>
      </c>
      <c r="H1814">
        <v>2.6004183582055296E+16</v>
      </c>
      <c r="I1814" t="s">
        <v>6361</v>
      </c>
      <c r="J1814" t="s">
        <v>56</v>
      </c>
      <c r="K1814">
        <v>1839.7</v>
      </c>
      <c r="L1814">
        <v>2000</v>
      </c>
      <c r="M1814">
        <v>6848</v>
      </c>
      <c r="N1814">
        <v>6024</v>
      </c>
      <c r="O1814" s="18">
        <f>(Sheet13[[#This Row],[Cost per Unit]]*Sheet13[[#This Row],[Produced Qty]])/SUM($T$2:$T$10001)</f>
        <v>6.8915577102507844E-5</v>
      </c>
      <c r="P1814">
        <v>29</v>
      </c>
      <c r="Q1814">
        <v>2</v>
      </c>
      <c r="R1814">
        <v>7070</v>
      </c>
      <c r="S1814">
        <v>62545</v>
      </c>
      <c r="T1814">
        <v>69115.09</v>
      </c>
      <c r="U1814">
        <v>9063</v>
      </c>
      <c r="V1814" t="s">
        <v>450</v>
      </c>
      <c r="W1814" t="s">
        <v>104</v>
      </c>
      <c r="X1814" t="s">
        <v>105</v>
      </c>
      <c r="Y1814" t="s">
        <v>6362</v>
      </c>
      <c r="Z1814" t="s">
        <v>6363</v>
      </c>
      <c r="AA1814" t="str">
        <f>TEXT(Sheet13[[#This Row],[Doc Date]],"dd")</f>
        <v>08</v>
      </c>
      <c r="AB1814" t="str">
        <f>TEXT(Sheet13[[#This Row],[Doc Date]],"mmmm")</f>
        <v>January</v>
      </c>
      <c r="AC1814" t="str">
        <f>TEXT(Sheet13[[#This Row],[Doc Date]],"yyyy")</f>
        <v>2015</v>
      </c>
      <c r="AD1814" t="str">
        <f t="shared" si="56"/>
        <v>Q1</v>
      </c>
      <c r="AE1814" t="str">
        <f>TEXT(Sheet13[[#This Row],[Doc Date]],"mmm-yyyy")</f>
        <v>Jan-2015</v>
      </c>
      <c r="AF1814" s="7">
        <f>(Sheet13[[#This Row],[Rejected Qty]]/Sheet13[[#This Row],[Produced Qty]])*100</f>
        <v>0.48140770252324039</v>
      </c>
      <c r="AG1814" s="5">
        <f t="shared" si="57"/>
        <v>11.473288512616202</v>
      </c>
    </row>
    <row r="1815" spans="1:33" x14ac:dyDescent="0.3">
      <c r="A1815" t="s">
        <v>100</v>
      </c>
      <c r="B1815" t="s">
        <v>6364</v>
      </c>
      <c r="C1815" t="s">
        <v>53</v>
      </c>
      <c r="D1815" t="s">
        <v>28</v>
      </c>
      <c r="E1815" t="s">
        <v>47</v>
      </c>
      <c r="F1815" t="b">
        <v>0</v>
      </c>
      <c r="G1815" s="1">
        <v>42221</v>
      </c>
      <c r="H1815">
        <v>2.6005786027758312E+16</v>
      </c>
      <c r="I1815" t="s">
        <v>542</v>
      </c>
      <c r="J1815" t="s">
        <v>56</v>
      </c>
      <c r="K1815">
        <v>1583.39</v>
      </c>
      <c r="L1815">
        <v>3684</v>
      </c>
      <c r="M1815">
        <v>6853</v>
      </c>
      <c r="N1815">
        <v>5242</v>
      </c>
      <c r="O1815" s="18">
        <f>(Sheet13[[#This Row],[Cost per Unit]]*Sheet13[[#This Row],[Produced Qty]])/SUM($T$2:$T$10001)</f>
        <v>5.2505813915021738E-5</v>
      </c>
      <c r="P1815">
        <v>36</v>
      </c>
      <c r="Q1815">
        <v>0</v>
      </c>
      <c r="R1815">
        <v>275</v>
      </c>
      <c r="S1815">
        <v>192136</v>
      </c>
      <c r="T1815">
        <v>52657.82</v>
      </c>
      <c r="U1815">
        <v>9357</v>
      </c>
      <c r="V1815" t="s">
        <v>219</v>
      </c>
      <c r="W1815" t="s">
        <v>33</v>
      </c>
      <c r="X1815" t="s">
        <v>34</v>
      </c>
      <c r="Y1815" t="s">
        <v>6365</v>
      </c>
      <c r="Z1815" t="s">
        <v>6366</v>
      </c>
      <c r="AA1815" t="str">
        <f>TEXT(Sheet13[[#This Row],[Doc Date]],"dd")</f>
        <v>05</v>
      </c>
      <c r="AB1815" t="str">
        <f>TEXT(Sheet13[[#This Row],[Doc Date]],"mmmm")</f>
        <v>August</v>
      </c>
      <c r="AC1815" t="str">
        <f>TEXT(Sheet13[[#This Row],[Doc Date]],"yyyy")</f>
        <v>2015</v>
      </c>
      <c r="AD1815" t="str">
        <f t="shared" si="56"/>
        <v>Q3</v>
      </c>
      <c r="AE1815" t="str">
        <f>TEXT(Sheet13[[#This Row],[Doc Date]],"mmm-yyyy")</f>
        <v>Aug-2015</v>
      </c>
      <c r="AF1815" s="7">
        <f>(Sheet13[[#This Row],[Rejected Qty]]/Sheet13[[#This Row],[Produced Qty]])*100</f>
        <v>0.68676077832888216</v>
      </c>
      <c r="AG1815" s="5">
        <f t="shared" si="57"/>
        <v>10.045368180083937</v>
      </c>
    </row>
    <row r="1816" spans="1:33" x14ac:dyDescent="0.3">
      <c r="A1816" t="s">
        <v>43</v>
      </c>
      <c r="B1816" t="s">
        <v>6367</v>
      </c>
      <c r="C1816" t="s">
        <v>53</v>
      </c>
      <c r="D1816" t="s">
        <v>39</v>
      </c>
      <c r="E1816" t="s">
        <v>29</v>
      </c>
      <c r="F1816" t="b">
        <v>1</v>
      </c>
      <c r="G1816" s="1">
        <v>42061</v>
      </c>
      <c r="H1816">
        <v>2.60097976864128E+16</v>
      </c>
      <c r="I1816" t="s">
        <v>2527</v>
      </c>
      <c r="J1816" t="s">
        <v>49</v>
      </c>
      <c r="K1816">
        <v>1150.47</v>
      </c>
      <c r="L1816">
        <v>4165</v>
      </c>
      <c r="M1816">
        <v>6051</v>
      </c>
      <c r="N1816">
        <v>5789</v>
      </c>
      <c r="O1816" s="18">
        <f>(Sheet13[[#This Row],[Cost per Unit]]*Sheet13[[#This Row],[Produced Qty]])/SUM($T$2:$T$10001)</f>
        <v>5.2994778346660739E-5</v>
      </c>
      <c r="P1816">
        <v>7</v>
      </c>
      <c r="Q1816">
        <v>7</v>
      </c>
      <c r="R1816">
        <v>8383</v>
      </c>
      <c r="S1816">
        <v>123925</v>
      </c>
      <c r="T1816">
        <v>53148.2</v>
      </c>
      <c r="U1816">
        <v>7109</v>
      </c>
      <c r="V1816" t="s">
        <v>219</v>
      </c>
      <c r="W1816" t="s">
        <v>33</v>
      </c>
      <c r="X1816" t="s">
        <v>34</v>
      </c>
      <c r="Y1816" t="s">
        <v>6368</v>
      </c>
      <c r="Z1816" t="s">
        <v>6369</v>
      </c>
      <c r="AA1816" t="str">
        <f>TEXT(Sheet13[[#This Row],[Doc Date]],"dd")</f>
        <v>26</v>
      </c>
      <c r="AB1816" t="str">
        <f>TEXT(Sheet13[[#This Row],[Doc Date]],"mmmm")</f>
        <v>February</v>
      </c>
      <c r="AC1816" t="str">
        <f>TEXT(Sheet13[[#This Row],[Doc Date]],"yyyy")</f>
        <v>2015</v>
      </c>
      <c r="AD1816" t="str">
        <f t="shared" si="56"/>
        <v>Q1</v>
      </c>
      <c r="AE1816" t="str">
        <f>TEXT(Sheet13[[#This Row],[Doc Date]],"mmm-yyyy")</f>
        <v>Feb-2015</v>
      </c>
      <c r="AF1816" s="7">
        <f>(Sheet13[[#This Row],[Rejected Qty]]/Sheet13[[#This Row],[Produced Qty]])*100</f>
        <v>0.12091898428053204</v>
      </c>
      <c r="AG1816" s="5">
        <f t="shared" si="57"/>
        <v>9.1808948004836761</v>
      </c>
    </row>
    <row r="1817" spans="1:33" x14ac:dyDescent="0.3">
      <c r="A1817" t="s">
        <v>100</v>
      </c>
      <c r="B1817" t="s">
        <v>6370</v>
      </c>
      <c r="C1817" t="s">
        <v>45</v>
      </c>
      <c r="D1817" t="s">
        <v>46</v>
      </c>
      <c r="E1817" t="s">
        <v>65</v>
      </c>
      <c r="F1817" t="b">
        <v>1</v>
      </c>
      <c r="G1817" s="1">
        <v>42210</v>
      </c>
      <c r="H1817">
        <v>2.6001245850044072E+16</v>
      </c>
      <c r="I1817" t="s">
        <v>783</v>
      </c>
      <c r="J1817" t="s">
        <v>56</v>
      </c>
      <c r="K1817">
        <v>1003.09</v>
      </c>
      <c r="L1817">
        <v>868</v>
      </c>
      <c r="M1817">
        <v>6007</v>
      </c>
      <c r="N1817">
        <v>5052</v>
      </c>
      <c r="O1817" s="18">
        <f>(Sheet13[[#This Row],[Cost per Unit]]*Sheet13[[#This Row],[Produced Qty]])/SUM($T$2:$T$10001)</f>
        <v>1.3164109463422116E-4</v>
      </c>
      <c r="P1817">
        <v>10</v>
      </c>
      <c r="Q1817">
        <v>0</v>
      </c>
      <c r="R1817">
        <v>8902</v>
      </c>
      <c r="S1817">
        <v>185712</v>
      </c>
      <c r="T1817">
        <v>132022.20000000001</v>
      </c>
      <c r="U1817">
        <v>6605</v>
      </c>
      <c r="V1817" t="s">
        <v>219</v>
      </c>
      <c r="W1817" t="s">
        <v>33</v>
      </c>
      <c r="X1817" t="s">
        <v>34</v>
      </c>
      <c r="Y1817" t="s">
        <v>6371</v>
      </c>
      <c r="Z1817" t="s">
        <v>6372</v>
      </c>
      <c r="AA1817" t="str">
        <f>TEXT(Sheet13[[#This Row],[Doc Date]],"dd")</f>
        <v>25</v>
      </c>
      <c r="AB1817" t="str">
        <f>TEXT(Sheet13[[#This Row],[Doc Date]],"mmmm")</f>
        <v>July</v>
      </c>
      <c r="AC1817" t="str">
        <f>TEXT(Sheet13[[#This Row],[Doc Date]],"yyyy")</f>
        <v>2015</v>
      </c>
      <c r="AD1817" t="str">
        <f t="shared" si="56"/>
        <v>Q3</v>
      </c>
      <c r="AE1817" t="str">
        <f>TEXT(Sheet13[[#This Row],[Doc Date]],"mmm-yyyy")</f>
        <v>Jul-2015</v>
      </c>
      <c r="AF1817" s="7">
        <f>(Sheet13[[#This Row],[Rejected Qty]]/Sheet13[[#This Row],[Produced Qty]])*100</f>
        <v>0.1979414093428345</v>
      </c>
      <c r="AG1817" s="5">
        <f t="shared" si="57"/>
        <v>26.132660332541569</v>
      </c>
    </row>
    <row r="1818" spans="1:33" x14ac:dyDescent="0.3">
      <c r="A1818" t="s">
        <v>43</v>
      </c>
      <c r="B1818" t="s">
        <v>6373</v>
      </c>
      <c r="C1818" t="s">
        <v>27</v>
      </c>
      <c r="D1818" t="s">
        <v>28</v>
      </c>
      <c r="E1818" t="s">
        <v>47</v>
      </c>
      <c r="F1818" t="b">
        <v>0</v>
      </c>
      <c r="G1818" s="1">
        <v>42212</v>
      </c>
      <c r="H1818">
        <v>2.6004890436836456E+16</v>
      </c>
      <c r="I1818" t="s">
        <v>1460</v>
      </c>
      <c r="J1818" t="s">
        <v>67</v>
      </c>
      <c r="K1818">
        <v>1770.9</v>
      </c>
      <c r="L1818">
        <v>3550</v>
      </c>
      <c r="M1818">
        <v>6512</v>
      </c>
      <c r="N1818">
        <v>5308</v>
      </c>
      <c r="O1818" s="18">
        <f>(Sheet13[[#This Row],[Cost per Unit]]*Sheet13[[#This Row],[Produced Qty]])/SUM($T$2:$T$10001)</f>
        <v>1.0924488241662462E-4</v>
      </c>
      <c r="P1818">
        <v>38</v>
      </c>
      <c r="Q1818">
        <v>0</v>
      </c>
      <c r="R1818">
        <v>1148</v>
      </c>
      <c r="S1818">
        <v>77324</v>
      </c>
      <c r="T1818">
        <v>109561.15</v>
      </c>
      <c r="U1818">
        <v>8032</v>
      </c>
      <c r="V1818" t="s">
        <v>219</v>
      </c>
      <c r="W1818" t="s">
        <v>33</v>
      </c>
      <c r="X1818" t="s">
        <v>34</v>
      </c>
      <c r="Y1818" t="s">
        <v>6374</v>
      </c>
      <c r="Z1818" t="s">
        <v>6375</v>
      </c>
      <c r="AA1818" t="str">
        <f>TEXT(Sheet13[[#This Row],[Doc Date]],"dd")</f>
        <v>27</v>
      </c>
      <c r="AB1818" t="str">
        <f>TEXT(Sheet13[[#This Row],[Doc Date]],"mmmm")</f>
        <v>July</v>
      </c>
      <c r="AC1818" t="str">
        <f>TEXT(Sheet13[[#This Row],[Doc Date]],"yyyy")</f>
        <v>2015</v>
      </c>
      <c r="AD1818" t="str">
        <f t="shared" si="56"/>
        <v>Q3</v>
      </c>
      <c r="AE1818" t="str">
        <f>TEXT(Sheet13[[#This Row],[Doc Date]],"mmm-yyyy")</f>
        <v>Jul-2015</v>
      </c>
      <c r="AF1818" s="7">
        <f>(Sheet13[[#This Row],[Rejected Qty]]/Sheet13[[#This Row],[Produced Qty]])*100</f>
        <v>0.71590052750565192</v>
      </c>
      <c r="AG1818" s="5">
        <f t="shared" si="57"/>
        <v>20.640759231348905</v>
      </c>
    </row>
    <row r="1819" spans="1:33" x14ac:dyDescent="0.3">
      <c r="A1819" t="s">
        <v>37</v>
      </c>
      <c r="B1819" t="s">
        <v>6376</v>
      </c>
      <c r="C1819" t="s">
        <v>27</v>
      </c>
      <c r="D1819" t="s">
        <v>28</v>
      </c>
      <c r="E1819" t="s">
        <v>65</v>
      </c>
      <c r="F1819" t="b">
        <v>1</v>
      </c>
      <c r="G1819" s="1">
        <v>42248</v>
      </c>
      <c r="H1819">
        <v>2.6007526920731836E+16</v>
      </c>
      <c r="I1819" t="s">
        <v>3678</v>
      </c>
      <c r="J1819" t="s">
        <v>56</v>
      </c>
      <c r="K1819">
        <v>1245.45</v>
      </c>
      <c r="L1819">
        <v>3690</v>
      </c>
      <c r="M1819">
        <v>5921</v>
      </c>
      <c r="N1819">
        <v>5510</v>
      </c>
      <c r="O1819" s="18">
        <f>(Sheet13[[#This Row],[Cost per Unit]]*Sheet13[[#This Row],[Produced Qty]])/SUM($T$2:$T$10001)</f>
        <v>1.4857283667549145E-4</v>
      </c>
      <c r="P1819">
        <v>34</v>
      </c>
      <c r="Q1819">
        <v>1</v>
      </c>
      <c r="R1819">
        <v>6787</v>
      </c>
      <c r="S1819">
        <v>160331</v>
      </c>
      <c r="T1819">
        <v>149002.96</v>
      </c>
      <c r="U1819">
        <v>9147</v>
      </c>
      <c r="V1819" t="s">
        <v>219</v>
      </c>
      <c r="W1819" t="s">
        <v>33</v>
      </c>
      <c r="X1819" t="s">
        <v>34</v>
      </c>
      <c r="Y1819" t="s">
        <v>6377</v>
      </c>
      <c r="Z1819" t="s">
        <v>6378</v>
      </c>
      <c r="AA1819" t="str">
        <f>TEXT(Sheet13[[#This Row],[Doc Date]],"dd")</f>
        <v>01</v>
      </c>
      <c r="AB1819" t="str">
        <f>TEXT(Sheet13[[#This Row],[Doc Date]],"mmmm")</f>
        <v>September</v>
      </c>
      <c r="AC1819" t="str">
        <f>TEXT(Sheet13[[#This Row],[Doc Date]],"yyyy")</f>
        <v>2015</v>
      </c>
      <c r="AD1819" t="str">
        <f t="shared" si="56"/>
        <v>Q3</v>
      </c>
      <c r="AE1819" t="str">
        <f>TEXT(Sheet13[[#This Row],[Doc Date]],"mmm-yyyy")</f>
        <v>Sep-2015</v>
      </c>
      <c r="AF1819" s="7">
        <f>(Sheet13[[#This Row],[Rejected Qty]]/Sheet13[[#This Row],[Produced Qty]])*100</f>
        <v>0.61705989110707804</v>
      </c>
      <c r="AG1819" s="5">
        <f t="shared" si="57"/>
        <v>27.042279491833028</v>
      </c>
    </row>
    <row r="1820" spans="1:33" x14ac:dyDescent="0.3">
      <c r="A1820" t="s">
        <v>43</v>
      </c>
      <c r="B1820" t="s">
        <v>6379</v>
      </c>
      <c r="C1820" t="s">
        <v>45</v>
      </c>
      <c r="D1820" t="s">
        <v>28</v>
      </c>
      <c r="E1820" t="s">
        <v>65</v>
      </c>
      <c r="F1820" t="b">
        <v>1</v>
      </c>
      <c r="G1820" s="1">
        <v>42294</v>
      </c>
      <c r="H1820">
        <v>2.600647894306536E+16</v>
      </c>
      <c r="I1820" t="s">
        <v>6380</v>
      </c>
      <c r="J1820" t="s">
        <v>49</v>
      </c>
      <c r="K1820">
        <v>1632.13</v>
      </c>
      <c r="L1820">
        <v>1777</v>
      </c>
      <c r="M1820">
        <v>6069</v>
      </c>
      <c r="N1820">
        <v>6949</v>
      </c>
      <c r="O1820" s="18">
        <f>(Sheet13[[#This Row],[Cost per Unit]]*Sheet13[[#This Row],[Produced Qty]])/SUM($T$2:$T$10001)</f>
        <v>1.1787040125150531E-4</v>
      </c>
      <c r="P1820">
        <v>33</v>
      </c>
      <c r="Q1820">
        <v>0</v>
      </c>
      <c r="R1820">
        <v>8615</v>
      </c>
      <c r="S1820">
        <v>183572</v>
      </c>
      <c r="T1820">
        <v>118211.64</v>
      </c>
      <c r="U1820">
        <v>8347</v>
      </c>
      <c r="V1820" t="s">
        <v>219</v>
      </c>
      <c r="W1820" t="s">
        <v>33</v>
      </c>
      <c r="X1820" t="s">
        <v>34</v>
      </c>
      <c r="Y1820" t="s">
        <v>6381</v>
      </c>
      <c r="Z1820" t="s">
        <v>6382</v>
      </c>
      <c r="AA1820" t="str">
        <f>TEXT(Sheet13[[#This Row],[Doc Date]],"dd")</f>
        <v>17</v>
      </c>
      <c r="AB1820" t="str">
        <f>TEXT(Sheet13[[#This Row],[Doc Date]],"mmmm")</f>
        <v>October</v>
      </c>
      <c r="AC1820" t="str">
        <f>TEXT(Sheet13[[#This Row],[Doc Date]],"yyyy")</f>
        <v>2015</v>
      </c>
      <c r="AD1820" t="str">
        <f t="shared" si="56"/>
        <v>Q4</v>
      </c>
      <c r="AE1820" t="str">
        <f>TEXT(Sheet13[[#This Row],[Doc Date]],"mmm-yyyy")</f>
        <v>Oct-2015</v>
      </c>
      <c r="AF1820" s="7">
        <f>(Sheet13[[#This Row],[Rejected Qty]]/Sheet13[[#This Row],[Produced Qty]])*100</f>
        <v>0.47488847316160593</v>
      </c>
      <c r="AG1820" s="5">
        <f t="shared" si="57"/>
        <v>17.01131673622104</v>
      </c>
    </row>
    <row r="1821" spans="1:33" x14ac:dyDescent="0.3">
      <c r="A1821" t="s">
        <v>37</v>
      </c>
      <c r="B1821" t="s">
        <v>6383</v>
      </c>
      <c r="C1821" t="s">
        <v>64</v>
      </c>
      <c r="D1821" t="s">
        <v>28</v>
      </c>
      <c r="E1821" t="s">
        <v>54</v>
      </c>
      <c r="F1821" t="b">
        <v>1</v>
      </c>
      <c r="G1821" s="1">
        <v>42146</v>
      </c>
      <c r="H1821">
        <v>2.6004700398483624E+16</v>
      </c>
      <c r="I1821" t="s">
        <v>2224</v>
      </c>
      <c r="J1821" t="s">
        <v>67</v>
      </c>
      <c r="K1821">
        <v>1929.01</v>
      </c>
      <c r="L1821">
        <v>3427</v>
      </c>
      <c r="M1821">
        <v>6035</v>
      </c>
      <c r="N1821">
        <v>5914</v>
      </c>
      <c r="O1821" s="18">
        <f>(Sheet13[[#This Row],[Cost per Unit]]*Sheet13[[#This Row],[Produced Qty]])/SUM($T$2:$T$10001)</f>
        <v>1.1731582676317182E-4</v>
      </c>
      <c r="P1821">
        <v>72</v>
      </c>
      <c r="Q1821">
        <v>3</v>
      </c>
      <c r="R1821">
        <v>1770</v>
      </c>
      <c r="S1821">
        <v>154634</v>
      </c>
      <c r="T1821">
        <v>117655.46</v>
      </c>
      <c r="U1821">
        <v>6689</v>
      </c>
      <c r="V1821" t="s">
        <v>219</v>
      </c>
      <c r="W1821" t="s">
        <v>33</v>
      </c>
      <c r="X1821" t="s">
        <v>34</v>
      </c>
      <c r="Y1821" t="s">
        <v>6384</v>
      </c>
      <c r="Z1821" t="s">
        <v>6385</v>
      </c>
      <c r="AA1821" t="str">
        <f>TEXT(Sheet13[[#This Row],[Doc Date]],"dd")</f>
        <v>22</v>
      </c>
      <c r="AB1821" t="str">
        <f>TEXT(Sheet13[[#This Row],[Doc Date]],"mmmm")</f>
        <v>May</v>
      </c>
      <c r="AC1821" t="str">
        <f>TEXT(Sheet13[[#This Row],[Doc Date]],"yyyy")</f>
        <v>2015</v>
      </c>
      <c r="AD1821" t="str">
        <f t="shared" si="56"/>
        <v>Q2</v>
      </c>
      <c r="AE1821" t="str">
        <f>TEXT(Sheet13[[#This Row],[Doc Date]],"mmm-yyyy")</f>
        <v>May-2015</v>
      </c>
      <c r="AF1821" s="7">
        <f>(Sheet13[[#This Row],[Rejected Qty]]/Sheet13[[#This Row],[Produced Qty]])*100</f>
        <v>1.217450118363206</v>
      </c>
      <c r="AG1821" s="5">
        <f t="shared" si="57"/>
        <v>19.894396347649646</v>
      </c>
    </row>
    <row r="1822" spans="1:33" x14ac:dyDescent="0.3">
      <c r="A1822" t="s">
        <v>25</v>
      </c>
      <c r="B1822" t="s">
        <v>6386</v>
      </c>
      <c r="C1822" t="s">
        <v>53</v>
      </c>
      <c r="D1822" t="s">
        <v>28</v>
      </c>
      <c r="E1822" t="s">
        <v>65</v>
      </c>
      <c r="F1822" t="b">
        <v>1</v>
      </c>
      <c r="G1822" s="1">
        <v>42126</v>
      </c>
      <c r="H1822">
        <v>2.6002554930783368E+16</v>
      </c>
      <c r="I1822" t="s">
        <v>5698</v>
      </c>
      <c r="J1822" t="s">
        <v>67</v>
      </c>
      <c r="K1822">
        <v>1821.3</v>
      </c>
      <c r="L1822">
        <v>360</v>
      </c>
      <c r="M1822">
        <v>6360</v>
      </c>
      <c r="N1822">
        <v>5790</v>
      </c>
      <c r="O1822" s="18">
        <f>(Sheet13[[#This Row],[Cost per Unit]]*Sheet13[[#This Row],[Produced Qty]])/SUM($T$2:$T$10001)</f>
        <v>1.232237531190468E-4</v>
      </c>
      <c r="P1822">
        <v>19</v>
      </c>
      <c r="Q1822">
        <v>1</v>
      </c>
      <c r="R1822">
        <v>6091</v>
      </c>
      <c r="S1822">
        <v>173118</v>
      </c>
      <c r="T1822">
        <v>123580.49</v>
      </c>
      <c r="U1822">
        <v>9797</v>
      </c>
      <c r="V1822" t="s">
        <v>219</v>
      </c>
      <c r="W1822" t="s">
        <v>33</v>
      </c>
      <c r="X1822" t="s">
        <v>34</v>
      </c>
      <c r="Y1822" t="s">
        <v>6387</v>
      </c>
      <c r="Z1822" t="s">
        <v>6388</v>
      </c>
      <c r="AA1822" t="str">
        <f>TEXT(Sheet13[[#This Row],[Doc Date]],"dd")</f>
        <v>02</v>
      </c>
      <c r="AB1822" t="str">
        <f>TEXT(Sheet13[[#This Row],[Doc Date]],"mmmm")</f>
        <v>May</v>
      </c>
      <c r="AC1822" t="str">
        <f>TEXT(Sheet13[[#This Row],[Doc Date]],"yyyy")</f>
        <v>2015</v>
      </c>
      <c r="AD1822" t="str">
        <f t="shared" si="56"/>
        <v>Q2</v>
      </c>
      <c r="AE1822" t="str">
        <f>TEXT(Sheet13[[#This Row],[Doc Date]],"mmm-yyyy")</f>
        <v>May-2015</v>
      </c>
      <c r="AF1822" s="7">
        <f>(Sheet13[[#This Row],[Rejected Qty]]/Sheet13[[#This Row],[Produced Qty]])*100</f>
        <v>0.32815198618307428</v>
      </c>
      <c r="AG1822" s="5">
        <f t="shared" si="57"/>
        <v>21.343780656303974</v>
      </c>
    </row>
    <row r="1823" spans="1:33" x14ac:dyDescent="0.3">
      <c r="A1823" t="s">
        <v>43</v>
      </c>
      <c r="B1823" t="s">
        <v>6389</v>
      </c>
      <c r="C1823" t="s">
        <v>27</v>
      </c>
      <c r="D1823" t="s">
        <v>46</v>
      </c>
      <c r="E1823" t="s">
        <v>29</v>
      </c>
      <c r="F1823" t="b">
        <v>0</v>
      </c>
      <c r="G1823" s="1">
        <v>42124</v>
      </c>
      <c r="H1823">
        <v>2.6009340975727772E+16</v>
      </c>
      <c r="I1823" t="s">
        <v>1335</v>
      </c>
      <c r="J1823" t="s">
        <v>49</v>
      </c>
      <c r="K1823">
        <v>1633.98</v>
      </c>
      <c r="L1823">
        <v>3979</v>
      </c>
      <c r="M1823">
        <v>5344</v>
      </c>
      <c r="N1823">
        <v>6523</v>
      </c>
      <c r="O1823" s="18">
        <f>(Sheet13[[#This Row],[Cost per Unit]]*Sheet13[[#This Row],[Produced Qty]])/SUM($T$2:$T$10001)</f>
        <v>5.1520725778080126E-5</v>
      </c>
      <c r="P1823">
        <v>84</v>
      </c>
      <c r="Q1823">
        <v>7</v>
      </c>
      <c r="R1823">
        <v>2704</v>
      </c>
      <c r="S1823">
        <v>96659</v>
      </c>
      <c r="T1823">
        <v>51669.88</v>
      </c>
      <c r="U1823">
        <v>5034</v>
      </c>
      <c r="V1823" t="s">
        <v>533</v>
      </c>
      <c r="W1823" t="s">
        <v>33</v>
      </c>
      <c r="X1823" t="s">
        <v>34</v>
      </c>
      <c r="Y1823" t="s">
        <v>6390</v>
      </c>
      <c r="Z1823" t="s">
        <v>6391</v>
      </c>
      <c r="AA1823" t="str">
        <f>TEXT(Sheet13[[#This Row],[Doc Date]],"dd")</f>
        <v>30</v>
      </c>
      <c r="AB1823" t="str">
        <f>TEXT(Sheet13[[#This Row],[Doc Date]],"mmmm")</f>
        <v>April</v>
      </c>
      <c r="AC1823" t="str">
        <f>TEXT(Sheet13[[#This Row],[Doc Date]],"yyyy")</f>
        <v>2015</v>
      </c>
      <c r="AD1823" t="str">
        <f t="shared" si="56"/>
        <v>Q2</v>
      </c>
      <c r="AE1823" t="str">
        <f>TEXT(Sheet13[[#This Row],[Doc Date]],"mmm-yyyy")</f>
        <v>Apr-2015</v>
      </c>
      <c r="AF1823" s="7">
        <f>(Sheet13[[#This Row],[Rejected Qty]]/Sheet13[[#This Row],[Produced Qty]])*100</f>
        <v>1.2877510347999386</v>
      </c>
      <c r="AG1823" s="5">
        <f t="shared" si="57"/>
        <v>7.9211835045224586</v>
      </c>
    </row>
    <row r="1824" spans="1:33" x14ac:dyDescent="0.3">
      <c r="A1824" t="s">
        <v>25</v>
      </c>
      <c r="B1824" t="s">
        <v>6392</v>
      </c>
      <c r="C1824" t="s">
        <v>53</v>
      </c>
      <c r="D1824" t="s">
        <v>39</v>
      </c>
      <c r="E1824" t="s">
        <v>54</v>
      </c>
      <c r="F1824" t="b">
        <v>1</v>
      </c>
      <c r="G1824" s="1">
        <v>42239</v>
      </c>
      <c r="H1824">
        <v>2.600913933005608E+16</v>
      </c>
      <c r="I1824" t="s">
        <v>1393</v>
      </c>
      <c r="J1824" t="s">
        <v>67</v>
      </c>
      <c r="K1824">
        <v>1114.79</v>
      </c>
      <c r="L1824">
        <v>3004</v>
      </c>
      <c r="M1824">
        <v>5121</v>
      </c>
      <c r="N1824">
        <v>5245</v>
      </c>
      <c r="O1824" s="18">
        <f>(Sheet13[[#This Row],[Cost per Unit]]*Sheet13[[#This Row],[Produced Qty]])/SUM($T$2:$T$10001)</f>
        <v>1.3878037617570652E-4</v>
      </c>
      <c r="P1824">
        <v>89</v>
      </c>
      <c r="Q1824">
        <v>2</v>
      </c>
      <c r="R1824">
        <v>6436</v>
      </c>
      <c r="S1824">
        <v>121624</v>
      </c>
      <c r="T1824">
        <v>139182.15</v>
      </c>
      <c r="U1824">
        <v>6130</v>
      </c>
      <c r="V1824" t="s">
        <v>538</v>
      </c>
      <c r="W1824" t="s">
        <v>33</v>
      </c>
      <c r="X1824" t="s">
        <v>34</v>
      </c>
      <c r="Y1824" t="s">
        <v>6393</v>
      </c>
      <c r="Z1824" t="s">
        <v>6394</v>
      </c>
      <c r="AA1824" t="str">
        <f>TEXT(Sheet13[[#This Row],[Doc Date]],"dd")</f>
        <v>23</v>
      </c>
      <c r="AB1824" t="str">
        <f>TEXT(Sheet13[[#This Row],[Doc Date]],"mmmm")</f>
        <v>August</v>
      </c>
      <c r="AC1824" t="str">
        <f>TEXT(Sheet13[[#This Row],[Doc Date]],"yyyy")</f>
        <v>2015</v>
      </c>
      <c r="AD1824" t="str">
        <f t="shared" si="56"/>
        <v>Q3</v>
      </c>
      <c r="AE1824" t="str">
        <f>TEXT(Sheet13[[#This Row],[Doc Date]],"mmm-yyyy")</f>
        <v>Aug-2015</v>
      </c>
      <c r="AF1824" s="7">
        <f>(Sheet13[[#This Row],[Rejected Qty]]/Sheet13[[#This Row],[Produced Qty]])*100</f>
        <v>1.6968541468064824</v>
      </c>
      <c r="AG1824" s="5">
        <f t="shared" si="57"/>
        <v>26.536158245948521</v>
      </c>
    </row>
    <row r="1825" spans="1:33" x14ac:dyDescent="0.3">
      <c r="A1825" t="s">
        <v>100</v>
      </c>
      <c r="B1825" t="s">
        <v>6395</v>
      </c>
      <c r="C1825" t="s">
        <v>53</v>
      </c>
      <c r="D1825" t="s">
        <v>46</v>
      </c>
      <c r="E1825" t="s">
        <v>65</v>
      </c>
      <c r="F1825" t="b">
        <v>1</v>
      </c>
      <c r="G1825" s="1">
        <v>42323</v>
      </c>
      <c r="H1825">
        <v>2.6009140263125332E+16</v>
      </c>
      <c r="I1825" t="s">
        <v>2289</v>
      </c>
      <c r="J1825" t="s">
        <v>49</v>
      </c>
      <c r="K1825">
        <v>1523.2</v>
      </c>
      <c r="L1825">
        <v>2511</v>
      </c>
      <c r="M1825">
        <v>6086</v>
      </c>
      <c r="N1825">
        <v>5125</v>
      </c>
      <c r="O1825" s="18">
        <f>(Sheet13[[#This Row],[Cost per Unit]]*Sheet13[[#This Row],[Produced Qty]])/SUM($T$2:$T$10001)</f>
        <v>8.173728782173054E-5</v>
      </c>
      <c r="P1825">
        <v>91</v>
      </c>
      <c r="Q1825">
        <v>3</v>
      </c>
      <c r="R1825">
        <v>2034</v>
      </c>
      <c r="S1825">
        <v>102075</v>
      </c>
      <c r="T1825">
        <v>81973.919999999998</v>
      </c>
      <c r="U1825">
        <v>6141</v>
      </c>
      <c r="V1825" t="s">
        <v>538</v>
      </c>
      <c r="W1825" t="s">
        <v>33</v>
      </c>
      <c r="X1825" t="s">
        <v>34</v>
      </c>
      <c r="Y1825" t="s">
        <v>6396</v>
      </c>
      <c r="Z1825" t="s">
        <v>6397</v>
      </c>
      <c r="AA1825" t="str">
        <f>TEXT(Sheet13[[#This Row],[Doc Date]],"dd")</f>
        <v>15</v>
      </c>
      <c r="AB1825" t="str">
        <f>TEXT(Sheet13[[#This Row],[Doc Date]],"mmmm")</f>
        <v>November</v>
      </c>
      <c r="AC1825" t="str">
        <f>TEXT(Sheet13[[#This Row],[Doc Date]],"yyyy")</f>
        <v>2015</v>
      </c>
      <c r="AD1825" t="str">
        <f t="shared" si="56"/>
        <v>Q4</v>
      </c>
      <c r="AE1825" t="str">
        <f>TEXT(Sheet13[[#This Row],[Doc Date]],"mmm-yyyy")</f>
        <v>Nov-2015</v>
      </c>
      <c r="AF1825" s="7">
        <f>(Sheet13[[#This Row],[Rejected Qty]]/Sheet13[[#This Row],[Produced Qty]])*100</f>
        <v>1.7756097560975608</v>
      </c>
      <c r="AG1825" s="5">
        <f t="shared" si="57"/>
        <v>15.994911219512195</v>
      </c>
    </row>
    <row r="1826" spans="1:33" x14ac:dyDescent="0.3">
      <c r="A1826" t="s">
        <v>25</v>
      </c>
      <c r="B1826" t="s">
        <v>6398</v>
      </c>
      <c r="C1826" t="s">
        <v>53</v>
      </c>
      <c r="D1826" t="s">
        <v>46</v>
      </c>
      <c r="E1826" t="s">
        <v>65</v>
      </c>
      <c r="F1826" t="b">
        <v>0</v>
      </c>
      <c r="G1826" s="1">
        <v>42014</v>
      </c>
      <c r="H1826">
        <v>2.6006538898875984E+16</v>
      </c>
      <c r="I1826" t="s">
        <v>949</v>
      </c>
      <c r="J1826" t="s">
        <v>67</v>
      </c>
      <c r="K1826">
        <v>1687.3</v>
      </c>
      <c r="L1826">
        <v>2331</v>
      </c>
      <c r="M1826">
        <v>6377</v>
      </c>
      <c r="N1826">
        <v>6068</v>
      </c>
      <c r="O1826" s="18">
        <f>(Sheet13[[#This Row],[Cost per Unit]]*Sheet13[[#This Row],[Produced Qty]])/SUM($T$2:$T$10001)</f>
        <v>1.4616150755383705E-4</v>
      </c>
      <c r="P1826">
        <v>60</v>
      </c>
      <c r="Q1826">
        <v>9</v>
      </c>
      <c r="R1826">
        <v>1020</v>
      </c>
      <c r="S1826">
        <v>193489</v>
      </c>
      <c r="T1826">
        <v>146584.65</v>
      </c>
      <c r="U1826">
        <v>7412</v>
      </c>
      <c r="V1826" t="s">
        <v>538</v>
      </c>
      <c r="W1826" t="s">
        <v>33</v>
      </c>
      <c r="X1826" t="s">
        <v>34</v>
      </c>
      <c r="Y1826" t="s">
        <v>6399</v>
      </c>
      <c r="Z1826" t="s">
        <v>6400</v>
      </c>
      <c r="AA1826" t="str">
        <f>TEXT(Sheet13[[#This Row],[Doc Date]],"dd")</f>
        <v>10</v>
      </c>
      <c r="AB1826" t="str">
        <f>TEXT(Sheet13[[#This Row],[Doc Date]],"mmmm")</f>
        <v>January</v>
      </c>
      <c r="AC1826" t="str">
        <f>TEXT(Sheet13[[#This Row],[Doc Date]],"yyyy")</f>
        <v>2015</v>
      </c>
      <c r="AD1826" t="str">
        <f t="shared" si="56"/>
        <v>Q1</v>
      </c>
      <c r="AE1826" t="str">
        <f>TEXT(Sheet13[[#This Row],[Doc Date]],"mmm-yyyy")</f>
        <v>Jan-2015</v>
      </c>
      <c r="AF1826" s="7">
        <f>(Sheet13[[#This Row],[Rejected Qty]]/Sheet13[[#This Row],[Produced Qty]])*100</f>
        <v>0.98879367172050103</v>
      </c>
      <c r="AG1826" s="5">
        <f t="shared" si="57"/>
        <v>24.156995715227421</v>
      </c>
    </row>
    <row r="1827" spans="1:33" x14ac:dyDescent="0.3">
      <c r="A1827" t="s">
        <v>43</v>
      </c>
      <c r="B1827" t="s">
        <v>6401</v>
      </c>
      <c r="C1827" t="s">
        <v>53</v>
      </c>
      <c r="D1827" t="s">
        <v>28</v>
      </c>
      <c r="E1827" t="s">
        <v>47</v>
      </c>
      <c r="F1827" t="b">
        <v>1</v>
      </c>
      <c r="G1827" s="1">
        <v>42085</v>
      </c>
      <c r="H1827">
        <v>2.6003645426217424E+16</v>
      </c>
      <c r="I1827" t="s">
        <v>1358</v>
      </c>
      <c r="J1827" t="s">
        <v>49</v>
      </c>
      <c r="K1827">
        <v>1403.13</v>
      </c>
      <c r="L1827">
        <v>4469</v>
      </c>
      <c r="M1827">
        <v>5107</v>
      </c>
      <c r="N1827">
        <v>6149</v>
      </c>
      <c r="O1827" s="18">
        <f>(Sheet13[[#This Row],[Cost per Unit]]*Sheet13[[#This Row],[Produced Qty]])/SUM($T$2:$T$10001)</f>
        <v>1.3458010609787089E-4</v>
      </c>
      <c r="P1827">
        <v>4</v>
      </c>
      <c r="Q1827">
        <v>1</v>
      </c>
      <c r="R1827">
        <v>6586</v>
      </c>
      <c r="S1827">
        <v>82820</v>
      </c>
      <c r="T1827">
        <v>134969.72</v>
      </c>
      <c r="U1827">
        <v>6002</v>
      </c>
      <c r="V1827" t="s">
        <v>650</v>
      </c>
      <c r="W1827" t="s">
        <v>33</v>
      </c>
      <c r="X1827" t="s">
        <v>34</v>
      </c>
      <c r="Y1827" t="s">
        <v>6402</v>
      </c>
      <c r="Z1827" t="s">
        <v>6403</v>
      </c>
      <c r="AA1827" t="str">
        <f>TEXT(Sheet13[[#This Row],[Doc Date]],"dd")</f>
        <v>22</v>
      </c>
      <c r="AB1827" t="str">
        <f>TEXT(Sheet13[[#This Row],[Doc Date]],"mmmm")</f>
        <v>March</v>
      </c>
      <c r="AC1827" t="str">
        <f>TEXT(Sheet13[[#This Row],[Doc Date]],"yyyy")</f>
        <v>2015</v>
      </c>
      <c r="AD1827" t="str">
        <f t="shared" si="56"/>
        <v>Q1</v>
      </c>
      <c r="AE1827" t="str">
        <f>TEXT(Sheet13[[#This Row],[Doc Date]],"mmm-yyyy")</f>
        <v>Mar-2015</v>
      </c>
      <c r="AF1827" s="7">
        <f>(Sheet13[[#This Row],[Rejected Qty]]/Sheet13[[#This Row],[Produced Qty]])*100</f>
        <v>6.5051227841925519E-2</v>
      </c>
      <c r="AG1827" s="5">
        <f t="shared" si="57"/>
        <v>21.94986501870223</v>
      </c>
    </row>
    <row r="1828" spans="1:33" x14ac:dyDescent="0.3">
      <c r="A1828" t="s">
        <v>43</v>
      </c>
      <c r="B1828" t="s">
        <v>6404</v>
      </c>
      <c r="C1828" t="s">
        <v>27</v>
      </c>
      <c r="D1828" t="s">
        <v>39</v>
      </c>
      <c r="E1828" t="s">
        <v>29</v>
      </c>
      <c r="F1828" t="b">
        <v>0</v>
      </c>
      <c r="G1828" s="1">
        <v>42119</v>
      </c>
      <c r="H1828">
        <v>2.60071999705382E+16</v>
      </c>
      <c r="I1828" t="s">
        <v>6405</v>
      </c>
      <c r="J1828" t="s">
        <v>31</v>
      </c>
      <c r="K1828">
        <v>1497.2</v>
      </c>
      <c r="L1828">
        <v>3994</v>
      </c>
      <c r="M1828">
        <v>5410</v>
      </c>
      <c r="N1828">
        <v>5614</v>
      </c>
      <c r="O1828" s="18">
        <f>(Sheet13[[#This Row],[Cost per Unit]]*Sheet13[[#This Row],[Produced Qty]])/SUM($T$2:$T$10001)</f>
        <v>1.0576025054228752E-4</v>
      </c>
      <c r="P1828">
        <v>46</v>
      </c>
      <c r="Q1828">
        <v>2</v>
      </c>
      <c r="R1828">
        <v>1697</v>
      </c>
      <c r="S1828">
        <v>144367</v>
      </c>
      <c r="T1828">
        <v>106066.43</v>
      </c>
      <c r="U1828">
        <v>7459</v>
      </c>
      <c r="V1828" t="s">
        <v>650</v>
      </c>
      <c r="W1828" t="s">
        <v>33</v>
      </c>
      <c r="X1828" t="s">
        <v>34</v>
      </c>
      <c r="Y1828" t="s">
        <v>6406</v>
      </c>
      <c r="Z1828" t="s">
        <v>6407</v>
      </c>
      <c r="AA1828" t="str">
        <f>TEXT(Sheet13[[#This Row],[Doc Date]],"dd")</f>
        <v>25</v>
      </c>
      <c r="AB1828" t="str">
        <f>TEXT(Sheet13[[#This Row],[Doc Date]],"mmmm")</f>
        <v>April</v>
      </c>
      <c r="AC1828" t="str">
        <f>TEXT(Sheet13[[#This Row],[Doc Date]],"yyyy")</f>
        <v>2015</v>
      </c>
      <c r="AD1828" t="str">
        <f t="shared" si="56"/>
        <v>Q2</v>
      </c>
      <c r="AE1828" t="str">
        <f>TEXT(Sheet13[[#This Row],[Doc Date]],"mmm-yyyy")</f>
        <v>Apr-2015</v>
      </c>
      <c r="AF1828" s="7">
        <f>(Sheet13[[#This Row],[Rejected Qty]]/Sheet13[[#This Row],[Produced Qty]])*100</f>
        <v>0.81938012112575709</v>
      </c>
      <c r="AG1828" s="5">
        <f t="shared" si="57"/>
        <v>18.893200926255787</v>
      </c>
    </row>
    <row r="1829" spans="1:33" x14ac:dyDescent="0.3">
      <c r="A1829" t="s">
        <v>25</v>
      </c>
      <c r="B1829" t="s">
        <v>6408</v>
      </c>
      <c r="C1829" t="s">
        <v>45</v>
      </c>
      <c r="D1829" t="s">
        <v>28</v>
      </c>
      <c r="E1829" t="s">
        <v>47</v>
      </c>
      <c r="F1829" t="b">
        <v>0</v>
      </c>
      <c r="G1829" s="1">
        <v>42065</v>
      </c>
      <c r="H1829">
        <v>2.600902634985774E+16</v>
      </c>
      <c r="I1829" t="s">
        <v>806</v>
      </c>
      <c r="J1829" t="s">
        <v>56</v>
      </c>
      <c r="K1829">
        <v>1756.17</v>
      </c>
      <c r="L1829">
        <v>4195</v>
      </c>
      <c r="M1829">
        <v>6401</v>
      </c>
      <c r="N1829">
        <v>5116</v>
      </c>
      <c r="O1829" s="18">
        <f>(Sheet13[[#This Row],[Cost per Unit]]*Sheet13[[#This Row],[Produced Qty]])/SUM($T$2:$T$10001)</f>
        <v>1.1668239058207287E-4</v>
      </c>
      <c r="P1829">
        <v>75</v>
      </c>
      <c r="Q1829">
        <v>0</v>
      </c>
      <c r="R1829">
        <v>240</v>
      </c>
      <c r="S1829">
        <v>97277</v>
      </c>
      <c r="T1829">
        <v>117020.19</v>
      </c>
      <c r="U1829">
        <v>7975</v>
      </c>
      <c r="V1829" t="s">
        <v>650</v>
      </c>
      <c r="W1829" t="s">
        <v>33</v>
      </c>
      <c r="X1829" t="s">
        <v>34</v>
      </c>
      <c r="Y1829" t="s">
        <v>6409</v>
      </c>
      <c r="Z1829" t="s">
        <v>6410</v>
      </c>
      <c r="AA1829" t="str">
        <f>TEXT(Sheet13[[#This Row],[Doc Date]],"dd")</f>
        <v>02</v>
      </c>
      <c r="AB1829" t="str">
        <f>TEXT(Sheet13[[#This Row],[Doc Date]],"mmmm")</f>
        <v>March</v>
      </c>
      <c r="AC1829" t="str">
        <f>TEXT(Sheet13[[#This Row],[Doc Date]],"yyyy")</f>
        <v>2015</v>
      </c>
      <c r="AD1829" t="str">
        <f t="shared" si="56"/>
        <v>Q1</v>
      </c>
      <c r="AE1829" t="str">
        <f>TEXT(Sheet13[[#This Row],[Doc Date]],"mmm-yyyy")</f>
        <v>Mar-2015</v>
      </c>
      <c r="AF1829" s="7">
        <f>(Sheet13[[#This Row],[Rejected Qty]]/Sheet13[[#This Row],[Produced Qty]])*100</f>
        <v>1.4659890539483971</v>
      </c>
      <c r="AG1829" s="5">
        <f t="shared" si="57"/>
        <v>22.873375684128227</v>
      </c>
    </row>
    <row r="1830" spans="1:33" x14ac:dyDescent="0.3">
      <c r="A1830" t="s">
        <v>43</v>
      </c>
      <c r="B1830" t="s">
        <v>6411</v>
      </c>
      <c r="C1830" t="s">
        <v>53</v>
      </c>
      <c r="D1830" t="s">
        <v>39</v>
      </c>
      <c r="E1830" t="s">
        <v>29</v>
      </c>
      <c r="F1830" t="b">
        <v>1</v>
      </c>
      <c r="G1830" s="1">
        <v>42137</v>
      </c>
      <c r="H1830">
        <v>2.6008148108008412E+16</v>
      </c>
      <c r="I1830" t="s">
        <v>210</v>
      </c>
      <c r="J1830" t="s">
        <v>56</v>
      </c>
      <c r="K1830">
        <v>1009.82</v>
      </c>
      <c r="L1830">
        <v>1692</v>
      </c>
      <c r="M1830">
        <v>6492</v>
      </c>
      <c r="N1830">
        <v>5298</v>
      </c>
      <c r="O1830" s="18">
        <f>(Sheet13[[#This Row],[Cost per Unit]]*Sheet13[[#This Row],[Produced Qty]])/SUM($T$2:$T$10001)</f>
        <v>8.4452417430826881E-5</v>
      </c>
      <c r="P1830">
        <v>15</v>
      </c>
      <c r="Q1830">
        <v>7</v>
      </c>
      <c r="R1830">
        <v>9092</v>
      </c>
      <c r="S1830">
        <v>97833</v>
      </c>
      <c r="T1830">
        <v>84696.91</v>
      </c>
      <c r="U1830">
        <v>9736</v>
      </c>
      <c r="V1830" t="s">
        <v>1071</v>
      </c>
      <c r="W1830" t="s">
        <v>1072</v>
      </c>
      <c r="X1830" t="s">
        <v>1073</v>
      </c>
      <c r="Y1830" t="s">
        <v>6412</v>
      </c>
      <c r="Z1830" t="s">
        <v>6413</v>
      </c>
      <c r="AA1830" t="str">
        <f>TEXT(Sheet13[[#This Row],[Doc Date]],"dd")</f>
        <v>13</v>
      </c>
      <c r="AB1830" t="str">
        <f>TEXT(Sheet13[[#This Row],[Doc Date]],"mmmm")</f>
        <v>May</v>
      </c>
      <c r="AC1830" t="str">
        <f>TEXT(Sheet13[[#This Row],[Doc Date]],"yyyy")</f>
        <v>2015</v>
      </c>
      <c r="AD1830" t="str">
        <f t="shared" si="56"/>
        <v>Q2</v>
      </c>
      <c r="AE1830" t="str">
        <f>TEXT(Sheet13[[#This Row],[Doc Date]],"mmm-yyyy")</f>
        <v>May-2015</v>
      </c>
      <c r="AF1830" s="7">
        <f>(Sheet13[[#This Row],[Rejected Qty]]/Sheet13[[#This Row],[Produced Qty]])*100</f>
        <v>0.28312570781426954</v>
      </c>
      <c r="AG1830" s="5">
        <f t="shared" si="57"/>
        <v>15.986581728954324</v>
      </c>
    </row>
    <row r="1831" spans="1:33" x14ac:dyDescent="0.3">
      <c r="A1831" t="s">
        <v>100</v>
      </c>
      <c r="B1831" t="s">
        <v>6414</v>
      </c>
      <c r="C1831" t="s">
        <v>64</v>
      </c>
      <c r="D1831" t="s">
        <v>39</v>
      </c>
      <c r="E1831" t="s">
        <v>54</v>
      </c>
      <c r="F1831" t="b">
        <v>1</v>
      </c>
      <c r="G1831" s="1">
        <v>42309</v>
      </c>
      <c r="H1831">
        <v>2.6001520647326676E+16</v>
      </c>
      <c r="I1831" t="s">
        <v>143</v>
      </c>
      <c r="J1831" t="s">
        <v>56</v>
      </c>
      <c r="K1831">
        <v>1096.68</v>
      </c>
      <c r="L1831">
        <v>3459</v>
      </c>
      <c r="M1831">
        <v>6529</v>
      </c>
      <c r="N1831">
        <v>5192</v>
      </c>
      <c r="O1831" s="18">
        <f>(Sheet13[[#This Row],[Cost per Unit]]*Sheet13[[#This Row],[Produced Qty]])/SUM($T$2:$T$10001)</f>
        <v>9.1483193100435427E-5</v>
      </c>
      <c r="P1831">
        <v>37</v>
      </c>
      <c r="Q1831">
        <v>1</v>
      </c>
      <c r="R1831">
        <v>7173</v>
      </c>
      <c r="S1831">
        <v>177307</v>
      </c>
      <c r="T1831">
        <v>91748.04</v>
      </c>
      <c r="U1831">
        <v>8325</v>
      </c>
      <c r="V1831" t="s">
        <v>84</v>
      </c>
      <c r="W1831" t="s">
        <v>85</v>
      </c>
      <c r="X1831" t="s">
        <v>86</v>
      </c>
      <c r="Y1831" t="s">
        <v>6415</v>
      </c>
      <c r="Z1831" t="s">
        <v>6416</v>
      </c>
      <c r="AA1831" t="str">
        <f>TEXT(Sheet13[[#This Row],[Doc Date]],"dd")</f>
        <v>01</v>
      </c>
      <c r="AB1831" t="str">
        <f>TEXT(Sheet13[[#This Row],[Doc Date]],"mmmm")</f>
        <v>November</v>
      </c>
      <c r="AC1831" t="str">
        <f>TEXT(Sheet13[[#This Row],[Doc Date]],"yyyy")</f>
        <v>2015</v>
      </c>
      <c r="AD1831" t="str">
        <f t="shared" si="56"/>
        <v>Q4</v>
      </c>
      <c r="AE1831" t="str">
        <f>TEXT(Sheet13[[#This Row],[Doc Date]],"mmm-yyyy")</f>
        <v>Nov-2015</v>
      </c>
      <c r="AF1831" s="7">
        <f>(Sheet13[[#This Row],[Rejected Qty]]/Sheet13[[#This Row],[Produced Qty]])*100</f>
        <v>0.71263482280431434</v>
      </c>
      <c r="AG1831" s="5">
        <f t="shared" si="57"/>
        <v>17.671040061633281</v>
      </c>
    </row>
    <row r="1832" spans="1:33" x14ac:dyDescent="0.3">
      <c r="A1832" t="s">
        <v>37</v>
      </c>
      <c r="B1832" t="s">
        <v>6417</v>
      </c>
      <c r="C1832" t="s">
        <v>64</v>
      </c>
      <c r="D1832" t="s">
        <v>46</v>
      </c>
      <c r="E1832" t="s">
        <v>29</v>
      </c>
      <c r="F1832" t="b">
        <v>0</v>
      </c>
      <c r="G1832" s="1">
        <v>42248</v>
      </c>
      <c r="H1832">
        <v>2.6004858015822944E+16</v>
      </c>
      <c r="I1832" t="s">
        <v>1603</v>
      </c>
      <c r="J1832" t="s">
        <v>67</v>
      </c>
      <c r="K1832">
        <v>1109.26</v>
      </c>
      <c r="L1832">
        <v>1506</v>
      </c>
      <c r="M1832">
        <v>5128</v>
      </c>
      <c r="N1832">
        <v>6528</v>
      </c>
      <c r="O1832" s="18">
        <f>(Sheet13[[#This Row],[Cost per Unit]]*Sheet13[[#This Row],[Produced Qty]])/SUM($T$2:$T$10001)</f>
        <v>6.1298508769741311E-5</v>
      </c>
      <c r="P1832">
        <v>74</v>
      </c>
      <c r="Q1832">
        <v>2</v>
      </c>
      <c r="R1832">
        <v>9758</v>
      </c>
      <c r="S1832">
        <v>132621</v>
      </c>
      <c r="T1832">
        <v>61475.97</v>
      </c>
      <c r="U1832">
        <v>7595</v>
      </c>
      <c r="V1832" t="s">
        <v>91</v>
      </c>
      <c r="W1832" t="s">
        <v>92</v>
      </c>
      <c r="X1832" t="s">
        <v>93</v>
      </c>
      <c r="Y1832" t="s">
        <v>6418</v>
      </c>
      <c r="Z1832" t="s">
        <v>6419</v>
      </c>
      <c r="AA1832" t="str">
        <f>TEXT(Sheet13[[#This Row],[Doc Date]],"dd")</f>
        <v>01</v>
      </c>
      <c r="AB1832" t="str">
        <f>TEXT(Sheet13[[#This Row],[Doc Date]],"mmmm")</f>
        <v>September</v>
      </c>
      <c r="AC1832" t="str">
        <f>TEXT(Sheet13[[#This Row],[Doc Date]],"yyyy")</f>
        <v>2015</v>
      </c>
      <c r="AD1832" t="str">
        <f t="shared" si="56"/>
        <v>Q3</v>
      </c>
      <c r="AE1832" t="str">
        <f>TEXT(Sheet13[[#This Row],[Doc Date]],"mmm-yyyy")</f>
        <v>Sep-2015</v>
      </c>
      <c r="AF1832" s="7">
        <f>(Sheet13[[#This Row],[Rejected Qty]]/Sheet13[[#This Row],[Produced Qty]])*100</f>
        <v>1.133578431372549</v>
      </c>
      <c r="AG1832" s="5">
        <f t="shared" si="57"/>
        <v>9.4172748161764712</v>
      </c>
    </row>
    <row r="1833" spans="1:33" x14ac:dyDescent="0.3">
      <c r="A1833" t="s">
        <v>25</v>
      </c>
      <c r="B1833" t="s">
        <v>6420</v>
      </c>
      <c r="C1833" t="s">
        <v>53</v>
      </c>
      <c r="D1833" t="s">
        <v>39</v>
      </c>
      <c r="E1833" t="s">
        <v>65</v>
      </c>
      <c r="F1833" t="b">
        <v>1</v>
      </c>
      <c r="G1833" s="1">
        <v>42062</v>
      </c>
      <c r="H1833">
        <v>2.6001315974433628E+16</v>
      </c>
      <c r="I1833" t="s">
        <v>5821</v>
      </c>
      <c r="J1833" t="s">
        <v>56</v>
      </c>
      <c r="K1833">
        <v>1180.3900000000001</v>
      </c>
      <c r="L1833">
        <v>4262</v>
      </c>
      <c r="M1833">
        <v>5895</v>
      </c>
      <c r="N1833">
        <v>6817</v>
      </c>
      <c r="O1833" s="18">
        <f>(Sheet13[[#This Row],[Cost per Unit]]*Sheet13[[#This Row],[Produced Qty]])/SUM($T$2:$T$10001)</f>
        <v>1.292599082483399E-4</v>
      </c>
      <c r="P1833">
        <v>59</v>
      </c>
      <c r="Q1833">
        <v>7</v>
      </c>
      <c r="R1833">
        <v>6280</v>
      </c>
      <c r="S1833">
        <v>128409</v>
      </c>
      <c r="T1833">
        <v>129634.12</v>
      </c>
      <c r="U1833">
        <v>5532</v>
      </c>
      <c r="V1833" t="s">
        <v>701</v>
      </c>
      <c r="W1833" t="s">
        <v>33</v>
      </c>
      <c r="X1833" t="s">
        <v>34</v>
      </c>
      <c r="Y1833" t="s">
        <v>6421</v>
      </c>
      <c r="Z1833" t="s">
        <v>6422</v>
      </c>
      <c r="AA1833" t="str">
        <f>TEXT(Sheet13[[#This Row],[Doc Date]],"dd")</f>
        <v>27</v>
      </c>
      <c r="AB1833" t="str">
        <f>TEXT(Sheet13[[#This Row],[Doc Date]],"mmmm")</f>
        <v>February</v>
      </c>
      <c r="AC1833" t="str">
        <f>TEXT(Sheet13[[#This Row],[Doc Date]],"yyyy")</f>
        <v>2015</v>
      </c>
      <c r="AD1833" t="str">
        <f t="shared" si="56"/>
        <v>Q1</v>
      </c>
      <c r="AE1833" t="str">
        <f>TEXT(Sheet13[[#This Row],[Doc Date]],"mmm-yyyy")</f>
        <v>Feb-2015</v>
      </c>
      <c r="AF1833" s="7">
        <f>(Sheet13[[#This Row],[Rejected Qty]]/Sheet13[[#This Row],[Produced Qty]])*100</f>
        <v>0.86548335044741087</v>
      </c>
      <c r="AG1833" s="5">
        <f t="shared" si="57"/>
        <v>19.016300425407071</v>
      </c>
    </row>
    <row r="1834" spans="1:33" x14ac:dyDescent="0.3">
      <c r="A1834" t="s">
        <v>100</v>
      </c>
      <c r="B1834" t="s">
        <v>6423</v>
      </c>
      <c r="C1834" t="s">
        <v>45</v>
      </c>
      <c r="D1834" t="s">
        <v>46</v>
      </c>
      <c r="E1834" t="s">
        <v>29</v>
      </c>
      <c r="F1834" t="b">
        <v>0</v>
      </c>
      <c r="G1834" s="1">
        <v>42057</v>
      </c>
      <c r="H1834">
        <v>2.600535743045638E+16</v>
      </c>
      <c r="I1834" t="s">
        <v>6405</v>
      </c>
      <c r="J1834" t="s">
        <v>31</v>
      </c>
      <c r="K1834">
        <v>1050.83</v>
      </c>
      <c r="L1834">
        <v>3744</v>
      </c>
      <c r="M1834">
        <v>5013</v>
      </c>
      <c r="N1834">
        <v>5752</v>
      </c>
      <c r="O1834" s="18">
        <f>(Sheet13[[#This Row],[Cost per Unit]]*Sheet13[[#This Row],[Produced Qty]])/SUM($T$2:$T$10001)</f>
        <v>9.6143511323524961E-5</v>
      </c>
      <c r="P1834">
        <v>11</v>
      </c>
      <c r="Q1834">
        <v>1</v>
      </c>
      <c r="R1834">
        <v>3677</v>
      </c>
      <c r="S1834">
        <v>199998</v>
      </c>
      <c r="T1834">
        <v>96421.85</v>
      </c>
      <c r="U1834">
        <v>9231</v>
      </c>
      <c r="V1834" t="s">
        <v>701</v>
      </c>
      <c r="W1834" t="s">
        <v>33</v>
      </c>
      <c r="X1834" t="s">
        <v>34</v>
      </c>
      <c r="Y1834" t="s">
        <v>6424</v>
      </c>
      <c r="Z1834" t="s">
        <v>6425</v>
      </c>
      <c r="AA1834" t="str">
        <f>TEXT(Sheet13[[#This Row],[Doc Date]],"dd")</f>
        <v>22</v>
      </c>
      <c r="AB1834" t="str">
        <f>TEXT(Sheet13[[#This Row],[Doc Date]],"mmmm")</f>
        <v>February</v>
      </c>
      <c r="AC1834" t="str">
        <f>TEXT(Sheet13[[#This Row],[Doc Date]],"yyyy")</f>
        <v>2015</v>
      </c>
      <c r="AD1834" t="str">
        <f t="shared" si="56"/>
        <v>Q1</v>
      </c>
      <c r="AE1834" t="str">
        <f>TEXT(Sheet13[[#This Row],[Doc Date]],"mmm-yyyy")</f>
        <v>Feb-2015</v>
      </c>
      <c r="AF1834" s="7">
        <f>(Sheet13[[#This Row],[Rejected Qty]]/Sheet13[[#This Row],[Produced Qty]])*100</f>
        <v>0.19123783031988875</v>
      </c>
      <c r="AG1834" s="5">
        <f t="shared" si="57"/>
        <v>16.763186717663423</v>
      </c>
    </row>
    <row r="1835" spans="1:33" x14ac:dyDescent="0.3">
      <c r="A1835" t="s">
        <v>37</v>
      </c>
      <c r="B1835" t="s">
        <v>6426</v>
      </c>
      <c r="C1835" t="s">
        <v>45</v>
      </c>
      <c r="D1835" t="s">
        <v>46</v>
      </c>
      <c r="E1835" t="s">
        <v>29</v>
      </c>
      <c r="F1835" t="b">
        <v>1</v>
      </c>
      <c r="G1835" s="1">
        <v>42065</v>
      </c>
      <c r="H1835">
        <v>2.6003298036218956E+16</v>
      </c>
      <c r="I1835" t="s">
        <v>562</v>
      </c>
      <c r="J1835" t="s">
        <v>31</v>
      </c>
      <c r="K1835">
        <v>1423.9</v>
      </c>
      <c r="L1835">
        <v>3432</v>
      </c>
      <c r="M1835">
        <v>5039</v>
      </c>
      <c r="N1835">
        <v>6748</v>
      </c>
      <c r="O1835" s="18">
        <f>(Sheet13[[#This Row],[Cost per Unit]]*Sheet13[[#This Row],[Produced Qty]])/SUM($T$2:$T$10001)</f>
        <v>1.1832667033726263E-4</v>
      </c>
      <c r="P1835">
        <v>39</v>
      </c>
      <c r="Q1835">
        <v>8</v>
      </c>
      <c r="R1835">
        <v>3242</v>
      </c>
      <c r="S1835">
        <v>119396</v>
      </c>
      <c r="T1835">
        <v>118669.23</v>
      </c>
      <c r="U1835">
        <v>8882</v>
      </c>
      <c r="V1835" t="s">
        <v>701</v>
      </c>
      <c r="W1835" t="s">
        <v>33</v>
      </c>
      <c r="X1835" t="s">
        <v>34</v>
      </c>
      <c r="Y1835" t="s">
        <v>6427</v>
      </c>
      <c r="Z1835" t="s">
        <v>6428</v>
      </c>
      <c r="AA1835" t="str">
        <f>TEXT(Sheet13[[#This Row],[Doc Date]],"dd")</f>
        <v>02</v>
      </c>
      <c r="AB1835" t="str">
        <f>TEXT(Sheet13[[#This Row],[Doc Date]],"mmmm")</f>
        <v>March</v>
      </c>
      <c r="AC1835" t="str">
        <f>TEXT(Sheet13[[#This Row],[Doc Date]],"yyyy")</f>
        <v>2015</v>
      </c>
      <c r="AD1835" t="str">
        <f t="shared" si="56"/>
        <v>Q1</v>
      </c>
      <c r="AE1835" t="str">
        <f>TEXT(Sheet13[[#This Row],[Doc Date]],"mmm-yyyy")</f>
        <v>Mar-2015</v>
      </c>
      <c r="AF1835" s="7">
        <f>(Sheet13[[#This Row],[Rejected Qty]]/Sheet13[[#This Row],[Produced Qty]])*100</f>
        <v>0.57794902193242448</v>
      </c>
      <c r="AG1835" s="5">
        <f t="shared" si="57"/>
        <v>17.585837285121517</v>
      </c>
    </row>
    <row r="1836" spans="1:33" x14ac:dyDescent="0.3">
      <c r="A1836" t="s">
        <v>100</v>
      </c>
      <c r="B1836" t="s">
        <v>6429</v>
      </c>
      <c r="C1836" t="s">
        <v>27</v>
      </c>
      <c r="D1836" t="s">
        <v>39</v>
      </c>
      <c r="E1836" t="s">
        <v>65</v>
      </c>
      <c r="F1836" t="b">
        <v>1</v>
      </c>
      <c r="G1836" s="1">
        <v>42224</v>
      </c>
      <c r="H1836">
        <v>2.6005584628651576E+16</v>
      </c>
      <c r="I1836" t="s">
        <v>930</v>
      </c>
      <c r="J1836" t="s">
        <v>56</v>
      </c>
      <c r="K1836">
        <v>1824.05</v>
      </c>
      <c r="L1836">
        <v>501</v>
      </c>
      <c r="M1836">
        <v>6804</v>
      </c>
      <c r="N1836">
        <v>5981</v>
      </c>
      <c r="O1836" s="18">
        <f>(Sheet13[[#This Row],[Cost per Unit]]*Sheet13[[#This Row],[Produced Qty]])/SUM($T$2:$T$10001)</f>
        <v>1.2995993165719049E-4</v>
      </c>
      <c r="P1836">
        <v>48</v>
      </c>
      <c r="Q1836">
        <v>1</v>
      </c>
      <c r="R1836">
        <v>2537</v>
      </c>
      <c r="S1836">
        <v>114472</v>
      </c>
      <c r="T1836">
        <v>130336.17</v>
      </c>
      <c r="U1836">
        <v>9071</v>
      </c>
      <c r="V1836" t="s">
        <v>701</v>
      </c>
      <c r="W1836" t="s">
        <v>33</v>
      </c>
      <c r="X1836" t="s">
        <v>34</v>
      </c>
      <c r="Y1836" t="s">
        <v>6430</v>
      </c>
      <c r="Z1836" t="s">
        <v>6431</v>
      </c>
      <c r="AA1836" t="str">
        <f>TEXT(Sheet13[[#This Row],[Doc Date]],"dd")</f>
        <v>08</v>
      </c>
      <c r="AB1836" t="str">
        <f>TEXT(Sheet13[[#This Row],[Doc Date]],"mmmm")</f>
        <v>August</v>
      </c>
      <c r="AC1836" t="str">
        <f>TEXT(Sheet13[[#This Row],[Doc Date]],"yyyy")</f>
        <v>2015</v>
      </c>
      <c r="AD1836" t="str">
        <f t="shared" si="56"/>
        <v>Q3</v>
      </c>
      <c r="AE1836" t="str">
        <f>TEXT(Sheet13[[#This Row],[Doc Date]],"mmm-yyyy")</f>
        <v>Aug-2015</v>
      </c>
      <c r="AF1836" s="7">
        <f>(Sheet13[[#This Row],[Rejected Qty]]/Sheet13[[#This Row],[Produced Qty]])*100</f>
        <v>0.80254138103995987</v>
      </c>
      <c r="AG1836" s="5">
        <f t="shared" si="57"/>
        <v>21.791702056512289</v>
      </c>
    </row>
    <row r="1837" spans="1:33" x14ac:dyDescent="0.3">
      <c r="A1837" t="s">
        <v>25</v>
      </c>
      <c r="B1837" t="s">
        <v>6432</v>
      </c>
      <c r="C1837" t="s">
        <v>45</v>
      </c>
      <c r="D1837" t="s">
        <v>28</v>
      </c>
      <c r="E1837" t="s">
        <v>47</v>
      </c>
      <c r="F1837" t="b">
        <v>1</v>
      </c>
      <c r="G1837" s="1">
        <v>42207</v>
      </c>
      <c r="H1837">
        <v>2.6005532975474056E+16</v>
      </c>
      <c r="I1837" t="s">
        <v>4465</v>
      </c>
      <c r="J1837" t="s">
        <v>49</v>
      </c>
      <c r="K1837">
        <v>1156.55</v>
      </c>
      <c r="L1837">
        <v>3637</v>
      </c>
      <c r="M1837">
        <v>6706</v>
      </c>
      <c r="N1837">
        <v>5123</v>
      </c>
      <c r="O1837" s="18">
        <f>(Sheet13[[#This Row],[Cost per Unit]]*Sheet13[[#This Row],[Produced Qty]])/SUM($T$2:$T$10001)</f>
        <v>1.4918411699853948E-4</v>
      </c>
      <c r="P1837">
        <v>10</v>
      </c>
      <c r="Q1837">
        <v>2</v>
      </c>
      <c r="R1837">
        <v>5015</v>
      </c>
      <c r="S1837">
        <v>192034</v>
      </c>
      <c r="T1837">
        <v>149616.01</v>
      </c>
      <c r="U1837">
        <v>7666</v>
      </c>
      <c r="V1837" t="s">
        <v>397</v>
      </c>
      <c r="W1837" t="s">
        <v>398</v>
      </c>
      <c r="X1837" t="s">
        <v>399</v>
      </c>
      <c r="Y1837" t="s">
        <v>6433</v>
      </c>
      <c r="Z1837" t="s">
        <v>6434</v>
      </c>
      <c r="AA1837" t="str">
        <f>TEXT(Sheet13[[#This Row],[Doc Date]],"dd")</f>
        <v>22</v>
      </c>
      <c r="AB1837" t="str">
        <f>TEXT(Sheet13[[#This Row],[Doc Date]],"mmmm")</f>
        <v>July</v>
      </c>
      <c r="AC1837" t="str">
        <f>TEXT(Sheet13[[#This Row],[Doc Date]],"yyyy")</f>
        <v>2015</v>
      </c>
      <c r="AD1837" t="str">
        <f t="shared" si="56"/>
        <v>Q3</v>
      </c>
      <c r="AE1837" t="str">
        <f>TEXT(Sheet13[[#This Row],[Doc Date]],"mmm-yyyy")</f>
        <v>Jul-2015</v>
      </c>
      <c r="AF1837" s="7">
        <f>(Sheet13[[#This Row],[Rejected Qty]]/Sheet13[[#This Row],[Produced Qty]])*100</f>
        <v>0.19519812609798945</v>
      </c>
      <c r="AG1837" s="5">
        <f t="shared" si="57"/>
        <v>29.204764786258053</v>
      </c>
    </row>
    <row r="1838" spans="1:33" x14ac:dyDescent="0.3">
      <c r="A1838" t="s">
        <v>37</v>
      </c>
      <c r="B1838" t="s">
        <v>6435</v>
      </c>
      <c r="C1838" t="s">
        <v>45</v>
      </c>
      <c r="D1838" t="s">
        <v>46</v>
      </c>
      <c r="E1838" t="s">
        <v>54</v>
      </c>
      <c r="F1838" t="b">
        <v>0</v>
      </c>
      <c r="G1838" s="1">
        <v>42009</v>
      </c>
      <c r="H1838">
        <v>2.6002489533451944E+16</v>
      </c>
      <c r="I1838" t="s">
        <v>3282</v>
      </c>
      <c r="J1838" t="s">
        <v>31</v>
      </c>
      <c r="K1838">
        <v>1532.93</v>
      </c>
      <c r="L1838">
        <v>3545</v>
      </c>
      <c r="M1838">
        <v>5319</v>
      </c>
      <c r="N1838">
        <v>5327</v>
      </c>
      <c r="O1838" s="18">
        <f>(Sheet13[[#This Row],[Cost per Unit]]*Sheet13[[#This Row],[Produced Qty]])/SUM($T$2:$T$10001)</f>
        <v>1.3663321228687996E-4</v>
      </c>
      <c r="P1838">
        <v>69</v>
      </c>
      <c r="Q1838">
        <v>6</v>
      </c>
      <c r="R1838">
        <v>7884</v>
      </c>
      <c r="S1838">
        <v>195458</v>
      </c>
      <c r="T1838">
        <v>137028.76999999999</v>
      </c>
      <c r="U1838">
        <v>9882</v>
      </c>
      <c r="V1838" t="s">
        <v>1055</v>
      </c>
      <c r="W1838" t="s">
        <v>233</v>
      </c>
      <c r="X1838" t="s">
        <v>234</v>
      </c>
      <c r="Y1838" t="s">
        <v>6436</v>
      </c>
      <c r="Z1838" t="s">
        <v>6437</v>
      </c>
      <c r="AA1838" t="str">
        <f>TEXT(Sheet13[[#This Row],[Doc Date]],"dd")</f>
        <v>05</v>
      </c>
      <c r="AB1838" t="str">
        <f>TEXT(Sheet13[[#This Row],[Doc Date]],"mmmm")</f>
        <v>January</v>
      </c>
      <c r="AC1838" t="str">
        <f>TEXT(Sheet13[[#This Row],[Doc Date]],"yyyy")</f>
        <v>2015</v>
      </c>
      <c r="AD1838" t="str">
        <f t="shared" si="56"/>
        <v>Q1</v>
      </c>
      <c r="AE1838" t="str">
        <f>TEXT(Sheet13[[#This Row],[Doc Date]],"mmm-yyyy")</f>
        <v>Jan-2015</v>
      </c>
      <c r="AF1838" s="7">
        <f>(Sheet13[[#This Row],[Rejected Qty]]/Sheet13[[#This Row],[Produced Qty]])*100</f>
        <v>1.295288154683687</v>
      </c>
      <c r="AG1838" s="5">
        <f t="shared" si="57"/>
        <v>25.723440961141353</v>
      </c>
    </row>
    <row r="1839" spans="1:33" x14ac:dyDescent="0.3">
      <c r="A1839" t="s">
        <v>100</v>
      </c>
      <c r="B1839" t="s">
        <v>6438</v>
      </c>
      <c r="C1839" t="s">
        <v>53</v>
      </c>
      <c r="D1839" t="s">
        <v>46</v>
      </c>
      <c r="E1839" t="s">
        <v>47</v>
      </c>
      <c r="F1839" t="b">
        <v>1</v>
      </c>
      <c r="G1839" s="1">
        <v>42182</v>
      </c>
      <c r="H1839">
        <v>2.6005210113786784E+16</v>
      </c>
      <c r="I1839" t="s">
        <v>1842</v>
      </c>
      <c r="J1839" t="s">
        <v>49</v>
      </c>
      <c r="K1839">
        <v>1791.61</v>
      </c>
      <c r="L1839">
        <v>4265</v>
      </c>
      <c r="M1839">
        <v>5059</v>
      </c>
      <c r="N1839">
        <v>6297</v>
      </c>
      <c r="O1839" s="18">
        <f>(Sheet13[[#This Row],[Cost per Unit]]*Sheet13[[#This Row],[Produced Qty]])/SUM($T$2:$T$10001)</f>
        <v>1.2048517140457883E-4</v>
      </c>
      <c r="P1839">
        <v>44</v>
      </c>
      <c r="Q1839">
        <v>4</v>
      </c>
      <c r="R1839">
        <v>6381</v>
      </c>
      <c r="S1839">
        <v>91293</v>
      </c>
      <c r="T1839">
        <v>120833.98</v>
      </c>
      <c r="U1839">
        <v>5978</v>
      </c>
      <c r="V1839" t="s">
        <v>1055</v>
      </c>
      <c r="W1839" t="s">
        <v>233</v>
      </c>
      <c r="X1839" t="s">
        <v>234</v>
      </c>
      <c r="Y1839" t="s">
        <v>6439</v>
      </c>
      <c r="Z1839" t="s">
        <v>6440</v>
      </c>
      <c r="AA1839" t="str">
        <f>TEXT(Sheet13[[#This Row],[Doc Date]],"dd")</f>
        <v>27</v>
      </c>
      <c r="AB1839" t="str">
        <f>TEXT(Sheet13[[#This Row],[Doc Date]],"mmmm")</f>
        <v>June</v>
      </c>
      <c r="AC1839" t="str">
        <f>TEXT(Sheet13[[#This Row],[Doc Date]],"yyyy")</f>
        <v>2015</v>
      </c>
      <c r="AD1839" t="str">
        <f t="shared" si="56"/>
        <v>Q2</v>
      </c>
      <c r="AE1839" t="str">
        <f>TEXT(Sheet13[[#This Row],[Doc Date]],"mmm-yyyy")</f>
        <v>Jun-2015</v>
      </c>
      <c r="AF1839" s="7">
        <f>(Sheet13[[#This Row],[Rejected Qty]]/Sheet13[[#This Row],[Produced Qty]])*100</f>
        <v>0.69874543433380976</v>
      </c>
      <c r="AG1839" s="5">
        <f t="shared" si="57"/>
        <v>19.18913450849611</v>
      </c>
    </row>
    <row r="1840" spans="1:33" x14ac:dyDescent="0.3">
      <c r="A1840" t="s">
        <v>25</v>
      </c>
      <c r="B1840" t="s">
        <v>6441</v>
      </c>
      <c r="C1840" t="s">
        <v>64</v>
      </c>
      <c r="D1840" t="s">
        <v>46</v>
      </c>
      <c r="E1840" t="s">
        <v>47</v>
      </c>
      <c r="F1840" t="b">
        <v>1</v>
      </c>
      <c r="G1840" s="1">
        <v>42100</v>
      </c>
      <c r="H1840">
        <v>2.6002009109414808E+16</v>
      </c>
      <c r="I1840" t="s">
        <v>2558</v>
      </c>
      <c r="J1840" t="s">
        <v>31</v>
      </c>
      <c r="K1840">
        <v>1611.99</v>
      </c>
      <c r="L1840">
        <v>3212</v>
      </c>
      <c r="M1840">
        <v>6596</v>
      </c>
      <c r="N1840">
        <v>5700</v>
      </c>
      <c r="O1840" s="18">
        <f>(Sheet13[[#This Row],[Cost per Unit]]*Sheet13[[#This Row],[Produced Qty]])/SUM($T$2:$T$10001)</f>
        <v>6.0346734188941997E-5</v>
      </c>
      <c r="P1840">
        <v>48</v>
      </c>
      <c r="Q1840">
        <v>1</v>
      </c>
      <c r="R1840">
        <v>1488</v>
      </c>
      <c r="S1840">
        <v>136743</v>
      </c>
      <c r="T1840">
        <v>60521.440000000002</v>
      </c>
      <c r="U1840">
        <v>9463</v>
      </c>
      <c r="V1840" t="s">
        <v>650</v>
      </c>
      <c r="W1840" t="s">
        <v>33</v>
      </c>
      <c r="X1840" t="s">
        <v>34</v>
      </c>
      <c r="Y1840" t="s">
        <v>6442</v>
      </c>
      <c r="Z1840" t="s">
        <v>6443</v>
      </c>
      <c r="AA1840" t="str">
        <f>TEXT(Sheet13[[#This Row],[Doc Date]],"dd")</f>
        <v>06</v>
      </c>
      <c r="AB1840" t="str">
        <f>TEXT(Sheet13[[#This Row],[Doc Date]],"mmmm")</f>
        <v>April</v>
      </c>
      <c r="AC1840" t="str">
        <f>TEXT(Sheet13[[#This Row],[Doc Date]],"yyyy")</f>
        <v>2015</v>
      </c>
      <c r="AD1840" t="str">
        <f t="shared" si="56"/>
        <v>Q2</v>
      </c>
      <c r="AE1840" t="str">
        <f>TEXT(Sheet13[[#This Row],[Doc Date]],"mmm-yyyy")</f>
        <v>Apr-2015</v>
      </c>
      <c r="AF1840" s="7">
        <f>(Sheet13[[#This Row],[Rejected Qty]]/Sheet13[[#This Row],[Produced Qty]])*100</f>
        <v>0.84210526315789469</v>
      </c>
      <c r="AG1840" s="5">
        <f t="shared" si="57"/>
        <v>10.61779649122807</v>
      </c>
    </row>
    <row r="1841" spans="1:33" x14ac:dyDescent="0.3">
      <c r="A1841" t="s">
        <v>25</v>
      </c>
      <c r="B1841" t="s">
        <v>6444</v>
      </c>
      <c r="C1841" t="s">
        <v>64</v>
      </c>
      <c r="D1841" t="s">
        <v>28</v>
      </c>
      <c r="E1841" t="s">
        <v>54</v>
      </c>
      <c r="F1841" t="b">
        <v>1</v>
      </c>
      <c r="G1841" s="1">
        <v>42083</v>
      </c>
      <c r="H1841">
        <v>2.600650137774484E+16</v>
      </c>
      <c r="I1841" t="s">
        <v>3299</v>
      </c>
      <c r="J1841" t="s">
        <v>67</v>
      </c>
      <c r="K1841">
        <v>1997.73</v>
      </c>
      <c r="L1841">
        <v>3209</v>
      </c>
      <c r="M1841">
        <v>6653</v>
      </c>
      <c r="N1841">
        <v>5112</v>
      </c>
      <c r="O1841" s="18">
        <f>(Sheet13[[#This Row],[Cost per Unit]]*Sheet13[[#This Row],[Produced Qty]])/SUM($T$2:$T$10001)</f>
        <v>1.1132687497861908E-4</v>
      </c>
      <c r="P1841">
        <v>90</v>
      </c>
      <c r="Q1841">
        <v>8</v>
      </c>
      <c r="R1841">
        <v>488</v>
      </c>
      <c r="S1841">
        <v>71607</v>
      </c>
      <c r="T1841">
        <v>111649.17</v>
      </c>
      <c r="U1841">
        <v>6444</v>
      </c>
      <c r="V1841" t="s">
        <v>450</v>
      </c>
      <c r="W1841" t="s">
        <v>104</v>
      </c>
      <c r="X1841" t="s">
        <v>105</v>
      </c>
      <c r="Y1841" t="s">
        <v>6445</v>
      </c>
      <c r="Z1841" t="s">
        <v>6446</v>
      </c>
      <c r="AA1841" t="str">
        <f>TEXT(Sheet13[[#This Row],[Doc Date]],"dd")</f>
        <v>20</v>
      </c>
      <c r="AB1841" t="str">
        <f>TEXT(Sheet13[[#This Row],[Doc Date]],"mmmm")</f>
        <v>March</v>
      </c>
      <c r="AC1841" t="str">
        <f>TEXT(Sheet13[[#This Row],[Doc Date]],"yyyy")</f>
        <v>2015</v>
      </c>
      <c r="AD1841" t="str">
        <f t="shared" si="56"/>
        <v>Q1</v>
      </c>
      <c r="AE1841" t="str">
        <f>TEXT(Sheet13[[#This Row],[Doc Date]],"mmm-yyyy")</f>
        <v>Mar-2015</v>
      </c>
      <c r="AF1841" s="7">
        <f>(Sheet13[[#This Row],[Rejected Qty]]/Sheet13[[#This Row],[Produced Qty]])*100</f>
        <v>1.7605633802816902</v>
      </c>
      <c r="AG1841" s="5">
        <f t="shared" si="57"/>
        <v>21.840604460093896</v>
      </c>
    </row>
    <row r="1842" spans="1:33" x14ac:dyDescent="0.3">
      <c r="A1842" t="s">
        <v>37</v>
      </c>
      <c r="B1842" t="s">
        <v>6447</v>
      </c>
      <c r="C1842" t="s">
        <v>45</v>
      </c>
      <c r="D1842" t="s">
        <v>39</v>
      </c>
      <c r="E1842" t="s">
        <v>29</v>
      </c>
      <c r="F1842" t="b">
        <v>0</v>
      </c>
      <c r="G1842" s="1">
        <v>42312</v>
      </c>
      <c r="H1842">
        <v>2.6002010306247312E+16</v>
      </c>
      <c r="I1842" t="s">
        <v>829</v>
      </c>
      <c r="J1842" t="s">
        <v>31</v>
      </c>
      <c r="K1842">
        <v>1577.29</v>
      </c>
      <c r="L1842">
        <v>3827</v>
      </c>
      <c r="M1842">
        <v>6603</v>
      </c>
      <c r="N1842">
        <v>5361</v>
      </c>
      <c r="O1842" s="18">
        <f>(Sheet13[[#This Row],[Cost per Unit]]*Sheet13[[#This Row],[Produced Qty]])/SUM($T$2:$T$10001)</f>
        <v>6.2875204183855814E-5</v>
      </c>
      <c r="P1842">
        <v>39</v>
      </c>
      <c r="Q1842">
        <v>6</v>
      </c>
      <c r="R1842">
        <v>7084</v>
      </c>
      <c r="S1842">
        <v>95549</v>
      </c>
      <c r="T1842">
        <v>63057.23</v>
      </c>
      <c r="U1842">
        <v>6099</v>
      </c>
      <c r="V1842" t="s">
        <v>450</v>
      </c>
      <c r="W1842" t="s">
        <v>104</v>
      </c>
      <c r="X1842" t="s">
        <v>105</v>
      </c>
      <c r="Y1842" t="s">
        <v>6448</v>
      </c>
      <c r="Z1842" t="s">
        <v>6449</v>
      </c>
      <c r="AA1842" t="str">
        <f>TEXT(Sheet13[[#This Row],[Doc Date]],"dd")</f>
        <v>04</v>
      </c>
      <c r="AB1842" t="str">
        <f>TEXT(Sheet13[[#This Row],[Doc Date]],"mmmm")</f>
        <v>November</v>
      </c>
      <c r="AC1842" t="str">
        <f>TEXT(Sheet13[[#This Row],[Doc Date]],"yyyy")</f>
        <v>2015</v>
      </c>
      <c r="AD1842" t="str">
        <f t="shared" si="56"/>
        <v>Q4</v>
      </c>
      <c r="AE1842" t="str">
        <f>TEXT(Sheet13[[#This Row],[Doc Date]],"mmm-yyyy")</f>
        <v>Nov-2015</v>
      </c>
      <c r="AF1842" s="7">
        <f>(Sheet13[[#This Row],[Rejected Qty]]/Sheet13[[#This Row],[Produced Qty]])*100</f>
        <v>0.72747621712367094</v>
      </c>
      <c r="AG1842" s="5">
        <f t="shared" si="57"/>
        <v>11.762214139153144</v>
      </c>
    </row>
    <row r="1843" spans="1:33" x14ac:dyDescent="0.3">
      <c r="A1843" t="s">
        <v>100</v>
      </c>
      <c r="B1843" t="s">
        <v>6450</v>
      </c>
      <c r="C1843" t="s">
        <v>27</v>
      </c>
      <c r="D1843" t="s">
        <v>46</v>
      </c>
      <c r="E1843" t="s">
        <v>54</v>
      </c>
      <c r="F1843" t="b">
        <v>1</v>
      </c>
      <c r="G1843" s="1">
        <v>42132</v>
      </c>
      <c r="H1843">
        <v>2.600630565263882E+16</v>
      </c>
      <c r="I1843" t="s">
        <v>1436</v>
      </c>
      <c r="J1843" t="s">
        <v>31</v>
      </c>
      <c r="K1843">
        <v>1037.9000000000001</v>
      </c>
      <c r="L1843">
        <v>2625</v>
      </c>
      <c r="M1843">
        <v>6066</v>
      </c>
      <c r="N1843">
        <v>6141</v>
      </c>
      <c r="O1843" s="18">
        <f>(Sheet13[[#This Row],[Cost per Unit]]*Sheet13[[#This Row],[Produced Qty]])/SUM($T$2:$T$10001)</f>
        <v>1.0144771547534503E-4</v>
      </c>
      <c r="P1843">
        <v>75</v>
      </c>
      <c r="Q1843">
        <v>4</v>
      </c>
      <c r="R1843">
        <v>8757</v>
      </c>
      <c r="S1843">
        <v>123536</v>
      </c>
      <c r="T1843">
        <v>101741.41</v>
      </c>
      <c r="U1843">
        <v>6895</v>
      </c>
      <c r="V1843" t="s">
        <v>450</v>
      </c>
      <c r="W1843" t="s">
        <v>104</v>
      </c>
      <c r="X1843" t="s">
        <v>105</v>
      </c>
      <c r="Y1843" t="s">
        <v>6451</v>
      </c>
      <c r="Z1843" t="s">
        <v>6452</v>
      </c>
      <c r="AA1843" t="str">
        <f>TEXT(Sheet13[[#This Row],[Doc Date]],"dd")</f>
        <v>08</v>
      </c>
      <c r="AB1843" t="str">
        <f>TEXT(Sheet13[[#This Row],[Doc Date]],"mmmm")</f>
        <v>May</v>
      </c>
      <c r="AC1843" t="str">
        <f>TEXT(Sheet13[[#This Row],[Doc Date]],"yyyy")</f>
        <v>2015</v>
      </c>
      <c r="AD1843" t="str">
        <f t="shared" si="56"/>
        <v>Q2</v>
      </c>
      <c r="AE1843" t="str">
        <f>TEXT(Sheet13[[#This Row],[Doc Date]],"mmm-yyyy")</f>
        <v>May-2015</v>
      </c>
      <c r="AF1843" s="7">
        <f>(Sheet13[[#This Row],[Rejected Qty]]/Sheet13[[#This Row],[Produced Qty]])*100</f>
        <v>1.2212994626282363</v>
      </c>
      <c r="AG1843" s="5">
        <f t="shared" si="57"/>
        <v>16.567563914671879</v>
      </c>
    </row>
    <row r="1844" spans="1:33" x14ac:dyDescent="0.3">
      <c r="A1844" t="s">
        <v>25</v>
      </c>
      <c r="B1844" t="s">
        <v>6453</v>
      </c>
      <c r="C1844" t="s">
        <v>64</v>
      </c>
      <c r="D1844" t="s">
        <v>39</v>
      </c>
      <c r="E1844" t="s">
        <v>47</v>
      </c>
      <c r="F1844" t="b">
        <v>0</v>
      </c>
      <c r="G1844" s="1">
        <v>42253</v>
      </c>
      <c r="H1844">
        <v>2.6002541190568808E+16</v>
      </c>
      <c r="I1844" t="s">
        <v>6454</v>
      </c>
      <c r="J1844" t="s">
        <v>56</v>
      </c>
      <c r="K1844">
        <v>1317.57</v>
      </c>
      <c r="L1844">
        <v>3004</v>
      </c>
      <c r="M1844">
        <v>6904</v>
      </c>
      <c r="N1844">
        <v>5175</v>
      </c>
      <c r="O1844" s="18">
        <f>(Sheet13[[#This Row],[Cost per Unit]]*Sheet13[[#This Row],[Produced Qty]])/SUM($T$2:$T$10001)</f>
        <v>7.00246363389757E-5</v>
      </c>
      <c r="P1844">
        <v>33</v>
      </c>
      <c r="Q1844">
        <v>4</v>
      </c>
      <c r="R1844">
        <v>3099</v>
      </c>
      <c r="S1844">
        <v>176038</v>
      </c>
      <c r="T1844">
        <v>70227.360000000001</v>
      </c>
      <c r="U1844">
        <v>8105</v>
      </c>
      <c r="V1844" t="s">
        <v>450</v>
      </c>
      <c r="W1844" t="s">
        <v>104</v>
      </c>
      <c r="X1844" t="s">
        <v>105</v>
      </c>
      <c r="Y1844" t="s">
        <v>6455</v>
      </c>
      <c r="Z1844" t="s">
        <v>6456</v>
      </c>
      <c r="AA1844" t="str">
        <f>TEXT(Sheet13[[#This Row],[Doc Date]],"dd")</f>
        <v>06</v>
      </c>
      <c r="AB1844" t="str">
        <f>TEXT(Sheet13[[#This Row],[Doc Date]],"mmmm")</f>
        <v>September</v>
      </c>
      <c r="AC1844" t="str">
        <f>TEXT(Sheet13[[#This Row],[Doc Date]],"yyyy")</f>
        <v>2015</v>
      </c>
      <c r="AD1844" t="str">
        <f t="shared" si="56"/>
        <v>Q3</v>
      </c>
      <c r="AE1844" t="str">
        <f>TEXT(Sheet13[[#This Row],[Doc Date]],"mmm-yyyy")</f>
        <v>Sep-2015</v>
      </c>
      <c r="AF1844" s="7">
        <f>(Sheet13[[#This Row],[Rejected Qty]]/Sheet13[[#This Row],[Produced Qty]])*100</f>
        <v>0.6376811594202898</v>
      </c>
      <c r="AG1844" s="5">
        <f t="shared" si="57"/>
        <v>13.570504347826088</v>
      </c>
    </row>
    <row r="1845" spans="1:33" x14ac:dyDescent="0.3">
      <c r="A1845" t="s">
        <v>37</v>
      </c>
      <c r="B1845" t="s">
        <v>6457</v>
      </c>
      <c r="C1845" t="s">
        <v>64</v>
      </c>
      <c r="D1845" t="s">
        <v>46</v>
      </c>
      <c r="E1845" t="s">
        <v>54</v>
      </c>
      <c r="F1845" t="b">
        <v>1</v>
      </c>
      <c r="G1845" s="1">
        <v>42152</v>
      </c>
      <c r="H1845">
        <v>2.6006757881202252E+16</v>
      </c>
      <c r="I1845" t="s">
        <v>2146</v>
      </c>
      <c r="J1845" t="s">
        <v>56</v>
      </c>
      <c r="K1845">
        <v>1753.27</v>
      </c>
      <c r="L1845">
        <v>3884</v>
      </c>
      <c r="M1845">
        <v>6475</v>
      </c>
      <c r="N1845">
        <v>6772</v>
      </c>
      <c r="O1845" s="18">
        <f>(Sheet13[[#This Row],[Cost per Unit]]*Sheet13[[#This Row],[Produced Qty]])/SUM($T$2:$T$10001)</f>
        <v>1.0087456476579241E-4</v>
      </c>
      <c r="P1845">
        <v>75</v>
      </c>
      <c r="Q1845">
        <v>5</v>
      </c>
      <c r="R1845">
        <v>7916</v>
      </c>
      <c r="S1845">
        <v>119422</v>
      </c>
      <c r="T1845">
        <v>101166.6</v>
      </c>
      <c r="U1845">
        <v>6609</v>
      </c>
      <c r="V1845" t="s">
        <v>450</v>
      </c>
      <c r="W1845" t="s">
        <v>104</v>
      </c>
      <c r="X1845" t="s">
        <v>105</v>
      </c>
      <c r="Y1845" t="s">
        <v>6458</v>
      </c>
      <c r="Z1845" t="s">
        <v>6459</v>
      </c>
      <c r="AA1845" t="str">
        <f>TEXT(Sheet13[[#This Row],[Doc Date]],"dd")</f>
        <v>28</v>
      </c>
      <c r="AB1845" t="str">
        <f>TEXT(Sheet13[[#This Row],[Doc Date]],"mmmm")</f>
        <v>May</v>
      </c>
      <c r="AC1845" t="str">
        <f>TEXT(Sheet13[[#This Row],[Doc Date]],"yyyy")</f>
        <v>2015</v>
      </c>
      <c r="AD1845" t="str">
        <f t="shared" si="56"/>
        <v>Q2</v>
      </c>
      <c r="AE1845" t="str">
        <f>TEXT(Sheet13[[#This Row],[Doc Date]],"mmm-yyyy")</f>
        <v>May-2015</v>
      </c>
      <c r="AF1845" s="7">
        <f>(Sheet13[[#This Row],[Rejected Qty]]/Sheet13[[#This Row],[Produced Qty]])*100</f>
        <v>1.1075014766686355</v>
      </c>
      <c r="AG1845" s="5">
        <f t="shared" si="57"/>
        <v>14.938954518606026</v>
      </c>
    </row>
    <row r="1846" spans="1:33" x14ac:dyDescent="0.3">
      <c r="A1846" t="s">
        <v>25</v>
      </c>
      <c r="B1846" t="s">
        <v>6460</v>
      </c>
      <c r="C1846" t="s">
        <v>64</v>
      </c>
      <c r="D1846" t="s">
        <v>46</v>
      </c>
      <c r="E1846" t="s">
        <v>65</v>
      </c>
      <c r="F1846" t="b">
        <v>0</v>
      </c>
      <c r="G1846" s="1">
        <v>42139</v>
      </c>
      <c r="H1846">
        <v>2.6009749713643308E+16</v>
      </c>
      <c r="I1846" t="s">
        <v>2220</v>
      </c>
      <c r="J1846" t="s">
        <v>31</v>
      </c>
      <c r="K1846">
        <v>1467.24</v>
      </c>
      <c r="L1846">
        <v>1367</v>
      </c>
      <c r="M1846">
        <v>5895</v>
      </c>
      <c r="N1846">
        <v>5640</v>
      </c>
      <c r="O1846" s="18">
        <f>(Sheet13[[#This Row],[Cost per Unit]]*Sheet13[[#This Row],[Produced Qty]])/SUM($T$2:$T$10001)</f>
        <v>1.419755959078616E-4</v>
      </c>
      <c r="P1846">
        <v>93</v>
      </c>
      <c r="Q1846">
        <v>6</v>
      </c>
      <c r="R1846">
        <v>1523</v>
      </c>
      <c r="S1846">
        <v>182100</v>
      </c>
      <c r="T1846">
        <v>142386.62</v>
      </c>
      <c r="U1846">
        <v>7365</v>
      </c>
      <c r="V1846" t="s">
        <v>450</v>
      </c>
      <c r="W1846" t="s">
        <v>104</v>
      </c>
      <c r="X1846" t="s">
        <v>105</v>
      </c>
      <c r="Y1846" t="s">
        <v>6461</v>
      </c>
      <c r="Z1846" t="s">
        <v>6462</v>
      </c>
      <c r="AA1846" t="str">
        <f>TEXT(Sheet13[[#This Row],[Doc Date]],"dd")</f>
        <v>15</v>
      </c>
      <c r="AB1846" t="str">
        <f>TEXT(Sheet13[[#This Row],[Doc Date]],"mmmm")</f>
        <v>May</v>
      </c>
      <c r="AC1846" t="str">
        <f>TEXT(Sheet13[[#This Row],[Doc Date]],"yyyy")</f>
        <v>2015</v>
      </c>
      <c r="AD1846" t="str">
        <f t="shared" si="56"/>
        <v>Q2</v>
      </c>
      <c r="AE1846" t="str">
        <f>TEXT(Sheet13[[#This Row],[Doc Date]],"mmm-yyyy")</f>
        <v>May-2015</v>
      </c>
      <c r="AF1846" s="7">
        <f>(Sheet13[[#This Row],[Rejected Qty]]/Sheet13[[#This Row],[Produced Qty]])*100</f>
        <v>1.6489361702127658</v>
      </c>
      <c r="AG1846" s="5">
        <f t="shared" si="57"/>
        <v>25.245854609929076</v>
      </c>
    </row>
    <row r="1847" spans="1:33" x14ac:dyDescent="0.3">
      <c r="A1847" t="s">
        <v>25</v>
      </c>
      <c r="B1847" t="s">
        <v>6463</v>
      </c>
      <c r="C1847" t="s">
        <v>64</v>
      </c>
      <c r="D1847" t="s">
        <v>28</v>
      </c>
      <c r="E1847" t="s">
        <v>54</v>
      </c>
      <c r="F1847" t="b">
        <v>1</v>
      </c>
      <c r="G1847" s="1">
        <v>42012</v>
      </c>
      <c r="H1847">
        <v>2.6001061592493144E+16</v>
      </c>
      <c r="I1847" t="s">
        <v>1474</v>
      </c>
      <c r="J1847" t="s">
        <v>49</v>
      </c>
      <c r="K1847">
        <v>1902.8</v>
      </c>
      <c r="L1847">
        <v>4314</v>
      </c>
      <c r="M1847">
        <v>6471</v>
      </c>
      <c r="N1847">
        <v>6634</v>
      </c>
      <c r="O1847" s="18">
        <f>(Sheet13[[#This Row],[Cost per Unit]]*Sheet13[[#This Row],[Produced Qty]])/SUM($T$2:$T$10001)</f>
        <v>1.2566464665074667E-4</v>
      </c>
      <c r="P1847">
        <v>49</v>
      </c>
      <c r="Q1847">
        <v>1</v>
      </c>
      <c r="R1847">
        <v>7114</v>
      </c>
      <c r="S1847">
        <v>149518</v>
      </c>
      <c r="T1847">
        <v>126028.45</v>
      </c>
      <c r="U1847">
        <v>9387</v>
      </c>
      <c r="V1847" t="s">
        <v>450</v>
      </c>
      <c r="W1847" t="s">
        <v>104</v>
      </c>
      <c r="X1847" t="s">
        <v>105</v>
      </c>
      <c r="Y1847" t="s">
        <v>6464</v>
      </c>
      <c r="Z1847" t="s">
        <v>6465</v>
      </c>
      <c r="AA1847" t="str">
        <f>TEXT(Sheet13[[#This Row],[Doc Date]],"dd")</f>
        <v>08</v>
      </c>
      <c r="AB1847" t="str">
        <f>TEXT(Sheet13[[#This Row],[Doc Date]],"mmmm")</f>
        <v>January</v>
      </c>
      <c r="AC1847" t="str">
        <f>TEXT(Sheet13[[#This Row],[Doc Date]],"yyyy")</f>
        <v>2015</v>
      </c>
      <c r="AD1847" t="str">
        <f t="shared" si="56"/>
        <v>Q1</v>
      </c>
      <c r="AE1847" t="str">
        <f>TEXT(Sheet13[[#This Row],[Doc Date]],"mmm-yyyy")</f>
        <v>Jan-2015</v>
      </c>
      <c r="AF1847" s="7">
        <f>(Sheet13[[#This Row],[Rejected Qty]]/Sheet13[[#This Row],[Produced Qty]])*100</f>
        <v>0.73861923424781428</v>
      </c>
      <c r="AG1847" s="5">
        <f t="shared" si="57"/>
        <v>18.997354537232439</v>
      </c>
    </row>
    <row r="1848" spans="1:33" x14ac:dyDescent="0.3">
      <c r="A1848" t="s">
        <v>43</v>
      </c>
      <c r="B1848" t="s">
        <v>6466</v>
      </c>
      <c r="C1848" t="s">
        <v>45</v>
      </c>
      <c r="D1848" t="s">
        <v>28</v>
      </c>
      <c r="E1848" t="s">
        <v>29</v>
      </c>
      <c r="F1848" t="b">
        <v>1</v>
      </c>
      <c r="G1848" s="1">
        <v>42014</v>
      </c>
      <c r="H1848">
        <v>2.6005051073751956E+16</v>
      </c>
      <c r="I1848" t="s">
        <v>1497</v>
      </c>
      <c r="J1848" t="s">
        <v>31</v>
      </c>
      <c r="K1848">
        <v>1710.05</v>
      </c>
      <c r="L1848">
        <v>4526</v>
      </c>
      <c r="M1848">
        <v>5587</v>
      </c>
      <c r="N1848">
        <v>5715</v>
      </c>
      <c r="O1848" s="18">
        <f>(Sheet13[[#This Row],[Cost per Unit]]*Sheet13[[#This Row],[Produced Qty]])/SUM($T$2:$T$10001)</f>
        <v>1.4120431878090478E-4</v>
      </c>
      <c r="P1848">
        <v>78</v>
      </c>
      <c r="Q1848">
        <v>0</v>
      </c>
      <c r="R1848">
        <v>4815</v>
      </c>
      <c r="S1848">
        <v>149364</v>
      </c>
      <c r="T1848">
        <v>141613.10999999999</v>
      </c>
      <c r="U1848">
        <v>7465</v>
      </c>
      <c r="V1848" t="s">
        <v>450</v>
      </c>
      <c r="W1848" t="s">
        <v>104</v>
      </c>
      <c r="X1848" t="s">
        <v>105</v>
      </c>
      <c r="Y1848" t="s">
        <v>6467</v>
      </c>
      <c r="Z1848" t="s">
        <v>6468</v>
      </c>
      <c r="AA1848" t="str">
        <f>TEXT(Sheet13[[#This Row],[Doc Date]],"dd")</f>
        <v>10</v>
      </c>
      <c r="AB1848" t="str">
        <f>TEXT(Sheet13[[#This Row],[Doc Date]],"mmmm")</f>
        <v>January</v>
      </c>
      <c r="AC1848" t="str">
        <f>TEXT(Sheet13[[#This Row],[Doc Date]],"yyyy")</f>
        <v>2015</v>
      </c>
      <c r="AD1848" t="str">
        <f t="shared" si="56"/>
        <v>Q1</v>
      </c>
      <c r="AE1848" t="str">
        <f>TEXT(Sheet13[[#This Row],[Doc Date]],"mmm-yyyy")</f>
        <v>Jan-2015</v>
      </c>
      <c r="AF1848" s="7">
        <f>(Sheet13[[#This Row],[Rejected Qty]]/Sheet13[[#This Row],[Produced Qty]])*100</f>
        <v>1.3648293963254594</v>
      </c>
      <c r="AG1848" s="5">
        <f t="shared" si="57"/>
        <v>24.779196850393699</v>
      </c>
    </row>
    <row r="1849" spans="1:33" x14ac:dyDescent="0.3">
      <c r="A1849" t="s">
        <v>25</v>
      </c>
      <c r="B1849" t="s">
        <v>6469</v>
      </c>
      <c r="C1849" t="s">
        <v>45</v>
      </c>
      <c r="D1849" t="s">
        <v>46</v>
      </c>
      <c r="E1849" t="s">
        <v>65</v>
      </c>
      <c r="F1849" t="b">
        <v>1</v>
      </c>
      <c r="G1849" s="1">
        <v>42022</v>
      </c>
      <c r="H1849">
        <v>2.6001732171080328E+16</v>
      </c>
      <c r="I1849" t="s">
        <v>259</v>
      </c>
      <c r="J1849" t="s">
        <v>67</v>
      </c>
      <c r="K1849">
        <v>1789.05</v>
      </c>
      <c r="L1849">
        <v>3045</v>
      </c>
      <c r="M1849">
        <v>6251</v>
      </c>
      <c r="N1849">
        <v>5903</v>
      </c>
      <c r="O1849" s="18">
        <f>(Sheet13[[#This Row],[Cost per Unit]]*Sheet13[[#This Row],[Produced Qty]])/SUM($T$2:$T$10001)</f>
        <v>1.2132190902123158E-4</v>
      </c>
      <c r="P1849">
        <v>61</v>
      </c>
      <c r="Q1849">
        <v>5</v>
      </c>
      <c r="R1849">
        <v>1829</v>
      </c>
      <c r="S1849">
        <v>93705</v>
      </c>
      <c r="T1849">
        <v>121673.14</v>
      </c>
      <c r="U1849">
        <v>9511</v>
      </c>
      <c r="V1849" t="s">
        <v>450</v>
      </c>
      <c r="W1849" t="s">
        <v>104</v>
      </c>
      <c r="X1849" t="s">
        <v>105</v>
      </c>
      <c r="Y1849" t="s">
        <v>6470</v>
      </c>
      <c r="Z1849" t="s">
        <v>6471</v>
      </c>
      <c r="AA1849" t="str">
        <f>TEXT(Sheet13[[#This Row],[Doc Date]],"dd")</f>
        <v>18</v>
      </c>
      <c r="AB1849" t="str">
        <f>TEXT(Sheet13[[#This Row],[Doc Date]],"mmmm")</f>
        <v>January</v>
      </c>
      <c r="AC1849" t="str">
        <f>TEXT(Sheet13[[#This Row],[Doc Date]],"yyyy")</f>
        <v>2015</v>
      </c>
      <c r="AD1849" t="str">
        <f t="shared" si="56"/>
        <v>Q1</v>
      </c>
      <c r="AE1849" t="str">
        <f>TEXT(Sheet13[[#This Row],[Doc Date]],"mmm-yyyy")</f>
        <v>Jan-2015</v>
      </c>
      <c r="AF1849" s="7">
        <f>(Sheet13[[#This Row],[Rejected Qty]]/Sheet13[[#This Row],[Produced Qty]])*100</f>
        <v>1.0333728612569879</v>
      </c>
      <c r="AG1849" s="5">
        <f t="shared" si="57"/>
        <v>20.612085380315094</v>
      </c>
    </row>
    <row r="1850" spans="1:33" x14ac:dyDescent="0.3">
      <c r="A1850" t="s">
        <v>100</v>
      </c>
      <c r="B1850" t="s">
        <v>6472</v>
      </c>
      <c r="C1850" t="s">
        <v>27</v>
      </c>
      <c r="D1850" t="s">
        <v>46</v>
      </c>
      <c r="E1850" t="s">
        <v>65</v>
      </c>
      <c r="F1850" t="b">
        <v>1</v>
      </c>
      <c r="G1850" s="1">
        <v>42162</v>
      </c>
      <c r="H1850">
        <v>2.6004624430140464E+16</v>
      </c>
      <c r="I1850" t="s">
        <v>4134</v>
      </c>
      <c r="J1850" t="s">
        <v>49</v>
      </c>
      <c r="K1850">
        <v>1650.51</v>
      </c>
      <c r="L1850">
        <v>1337</v>
      </c>
      <c r="M1850">
        <v>5670</v>
      </c>
      <c r="N1850">
        <v>6401</v>
      </c>
      <c r="O1850" s="18">
        <f>(Sheet13[[#This Row],[Cost per Unit]]*Sheet13[[#This Row],[Produced Qty]])/SUM($T$2:$T$10001)</f>
        <v>8.6613142060854744E-5</v>
      </c>
      <c r="P1850">
        <v>61</v>
      </c>
      <c r="Q1850">
        <v>6</v>
      </c>
      <c r="R1850">
        <v>1731</v>
      </c>
      <c r="S1850">
        <v>119842</v>
      </c>
      <c r="T1850">
        <v>86863.89</v>
      </c>
      <c r="U1850">
        <v>9953</v>
      </c>
      <c r="V1850" t="s">
        <v>602</v>
      </c>
      <c r="W1850" t="s">
        <v>233</v>
      </c>
      <c r="X1850" t="s">
        <v>234</v>
      </c>
      <c r="Y1850" t="s">
        <v>6473</v>
      </c>
      <c r="Z1850" t="s">
        <v>6474</v>
      </c>
      <c r="AA1850" t="str">
        <f>TEXT(Sheet13[[#This Row],[Doc Date]],"dd")</f>
        <v>07</v>
      </c>
      <c r="AB1850" t="str">
        <f>TEXT(Sheet13[[#This Row],[Doc Date]],"mmmm")</f>
        <v>June</v>
      </c>
      <c r="AC1850" t="str">
        <f>TEXT(Sheet13[[#This Row],[Doc Date]],"yyyy")</f>
        <v>2015</v>
      </c>
      <c r="AD1850" t="str">
        <f t="shared" si="56"/>
        <v>Q2</v>
      </c>
      <c r="AE1850" t="str">
        <f>TEXT(Sheet13[[#This Row],[Doc Date]],"mmm-yyyy")</f>
        <v>Jun-2015</v>
      </c>
      <c r="AF1850" s="7">
        <f>(Sheet13[[#This Row],[Rejected Qty]]/Sheet13[[#This Row],[Produced Qty]])*100</f>
        <v>0.95297609748476797</v>
      </c>
      <c r="AG1850" s="5">
        <f t="shared" si="57"/>
        <v>13.570362443368223</v>
      </c>
    </row>
    <row r="1851" spans="1:33" x14ac:dyDescent="0.3">
      <c r="A1851" t="s">
        <v>43</v>
      </c>
      <c r="B1851" t="s">
        <v>6475</v>
      </c>
      <c r="C1851" t="s">
        <v>64</v>
      </c>
      <c r="D1851" t="s">
        <v>39</v>
      </c>
      <c r="E1851" t="s">
        <v>65</v>
      </c>
      <c r="F1851" t="b">
        <v>0</v>
      </c>
      <c r="G1851" s="1">
        <v>42292</v>
      </c>
      <c r="H1851">
        <v>2.6002523972936316E+16</v>
      </c>
      <c r="I1851" t="s">
        <v>3514</v>
      </c>
      <c r="J1851" t="s">
        <v>49</v>
      </c>
      <c r="K1851">
        <v>1480.18</v>
      </c>
      <c r="L1851">
        <v>2968</v>
      </c>
      <c r="M1851">
        <v>5897</v>
      </c>
      <c r="N1851">
        <v>6499</v>
      </c>
      <c r="O1851" s="18">
        <f>(Sheet13[[#This Row],[Cost per Unit]]*Sheet13[[#This Row],[Produced Qty]])/SUM($T$2:$T$10001)</f>
        <v>1.0972660780553411E-4</v>
      </c>
      <c r="P1851">
        <v>53</v>
      </c>
      <c r="Q1851">
        <v>6</v>
      </c>
      <c r="R1851">
        <v>2270</v>
      </c>
      <c r="S1851">
        <v>100168</v>
      </c>
      <c r="T1851">
        <v>110044.27</v>
      </c>
      <c r="U1851">
        <v>6162</v>
      </c>
      <c r="V1851" t="s">
        <v>84</v>
      </c>
      <c r="W1851" t="s">
        <v>85</v>
      </c>
      <c r="X1851" t="s">
        <v>86</v>
      </c>
      <c r="Y1851" t="s">
        <v>6476</v>
      </c>
      <c r="Z1851" t="s">
        <v>6477</v>
      </c>
      <c r="AA1851" t="str">
        <f>TEXT(Sheet13[[#This Row],[Doc Date]],"dd")</f>
        <v>15</v>
      </c>
      <c r="AB1851" t="str">
        <f>TEXT(Sheet13[[#This Row],[Doc Date]],"mmmm")</f>
        <v>October</v>
      </c>
      <c r="AC1851" t="str">
        <f>TEXT(Sheet13[[#This Row],[Doc Date]],"yyyy")</f>
        <v>2015</v>
      </c>
      <c r="AD1851" t="str">
        <f t="shared" si="56"/>
        <v>Q4</v>
      </c>
      <c r="AE1851" t="str">
        <f>TEXT(Sheet13[[#This Row],[Doc Date]],"mmm-yyyy")</f>
        <v>Oct-2015</v>
      </c>
      <c r="AF1851" s="7">
        <f>(Sheet13[[#This Row],[Rejected Qty]]/Sheet13[[#This Row],[Produced Qty]])*100</f>
        <v>0.81551007847361134</v>
      </c>
      <c r="AG1851" s="5">
        <f t="shared" si="57"/>
        <v>16.93249269118326</v>
      </c>
    </row>
    <row r="1852" spans="1:33" x14ac:dyDescent="0.3">
      <c r="A1852" t="s">
        <v>25</v>
      </c>
      <c r="B1852" t="s">
        <v>6478</v>
      </c>
      <c r="C1852" t="s">
        <v>45</v>
      </c>
      <c r="D1852" t="s">
        <v>28</v>
      </c>
      <c r="E1852" t="s">
        <v>65</v>
      </c>
      <c r="F1852" t="b">
        <v>1</v>
      </c>
      <c r="G1852" s="1">
        <v>42077</v>
      </c>
      <c r="H1852">
        <v>2.6009232385749272E+16</v>
      </c>
      <c r="I1852" t="s">
        <v>281</v>
      </c>
      <c r="J1852" t="s">
        <v>67</v>
      </c>
      <c r="K1852">
        <v>1055.71</v>
      </c>
      <c r="L1852">
        <v>998</v>
      </c>
      <c r="M1852">
        <v>5411</v>
      </c>
      <c r="N1852">
        <v>5532</v>
      </c>
      <c r="O1852" s="18">
        <f>(Sheet13[[#This Row],[Cost per Unit]]*Sheet13[[#This Row],[Produced Qty]])/SUM($T$2:$T$10001)</f>
        <v>1.2965122537219635E-4</v>
      </c>
      <c r="P1852">
        <v>37</v>
      </c>
      <c r="Q1852">
        <v>3</v>
      </c>
      <c r="R1852">
        <v>1915</v>
      </c>
      <c r="S1852">
        <v>197509</v>
      </c>
      <c r="T1852">
        <v>130026.57</v>
      </c>
      <c r="U1852">
        <v>5537</v>
      </c>
      <c r="V1852" t="s">
        <v>91</v>
      </c>
      <c r="W1852" t="s">
        <v>92</v>
      </c>
      <c r="X1852" t="s">
        <v>93</v>
      </c>
      <c r="Y1852" t="s">
        <v>6479</v>
      </c>
      <c r="Z1852" t="s">
        <v>6480</v>
      </c>
      <c r="AA1852" t="str">
        <f>TEXT(Sheet13[[#This Row],[Doc Date]],"dd")</f>
        <v>14</v>
      </c>
      <c r="AB1852" t="str">
        <f>TEXT(Sheet13[[#This Row],[Doc Date]],"mmmm")</f>
        <v>March</v>
      </c>
      <c r="AC1852" t="str">
        <f>TEXT(Sheet13[[#This Row],[Doc Date]],"yyyy")</f>
        <v>2015</v>
      </c>
      <c r="AD1852" t="str">
        <f t="shared" si="56"/>
        <v>Q1</v>
      </c>
      <c r="AE1852" t="str">
        <f>TEXT(Sheet13[[#This Row],[Doc Date]],"mmm-yyyy")</f>
        <v>Mar-2015</v>
      </c>
      <c r="AF1852" s="7">
        <f>(Sheet13[[#This Row],[Rejected Qty]]/Sheet13[[#This Row],[Produced Qty]])*100</f>
        <v>0.66883586406362971</v>
      </c>
      <c r="AG1852" s="5">
        <f t="shared" si="57"/>
        <v>23.504441431670283</v>
      </c>
    </row>
    <row r="1853" spans="1:33" x14ac:dyDescent="0.3">
      <c r="A1853" t="s">
        <v>100</v>
      </c>
      <c r="B1853" t="s">
        <v>6481</v>
      </c>
      <c r="C1853" t="s">
        <v>27</v>
      </c>
      <c r="D1853" t="s">
        <v>46</v>
      </c>
      <c r="E1853" t="s">
        <v>29</v>
      </c>
      <c r="F1853" t="b">
        <v>0</v>
      </c>
      <c r="G1853" s="1">
        <v>42086</v>
      </c>
      <c r="H1853">
        <v>2.600525255001442E+16</v>
      </c>
      <c r="I1853" t="s">
        <v>1618</v>
      </c>
      <c r="J1853" t="s">
        <v>56</v>
      </c>
      <c r="K1853">
        <v>1725.74</v>
      </c>
      <c r="L1853">
        <v>3507</v>
      </c>
      <c r="M1853">
        <v>5796</v>
      </c>
      <c r="N1853">
        <v>6484</v>
      </c>
      <c r="O1853" s="18">
        <f>(Sheet13[[#This Row],[Cost per Unit]]*Sheet13[[#This Row],[Produced Qty]])/SUM($T$2:$T$10001)</f>
        <v>6.638362718209458E-5</v>
      </c>
      <c r="P1853">
        <v>82</v>
      </c>
      <c r="Q1853">
        <v>2</v>
      </c>
      <c r="R1853">
        <v>489</v>
      </c>
      <c r="S1853">
        <v>169295</v>
      </c>
      <c r="T1853">
        <v>66575.81</v>
      </c>
      <c r="U1853">
        <v>5700</v>
      </c>
      <c r="V1853" t="s">
        <v>84</v>
      </c>
      <c r="W1853" t="s">
        <v>85</v>
      </c>
      <c r="X1853" t="s">
        <v>86</v>
      </c>
      <c r="Y1853" t="s">
        <v>6482</v>
      </c>
      <c r="Z1853" t="s">
        <v>6483</v>
      </c>
      <c r="AA1853" t="str">
        <f>TEXT(Sheet13[[#This Row],[Doc Date]],"dd")</f>
        <v>23</v>
      </c>
      <c r="AB1853" t="str">
        <f>TEXT(Sheet13[[#This Row],[Doc Date]],"mmmm")</f>
        <v>March</v>
      </c>
      <c r="AC1853" t="str">
        <f>TEXT(Sheet13[[#This Row],[Doc Date]],"yyyy")</f>
        <v>2015</v>
      </c>
      <c r="AD1853" t="str">
        <f t="shared" si="56"/>
        <v>Q1</v>
      </c>
      <c r="AE1853" t="str">
        <f>TEXT(Sheet13[[#This Row],[Doc Date]],"mmm-yyyy")</f>
        <v>Mar-2015</v>
      </c>
      <c r="AF1853" s="7">
        <f>(Sheet13[[#This Row],[Rejected Qty]]/Sheet13[[#This Row],[Produced Qty]])*100</f>
        <v>1.2646514497223937</v>
      </c>
      <c r="AG1853" s="5">
        <f t="shared" si="57"/>
        <v>10.267706662553978</v>
      </c>
    </row>
    <row r="1854" spans="1:33" x14ac:dyDescent="0.3">
      <c r="A1854" t="s">
        <v>25</v>
      </c>
      <c r="B1854" t="s">
        <v>6484</v>
      </c>
      <c r="C1854" t="s">
        <v>53</v>
      </c>
      <c r="D1854" t="s">
        <v>28</v>
      </c>
      <c r="E1854" t="s">
        <v>65</v>
      </c>
      <c r="F1854" t="b">
        <v>0</v>
      </c>
      <c r="G1854" s="1">
        <v>42235</v>
      </c>
      <c r="H1854">
        <v>2.6006535163945072E+16</v>
      </c>
      <c r="I1854" t="s">
        <v>6174</v>
      </c>
      <c r="J1854" t="s">
        <v>49</v>
      </c>
      <c r="K1854">
        <v>1857.04</v>
      </c>
      <c r="L1854">
        <v>1049</v>
      </c>
      <c r="M1854">
        <v>5395</v>
      </c>
      <c r="N1854">
        <v>5977</v>
      </c>
      <c r="O1854" s="18">
        <f>(Sheet13[[#This Row],[Cost per Unit]]*Sheet13[[#This Row],[Produced Qty]])/SUM($T$2:$T$10001)</f>
        <v>8.8257252306779492E-5</v>
      </c>
      <c r="P1854">
        <v>29</v>
      </c>
      <c r="Q1854">
        <v>0</v>
      </c>
      <c r="R1854">
        <v>9146</v>
      </c>
      <c r="S1854">
        <v>120514</v>
      </c>
      <c r="T1854">
        <v>88512.76</v>
      </c>
      <c r="U1854">
        <v>7042</v>
      </c>
      <c r="V1854" t="s">
        <v>91</v>
      </c>
      <c r="W1854" t="s">
        <v>92</v>
      </c>
      <c r="X1854" t="s">
        <v>93</v>
      </c>
      <c r="Y1854" t="s">
        <v>6485</v>
      </c>
      <c r="Z1854" t="s">
        <v>6486</v>
      </c>
      <c r="AA1854" t="str">
        <f>TEXT(Sheet13[[#This Row],[Doc Date]],"dd")</f>
        <v>19</v>
      </c>
      <c r="AB1854" t="str">
        <f>TEXT(Sheet13[[#This Row],[Doc Date]],"mmmm")</f>
        <v>August</v>
      </c>
      <c r="AC1854" t="str">
        <f>TEXT(Sheet13[[#This Row],[Doc Date]],"yyyy")</f>
        <v>2015</v>
      </c>
      <c r="AD1854" t="str">
        <f t="shared" si="56"/>
        <v>Q3</v>
      </c>
      <c r="AE1854" t="str">
        <f>TEXT(Sheet13[[#This Row],[Doc Date]],"mmm-yyyy")</f>
        <v>Aug-2015</v>
      </c>
      <c r="AF1854" s="7">
        <f>(Sheet13[[#This Row],[Rejected Qty]]/Sheet13[[#This Row],[Produced Qty]])*100</f>
        <v>0.48519324075623221</v>
      </c>
      <c r="AG1854" s="5">
        <f t="shared" si="57"/>
        <v>14.808894094027103</v>
      </c>
    </row>
    <row r="1855" spans="1:33" x14ac:dyDescent="0.3">
      <c r="A1855" t="s">
        <v>25</v>
      </c>
      <c r="B1855" t="s">
        <v>6487</v>
      </c>
      <c r="C1855" t="s">
        <v>53</v>
      </c>
      <c r="D1855" t="s">
        <v>46</v>
      </c>
      <c r="E1855" t="s">
        <v>47</v>
      </c>
      <c r="F1855" t="b">
        <v>0</v>
      </c>
      <c r="G1855" s="1">
        <v>42323</v>
      </c>
      <c r="H1855">
        <v>2.6001739630696976E+16</v>
      </c>
      <c r="I1855" t="s">
        <v>6488</v>
      </c>
      <c r="J1855" t="s">
        <v>56</v>
      </c>
      <c r="K1855">
        <v>1252.52</v>
      </c>
      <c r="L1855">
        <v>1431</v>
      </c>
      <c r="M1855">
        <v>6158</v>
      </c>
      <c r="N1855">
        <v>6529</v>
      </c>
      <c r="O1855" s="18">
        <f>(Sheet13[[#This Row],[Cost per Unit]]*Sheet13[[#This Row],[Produced Qty]])/SUM($T$2:$T$10001)</f>
        <v>1.3104935773231618E-4</v>
      </c>
      <c r="P1855">
        <v>17</v>
      </c>
      <c r="Q1855">
        <v>1</v>
      </c>
      <c r="R1855">
        <v>9056</v>
      </c>
      <c r="S1855">
        <v>106807</v>
      </c>
      <c r="T1855">
        <v>131428.75</v>
      </c>
      <c r="U1855">
        <v>9427</v>
      </c>
      <c r="V1855" t="s">
        <v>495</v>
      </c>
      <c r="W1855" t="s">
        <v>33</v>
      </c>
      <c r="X1855" t="s">
        <v>34</v>
      </c>
      <c r="Y1855" t="s">
        <v>6489</v>
      </c>
      <c r="Z1855" t="s">
        <v>6490</v>
      </c>
      <c r="AA1855" t="str">
        <f>TEXT(Sheet13[[#This Row],[Doc Date]],"dd")</f>
        <v>15</v>
      </c>
      <c r="AB1855" t="str">
        <f>TEXT(Sheet13[[#This Row],[Doc Date]],"mmmm")</f>
        <v>November</v>
      </c>
      <c r="AC1855" t="str">
        <f>TEXT(Sheet13[[#This Row],[Doc Date]],"yyyy")</f>
        <v>2015</v>
      </c>
      <c r="AD1855" t="str">
        <f t="shared" si="56"/>
        <v>Q4</v>
      </c>
      <c r="AE1855" t="str">
        <f>TEXT(Sheet13[[#This Row],[Doc Date]],"mmm-yyyy")</f>
        <v>Nov-2015</v>
      </c>
      <c r="AF1855" s="7">
        <f>(Sheet13[[#This Row],[Rejected Qty]]/Sheet13[[#This Row],[Produced Qty]])*100</f>
        <v>0.26037678051769031</v>
      </c>
      <c r="AG1855" s="5">
        <f t="shared" si="57"/>
        <v>20.129996936743758</v>
      </c>
    </row>
    <row r="1856" spans="1:33" x14ac:dyDescent="0.3">
      <c r="A1856" t="s">
        <v>37</v>
      </c>
      <c r="B1856" t="s">
        <v>6491</v>
      </c>
      <c r="C1856" t="s">
        <v>45</v>
      </c>
      <c r="D1856" t="s">
        <v>39</v>
      </c>
      <c r="E1856" t="s">
        <v>47</v>
      </c>
      <c r="F1856" t="b">
        <v>1</v>
      </c>
      <c r="G1856" s="1">
        <v>42222</v>
      </c>
      <c r="H1856">
        <v>2.6006337529187956E+16</v>
      </c>
      <c r="I1856" t="s">
        <v>4180</v>
      </c>
      <c r="J1856" t="s">
        <v>56</v>
      </c>
      <c r="K1856">
        <v>1791.09</v>
      </c>
      <c r="L1856">
        <v>4068</v>
      </c>
      <c r="M1856">
        <v>5510</v>
      </c>
      <c r="N1856">
        <v>6060</v>
      </c>
      <c r="O1856" s="18">
        <f>(Sheet13[[#This Row],[Cost per Unit]]*Sheet13[[#This Row],[Produced Qty]])/SUM($T$2:$T$10001)</f>
        <v>9.4435765305286482E-5</v>
      </c>
      <c r="P1856">
        <v>36</v>
      </c>
      <c r="Q1856">
        <v>2</v>
      </c>
      <c r="R1856">
        <v>6281</v>
      </c>
      <c r="S1856">
        <v>199518</v>
      </c>
      <c r="T1856">
        <v>94709.16</v>
      </c>
      <c r="U1856">
        <v>9170</v>
      </c>
      <c r="V1856" t="s">
        <v>84</v>
      </c>
      <c r="W1856" t="s">
        <v>85</v>
      </c>
      <c r="X1856" t="s">
        <v>86</v>
      </c>
      <c r="Y1856" t="s">
        <v>6492</v>
      </c>
      <c r="Z1856" t="s">
        <v>6493</v>
      </c>
      <c r="AA1856" t="str">
        <f>TEXT(Sheet13[[#This Row],[Doc Date]],"dd")</f>
        <v>06</v>
      </c>
      <c r="AB1856" t="str">
        <f>TEXT(Sheet13[[#This Row],[Doc Date]],"mmmm")</f>
        <v>August</v>
      </c>
      <c r="AC1856" t="str">
        <f>TEXT(Sheet13[[#This Row],[Doc Date]],"yyyy")</f>
        <v>2015</v>
      </c>
      <c r="AD1856" t="str">
        <f t="shared" si="56"/>
        <v>Q3</v>
      </c>
      <c r="AE1856" t="str">
        <f>TEXT(Sheet13[[#This Row],[Doc Date]],"mmm-yyyy")</f>
        <v>Aug-2015</v>
      </c>
      <c r="AF1856" s="7">
        <f>(Sheet13[[#This Row],[Rejected Qty]]/Sheet13[[#This Row],[Produced Qty]])*100</f>
        <v>0.59405940594059403</v>
      </c>
      <c r="AG1856" s="5">
        <f t="shared" si="57"/>
        <v>15.628574257425743</v>
      </c>
    </row>
    <row r="1857" spans="1:33" x14ac:dyDescent="0.3">
      <c r="A1857" t="s">
        <v>43</v>
      </c>
      <c r="B1857" t="s">
        <v>6494</v>
      </c>
      <c r="C1857" t="s">
        <v>64</v>
      </c>
      <c r="D1857" t="s">
        <v>46</v>
      </c>
      <c r="E1857" t="s">
        <v>54</v>
      </c>
      <c r="F1857" t="b">
        <v>1</v>
      </c>
      <c r="G1857" s="1">
        <v>42170</v>
      </c>
      <c r="H1857">
        <v>2.6005515454424444E+16</v>
      </c>
      <c r="I1857" t="s">
        <v>147</v>
      </c>
      <c r="J1857" t="s">
        <v>31</v>
      </c>
      <c r="K1857">
        <v>1680.88</v>
      </c>
      <c r="L1857">
        <v>67</v>
      </c>
      <c r="M1857">
        <v>5730</v>
      </c>
      <c r="N1857">
        <v>5532</v>
      </c>
      <c r="O1857" s="18">
        <f>(Sheet13[[#This Row],[Cost per Unit]]*Sheet13[[#This Row],[Produced Qty]])/SUM($T$2:$T$10001)</f>
        <v>1.2388513838660695E-4</v>
      </c>
      <c r="P1857">
        <v>18</v>
      </c>
      <c r="Q1857">
        <v>0</v>
      </c>
      <c r="R1857">
        <v>7548</v>
      </c>
      <c r="S1857">
        <v>82564</v>
      </c>
      <c r="T1857">
        <v>124243.79</v>
      </c>
      <c r="U1857">
        <v>8594</v>
      </c>
      <c r="V1857" t="s">
        <v>91</v>
      </c>
      <c r="W1857" t="s">
        <v>92</v>
      </c>
      <c r="X1857" t="s">
        <v>93</v>
      </c>
      <c r="Y1857" t="s">
        <v>6495</v>
      </c>
      <c r="Z1857" t="s">
        <v>6496</v>
      </c>
      <c r="AA1857" t="str">
        <f>TEXT(Sheet13[[#This Row],[Doc Date]],"dd")</f>
        <v>15</v>
      </c>
      <c r="AB1857" t="str">
        <f>TEXT(Sheet13[[#This Row],[Doc Date]],"mmmm")</f>
        <v>June</v>
      </c>
      <c r="AC1857" t="str">
        <f>TEXT(Sheet13[[#This Row],[Doc Date]],"yyyy")</f>
        <v>2015</v>
      </c>
      <c r="AD1857" t="str">
        <f t="shared" si="56"/>
        <v>Q2</v>
      </c>
      <c r="AE1857" t="str">
        <f>TEXT(Sheet13[[#This Row],[Doc Date]],"mmm-yyyy")</f>
        <v>Jun-2015</v>
      </c>
      <c r="AF1857" s="7">
        <f>(Sheet13[[#This Row],[Rejected Qty]]/Sheet13[[#This Row],[Produced Qty]])*100</f>
        <v>0.32537960954446854</v>
      </c>
      <c r="AG1857" s="5">
        <f t="shared" si="57"/>
        <v>22.459108821402747</v>
      </c>
    </row>
    <row r="1858" spans="1:33" x14ac:dyDescent="0.3">
      <c r="A1858" t="s">
        <v>37</v>
      </c>
      <c r="B1858" t="s">
        <v>6497</v>
      </c>
      <c r="C1858" t="s">
        <v>64</v>
      </c>
      <c r="D1858" t="s">
        <v>28</v>
      </c>
      <c r="E1858" t="s">
        <v>65</v>
      </c>
      <c r="F1858" t="b">
        <v>1</v>
      </c>
      <c r="G1858" s="1">
        <v>42122</v>
      </c>
      <c r="H1858">
        <v>2.6001203184404916E+16</v>
      </c>
      <c r="I1858" t="s">
        <v>3188</v>
      </c>
      <c r="J1858" t="s">
        <v>67</v>
      </c>
      <c r="K1858">
        <v>1549.52</v>
      </c>
      <c r="L1858">
        <v>3052</v>
      </c>
      <c r="M1858">
        <v>6284</v>
      </c>
      <c r="N1858">
        <v>6733</v>
      </c>
      <c r="O1858" s="18">
        <f>(Sheet13[[#This Row],[Cost per Unit]]*Sheet13[[#This Row],[Produced Qty]])/SUM($T$2:$T$10001)</f>
        <v>6.3583274297228056E-5</v>
      </c>
      <c r="P1858">
        <v>26</v>
      </c>
      <c r="Q1858">
        <v>1</v>
      </c>
      <c r="R1858">
        <v>2936</v>
      </c>
      <c r="S1858">
        <v>140076</v>
      </c>
      <c r="T1858">
        <v>63767.35</v>
      </c>
      <c r="U1858">
        <v>8891</v>
      </c>
      <c r="V1858" t="s">
        <v>397</v>
      </c>
      <c r="W1858" t="s">
        <v>398</v>
      </c>
      <c r="X1858" t="s">
        <v>399</v>
      </c>
      <c r="Y1858" t="s">
        <v>6498</v>
      </c>
      <c r="Z1858" t="s">
        <v>6499</v>
      </c>
      <c r="AA1858" t="str">
        <f>TEXT(Sheet13[[#This Row],[Doc Date]],"dd")</f>
        <v>28</v>
      </c>
      <c r="AB1858" t="str">
        <f>TEXT(Sheet13[[#This Row],[Doc Date]],"mmmm")</f>
        <v>April</v>
      </c>
      <c r="AC1858" t="str">
        <f>TEXT(Sheet13[[#This Row],[Doc Date]],"yyyy")</f>
        <v>2015</v>
      </c>
      <c r="AD1858" t="str">
        <f t="shared" ref="AD1858:AD1921" si="58">"Q"&amp;ROUNDUP(MONTH(G1858)/3,0)</f>
        <v>Q2</v>
      </c>
      <c r="AE1858" t="str">
        <f>TEXT(Sheet13[[#This Row],[Doc Date]],"mmm-yyyy")</f>
        <v>Apr-2015</v>
      </c>
      <c r="AF1858" s="7">
        <f>(Sheet13[[#This Row],[Rejected Qty]]/Sheet13[[#This Row],[Produced Qty]])*100</f>
        <v>0.38615773058072184</v>
      </c>
      <c r="AG1858" s="5">
        <f t="shared" ref="AG1858:AG1921" si="59" xml:space="preserve"> T1858/N1858</f>
        <v>9.4708673696717653</v>
      </c>
    </row>
    <row r="1859" spans="1:33" x14ac:dyDescent="0.3">
      <c r="A1859" t="s">
        <v>37</v>
      </c>
      <c r="B1859" t="s">
        <v>6500</v>
      </c>
      <c r="C1859" t="s">
        <v>64</v>
      </c>
      <c r="D1859" t="s">
        <v>46</v>
      </c>
      <c r="E1859" t="s">
        <v>29</v>
      </c>
      <c r="F1859" t="b">
        <v>1</v>
      </c>
      <c r="G1859" s="1">
        <v>42261</v>
      </c>
      <c r="H1859">
        <v>2.6003238114564672E+16</v>
      </c>
      <c r="I1859" t="s">
        <v>6219</v>
      </c>
      <c r="J1859" t="s">
        <v>49</v>
      </c>
      <c r="K1859">
        <v>1080.94</v>
      </c>
      <c r="L1859">
        <v>4616</v>
      </c>
      <c r="M1859">
        <v>5551</v>
      </c>
      <c r="N1859">
        <v>6469</v>
      </c>
      <c r="O1859" s="18">
        <f>(Sheet13[[#This Row],[Cost per Unit]]*Sheet13[[#This Row],[Produced Qty]])/SUM($T$2:$T$10001)</f>
        <v>7.665162099704927E-5</v>
      </c>
      <c r="P1859">
        <v>48</v>
      </c>
      <c r="Q1859">
        <v>6</v>
      </c>
      <c r="R1859">
        <v>4801</v>
      </c>
      <c r="S1859">
        <v>78710</v>
      </c>
      <c r="T1859">
        <v>76873.53</v>
      </c>
      <c r="U1859">
        <v>6413</v>
      </c>
      <c r="V1859" t="s">
        <v>598</v>
      </c>
      <c r="W1859" t="s">
        <v>33</v>
      </c>
      <c r="X1859" t="s">
        <v>34</v>
      </c>
      <c r="Y1859" t="s">
        <v>6501</v>
      </c>
      <c r="Z1859" t="s">
        <v>6502</v>
      </c>
      <c r="AA1859" t="str">
        <f>TEXT(Sheet13[[#This Row],[Doc Date]],"dd")</f>
        <v>14</v>
      </c>
      <c r="AB1859" t="str">
        <f>TEXT(Sheet13[[#This Row],[Doc Date]],"mmmm")</f>
        <v>September</v>
      </c>
      <c r="AC1859" t="str">
        <f>TEXT(Sheet13[[#This Row],[Doc Date]],"yyyy")</f>
        <v>2015</v>
      </c>
      <c r="AD1859" t="str">
        <f t="shared" si="58"/>
        <v>Q3</v>
      </c>
      <c r="AE1859" t="str">
        <f>TEXT(Sheet13[[#This Row],[Doc Date]],"mmm-yyyy")</f>
        <v>Sep-2015</v>
      </c>
      <c r="AF1859" s="7">
        <f>(Sheet13[[#This Row],[Rejected Qty]]/Sheet13[[#This Row],[Produced Qty]])*100</f>
        <v>0.74200030916679549</v>
      </c>
      <c r="AG1859" s="5">
        <f t="shared" si="59"/>
        <v>11.883371463904776</v>
      </c>
    </row>
    <row r="1860" spans="1:33" x14ac:dyDescent="0.3">
      <c r="A1860" t="s">
        <v>25</v>
      </c>
      <c r="B1860" t="s">
        <v>6503</v>
      </c>
      <c r="C1860" t="s">
        <v>53</v>
      </c>
      <c r="D1860" t="s">
        <v>28</v>
      </c>
      <c r="E1860" t="s">
        <v>29</v>
      </c>
      <c r="F1860" t="b">
        <v>1</v>
      </c>
      <c r="G1860" s="1">
        <v>42239</v>
      </c>
      <c r="H1860">
        <v>2.6009137480061044E+16</v>
      </c>
      <c r="I1860" t="s">
        <v>1028</v>
      </c>
      <c r="J1860" t="s">
        <v>67</v>
      </c>
      <c r="K1860">
        <v>1964.36</v>
      </c>
      <c r="L1860">
        <v>1668</v>
      </c>
      <c r="M1860">
        <v>5378</v>
      </c>
      <c r="N1860">
        <v>6505</v>
      </c>
      <c r="O1860" s="18">
        <f>(Sheet13[[#This Row],[Cost per Unit]]*Sheet13[[#This Row],[Produced Qty]])/SUM($T$2:$T$10001)</f>
        <v>6.5407822170195903E-5</v>
      </c>
      <c r="P1860">
        <v>34</v>
      </c>
      <c r="Q1860">
        <v>6</v>
      </c>
      <c r="R1860">
        <v>3205</v>
      </c>
      <c r="S1860">
        <v>151525</v>
      </c>
      <c r="T1860">
        <v>65597.179999999993</v>
      </c>
      <c r="U1860">
        <v>7345</v>
      </c>
      <c r="V1860" t="s">
        <v>84</v>
      </c>
      <c r="W1860" t="s">
        <v>85</v>
      </c>
      <c r="X1860" t="s">
        <v>86</v>
      </c>
      <c r="Y1860" t="s">
        <v>6504</v>
      </c>
      <c r="Z1860" t="s">
        <v>6505</v>
      </c>
      <c r="AA1860" t="str">
        <f>TEXT(Sheet13[[#This Row],[Doc Date]],"dd")</f>
        <v>23</v>
      </c>
      <c r="AB1860" t="str">
        <f>TEXT(Sheet13[[#This Row],[Doc Date]],"mmmm")</f>
        <v>August</v>
      </c>
      <c r="AC1860" t="str">
        <f>TEXT(Sheet13[[#This Row],[Doc Date]],"yyyy")</f>
        <v>2015</v>
      </c>
      <c r="AD1860" t="str">
        <f t="shared" si="58"/>
        <v>Q3</v>
      </c>
      <c r="AE1860" t="str">
        <f>TEXT(Sheet13[[#This Row],[Doc Date]],"mmm-yyyy")</f>
        <v>Aug-2015</v>
      </c>
      <c r="AF1860" s="7">
        <f>(Sheet13[[#This Row],[Rejected Qty]]/Sheet13[[#This Row],[Produced Qty]])*100</f>
        <v>0.52267486548808617</v>
      </c>
      <c r="AG1860" s="5">
        <f t="shared" si="59"/>
        <v>10.084116833205226</v>
      </c>
    </row>
    <row r="1861" spans="1:33" x14ac:dyDescent="0.3">
      <c r="A1861" t="s">
        <v>37</v>
      </c>
      <c r="B1861" t="s">
        <v>6506</v>
      </c>
      <c r="C1861" t="s">
        <v>53</v>
      </c>
      <c r="D1861" t="s">
        <v>39</v>
      </c>
      <c r="E1861" t="s">
        <v>29</v>
      </c>
      <c r="F1861" t="b">
        <v>0</v>
      </c>
      <c r="G1861" s="1">
        <v>42075</v>
      </c>
      <c r="H1861">
        <v>2.600874816989264E+16</v>
      </c>
      <c r="I1861" t="s">
        <v>1428</v>
      </c>
      <c r="J1861" t="s">
        <v>31</v>
      </c>
      <c r="K1861">
        <v>1338.84</v>
      </c>
      <c r="L1861">
        <v>1557</v>
      </c>
      <c r="M1861">
        <v>6947</v>
      </c>
      <c r="N1861">
        <v>5321</v>
      </c>
      <c r="O1861" s="18">
        <f>(Sheet13[[#This Row],[Cost per Unit]]*Sheet13[[#This Row],[Produced Qty]])/SUM($T$2:$T$10001)</f>
        <v>9.5965357085992957E-5</v>
      </c>
      <c r="P1861">
        <v>33</v>
      </c>
      <c r="Q1861">
        <v>4</v>
      </c>
      <c r="R1861">
        <v>501</v>
      </c>
      <c r="S1861">
        <v>166397</v>
      </c>
      <c r="T1861">
        <v>96243.18</v>
      </c>
      <c r="U1861">
        <v>9515</v>
      </c>
      <c r="V1861" t="s">
        <v>91</v>
      </c>
      <c r="W1861" t="s">
        <v>92</v>
      </c>
      <c r="X1861" t="s">
        <v>93</v>
      </c>
      <c r="Y1861" t="s">
        <v>6507</v>
      </c>
      <c r="Z1861" t="s">
        <v>6508</v>
      </c>
      <c r="AA1861" t="str">
        <f>TEXT(Sheet13[[#This Row],[Doc Date]],"dd")</f>
        <v>12</v>
      </c>
      <c r="AB1861" t="str">
        <f>TEXT(Sheet13[[#This Row],[Doc Date]],"mmmm")</f>
        <v>March</v>
      </c>
      <c r="AC1861" t="str">
        <f>TEXT(Sheet13[[#This Row],[Doc Date]],"yyyy")</f>
        <v>2015</v>
      </c>
      <c r="AD1861" t="str">
        <f t="shared" si="58"/>
        <v>Q1</v>
      </c>
      <c r="AE1861" t="str">
        <f>TEXT(Sheet13[[#This Row],[Doc Date]],"mmm-yyyy")</f>
        <v>Mar-2015</v>
      </c>
      <c r="AF1861" s="7">
        <f>(Sheet13[[#This Row],[Rejected Qty]]/Sheet13[[#This Row],[Produced Qty]])*100</f>
        <v>0.62018417590678443</v>
      </c>
      <c r="AG1861" s="5">
        <f t="shared" si="59"/>
        <v>18.087423416651003</v>
      </c>
    </row>
    <row r="1862" spans="1:33" x14ac:dyDescent="0.3">
      <c r="A1862" t="s">
        <v>25</v>
      </c>
      <c r="B1862" t="s">
        <v>6509</v>
      </c>
      <c r="C1862" t="s">
        <v>64</v>
      </c>
      <c r="D1862" t="s">
        <v>46</v>
      </c>
      <c r="E1862" t="s">
        <v>65</v>
      </c>
      <c r="F1862" t="b">
        <v>0</v>
      </c>
      <c r="G1862" s="1">
        <v>42331</v>
      </c>
      <c r="H1862">
        <v>2.6009180925686472E+16</v>
      </c>
      <c r="I1862" t="s">
        <v>5063</v>
      </c>
      <c r="J1862" t="s">
        <v>31</v>
      </c>
      <c r="K1862">
        <v>1557.89</v>
      </c>
      <c r="L1862">
        <v>1114</v>
      </c>
      <c r="M1862">
        <v>6267</v>
      </c>
      <c r="N1862">
        <v>5056</v>
      </c>
      <c r="O1862" s="18">
        <f>(Sheet13[[#This Row],[Cost per Unit]]*Sheet13[[#This Row],[Produced Qty]])/SUM($T$2:$T$10001)</f>
        <v>1.4788955479934455E-4</v>
      </c>
      <c r="P1862">
        <v>23</v>
      </c>
      <c r="Q1862">
        <v>6</v>
      </c>
      <c r="R1862">
        <v>3484</v>
      </c>
      <c r="S1862">
        <v>61917</v>
      </c>
      <c r="T1862">
        <v>148317.70000000001</v>
      </c>
      <c r="U1862">
        <v>5243</v>
      </c>
      <c r="V1862" t="s">
        <v>3327</v>
      </c>
      <c r="W1862" t="s">
        <v>233</v>
      </c>
      <c r="X1862" t="s">
        <v>234</v>
      </c>
      <c r="Y1862" t="s">
        <v>6510</v>
      </c>
      <c r="Z1862" t="s">
        <v>6511</v>
      </c>
      <c r="AA1862" t="str">
        <f>TEXT(Sheet13[[#This Row],[Doc Date]],"dd")</f>
        <v>23</v>
      </c>
      <c r="AB1862" t="str">
        <f>TEXT(Sheet13[[#This Row],[Doc Date]],"mmmm")</f>
        <v>November</v>
      </c>
      <c r="AC1862" t="str">
        <f>TEXT(Sheet13[[#This Row],[Doc Date]],"yyyy")</f>
        <v>2015</v>
      </c>
      <c r="AD1862" t="str">
        <f t="shared" si="58"/>
        <v>Q4</v>
      </c>
      <c r="AE1862" t="str">
        <f>TEXT(Sheet13[[#This Row],[Doc Date]],"mmm-yyyy")</f>
        <v>Nov-2015</v>
      </c>
      <c r="AF1862" s="7">
        <f>(Sheet13[[#This Row],[Rejected Qty]]/Sheet13[[#This Row],[Produced Qty]])*100</f>
        <v>0.45490506329113922</v>
      </c>
      <c r="AG1862" s="5">
        <f t="shared" si="59"/>
        <v>29.334988132911395</v>
      </c>
    </row>
    <row r="1863" spans="1:33" x14ac:dyDescent="0.3">
      <c r="A1863" t="s">
        <v>37</v>
      </c>
      <c r="B1863" t="s">
        <v>6512</v>
      </c>
      <c r="C1863" t="s">
        <v>64</v>
      </c>
      <c r="D1863" t="s">
        <v>39</v>
      </c>
      <c r="E1863" t="s">
        <v>54</v>
      </c>
      <c r="F1863" t="b">
        <v>0</v>
      </c>
      <c r="G1863" s="1">
        <v>42333</v>
      </c>
      <c r="H1863">
        <v>2.600572089165324E+16</v>
      </c>
      <c r="I1863" t="s">
        <v>317</v>
      </c>
      <c r="J1863" t="s">
        <v>56</v>
      </c>
      <c r="K1863">
        <v>1525.27</v>
      </c>
      <c r="L1863">
        <v>852</v>
      </c>
      <c r="M1863">
        <v>6766</v>
      </c>
      <c r="N1863">
        <v>5634</v>
      </c>
      <c r="O1863" s="18">
        <f>(Sheet13[[#This Row],[Cost per Unit]]*Sheet13[[#This Row],[Produced Qty]])/SUM($T$2:$T$10001)</f>
        <v>5.2917003507418018E-5</v>
      </c>
      <c r="P1863">
        <v>79</v>
      </c>
      <c r="Q1863">
        <v>1</v>
      </c>
      <c r="R1863">
        <v>9415</v>
      </c>
      <c r="S1863">
        <v>92656</v>
      </c>
      <c r="T1863">
        <v>53070.2</v>
      </c>
      <c r="U1863">
        <v>9088</v>
      </c>
      <c r="V1863" t="s">
        <v>1630</v>
      </c>
      <c r="W1863" t="s">
        <v>233</v>
      </c>
      <c r="X1863" t="s">
        <v>234</v>
      </c>
      <c r="Y1863" t="s">
        <v>6513</v>
      </c>
      <c r="Z1863" t="s">
        <v>6514</v>
      </c>
      <c r="AA1863" t="str">
        <f>TEXT(Sheet13[[#This Row],[Doc Date]],"dd")</f>
        <v>25</v>
      </c>
      <c r="AB1863" t="str">
        <f>TEXT(Sheet13[[#This Row],[Doc Date]],"mmmm")</f>
        <v>November</v>
      </c>
      <c r="AC1863" t="str">
        <f>TEXT(Sheet13[[#This Row],[Doc Date]],"yyyy")</f>
        <v>2015</v>
      </c>
      <c r="AD1863" t="str">
        <f t="shared" si="58"/>
        <v>Q4</v>
      </c>
      <c r="AE1863" t="str">
        <f>TEXT(Sheet13[[#This Row],[Doc Date]],"mmm-yyyy")</f>
        <v>Nov-2015</v>
      </c>
      <c r="AF1863" s="7">
        <f>(Sheet13[[#This Row],[Rejected Qty]]/Sheet13[[#This Row],[Produced Qty]])*100</f>
        <v>1.4022009229676962</v>
      </c>
      <c r="AG1863" s="5">
        <f t="shared" si="59"/>
        <v>9.4196308129215467</v>
      </c>
    </row>
    <row r="1864" spans="1:33" x14ac:dyDescent="0.3">
      <c r="A1864" t="s">
        <v>43</v>
      </c>
      <c r="B1864" t="s">
        <v>6515</v>
      </c>
      <c r="C1864" t="s">
        <v>64</v>
      </c>
      <c r="D1864" t="s">
        <v>46</v>
      </c>
      <c r="E1864" t="s">
        <v>29</v>
      </c>
      <c r="F1864" t="b">
        <v>1</v>
      </c>
      <c r="G1864" s="1">
        <v>42323</v>
      </c>
      <c r="H1864">
        <v>2.6002690763256336E+16</v>
      </c>
      <c r="I1864" t="s">
        <v>1440</v>
      </c>
      <c r="J1864" t="s">
        <v>67</v>
      </c>
      <c r="K1864">
        <v>1587.88</v>
      </c>
      <c r="L1864">
        <v>457</v>
      </c>
      <c r="M1864">
        <v>5746</v>
      </c>
      <c r="N1864">
        <v>5254</v>
      </c>
      <c r="O1864" s="18">
        <f>(Sheet13[[#This Row],[Cost per Unit]]*Sheet13[[#This Row],[Produced Qty]])/SUM($T$2:$T$10001)</f>
        <v>1.4679213187536339E-4</v>
      </c>
      <c r="P1864">
        <v>0</v>
      </c>
      <c r="Q1864">
        <v>0</v>
      </c>
      <c r="R1864">
        <v>3280</v>
      </c>
      <c r="S1864">
        <v>155251</v>
      </c>
      <c r="T1864">
        <v>147217.1</v>
      </c>
      <c r="U1864">
        <v>8333</v>
      </c>
      <c r="V1864" t="s">
        <v>1630</v>
      </c>
      <c r="W1864" t="s">
        <v>233</v>
      </c>
      <c r="X1864" t="s">
        <v>234</v>
      </c>
      <c r="Y1864" t="s">
        <v>6516</v>
      </c>
      <c r="Z1864" t="s">
        <v>6517</v>
      </c>
      <c r="AA1864" t="str">
        <f>TEXT(Sheet13[[#This Row],[Doc Date]],"dd")</f>
        <v>15</v>
      </c>
      <c r="AB1864" t="str">
        <f>TEXT(Sheet13[[#This Row],[Doc Date]],"mmmm")</f>
        <v>November</v>
      </c>
      <c r="AC1864" t="str">
        <f>TEXT(Sheet13[[#This Row],[Doc Date]],"yyyy")</f>
        <v>2015</v>
      </c>
      <c r="AD1864" t="str">
        <f t="shared" si="58"/>
        <v>Q4</v>
      </c>
      <c r="AE1864" t="str">
        <f>TEXT(Sheet13[[#This Row],[Doc Date]],"mmm-yyyy")</f>
        <v>Nov-2015</v>
      </c>
      <c r="AF1864" s="7">
        <f>(Sheet13[[#This Row],[Rejected Qty]]/Sheet13[[#This Row],[Produced Qty]])*100</f>
        <v>0</v>
      </c>
      <c r="AG1864" s="5">
        <f t="shared" si="59"/>
        <v>28.020003806623524</v>
      </c>
    </row>
    <row r="1865" spans="1:33" x14ac:dyDescent="0.3">
      <c r="A1865" t="s">
        <v>25</v>
      </c>
      <c r="B1865" t="s">
        <v>6518</v>
      </c>
      <c r="C1865" t="s">
        <v>45</v>
      </c>
      <c r="D1865" t="s">
        <v>39</v>
      </c>
      <c r="E1865" t="s">
        <v>65</v>
      </c>
      <c r="F1865" t="b">
        <v>1</v>
      </c>
      <c r="G1865" s="1">
        <v>42236</v>
      </c>
      <c r="H1865">
        <v>2.600269934513204E+16</v>
      </c>
      <c r="I1865" t="s">
        <v>825</v>
      </c>
      <c r="J1865" t="s">
        <v>67</v>
      </c>
      <c r="K1865">
        <v>1478.78</v>
      </c>
      <c r="L1865">
        <v>1773</v>
      </c>
      <c r="M1865">
        <v>5324</v>
      </c>
      <c r="N1865">
        <v>6002</v>
      </c>
      <c r="O1865" s="18">
        <f>(Sheet13[[#This Row],[Cost per Unit]]*Sheet13[[#This Row],[Produced Qty]])/SUM($T$2:$T$10001)</f>
        <v>1.0526251151340064E-4</v>
      </c>
      <c r="P1865">
        <v>39</v>
      </c>
      <c r="Q1865">
        <v>7</v>
      </c>
      <c r="R1865">
        <v>8722</v>
      </c>
      <c r="S1865">
        <v>115996</v>
      </c>
      <c r="T1865">
        <v>105567.25</v>
      </c>
      <c r="U1865">
        <v>6630</v>
      </c>
      <c r="V1865" t="s">
        <v>239</v>
      </c>
      <c r="W1865" t="s">
        <v>233</v>
      </c>
      <c r="X1865" t="s">
        <v>234</v>
      </c>
      <c r="Y1865" t="s">
        <v>6519</v>
      </c>
      <c r="Z1865" t="s">
        <v>6520</v>
      </c>
      <c r="AA1865" t="str">
        <f>TEXT(Sheet13[[#This Row],[Doc Date]],"dd")</f>
        <v>20</v>
      </c>
      <c r="AB1865" t="str">
        <f>TEXT(Sheet13[[#This Row],[Doc Date]],"mmmm")</f>
        <v>August</v>
      </c>
      <c r="AC1865" t="str">
        <f>TEXT(Sheet13[[#This Row],[Doc Date]],"yyyy")</f>
        <v>2015</v>
      </c>
      <c r="AD1865" t="str">
        <f t="shared" si="58"/>
        <v>Q3</v>
      </c>
      <c r="AE1865" t="str">
        <f>TEXT(Sheet13[[#This Row],[Doc Date]],"mmm-yyyy")</f>
        <v>Aug-2015</v>
      </c>
      <c r="AF1865" s="7">
        <f>(Sheet13[[#This Row],[Rejected Qty]]/Sheet13[[#This Row],[Produced Qty]])*100</f>
        <v>0.6497834055314895</v>
      </c>
      <c r="AG1865" s="5">
        <f t="shared" si="59"/>
        <v>17.588678773742085</v>
      </c>
    </row>
    <row r="1866" spans="1:33" x14ac:dyDescent="0.3">
      <c r="A1866" t="s">
        <v>43</v>
      </c>
      <c r="B1866" t="s">
        <v>6521</v>
      </c>
      <c r="C1866" t="s">
        <v>53</v>
      </c>
      <c r="D1866" t="s">
        <v>28</v>
      </c>
      <c r="E1866" t="s">
        <v>47</v>
      </c>
      <c r="F1866" t="b">
        <v>1</v>
      </c>
      <c r="G1866" s="1">
        <v>42158</v>
      </c>
      <c r="H1866">
        <v>2.6007293191379428E+16</v>
      </c>
      <c r="I1866" t="s">
        <v>3615</v>
      </c>
      <c r="J1866" t="s">
        <v>67</v>
      </c>
      <c r="K1866">
        <v>1954.17</v>
      </c>
      <c r="L1866">
        <v>2237</v>
      </c>
      <c r="M1866">
        <v>5470</v>
      </c>
      <c r="N1866">
        <v>5207</v>
      </c>
      <c r="O1866" s="18">
        <f>(Sheet13[[#This Row],[Cost per Unit]]*Sheet13[[#This Row],[Produced Qty]])/SUM($T$2:$T$10001)</f>
        <v>7.5235201578574166E-5</v>
      </c>
      <c r="P1866">
        <v>44</v>
      </c>
      <c r="Q1866">
        <v>8</v>
      </c>
      <c r="R1866">
        <v>7821</v>
      </c>
      <c r="S1866">
        <v>63329</v>
      </c>
      <c r="T1866">
        <v>75453.009999999995</v>
      </c>
      <c r="U1866">
        <v>6980</v>
      </c>
      <c r="V1866" t="s">
        <v>835</v>
      </c>
      <c r="W1866" t="s">
        <v>33</v>
      </c>
      <c r="X1866" t="s">
        <v>34</v>
      </c>
      <c r="Y1866" t="s">
        <v>6522</v>
      </c>
      <c r="Z1866" t="s">
        <v>6523</v>
      </c>
      <c r="AA1866" t="str">
        <f>TEXT(Sheet13[[#This Row],[Doc Date]],"dd")</f>
        <v>03</v>
      </c>
      <c r="AB1866" t="str">
        <f>TEXT(Sheet13[[#This Row],[Doc Date]],"mmmm")</f>
        <v>June</v>
      </c>
      <c r="AC1866" t="str">
        <f>TEXT(Sheet13[[#This Row],[Doc Date]],"yyyy")</f>
        <v>2015</v>
      </c>
      <c r="AD1866" t="str">
        <f t="shared" si="58"/>
        <v>Q2</v>
      </c>
      <c r="AE1866" t="str">
        <f>TEXT(Sheet13[[#This Row],[Doc Date]],"mmm-yyyy")</f>
        <v>Jun-2015</v>
      </c>
      <c r="AF1866" s="7">
        <f>(Sheet13[[#This Row],[Rejected Qty]]/Sheet13[[#This Row],[Produced Qty]])*100</f>
        <v>0.84501632417898986</v>
      </c>
      <c r="AG1866" s="5">
        <f t="shared" si="59"/>
        <v>14.490687536009217</v>
      </c>
    </row>
    <row r="1867" spans="1:33" x14ac:dyDescent="0.3">
      <c r="A1867" t="s">
        <v>37</v>
      </c>
      <c r="B1867" t="s">
        <v>6524</v>
      </c>
      <c r="C1867" t="s">
        <v>27</v>
      </c>
      <c r="D1867" t="s">
        <v>46</v>
      </c>
      <c r="E1867" t="s">
        <v>54</v>
      </c>
      <c r="F1867" t="b">
        <v>1</v>
      </c>
      <c r="G1867" s="1">
        <v>42071</v>
      </c>
      <c r="H1867">
        <v>2.600114465227068E+16</v>
      </c>
      <c r="I1867" t="s">
        <v>2134</v>
      </c>
      <c r="J1867" t="s">
        <v>31</v>
      </c>
      <c r="K1867">
        <v>1957.02</v>
      </c>
      <c r="L1867">
        <v>2282</v>
      </c>
      <c r="M1867">
        <v>5754</v>
      </c>
      <c r="N1867">
        <v>5689</v>
      </c>
      <c r="O1867" s="18">
        <f>(Sheet13[[#This Row],[Cost per Unit]]*Sheet13[[#This Row],[Produced Qty]])/SUM($T$2:$T$10001)</f>
        <v>1.4606634305823032E-4</v>
      </c>
      <c r="P1867">
        <v>80</v>
      </c>
      <c r="Q1867">
        <v>2</v>
      </c>
      <c r="R1867">
        <v>2501</v>
      </c>
      <c r="S1867">
        <v>125480</v>
      </c>
      <c r="T1867">
        <v>146489.21</v>
      </c>
      <c r="U1867">
        <v>9534</v>
      </c>
      <c r="V1867" t="s">
        <v>679</v>
      </c>
      <c r="W1867" t="s">
        <v>33</v>
      </c>
      <c r="X1867" t="s">
        <v>34</v>
      </c>
      <c r="Y1867" t="s">
        <v>6525</v>
      </c>
      <c r="Z1867" t="s">
        <v>6526</v>
      </c>
      <c r="AA1867" t="str">
        <f>TEXT(Sheet13[[#This Row],[Doc Date]],"dd")</f>
        <v>08</v>
      </c>
      <c r="AB1867" t="str">
        <f>TEXT(Sheet13[[#This Row],[Doc Date]],"mmmm")</f>
        <v>March</v>
      </c>
      <c r="AC1867" t="str">
        <f>TEXT(Sheet13[[#This Row],[Doc Date]],"yyyy")</f>
        <v>2015</v>
      </c>
      <c r="AD1867" t="str">
        <f t="shared" si="58"/>
        <v>Q1</v>
      </c>
      <c r="AE1867" t="str">
        <f>TEXT(Sheet13[[#This Row],[Doc Date]],"mmm-yyyy")</f>
        <v>Mar-2015</v>
      </c>
      <c r="AF1867" s="7">
        <f>(Sheet13[[#This Row],[Rejected Qty]]/Sheet13[[#This Row],[Produced Qty]])*100</f>
        <v>1.4062225347161188</v>
      </c>
      <c r="AG1867" s="5">
        <f t="shared" si="59"/>
        <v>25.749553524345227</v>
      </c>
    </row>
    <row r="1868" spans="1:33" x14ac:dyDescent="0.3">
      <c r="A1868" t="s">
        <v>25</v>
      </c>
      <c r="B1868" t="s">
        <v>6527</v>
      </c>
      <c r="C1868" t="s">
        <v>53</v>
      </c>
      <c r="D1868" t="s">
        <v>39</v>
      </c>
      <c r="E1868" t="s">
        <v>47</v>
      </c>
      <c r="F1868" t="b">
        <v>1</v>
      </c>
      <c r="G1868" s="1">
        <v>42025</v>
      </c>
      <c r="H1868">
        <v>2.6001814121879272E+16</v>
      </c>
      <c r="I1868" t="s">
        <v>1016</v>
      </c>
      <c r="J1868" t="s">
        <v>49</v>
      </c>
      <c r="K1868">
        <v>1538.01</v>
      </c>
      <c r="L1868">
        <v>2096</v>
      </c>
      <c r="M1868">
        <v>5747</v>
      </c>
      <c r="N1868">
        <v>6543</v>
      </c>
      <c r="O1868" s="18">
        <f>(Sheet13[[#This Row],[Cost per Unit]]*Sheet13[[#This Row],[Produced Qty]])/SUM($T$2:$T$10001)</f>
        <v>7.9913916542484573E-5</v>
      </c>
      <c r="P1868">
        <v>67</v>
      </c>
      <c r="Q1868">
        <v>2</v>
      </c>
      <c r="R1868">
        <v>5417</v>
      </c>
      <c r="S1868">
        <v>176265</v>
      </c>
      <c r="T1868">
        <v>80145.27</v>
      </c>
      <c r="U1868">
        <v>7065</v>
      </c>
      <c r="V1868" t="s">
        <v>1323</v>
      </c>
      <c r="W1868" t="s">
        <v>233</v>
      </c>
      <c r="X1868" t="s">
        <v>234</v>
      </c>
      <c r="Y1868" t="s">
        <v>6528</v>
      </c>
      <c r="Z1868" t="s">
        <v>6529</v>
      </c>
      <c r="AA1868" t="str">
        <f>TEXT(Sheet13[[#This Row],[Doc Date]],"dd")</f>
        <v>21</v>
      </c>
      <c r="AB1868" t="str">
        <f>TEXT(Sheet13[[#This Row],[Doc Date]],"mmmm")</f>
        <v>January</v>
      </c>
      <c r="AC1868" t="str">
        <f>TEXT(Sheet13[[#This Row],[Doc Date]],"yyyy")</f>
        <v>2015</v>
      </c>
      <c r="AD1868" t="str">
        <f t="shared" si="58"/>
        <v>Q1</v>
      </c>
      <c r="AE1868" t="str">
        <f>TEXT(Sheet13[[#This Row],[Doc Date]],"mmm-yyyy")</f>
        <v>Jan-2015</v>
      </c>
      <c r="AF1868" s="7">
        <f>(Sheet13[[#This Row],[Rejected Qty]]/Sheet13[[#This Row],[Produced Qty]])*100</f>
        <v>1.02399510927709</v>
      </c>
      <c r="AG1868" s="5">
        <f t="shared" si="59"/>
        <v>12.249009628610729</v>
      </c>
    </row>
    <row r="1869" spans="1:33" x14ac:dyDescent="0.3">
      <c r="A1869" t="s">
        <v>100</v>
      </c>
      <c r="B1869" t="s">
        <v>6530</v>
      </c>
      <c r="C1869" t="s">
        <v>53</v>
      </c>
      <c r="D1869" t="s">
        <v>39</v>
      </c>
      <c r="E1869" t="s">
        <v>65</v>
      </c>
      <c r="F1869" t="b">
        <v>1</v>
      </c>
      <c r="G1869" s="1">
        <v>42134</v>
      </c>
      <c r="H1869">
        <v>2.600830861243592E+16</v>
      </c>
      <c r="I1869" t="s">
        <v>2778</v>
      </c>
      <c r="J1869" t="s">
        <v>67</v>
      </c>
      <c r="K1869">
        <v>1494.44</v>
      </c>
      <c r="L1869">
        <v>3316</v>
      </c>
      <c r="M1869">
        <v>6678</v>
      </c>
      <c r="N1869">
        <v>5673</v>
      </c>
      <c r="O1869" s="18">
        <f>(Sheet13[[#This Row],[Cost per Unit]]*Sheet13[[#This Row],[Produced Qty]])/SUM($T$2:$T$10001)</f>
        <v>7.8489689726685474E-5</v>
      </c>
      <c r="P1869">
        <v>51</v>
      </c>
      <c r="Q1869">
        <v>9</v>
      </c>
      <c r="R1869">
        <v>1547</v>
      </c>
      <c r="S1869">
        <v>131870</v>
      </c>
      <c r="T1869">
        <v>78716.92</v>
      </c>
      <c r="U1869">
        <v>8430</v>
      </c>
      <c r="V1869" t="s">
        <v>835</v>
      </c>
      <c r="W1869" t="s">
        <v>33</v>
      </c>
      <c r="X1869" t="s">
        <v>34</v>
      </c>
      <c r="Y1869" t="s">
        <v>6531</v>
      </c>
      <c r="Z1869" t="s">
        <v>6532</v>
      </c>
      <c r="AA1869" t="str">
        <f>TEXT(Sheet13[[#This Row],[Doc Date]],"dd")</f>
        <v>10</v>
      </c>
      <c r="AB1869" t="str">
        <f>TEXT(Sheet13[[#This Row],[Doc Date]],"mmmm")</f>
        <v>May</v>
      </c>
      <c r="AC1869" t="str">
        <f>TEXT(Sheet13[[#This Row],[Doc Date]],"yyyy")</f>
        <v>2015</v>
      </c>
      <c r="AD1869" t="str">
        <f t="shared" si="58"/>
        <v>Q2</v>
      </c>
      <c r="AE1869" t="str">
        <f>TEXT(Sheet13[[#This Row],[Doc Date]],"mmm-yyyy")</f>
        <v>May-2015</v>
      </c>
      <c r="AF1869" s="7">
        <f>(Sheet13[[#This Row],[Rejected Qty]]/Sheet13[[#This Row],[Produced Qty]])*100</f>
        <v>0.89899524061343217</v>
      </c>
      <c r="AG1869" s="5">
        <f t="shared" si="59"/>
        <v>13.87571302661731</v>
      </c>
    </row>
    <row r="1870" spans="1:33" x14ac:dyDescent="0.3">
      <c r="A1870" t="s">
        <v>43</v>
      </c>
      <c r="B1870" t="s">
        <v>6533</v>
      </c>
      <c r="C1870" t="s">
        <v>64</v>
      </c>
      <c r="D1870" t="s">
        <v>28</v>
      </c>
      <c r="E1870" t="s">
        <v>47</v>
      </c>
      <c r="F1870" t="b">
        <v>0</v>
      </c>
      <c r="G1870" s="1">
        <v>42093</v>
      </c>
      <c r="H1870">
        <v>2.6001984894790548E+16</v>
      </c>
      <c r="I1870" t="s">
        <v>1789</v>
      </c>
      <c r="J1870" t="s">
        <v>56</v>
      </c>
      <c r="K1870">
        <v>1686.8</v>
      </c>
      <c r="L1870">
        <v>3255</v>
      </c>
      <c r="M1870">
        <v>6053</v>
      </c>
      <c r="N1870">
        <v>6853</v>
      </c>
      <c r="O1870" s="18">
        <f>(Sheet13[[#This Row],[Cost per Unit]]*Sheet13[[#This Row],[Produced Qty]])/SUM($T$2:$T$10001)</f>
        <v>1.3325073467254821E-4</v>
      </c>
      <c r="P1870">
        <v>22</v>
      </c>
      <c r="Q1870">
        <v>6</v>
      </c>
      <c r="R1870">
        <v>1102</v>
      </c>
      <c r="S1870">
        <v>170073</v>
      </c>
      <c r="T1870">
        <v>133636.5</v>
      </c>
      <c r="U1870">
        <v>9338</v>
      </c>
      <c r="V1870" t="s">
        <v>2571</v>
      </c>
      <c r="W1870" t="s">
        <v>233</v>
      </c>
      <c r="X1870" t="s">
        <v>234</v>
      </c>
      <c r="Y1870" t="s">
        <v>6534</v>
      </c>
      <c r="Z1870" t="s">
        <v>6535</v>
      </c>
      <c r="AA1870" t="str">
        <f>TEXT(Sheet13[[#This Row],[Doc Date]],"dd")</f>
        <v>30</v>
      </c>
      <c r="AB1870" t="str">
        <f>TEXT(Sheet13[[#This Row],[Doc Date]],"mmmm")</f>
        <v>March</v>
      </c>
      <c r="AC1870" t="str">
        <f>TEXT(Sheet13[[#This Row],[Doc Date]],"yyyy")</f>
        <v>2015</v>
      </c>
      <c r="AD1870" t="str">
        <f t="shared" si="58"/>
        <v>Q1</v>
      </c>
      <c r="AE1870" t="str">
        <f>TEXT(Sheet13[[#This Row],[Doc Date]],"mmm-yyyy")</f>
        <v>Mar-2015</v>
      </c>
      <c r="AF1870" s="7">
        <f>(Sheet13[[#This Row],[Rejected Qty]]/Sheet13[[#This Row],[Produced Qty]])*100</f>
        <v>0.32102728731942215</v>
      </c>
      <c r="AG1870" s="5">
        <f t="shared" si="59"/>
        <v>19.500437764482708</v>
      </c>
    </row>
    <row r="1871" spans="1:33" x14ac:dyDescent="0.3">
      <c r="A1871" t="s">
        <v>25</v>
      </c>
      <c r="B1871" t="s">
        <v>6536</v>
      </c>
      <c r="C1871" t="s">
        <v>53</v>
      </c>
      <c r="D1871" t="s">
        <v>39</v>
      </c>
      <c r="E1871" t="s">
        <v>29</v>
      </c>
      <c r="F1871" t="b">
        <v>0</v>
      </c>
      <c r="G1871" s="1">
        <v>42199</v>
      </c>
      <c r="H1871">
        <v>2.6004088869098648E+16</v>
      </c>
      <c r="I1871" t="s">
        <v>6537</v>
      </c>
      <c r="J1871" t="s">
        <v>31</v>
      </c>
      <c r="K1871">
        <v>1348.43</v>
      </c>
      <c r="L1871">
        <v>4584</v>
      </c>
      <c r="M1871">
        <v>6921</v>
      </c>
      <c r="N1871">
        <v>6092</v>
      </c>
      <c r="O1871" s="18">
        <f>(Sheet13[[#This Row],[Cost per Unit]]*Sheet13[[#This Row],[Produced Qty]])/SUM($T$2:$T$10001)</f>
        <v>1.197075326946173E-4</v>
      </c>
      <c r="P1871">
        <v>75</v>
      </c>
      <c r="Q1871">
        <v>4</v>
      </c>
      <c r="R1871">
        <v>713</v>
      </c>
      <c r="S1871">
        <v>59016</v>
      </c>
      <c r="T1871">
        <v>120054.09</v>
      </c>
      <c r="U1871">
        <v>8172</v>
      </c>
      <c r="V1871" t="s">
        <v>450</v>
      </c>
      <c r="W1871" t="s">
        <v>104</v>
      </c>
      <c r="X1871" t="s">
        <v>105</v>
      </c>
      <c r="Y1871" t="s">
        <v>6538</v>
      </c>
      <c r="Z1871" t="s">
        <v>6539</v>
      </c>
      <c r="AA1871" t="str">
        <f>TEXT(Sheet13[[#This Row],[Doc Date]],"dd")</f>
        <v>14</v>
      </c>
      <c r="AB1871" t="str">
        <f>TEXT(Sheet13[[#This Row],[Doc Date]],"mmmm")</f>
        <v>July</v>
      </c>
      <c r="AC1871" t="str">
        <f>TEXT(Sheet13[[#This Row],[Doc Date]],"yyyy")</f>
        <v>2015</v>
      </c>
      <c r="AD1871" t="str">
        <f t="shared" si="58"/>
        <v>Q3</v>
      </c>
      <c r="AE1871" t="str">
        <f>TEXT(Sheet13[[#This Row],[Doc Date]],"mmm-yyyy")</f>
        <v>Jul-2015</v>
      </c>
      <c r="AF1871" s="7">
        <f>(Sheet13[[#This Row],[Rejected Qty]]/Sheet13[[#This Row],[Produced Qty]])*100</f>
        <v>1.2311227839789889</v>
      </c>
      <c r="AG1871" s="5">
        <f t="shared" si="59"/>
        <v>19.706843401181878</v>
      </c>
    </row>
    <row r="1872" spans="1:33" x14ac:dyDescent="0.3">
      <c r="A1872" t="s">
        <v>25</v>
      </c>
      <c r="B1872" t="s">
        <v>6540</v>
      </c>
      <c r="C1872" t="s">
        <v>64</v>
      </c>
      <c r="D1872" t="s">
        <v>46</v>
      </c>
      <c r="E1872" t="s">
        <v>54</v>
      </c>
      <c r="F1872" t="b">
        <v>0</v>
      </c>
      <c r="G1872" s="1">
        <v>42249</v>
      </c>
      <c r="H1872">
        <v>2.6008113369382064E+16</v>
      </c>
      <c r="I1872" t="s">
        <v>333</v>
      </c>
      <c r="J1872" t="s">
        <v>31</v>
      </c>
      <c r="K1872">
        <v>1820.74</v>
      </c>
      <c r="L1872">
        <v>147</v>
      </c>
      <c r="M1872">
        <v>6176</v>
      </c>
      <c r="N1872">
        <v>6010</v>
      </c>
      <c r="O1872" s="18">
        <f>(Sheet13[[#This Row],[Cost per Unit]]*Sheet13[[#This Row],[Produced Qty]])/SUM($T$2:$T$10001)</f>
        <v>1.1670777708729233E-4</v>
      </c>
      <c r="P1872">
        <v>89</v>
      </c>
      <c r="Q1872">
        <v>1</v>
      </c>
      <c r="R1872">
        <v>96</v>
      </c>
      <c r="S1872">
        <v>103094</v>
      </c>
      <c r="T1872">
        <v>117045.65</v>
      </c>
      <c r="U1872">
        <v>8472</v>
      </c>
      <c r="V1872" t="s">
        <v>450</v>
      </c>
      <c r="W1872" t="s">
        <v>104</v>
      </c>
      <c r="X1872" t="s">
        <v>105</v>
      </c>
      <c r="Y1872" t="s">
        <v>6541</v>
      </c>
      <c r="Z1872" t="s">
        <v>6542</v>
      </c>
      <c r="AA1872" t="str">
        <f>TEXT(Sheet13[[#This Row],[Doc Date]],"dd")</f>
        <v>02</v>
      </c>
      <c r="AB1872" t="str">
        <f>TEXT(Sheet13[[#This Row],[Doc Date]],"mmmm")</f>
        <v>September</v>
      </c>
      <c r="AC1872" t="str">
        <f>TEXT(Sheet13[[#This Row],[Doc Date]],"yyyy")</f>
        <v>2015</v>
      </c>
      <c r="AD1872" t="str">
        <f t="shared" si="58"/>
        <v>Q3</v>
      </c>
      <c r="AE1872" t="str">
        <f>TEXT(Sheet13[[#This Row],[Doc Date]],"mmm-yyyy")</f>
        <v>Sep-2015</v>
      </c>
      <c r="AF1872" s="7">
        <f>(Sheet13[[#This Row],[Rejected Qty]]/Sheet13[[#This Row],[Produced Qty]])*100</f>
        <v>1.480865224625624</v>
      </c>
      <c r="AG1872" s="5">
        <f t="shared" si="59"/>
        <v>19.475149750415973</v>
      </c>
    </row>
    <row r="1873" spans="1:33" x14ac:dyDescent="0.3">
      <c r="A1873" t="s">
        <v>100</v>
      </c>
      <c r="B1873" t="s">
        <v>6543</v>
      </c>
      <c r="C1873" t="s">
        <v>45</v>
      </c>
      <c r="D1873" t="s">
        <v>28</v>
      </c>
      <c r="E1873" t="s">
        <v>29</v>
      </c>
      <c r="F1873" t="b">
        <v>1</v>
      </c>
      <c r="G1873" s="1">
        <v>42177</v>
      </c>
      <c r="H1873">
        <v>2.6002954647014904E+16</v>
      </c>
      <c r="I1873" t="s">
        <v>6544</v>
      </c>
      <c r="J1873" t="s">
        <v>49</v>
      </c>
      <c r="K1873">
        <v>1398.54</v>
      </c>
      <c r="L1873">
        <v>3685</v>
      </c>
      <c r="M1873">
        <v>6724</v>
      </c>
      <c r="N1873">
        <v>5975</v>
      </c>
      <c r="O1873" s="18">
        <f>(Sheet13[[#This Row],[Cost per Unit]]*Sheet13[[#This Row],[Produced Qty]])/SUM($T$2:$T$10001)</f>
        <v>7.9697552922391283E-5</v>
      </c>
      <c r="P1873">
        <v>6</v>
      </c>
      <c r="Q1873">
        <v>3</v>
      </c>
      <c r="R1873">
        <v>5897</v>
      </c>
      <c r="S1873">
        <v>147815</v>
      </c>
      <c r="T1873">
        <v>79928.28</v>
      </c>
      <c r="U1873">
        <v>6782</v>
      </c>
      <c r="V1873" t="s">
        <v>450</v>
      </c>
      <c r="W1873" t="s">
        <v>104</v>
      </c>
      <c r="X1873" t="s">
        <v>105</v>
      </c>
      <c r="Y1873" t="s">
        <v>6545</v>
      </c>
      <c r="Z1873" t="s">
        <v>6546</v>
      </c>
      <c r="AA1873" t="str">
        <f>TEXT(Sheet13[[#This Row],[Doc Date]],"dd")</f>
        <v>22</v>
      </c>
      <c r="AB1873" t="str">
        <f>TEXT(Sheet13[[#This Row],[Doc Date]],"mmmm")</f>
        <v>June</v>
      </c>
      <c r="AC1873" t="str">
        <f>TEXT(Sheet13[[#This Row],[Doc Date]],"yyyy")</f>
        <v>2015</v>
      </c>
      <c r="AD1873" t="str">
        <f t="shared" si="58"/>
        <v>Q2</v>
      </c>
      <c r="AE1873" t="str">
        <f>TEXT(Sheet13[[#This Row],[Doc Date]],"mmm-yyyy")</f>
        <v>Jun-2015</v>
      </c>
      <c r="AF1873" s="7">
        <f>(Sheet13[[#This Row],[Rejected Qty]]/Sheet13[[#This Row],[Produced Qty]])*100</f>
        <v>0.10041841004184102</v>
      </c>
      <c r="AG1873" s="5">
        <f t="shared" si="59"/>
        <v>13.377117991631799</v>
      </c>
    </row>
    <row r="1874" spans="1:33" x14ac:dyDescent="0.3">
      <c r="A1874" t="s">
        <v>37</v>
      </c>
      <c r="B1874" t="s">
        <v>6547</v>
      </c>
      <c r="C1874" t="s">
        <v>45</v>
      </c>
      <c r="D1874" t="s">
        <v>28</v>
      </c>
      <c r="E1874" t="s">
        <v>47</v>
      </c>
      <c r="F1874" t="b">
        <v>0</v>
      </c>
      <c r="G1874" s="1">
        <v>42178</v>
      </c>
      <c r="H1874">
        <v>2.6004657082084988E+16</v>
      </c>
      <c r="I1874" t="s">
        <v>5685</v>
      </c>
      <c r="J1874" t="s">
        <v>31</v>
      </c>
      <c r="K1874">
        <v>1298.18</v>
      </c>
      <c r="L1874">
        <v>2127</v>
      </c>
      <c r="M1874">
        <v>6031</v>
      </c>
      <c r="N1874">
        <v>5960</v>
      </c>
      <c r="O1874" s="18">
        <f>(Sheet13[[#This Row],[Cost per Unit]]*Sheet13[[#This Row],[Produced Qty]])/SUM($T$2:$T$10001)</f>
        <v>1.3567080847805082E-4</v>
      </c>
      <c r="P1874">
        <v>31</v>
      </c>
      <c r="Q1874">
        <v>2</v>
      </c>
      <c r="R1874">
        <v>6113</v>
      </c>
      <c r="S1874">
        <v>107186</v>
      </c>
      <c r="T1874">
        <v>136063.57999999999</v>
      </c>
      <c r="U1874">
        <v>7066</v>
      </c>
      <c r="V1874" t="s">
        <v>84</v>
      </c>
      <c r="W1874" t="s">
        <v>85</v>
      </c>
      <c r="X1874" t="s">
        <v>86</v>
      </c>
      <c r="Y1874" t="s">
        <v>6548</v>
      </c>
      <c r="Z1874" t="s">
        <v>6549</v>
      </c>
      <c r="AA1874" t="str">
        <f>TEXT(Sheet13[[#This Row],[Doc Date]],"dd")</f>
        <v>23</v>
      </c>
      <c r="AB1874" t="str">
        <f>TEXT(Sheet13[[#This Row],[Doc Date]],"mmmm")</f>
        <v>June</v>
      </c>
      <c r="AC1874" t="str">
        <f>TEXT(Sheet13[[#This Row],[Doc Date]],"yyyy")</f>
        <v>2015</v>
      </c>
      <c r="AD1874" t="str">
        <f t="shared" si="58"/>
        <v>Q2</v>
      </c>
      <c r="AE1874" t="str">
        <f>TEXT(Sheet13[[#This Row],[Doc Date]],"mmm-yyyy")</f>
        <v>Jun-2015</v>
      </c>
      <c r="AF1874" s="7">
        <f>(Sheet13[[#This Row],[Rejected Qty]]/Sheet13[[#This Row],[Produced Qty]])*100</f>
        <v>0.52013422818791943</v>
      </c>
      <c r="AG1874" s="5">
        <f t="shared" si="59"/>
        <v>22.829459731543622</v>
      </c>
    </row>
    <row r="1875" spans="1:33" x14ac:dyDescent="0.3">
      <c r="A1875" t="s">
        <v>43</v>
      </c>
      <c r="B1875" t="s">
        <v>6550</v>
      </c>
      <c r="C1875" t="s">
        <v>27</v>
      </c>
      <c r="D1875" t="s">
        <v>46</v>
      </c>
      <c r="E1875" t="s">
        <v>65</v>
      </c>
      <c r="F1875" t="b">
        <v>1</v>
      </c>
      <c r="G1875" s="1">
        <v>42023</v>
      </c>
      <c r="H1875">
        <v>2.6008001947299432E+16</v>
      </c>
      <c r="I1875" t="s">
        <v>317</v>
      </c>
      <c r="J1875" t="s">
        <v>56</v>
      </c>
      <c r="K1875">
        <v>1270.04</v>
      </c>
      <c r="L1875">
        <v>3986</v>
      </c>
      <c r="M1875">
        <v>6523</v>
      </c>
      <c r="N1875">
        <v>6414</v>
      </c>
      <c r="O1875" s="18">
        <f>(Sheet13[[#This Row],[Cost per Unit]]*Sheet13[[#This Row],[Produced Qty]])/SUM($T$2:$T$10001)</f>
        <v>1.2449848273423487E-4</v>
      </c>
      <c r="P1875">
        <v>31</v>
      </c>
      <c r="Q1875">
        <v>9</v>
      </c>
      <c r="R1875">
        <v>159</v>
      </c>
      <c r="S1875">
        <v>71735</v>
      </c>
      <c r="T1875">
        <v>124858.91</v>
      </c>
      <c r="U1875">
        <v>6578</v>
      </c>
      <c r="V1875" t="s">
        <v>91</v>
      </c>
      <c r="W1875" t="s">
        <v>92</v>
      </c>
      <c r="X1875" t="s">
        <v>93</v>
      </c>
      <c r="Y1875" t="s">
        <v>6551</v>
      </c>
      <c r="Z1875" t="s">
        <v>6552</v>
      </c>
      <c r="AA1875" t="str">
        <f>TEXT(Sheet13[[#This Row],[Doc Date]],"dd")</f>
        <v>19</v>
      </c>
      <c r="AB1875" t="str">
        <f>TEXT(Sheet13[[#This Row],[Doc Date]],"mmmm")</f>
        <v>January</v>
      </c>
      <c r="AC1875" t="str">
        <f>TEXT(Sheet13[[#This Row],[Doc Date]],"yyyy")</f>
        <v>2015</v>
      </c>
      <c r="AD1875" t="str">
        <f t="shared" si="58"/>
        <v>Q1</v>
      </c>
      <c r="AE1875" t="str">
        <f>TEXT(Sheet13[[#This Row],[Doc Date]],"mmm-yyyy")</f>
        <v>Jan-2015</v>
      </c>
      <c r="AF1875" s="7">
        <f>(Sheet13[[#This Row],[Rejected Qty]]/Sheet13[[#This Row],[Produced Qty]])*100</f>
        <v>0.48331774243841596</v>
      </c>
      <c r="AG1875" s="5">
        <f t="shared" si="59"/>
        <v>19.466621453071408</v>
      </c>
    </row>
    <row r="1876" spans="1:33" x14ac:dyDescent="0.3">
      <c r="A1876" t="s">
        <v>37</v>
      </c>
      <c r="B1876" t="s">
        <v>6553</v>
      </c>
      <c r="C1876" t="s">
        <v>27</v>
      </c>
      <c r="D1876" t="s">
        <v>46</v>
      </c>
      <c r="E1876" t="s">
        <v>47</v>
      </c>
      <c r="F1876" t="b">
        <v>0</v>
      </c>
      <c r="G1876" s="1">
        <v>42311</v>
      </c>
      <c r="H1876">
        <v>2.6006769817906492E+16</v>
      </c>
      <c r="I1876" t="s">
        <v>6554</v>
      </c>
      <c r="J1876" t="s">
        <v>67</v>
      </c>
      <c r="K1876">
        <v>1222.1199999999999</v>
      </c>
      <c r="L1876">
        <v>3405</v>
      </c>
      <c r="M1876">
        <v>5926</v>
      </c>
      <c r="N1876">
        <v>6127</v>
      </c>
      <c r="O1876" s="18">
        <f>(Sheet13[[#This Row],[Cost per Unit]]*Sheet13[[#This Row],[Produced Qty]])/SUM($T$2:$T$10001)</f>
        <v>1.0832164521914745E-4</v>
      </c>
      <c r="P1876">
        <v>10</v>
      </c>
      <c r="Q1876">
        <v>6</v>
      </c>
      <c r="R1876">
        <v>1989</v>
      </c>
      <c r="S1876">
        <v>152242</v>
      </c>
      <c r="T1876">
        <v>108635.24</v>
      </c>
      <c r="U1876">
        <v>5761</v>
      </c>
      <c r="V1876" t="s">
        <v>84</v>
      </c>
      <c r="W1876" t="s">
        <v>85</v>
      </c>
      <c r="X1876" t="s">
        <v>86</v>
      </c>
      <c r="Y1876" t="s">
        <v>6555</v>
      </c>
      <c r="Z1876" t="s">
        <v>6556</v>
      </c>
      <c r="AA1876" t="str">
        <f>TEXT(Sheet13[[#This Row],[Doc Date]],"dd")</f>
        <v>03</v>
      </c>
      <c r="AB1876" t="str">
        <f>TEXT(Sheet13[[#This Row],[Doc Date]],"mmmm")</f>
        <v>November</v>
      </c>
      <c r="AC1876" t="str">
        <f>TEXT(Sheet13[[#This Row],[Doc Date]],"yyyy")</f>
        <v>2015</v>
      </c>
      <c r="AD1876" t="str">
        <f t="shared" si="58"/>
        <v>Q4</v>
      </c>
      <c r="AE1876" t="str">
        <f>TEXT(Sheet13[[#This Row],[Doc Date]],"mmm-yyyy")</f>
        <v>Nov-2015</v>
      </c>
      <c r="AF1876" s="7">
        <f>(Sheet13[[#This Row],[Rejected Qty]]/Sheet13[[#This Row],[Produced Qty]])*100</f>
        <v>0.16321201240411295</v>
      </c>
      <c r="AG1876" s="5">
        <f t="shared" si="59"/>
        <v>17.730576138403787</v>
      </c>
    </row>
    <row r="1877" spans="1:33" x14ac:dyDescent="0.3">
      <c r="A1877" t="s">
        <v>37</v>
      </c>
      <c r="B1877" t="s">
        <v>6557</v>
      </c>
      <c r="C1877" t="s">
        <v>27</v>
      </c>
      <c r="D1877" t="s">
        <v>46</v>
      </c>
      <c r="E1877" t="s">
        <v>65</v>
      </c>
      <c r="F1877" t="b">
        <v>0</v>
      </c>
      <c r="G1877" s="1">
        <v>42349</v>
      </c>
      <c r="H1877">
        <v>2.6007617168103944E+16</v>
      </c>
      <c r="I1877" t="s">
        <v>403</v>
      </c>
      <c r="J1877" t="s">
        <v>49</v>
      </c>
      <c r="K1877">
        <v>1824.2</v>
      </c>
      <c r="L1877">
        <v>2797</v>
      </c>
      <c r="M1877">
        <v>6778</v>
      </c>
      <c r="N1877">
        <v>6042</v>
      </c>
      <c r="O1877" s="18">
        <f>(Sheet13[[#This Row],[Cost per Unit]]*Sheet13[[#This Row],[Produced Qty]])/SUM($T$2:$T$10001)</f>
        <v>1.3418627624843892E-4</v>
      </c>
      <c r="P1877">
        <v>57</v>
      </c>
      <c r="Q1877">
        <v>2</v>
      </c>
      <c r="R1877">
        <v>889</v>
      </c>
      <c r="S1877">
        <v>160596</v>
      </c>
      <c r="T1877">
        <v>134574.75</v>
      </c>
      <c r="U1877">
        <v>9030</v>
      </c>
      <c r="V1877" t="s">
        <v>91</v>
      </c>
      <c r="W1877" t="s">
        <v>92</v>
      </c>
      <c r="X1877" t="s">
        <v>93</v>
      </c>
      <c r="Y1877" t="s">
        <v>6558</v>
      </c>
      <c r="Z1877" t="s">
        <v>6559</v>
      </c>
      <c r="AA1877" t="str">
        <f>TEXT(Sheet13[[#This Row],[Doc Date]],"dd")</f>
        <v>11</v>
      </c>
      <c r="AB1877" t="str">
        <f>TEXT(Sheet13[[#This Row],[Doc Date]],"mmmm")</f>
        <v>December</v>
      </c>
      <c r="AC1877" t="str">
        <f>TEXT(Sheet13[[#This Row],[Doc Date]],"yyyy")</f>
        <v>2015</v>
      </c>
      <c r="AD1877" t="str">
        <f t="shared" si="58"/>
        <v>Q4</v>
      </c>
      <c r="AE1877" t="str">
        <f>TEXT(Sheet13[[#This Row],[Doc Date]],"mmm-yyyy")</f>
        <v>Dec-2015</v>
      </c>
      <c r="AF1877" s="7">
        <f>(Sheet13[[#This Row],[Rejected Qty]]/Sheet13[[#This Row],[Produced Qty]])*100</f>
        <v>0.94339622641509435</v>
      </c>
      <c r="AG1877" s="5">
        <f t="shared" si="59"/>
        <v>22.273212512413107</v>
      </c>
    </row>
    <row r="1878" spans="1:33" x14ac:dyDescent="0.3">
      <c r="A1878" t="s">
        <v>100</v>
      </c>
      <c r="B1878" t="s">
        <v>6560</v>
      </c>
      <c r="C1878" t="s">
        <v>27</v>
      </c>
      <c r="D1878" t="s">
        <v>46</v>
      </c>
      <c r="E1878" t="s">
        <v>65</v>
      </c>
      <c r="F1878" t="b">
        <v>1</v>
      </c>
      <c r="G1878" s="1">
        <v>42242</v>
      </c>
      <c r="H1878">
        <v>2.6006071131729836E+16</v>
      </c>
      <c r="I1878" t="s">
        <v>147</v>
      </c>
      <c r="J1878" t="s">
        <v>56</v>
      </c>
      <c r="K1878">
        <v>1272.94</v>
      </c>
      <c r="L1878">
        <v>2285</v>
      </c>
      <c r="M1878">
        <v>6672</v>
      </c>
      <c r="N1878">
        <v>6438</v>
      </c>
      <c r="O1878" s="18">
        <f>(Sheet13[[#This Row],[Cost per Unit]]*Sheet13[[#This Row],[Produced Qty]])/SUM($T$2:$T$10001)</f>
        <v>7.9007959318905805E-5</v>
      </c>
      <c r="P1878">
        <v>34</v>
      </c>
      <c r="Q1878">
        <v>3</v>
      </c>
      <c r="R1878">
        <v>6327</v>
      </c>
      <c r="S1878">
        <v>70997</v>
      </c>
      <c r="T1878">
        <v>79236.69</v>
      </c>
      <c r="U1878">
        <v>8682</v>
      </c>
      <c r="V1878" t="s">
        <v>450</v>
      </c>
      <c r="W1878" t="s">
        <v>104</v>
      </c>
      <c r="X1878" t="s">
        <v>105</v>
      </c>
      <c r="Y1878" t="s">
        <v>6561</v>
      </c>
      <c r="Z1878" t="s">
        <v>6562</v>
      </c>
      <c r="AA1878" t="str">
        <f>TEXT(Sheet13[[#This Row],[Doc Date]],"dd")</f>
        <v>26</v>
      </c>
      <c r="AB1878" t="str">
        <f>TEXT(Sheet13[[#This Row],[Doc Date]],"mmmm")</f>
        <v>August</v>
      </c>
      <c r="AC1878" t="str">
        <f>TEXT(Sheet13[[#This Row],[Doc Date]],"yyyy")</f>
        <v>2015</v>
      </c>
      <c r="AD1878" t="str">
        <f t="shared" si="58"/>
        <v>Q3</v>
      </c>
      <c r="AE1878" t="str">
        <f>TEXT(Sheet13[[#This Row],[Doc Date]],"mmm-yyyy")</f>
        <v>Aug-2015</v>
      </c>
      <c r="AF1878" s="7">
        <f>(Sheet13[[#This Row],[Rejected Qty]]/Sheet13[[#This Row],[Produced Qty]])*100</f>
        <v>0.52811432121776947</v>
      </c>
      <c r="AG1878" s="5">
        <f t="shared" si="59"/>
        <v>12.307656104380243</v>
      </c>
    </row>
    <row r="1879" spans="1:33" x14ac:dyDescent="0.3">
      <c r="A1879" t="s">
        <v>25</v>
      </c>
      <c r="B1879" t="s">
        <v>6563</v>
      </c>
      <c r="C1879" t="s">
        <v>45</v>
      </c>
      <c r="D1879" t="s">
        <v>28</v>
      </c>
      <c r="E1879" t="s">
        <v>29</v>
      </c>
      <c r="F1879" t="b">
        <v>0</v>
      </c>
      <c r="G1879" s="1">
        <v>42135</v>
      </c>
      <c r="H1879">
        <v>2.6008443465771532E+16</v>
      </c>
      <c r="I1879" t="s">
        <v>1486</v>
      </c>
      <c r="J1879" t="s">
        <v>31</v>
      </c>
      <c r="K1879">
        <v>1140.6600000000001</v>
      </c>
      <c r="L1879">
        <v>3169</v>
      </c>
      <c r="M1879">
        <v>6349</v>
      </c>
      <c r="N1879">
        <v>5147</v>
      </c>
      <c r="O1879" s="18">
        <f>(Sheet13[[#This Row],[Cost per Unit]]*Sheet13[[#This Row],[Produced Qty]])/SUM($T$2:$T$10001)</f>
        <v>1.1690459728624258E-4</v>
      </c>
      <c r="P1879">
        <v>6</v>
      </c>
      <c r="Q1879">
        <v>8</v>
      </c>
      <c r="R1879">
        <v>3311</v>
      </c>
      <c r="S1879">
        <v>196538</v>
      </c>
      <c r="T1879">
        <v>117243.04</v>
      </c>
      <c r="U1879">
        <v>5208</v>
      </c>
      <c r="V1879" t="s">
        <v>450</v>
      </c>
      <c r="W1879" t="s">
        <v>104</v>
      </c>
      <c r="X1879" t="s">
        <v>105</v>
      </c>
      <c r="Y1879" t="s">
        <v>6564</v>
      </c>
      <c r="Z1879" t="s">
        <v>6565</v>
      </c>
      <c r="AA1879" t="str">
        <f>TEXT(Sheet13[[#This Row],[Doc Date]],"dd")</f>
        <v>11</v>
      </c>
      <c r="AB1879" t="str">
        <f>TEXT(Sheet13[[#This Row],[Doc Date]],"mmmm")</f>
        <v>May</v>
      </c>
      <c r="AC1879" t="str">
        <f>TEXT(Sheet13[[#This Row],[Doc Date]],"yyyy")</f>
        <v>2015</v>
      </c>
      <c r="AD1879" t="str">
        <f t="shared" si="58"/>
        <v>Q2</v>
      </c>
      <c r="AE1879" t="str">
        <f>TEXT(Sheet13[[#This Row],[Doc Date]],"mmm-yyyy")</f>
        <v>May-2015</v>
      </c>
      <c r="AF1879" s="7">
        <f>(Sheet13[[#This Row],[Rejected Qty]]/Sheet13[[#This Row],[Produced Qty]])*100</f>
        <v>0.11657276083155237</v>
      </c>
      <c r="AG1879" s="5">
        <f t="shared" si="59"/>
        <v>22.778908101806877</v>
      </c>
    </row>
    <row r="1880" spans="1:33" x14ac:dyDescent="0.3">
      <c r="A1880" t="s">
        <v>100</v>
      </c>
      <c r="B1880" t="s">
        <v>6566</v>
      </c>
      <c r="C1880" t="s">
        <v>64</v>
      </c>
      <c r="D1880" t="s">
        <v>28</v>
      </c>
      <c r="E1880" t="s">
        <v>47</v>
      </c>
      <c r="F1880" t="b">
        <v>1</v>
      </c>
      <c r="G1880" s="1">
        <v>42229</v>
      </c>
      <c r="H1880">
        <v>2.6003800198385652E+16</v>
      </c>
      <c r="I1880" t="s">
        <v>662</v>
      </c>
      <c r="J1880" t="s">
        <v>67</v>
      </c>
      <c r="K1880">
        <v>1468.84</v>
      </c>
      <c r="L1880">
        <v>2141</v>
      </c>
      <c r="M1880">
        <v>5678</v>
      </c>
      <c r="N1880">
        <v>6710</v>
      </c>
      <c r="O1880" s="18">
        <f>(Sheet13[[#This Row],[Cost per Unit]]*Sheet13[[#This Row],[Produced Qty]])/SUM($T$2:$T$10001)</f>
        <v>1.4504859945993999E-4</v>
      </c>
      <c r="P1880">
        <v>32</v>
      </c>
      <c r="Q1880">
        <v>2</v>
      </c>
      <c r="R1880">
        <v>2401</v>
      </c>
      <c r="S1880">
        <v>155931</v>
      </c>
      <c r="T1880">
        <v>145468.51999999999</v>
      </c>
      <c r="U1880">
        <v>7583</v>
      </c>
      <c r="V1880" t="s">
        <v>3177</v>
      </c>
      <c r="W1880" t="s">
        <v>33</v>
      </c>
      <c r="X1880" t="s">
        <v>34</v>
      </c>
      <c r="Y1880" t="s">
        <v>6567</v>
      </c>
      <c r="Z1880" t="s">
        <v>6568</v>
      </c>
      <c r="AA1880" t="str">
        <f>TEXT(Sheet13[[#This Row],[Doc Date]],"dd")</f>
        <v>13</v>
      </c>
      <c r="AB1880" t="str">
        <f>TEXT(Sheet13[[#This Row],[Doc Date]],"mmmm")</f>
        <v>August</v>
      </c>
      <c r="AC1880" t="str">
        <f>TEXT(Sheet13[[#This Row],[Doc Date]],"yyyy")</f>
        <v>2015</v>
      </c>
      <c r="AD1880" t="str">
        <f t="shared" si="58"/>
        <v>Q3</v>
      </c>
      <c r="AE1880" t="str">
        <f>TEXT(Sheet13[[#This Row],[Doc Date]],"mmm-yyyy")</f>
        <v>Aug-2015</v>
      </c>
      <c r="AF1880" s="7">
        <f>(Sheet13[[#This Row],[Rejected Qty]]/Sheet13[[#This Row],[Produced Qty]])*100</f>
        <v>0.47690014903129657</v>
      </c>
      <c r="AG1880" s="5">
        <f t="shared" si="59"/>
        <v>21.679362146050668</v>
      </c>
    </row>
    <row r="1881" spans="1:33" x14ac:dyDescent="0.3">
      <c r="A1881" t="s">
        <v>37</v>
      </c>
      <c r="B1881" t="s">
        <v>6569</v>
      </c>
      <c r="C1881" t="s">
        <v>45</v>
      </c>
      <c r="D1881" t="s">
        <v>46</v>
      </c>
      <c r="E1881" t="s">
        <v>54</v>
      </c>
      <c r="F1881" t="b">
        <v>1</v>
      </c>
      <c r="G1881" s="1">
        <v>42356</v>
      </c>
      <c r="H1881">
        <v>2.6007307001477672E+16</v>
      </c>
      <c r="I1881" t="s">
        <v>2646</v>
      </c>
      <c r="J1881" t="s">
        <v>49</v>
      </c>
      <c r="K1881">
        <v>1621.02</v>
      </c>
      <c r="L1881">
        <v>4735</v>
      </c>
      <c r="M1881">
        <v>6772</v>
      </c>
      <c r="N1881">
        <v>5642</v>
      </c>
      <c r="O1881" s="18">
        <f>(Sheet13[[#This Row],[Cost per Unit]]*Sheet13[[#This Row],[Produced Qty]])/SUM($T$2:$T$10001)</f>
        <v>7.7937528252595173E-5</v>
      </c>
      <c r="P1881">
        <v>20</v>
      </c>
      <c r="Q1881">
        <v>8</v>
      </c>
      <c r="R1881">
        <v>1089</v>
      </c>
      <c r="S1881">
        <v>139827</v>
      </c>
      <c r="T1881">
        <v>78163.16</v>
      </c>
      <c r="U1881">
        <v>6111</v>
      </c>
      <c r="V1881" t="s">
        <v>533</v>
      </c>
      <c r="W1881" t="s">
        <v>33</v>
      </c>
      <c r="X1881" t="s">
        <v>34</v>
      </c>
      <c r="Y1881" t="s">
        <v>6570</v>
      </c>
      <c r="Z1881" t="s">
        <v>6571</v>
      </c>
      <c r="AA1881" t="str">
        <f>TEXT(Sheet13[[#This Row],[Doc Date]],"dd")</f>
        <v>18</v>
      </c>
      <c r="AB1881" t="str">
        <f>TEXT(Sheet13[[#This Row],[Doc Date]],"mmmm")</f>
        <v>December</v>
      </c>
      <c r="AC1881" t="str">
        <f>TEXT(Sheet13[[#This Row],[Doc Date]],"yyyy")</f>
        <v>2015</v>
      </c>
      <c r="AD1881" t="str">
        <f t="shared" si="58"/>
        <v>Q4</v>
      </c>
      <c r="AE1881" t="str">
        <f>TEXT(Sheet13[[#This Row],[Doc Date]],"mmm-yyyy")</f>
        <v>Dec-2015</v>
      </c>
      <c r="AF1881" s="7">
        <f>(Sheet13[[#This Row],[Rejected Qty]]/Sheet13[[#This Row],[Produced Qty]])*100</f>
        <v>0.35448422545196739</v>
      </c>
      <c r="AG1881" s="5">
        <f t="shared" si="59"/>
        <v>13.8538036157391</v>
      </c>
    </row>
    <row r="1882" spans="1:33" x14ac:dyDescent="0.3">
      <c r="A1882" t="s">
        <v>37</v>
      </c>
      <c r="B1882" t="s">
        <v>6572</v>
      </c>
      <c r="C1882" t="s">
        <v>64</v>
      </c>
      <c r="D1882" t="s">
        <v>28</v>
      </c>
      <c r="E1882" t="s">
        <v>54</v>
      </c>
      <c r="F1882" t="b">
        <v>0</v>
      </c>
      <c r="G1882" s="1">
        <v>42245</v>
      </c>
      <c r="H1882">
        <v>2.6001859854779396E+16</v>
      </c>
      <c r="I1882" t="s">
        <v>4286</v>
      </c>
      <c r="J1882" t="s">
        <v>49</v>
      </c>
      <c r="K1882">
        <v>1898.31</v>
      </c>
      <c r="L1882">
        <v>661</v>
      </c>
      <c r="M1882">
        <v>5746</v>
      </c>
      <c r="N1882">
        <v>5480</v>
      </c>
      <c r="O1882" s="18">
        <f>(Sheet13[[#This Row],[Cost per Unit]]*Sheet13[[#This Row],[Produced Qty]])/SUM($T$2:$T$10001)</f>
        <v>1.4122091074660992E-4</v>
      </c>
      <c r="P1882">
        <v>22</v>
      </c>
      <c r="Q1882">
        <v>6</v>
      </c>
      <c r="R1882">
        <v>670</v>
      </c>
      <c r="S1882">
        <v>116891</v>
      </c>
      <c r="T1882">
        <v>141629.75</v>
      </c>
      <c r="U1882">
        <v>6419</v>
      </c>
      <c r="V1882" t="s">
        <v>4466</v>
      </c>
      <c r="W1882" t="s">
        <v>33</v>
      </c>
      <c r="X1882" t="s">
        <v>34</v>
      </c>
      <c r="Y1882" t="s">
        <v>6573</v>
      </c>
      <c r="Z1882" t="s">
        <v>6574</v>
      </c>
      <c r="AA1882" t="str">
        <f>TEXT(Sheet13[[#This Row],[Doc Date]],"dd")</f>
        <v>29</v>
      </c>
      <c r="AB1882" t="str">
        <f>TEXT(Sheet13[[#This Row],[Doc Date]],"mmmm")</f>
        <v>August</v>
      </c>
      <c r="AC1882" t="str">
        <f>TEXT(Sheet13[[#This Row],[Doc Date]],"yyyy")</f>
        <v>2015</v>
      </c>
      <c r="AD1882" t="str">
        <f t="shared" si="58"/>
        <v>Q3</v>
      </c>
      <c r="AE1882" t="str">
        <f>TEXT(Sheet13[[#This Row],[Doc Date]],"mmm-yyyy")</f>
        <v>Aug-2015</v>
      </c>
      <c r="AF1882" s="7">
        <f>(Sheet13[[#This Row],[Rejected Qty]]/Sheet13[[#This Row],[Produced Qty]])*100</f>
        <v>0.40145985401459855</v>
      </c>
      <c r="AG1882" s="5">
        <f t="shared" si="59"/>
        <v>25.844844890510949</v>
      </c>
    </row>
    <row r="1883" spans="1:33" x14ac:dyDescent="0.3">
      <c r="A1883" t="s">
        <v>37</v>
      </c>
      <c r="B1883" t="s">
        <v>6575</v>
      </c>
      <c r="C1883" t="s">
        <v>45</v>
      </c>
      <c r="D1883" t="s">
        <v>39</v>
      </c>
      <c r="E1883" t="s">
        <v>65</v>
      </c>
      <c r="F1883" t="b">
        <v>0</v>
      </c>
      <c r="G1883" s="1">
        <v>42336</v>
      </c>
      <c r="H1883">
        <v>2.6004264956712308E+16</v>
      </c>
      <c r="I1883" t="s">
        <v>1081</v>
      </c>
      <c r="J1883" t="s">
        <v>49</v>
      </c>
      <c r="K1883">
        <v>1719.12</v>
      </c>
      <c r="L1883">
        <v>654</v>
      </c>
      <c r="M1883">
        <v>6725</v>
      </c>
      <c r="N1883">
        <v>6340</v>
      </c>
      <c r="O1883" s="18">
        <f>(Sheet13[[#This Row],[Cost per Unit]]*Sheet13[[#This Row],[Produced Qty]])/SUM($T$2:$T$10001)</f>
        <v>5.0941283283455456E-5</v>
      </c>
      <c r="P1883">
        <v>78</v>
      </c>
      <c r="Q1883">
        <v>3</v>
      </c>
      <c r="R1883">
        <v>5588</v>
      </c>
      <c r="S1883">
        <v>59224</v>
      </c>
      <c r="T1883">
        <v>51088.76</v>
      </c>
      <c r="U1883">
        <v>9401</v>
      </c>
      <c r="V1883" t="s">
        <v>397</v>
      </c>
      <c r="W1883" t="s">
        <v>398</v>
      </c>
      <c r="X1883" t="s">
        <v>399</v>
      </c>
      <c r="Y1883" t="s">
        <v>6576</v>
      </c>
      <c r="Z1883" t="s">
        <v>6577</v>
      </c>
      <c r="AA1883" t="str">
        <f>TEXT(Sheet13[[#This Row],[Doc Date]],"dd")</f>
        <v>28</v>
      </c>
      <c r="AB1883" t="str">
        <f>TEXT(Sheet13[[#This Row],[Doc Date]],"mmmm")</f>
        <v>November</v>
      </c>
      <c r="AC1883" t="str">
        <f>TEXT(Sheet13[[#This Row],[Doc Date]],"yyyy")</f>
        <v>2015</v>
      </c>
      <c r="AD1883" t="str">
        <f t="shared" si="58"/>
        <v>Q4</v>
      </c>
      <c r="AE1883" t="str">
        <f>TEXT(Sheet13[[#This Row],[Doc Date]],"mmm-yyyy")</f>
        <v>Nov-2015</v>
      </c>
      <c r="AF1883" s="7">
        <f>(Sheet13[[#This Row],[Rejected Qty]]/Sheet13[[#This Row],[Produced Qty]])*100</f>
        <v>1.2302839116719244</v>
      </c>
      <c r="AG1883" s="5">
        <f t="shared" si="59"/>
        <v>8.0581640378548904</v>
      </c>
    </row>
    <row r="1884" spans="1:33" x14ac:dyDescent="0.3">
      <c r="A1884" t="s">
        <v>100</v>
      </c>
      <c r="B1884" t="s">
        <v>6578</v>
      </c>
      <c r="C1884" t="s">
        <v>53</v>
      </c>
      <c r="D1884" t="s">
        <v>28</v>
      </c>
      <c r="E1884" t="s">
        <v>65</v>
      </c>
      <c r="F1884" t="b">
        <v>0</v>
      </c>
      <c r="G1884" s="1">
        <v>42259</v>
      </c>
      <c r="H1884">
        <v>2.60057420961933E+16</v>
      </c>
      <c r="I1884" t="s">
        <v>4946</v>
      </c>
      <c r="J1884" t="s">
        <v>56</v>
      </c>
      <c r="K1884">
        <v>1781.21</v>
      </c>
      <c r="L1884">
        <v>3969</v>
      </c>
      <c r="M1884">
        <v>5154</v>
      </c>
      <c r="N1884">
        <v>6941</v>
      </c>
      <c r="O1884" s="18">
        <f>(Sheet13[[#This Row],[Cost per Unit]]*Sheet13[[#This Row],[Produced Qty]])/SUM($T$2:$T$10001)</f>
        <v>1.3044753004357612E-4</v>
      </c>
      <c r="P1884">
        <v>79</v>
      </c>
      <c r="Q1884">
        <v>7</v>
      </c>
      <c r="R1884">
        <v>1091</v>
      </c>
      <c r="S1884">
        <v>93266</v>
      </c>
      <c r="T1884">
        <v>130825.18</v>
      </c>
      <c r="U1884">
        <v>6165</v>
      </c>
      <c r="V1884" t="s">
        <v>977</v>
      </c>
      <c r="W1884" t="s">
        <v>33</v>
      </c>
      <c r="X1884" t="s">
        <v>34</v>
      </c>
      <c r="Y1884" t="s">
        <v>6579</v>
      </c>
      <c r="Z1884" t="s">
        <v>6580</v>
      </c>
      <c r="AA1884" t="str">
        <f>TEXT(Sheet13[[#This Row],[Doc Date]],"dd")</f>
        <v>12</v>
      </c>
      <c r="AB1884" t="str">
        <f>TEXT(Sheet13[[#This Row],[Doc Date]],"mmmm")</f>
        <v>September</v>
      </c>
      <c r="AC1884" t="str">
        <f>TEXT(Sheet13[[#This Row],[Doc Date]],"yyyy")</f>
        <v>2015</v>
      </c>
      <c r="AD1884" t="str">
        <f t="shared" si="58"/>
        <v>Q3</v>
      </c>
      <c r="AE1884" t="str">
        <f>TEXT(Sheet13[[#This Row],[Doc Date]],"mmm-yyyy")</f>
        <v>Sep-2015</v>
      </c>
      <c r="AF1884" s="7">
        <f>(Sheet13[[#This Row],[Rejected Qty]]/Sheet13[[#This Row],[Produced Qty]])*100</f>
        <v>1.1381645296066849</v>
      </c>
      <c r="AG1884" s="5">
        <f t="shared" si="59"/>
        <v>18.848174614608844</v>
      </c>
    </row>
    <row r="1885" spans="1:33" x14ac:dyDescent="0.3">
      <c r="A1885" t="s">
        <v>43</v>
      </c>
      <c r="B1885" t="s">
        <v>6581</v>
      </c>
      <c r="C1885" t="s">
        <v>45</v>
      </c>
      <c r="D1885" t="s">
        <v>28</v>
      </c>
      <c r="E1885" t="s">
        <v>54</v>
      </c>
      <c r="F1885" t="b">
        <v>0</v>
      </c>
      <c r="G1885" s="1">
        <v>42219</v>
      </c>
      <c r="H1885">
        <v>2.6005270323737032E+16</v>
      </c>
      <c r="I1885" t="s">
        <v>2274</v>
      </c>
      <c r="J1885" t="s">
        <v>49</v>
      </c>
      <c r="K1885">
        <v>1517.58</v>
      </c>
      <c r="L1885">
        <v>2311</v>
      </c>
      <c r="M1885">
        <v>6138</v>
      </c>
      <c r="N1885">
        <v>5304</v>
      </c>
      <c r="O1885" s="18">
        <f>(Sheet13[[#This Row],[Cost per Unit]]*Sheet13[[#This Row],[Produced Qty]])/SUM($T$2:$T$10001)</f>
        <v>7.4882273317677267E-5</v>
      </c>
      <c r="P1885">
        <v>49</v>
      </c>
      <c r="Q1885">
        <v>7</v>
      </c>
      <c r="R1885">
        <v>3086</v>
      </c>
      <c r="S1885">
        <v>57643</v>
      </c>
      <c r="T1885">
        <v>75099.06</v>
      </c>
      <c r="U1885">
        <v>8771</v>
      </c>
      <c r="V1885" t="s">
        <v>692</v>
      </c>
      <c r="W1885" t="s">
        <v>233</v>
      </c>
      <c r="X1885" t="s">
        <v>234</v>
      </c>
      <c r="Y1885" t="s">
        <v>6582</v>
      </c>
      <c r="Z1885" t="s">
        <v>6583</v>
      </c>
      <c r="AA1885" t="str">
        <f>TEXT(Sheet13[[#This Row],[Doc Date]],"dd")</f>
        <v>03</v>
      </c>
      <c r="AB1885" t="str">
        <f>TEXT(Sheet13[[#This Row],[Doc Date]],"mmmm")</f>
        <v>August</v>
      </c>
      <c r="AC1885" t="str">
        <f>TEXT(Sheet13[[#This Row],[Doc Date]],"yyyy")</f>
        <v>2015</v>
      </c>
      <c r="AD1885" t="str">
        <f t="shared" si="58"/>
        <v>Q3</v>
      </c>
      <c r="AE1885" t="str">
        <f>TEXT(Sheet13[[#This Row],[Doc Date]],"mmm-yyyy")</f>
        <v>Aug-2015</v>
      </c>
      <c r="AF1885" s="7">
        <f>(Sheet13[[#This Row],[Rejected Qty]]/Sheet13[[#This Row],[Produced Qty]])*100</f>
        <v>0.92383107088989447</v>
      </c>
      <c r="AG1885" s="5">
        <f t="shared" si="59"/>
        <v>14.158947963800905</v>
      </c>
    </row>
    <row r="1886" spans="1:33" x14ac:dyDescent="0.3">
      <c r="A1886" t="s">
        <v>37</v>
      </c>
      <c r="B1886" t="s">
        <v>6584</v>
      </c>
      <c r="C1886" t="s">
        <v>27</v>
      </c>
      <c r="D1886" t="s">
        <v>46</v>
      </c>
      <c r="E1886" t="s">
        <v>47</v>
      </c>
      <c r="F1886" t="b">
        <v>0</v>
      </c>
      <c r="G1886" s="1">
        <v>42181</v>
      </c>
      <c r="H1886">
        <v>2.6008765428809744E+16</v>
      </c>
      <c r="I1886" t="s">
        <v>5056</v>
      </c>
      <c r="J1886" t="s">
        <v>67</v>
      </c>
      <c r="K1886">
        <v>1526.84</v>
      </c>
      <c r="L1886">
        <v>2003</v>
      </c>
      <c r="M1886">
        <v>6783</v>
      </c>
      <c r="N1886">
        <v>6403</v>
      </c>
      <c r="O1886" s="18">
        <f>(Sheet13[[#This Row],[Cost per Unit]]*Sheet13[[#This Row],[Produced Qty]])/SUM($T$2:$T$10001)</f>
        <v>1.2357528542129061E-4</v>
      </c>
      <c r="P1886">
        <v>47</v>
      </c>
      <c r="Q1886">
        <v>1</v>
      </c>
      <c r="R1886">
        <v>7568</v>
      </c>
      <c r="S1886">
        <v>149923</v>
      </c>
      <c r="T1886">
        <v>123933.04</v>
      </c>
      <c r="U1886">
        <v>8443</v>
      </c>
      <c r="V1886" t="s">
        <v>861</v>
      </c>
      <c r="W1886" t="s">
        <v>233</v>
      </c>
      <c r="X1886" t="s">
        <v>234</v>
      </c>
      <c r="Y1886" t="s">
        <v>6585</v>
      </c>
      <c r="Z1886" t="s">
        <v>6586</v>
      </c>
      <c r="AA1886" t="str">
        <f>TEXT(Sheet13[[#This Row],[Doc Date]],"dd")</f>
        <v>26</v>
      </c>
      <c r="AB1886" t="str">
        <f>TEXT(Sheet13[[#This Row],[Doc Date]],"mmmm")</f>
        <v>June</v>
      </c>
      <c r="AC1886" t="str">
        <f>TEXT(Sheet13[[#This Row],[Doc Date]],"yyyy")</f>
        <v>2015</v>
      </c>
      <c r="AD1886" t="str">
        <f t="shared" si="58"/>
        <v>Q2</v>
      </c>
      <c r="AE1886" t="str">
        <f>TEXT(Sheet13[[#This Row],[Doc Date]],"mmm-yyyy")</f>
        <v>Jun-2015</v>
      </c>
      <c r="AF1886" s="7">
        <f>(Sheet13[[#This Row],[Rejected Qty]]/Sheet13[[#This Row],[Produced Qty]])*100</f>
        <v>0.73403092300484152</v>
      </c>
      <c r="AG1886" s="5">
        <f t="shared" si="59"/>
        <v>19.355464625956582</v>
      </c>
    </row>
    <row r="1887" spans="1:33" x14ac:dyDescent="0.3">
      <c r="A1887" t="s">
        <v>43</v>
      </c>
      <c r="B1887" t="s">
        <v>6587</v>
      </c>
      <c r="C1887" t="s">
        <v>45</v>
      </c>
      <c r="D1887" t="s">
        <v>28</v>
      </c>
      <c r="E1887" t="s">
        <v>65</v>
      </c>
      <c r="F1887" t="b">
        <v>0</v>
      </c>
      <c r="G1887" s="1">
        <v>42326</v>
      </c>
      <c r="H1887">
        <v>2.6003115952261568E+16</v>
      </c>
      <c r="I1887" t="s">
        <v>6537</v>
      </c>
      <c r="J1887" t="s">
        <v>49</v>
      </c>
      <c r="K1887">
        <v>1190.94</v>
      </c>
      <c r="L1887">
        <v>1239</v>
      </c>
      <c r="M1887">
        <v>6177</v>
      </c>
      <c r="N1887">
        <v>6277</v>
      </c>
      <c r="O1887" s="18">
        <f>(Sheet13[[#This Row],[Cost per Unit]]*Sheet13[[#This Row],[Produced Qty]])/SUM($T$2:$T$10001)</f>
        <v>7.1105676691049689E-5</v>
      </c>
      <c r="P1887">
        <v>9</v>
      </c>
      <c r="Q1887">
        <v>3</v>
      </c>
      <c r="R1887">
        <v>1663</v>
      </c>
      <c r="S1887">
        <v>118577</v>
      </c>
      <c r="T1887">
        <v>71311.53</v>
      </c>
      <c r="U1887">
        <v>9587</v>
      </c>
      <c r="V1887" t="s">
        <v>945</v>
      </c>
      <c r="W1887" t="s">
        <v>33</v>
      </c>
      <c r="X1887" t="s">
        <v>34</v>
      </c>
      <c r="Y1887" t="s">
        <v>6588</v>
      </c>
      <c r="Z1887" t="s">
        <v>6589</v>
      </c>
      <c r="AA1887" t="str">
        <f>TEXT(Sheet13[[#This Row],[Doc Date]],"dd")</f>
        <v>18</v>
      </c>
      <c r="AB1887" t="str">
        <f>TEXT(Sheet13[[#This Row],[Doc Date]],"mmmm")</f>
        <v>November</v>
      </c>
      <c r="AC1887" t="str">
        <f>TEXT(Sheet13[[#This Row],[Doc Date]],"yyyy")</f>
        <v>2015</v>
      </c>
      <c r="AD1887" t="str">
        <f t="shared" si="58"/>
        <v>Q4</v>
      </c>
      <c r="AE1887" t="str">
        <f>TEXT(Sheet13[[#This Row],[Doc Date]],"mmm-yyyy")</f>
        <v>Nov-2015</v>
      </c>
      <c r="AF1887" s="7">
        <f>(Sheet13[[#This Row],[Rejected Qty]]/Sheet13[[#This Row],[Produced Qty]])*100</f>
        <v>0.14338059582603155</v>
      </c>
      <c r="AG1887" s="5">
        <f t="shared" si="59"/>
        <v>11.360766289628803</v>
      </c>
    </row>
    <row r="1888" spans="1:33" x14ac:dyDescent="0.3">
      <c r="A1888" t="s">
        <v>100</v>
      </c>
      <c r="B1888" t="s">
        <v>6590</v>
      </c>
      <c r="C1888" t="s">
        <v>27</v>
      </c>
      <c r="D1888" t="s">
        <v>28</v>
      </c>
      <c r="E1888" t="s">
        <v>47</v>
      </c>
      <c r="F1888" t="b">
        <v>1</v>
      </c>
      <c r="G1888" s="1">
        <v>42267</v>
      </c>
      <c r="H1888">
        <v>2.6001698548991632E+16</v>
      </c>
      <c r="I1888" t="s">
        <v>2297</v>
      </c>
      <c r="J1888" t="s">
        <v>49</v>
      </c>
      <c r="K1888">
        <v>1634.15</v>
      </c>
      <c r="L1888">
        <v>4134</v>
      </c>
      <c r="M1888">
        <v>5983</v>
      </c>
      <c r="N1888">
        <v>6457</v>
      </c>
      <c r="O1888" s="18">
        <f>(Sheet13[[#This Row],[Cost per Unit]]*Sheet13[[#This Row],[Produced Qty]])/SUM($T$2:$T$10001)</f>
        <v>1.0904520050243556E-4</v>
      </c>
      <c r="P1888">
        <v>83</v>
      </c>
      <c r="Q1888">
        <v>2</v>
      </c>
      <c r="R1888">
        <v>4982</v>
      </c>
      <c r="S1888">
        <v>82558</v>
      </c>
      <c r="T1888">
        <v>109360.89</v>
      </c>
      <c r="U1888">
        <v>6422</v>
      </c>
      <c r="V1888" t="s">
        <v>684</v>
      </c>
      <c r="W1888" t="s">
        <v>233</v>
      </c>
      <c r="X1888" t="s">
        <v>234</v>
      </c>
      <c r="Y1888" t="s">
        <v>6591</v>
      </c>
      <c r="Z1888" t="s">
        <v>6592</v>
      </c>
      <c r="AA1888" t="str">
        <f>TEXT(Sheet13[[#This Row],[Doc Date]],"dd")</f>
        <v>20</v>
      </c>
      <c r="AB1888" t="str">
        <f>TEXT(Sheet13[[#This Row],[Doc Date]],"mmmm")</f>
        <v>September</v>
      </c>
      <c r="AC1888" t="str">
        <f>TEXT(Sheet13[[#This Row],[Doc Date]],"yyyy")</f>
        <v>2015</v>
      </c>
      <c r="AD1888" t="str">
        <f t="shared" si="58"/>
        <v>Q3</v>
      </c>
      <c r="AE1888" t="str">
        <f>TEXT(Sheet13[[#This Row],[Doc Date]],"mmm-yyyy")</f>
        <v>Sep-2015</v>
      </c>
      <c r="AF1888" s="7">
        <f>(Sheet13[[#This Row],[Rejected Qty]]/Sheet13[[#This Row],[Produced Qty]])*100</f>
        <v>1.2854266687316092</v>
      </c>
      <c r="AG1888" s="5">
        <f t="shared" si="59"/>
        <v>16.936795725569148</v>
      </c>
    </row>
    <row r="1889" spans="1:33" x14ac:dyDescent="0.3">
      <c r="A1889" t="s">
        <v>37</v>
      </c>
      <c r="B1889" t="s">
        <v>6593</v>
      </c>
      <c r="C1889" t="s">
        <v>64</v>
      </c>
      <c r="D1889" t="s">
        <v>39</v>
      </c>
      <c r="E1889" t="s">
        <v>47</v>
      </c>
      <c r="F1889" t="b">
        <v>1</v>
      </c>
      <c r="G1889" s="1">
        <v>42007</v>
      </c>
      <c r="H1889">
        <v>2.6007797880180568E+16</v>
      </c>
      <c r="I1889" t="s">
        <v>6059</v>
      </c>
      <c r="J1889" t="s">
        <v>31</v>
      </c>
      <c r="K1889">
        <v>1923.17</v>
      </c>
      <c r="L1889">
        <v>373</v>
      </c>
      <c r="M1889">
        <v>6579</v>
      </c>
      <c r="N1889">
        <v>6257</v>
      </c>
      <c r="O1889" s="18">
        <f>(Sheet13[[#This Row],[Cost per Unit]]*Sheet13[[#This Row],[Produced Qty]])/SUM($T$2:$T$10001)</f>
        <v>5.9137425178916942E-5</v>
      </c>
      <c r="P1889">
        <v>82</v>
      </c>
      <c r="Q1889">
        <v>5</v>
      </c>
      <c r="R1889">
        <v>1159</v>
      </c>
      <c r="S1889">
        <v>164506</v>
      </c>
      <c r="T1889">
        <v>59308.63</v>
      </c>
      <c r="U1889">
        <v>7197</v>
      </c>
      <c r="V1889" t="s">
        <v>684</v>
      </c>
      <c r="W1889" t="s">
        <v>233</v>
      </c>
      <c r="X1889" t="s">
        <v>234</v>
      </c>
      <c r="Y1889" t="s">
        <v>6594</v>
      </c>
      <c r="Z1889" t="s">
        <v>6595</v>
      </c>
      <c r="AA1889" t="str">
        <f>TEXT(Sheet13[[#This Row],[Doc Date]],"dd")</f>
        <v>03</v>
      </c>
      <c r="AB1889" t="str">
        <f>TEXT(Sheet13[[#This Row],[Doc Date]],"mmmm")</f>
        <v>January</v>
      </c>
      <c r="AC1889" t="str">
        <f>TEXT(Sheet13[[#This Row],[Doc Date]],"yyyy")</f>
        <v>2015</v>
      </c>
      <c r="AD1889" t="str">
        <f t="shared" si="58"/>
        <v>Q1</v>
      </c>
      <c r="AE1889" t="str">
        <f>TEXT(Sheet13[[#This Row],[Doc Date]],"mmm-yyyy")</f>
        <v>Jan-2015</v>
      </c>
      <c r="AF1889" s="7">
        <f>(Sheet13[[#This Row],[Rejected Qty]]/Sheet13[[#This Row],[Produced Qty]])*100</f>
        <v>1.3105322039315965</v>
      </c>
      <c r="AG1889" s="5">
        <f t="shared" si="59"/>
        <v>9.4787645836662939</v>
      </c>
    </row>
    <row r="1890" spans="1:33" x14ac:dyDescent="0.3">
      <c r="A1890" t="s">
        <v>100</v>
      </c>
      <c r="B1890" t="s">
        <v>6596</v>
      </c>
      <c r="C1890" t="s">
        <v>64</v>
      </c>
      <c r="D1890" t="s">
        <v>46</v>
      </c>
      <c r="E1890" t="s">
        <v>29</v>
      </c>
      <c r="F1890" t="b">
        <v>0</v>
      </c>
      <c r="G1890" s="1">
        <v>42035</v>
      </c>
      <c r="H1890">
        <v>2.600116402951316E+16</v>
      </c>
      <c r="I1890" t="s">
        <v>1789</v>
      </c>
      <c r="J1890" t="s">
        <v>67</v>
      </c>
      <c r="K1890">
        <v>1559.03</v>
      </c>
      <c r="L1890">
        <v>4293</v>
      </c>
      <c r="M1890">
        <v>6818</v>
      </c>
      <c r="N1890">
        <v>6686</v>
      </c>
      <c r="O1890" s="18">
        <f>(Sheet13[[#This Row],[Cost per Unit]]*Sheet13[[#This Row],[Produced Qty]])/SUM($T$2:$T$10001)</f>
        <v>9.5875028590005823E-5</v>
      </c>
      <c r="P1890">
        <v>26</v>
      </c>
      <c r="Q1890">
        <v>0</v>
      </c>
      <c r="R1890">
        <v>2363</v>
      </c>
      <c r="S1890">
        <v>129229</v>
      </c>
      <c r="T1890">
        <v>96152.59</v>
      </c>
      <c r="U1890">
        <v>6476</v>
      </c>
      <c r="V1890" t="s">
        <v>684</v>
      </c>
      <c r="W1890" t="s">
        <v>233</v>
      </c>
      <c r="X1890" t="s">
        <v>234</v>
      </c>
      <c r="Y1890" t="s">
        <v>6597</v>
      </c>
      <c r="Z1890" t="s">
        <v>6598</v>
      </c>
      <c r="AA1890" t="str">
        <f>TEXT(Sheet13[[#This Row],[Doc Date]],"dd")</f>
        <v>31</v>
      </c>
      <c r="AB1890" t="str">
        <f>TEXT(Sheet13[[#This Row],[Doc Date]],"mmmm")</f>
        <v>January</v>
      </c>
      <c r="AC1890" t="str">
        <f>TEXT(Sheet13[[#This Row],[Doc Date]],"yyyy")</f>
        <v>2015</v>
      </c>
      <c r="AD1890" t="str">
        <f t="shared" si="58"/>
        <v>Q1</v>
      </c>
      <c r="AE1890" t="str">
        <f>TEXT(Sheet13[[#This Row],[Doc Date]],"mmm-yyyy")</f>
        <v>Jan-2015</v>
      </c>
      <c r="AF1890" s="7">
        <f>(Sheet13[[#This Row],[Rejected Qty]]/Sheet13[[#This Row],[Produced Qty]])*100</f>
        <v>0.3888722704157942</v>
      </c>
      <c r="AG1890" s="5">
        <f t="shared" si="59"/>
        <v>14.381183069099611</v>
      </c>
    </row>
    <row r="1891" spans="1:33" x14ac:dyDescent="0.3">
      <c r="A1891" t="s">
        <v>43</v>
      </c>
      <c r="B1891" t="s">
        <v>6599</v>
      </c>
      <c r="C1891" t="s">
        <v>53</v>
      </c>
      <c r="D1891" t="s">
        <v>39</v>
      </c>
      <c r="E1891" t="s">
        <v>29</v>
      </c>
      <c r="F1891" t="b">
        <v>0</v>
      </c>
      <c r="G1891" s="1">
        <v>42302</v>
      </c>
      <c r="H1891">
        <v>2.6008098487203248E+16</v>
      </c>
      <c r="I1891" t="s">
        <v>940</v>
      </c>
      <c r="J1891" t="s">
        <v>31</v>
      </c>
      <c r="K1891">
        <v>1411.56</v>
      </c>
      <c r="L1891">
        <v>2610</v>
      </c>
      <c r="M1891">
        <v>5833</v>
      </c>
      <c r="N1891">
        <v>6935</v>
      </c>
      <c r="O1891" s="18">
        <f>(Sheet13[[#This Row],[Cost per Unit]]*Sheet13[[#This Row],[Produced Qty]])/SUM($T$2:$T$10001)</f>
        <v>1.2042048866327529E-4</v>
      </c>
      <c r="P1891">
        <v>6</v>
      </c>
      <c r="Q1891">
        <v>0</v>
      </c>
      <c r="R1891">
        <v>4685</v>
      </c>
      <c r="S1891">
        <v>61494</v>
      </c>
      <c r="T1891">
        <v>120769.11</v>
      </c>
      <c r="U1891">
        <v>9835</v>
      </c>
      <c r="V1891" t="s">
        <v>1398</v>
      </c>
      <c r="W1891" t="s">
        <v>233</v>
      </c>
      <c r="X1891" t="s">
        <v>234</v>
      </c>
      <c r="Y1891" t="s">
        <v>6600</v>
      </c>
      <c r="Z1891" t="s">
        <v>6601</v>
      </c>
      <c r="AA1891" t="str">
        <f>TEXT(Sheet13[[#This Row],[Doc Date]],"dd")</f>
        <v>25</v>
      </c>
      <c r="AB1891" t="str">
        <f>TEXT(Sheet13[[#This Row],[Doc Date]],"mmmm")</f>
        <v>October</v>
      </c>
      <c r="AC1891" t="str">
        <f>TEXT(Sheet13[[#This Row],[Doc Date]],"yyyy")</f>
        <v>2015</v>
      </c>
      <c r="AD1891" t="str">
        <f t="shared" si="58"/>
        <v>Q4</v>
      </c>
      <c r="AE1891" t="str">
        <f>TEXT(Sheet13[[#This Row],[Doc Date]],"mmm-yyyy")</f>
        <v>Oct-2015</v>
      </c>
      <c r="AF1891" s="7">
        <f>(Sheet13[[#This Row],[Rejected Qty]]/Sheet13[[#This Row],[Produced Qty]])*100</f>
        <v>8.6517664023071372E-2</v>
      </c>
      <c r="AG1891" s="5">
        <f t="shared" si="59"/>
        <v>17.41443547224225</v>
      </c>
    </row>
    <row r="1892" spans="1:33" x14ac:dyDescent="0.3">
      <c r="A1892" t="s">
        <v>25</v>
      </c>
      <c r="B1892" t="s">
        <v>6602</v>
      </c>
      <c r="C1892" t="s">
        <v>27</v>
      </c>
      <c r="D1892" t="s">
        <v>46</v>
      </c>
      <c r="E1892" t="s">
        <v>29</v>
      </c>
      <c r="F1892" t="b">
        <v>0</v>
      </c>
      <c r="G1892" s="1">
        <v>42329</v>
      </c>
      <c r="H1892">
        <v>2.6004317918587232E+16</v>
      </c>
      <c r="I1892" t="s">
        <v>1742</v>
      </c>
      <c r="J1892" t="s">
        <v>67</v>
      </c>
      <c r="K1892">
        <v>1297.04</v>
      </c>
      <c r="L1892">
        <v>4246</v>
      </c>
      <c r="M1892">
        <v>5432</v>
      </c>
      <c r="N1892">
        <v>5268</v>
      </c>
      <c r="O1892" s="18">
        <f>(Sheet13[[#This Row],[Cost per Unit]]*Sheet13[[#This Row],[Produced Qty]])/SUM($T$2:$T$10001)</f>
        <v>9.8603190470241919E-5</v>
      </c>
      <c r="P1892">
        <v>64</v>
      </c>
      <c r="Q1892">
        <v>8</v>
      </c>
      <c r="R1892">
        <v>6589</v>
      </c>
      <c r="S1892">
        <v>92923</v>
      </c>
      <c r="T1892">
        <v>98888.65</v>
      </c>
      <c r="U1892">
        <v>8003</v>
      </c>
      <c r="V1892" t="s">
        <v>1398</v>
      </c>
      <c r="W1892" t="s">
        <v>233</v>
      </c>
      <c r="X1892" t="s">
        <v>234</v>
      </c>
      <c r="Y1892" t="s">
        <v>6603</v>
      </c>
      <c r="Z1892" t="s">
        <v>6604</v>
      </c>
      <c r="AA1892" t="str">
        <f>TEXT(Sheet13[[#This Row],[Doc Date]],"dd")</f>
        <v>21</v>
      </c>
      <c r="AB1892" t="str">
        <f>TEXT(Sheet13[[#This Row],[Doc Date]],"mmmm")</f>
        <v>November</v>
      </c>
      <c r="AC1892" t="str">
        <f>TEXT(Sheet13[[#This Row],[Doc Date]],"yyyy")</f>
        <v>2015</v>
      </c>
      <c r="AD1892" t="str">
        <f t="shared" si="58"/>
        <v>Q4</v>
      </c>
      <c r="AE1892" t="str">
        <f>TEXT(Sheet13[[#This Row],[Doc Date]],"mmm-yyyy")</f>
        <v>Nov-2015</v>
      </c>
      <c r="AF1892" s="7">
        <f>(Sheet13[[#This Row],[Rejected Qty]]/Sheet13[[#This Row],[Produced Qty]])*100</f>
        <v>1.2148823082763858</v>
      </c>
      <c r="AG1892" s="5">
        <f t="shared" si="59"/>
        <v>18.771573652239937</v>
      </c>
    </row>
    <row r="1893" spans="1:33" x14ac:dyDescent="0.3">
      <c r="A1893" t="s">
        <v>100</v>
      </c>
      <c r="B1893" t="s">
        <v>6605</v>
      </c>
      <c r="C1893" t="s">
        <v>53</v>
      </c>
      <c r="D1893" t="s">
        <v>46</v>
      </c>
      <c r="E1893" t="s">
        <v>29</v>
      </c>
      <c r="F1893" t="b">
        <v>0</v>
      </c>
      <c r="G1893" s="1">
        <v>42103</v>
      </c>
      <c r="H1893">
        <v>2.6002344587657784E+16</v>
      </c>
      <c r="I1893" t="s">
        <v>419</v>
      </c>
      <c r="J1893" t="s">
        <v>31</v>
      </c>
      <c r="K1893">
        <v>1291.1300000000001</v>
      </c>
      <c r="L1893">
        <v>3380</v>
      </c>
      <c r="M1893">
        <v>5157</v>
      </c>
      <c r="N1893">
        <v>6678</v>
      </c>
      <c r="O1893" s="18">
        <f>(Sheet13[[#This Row],[Cost per Unit]]*Sheet13[[#This Row],[Produced Qty]])/SUM($T$2:$T$10001)</f>
        <v>7.343786492820803E-5</v>
      </c>
      <c r="P1893">
        <v>82</v>
      </c>
      <c r="Q1893">
        <v>1</v>
      </c>
      <c r="R1893">
        <v>9110</v>
      </c>
      <c r="S1893">
        <v>127225</v>
      </c>
      <c r="T1893">
        <v>73650.47</v>
      </c>
      <c r="U1893">
        <v>7913</v>
      </c>
      <c r="V1893" t="s">
        <v>1398</v>
      </c>
      <c r="W1893" t="s">
        <v>233</v>
      </c>
      <c r="X1893" t="s">
        <v>234</v>
      </c>
      <c r="Y1893" t="s">
        <v>6606</v>
      </c>
      <c r="Z1893" t="s">
        <v>6607</v>
      </c>
      <c r="AA1893" t="str">
        <f>TEXT(Sheet13[[#This Row],[Doc Date]],"dd")</f>
        <v>09</v>
      </c>
      <c r="AB1893" t="str">
        <f>TEXT(Sheet13[[#This Row],[Doc Date]],"mmmm")</f>
        <v>April</v>
      </c>
      <c r="AC1893" t="str">
        <f>TEXT(Sheet13[[#This Row],[Doc Date]],"yyyy")</f>
        <v>2015</v>
      </c>
      <c r="AD1893" t="str">
        <f t="shared" si="58"/>
        <v>Q2</v>
      </c>
      <c r="AE1893" t="str">
        <f>TEXT(Sheet13[[#This Row],[Doc Date]],"mmm-yyyy")</f>
        <v>Apr-2015</v>
      </c>
      <c r="AF1893" s="7">
        <f>(Sheet13[[#This Row],[Rejected Qty]]/Sheet13[[#This Row],[Produced Qty]])*100</f>
        <v>1.2279125486672657</v>
      </c>
      <c r="AG1893" s="5">
        <f t="shared" si="59"/>
        <v>11.028821503444146</v>
      </c>
    </row>
    <row r="1894" spans="1:33" x14ac:dyDescent="0.3">
      <c r="A1894" t="s">
        <v>43</v>
      </c>
      <c r="B1894" t="s">
        <v>6608</v>
      </c>
      <c r="C1894" t="s">
        <v>64</v>
      </c>
      <c r="D1894" t="s">
        <v>46</v>
      </c>
      <c r="E1894" t="s">
        <v>47</v>
      </c>
      <c r="F1894" t="b">
        <v>1</v>
      </c>
      <c r="G1894" s="1">
        <v>42115</v>
      </c>
      <c r="H1894">
        <v>2.6005144805035036E+16</v>
      </c>
      <c r="I1894" t="s">
        <v>5584</v>
      </c>
      <c r="J1894" t="s">
        <v>49</v>
      </c>
      <c r="K1894">
        <v>1014.4</v>
      </c>
      <c r="L1894">
        <v>3859</v>
      </c>
      <c r="M1894">
        <v>5915</v>
      </c>
      <c r="N1894">
        <v>6487</v>
      </c>
      <c r="O1894" s="18">
        <f>(Sheet13[[#This Row],[Cost per Unit]]*Sheet13[[#This Row],[Produced Qty]])/SUM($T$2:$T$10001)</f>
        <v>7.0432475630604596E-5</v>
      </c>
      <c r="P1894">
        <v>26</v>
      </c>
      <c r="Q1894">
        <v>5</v>
      </c>
      <c r="R1894">
        <v>5841</v>
      </c>
      <c r="S1894">
        <v>160778</v>
      </c>
      <c r="T1894">
        <v>70636.38</v>
      </c>
      <c r="U1894">
        <v>5550</v>
      </c>
      <c r="V1894" t="s">
        <v>1398</v>
      </c>
      <c r="W1894" t="s">
        <v>233</v>
      </c>
      <c r="X1894" t="s">
        <v>234</v>
      </c>
      <c r="Y1894" t="s">
        <v>6609</v>
      </c>
      <c r="Z1894" t="s">
        <v>6610</v>
      </c>
      <c r="AA1894" t="str">
        <f>TEXT(Sheet13[[#This Row],[Doc Date]],"dd")</f>
        <v>21</v>
      </c>
      <c r="AB1894" t="str">
        <f>TEXT(Sheet13[[#This Row],[Doc Date]],"mmmm")</f>
        <v>April</v>
      </c>
      <c r="AC1894" t="str">
        <f>TEXT(Sheet13[[#This Row],[Doc Date]],"yyyy")</f>
        <v>2015</v>
      </c>
      <c r="AD1894" t="str">
        <f t="shared" si="58"/>
        <v>Q2</v>
      </c>
      <c r="AE1894" t="str">
        <f>TEXT(Sheet13[[#This Row],[Doc Date]],"mmm-yyyy")</f>
        <v>Apr-2015</v>
      </c>
      <c r="AF1894" s="7">
        <f>(Sheet13[[#This Row],[Rejected Qty]]/Sheet13[[#This Row],[Produced Qty]])*100</f>
        <v>0.40080160320641278</v>
      </c>
      <c r="AG1894" s="5">
        <f t="shared" si="59"/>
        <v>10.88891321103746</v>
      </c>
    </row>
    <row r="1895" spans="1:33" x14ac:dyDescent="0.3">
      <c r="A1895" t="s">
        <v>43</v>
      </c>
      <c r="B1895" t="s">
        <v>6611</v>
      </c>
      <c r="C1895" t="s">
        <v>27</v>
      </c>
      <c r="D1895" t="s">
        <v>46</v>
      </c>
      <c r="E1895" t="s">
        <v>65</v>
      </c>
      <c r="F1895" t="b">
        <v>0</v>
      </c>
      <c r="G1895" s="1">
        <v>42097</v>
      </c>
      <c r="H1895">
        <v>2.6005833057965812E+16</v>
      </c>
      <c r="I1895" t="s">
        <v>926</v>
      </c>
      <c r="J1895" t="s">
        <v>67</v>
      </c>
      <c r="K1895">
        <v>1002.69</v>
      </c>
      <c r="L1895">
        <v>5</v>
      </c>
      <c r="M1895">
        <v>5598</v>
      </c>
      <c r="N1895">
        <v>5496</v>
      </c>
      <c r="O1895" s="18">
        <f>(Sheet13[[#This Row],[Cost per Unit]]*Sheet13[[#This Row],[Produced Qty]])/SUM($T$2:$T$10001)</f>
        <v>9.4235515036502983E-5</v>
      </c>
      <c r="P1895">
        <v>47</v>
      </c>
      <c r="Q1895">
        <v>3</v>
      </c>
      <c r="R1895">
        <v>9435</v>
      </c>
      <c r="S1895">
        <v>197063</v>
      </c>
      <c r="T1895">
        <v>94508.33</v>
      </c>
      <c r="U1895">
        <v>8002</v>
      </c>
      <c r="V1895" t="s">
        <v>954</v>
      </c>
      <c r="W1895" t="s">
        <v>233</v>
      </c>
      <c r="X1895" t="s">
        <v>234</v>
      </c>
      <c r="Y1895" t="s">
        <v>6612</v>
      </c>
      <c r="Z1895" t="s">
        <v>6613</v>
      </c>
      <c r="AA1895" t="str">
        <f>TEXT(Sheet13[[#This Row],[Doc Date]],"dd")</f>
        <v>03</v>
      </c>
      <c r="AB1895" t="str">
        <f>TEXT(Sheet13[[#This Row],[Doc Date]],"mmmm")</f>
        <v>April</v>
      </c>
      <c r="AC1895" t="str">
        <f>TEXT(Sheet13[[#This Row],[Doc Date]],"yyyy")</f>
        <v>2015</v>
      </c>
      <c r="AD1895" t="str">
        <f t="shared" si="58"/>
        <v>Q2</v>
      </c>
      <c r="AE1895" t="str">
        <f>TEXT(Sheet13[[#This Row],[Doc Date]],"mmm-yyyy")</f>
        <v>Apr-2015</v>
      </c>
      <c r="AF1895" s="7">
        <f>(Sheet13[[#This Row],[Rejected Qty]]/Sheet13[[#This Row],[Produced Qty]])*100</f>
        <v>0.85516739446870449</v>
      </c>
      <c r="AG1895" s="5">
        <f t="shared" si="59"/>
        <v>17.195838791848619</v>
      </c>
    </row>
    <row r="1896" spans="1:33" x14ac:dyDescent="0.3">
      <c r="A1896" t="s">
        <v>43</v>
      </c>
      <c r="B1896" t="s">
        <v>6614</v>
      </c>
      <c r="C1896" t="s">
        <v>45</v>
      </c>
      <c r="D1896" t="s">
        <v>39</v>
      </c>
      <c r="E1896" t="s">
        <v>47</v>
      </c>
      <c r="F1896" t="b">
        <v>1</v>
      </c>
      <c r="G1896" s="1">
        <v>42270</v>
      </c>
      <c r="H1896">
        <v>2.6007925785480656E+16</v>
      </c>
      <c r="I1896" t="s">
        <v>976</v>
      </c>
      <c r="J1896" t="s">
        <v>67</v>
      </c>
      <c r="K1896">
        <v>1362.95</v>
      </c>
      <c r="L1896">
        <v>4213</v>
      </c>
      <c r="M1896">
        <v>6765</v>
      </c>
      <c r="N1896">
        <v>5780</v>
      </c>
      <c r="O1896" s="18">
        <f>(Sheet13[[#This Row],[Cost per Unit]]*Sheet13[[#This Row],[Produced Qty]])/SUM($T$2:$T$10001)</f>
        <v>1.2744415491488641E-4</v>
      </c>
      <c r="P1896">
        <v>65</v>
      </c>
      <c r="Q1896">
        <v>9</v>
      </c>
      <c r="R1896">
        <v>6685</v>
      </c>
      <c r="S1896">
        <v>198255</v>
      </c>
      <c r="T1896">
        <v>127813.11</v>
      </c>
      <c r="U1896">
        <v>8219</v>
      </c>
      <c r="V1896" t="s">
        <v>3030</v>
      </c>
      <c r="W1896" t="s">
        <v>233</v>
      </c>
      <c r="X1896" t="s">
        <v>234</v>
      </c>
      <c r="Y1896" t="s">
        <v>6615</v>
      </c>
      <c r="Z1896" t="s">
        <v>6616</v>
      </c>
      <c r="AA1896" t="str">
        <f>TEXT(Sheet13[[#This Row],[Doc Date]],"dd")</f>
        <v>23</v>
      </c>
      <c r="AB1896" t="str">
        <f>TEXT(Sheet13[[#This Row],[Doc Date]],"mmmm")</f>
        <v>September</v>
      </c>
      <c r="AC1896" t="str">
        <f>TEXT(Sheet13[[#This Row],[Doc Date]],"yyyy")</f>
        <v>2015</v>
      </c>
      <c r="AD1896" t="str">
        <f t="shared" si="58"/>
        <v>Q3</v>
      </c>
      <c r="AE1896" t="str">
        <f>TEXT(Sheet13[[#This Row],[Doc Date]],"mmm-yyyy")</f>
        <v>Sep-2015</v>
      </c>
      <c r="AF1896" s="7">
        <f>(Sheet13[[#This Row],[Rejected Qty]]/Sheet13[[#This Row],[Produced Qty]])*100</f>
        <v>1.124567474048443</v>
      </c>
      <c r="AG1896" s="5">
        <f t="shared" si="59"/>
        <v>22.11299480968858</v>
      </c>
    </row>
    <row r="1897" spans="1:33" x14ac:dyDescent="0.3">
      <c r="A1897" t="s">
        <v>100</v>
      </c>
      <c r="B1897" t="s">
        <v>6617</v>
      </c>
      <c r="C1897" t="s">
        <v>53</v>
      </c>
      <c r="D1897" t="s">
        <v>46</v>
      </c>
      <c r="E1897" t="s">
        <v>29</v>
      </c>
      <c r="F1897" t="b">
        <v>1</v>
      </c>
      <c r="G1897" s="1">
        <v>42134</v>
      </c>
      <c r="H1897">
        <v>2.6001885309649516E+16</v>
      </c>
      <c r="I1897" t="s">
        <v>4286</v>
      </c>
      <c r="J1897" t="s">
        <v>31</v>
      </c>
      <c r="K1897">
        <v>1990.87</v>
      </c>
      <c r="L1897">
        <v>4143</v>
      </c>
      <c r="M1897">
        <v>6134</v>
      </c>
      <c r="N1897">
        <v>5980</v>
      </c>
      <c r="O1897" s="18">
        <f>(Sheet13[[#This Row],[Cost per Unit]]*Sheet13[[#This Row],[Produced Qty]])/SUM($T$2:$T$10001)</f>
        <v>5.6696571531749994E-5</v>
      </c>
      <c r="P1897">
        <v>57</v>
      </c>
      <c r="Q1897">
        <v>9</v>
      </c>
      <c r="R1897">
        <v>2500</v>
      </c>
      <c r="S1897">
        <v>144958</v>
      </c>
      <c r="T1897">
        <v>56860.71</v>
      </c>
      <c r="U1897">
        <v>8175</v>
      </c>
      <c r="V1897" t="s">
        <v>3030</v>
      </c>
      <c r="W1897" t="s">
        <v>233</v>
      </c>
      <c r="X1897" t="s">
        <v>234</v>
      </c>
      <c r="Y1897" t="s">
        <v>6618</v>
      </c>
      <c r="Z1897" t="s">
        <v>6619</v>
      </c>
      <c r="AA1897" t="str">
        <f>TEXT(Sheet13[[#This Row],[Doc Date]],"dd")</f>
        <v>10</v>
      </c>
      <c r="AB1897" t="str">
        <f>TEXT(Sheet13[[#This Row],[Doc Date]],"mmmm")</f>
        <v>May</v>
      </c>
      <c r="AC1897" t="str">
        <f>TEXT(Sheet13[[#This Row],[Doc Date]],"yyyy")</f>
        <v>2015</v>
      </c>
      <c r="AD1897" t="str">
        <f t="shared" si="58"/>
        <v>Q2</v>
      </c>
      <c r="AE1897" t="str">
        <f>TEXT(Sheet13[[#This Row],[Doc Date]],"mmm-yyyy")</f>
        <v>May-2015</v>
      </c>
      <c r="AF1897" s="7">
        <f>(Sheet13[[#This Row],[Rejected Qty]]/Sheet13[[#This Row],[Produced Qty]])*100</f>
        <v>0.95317725752508353</v>
      </c>
      <c r="AG1897" s="5">
        <f t="shared" si="59"/>
        <v>9.5084799331103671</v>
      </c>
    </row>
    <row r="1898" spans="1:33" x14ac:dyDescent="0.3">
      <c r="A1898" t="s">
        <v>100</v>
      </c>
      <c r="B1898" t="s">
        <v>6620</v>
      </c>
      <c r="C1898" t="s">
        <v>64</v>
      </c>
      <c r="D1898" t="s">
        <v>39</v>
      </c>
      <c r="E1898" t="s">
        <v>65</v>
      </c>
      <c r="F1898" t="b">
        <v>0</v>
      </c>
      <c r="G1898" s="1">
        <v>42267</v>
      </c>
      <c r="H1898">
        <v>2.6007554979961896E+16</v>
      </c>
      <c r="I1898" t="s">
        <v>6621</v>
      </c>
      <c r="J1898" t="s">
        <v>31</v>
      </c>
      <c r="K1898">
        <v>1317.41</v>
      </c>
      <c r="L1898">
        <v>3257</v>
      </c>
      <c r="M1898">
        <v>6227</v>
      </c>
      <c r="N1898">
        <v>6477</v>
      </c>
      <c r="O1898" s="18">
        <f>(Sheet13[[#This Row],[Cost per Unit]]*Sheet13[[#This Row],[Produced Qty]])/SUM($T$2:$T$10001)</f>
        <v>8.1029357304223602E-5</v>
      </c>
      <c r="P1898">
        <v>0</v>
      </c>
      <c r="Q1898">
        <v>8</v>
      </c>
      <c r="R1898">
        <v>5652</v>
      </c>
      <c r="S1898">
        <v>150025</v>
      </c>
      <c r="T1898">
        <v>81263.94</v>
      </c>
      <c r="U1898">
        <v>6668</v>
      </c>
      <c r="V1898" t="s">
        <v>842</v>
      </c>
      <c r="W1898" t="s">
        <v>233</v>
      </c>
      <c r="X1898" t="s">
        <v>234</v>
      </c>
      <c r="Y1898" t="s">
        <v>6622</v>
      </c>
      <c r="Z1898" t="s">
        <v>6623</v>
      </c>
      <c r="AA1898" t="str">
        <f>TEXT(Sheet13[[#This Row],[Doc Date]],"dd")</f>
        <v>20</v>
      </c>
      <c r="AB1898" t="str">
        <f>TEXT(Sheet13[[#This Row],[Doc Date]],"mmmm")</f>
        <v>September</v>
      </c>
      <c r="AC1898" t="str">
        <f>TEXT(Sheet13[[#This Row],[Doc Date]],"yyyy")</f>
        <v>2015</v>
      </c>
      <c r="AD1898" t="str">
        <f t="shared" si="58"/>
        <v>Q3</v>
      </c>
      <c r="AE1898" t="str">
        <f>TEXT(Sheet13[[#This Row],[Doc Date]],"mmm-yyyy")</f>
        <v>Sep-2015</v>
      </c>
      <c r="AF1898" s="7">
        <f>(Sheet13[[#This Row],[Rejected Qty]]/Sheet13[[#This Row],[Produced Qty]])*100</f>
        <v>0</v>
      </c>
      <c r="AG1898" s="5">
        <f t="shared" si="59"/>
        <v>12.546540064844836</v>
      </c>
    </row>
    <row r="1899" spans="1:33" x14ac:dyDescent="0.3">
      <c r="A1899" t="s">
        <v>25</v>
      </c>
      <c r="B1899" t="s">
        <v>6624</v>
      </c>
      <c r="C1899" t="s">
        <v>53</v>
      </c>
      <c r="D1899" t="s">
        <v>46</v>
      </c>
      <c r="E1899" t="s">
        <v>29</v>
      </c>
      <c r="F1899" t="b">
        <v>0</v>
      </c>
      <c r="G1899" s="1">
        <v>42155</v>
      </c>
      <c r="H1899">
        <v>2.6006490530206108E+16</v>
      </c>
      <c r="I1899" t="s">
        <v>3231</v>
      </c>
      <c r="J1899" t="s">
        <v>31</v>
      </c>
      <c r="K1899">
        <v>1632.57</v>
      </c>
      <c r="L1899">
        <v>415</v>
      </c>
      <c r="M1899">
        <v>6473</v>
      </c>
      <c r="N1899">
        <v>5626</v>
      </c>
      <c r="O1899" s="18">
        <f>(Sheet13[[#This Row],[Cost per Unit]]*Sheet13[[#This Row],[Produced Qty]])/SUM($T$2:$T$10001)</f>
        <v>1.462368095520372E-4</v>
      </c>
      <c r="P1899">
        <v>13</v>
      </c>
      <c r="Q1899">
        <v>2</v>
      </c>
      <c r="R1899">
        <v>7016</v>
      </c>
      <c r="S1899">
        <v>129743</v>
      </c>
      <c r="T1899">
        <v>146660.17000000001</v>
      </c>
      <c r="U1899">
        <v>6279</v>
      </c>
      <c r="V1899" t="s">
        <v>891</v>
      </c>
      <c r="W1899" t="s">
        <v>233</v>
      </c>
      <c r="X1899" t="s">
        <v>234</v>
      </c>
      <c r="Y1899" t="s">
        <v>6625</v>
      </c>
      <c r="Z1899" t="s">
        <v>6626</v>
      </c>
      <c r="AA1899" t="str">
        <f>TEXT(Sheet13[[#This Row],[Doc Date]],"dd")</f>
        <v>31</v>
      </c>
      <c r="AB1899" t="str">
        <f>TEXT(Sheet13[[#This Row],[Doc Date]],"mmmm")</f>
        <v>May</v>
      </c>
      <c r="AC1899" t="str">
        <f>TEXT(Sheet13[[#This Row],[Doc Date]],"yyyy")</f>
        <v>2015</v>
      </c>
      <c r="AD1899" t="str">
        <f t="shared" si="58"/>
        <v>Q2</v>
      </c>
      <c r="AE1899" t="str">
        <f>TEXT(Sheet13[[#This Row],[Doc Date]],"mmm-yyyy")</f>
        <v>May-2015</v>
      </c>
      <c r="AF1899" s="7">
        <f>(Sheet13[[#This Row],[Rejected Qty]]/Sheet13[[#This Row],[Produced Qty]])*100</f>
        <v>0.23107003199431211</v>
      </c>
      <c r="AG1899" s="5">
        <f t="shared" si="59"/>
        <v>26.068284749377892</v>
      </c>
    </row>
    <row r="1900" spans="1:33" x14ac:dyDescent="0.3">
      <c r="A1900" t="s">
        <v>37</v>
      </c>
      <c r="B1900" t="s">
        <v>6627</v>
      </c>
      <c r="C1900" t="s">
        <v>53</v>
      </c>
      <c r="D1900" t="s">
        <v>39</v>
      </c>
      <c r="E1900" t="s">
        <v>54</v>
      </c>
      <c r="F1900" t="b">
        <v>1</v>
      </c>
      <c r="G1900" s="1">
        <v>42272</v>
      </c>
      <c r="H1900">
        <v>2.60036770249211E+16</v>
      </c>
      <c r="I1900" t="s">
        <v>818</v>
      </c>
      <c r="J1900" t="s">
        <v>56</v>
      </c>
      <c r="K1900">
        <v>1775.26</v>
      </c>
      <c r="L1900">
        <v>1696</v>
      </c>
      <c r="M1900">
        <v>6243</v>
      </c>
      <c r="N1900">
        <v>6135</v>
      </c>
      <c r="O1900" s="18">
        <f>(Sheet13[[#This Row],[Cost per Unit]]*Sheet13[[#This Row],[Produced Qty]])/SUM($T$2:$T$10001)</f>
        <v>1.099168669988149E-4</v>
      </c>
      <c r="P1900">
        <v>65</v>
      </c>
      <c r="Q1900">
        <v>1</v>
      </c>
      <c r="R1900">
        <v>4000</v>
      </c>
      <c r="S1900">
        <v>155243</v>
      </c>
      <c r="T1900">
        <v>110235.08</v>
      </c>
      <c r="U1900">
        <v>7946</v>
      </c>
      <c r="V1900" t="s">
        <v>891</v>
      </c>
      <c r="W1900" t="s">
        <v>233</v>
      </c>
      <c r="X1900" t="s">
        <v>234</v>
      </c>
      <c r="Y1900" t="s">
        <v>6628</v>
      </c>
      <c r="Z1900" t="s">
        <v>6629</v>
      </c>
      <c r="AA1900" t="str">
        <f>TEXT(Sheet13[[#This Row],[Doc Date]],"dd")</f>
        <v>25</v>
      </c>
      <c r="AB1900" t="str">
        <f>TEXT(Sheet13[[#This Row],[Doc Date]],"mmmm")</f>
        <v>September</v>
      </c>
      <c r="AC1900" t="str">
        <f>TEXT(Sheet13[[#This Row],[Doc Date]],"yyyy")</f>
        <v>2015</v>
      </c>
      <c r="AD1900" t="str">
        <f t="shared" si="58"/>
        <v>Q3</v>
      </c>
      <c r="AE1900" t="str">
        <f>TEXT(Sheet13[[#This Row],[Doc Date]],"mmm-yyyy")</f>
        <v>Sep-2015</v>
      </c>
      <c r="AF1900" s="7">
        <f>(Sheet13[[#This Row],[Rejected Qty]]/Sheet13[[#This Row],[Produced Qty]])*100</f>
        <v>1.0594947025264874</v>
      </c>
      <c r="AG1900" s="5">
        <f t="shared" si="59"/>
        <v>17.968228198859006</v>
      </c>
    </row>
    <row r="1901" spans="1:33" x14ac:dyDescent="0.3">
      <c r="A1901" t="s">
        <v>100</v>
      </c>
      <c r="B1901" t="s">
        <v>6630</v>
      </c>
      <c r="C1901" t="s">
        <v>53</v>
      </c>
      <c r="D1901" t="s">
        <v>28</v>
      </c>
      <c r="E1901" t="s">
        <v>29</v>
      </c>
      <c r="F1901" t="b">
        <v>1</v>
      </c>
      <c r="G1901" s="1">
        <v>42121</v>
      </c>
      <c r="H1901">
        <v>2.6005085832113512E+16</v>
      </c>
      <c r="I1901" t="s">
        <v>1327</v>
      </c>
      <c r="J1901" t="s">
        <v>56</v>
      </c>
      <c r="K1901">
        <v>1195.33</v>
      </c>
      <c r="L1901">
        <v>4458</v>
      </c>
      <c r="M1901">
        <v>5906</v>
      </c>
      <c r="N1901">
        <v>6471</v>
      </c>
      <c r="O1901" s="18">
        <f>(Sheet13[[#This Row],[Cost per Unit]]*Sheet13[[#This Row],[Produced Qty]])/SUM($T$2:$T$10001)</f>
        <v>8.2010606554869261E-5</v>
      </c>
      <c r="P1901">
        <v>11</v>
      </c>
      <c r="Q1901">
        <v>9</v>
      </c>
      <c r="R1901">
        <v>10</v>
      </c>
      <c r="S1901">
        <v>192399</v>
      </c>
      <c r="T1901">
        <v>82248.03</v>
      </c>
      <c r="U1901">
        <v>5761</v>
      </c>
      <c r="V1901" t="s">
        <v>891</v>
      </c>
      <c r="W1901" t="s">
        <v>233</v>
      </c>
      <c r="X1901" t="s">
        <v>234</v>
      </c>
      <c r="Y1901" t="s">
        <v>6631</v>
      </c>
      <c r="Z1901" t="s">
        <v>6632</v>
      </c>
      <c r="AA1901" t="str">
        <f>TEXT(Sheet13[[#This Row],[Doc Date]],"dd")</f>
        <v>27</v>
      </c>
      <c r="AB1901" t="str">
        <f>TEXT(Sheet13[[#This Row],[Doc Date]],"mmmm")</f>
        <v>April</v>
      </c>
      <c r="AC1901" t="str">
        <f>TEXT(Sheet13[[#This Row],[Doc Date]],"yyyy")</f>
        <v>2015</v>
      </c>
      <c r="AD1901" t="str">
        <f t="shared" si="58"/>
        <v>Q2</v>
      </c>
      <c r="AE1901" t="str">
        <f>TEXT(Sheet13[[#This Row],[Doc Date]],"mmm-yyyy")</f>
        <v>Apr-2015</v>
      </c>
      <c r="AF1901" s="7">
        <f>(Sheet13[[#This Row],[Rejected Qty]]/Sheet13[[#This Row],[Produced Qty]])*100</f>
        <v>0.16998918250656778</v>
      </c>
      <c r="AG1901" s="5">
        <f t="shared" si="59"/>
        <v>12.710250347705147</v>
      </c>
    </row>
    <row r="1902" spans="1:33" x14ac:dyDescent="0.3">
      <c r="A1902" t="s">
        <v>25</v>
      </c>
      <c r="B1902" t="s">
        <v>6633</v>
      </c>
      <c r="C1902" t="s">
        <v>27</v>
      </c>
      <c r="D1902" t="s">
        <v>46</v>
      </c>
      <c r="E1902" t="s">
        <v>65</v>
      </c>
      <c r="F1902" t="b">
        <v>1</v>
      </c>
      <c r="G1902" s="1">
        <v>42059</v>
      </c>
      <c r="H1902">
        <v>2.6005989492941724E+16</v>
      </c>
      <c r="I1902" t="s">
        <v>1227</v>
      </c>
      <c r="J1902" t="s">
        <v>56</v>
      </c>
      <c r="K1902">
        <v>1058.23</v>
      </c>
      <c r="L1902">
        <v>2135</v>
      </c>
      <c r="M1902">
        <v>6905</v>
      </c>
      <c r="N1902">
        <v>6007</v>
      </c>
      <c r="O1902" s="18">
        <f>(Sheet13[[#This Row],[Cost per Unit]]*Sheet13[[#This Row],[Produced Qty]])/SUM($T$2:$T$10001)</f>
        <v>8.2929785501119287E-5</v>
      </c>
      <c r="P1902">
        <v>59</v>
      </c>
      <c r="Q1902">
        <v>8</v>
      </c>
      <c r="R1902">
        <v>9753</v>
      </c>
      <c r="S1902">
        <v>179738</v>
      </c>
      <c r="T1902">
        <v>83169.87</v>
      </c>
      <c r="U1902">
        <v>6856</v>
      </c>
      <c r="V1902" t="s">
        <v>891</v>
      </c>
      <c r="W1902" t="s">
        <v>233</v>
      </c>
      <c r="X1902" t="s">
        <v>234</v>
      </c>
      <c r="Y1902" t="s">
        <v>6634</v>
      </c>
      <c r="Z1902" t="s">
        <v>6635</v>
      </c>
      <c r="AA1902" t="str">
        <f>TEXT(Sheet13[[#This Row],[Doc Date]],"dd")</f>
        <v>24</v>
      </c>
      <c r="AB1902" t="str">
        <f>TEXT(Sheet13[[#This Row],[Doc Date]],"mmmm")</f>
        <v>February</v>
      </c>
      <c r="AC1902" t="str">
        <f>TEXT(Sheet13[[#This Row],[Doc Date]],"yyyy")</f>
        <v>2015</v>
      </c>
      <c r="AD1902" t="str">
        <f t="shared" si="58"/>
        <v>Q1</v>
      </c>
      <c r="AE1902" t="str">
        <f>TEXT(Sheet13[[#This Row],[Doc Date]],"mmm-yyyy")</f>
        <v>Feb-2015</v>
      </c>
      <c r="AF1902" s="7">
        <f>(Sheet13[[#This Row],[Rejected Qty]]/Sheet13[[#This Row],[Produced Qty]])*100</f>
        <v>0.98218744797735968</v>
      </c>
      <c r="AG1902" s="5">
        <f t="shared" si="59"/>
        <v>13.845491926086233</v>
      </c>
    </row>
    <row r="1903" spans="1:33" x14ac:dyDescent="0.3">
      <c r="A1903" t="s">
        <v>43</v>
      </c>
      <c r="B1903" t="s">
        <v>6636</v>
      </c>
      <c r="C1903" t="s">
        <v>45</v>
      </c>
      <c r="D1903" t="s">
        <v>28</v>
      </c>
      <c r="E1903" t="s">
        <v>54</v>
      </c>
      <c r="F1903" t="b">
        <v>0</v>
      </c>
      <c r="G1903" s="1">
        <v>42312</v>
      </c>
      <c r="H1903">
        <v>2.6002179320513192E+16</v>
      </c>
      <c r="I1903" t="s">
        <v>6637</v>
      </c>
      <c r="J1903" t="s">
        <v>56</v>
      </c>
      <c r="K1903">
        <v>1924.82</v>
      </c>
      <c r="L1903">
        <v>307</v>
      </c>
      <c r="M1903">
        <v>6093</v>
      </c>
      <c r="N1903">
        <v>6013</v>
      </c>
      <c r="O1903" s="18">
        <f>(Sheet13[[#This Row],[Cost per Unit]]*Sheet13[[#This Row],[Produced Qty]])/SUM($T$2:$T$10001)</f>
        <v>8.6046701923970115E-5</v>
      </c>
      <c r="P1903">
        <v>65</v>
      </c>
      <c r="Q1903">
        <v>5</v>
      </c>
      <c r="R1903">
        <v>3558</v>
      </c>
      <c r="S1903">
        <v>188236</v>
      </c>
      <c r="T1903">
        <v>86295.81</v>
      </c>
      <c r="U1903">
        <v>9655</v>
      </c>
      <c r="V1903" t="s">
        <v>891</v>
      </c>
      <c r="W1903" t="s">
        <v>233</v>
      </c>
      <c r="X1903" t="s">
        <v>234</v>
      </c>
      <c r="Y1903" t="s">
        <v>6638</v>
      </c>
      <c r="Z1903" t="s">
        <v>6639</v>
      </c>
      <c r="AA1903" t="str">
        <f>TEXT(Sheet13[[#This Row],[Doc Date]],"dd")</f>
        <v>04</v>
      </c>
      <c r="AB1903" t="str">
        <f>TEXT(Sheet13[[#This Row],[Doc Date]],"mmmm")</f>
        <v>November</v>
      </c>
      <c r="AC1903" t="str">
        <f>TEXT(Sheet13[[#This Row],[Doc Date]],"yyyy")</f>
        <v>2015</v>
      </c>
      <c r="AD1903" t="str">
        <f t="shared" si="58"/>
        <v>Q4</v>
      </c>
      <c r="AE1903" t="str">
        <f>TEXT(Sheet13[[#This Row],[Doc Date]],"mmm-yyyy")</f>
        <v>Nov-2015</v>
      </c>
      <c r="AF1903" s="7">
        <f>(Sheet13[[#This Row],[Rejected Qty]]/Sheet13[[#This Row],[Produced Qty]])*100</f>
        <v>1.0809911857641776</v>
      </c>
      <c r="AG1903" s="5">
        <f t="shared" si="59"/>
        <v>14.351539996673873</v>
      </c>
    </row>
    <row r="1904" spans="1:33" x14ac:dyDescent="0.3">
      <c r="A1904" t="s">
        <v>37</v>
      </c>
      <c r="B1904" t="s">
        <v>6640</v>
      </c>
      <c r="C1904" t="s">
        <v>27</v>
      </c>
      <c r="D1904" t="s">
        <v>28</v>
      </c>
      <c r="E1904" t="s">
        <v>54</v>
      </c>
      <c r="F1904" t="b">
        <v>0</v>
      </c>
      <c r="G1904" s="1">
        <v>42235</v>
      </c>
      <c r="H1904">
        <v>2.6002597319694008E+16</v>
      </c>
      <c r="I1904" t="s">
        <v>636</v>
      </c>
      <c r="J1904" t="s">
        <v>56</v>
      </c>
      <c r="K1904">
        <v>1999.37</v>
      </c>
      <c r="L1904">
        <v>895</v>
      </c>
      <c r="M1904">
        <v>5740</v>
      </c>
      <c r="N1904">
        <v>6943</v>
      </c>
      <c r="O1904" s="18">
        <f>(Sheet13[[#This Row],[Cost per Unit]]*Sheet13[[#This Row],[Produced Qty]])/SUM($T$2:$T$10001)</f>
        <v>1.1525155290493815E-4</v>
      </c>
      <c r="P1904">
        <v>99</v>
      </c>
      <c r="Q1904">
        <v>2</v>
      </c>
      <c r="R1904">
        <v>7954</v>
      </c>
      <c r="S1904">
        <v>152361</v>
      </c>
      <c r="T1904">
        <v>115585.21</v>
      </c>
      <c r="U1904">
        <v>9165</v>
      </c>
      <c r="V1904" t="s">
        <v>891</v>
      </c>
      <c r="W1904" t="s">
        <v>233</v>
      </c>
      <c r="X1904" t="s">
        <v>234</v>
      </c>
      <c r="Y1904" t="s">
        <v>6641</v>
      </c>
      <c r="Z1904" t="s">
        <v>6642</v>
      </c>
      <c r="AA1904" t="str">
        <f>TEXT(Sheet13[[#This Row],[Doc Date]],"dd")</f>
        <v>19</v>
      </c>
      <c r="AB1904" t="str">
        <f>TEXT(Sheet13[[#This Row],[Doc Date]],"mmmm")</f>
        <v>August</v>
      </c>
      <c r="AC1904" t="str">
        <f>TEXT(Sheet13[[#This Row],[Doc Date]],"yyyy")</f>
        <v>2015</v>
      </c>
      <c r="AD1904" t="str">
        <f t="shared" si="58"/>
        <v>Q3</v>
      </c>
      <c r="AE1904" t="str">
        <f>TEXT(Sheet13[[#This Row],[Doc Date]],"mmm-yyyy")</f>
        <v>Aug-2015</v>
      </c>
      <c r="AF1904" s="7">
        <f>(Sheet13[[#This Row],[Rejected Qty]]/Sheet13[[#This Row],[Produced Qty]])*100</f>
        <v>1.4258965864899897</v>
      </c>
      <c r="AG1904" s="5">
        <f t="shared" si="59"/>
        <v>16.64773296845744</v>
      </c>
    </row>
    <row r="1905" spans="1:33" x14ac:dyDescent="0.3">
      <c r="A1905" t="s">
        <v>43</v>
      </c>
      <c r="B1905" t="s">
        <v>6643</v>
      </c>
      <c r="C1905" t="s">
        <v>27</v>
      </c>
      <c r="D1905" t="s">
        <v>46</v>
      </c>
      <c r="E1905" t="s">
        <v>65</v>
      </c>
      <c r="F1905" t="b">
        <v>1</v>
      </c>
      <c r="G1905" s="1">
        <v>42259</v>
      </c>
      <c r="H1905">
        <v>2.6001205828038108E+16</v>
      </c>
      <c r="I1905" t="s">
        <v>6644</v>
      </c>
      <c r="J1905" t="s">
        <v>56</v>
      </c>
      <c r="K1905">
        <v>1351.96</v>
      </c>
      <c r="L1905">
        <v>1573</v>
      </c>
      <c r="M1905">
        <v>5347</v>
      </c>
      <c r="N1905">
        <v>5222</v>
      </c>
      <c r="O1905" s="18">
        <f>(Sheet13[[#This Row],[Cost per Unit]]*Sheet13[[#This Row],[Produced Qty]])/SUM($T$2:$T$10001)</f>
        <v>5.0028735140807532E-5</v>
      </c>
      <c r="P1905">
        <v>58</v>
      </c>
      <c r="Q1905">
        <v>8</v>
      </c>
      <c r="R1905">
        <v>9424</v>
      </c>
      <c r="S1905">
        <v>152465</v>
      </c>
      <c r="T1905">
        <v>50173.57</v>
      </c>
      <c r="U1905">
        <v>5344</v>
      </c>
      <c r="V1905" t="s">
        <v>891</v>
      </c>
      <c r="W1905" t="s">
        <v>233</v>
      </c>
      <c r="X1905" t="s">
        <v>234</v>
      </c>
      <c r="Y1905" t="s">
        <v>6645</v>
      </c>
      <c r="Z1905" t="s">
        <v>6646</v>
      </c>
      <c r="AA1905" t="str">
        <f>TEXT(Sheet13[[#This Row],[Doc Date]],"dd")</f>
        <v>12</v>
      </c>
      <c r="AB1905" t="str">
        <f>TEXT(Sheet13[[#This Row],[Doc Date]],"mmmm")</f>
        <v>September</v>
      </c>
      <c r="AC1905" t="str">
        <f>TEXT(Sheet13[[#This Row],[Doc Date]],"yyyy")</f>
        <v>2015</v>
      </c>
      <c r="AD1905" t="str">
        <f t="shared" si="58"/>
        <v>Q3</v>
      </c>
      <c r="AE1905" t="str">
        <f>TEXT(Sheet13[[#This Row],[Doc Date]],"mmm-yyyy")</f>
        <v>Sep-2015</v>
      </c>
      <c r="AF1905" s="7">
        <f>(Sheet13[[#This Row],[Rejected Qty]]/Sheet13[[#This Row],[Produced Qty]])*100</f>
        <v>1.1106855610877058</v>
      </c>
      <c r="AG1905" s="5">
        <f t="shared" si="59"/>
        <v>9.608113749521257</v>
      </c>
    </row>
    <row r="1906" spans="1:33" x14ac:dyDescent="0.3">
      <c r="A1906" t="s">
        <v>37</v>
      </c>
      <c r="B1906" t="s">
        <v>6647</v>
      </c>
      <c r="C1906" t="s">
        <v>45</v>
      </c>
      <c r="D1906" t="s">
        <v>28</v>
      </c>
      <c r="E1906" t="s">
        <v>54</v>
      </c>
      <c r="F1906" t="b">
        <v>0</v>
      </c>
      <c r="G1906" s="1">
        <v>42048</v>
      </c>
      <c r="H1906">
        <v>2.6003657797770452E+16</v>
      </c>
      <c r="I1906" t="s">
        <v>1318</v>
      </c>
      <c r="J1906" t="s">
        <v>67</v>
      </c>
      <c r="K1906">
        <v>1815.07</v>
      </c>
      <c r="L1906">
        <v>3219</v>
      </c>
      <c r="M1906">
        <v>5676</v>
      </c>
      <c r="N1906">
        <v>6779</v>
      </c>
      <c r="O1906" s="18">
        <f>(Sheet13[[#This Row],[Cost per Unit]]*Sheet13[[#This Row],[Produced Qty]])/SUM($T$2:$T$10001)</f>
        <v>5.5696367156822249E-5</v>
      </c>
      <c r="P1906">
        <v>55</v>
      </c>
      <c r="Q1906">
        <v>6</v>
      </c>
      <c r="R1906">
        <v>3323</v>
      </c>
      <c r="S1906">
        <v>58287</v>
      </c>
      <c r="T1906">
        <v>55857.61</v>
      </c>
      <c r="U1906">
        <v>8376</v>
      </c>
      <c r="V1906" t="s">
        <v>891</v>
      </c>
      <c r="W1906" t="s">
        <v>233</v>
      </c>
      <c r="X1906" t="s">
        <v>234</v>
      </c>
      <c r="Y1906" t="s">
        <v>6648</v>
      </c>
      <c r="Z1906" t="s">
        <v>6649</v>
      </c>
      <c r="AA1906" t="str">
        <f>TEXT(Sheet13[[#This Row],[Doc Date]],"dd")</f>
        <v>13</v>
      </c>
      <c r="AB1906" t="str">
        <f>TEXT(Sheet13[[#This Row],[Doc Date]],"mmmm")</f>
        <v>February</v>
      </c>
      <c r="AC1906" t="str">
        <f>TEXT(Sheet13[[#This Row],[Doc Date]],"yyyy")</f>
        <v>2015</v>
      </c>
      <c r="AD1906" t="str">
        <f t="shared" si="58"/>
        <v>Q1</v>
      </c>
      <c r="AE1906" t="str">
        <f>TEXT(Sheet13[[#This Row],[Doc Date]],"mmm-yyyy")</f>
        <v>Feb-2015</v>
      </c>
      <c r="AF1906" s="7">
        <f>(Sheet13[[#This Row],[Rejected Qty]]/Sheet13[[#This Row],[Produced Qty]])*100</f>
        <v>0.81132910458769725</v>
      </c>
      <c r="AG1906" s="5">
        <f t="shared" si="59"/>
        <v>8.2398008555834199</v>
      </c>
    </row>
    <row r="1907" spans="1:33" x14ac:dyDescent="0.3">
      <c r="A1907" t="s">
        <v>37</v>
      </c>
      <c r="B1907" t="s">
        <v>6650</v>
      </c>
      <c r="C1907" t="s">
        <v>45</v>
      </c>
      <c r="D1907" t="s">
        <v>39</v>
      </c>
      <c r="E1907" t="s">
        <v>54</v>
      </c>
      <c r="F1907" t="b">
        <v>0</v>
      </c>
      <c r="G1907" s="1">
        <v>42120</v>
      </c>
      <c r="H1907">
        <v>2.6001945349117136E+16</v>
      </c>
      <c r="I1907" t="s">
        <v>5025</v>
      </c>
      <c r="J1907" t="s">
        <v>67</v>
      </c>
      <c r="K1907">
        <v>1313.26</v>
      </c>
      <c r="L1907">
        <v>3553</v>
      </c>
      <c r="M1907">
        <v>6266</v>
      </c>
      <c r="N1907">
        <v>6112</v>
      </c>
      <c r="O1907" s="18">
        <f>(Sheet13[[#This Row],[Cost per Unit]]*Sheet13[[#This Row],[Produced Qty]])/SUM($T$2:$T$10001)</f>
        <v>1.0979085181697522E-4</v>
      </c>
      <c r="P1907">
        <v>77</v>
      </c>
      <c r="Q1907">
        <v>7</v>
      </c>
      <c r="R1907">
        <v>1857</v>
      </c>
      <c r="S1907">
        <v>185391</v>
      </c>
      <c r="T1907">
        <v>110108.7</v>
      </c>
      <c r="U1907">
        <v>5532</v>
      </c>
      <c r="V1907" t="s">
        <v>891</v>
      </c>
      <c r="W1907" t="s">
        <v>233</v>
      </c>
      <c r="X1907" t="s">
        <v>234</v>
      </c>
      <c r="Y1907" t="s">
        <v>6651</v>
      </c>
      <c r="Z1907" t="s">
        <v>6652</v>
      </c>
      <c r="AA1907" t="str">
        <f>TEXT(Sheet13[[#This Row],[Doc Date]],"dd")</f>
        <v>26</v>
      </c>
      <c r="AB1907" t="str">
        <f>TEXT(Sheet13[[#This Row],[Doc Date]],"mmmm")</f>
        <v>April</v>
      </c>
      <c r="AC1907" t="str">
        <f>TEXT(Sheet13[[#This Row],[Doc Date]],"yyyy")</f>
        <v>2015</v>
      </c>
      <c r="AD1907" t="str">
        <f t="shared" si="58"/>
        <v>Q2</v>
      </c>
      <c r="AE1907" t="str">
        <f>TEXT(Sheet13[[#This Row],[Doc Date]],"mmm-yyyy")</f>
        <v>Apr-2015</v>
      </c>
      <c r="AF1907" s="7">
        <f>(Sheet13[[#This Row],[Rejected Qty]]/Sheet13[[#This Row],[Produced Qty]])*100</f>
        <v>1.2598167539267016</v>
      </c>
      <c r="AG1907" s="5">
        <f t="shared" si="59"/>
        <v>18.015166884816754</v>
      </c>
    </row>
    <row r="1908" spans="1:33" x14ac:dyDescent="0.3">
      <c r="A1908" t="s">
        <v>100</v>
      </c>
      <c r="B1908" t="s">
        <v>6653</v>
      </c>
      <c r="C1908" t="s">
        <v>53</v>
      </c>
      <c r="D1908" t="s">
        <v>39</v>
      </c>
      <c r="E1908" t="s">
        <v>65</v>
      </c>
      <c r="F1908" t="b">
        <v>1</v>
      </c>
      <c r="G1908" s="1">
        <v>42151</v>
      </c>
      <c r="H1908">
        <v>2.6003094545183296E+16</v>
      </c>
      <c r="I1908" t="s">
        <v>2531</v>
      </c>
      <c r="J1908" t="s">
        <v>31</v>
      </c>
      <c r="K1908">
        <v>1067.74</v>
      </c>
      <c r="L1908">
        <v>1575</v>
      </c>
      <c r="M1908">
        <v>6018</v>
      </c>
      <c r="N1908">
        <v>6494</v>
      </c>
      <c r="O1908" s="18">
        <f>(Sheet13[[#This Row],[Cost per Unit]]*Sheet13[[#This Row],[Produced Qty]])/SUM($T$2:$T$10001)</f>
        <v>8.673921706949382E-5</v>
      </c>
      <c r="P1908">
        <v>41</v>
      </c>
      <c r="Q1908">
        <v>9</v>
      </c>
      <c r="R1908">
        <v>3970</v>
      </c>
      <c r="S1908">
        <v>118197</v>
      </c>
      <c r="T1908">
        <v>86990.33</v>
      </c>
      <c r="U1908">
        <v>6057</v>
      </c>
      <c r="V1908" t="s">
        <v>232</v>
      </c>
      <c r="W1908" t="s">
        <v>233</v>
      </c>
      <c r="X1908" t="s">
        <v>234</v>
      </c>
      <c r="Y1908" t="s">
        <v>6654</v>
      </c>
      <c r="Z1908" t="s">
        <v>6655</v>
      </c>
      <c r="AA1908" t="str">
        <f>TEXT(Sheet13[[#This Row],[Doc Date]],"dd")</f>
        <v>27</v>
      </c>
      <c r="AB1908" t="str">
        <f>TEXT(Sheet13[[#This Row],[Doc Date]],"mmmm")</f>
        <v>May</v>
      </c>
      <c r="AC1908" t="str">
        <f>TEXT(Sheet13[[#This Row],[Doc Date]],"yyyy")</f>
        <v>2015</v>
      </c>
      <c r="AD1908" t="str">
        <f t="shared" si="58"/>
        <v>Q2</v>
      </c>
      <c r="AE1908" t="str">
        <f>TEXT(Sheet13[[#This Row],[Doc Date]],"mmm-yyyy")</f>
        <v>May-2015</v>
      </c>
      <c r="AF1908" s="7">
        <f>(Sheet13[[#This Row],[Rejected Qty]]/Sheet13[[#This Row],[Produced Qty]])*100</f>
        <v>0.63135201724668932</v>
      </c>
      <c r="AG1908" s="5">
        <f t="shared" si="59"/>
        <v>13.395492762550047</v>
      </c>
    </row>
    <row r="1909" spans="1:33" x14ac:dyDescent="0.3">
      <c r="A1909" t="s">
        <v>100</v>
      </c>
      <c r="B1909" t="s">
        <v>6656</v>
      </c>
      <c r="C1909" t="s">
        <v>64</v>
      </c>
      <c r="D1909" t="s">
        <v>46</v>
      </c>
      <c r="E1909" t="s">
        <v>29</v>
      </c>
      <c r="F1909" t="b">
        <v>0</v>
      </c>
      <c r="G1909" s="1">
        <v>42167</v>
      </c>
      <c r="H1909">
        <v>2.6005948758028036E+16</v>
      </c>
      <c r="I1909" t="s">
        <v>5461</v>
      </c>
      <c r="J1909" t="s">
        <v>67</v>
      </c>
      <c r="K1909">
        <v>1315.55</v>
      </c>
      <c r="L1909">
        <v>2195</v>
      </c>
      <c r="M1909">
        <v>6929</v>
      </c>
      <c r="N1909">
        <v>6552</v>
      </c>
      <c r="O1909" s="18">
        <f>(Sheet13[[#This Row],[Cost per Unit]]*Sheet13[[#This Row],[Produced Qty]])/SUM($T$2:$T$10001)</f>
        <v>5.714162309261658E-5</v>
      </c>
      <c r="P1909">
        <v>62</v>
      </c>
      <c r="Q1909">
        <v>0</v>
      </c>
      <c r="R1909">
        <v>2625</v>
      </c>
      <c r="S1909">
        <v>125267</v>
      </c>
      <c r="T1909">
        <v>57307.05</v>
      </c>
      <c r="U1909">
        <v>6551</v>
      </c>
      <c r="V1909" t="s">
        <v>232</v>
      </c>
      <c r="W1909" t="s">
        <v>233</v>
      </c>
      <c r="X1909" t="s">
        <v>234</v>
      </c>
      <c r="Y1909" t="s">
        <v>6657</v>
      </c>
      <c r="Z1909" t="s">
        <v>6658</v>
      </c>
      <c r="AA1909" t="str">
        <f>TEXT(Sheet13[[#This Row],[Doc Date]],"dd")</f>
        <v>12</v>
      </c>
      <c r="AB1909" t="str">
        <f>TEXT(Sheet13[[#This Row],[Doc Date]],"mmmm")</f>
        <v>June</v>
      </c>
      <c r="AC1909" t="str">
        <f>TEXT(Sheet13[[#This Row],[Doc Date]],"yyyy")</f>
        <v>2015</v>
      </c>
      <c r="AD1909" t="str">
        <f t="shared" si="58"/>
        <v>Q2</v>
      </c>
      <c r="AE1909" t="str">
        <f>TEXT(Sheet13[[#This Row],[Doc Date]],"mmm-yyyy")</f>
        <v>Jun-2015</v>
      </c>
      <c r="AF1909" s="7">
        <f>(Sheet13[[#This Row],[Rejected Qty]]/Sheet13[[#This Row],[Produced Qty]])*100</f>
        <v>0.94627594627594624</v>
      </c>
      <c r="AG1909" s="5">
        <f t="shared" si="59"/>
        <v>8.746497252747254</v>
      </c>
    </row>
    <row r="1910" spans="1:33" x14ac:dyDescent="0.3">
      <c r="A1910" t="s">
        <v>100</v>
      </c>
      <c r="B1910" t="s">
        <v>6659</v>
      </c>
      <c r="C1910" t="s">
        <v>53</v>
      </c>
      <c r="D1910" t="s">
        <v>46</v>
      </c>
      <c r="E1910" t="s">
        <v>65</v>
      </c>
      <c r="F1910" t="b">
        <v>0</v>
      </c>
      <c r="G1910" s="1">
        <v>42162</v>
      </c>
      <c r="H1910">
        <v>2.6008772623146156E+16</v>
      </c>
      <c r="I1910" t="s">
        <v>403</v>
      </c>
      <c r="J1910" t="s">
        <v>67</v>
      </c>
      <c r="K1910">
        <v>1023.24</v>
      </c>
      <c r="L1910">
        <v>2442</v>
      </c>
      <c r="M1910">
        <v>5156</v>
      </c>
      <c r="N1910">
        <v>6263</v>
      </c>
      <c r="O1910" s="18">
        <f>(Sheet13[[#This Row],[Cost per Unit]]*Sheet13[[#This Row],[Produced Qty]])/SUM($T$2:$T$10001)</f>
        <v>8.1000969487900011E-5</v>
      </c>
      <c r="P1910">
        <v>11</v>
      </c>
      <c r="Q1910">
        <v>5</v>
      </c>
      <c r="R1910">
        <v>5376</v>
      </c>
      <c r="S1910">
        <v>165427</v>
      </c>
      <c r="T1910">
        <v>81235.47</v>
      </c>
      <c r="U1910">
        <v>7093</v>
      </c>
      <c r="V1910" t="s">
        <v>1398</v>
      </c>
      <c r="W1910" t="s">
        <v>233</v>
      </c>
      <c r="X1910" t="s">
        <v>234</v>
      </c>
      <c r="Y1910" t="s">
        <v>6660</v>
      </c>
      <c r="Z1910" t="s">
        <v>6661</v>
      </c>
      <c r="AA1910" t="str">
        <f>TEXT(Sheet13[[#This Row],[Doc Date]],"dd")</f>
        <v>07</v>
      </c>
      <c r="AB1910" t="str">
        <f>TEXT(Sheet13[[#This Row],[Doc Date]],"mmmm")</f>
        <v>June</v>
      </c>
      <c r="AC1910" t="str">
        <f>TEXT(Sheet13[[#This Row],[Doc Date]],"yyyy")</f>
        <v>2015</v>
      </c>
      <c r="AD1910" t="str">
        <f t="shared" si="58"/>
        <v>Q2</v>
      </c>
      <c r="AE1910" t="str">
        <f>TEXT(Sheet13[[#This Row],[Doc Date]],"mmm-yyyy")</f>
        <v>Jun-2015</v>
      </c>
      <c r="AF1910" s="7">
        <f>(Sheet13[[#This Row],[Rejected Qty]]/Sheet13[[#This Row],[Produced Qty]])*100</f>
        <v>0.17563467986587897</v>
      </c>
      <c r="AG1910" s="5">
        <f t="shared" si="59"/>
        <v>12.970696152003832</v>
      </c>
    </row>
    <row r="1911" spans="1:33" x14ac:dyDescent="0.3">
      <c r="A1911" t="s">
        <v>25</v>
      </c>
      <c r="B1911" t="s">
        <v>6662</v>
      </c>
      <c r="C1911" t="s">
        <v>27</v>
      </c>
      <c r="D1911" t="s">
        <v>39</v>
      </c>
      <c r="E1911" t="s">
        <v>54</v>
      </c>
      <c r="F1911" t="b">
        <v>0</v>
      </c>
      <c r="G1911" s="1">
        <v>42155</v>
      </c>
      <c r="H1911">
        <v>2.6002566744595876E+16</v>
      </c>
      <c r="I1911" t="s">
        <v>1160</v>
      </c>
      <c r="J1911" t="s">
        <v>67</v>
      </c>
      <c r="K1911">
        <v>1096.08</v>
      </c>
      <c r="L1911">
        <v>4526</v>
      </c>
      <c r="M1911">
        <v>5207</v>
      </c>
      <c r="N1911">
        <v>5441</v>
      </c>
      <c r="O1911" s="18">
        <f>(Sheet13[[#This Row],[Cost per Unit]]*Sheet13[[#This Row],[Produced Qty]])/SUM($T$2:$T$10001)</f>
        <v>8.1881041649597492E-5</v>
      </c>
      <c r="P1911">
        <v>4</v>
      </c>
      <c r="Q1911">
        <v>5</v>
      </c>
      <c r="R1911">
        <v>8765</v>
      </c>
      <c r="S1911">
        <v>178117</v>
      </c>
      <c r="T1911">
        <v>82118.09</v>
      </c>
      <c r="U1911">
        <v>8678</v>
      </c>
      <c r="V1911" t="s">
        <v>450</v>
      </c>
      <c r="W1911" t="s">
        <v>104</v>
      </c>
      <c r="X1911" t="s">
        <v>105</v>
      </c>
      <c r="Y1911" t="s">
        <v>6663</v>
      </c>
      <c r="Z1911" t="s">
        <v>6664</v>
      </c>
      <c r="AA1911" t="str">
        <f>TEXT(Sheet13[[#This Row],[Doc Date]],"dd")</f>
        <v>31</v>
      </c>
      <c r="AB1911" t="str">
        <f>TEXT(Sheet13[[#This Row],[Doc Date]],"mmmm")</f>
        <v>May</v>
      </c>
      <c r="AC1911" t="str">
        <f>TEXT(Sheet13[[#This Row],[Doc Date]],"yyyy")</f>
        <v>2015</v>
      </c>
      <c r="AD1911" t="str">
        <f t="shared" si="58"/>
        <v>Q2</v>
      </c>
      <c r="AE1911" t="str">
        <f>TEXT(Sheet13[[#This Row],[Doc Date]],"mmm-yyyy")</f>
        <v>May-2015</v>
      </c>
      <c r="AF1911" s="7">
        <f>(Sheet13[[#This Row],[Rejected Qty]]/Sheet13[[#This Row],[Produced Qty]])*100</f>
        <v>7.3515897812902034E-2</v>
      </c>
      <c r="AG1911" s="5">
        <f t="shared" si="59"/>
        <v>15.092462782576732</v>
      </c>
    </row>
    <row r="1912" spans="1:33" x14ac:dyDescent="0.3">
      <c r="A1912" t="s">
        <v>43</v>
      </c>
      <c r="B1912" t="s">
        <v>6665</v>
      </c>
      <c r="C1912" t="s">
        <v>45</v>
      </c>
      <c r="D1912" t="s">
        <v>39</v>
      </c>
      <c r="E1912" t="s">
        <v>47</v>
      </c>
      <c r="F1912" t="b">
        <v>0</v>
      </c>
      <c r="G1912" s="1">
        <v>42043</v>
      </c>
      <c r="H1912">
        <v>2.6003035248726348E+16</v>
      </c>
      <c r="I1912" t="s">
        <v>276</v>
      </c>
      <c r="J1912" t="s">
        <v>56</v>
      </c>
      <c r="K1912">
        <v>1167.73</v>
      </c>
      <c r="L1912">
        <v>299</v>
      </c>
      <c r="M1912">
        <v>5229</v>
      </c>
      <c r="N1912">
        <v>6366</v>
      </c>
      <c r="O1912" s="18">
        <f>(Sheet13[[#This Row],[Cost per Unit]]*Sheet13[[#This Row],[Produced Qty]])/SUM($T$2:$T$10001)</f>
        <v>5.1511382826237774E-5</v>
      </c>
      <c r="P1912">
        <v>63</v>
      </c>
      <c r="Q1912">
        <v>4</v>
      </c>
      <c r="R1912">
        <v>1438</v>
      </c>
      <c r="S1912">
        <v>167982</v>
      </c>
      <c r="T1912">
        <v>51660.51</v>
      </c>
      <c r="U1912">
        <v>7139</v>
      </c>
      <c r="V1912" t="s">
        <v>103</v>
      </c>
      <c r="W1912" t="s">
        <v>104</v>
      </c>
      <c r="X1912" t="s">
        <v>105</v>
      </c>
      <c r="Y1912" t="s">
        <v>6666</v>
      </c>
      <c r="Z1912" t="s">
        <v>6667</v>
      </c>
      <c r="AA1912" t="str">
        <f>TEXT(Sheet13[[#This Row],[Doc Date]],"dd")</f>
        <v>08</v>
      </c>
      <c r="AB1912" t="str">
        <f>TEXT(Sheet13[[#This Row],[Doc Date]],"mmmm")</f>
        <v>February</v>
      </c>
      <c r="AC1912" t="str">
        <f>TEXT(Sheet13[[#This Row],[Doc Date]],"yyyy")</f>
        <v>2015</v>
      </c>
      <c r="AD1912" t="str">
        <f t="shared" si="58"/>
        <v>Q1</v>
      </c>
      <c r="AE1912" t="str">
        <f>TEXT(Sheet13[[#This Row],[Doc Date]],"mmm-yyyy")</f>
        <v>Feb-2015</v>
      </c>
      <c r="AF1912" s="7">
        <f>(Sheet13[[#This Row],[Rejected Qty]]/Sheet13[[#This Row],[Produced Qty]])*100</f>
        <v>0.98963242224316683</v>
      </c>
      <c r="AG1912" s="5">
        <f t="shared" si="59"/>
        <v>8.1150659754948169</v>
      </c>
    </row>
    <row r="1913" spans="1:33" x14ac:dyDescent="0.3">
      <c r="A1913" t="s">
        <v>43</v>
      </c>
      <c r="B1913" t="s">
        <v>6668</v>
      </c>
      <c r="C1913" t="s">
        <v>27</v>
      </c>
      <c r="D1913" t="s">
        <v>46</v>
      </c>
      <c r="E1913" t="s">
        <v>65</v>
      </c>
      <c r="F1913" t="b">
        <v>0</v>
      </c>
      <c r="G1913" s="1">
        <v>42115</v>
      </c>
      <c r="H1913">
        <v>2.6007579133411468E+16</v>
      </c>
      <c r="I1913" t="s">
        <v>2650</v>
      </c>
      <c r="J1913" t="s">
        <v>56</v>
      </c>
      <c r="K1913">
        <v>1501.42</v>
      </c>
      <c r="L1913">
        <v>4411</v>
      </c>
      <c r="M1913">
        <v>6463</v>
      </c>
      <c r="N1913">
        <v>5895</v>
      </c>
      <c r="O1913" s="18">
        <f>(Sheet13[[#This Row],[Cost per Unit]]*Sheet13[[#This Row],[Produced Qty]])/SUM($T$2:$T$10001)</f>
        <v>5.7171237358328215E-5</v>
      </c>
      <c r="P1913">
        <v>26</v>
      </c>
      <c r="Q1913">
        <v>6</v>
      </c>
      <c r="R1913">
        <v>7209</v>
      </c>
      <c r="S1913">
        <v>70867</v>
      </c>
      <c r="T1913">
        <v>57336.75</v>
      </c>
      <c r="U1913">
        <v>9584</v>
      </c>
      <c r="V1913" t="s">
        <v>450</v>
      </c>
      <c r="W1913" t="s">
        <v>104</v>
      </c>
      <c r="X1913" t="s">
        <v>105</v>
      </c>
      <c r="Y1913" t="s">
        <v>6669</v>
      </c>
      <c r="Z1913" t="s">
        <v>6670</v>
      </c>
      <c r="AA1913" t="str">
        <f>TEXT(Sheet13[[#This Row],[Doc Date]],"dd")</f>
        <v>21</v>
      </c>
      <c r="AB1913" t="str">
        <f>TEXT(Sheet13[[#This Row],[Doc Date]],"mmmm")</f>
        <v>April</v>
      </c>
      <c r="AC1913" t="str">
        <f>TEXT(Sheet13[[#This Row],[Doc Date]],"yyyy")</f>
        <v>2015</v>
      </c>
      <c r="AD1913" t="str">
        <f t="shared" si="58"/>
        <v>Q2</v>
      </c>
      <c r="AE1913" t="str">
        <f>TEXT(Sheet13[[#This Row],[Doc Date]],"mmm-yyyy")</f>
        <v>Apr-2015</v>
      </c>
      <c r="AF1913" s="7">
        <f>(Sheet13[[#This Row],[Rejected Qty]]/Sheet13[[#This Row],[Produced Qty]])*100</f>
        <v>0.44105173876166248</v>
      </c>
      <c r="AG1913" s="5">
        <f t="shared" si="59"/>
        <v>9.7263358778625957</v>
      </c>
    </row>
    <row r="1914" spans="1:33" x14ac:dyDescent="0.3">
      <c r="A1914" t="s">
        <v>100</v>
      </c>
      <c r="B1914" t="s">
        <v>6671</v>
      </c>
      <c r="C1914" t="s">
        <v>64</v>
      </c>
      <c r="D1914" t="s">
        <v>28</v>
      </c>
      <c r="E1914" t="s">
        <v>29</v>
      </c>
      <c r="F1914" t="b">
        <v>1</v>
      </c>
      <c r="G1914" s="1">
        <v>42133</v>
      </c>
      <c r="H1914">
        <v>2.6002781113817156E+16</v>
      </c>
      <c r="I1914" t="s">
        <v>1408</v>
      </c>
      <c r="J1914" t="s">
        <v>56</v>
      </c>
      <c r="K1914">
        <v>1012.19</v>
      </c>
      <c r="L1914">
        <v>3547</v>
      </c>
      <c r="M1914">
        <v>5440</v>
      </c>
      <c r="N1914">
        <v>5298</v>
      </c>
      <c r="O1914" s="18">
        <f>(Sheet13[[#This Row],[Cost per Unit]]*Sheet13[[#This Row],[Produced Qty]])/SUM($T$2:$T$10001)</f>
        <v>8.6973957488141503E-5</v>
      </c>
      <c r="P1914">
        <v>15</v>
      </c>
      <c r="Q1914">
        <v>0</v>
      </c>
      <c r="R1914">
        <v>3478</v>
      </c>
      <c r="S1914">
        <v>186485</v>
      </c>
      <c r="T1914">
        <v>87225.75</v>
      </c>
      <c r="U1914">
        <v>9545</v>
      </c>
      <c r="V1914" t="s">
        <v>450</v>
      </c>
      <c r="W1914" t="s">
        <v>104</v>
      </c>
      <c r="X1914" t="s">
        <v>105</v>
      </c>
      <c r="Y1914" t="s">
        <v>6672</v>
      </c>
      <c r="Z1914" t="s">
        <v>6673</v>
      </c>
      <c r="AA1914" t="str">
        <f>TEXT(Sheet13[[#This Row],[Doc Date]],"dd")</f>
        <v>09</v>
      </c>
      <c r="AB1914" t="str">
        <f>TEXT(Sheet13[[#This Row],[Doc Date]],"mmmm")</f>
        <v>May</v>
      </c>
      <c r="AC1914" t="str">
        <f>TEXT(Sheet13[[#This Row],[Doc Date]],"yyyy")</f>
        <v>2015</v>
      </c>
      <c r="AD1914" t="str">
        <f t="shared" si="58"/>
        <v>Q2</v>
      </c>
      <c r="AE1914" t="str">
        <f>TEXT(Sheet13[[#This Row],[Doc Date]],"mmm-yyyy")</f>
        <v>May-2015</v>
      </c>
      <c r="AF1914" s="7">
        <f>(Sheet13[[#This Row],[Rejected Qty]]/Sheet13[[#This Row],[Produced Qty]])*100</f>
        <v>0.28312570781426954</v>
      </c>
      <c r="AG1914" s="5">
        <f t="shared" si="59"/>
        <v>16.463901472253681</v>
      </c>
    </row>
    <row r="1915" spans="1:33" x14ac:dyDescent="0.3">
      <c r="A1915" t="s">
        <v>37</v>
      </c>
      <c r="B1915" t="s">
        <v>6674</v>
      </c>
      <c r="C1915" t="s">
        <v>27</v>
      </c>
      <c r="D1915" t="s">
        <v>39</v>
      </c>
      <c r="E1915" t="s">
        <v>47</v>
      </c>
      <c r="F1915" t="b">
        <v>1</v>
      </c>
      <c r="G1915" s="1">
        <v>42011</v>
      </c>
      <c r="H1915">
        <v>2.6002132741239852E+16</v>
      </c>
      <c r="I1915" t="s">
        <v>759</v>
      </c>
      <c r="J1915" t="s">
        <v>49</v>
      </c>
      <c r="K1915">
        <v>1340.83</v>
      </c>
      <c r="L1915">
        <v>3279</v>
      </c>
      <c r="M1915">
        <v>5765</v>
      </c>
      <c r="N1915">
        <v>5477</v>
      </c>
      <c r="O1915" s="18">
        <f>(Sheet13[[#This Row],[Cost per Unit]]*Sheet13[[#This Row],[Produced Qty]])/SUM($T$2:$T$10001)</f>
        <v>7.5475416149368551E-5</v>
      </c>
      <c r="P1915">
        <v>9</v>
      </c>
      <c r="Q1915">
        <v>8</v>
      </c>
      <c r="R1915">
        <v>7841</v>
      </c>
      <c r="S1915">
        <v>101991</v>
      </c>
      <c r="T1915">
        <v>75693.919999999998</v>
      </c>
      <c r="U1915">
        <v>9953</v>
      </c>
      <c r="V1915" t="s">
        <v>450</v>
      </c>
      <c r="W1915" t="s">
        <v>104</v>
      </c>
      <c r="X1915" t="s">
        <v>105</v>
      </c>
      <c r="Y1915" t="s">
        <v>6675</v>
      </c>
      <c r="Z1915" t="s">
        <v>6676</v>
      </c>
      <c r="AA1915" t="str">
        <f>TEXT(Sheet13[[#This Row],[Doc Date]],"dd")</f>
        <v>07</v>
      </c>
      <c r="AB1915" t="str">
        <f>TEXT(Sheet13[[#This Row],[Doc Date]],"mmmm")</f>
        <v>January</v>
      </c>
      <c r="AC1915" t="str">
        <f>TEXT(Sheet13[[#This Row],[Doc Date]],"yyyy")</f>
        <v>2015</v>
      </c>
      <c r="AD1915" t="str">
        <f t="shared" si="58"/>
        <v>Q1</v>
      </c>
      <c r="AE1915" t="str">
        <f>TEXT(Sheet13[[#This Row],[Doc Date]],"mmm-yyyy")</f>
        <v>Jan-2015</v>
      </c>
      <c r="AF1915" s="7">
        <f>(Sheet13[[#This Row],[Rejected Qty]]/Sheet13[[#This Row],[Produced Qty]])*100</f>
        <v>0.16432353478181486</v>
      </c>
      <c r="AG1915" s="5">
        <f t="shared" si="59"/>
        <v>13.820324995435458</v>
      </c>
    </row>
    <row r="1916" spans="1:33" x14ac:dyDescent="0.3">
      <c r="A1916" t="s">
        <v>37</v>
      </c>
      <c r="B1916" t="s">
        <v>6677</v>
      </c>
      <c r="C1916" t="s">
        <v>53</v>
      </c>
      <c r="D1916" t="s">
        <v>39</v>
      </c>
      <c r="E1916" t="s">
        <v>29</v>
      </c>
      <c r="F1916" t="b">
        <v>1</v>
      </c>
      <c r="G1916" s="1">
        <v>42219</v>
      </c>
      <c r="H1916">
        <v>2.6007879905491052E+16</v>
      </c>
      <c r="I1916" t="s">
        <v>349</v>
      </c>
      <c r="J1916" t="s">
        <v>67</v>
      </c>
      <c r="K1916">
        <v>1141.3900000000001</v>
      </c>
      <c r="L1916">
        <v>335</v>
      </c>
      <c r="M1916">
        <v>6645</v>
      </c>
      <c r="N1916">
        <v>6857</v>
      </c>
      <c r="O1916" s="18">
        <f>(Sheet13[[#This Row],[Cost per Unit]]*Sheet13[[#This Row],[Produced Qty]])/SUM($T$2:$T$10001)</f>
        <v>8.313989722067344E-5</v>
      </c>
      <c r="P1916">
        <v>22</v>
      </c>
      <c r="Q1916">
        <v>5</v>
      </c>
      <c r="R1916">
        <v>9530</v>
      </c>
      <c r="S1916">
        <v>167928</v>
      </c>
      <c r="T1916">
        <v>83380.59</v>
      </c>
      <c r="U1916">
        <v>7075</v>
      </c>
      <c r="V1916" t="s">
        <v>450</v>
      </c>
      <c r="W1916" t="s">
        <v>104</v>
      </c>
      <c r="X1916" t="s">
        <v>105</v>
      </c>
      <c r="Y1916" t="s">
        <v>6678</v>
      </c>
      <c r="Z1916" t="s">
        <v>6679</v>
      </c>
      <c r="AA1916" t="str">
        <f>TEXT(Sheet13[[#This Row],[Doc Date]],"dd")</f>
        <v>03</v>
      </c>
      <c r="AB1916" t="str">
        <f>TEXT(Sheet13[[#This Row],[Doc Date]],"mmmm")</f>
        <v>August</v>
      </c>
      <c r="AC1916" t="str">
        <f>TEXT(Sheet13[[#This Row],[Doc Date]],"yyyy")</f>
        <v>2015</v>
      </c>
      <c r="AD1916" t="str">
        <f t="shared" si="58"/>
        <v>Q3</v>
      </c>
      <c r="AE1916" t="str">
        <f>TEXT(Sheet13[[#This Row],[Doc Date]],"mmm-yyyy")</f>
        <v>Aug-2015</v>
      </c>
      <c r="AF1916" s="7">
        <f>(Sheet13[[#This Row],[Rejected Qty]]/Sheet13[[#This Row],[Produced Qty]])*100</f>
        <v>0.32084001750036456</v>
      </c>
      <c r="AG1916" s="5">
        <f t="shared" si="59"/>
        <v>12.159922706723057</v>
      </c>
    </row>
    <row r="1917" spans="1:33" x14ac:dyDescent="0.3">
      <c r="A1917" t="s">
        <v>37</v>
      </c>
      <c r="B1917" t="s">
        <v>6680</v>
      </c>
      <c r="C1917" t="s">
        <v>53</v>
      </c>
      <c r="D1917" t="s">
        <v>28</v>
      </c>
      <c r="E1917" t="s">
        <v>65</v>
      </c>
      <c r="F1917" t="b">
        <v>0</v>
      </c>
      <c r="G1917" s="1">
        <v>42099</v>
      </c>
      <c r="H1917">
        <v>2.6007674613861792E+16</v>
      </c>
      <c r="I1917" t="s">
        <v>3010</v>
      </c>
      <c r="J1917" t="s">
        <v>31</v>
      </c>
      <c r="K1917">
        <v>1225.7</v>
      </c>
      <c r="L1917">
        <v>860</v>
      </c>
      <c r="M1917">
        <v>5996</v>
      </c>
      <c r="N1917">
        <v>5193</v>
      </c>
      <c r="O1917" s="18">
        <f>(Sheet13[[#This Row],[Cost per Unit]]*Sheet13[[#This Row],[Produced Qty]])/SUM($T$2:$T$10001)</f>
        <v>6.5156220565245726E-5</v>
      </c>
      <c r="P1917">
        <v>83</v>
      </c>
      <c r="Q1917">
        <v>6</v>
      </c>
      <c r="R1917">
        <v>1873</v>
      </c>
      <c r="S1917">
        <v>143454</v>
      </c>
      <c r="T1917">
        <v>65344.85</v>
      </c>
      <c r="U1917">
        <v>5390</v>
      </c>
      <c r="V1917" t="s">
        <v>450</v>
      </c>
      <c r="W1917" t="s">
        <v>104</v>
      </c>
      <c r="X1917" t="s">
        <v>105</v>
      </c>
      <c r="Y1917" t="s">
        <v>6681</v>
      </c>
      <c r="Z1917" t="s">
        <v>6682</v>
      </c>
      <c r="AA1917" t="str">
        <f>TEXT(Sheet13[[#This Row],[Doc Date]],"dd")</f>
        <v>05</v>
      </c>
      <c r="AB1917" t="str">
        <f>TEXT(Sheet13[[#This Row],[Doc Date]],"mmmm")</f>
        <v>April</v>
      </c>
      <c r="AC1917" t="str">
        <f>TEXT(Sheet13[[#This Row],[Doc Date]],"yyyy")</f>
        <v>2015</v>
      </c>
      <c r="AD1917" t="str">
        <f t="shared" si="58"/>
        <v>Q2</v>
      </c>
      <c r="AE1917" t="str">
        <f>TEXT(Sheet13[[#This Row],[Doc Date]],"mmm-yyyy")</f>
        <v>Apr-2015</v>
      </c>
      <c r="AF1917" s="7">
        <f>(Sheet13[[#This Row],[Rejected Qty]]/Sheet13[[#This Row],[Produced Qty]])*100</f>
        <v>1.5983054111303678</v>
      </c>
      <c r="AG1917" s="5">
        <f t="shared" si="59"/>
        <v>12.583256306566531</v>
      </c>
    </row>
    <row r="1918" spans="1:33" x14ac:dyDescent="0.3">
      <c r="A1918" t="s">
        <v>43</v>
      </c>
      <c r="B1918" t="s">
        <v>6683</v>
      </c>
      <c r="C1918" t="s">
        <v>45</v>
      </c>
      <c r="D1918" t="s">
        <v>28</v>
      </c>
      <c r="E1918" t="s">
        <v>47</v>
      </c>
      <c r="F1918" t="b">
        <v>0</v>
      </c>
      <c r="G1918" s="1">
        <v>42188</v>
      </c>
      <c r="H1918">
        <v>2.6005214979369664E+16</v>
      </c>
      <c r="I1918" t="s">
        <v>506</v>
      </c>
      <c r="J1918" t="s">
        <v>49</v>
      </c>
      <c r="K1918">
        <v>1004.36</v>
      </c>
      <c r="L1918">
        <v>1686</v>
      </c>
      <c r="M1918">
        <v>6776</v>
      </c>
      <c r="N1918">
        <v>5376</v>
      </c>
      <c r="O1918" s="18">
        <f>(Sheet13[[#This Row],[Cost per Unit]]*Sheet13[[#This Row],[Produced Qty]])/SUM($T$2:$T$10001)</f>
        <v>1.2657096283512196E-4</v>
      </c>
      <c r="P1918">
        <v>64</v>
      </c>
      <c r="Q1918">
        <v>5</v>
      </c>
      <c r="R1918">
        <v>3393</v>
      </c>
      <c r="S1918">
        <v>69113</v>
      </c>
      <c r="T1918">
        <v>126937.39</v>
      </c>
      <c r="U1918">
        <v>7880</v>
      </c>
      <c r="V1918" t="s">
        <v>450</v>
      </c>
      <c r="W1918" t="s">
        <v>104</v>
      </c>
      <c r="X1918" t="s">
        <v>105</v>
      </c>
      <c r="Y1918" t="s">
        <v>6684</v>
      </c>
      <c r="Z1918" t="s">
        <v>6685</v>
      </c>
      <c r="AA1918" t="str">
        <f>TEXT(Sheet13[[#This Row],[Doc Date]],"dd")</f>
        <v>03</v>
      </c>
      <c r="AB1918" t="str">
        <f>TEXT(Sheet13[[#This Row],[Doc Date]],"mmmm")</f>
        <v>July</v>
      </c>
      <c r="AC1918" t="str">
        <f>TEXT(Sheet13[[#This Row],[Doc Date]],"yyyy")</f>
        <v>2015</v>
      </c>
      <c r="AD1918" t="str">
        <f t="shared" si="58"/>
        <v>Q3</v>
      </c>
      <c r="AE1918" t="str">
        <f>TEXT(Sheet13[[#This Row],[Doc Date]],"mmm-yyyy")</f>
        <v>Jul-2015</v>
      </c>
      <c r="AF1918" s="7">
        <f>(Sheet13[[#This Row],[Rejected Qty]]/Sheet13[[#This Row],[Produced Qty]])*100</f>
        <v>1.1904761904761905</v>
      </c>
      <c r="AG1918" s="5">
        <f t="shared" si="59"/>
        <v>23.611865699404763</v>
      </c>
    </row>
    <row r="1919" spans="1:33" x14ac:dyDescent="0.3">
      <c r="A1919" t="s">
        <v>37</v>
      </c>
      <c r="B1919" t="s">
        <v>6686</v>
      </c>
      <c r="C1919" t="s">
        <v>53</v>
      </c>
      <c r="D1919" t="s">
        <v>28</v>
      </c>
      <c r="E1919" t="s">
        <v>54</v>
      </c>
      <c r="F1919" t="b">
        <v>1</v>
      </c>
      <c r="G1919" s="1">
        <v>42264</v>
      </c>
      <c r="H1919">
        <v>2.60070982397309E+16</v>
      </c>
      <c r="I1919" t="s">
        <v>683</v>
      </c>
      <c r="J1919" t="s">
        <v>49</v>
      </c>
      <c r="K1919">
        <v>1939.18</v>
      </c>
      <c r="L1919">
        <v>565</v>
      </c>
      <c r="M1919">
        <v>5424</v>
      </c>
      <c r="N1919">
        <v>5317</v>
      </c>
      <c r="O1919" s="18">
        <f>(Sheet13[[#This Row],[Cost per Unit]]*Sheet13[[#This Row],[Produced Qty]])/SUM($T$2:$T$10001)</f>
        <v>6.2645379533893592E-5</v>
      </c>
      <c r="P1919">
        <v>18</v>
      </c>
      <c r="Q1919">
        <v>3</v>
      </c>
      <c r="R1919">
        <v>2690</v>
      </c>
      <c r="S1919">
        <v>171357</v>
      </c>
      <c r="T1919">
        <v>62826.74</v>
      </c>
      <c r="U1919">
        <v>6784</v>
      </c>
      <c r="V1919" t="s">
        <v>450</v>
      </c>
      <c r="W1919" t="s">
        <v>104</v>
      </c>
      <c r="X1919" t="s">
        <v>105</v>
      </c>
      <c r="Y1919" t="s">
        <v>6687</v>
      </c>
      <c r="Z1919" t="s">
        <v>6688</v>
      </c>
      <c r="AA1919" t="str">
        <f>TEXT(Sheet13[[#This Row],[Doc Date]],"dd")</f>
        <v>17</v>
      </c>
      <c r="AB1919" t="str">
        <f>TEXT(Sheet13[[#This Row],[Doc Date]],"mmmm")</f>
        <v>September</v>
      </c>
      <c r="AC1919" t="str">
        <f>TEXT(Sheet13[[#This Row],[Doc Date]],"yyyy")</f>
        <v>2015</v>
      </c>
      <c r="AD1919" t="str">
        <f t="shared" si="58"/>
        <v>Q3</v>
      </c>
      <c r="AE1919" t="str">
        <f>TEXT(Sheet13[[#This Row],[Doc Date]],"mmm-yyyy")</f>
        <v>Sep-2015</v>
      </c>
      <c r="AF1919" s="7">
        <f>(Sheet13[[#This Row],[Rejected Qty]]/Sheet13[[#This Row],[Produced Qty]])*100</f>
        <v>0.33853676885461725</v>
      </c>
      <c r="AG1919" s="5">
        <f t="shared" si="59"/>
        <v>11.81620086514952</v>
      </c>
    </row>
    <row r="1920" spans="1:33" x14ac:dyDescent="0.3">
      <c r="A1920" t="s">
        <v>100</v>
      </c>
      <c r="B1920" t="s">
        <v>6689</v>
      </c>
      <c r="C1920" t="s">
        <v>45</v>
      </c>
      <c r="D1920" t="s">
        <v>46</v>
      </c>
      <c r="E1920" t="s">
        <v>29</v>
      </c>
      <c r="F1920" t="b">
        <v>1</v>
      </c>
      <c r="G1920" s="1">
        <v>42209</v>
      </c>
      <c r="H1920">
        <v>2.6003823907260064E+16</v>
      </c>
      <c r="I1920" t="s">
        <v>2584</v>
      </c>
      <c r="J1920" t="s">
        <v>49</v>
      </c>
      <c r="K1920">
        <v>1611.13</v>
      </c>
      <c r="L1920">
        <v>566</v>
      </c>
      <c r="M1920">
        <v>6701</v>
      </c>
      <c r="N1920">
        <v>5518</v>
      </c>
      <c r="O1920" s="18">
        <f>(Sheet13[[#This Row],[Cost per Unit]]*Sheet13[[#This Row],[Produced Qty]])/SUM($T$2:$T$10001)</f>
        <v>1.360909122635603E-4</v>
      </c>
      <c r="P1920">
        <v>92</v>
      </c>
      <c r="Q1920">
        <v>8</v>
      </c>
      <c r="R1920">
        <v>3887</v>
      </c>
      <c r="S1920">
        <v>54580</v>
      </c>
      <c r="T1920">
        <v>136484.9</v>
      </c>
      <c r="U1920">
        <v>5460</v>
      </c>
      <c r="V1920" t="s">
        <v>103</v>
      </c>
      <c r="W1920" t="s">
        <v>104</v>
      </c>
      <c r="X1920" t="s">
        <v>105</v>
      </c>
      <c r="Y1920" t="s">
        <v>6690</v>
      </c>
      <c r="Z1920" t="s">
        <v>6691</v>
      </c>
      <c r="AA1920" t="str">
        <f>TEXT(Sheet13[[#This Row],[Doc Date]],"dd")</f>
        <v>24</v>
      </c>
      <c r="AB1920" t="str">
        <f>TEXT(Sheet13[[#This Row],[Doc Date]],"mmmm")</f>
        <v>July</v>
      </c>
      <c r="AC1920" t="str">
        <f>TEXT(Sheet13[[#This Row],[Doc Date]],"yyyy")</f>
        <v>2015</v>
      </c>
      <c r="AD1920" t="str">
        <f t="shared" si="58"/>
        <v>Q3</v>
      </c>
      <c r="AE1920" t="str">
        <f>TEXT(Sheet13[[#This Row],[Doc Date]],"mmm-yyyy")</f>
        <v>Jul-2015</v>
      </c>
      <c r="AF1920" s="7">
        <f>(Sheet13[[#This Row],[Rejected Qty]]/Sheet13[[#This Row],[Produced Qty]])*100</f>
        <v>1.6672707502718376</v>
      </c>
      <c r="AG1920" s="5">
        <f t="shared" si="59"/>
        <v>24.734487133019208</v>
      </c>
    </row>
    <row r="1921" spans="1:33" x14ac:dyDescent="0.3">
      <c r="A1921" t="s">
        <v>43</v>
      </c>
      <c r="B1921" t="s">
        <v>6692</v>
      </c>
      <c r="C1921" t="s">
        <v>27</v>
      </c>
      <c r="D1921" t="s">
        <v>28</v>
      </c>
      <c r="E1921" t="s">
        <v>29</v>
      </c>
      <c r="F1921" t="b">
        <v>1</v>
      </c>
      <c r="G1921" s="1">
        <v>42268</v>
      </c>
      <c r="H1921">
        <v>2.6001577415873764E+16</v>
      </c>
      <c r="I1921" t="s">
        <v>666</v>
      </c>
      <c r="J1921" t="s">
        <v>56</v>
      </c>
      <c r="K1921">
        <v>1747.51</v>
      </c>
      <c r="L1921">
        <v>2848</v>
      </c>
      <c r="M1921">
        <v>5290</v>
      </c>
      <c r="N1921">
        <v>6813</v>
      </c>
      <c r="O1921" s="18">
        <f>(Sheet13[[#This Row],[Cost per Unit]]*Sheet13[[#This Row],[Produced Qty]])/SUM($T$2:$T$10001)</f>
        <v>1.0918084779898144E-4</v>
      </c>
      <c r="P1921">
        <v>23</v>
      </c>
      <c r="Q1921">
        <v>1</v>
      </c>
      <c r="R1921">
        <v>466</v>
      </c>
      <c r="S1921">
        <v>130176</v>
      </c>
      <c r="T1921">
        <v>109496.93</v>
      </c>
      <c r="U1921">
        <v>5837</v>
      </c>
      <c r="V1921" t="s">
        <v>420</v>
      </c>
      <c r="W1921" t="s">
        <v>233</v>
      </c>
      <c r="X1921" t="s">
        <v>234</v>
      </c>
      <c r="Y1921" t="s">
        <v>6693</v>
      </c>
      <c r="Z1921" t="s">
        <v>6694</v>
      </c>
      <c r="AA1921" t="str">
        <f>TEXT(Sheet13[[#This Row],[Doc Date]],"dd")</f>
        <v>21</v>
      </c>
      <c r="AB1921" t="str">
        <f>TEXT(Sheet13[[#This Row],[Doc Date]],"mmmm")</f>
        <v>September</v>
      </c>
      <c r="AC1921" t="str">
        <f>TEXT(Sheet13[[#This Row],[Doc Date]],"yyyy")</f>
        <v>2015</v>
      </c>
      <c r="AD1921" t="str">
        <f t="shared" si="58"/>
        <v>Q3</v>
      </c>
      <c r="AE1921" t="str">
        <f>TEXT(Sheet13[[#This Row],[Doc Date]],"mmm-yyyy")</f>
        <v>Sep-2015</v>
      </c>
      <c r="AF1921" s="7">
        <f>(Sheet13[[#This Row],[Rejected Qty]]/Sheet13[[#This Row],[Produced Qty]])*100</f>
        <v>0.33758990165859387</v>
      </c>
      <c r="AG1921" s="5">
        <f t="shared" si="59"/>
        <v>16.07176427418171</v>
      </c>
    </row>
    <row r="1922" spans="1:33" x14ac:dyDescent="0.3">
      <c r="A1922" t="s">
        <v>43</v>
      </c>
      <c r="B1922" t="s">
        <v>6695</v>
      </c>
      <c r="C1922" t="s">
        <v>53</v>
      </c>
      <c r="D1922" t="s">
        <v>46</v>
      </c>
      <c r="E1922" t="s">
        <v>29</v>
      </c>
      <c r="F1922" t="b">
        <v>0</v>
      </c>
      <c r="G1922" s="1">
        <v>42054</v>
      </c>
      <c r="H1922">
        <v>2.6001974986761664E+16</v>
      </c>
      <c r="I1922" t="s">
        <v>457</v>
      </c>
      <c r="J1922" t="s">
        <v>67</v>
      </c>
      <c r="K1922">
        <v>1891.78</v>
      </c>
      <c r="L1922">
        <v>4622</v>
      </c>
      <c r="M1922">
        <v>5256</v>
      </c>
      <c r="N1922">
        <v>5832</v>
      </c>
      <c r="O1922" s="18">
        <f>(Sheet13[[#This Row],[Cost per Unit]]*Sheet13[[#This Row],[Produced Qty]])/SUM($T$2:$T$10001)</f>
        <v>1.2075982626957118E-4</v>
      </c>
      <c r="P1922">
        <v>15</v>
      </c>
      <c r="Q1922">
        <v>8</v>
      </c>
      <c r="R1922">
        <v>4756</v>
      </c>
      <c r="S1922">
        <v>143417</v>
      </c>
      <c r="T1922">
        <v>121109.43</v>
      </c>
      <c r="U1922">
        <v>8968</v>
      </c>
      <c r="V1922" t="s">
        <v>1398</v>
      </c>
      <c r="W1922" t="s">
        <v>233</v>
      </c>
      <c r="X1922" t="s">
        <v>234</v>
      </c>
      <c r="Y1922" t="s">
        <v>6696</v>
      </c>
      <c r="Z1922" t="s">
        <v>6697</v>
      </c>
      <c r="AA1922" t="str">
        <f>TEXT(Sheet13[[#This Row],[Doc Date]],"dd")</f>
        <v>19</v>
      </c>
      <c r="AB1922" t="str">
        <f>TEXT(Sheet13[[#This Row],[Doc Date]],"mmmm")</f>
        <v>February</v>
      </c>
      <c r="AC1922" t="str">
        <f>TEXT(Sheet13[[#This Row],[Doc Date]],"yyyy")</f>
        <v>2015</v>
      </c>
      <c r="AD1922" t="str">
        <f t="shared" ref="AD1922:AD1985" si="60">"Q"&amp;ROUNDUP(MONTH(G1922)/3,0)</f>
        <v>Q1</v>
      </c>
      <c r="AE1922" t="str">
        <f>TEXT(Sheet13[[#This Row],[Doc Date]],"mmm-yyyy")</f>
        <v>Feb-2015</v>
      </c>
      <c r="AF1922" s="7">
        <f>(Sheet13[[#This Row],[Rejected Qty]]/Sheet13[[#This Row],[Produced Qty]])*100</f>
        <v>0.25720164609053497</v>
      </c>
      <c r="AG1922" s="5">
        <f t="shared" ref="AG1922:AG1985" si="61" xml:space="preserve"> T1922/N1922</f>
        <v>20.766363168724279</v>
      </c>
    </row>
    <row r="1923" spans="1:33" x14ac:dyDescent="0.3">
      <c r="A1923" t="s">
        <v>100</v>
      </c>
      <c r="B1923" t="s">
        <v>6698</v>
      </c>
      <c r="C1923" t="s">
        <v>27</v>
      </c>
      <c r="D1923" t="s">
        <v>28</v>
      </c>
      <c r="E1923" t="s">
        <v>65</v>
      </c>
      <c r="F1923" t="b">
        <v>1</v>
      </c>
      <c r="G1923" s="1">
        <v>42242</v>
      </c>
      <c r="H1923">
        <v>2.6003135086872864E+16</v>
      </c>
      <c r="I1923" t="s">
        <v>1190</v>
      </c>
      <c r="J1923" t="s">
        <v>49</v>
      </c>
      <c r="K1923">
        <v>1765.64</v>
      </c>
      <c r="L1923">
        <v>278</v>
      </c>
      <c r="M1923">
        <v>6751</v>
      </c>
      <c r="N1923">
        <v>5632</v>
      </c>
      <c r="O1923" s="18">
        <f>(Sheet13[[#This Row],[Cost per Unit]]*Sheet13[[#This Row],[Produced Qty]])/SUM($T$2:$T$10001)</f>
        <v>1.4043910410295563E-4</v>
      </c>
      <c r="P1923">
        <v>75</v>
      </c>
      <c r="Q1923">
        <v>2</v>
      </c>
      <c r="R1923">
        <v>5799</v>
      </c>
      <c r="S1923">
        <v>115547</v>
      </c>
      <c r="T1923">
        <v>140845.68</v>
      </c>
      <c r="U1923">
        <v>9507</v>
      </c>
      <c r="V1923" t="s">
        <v>2628</v>
      </c>
      <c r="W1923" t="s">
        <v>233</v>
      </c>
      <c r="X1923" t="s">
        <v>234</v>
      </c>
      <c r="Y1923" t="s">
        <v>6699</v>
      </c>
      <c r="Z1923" t="s">
        <v>6700</v>
      </c>
      <c r="AA1923" t="str">
        <f>TEXT(Sheet13[[#This Row],[Doc Date]],"dd")</f>
        <v>26</v>
      </c>
      <c r="AB1923" t="str">
        <f>TEXT(Sheet13[[#This Row],[Doc Date]],"mmmm")</f>
        <v>August</v>
      </c>
      <c r="AC1923" t="str">
        <f>TEXT(Sheet13[[#This Row],[Doc Date]],"yyyy")</f>
        <v>2015</v>
      </c>
      <c r="AD1923" t="str">
        <f t="shared" si="60"/>
        <v>Q3</v>
      </c>
      <c r="AE1923" t="str">
        <f>TEXT(Sheet13[[#This Row],[Doc Date]],"mmm-yyyy")</f>
        <v>Aug-2015</v>
      </c>
      <c r="AF1923" s="7">
        <f>(Sheet13[[#This Row],[Rejected Qty]]/Sheet13[[#This Row],[Produced Qty]])*100</f>
        <v>1.3316761363636365</v>
      </c>
      <c r="AG1923" s="5">
        <f t="shared" si="61"/>
        <v>25.008110795454545</v>
      </c>
    </row>
    <row r="1924" spans="1:33" x14ac:dyDescent="0.3">
      <c r="A1924" t="s">
        <v>37</v>
      </c>
      <c r="B1924" t="s">
        <v>6701</v>
      </c>
      <c r="C1924" t="s">
        <v>45</v>
      </c>
      <c r="D1924" t="s">
        <v>28</v>
      </c>
      <c r="E1924" t="s">
        <v>65</v>
      </c>
      <c r="F1924" t="b">
        <v>0</v>
      </c>
      <c r="G1924" s="1">
        <v>42282</v>
      </c>
      <c r="H1924">
        <v>2.60032302848044E+16</v>
      </c>
      <c r="I1924" t="s">
        <v>3380</v>
      </c>
      <c r="J1924" t="s">
        <v>49</v>
      </c>
      <c r="K1924">
        <v>1389.8</v>
      </c>
      <c r="L1924">
        <v>3360</v>
      </c>
      <c r="M1924">
        <v>6173</v>
      </c>
      <c r="N1924">
        <v>6928</v>
      </c>
      <c r="O1924" s="18">
        <f>(Sheet13[[#This Row],[Cost per Unit]]*Sheet13[[#This Row],[Produced Qty]])/SUM($T$2:$T$10001)</f>
        <v>1.0173809481745095E-4</v>
      </c>
      <c r="P1924">
        <v>30</v>
      </c>
      <c r="Q1924">
        <v>3</v>
      </c>
      <c r="R1924">
        <v>3115</v>
      </c>
      <c r="S1924">
        <v>120046</v>
      </c>
      <c r="T1924">
        <v>102032.63</v>
      </c>
      <c r="U1924">
        <v>9752</v>
      </c>
      <c r="V1924" t="s">
        <v>450</v>
      </c>
      <c r="W1924" t="s">
        <v>104</v>
      </c>
      <c r="X1924" t="s">
        <v>105</v>
      </c>
      <c r="Y1924" t="s">
        <v>6702</v>
      </c>
      <c r="Z1924" t="s">
        <v>6703</v>
      </c>
      <c r="AA1924" t="str">
        <f>TEXT(Sheet13[[#This Row],[Doc Date]],"dd")</f>
        <v>05</v>
      </c>
      <c r="AB1924" t="str">
        <f>TEXT(Sheet13[[#This Row],[Doc Date]],"mmmm")</f>
        <v>October</v>
      </c>
      <c r="AC1924" t="str">
        <f>TEXT(Sheet13[[#This Row],[Doc Date]],"yyyy")</f>
        <v>2015</v>
      </c>
      <c r="AD1924" t="str">
        <f t="shared" si="60"/>
        <v>Q4</v>
      </c>
      <c r="AE1924" t="str">
        <f>TEXT(Sheet13[[#This Row],[Doc Date]],"mmm-yyyy")</f>
        <v>Oct-2015</v>
      </c>
      <c r="AF1924" s="7">
        <f>(Sheet13[[#This Row],[Rejected Qty]]/Sheet13[[#This Row],[Produced Qty]])*100</f>
        <v>0.43302540415704383</v>
      </c>
      <c r="AG1924" s="5">
        <f t="shared" si="61"/>
        <v>14.727573614318707</v>
      </c>
    </row>
    <row r="1925" spans="1:33" x14ac:dyDescent="0.3">
      <c r="A1925" t="s">
        <v>25</v>
      </c>
      <c r="B1925" t="s">
        <v>6704</v>
      </c>
      <c r="C1925" t="s">
        <v>53</v>
      </c>
      <c r="D1925" t="s">
        <v>46</v>
      </c>
      <c r="E1925" t="s">
        <v>29</v>
      </c>
      <c r="F1925" t="b">
        <v>1</v>
      </c>
      <c r="G1925" s="1">
        <v>42314</v>
      </c>
      <c r="H1925">
        <v>2.600344243902184E+16</v>
      </c>
      <c r="I1925" t="s">
        <v>2623</v>
      </c>
      <c r="J1925" t="s">
        <v>67</v>
      </c>
      <c r="K1925">
        <v>1101.83</v>
      </c>
      <c r="L1925">
        <v>929</v>
      </c>
      <c r="M1925">
        <v>6180</v>
      </c>
      <c r="N1925">
        <v>5287</v>
      </c>
      <c r="O1925" s="18">
        <f>(Sheet13[[#This Row],[Cost per Unit]]*Sheet13[[#This Row],[Produced Qty]])/SUM($T$2:$T$10001)</f>
        <v>9.172479365874966E-5</v>
      </c>
      <c r="P1925">
        <v>79</v>
      </c>
      <c r="Q1925">
        <v>7</v>
      </c>
      <c r="R1925">
        <v>8291</v>
      </c>
      <c r="S1925">
        <v>93902</v>
      </c>
      <c r="T1925">
        <v>91990.34</v>
      </c>
      <c r="U1925">
        <v>5456</v>
      </c>
      <c r="V1925" t="s">
        <v>2654</v>
      </c>
      <c r="W1925" t="s">
        <v>33</v>
      </c>
      <c r="X1925" t="s">
        <v>34</v>
      </c>
      <c r="Y1925" t="s">
        <v>6705</v>
      </c>
      <c r="Z1925" t="s">
        <v>6706</v>
      </c>
      <c r="AA1925" t="str">
        <f>TEXT(Sheet13[[#This Row],[Doc Date]],"dd")</f>
        <v>06</v>
      </c>
      <c r="AB1925" t="str">
        <f>TEXT(Sheet13[[#This Row],[Doc Date]],"mmmm")</f>
        <v>November</v>
      </c>
      <c r="AC1925" t="str">
        <f>TEXT(Sheet13[[#This Row],[Doc Date]],"yyyy")</f>
        <v>2015</v>
      </c>
      <c r="AD1925" t="str">
        <f t="shared" si="60"/>
        <v>Q4</v>
      </c>
      <c r="AE1925" t="str">
        <f>TEXT(Sheet13[[#This Row],[Doc Date]],"mmm-yyyy")</f>
        <v>Nov-2015</v>
      </c>
      <c r="AF1925" s="7">
        <f>(Sheet13[[#This Row],[Rejected Qty]]/Sheet13[[#This Row],[Produced Qty]])*100</f>
        <v>1.4942311329676565</v>
      </c>
      <c r="AG1925" s="5">
        <f t="shared" si="61"/>
        <v>17.399345564592394</v>
      </c>
    </row>
    <row r="1926" spans="1:33" x14ac:dyDescent="0.3">
      <c r="A1926" t="s">
        <v>100</v>
      </c>
      <c r="B1926" t="s">
        <v>6707</v>
      </c>
      <c r="C1926" t="s">
        <v>64</v>
      </c>
      <c r="D1926" t="s">
        <v>46</v>
      </c>
      <c r="E1926" t="s">
        <v>54</v>
      </c>
      <c r="F1926" t="b">
        <v>1</v>
      </c>
      <c r="G1926" s="1">
        <v>42118</v>
      </c>
      <c r="H1926">
        <v>2.6007861052405572E+16</v>
      </c>
      <c r="I1926" t="s">
        <v>2862</v>
      </c>
      <c r="J1926" t="s">
        <v>31</v>
      </c>
      <c r="K1926">
        <v>1928.78</v>
      </c>
      <c r="L1926">
        <v>103</v>
      </c>
      <c r="M1926">
        <v>5705</v>
      </c>
      <c r="N1926">
        <v>6874</v>
      </c>
      <c r="O1926" s="18">
        <f>(Sheet13[[#This Row],[Cost per Unit]]*Sheet13[[#This Row],[Produced Qty]])/SUM($T$2:$T$10001)</f>
        <v>6.701282563156812E-5</v>
      </c>
      <c r="P1926">
        <v>19</v>
      </c>
      <c r="Q1926">
        <v>4</v>
      </c>
      <c r="R1926">
        <v>4155</v>
      </c>
      <c r="S1926">
        <v>89012</v>
      </c>
      <c r="T1926">
        <v>67206.83</v>
      </c>
      <c r="U1926">
        <v>9564</v>
      </c>
      <c r="V1926" t="s">
        <v>972</v>
      </c>
      <c r="W1926" t="s">
        <v>33</v>
      </c>
      <c r="X1926" t="s">
        <v>34</v>
      </c>
      <c r="Y1926" t="s">
        <v>6708</v>
      </c>
      <c r="Z1926" t="s">
        <v>6709</v>
      </c>
      <c r="AA1926" t="str">
        <f>TEXT(Sheet13[[#This Row],[Doc Date]],"dd")</f>
        <v>24</v>
      </c>
      <c r="AB1926" t="str">
        <f>TEXT(Sheet13[[#This Row],[Doc Date]],"mmmm")</f>
        <v>April</v>
      </c>
      <c r="AC1926" t="str">
        <f>TEXT(Sheet13[[#This Row],[Doc Date]],"yyyy")</f>
        <v>2015</v>
      </c>
      <c r="AD1926" t="str">
        <f t="shared" si="60"/>
        <v>Q2</v>
      </c>
      <c r="AE1926" t="str">
        <f>TEXT(Sheet13[[#This Row],[Doc Date]],"mmm-yyyy")</f>
        <v>Apr-2015</v>
      </c>
      <c r="AF1926" s="7">
        <f>(Sheet13[[#This Row],[Rejected Qty]]/Sheet13[[#This Row],[Produced Qty]])*100</f>
        <v>0.27640384055862671</v>
      </c>
      <c r="AG1926" s="5">
        <f t="shared" si="61"/>
        <v>9.7769610125109114</v>
      </c>
    </row>
    <row r="1927" spans="1:33" x14ac:dyDescent="0.3">
      <c r="A1927" t="s">
        <v>37</v>
      </c>
      <c r="B1927" t="s">
        <v>6710</v>
      </c>
      <c r="C1927" t="s">
        <v>64</v>
      </c>
      <c r="D1927" t="s">
        <v>46</v>
      </c>
      <c r="E1927" t="s">
        <v>54</v>
      </c>
      <c r="F1927" t="b">
        <v>1</v>
      </c>
      <c r="G1927" s="1">
        <v>42069</v>
      </c>
      <c r="H1927">
        <v>2.6005425717721156E+16</v>
      </c>
      <c r="I1927" t="s">
        <v>2517</v>
      </c>
      <c r="J1927" t="s">
        <v>49</v>
      </c>
      <c r="K1927">
        <v>1674.99</v>
      </c>
      <c r="L1927">
        <v>4131</v>
      </c>
      <c r="M1927">
        <v>6290</v>
      </c>
      <c r="N1927">
        <v>6449</v>
      </c>
      <c r="O1927" s="18">
        <f>(Sheet13[[#This Row],[Cost per Unit]]*Sheet13[[#This Row],[Produced Qty]])/SUM($T$2:$T$10001)</f>
        <v>9.8270633234546687E-5</v>
      </c>
      <c r="P1927">
        <v>74</v>
      </c>
      <c r="Q1927">
        <v>7</v>
      </c>
      <c r="R1927">
        <v>9057</v>
      </c>
      <c r="S1927">
        <v>182185</v>
      </c>
      <c r="T1927">
        <v>98555.13</v>
      </c>
      <c r="U1927">
        <v>9614</v>
      </c>
      <c r="V1927" t="s">
        <v>972</v>
      </c>
      <c r="W1927" t="s">
        <v>33</v>
      </c>
      <c r="X1927" t="s">
        <v>34</v>
      </c>
      <c r="Y1927" t="s">
        <v>6711</v>
      </c>
      <c r="Z1927" t="s">
        <v>6712</v>
      </c>
      <c r="AA1927" t="str">
        <f>TEXT(Sheet13[[#This Row],[Doc Date]],"dd")</f>
        <v>06</v>
      </c>
      <c r="AB1927" t="str">
        <f>TEXT(Sheet13[[#This Row],[Doc Date]],"mmmm")</f>
        <v>March</v>
      </c>
      <c r="AC1927" t="str">
        <f>TEXT(Sheet13[[#This Row],[Doc Date]],"yyyy")</f>
        <v>2015</v>
      </c>
      <c r="AD1927" t="str">
        <f t="shared" si="60"/>
        <v>Q1</v>
      </c>
      <c r="AE1927" t="str">
        <f>TEXT(Sheet13[[#This Row],[Doc Date]],"mmm-yyyy")</f>
        <v>Mar-2015</v>
      </c>
      <c r="AF1927" s="7">
        <f>(Sheet13[[#This Row],[Rejected Qty]]/Sheet13[[#This Row],[Produced Qty]])*100</f>
        <v>1.1474647232129012</v>
      </c>
      <c r="AG1927" s="5">
        <f t="shared" si="61"/>
        <v>15.282234454954256</v>
      </c>
    </row>
    <row r="1928" spans="1:33" x14ac:dyDescent="0.3">
      <c r="A1928" t="s">
        <v>43</v>
      </c>
      <c r="B1928" t="s">
        <v>6713</v>
      </c>
      <c r="C1928" t="s">
        <v>53</v>
      </c>
      <c r="D1928" t="s">
        <v>28</v>
      </c>
      <c r="E1928" t="s">
        <v>54</v>
      </c>
      <c r="F1928" t="b">
        <v>1</v>
      </c>
      <c r="G1928" s="1">
        <v>42361</v>
      </c>
      <c r="H1928">
        <v>2.6002569633428824E+16</v>
      </c>
      <c r="I1928" t="s">
        <v>1842</v>
      </c>
      <c r="J1928" t="s">
        <v>49</v>
      </c>
      <c r="K1928">
        <v>1282.98</v>
      </c>
      <c r="L1928">
        <v>2821</v>
      </c>
      <c r="M1928">
        <v>6915</v>
      </c>
      <c r="N1928">
        <v>6473</v>
      </c>
      <c r="O1928" s="18">
        <f>(Sheet13[[#This Row],[Cost per Unit]]*Sheet13[[#This Row],[Produced Qty]])/SUM($T$2:$T$10001)</f>
        <v>8.7341024815967413E-5</v>
      </c>
      <c r="P1928">
        <v>42</v>
      </c>
      <c r="Q1928">
        <v>3</v>
      </c>
      <c r="R1928">
        <v>5975</v>
      </c>
      <c r="S1928">
        <v>153220</v>
      </c>
      <c r="T1928">
        <v>87593.88</v>
      </c>
      <c r="U1928">
        <v>5801</v>
      </c>
      <c r="V1928" t="s">
        <v>1055</v>
      </c>
      <c r="W1928" t="s">
        <v>233</v>
      </c>
      <c r="X1928" t="s">
        <v>234</v>
      </c>
      <c r="Y1928" t="s">
        <v>6714</v>
      </c>
      <c r="Z1928" t="s">
        <v>6715</v>
      </c>
      <c r="AA1928" t="str">
        <f>TEXT(Sheet13[[#This Row],[Doc Date]],"dd")</f>
        <v>23</v>
      </c>
      <c r="AB1928" t="str">
        <f>TEXT(Sheet13[[#This Row],[Doc Date]],"mmmm")</f>
        <v>December</v>
      </c>
      <c r="AC1928" t="str">
        <f>TEXT(Sheet13[[#This Row],[Doc Date]],"yyyy")</f>
        <v>2015</v>
      </c>
      <c r="AD1928" t="str">
        <f t="shared" si="60"/>
        <v>Q4</v>
      </c>
      <c r="AE1928" t="str">
        <f>TEXT(Sheet13[[#This Row],[Doc Date]],"mmm-yyyy")</f>
        <v>Dec-2015</v>
      </c>
      <c r="AF1928" s="7">
        <f>(Sheet13[[#This Row],[Rejected Qty]]/Sheet13[[#This Row],[Produced Qty]])*100</f>
        <v>0.64884906534837017</v>
      </c>
      <c r="AG1928" s="5">
        <f t="shared" si="61"/>
        <v>13.532192182913642</v>
      </c>
    </row>
    <row r="1929" spans="1:33" x14ac:dyDescent="0.3">
      <c r="A1929" t="s">
        <v>100</v>
      </c>
      <c r="B1929" t="s">
        <v>6716</v>
      </c>
      <c r="C1929" t="s">
        <v>53</v>
      </c>
      <c r="D1929" t="s">
        <v>39</v>
      </c>
      <c r="E1929" t="s">
        <v>65</v>
      </c>
      <c r="F1929" t="b">
        <v>1</v>
      </c>
      <c r="G1929" s="1">
        <v>42161</v>
      </c>
      <c r="H1929">
        <v>2.6004478569338388E+16</v>
      </c>
      <c r="I1929" t="s">
        <v>1603</v>
      </c>
      <c r="J1929" t="s">
        <v>67</v>
      </c>
      <c r="K1929">
        <v>1510.05</v>
      </c>
      <c r="L1929">
        <v>3000</v>
      </c>
      <c r="M1929">
        <v>5675</v>
      </c>
      <c r="N1929">
        <v>6593</v>
      </c>
      <c r="O1929" s="18">
        <f>(Sheet13[[#This Row],[Cost per Unit]]*Sheet13[[#This Row],[Produced Qty]])/SUM($T$2:$T$10001)</f>
        <v>9.1795020350132533E-5</v>
      </c>
      <c r="P1929">
        <v>1</v>
      </c>
      <c r="Q1929">
        <v>5</v>
      </c>
      <c r="R1929">
        <v>6840</v>
      </c>
      <c r="S1929">
        <v>76490</v>
      </c>
      <c r="T1929">
        <v>92060.77</v>
      </c>
      <c r="U1929">
        <v>5509</v>
      </c>
      <c r="V1929" t="s">
        <v>445</v>
      </c>
      <c r="W1929" t="s">
        <v>233</v>
      </c>
      <c r="X1929" t="s">
        <v>234</v>
      </c>
      <c r="Y1929" t="s">
        <v>6717</v>
      </c>
      <c r="Z1929" t="s">
        <v>6718</v>
      </c>
      <c r="AA1929" t="str">
        <f>TEXT(Sheet13[[#This Row],[Doc Date]],"dd")</f>
        <v>06</v>
      </c>
      <c r="AB1929" t="str">
        <f>TEXT(Sheet13[[#This Row],[Doc Date]],"mmmm")</f>
        <v>June</v>
      </c>
      <c r="AC1929" t="str">
        <f>TEXT(Sheet13[[#This Row],[Doc Date]],"yyyy")</f>
        <v>2015</v>
      </c>
      <c r="AD1929" t="str">
        <f t="shared" si="60"/>
        <v>Q2</v>
      </c>
      <c r="AE1929" t="str">
        <f>TEXT(Sheet13[[#This Row],[Doc Date]],"mmm-yyyy")</f>
        <v>Jun-2015</v>
      </c>
      <c r="AF1929" s="7">
        <f>(Sheet13[[#This Row],[Rejected Qty]]/Sheet13[[#This Row],[Produced Qty]])*100</f>
        <v>1.5167602002123465E-2</v>
      </c>
      <c r="AG1929" s="5">
        <f t="shared" si="61"/>
        <v>13.963411193690279</v>
      </c>
    </row>
    <row r="1930" spans="1:33" x14ac:dyDescent="0.3">
      <c r="A1930" t="s">
        <v>43</v>
      </c>
      <c r="B1930" t="s">
        <v>6719</v>
      </c>
      <c r="C1930" t="s">
        <v>64</v>
      </c>
      <c r="D1930" t="s">
        <v>46</v>
      </c>
      <c r="E1930" t="s">
        <v>29</v>
      </c>
      <c r="F1930" t="b">
        <v>0</v>
      </c>
      <c r="G1930" s="1">
        <v>42122</v>
      </c>
      <c r="H1930">
        <v>2.6005932554586556E+16</v>
      </c>
      <c r="I1930" t="s">
        <v>238</v>
      </c>
      <c r="J1930" t="s">
        <v>56</v>
      </c>
      <c r="K1930">
        <v>1994.42</v>
      </c>
      <c r="L1930">
        <v>711</v>
      </c>
      <c r="M1930">
        <v>6269</v>
      </c>
      <c r="N1930">
        <v>5620</v>
      </c>
      <c r="O1930" s="18">
        <f>(Sheet13[[#This Row],[Cost per Unit]]*Sheet13[[#This Row],[Produced Qty]])/SUM($T$2:$T$10001)</f>
        <v>6.6270624329128205E-5</v>
      </c>
      <c r="P1930">
        <v>67</v>
      </c>
      <c r="Q1930">
        <v>0</v>
      </c>
      <c r="R1930">
        <v>2771</v>
      </c>
      <c r="S1930">
        <v>129715</v>
      </c>
      <c r="T1930">
        <v>66462.48</v>
      </c>
      <c r="U1930">
        <v>6245</v>
      </c>
      <c r="V1930" t="s">
        <v>650</v>
      </c>
      <c r="W1930" t="s">
        <v>33</v>
      </c>
      <c r="X1930" t="s">
        <v>34</v>
      </c>
      <c r="Y1930" t="s">
        <v>6720</v>
      </c>
      <c r="Z1930" t="s">
        <v>6721</v>
      </c>
      <c r="AA1930" t="str">
        <f>TEXT(Sheet13[[#This Row],[Doc Date]],"dd")</f>
        <v>28</v>
      </c>
      <c r="AB1930" t="str">
        <f>TEXT(Sheet13[[#This Row],[Doc Date]],"mmmm")</f>
        <v>April</v>
      </c>
      <c r="AC1930" t="str">
        <f>TEXT(Sheet13[[#This Row],[Doc Date]],"yyyy")</f>
        <v>2015</v>
      </c>
      <c r="AD1930" t="str">
        <f t="shared" si="60"/>
        <v>Q2</v>
      </c>
      <c r="AE1930" t="str">
        <f>TEXT(Sheet13[[#This Row],[Doc Date]],"mmm-yyyy")</f>
        <v>Apr-2015</v>
      </c>
      <c r="AF1930" s="7">
        <f>(Sheet13[[#This Row],[Rejected Qty]]/Sheet13[[#This Row],[Produced Qty]])*100</f>
        <v>1.1921708185053381</v>
      </c>
      <c r="AG1930" s="5">
        <f t="shared" si="61"/>
        <v>11.826064056939501</v>
      </c>
    </row>
    <row r="1931" spans="1:33" x14ac:dyDescent="0.3">
      <c r="A1931" t="s">
        <v>37</v>
      </c>
      <c r="B1931" t="s">
        <v>6722</v>
      </c>
      <c r="C1931" t="s">
        <v>45</v>
      </c>
      <c r="D1931" t="s">
        <v>46</v>
      </c>
      <c r="E1931" t="s">
        <v>65</v>
      </c>
      <c r="F1931" t="b">
        <v>1</v>
      </c>
      <c r="G1931" s="1">
        <v>42075</v>
      </c>
      <c r="H1931">
        <v>2.6003196543961848E+16</v>
      </c>
      <c r="I1931" t="s">
        <v>1785</v>
      </c>
      <c r="J1931" t="s">
        <v>31</v>
      </c>
      <c r="K1931">
        <v>1219.19</v>
      </c>
      <c r="L1931">
        <v>4571</v>
      </c>
      <c r="M1931">
        <v>5848</v>
      </c>
      <c r="N1931">
        <v>5994</v>
      </c>
      <c r="O1931" s="18">
        <f>(Sheet13[[#This Row],[Cost per Unit]]*Sheet13[[#This Row],[Produced Qty]])/SUM($T$2:$T$10001)</f>
        <v>5.0151948434207806E-5</v>
      </c>
      <c r="P1931">
        <v>98</v>
      </c>
      <c r="Q1931">
        <v>3</v>
      </c>
      <c r="R1931">
        <v>2293</v>
      </c>
      <c r="S1931">
        <v>173985</v>
      </c>
      <c r="T1931">
        <v>50297.14</v>
      </c>
      <c r="U1931">
        <v>7697</v>
      </c>
      <c r="V1931" t="s">
        <v>650</v>
      </c>
      <c r="W1931" t="s">
        <v>33</v>
      </c>
      <c r="X1931" t="s">
        <v>34</v>
      </c>
      <c r="Y1931" t="s">
        <v>6723</v>
      </c>
      <c r="Z1931" t="s">
        <v>6724</v>
      </c>
      <c r="AA1931" t="str">
        <f>TEXT(Sheet13[[#This Row],[Doc Date]],"dd")</f>
        <v>12</v>
      </c>
      <c r="AB1931" t="str">
        <f>TEXT(Sheet13[[#This Row],[Doc Date]],"mmmm")</f>
        <v>March</v>
      </c>
      <c r="AC1931" t="str">
        <f>TEXT(Sheet13[[#This Row],[Doc Date]],"yyyy")</f>
        <v>2015</v>
      </c>
      <c r="AD1931" t="str">
        <f t="shared" si="60"/>
        <v>Q1</v>
      </c>
      <c r="AE1931" t="str">
        <f>TEXT(Sheet13[[#This Row],[Doc Date]],"mmm-yyyy")</f>
        <v>Mar-2015</v>
      </c>
      <c r="AF1931" s="7">
        <f>(Sheet13[[#This Row],[Rejected Qty]]/Sheet13[[#This Row],[Produced Qty]])*100</f>
        <v>1.6349683016349683</v>
      </c>
      <c r="AG1931" s="5">
        <f t="shared" si="61"/>
        <v>8.391247914581248</v>
      </c>
    </row>
    <row r="1932" spans="1:33" x14ac:dyDescent="0.3">
      <c r="A1932" t="s">
        <v>25</v>
      </c>
      <c r="B1932" t="s">
        <v>6725</v>
      </c>
      <c r="C1932" t="s">
        <v>27</v>
      </c>
      <c r="D1932" t="s">
        <v>46</v>
      </c>
      <c r="E1932" t="s">
        <v>65</v>
      </c>
      <c r="F1932" t="b">
        <v>0</v>
      </c>
      <c r="G1932" s="1">
        <v>42224</v>
      </c>
      <c r="H1932">
        <v>2.6006662552628628E+16</v>
      </c>
      <c r="I1932" t="s">
        <v>2531</v>
      </c>
      <c r="J1932" t="s">
        <v>31</v>
      </c>
      <c r="K1932">
        <v>1411.59</v>
      </c>
      <c r="L1932">
        <v>4373</v>
      </c>
      <c r="M1932">
        <v>5419</v>
      </c>
      <c r="N1932">
        <v>5998</v>
      </c>
      <c r="O1932" s="18">
        <f>(Sheet13[[#This Row],[Cost per Unit]]*Sheet13[[#This Row],[Produced Qty]])/SUM($T$2:$T$10001)</f>
        <v>5.924533278279958E-5</v>
      </c>
      <c r="P1932">
        <v>92</v>
      </c>
      <c r="Q1932">
        <v>0</v>
      </c>
      <c r="R1932">
        <v>7193</v>
      </c>
      <c r="S1932">
        <v>90601</v>
      </c>
      <c r="T1932">
        <v>59416.85</v>
      </c>
      <c r="U1932">
        <v>8387</v>
      </c>
      <c r="V1932" t="s">
        <v>84</v>
      </c>
      <c r="W1932" t="s">
        <v>85</v>
      </c>
      <c r="X1932" t="s">
        <v>86</v>
      </c>
      <c r="Y1932" t="s">
        <v>6726</v>
      </c>
      <c r="Z1932" t="s">
        <v>6727</v>
      </c>
      <c r="AA1932" t="str">
        <f>TEXT(Sheet13[[#This Row],[Doc Date]],"dd")</f>
        <v>08</v>
      </c>
      <c r="AB1932" t="str">
        <f>TEXT(Sheet13[[#This Row],[Doc Date]],"mmmm")</f>
        <v>August</v>
      </c>
      <c r="AC1932" t="str">
        <f>TEXT(Sheet13[[#This Row],[Doc Date]],"yyyy")</f>
        <v>2015</v>
      </c>
      <c r="AD1932" t="str">
        <f t="shared" si="60"/>
        <v>Q3</v>
      </c>
      <c r="AE1932" t="str">
        <f>TEXT(Sheet13[[#This Row],[Doc Date]],"mmm-yyyy")</f>
        <v>Aug-2015</v>
      </c>
      <c r="AF1932" s="7">
        <f>(Sheet13[[#This Row],[Rejected Qty]]/Sheet13[[#This Row],[Produced Qty]])*100</f>
        <v>1.533844614871624</v>
      </c>
      <c r="AG1932" s="5">
        <f t="shared" si="61"/>
        <v>9.9061103701233737</v>
      </c>
    </row>
    <row r="1933" spans="1:33" x14ac:dyDescent="0.3">
      <c r="A1933" t="s">
        <v>43</v>
      </c>
      <c r="B1933" t="s">
        <v>6728</v>
      </c>
      <c r="C1933" t="s">
        <v>27</v>
      </c>
      <c r="D1933" t="s">
        <v>39</v>
      </c>
      <c r="E1933" t="s">
        <v>47</v>
      </c>
      <c r="F1933" t="b">
        <v>1</v>
      </c>
      <c r="G1933" s="1">
        <v>42193</v>
      </c>
      <c r="H1933">
        <v>2.6001178681105944E+16</v>
      </c>
      <c r="I1933" t="s">
        <v>465</v>
      </c>
      <c r="J1933" t="s">
        <v>31</v>
      </c>
      <c r="K1933">
        <v>1852.92</v>
      </c>
      <c r="L1933">
        <v>3137</v>
      </c>
      <c r="M1933">
        <v>6942</v>
      </c>
      <c r="N1933">
        <v>5984</v>
      </c>
      <c r="O1933" s="18">
        <f>(Sheet13[[#This Row],[Cost per Unit]]*Sheet13[[#This Row],[Produced Qty]])/SUM($T$2:$T$10001)</f>
        <v>1.0920546652694173E-4</v>
      </c>
      <c r="P1933">
        <v>46</v>
      </c>
      <c r="Q1933">
        <v>3</v>
      </c>
      <c r="R1933">
        <v>3398</v>
      </c>
      <c r="S1933">
        <v>131109</v>
      </c>
      <c r="T1933">
        <v>109521.62</v>
      </c>
      <c r="U1933">
        <v>5779</v>
      </c>
      <c r="V1933" t="s">
        <v>91</v>
      </c>
      <c r="W1933" t="s">
        <v>92</v>
      </c>
      <c r="X1933" t="s">
        <v>93</v>
      </c>
      <c r="Y1933" t="s">
        <v>6729</v>
      </c>
      <c r="Z1933" t="s">
        <v>6730</v>
      </c>
      <c r="AA1933" t="str">
        <f>TEXT(Sheet13[[#This Row],[Doc Date]],"dd")</f>
        <v>08</v>
      </c>
      <c r="AB1933" t="str">
        <f>TEXT(Sheet13[[#This Row],[Doc Date]],"mmmm")</f>
        <v>July</v>
      </c>
      <c r="AC1933" t="str">
        <f>TEXT(Sheet13[[#This Row],[Doc Date]],"yyyy")</f>
        <v>2015</v>
      </c>
      <c r="AD1933" t="str">
        <f t="shared" si="60"/>
        <v>Q3</v>
      </c>
      <c r="AE1933" t="str">
        <f>TEXT(Sheet13[[#This Row],[Doc Date]],"mmm-yyyy")</f>
        <v>Jul-2015</v>
      </c>
      <c r="AF1933" s="7">
        <f>(Sheet13[[#This Row],[Rejected Qty]]/Sheet13[[#This Row],[Produced Qty]])*100</f>
        <v>0.76871657754010703</v>
      </c>
      <c r="AG1933" s="5">
        <f t="shared" si="61"/>
        <v>18.302409759358287</v>
      </c>
    </row>
    <row r="1934" spans="1:33" x14ac:dyDescent="0.3">
      <c r="A1934" t="s">
        <v>100</v>
      </c>
      <c r="B1934" t="s">
        <v>6731</v>
      </c>
      <c r="C1934" t="s">
        <v>64</v>
      </c>
      <c r="D1934" t="s">
        <v>39</v>
      </c>
      <c r="E1934" t="s">
        <v>65</v>
      </c>
      <c r="F1934" t="b">
        <v>0</v>
      </c>
      <c r="G1934" s="1">
        <v>42086</v>
      </c>
      <c r="H1934">
        <v>2.60057256889904E+16</v>
      </c>
      <c r="I1934" t="s">
        <v>6732</v>
      </c>
      <c r="J1934" t="s">
        <v>49</v>
      </c>
      <c r="K1934">
        <v>1567.02</v>
      </c>
      <c r="L1934">
        <v>4506</v>
      </c>
      <c r="M1934">
        <v>5730</v>
      </c>
      <c r="N1934">
        <v>6450</v>
      </c>
      <c r="O1934" s="18">
        <f>(Sheet13[[#This Row],[Cost per Unit]]*Sheet13[[#This Row],[Produced Qty]])/SUM($T$2:$T$10001)</f>
        <v>8.9002175728592904E-5</v>
      </c>
      <c r="P1934">
        <v>43</v>
      </c>
      <c r="Q1934">
        <v>7</v>
      </c>
      <c r="R1934">
        <v>3708</v>
      </c>
      <c r="S1934">
        <v>69294</v>
      </c>
      <c r="T1934">
        <v>89259.839999999997</v>
      </c>
      <c r="U1934">
        <v>6672</v>
      </c>
      <c r="V1934" t="s">
        <v>450</v>
      </c>
      <c r="W1934" t="s">
        <v>104</v>
      </c>
      <c r="X1934" t="s">
        <v>105</v>
      </c>
      <c r="Y1934" t="s">
        <v>6733</v>
      </c>
      <c r="Z1934" t="s">
        <v>6734</v>
      </c>
      <c r="AA1934" t="str">
        <f>TEXT(Sheet13[[#This Row],[Doc Date]],"dd")</f>
        <v>23</v>
      </c>
      <c r="AB1934" t="str">
        <f>TEXT(Sheet13[[#This Row],[Doc Date]],"mmmm")</f>
        <v>March</v>
      </c>
      <c r="AC1934" t="str">
        <f>TEXT(Sheet13[[#This Row],[Doc Date]],"yyyy")</f>
        <v>2015</v>
      </c>
      <c r="AD1934" t="str">
        <f t="shared" si="60"/>
        <v>Q1</v>
      </c>
      <c r="AE1934" t="str">
        <f>TEXT(Sheet13[[#This Row],[Doc Date]],"mmm-yyyy")</f>
        <v>Mar-2015</v>
      </c>
      <c r="AF1934" s="7">
        <f>(Sheet13[[#This Row],[Rejected Qty]]/Sheet13[[#This Row],[Produced Qty]])*100</f>
        <v>0.66666666666666674</v>
      </c>
      <c r="AG1934" s="5">
        <f t="shared" si="61"/>
        <v>13.83873488372093</v>
      </c>
    </row>
    <row r="1935" spans="1:33" x14ac:dyDescent="0.3">
      <c r="A1935" t="s">
        <v>43</v>
      </c>
      <c r="B1935" t="s">
        <v>6735</v>
      </c>
      <c r="C1935" t="s">
        <v>53</v>
      </c>
      <c r="D1935" t="s">
        <v>39</v>
      </c>
      <c r="E1935" t="s">
        <v>54</v>
      </c>
      <c r="F1935" t="b">
        <v>1</v>
      </c>
      <c r="G1935" s="1">
        <v>42172</v>
      </c>
      <c r="H1935">
        <v>2.6005724445684872E+16</v>
      </c>
      <c r="I1935" t="s">
        <v>5599</v>
      </c>
      <c r="J1935" t="s">
        <v>56</v>
      </c>
      <c r="K1935">
        <v>1648.07</v>
      </c>
      <c r="L1935">
        <v>190</v>
      </c>
      <c r="M1935">
        <v>6684</v>
      </c>
      <c r="N1935">
        <v>6522</v>
      </c>
      <c r="O1935" s="18">
        <f>(Sheet13[[#This Row],[Cost per Unit]]*Sheet13[[#This Row],[Produced Qty]])/SUM($T$2:$T$10001)</f>
        <v>7.6824709898897257E-5</v>
      </c>
      <c r="P1935">
        <v>5</v>
      </c>
      <c r="Q1935">
        <v>8</v>
      </c>
      <c r="R1935">
        <v>9593</v>
      </c>
      <c r="S1935">
        <v>158696</v>
      </c>
      <c r="T1935">
        <v>77047.12</v>
      </c>
      <c r="U1935">
        <v>7412</v>
      </c>
      <c r="V1935" t="s">
        <v>450</v>
      </c>
      <c r="W1935" t="s">
        <v>104</v>
      </c>
      <c r="X1935" t="s">
        <v>105</v>
      </c>
      <c r="Y1935" t="s">
        <v>6736</v>
      </c>
      <c r="Z1935" t="s">
        <v>6737</v>
      </c>
      <c r="AA1935" t="str">
        <f>TEXT(Sheet13[[#This Row],[Doc Date]],"dd")</f>
        <v>17</v>
      </c>
      <c r="AB1935" t="str">
        <f>TEXT(Sheet13[[#This Row],[Doc Date]],"mmmm")</f>
        <v>June</v>
      </c>
      <c r="AC1935" t="str">
        <f>TEXT(Sheet13[[#This Row],[Doc Date]],"yyyy")</f>
        <v>2015</v>
      </c>
      <c r="AD1935" t="str">
        <f t="shared" si="60"/>
        <v>Q2</v>
      </c>
      <c r="AE1935" t="str">
        <f>TEXT(Sheet13[[#This Row],[Doc Date]],"mmm-yyyy")</f>
        <v>Jun-2015</v>
      </c>
      <c r="AF1935" s="7">
        <f>(Sheet13[[#This Row],[Rejected Qty]]/Sheet13[[#This Row],[Produced Qty]])*100</f>
        <v>7.6663600122661754E-2</v>
      </c>
      <c r="AG1935" s="5">
        <f t="shared" si="61"/>
        <v>11.813419196565469</v>
      </c>
    </row>
    <row r="1936" spans="1:33" x14ac:dyDescent="0.3">
      <c r="A1936" t="s">
        <v>100</v>
      </c>
      <c r="B1936" t="s">
        <v>6738</v>
      </c>
      <c r="C1936" t="s">
        <v>45</v>
      </c>
      <c r="D1936" t="s">
        <v>28</v>
      </c>
      <c r="E1936" t="s">
        <v>47</v>
      </c>
      <c r="F1936" t="b">
        <v>0</v>
      </c>
      <c r="G1936" s="1">
        <v>42307</v>
      </c>
      <c r="H1936">
        <v>2.6004104453542292E+16</v>
      </c>
      <c r="I1936" t="s">
        <v>3449</v>
      </c>
      <c r="J1936" t="s">
        <v>56</v>
      </c>
      <c r="K1936">
        <v>1016.86</v>
      </c>
      <c r="L1936">
        <v>2080</v>
      </c>
      <c r="M1936">
        <v>5729</v>
      </c>
      <c r="N1936">
        <v>5380</v>
      </c>
      <c r="O1936" s="18">
        <f>(Sheet13[[#This Row],[Cost per Unit]]*Sheet13[[#This Row],[Produced Qty]])/SUM($T$2:$T$10001)</f>
        <v>7.314043599490406E-5</v>
      </c>
      <c r="P1936">
        <v>74</v>
      </c>
      <c r="Q1936">
        <v>7</v>
      </c>
      <c r="R1936">
        <v>5152</v>
      </c>
      <c r="S1936">
        <v>135089</v>
      </c>
      <c r="T1936">
        <v>73352.179999999993</v>
      </c>
      <c r="U1936">
        <v>9614</v>
      </c>
      <c r="V1936" t="s">
        <v>103</v>
      </c>
      <c r="W1936" t="s">
        <v>104</v>
      </c>
      <c r="X1936" t="s">
        <v>105</v>
      </c>
      <c r="Y1936" t="s">
        <v>6739</v>
      </c>
      <c r="Z1936" t="s">
        <v>6740</v>
      </c>
      <c r="AA1936" t="str">
        <f>TEXT(Sheet13[[#This Row],[Doc Date]],"dd")</f>
        <v>30</v>
      </c>
      <c r="AB1936" t="str">
        <f>TEXT(Sheet13[[#This Row],[Doc Date]],"mmmm")</f>
        <v>October</v>
      </c>
      <c r="AC1936" t="str">
        <f>TEXT(Sheet13[[#This Row],[Doc Date]],"yyyy")</f>
        <v>2015</v>
      </c>
      <c r="AD1936" t="str">
        <f t="shared" si="60"/>
        <v>Q4</v>
      </c>
      <c r="AE1936" t="str">
        <f>TEXT(Sheet13[[#This Row],[Doc Date]],"mmm-yyyy")</f>
        <v>Oct-2015</v>
      </c>
      <c r="AF1936" s="7">
        <f>(Sheet13[[#This Row],[Rejected Qty]]/Sheet13[[#This Row],[Produced Qty]])*100</f>
        <v>1.3754646840148699</v>
      </c>
      <c r="AG1936" s="5">
        <f t="shared" si="61"/>
        <v>13.634234200743492</v>
      </c>
    </row>
    <row r="1937" spans="1:33" x14ac:dyDescent="0.3">
      <c r="A1937" t="s">
        <v>100</v>
      </c>
      <c r="B1937" t="s">
        <v>6741</v>
      </c>
      <c r="C1937" t="s">
        <v>64</v>
      </c>
      <c r="D1937" t="s">
        <v>28</v>
      </c>
      <c r="E1937" t="s">
        <v>65</v>
      </c>
      <c r="F1937" t="b">
        <v>1</v>
      </c>
      <c r="G1937" s="1">
        <v>42353</v>
      </c>
      <c r="H1937">
        <v>2.600608477889816E+16</v>
      </c>
      <c r="I1937" t="s">
        <v>3934</v>
      </c>
      <c r="J1937" t="s">
        <v>49</v>
      </c>
      <c r="K1937">
        <v>1488.12</v>
      </c>
      <c r="L1937">
        <v>4908</v>
      </c>
      <c r="M1937">
        <v>6621</v>
      </c>
      <c r="N1937">
        <v>6420</v>
      </c>
      <c r="O1937" s="18">
        <f>(Sheet13[[#This Row],[Cost per Unit]]*Sheet13[[#This Row],[Produced Qty]])/SUM($T$2:$T$10001)</f>
        <v>7.4242066737110912E-5</v>
      </c>
      <c r="P1937">
        <v>15</v>
      </c>
      <c r="Q1937">
        <v>9</v>
      </c>
      <c r="R1937">
        <v>9513</v>
      </c>
      <c r="S1937">
        <v>188177</v>
      </c>
      <c r="T1937">
        <v>74457</v>
      </c>
      <c r="U1937">
        <v>6252</v>
      </c>
      <c r="V1937" t="s">
        <v>450</v>
      </c>
      <c r="W1937" t="s">
        <v>104</v>
      </c>
      <c r="X1937" t="s">
        <v>105</v>
      </c>
      <c r="Y1937" t="s">
        <v>6742</v>
      </c>
      <c r="Z1937" t="s">
        <v>6743</v>
      </c>
      <c r="AA1937" t="str">
        <f>TEXT(Sheet13[[#This Row],[Doc Date]],"dd")</f>
        <v>15</v>
      </c>
      <c r="AB1937" t="str">
        <f>TEXT(Sheet13[[#This Row],[Doc Date]],"mmmm")</f>
        <v>December</v>
      </c>
      <c r="AC1937" t="str">
        <f>TEXT(Sheet13[[#This Row],[Doc Date]],"yyyy")</f>
        <v>2015</v>
      </c>
      <c r="AD1937" t="str">
        <f t="shared" si="60"/>
        <v>Q4</v>
      </c>
      <c r="AE1937" t="str">
        <f>TEXT(Sheet13[[#This Row],[Doc Date]],"mmm-yyyy")</f>
        <v>Dec-2015</v>
      </c>
      <c r="AF1937" s="7">
        <f>(Sheet13[[#This Row],[Rejected Qty]]/Sheet13[[#This Row],[Produced Qty]])*100</f>
        <v>0.23364485981308408</v>
      </c>
      <c r="AG1937" s="5">
        <f t="shared" si="61"/>
        <v>11.597663551401869</v>
      </c>
    </row>
    <row r="1938" spans="1:33" x14ac:dyDescent="0.3">
      <c r="A1938" t="s">
        <v>100</v>
      </c>
      <c r="B1938" t="s">
        <v>6744</v>
      </c>
      <c r="C1938" t="s">
        <v>45</v>
      </c>
      <c r="D1938" t="s">
        <v>39</v>
      </c>
      <c r="E1938" t="s">
        <v>54</v>
      </c>
      <c r="F1938" t="b">
        <v>1</v>
      </c>
      <c r="G1938" s="1">
        <v>42277</v>
      </c>
      <c r="H1938">
        <v>2.6006148795699288E+16</v>
      </c>
      <c r="I1938" t="s">
        <v>3184</v>
      </c>
      <c r="J1938" t="s">
        <v>31</v>
      </c>
      <c r="K1938">
        <v>1786.91</v>
      </c>
      <c r="L1938">
        <v>2390</v>
      </c>
      <c r="M1938">
        <v>6002</v>
      </c>
      <c r="N1938">
        <v>5191</v>
      </c>
      <c r="O1938" s="18">
        <f>(Sheet13[[#This Row],[Cost per Unit]]*Sheet13[[#This Row],[Produced Qty]])/SUM($T$2:$T$10001)</f>
        <v>1.3790698467327735E-4</v>
      </c>
      <c r="P1938">
        <v>22</v>
      </c>
      <c r="Q1938">
        <v>2</v>
      </c>
      <c r="R1938">
        <v>6207</v>
      </c>
      <c r="S1938">
        <v>51465</v>
      </c>
      <c r="T1938">
        <v>138306.23000000001</v>
      </c>
      <c r="U1938">
        <v>7122</v>
      </c>
      <c r="V1938" t="s">
        <v>84</v>
      </c>
      <c r="W1938" t="s">
        <v>85</v>
      </c>
      <c r="X1938" t="s">
        <v>86</v>
      </c>
      <c r="Y1938" t="s">
        <v>6745</v>
      </c>
      <c r="Z1938" t="s">
        <v>6746</v>
      </c>
      <c r="AA1938" t="str">
        <f>TEXT(Sheet13[[#This Row],[Doc Date]],"dd")</f>
        <v>30</v>
      </c>
      <c r="AB1938" t="str">
        <f>TEXT(Sheet13[[#This Row],[Doc Date]],"mmmm")</f>
        <v>September</v>
      </c>
      <c r="AC1938" t="str">
        <f>TEXT(Sheet13[[#This Row],[Doc Date]],"yyyy")</f>
        <v>2015</v>
      </c>
      <c r="AD1938" t="str">
        <f t="shared" si="60"/>
        <v>Q3</v>
      </c>
      <c r="AE1938" t="str">
        <f>TEXT(Sheet13[[#This Row],[Doc Date]],"mmm-yyyy")</f>
        <v>Sep-2015</v>
      </c>
      <c r="AF1938" s="7">
        <f>(Sheet13[[#This Row],[Rejected Qty]]/Sheet13[[#This Row],[Produced Qty]])*100</f>
        <v>0.42381044114814098</v>
      </c>
      <c r="AG1938" s="5">
        <f t="shared" si="61"/>
        <v>26.643465613561936</v>
      </c>
    </row>
    <row r="1939" spans="1:33" x14ac:dyDescent="0.3">
      <c r="A1939" t="s">
        <v>43</v>
      </c>
      <c r="B1939" t="s">
        <v>6747</v>
      </c>
      <c r="C1939" t="s">
        <v>27</v>
      </c>
      <c r="D1939" t="s">
        <v>46</v>
      </c>
      <c r="E1939" t="s">
        <v>47</v>
      </c>
      <c r="F1939" t="b">
        <v>1</v>
      </c>
      <c r="G1939" s="1">
        <v>42309</v>
      </c>
      <c r="H1939">
        <v>2.6001005880836424E+16</v>
      </c>
      <c r="I1939" t="s">
        <v>3670</v>
      </c>
      <c r="J1939" t="s">
        <v>49</v>
      </c>
      <c r="K1939">
        <v>1856.77</v>
      </c>
      <c r="L1939">
        <v>3634</v>
      </c>
      <c r="M1939">
        <v>6764</v>
      </c>
      <c r="N1939">
        <v>5204</v>
      </c>
      <c r="O1939" s="18">
        <f>(Sheet13[[#This Row],[Cost per Unit]]*Sheet13[[#This Row],[Produced Qty]])/SUM($T$2:$T$10001)</f>
        <v>1.4091709031690151E-4</v>
      </c>
      <c r="P1939">
        <v>16</v>
      </c>
      <c r="Q1939">
        <v>8</v>
      </c>
      <c r="R1939">
        <v>1085</v>
      </c>
      <c r="S1939">
        <v>82247</v>
      </c>
      <c r="T1939">
        <v>141325.04999999999</v>
      </c>
      <c r="U1939">
        <v>5370</v>
      </c>
      <c r="V1939" t="s">
        <v>84</v>
      </c>
      <c r="W1939" t="s">
        <v>85</v>
      </c>
      <c r="X1939" t="s">
        <v>86</v>
      </c>
      <c r="Y1939" t="s">
        <v>6748</v>
      </c>
      <c r="Z1939" t="s">
        <v>6749</v>
      </c>
      <c r="AA1939" t="str">
        <f>TEXT(Sheet13[[#This Row],[Doc Date]],"dd")</f>
        <v>01</v>
      </c>
      <c r="AB1939" t="str">
        <f>TEXT(Sheet13[[#This Row],[Doc Date]],"mmmm")</f>
        <v>November</v>
      </c>
      <c r="AC1939" t="str">
        <f>TEXT(Sheet13[[#This Row],[Doc Date]],"yyyy")</f>
        <v>2015</v>
      </c>
      <c r="AD1939" t="str">
        <f t="shared" si="60"/>
        <v>Q4</v>
      </c>
      <c r="AE1939" t="str">
        <f>TEXT(Sheet13[[#This Row],[Doc Date]],"mmm-yyyy")</f>
        <v>Nov-2015</v>
      </c>
      <c r="AF1939" s="7">
        <f>(Sheet13[[#This Row],[Rejected Qty]]/Sheet13[[#This Row],[Produced Qty]])*100</f>
        <v>0.30745580322828592</v>
      </c>
      <c r="AG1939" s="5">
        <f t="shared" si="61"/>
        <v>27.157004227517291</v>
      </c>
    </row>
    <row r="1940" spans="1:33" x14ac:dyDescent="0.3">
      <c r="A1940" t="s">
        <v>25</v>
      </c>
      <c r="B1940" t="s">
        <v>6750</v>
      </c>
      <c r="C1940" t="s">
        <v>27</v>
      </c>
      <c r="D1940" t="s">
        <v>28</v>
      </c>
      <c r="E1940" t="s">
        <v>54</v>
      </c>
      <c r="F1940" t="b">
        <v>0</v>
      </c>
      <c r="G1940" s="1">
        <v>42023</v>
      </c>
      <c r="H1940">
        <v>2.600815052855232E+16</v>
      </c>
      <c r="I1940" t="s">
        <v>333</v>
      </c>
      <c r="J1940" t="s">
        <v>56</v>
      </c>
      <c r="K1940">
        <v>1490.29</v>
      </c>
      <c r="L1940">
        <v>2773</v>
      </c>
      <c r="M1940">
        <v>6062</v>
      </c>
      <c r="N1940">
        <v>5052</v>
      </c>
      <c r="O1940" s="18">
        <f>(Sheet13[[#This Row],[Cost per Unit]]*Sheet13[[#This Row],[Produced Qty]])/SUM($T$2:$T$10001)</f>
        <v>1.429219661344469E-4</v>
      </c>
      <c r="P1940">
        <v>70</v>
      </c>
      <c r="Q1940">
        <v>5</v>
      </c>
      <c r="R1940">
        <v>3484</v>
      </c>
      <c r="S1940">
        <v>186248</v>
      </c>
      <c r="T1940">
        <v>143335.73000000001</v>
      </c>
      <c r="U1940">
        <v>9306</v>
      </c>
      <c r="V1940" t="s">
        <v>84</v>
      </c>
      <c r="W1940" t="s">
        <v>85</v>
      </c>
      <c r="X1940" t="s">
        <v>86</v>
      </c>
      <c r="Y1940" t="s">
        <v>6751</v>
      </c>
      <c r="Z1940" t="s">
        <v>6752</v>
      </c>
      <c r="AA1940" t="str">
        <f>TEXT(Sheet13[[#This Row],[Doc Date]],"dd")</f>
        <v>19</v>
      </c>
      <c r="AB1940" t="str">
        <f>TEXT(Sheet13[[#This Row],[Doc Date]],"mmmm")</f>
        <v>January</v>
      </c>
      <c r="AC1940" t="str">
        <f>TEXT(Sheet13[[#This Row],[Doc Date]],"yyyy")</f>
        <v>2015</v>
      </c>
      <c r="AD1940" t="str">
        <f t="shared" si="60"/>
        <v>Q1</v>
      </c>
      <c r="AE1940" t="str">
        <f>TEXT(Sheet13[[#This Row],[Doc Date]],"mmm-yyyy")</f>
        <v>Jan-2015</v>
      </c>
      <c r="AF1940" s="7">
        <f>(Sheet13[[#This Row],[Rejected Qty]]/Sheet13[[#This Row],[Produced Qty]])*100</f>
        <v>1.3855898653998415</v>
      </c>
      <c r="AG1940" s="5">
        <f t="shared" si="61"/>
        <v>28.372076405384007</v>
      </c>
    </row>
    <row r="1941" spans="1:33" x14ac:dyDescent="0.3">
      <c r="A1941" t="s">
        <v>37</v>
      </c>
      <c r="B1941" t="s">
        <v>6753</v>
      </c>
      <c r="C1941" t="s">
        <v>64</v>
      </c>
      <c r="D1941" t="s">
        <v>39</v>
      </c>
      <c r="E1941" t="s">
        <v>29</v>
      </c>
      <c r="F1941" t="b">
        <v>0</v>
      </c>
      <c r="G1941" s="1">
        <v>42118</v>
      </c>
      <c r="H1941">
        <v>2.6005647002975268E+16</v>
      </c>
      <c r="I1941" t="s">
        <v>428</v>
      </c>
      <c r="J1941" t="s">
        <v>49</v>
      </c>
      <c r="K1941">
        <v>1103.6300000000001</v>
      </c>
      <c r="L1941">
        <v>3622</v>
      </c>
      <c r="M1941">
        <v>5080</v>
      </c>
      <c r="N1941">
        <v>5032</v>
      </c>
      <c r="O1941" s="18">
        <f>(Sheet13[[#This Row],[Cost per Unit]]*Sheet13[[#This Row],[Produced Qty]])/SUM($T$2:$T$10001)</f>
        <v>1.2462397941714626E-4</v>
      </c>
      <c r="P1941">
        <v>71</v>
      </c>
      <c r="Q1941">
        <v>8</v>
      </c>
      <c r="R1941">
        <v>6441</v>
      </c>
      <c r="S1941">
        <v>92388</v>
      </c>
      <c r="T1941">
        <v>124984.77</v>
      </c>
      <c r="U1941">
        <v>8578</v>
      </c>
      <c r="V1941" t="s">
        <v>84</v>
      </c>
      <c r="W1941" t="s">
        <v>85</v>
      </c>
      <c r="X1941" t="s">
        <v>86</v>
      </c>
      <c r="Y1941" t="s">
        <v>6754</v>
      </c>
      <c r="Z1941" t="s">
        <v>6755</v>
      </c>
      <c r="AA1941" t="str">
        <f>TEXT(Sheet13[[#This Row],[Doc Date]],"dd")</f>
        <v>24</v>
      </c>
      <c r="AB1941" t="str">
        <f>TEXT(Sheet13[[#This Row],[Doc Date]],"mmmm")</f>
        <v>April</v>
      </c>
      <c r="AC1941" t="str">
        <f>TEXT(Sheet13[[#This Row],[Doc Date]],"yyyy")</f>
        <v>2015</v>
      </c>
      <c r="AD1941" t="str">
        <f t="shared" si="60"/>
        <v>Q2</v>
      </c>
      <c r="AE1941" t="str">
        <f>TEXT(Sheet13[[#This Row],[Doc Date]],"mmm-yyyy")</f>
        <v>Apr-2015</v>
      </c>
      <c r="AF1941" s="7">
        <f>(Sheet13[[#This Row],[Rejected Qty]]/Sheet13[[#This Row],[Produced Qty]])*100</f>
        <v>1.4109697933227345</v>
      </c>
      <c r="AG1941" s="5">
        <f t="shared" si="61"/>
        <v>24.837990858505567</v>
      </c>
    </row>
    <row r="1942" spans="1:33" x14ac:dyDescent="0.3">
      <c r="A1942" t="s">
        <v>37</v>
      </c>
      <c r="B1942" t="s">
        <v>6756</v>
      </c>
      <c r="C1942" t="s">
        <v>53</v>
      </c>
      <c r="D1942" t="s">
        <v>46</v>
      </c>
      <c r="E1942" t="s">
        <v>47</v>
      </c>
      <c r="F1942" t="b">
        <v>1</v>
      </c>
      <c r="G1942" s="1">
        <v>42187</v>
      </c>
      <c r="H1942">
        <v>2.6005345024237824E+16</v>
      </c>
      <c r="I1942" t="s">
        <v>1519</v>
      </c>
      <c r="J1942" t="s">
        <v>31</v>
      </c>
      <c r="K1942">
        <v>1977.55</v>
      </c>
      <c r="L1942">
        <v>2487</v>
      </c>
      <c r="M1942">
        <v>6619</v>
      </c>
      <c r="N1942">
        <v>6558</v>
      </c>
      <c r="O1942" s="18">
        <f>(Sheet13[[#This Row],[Cost per Unit]]*Sheet13[[#This Row],[Produced Qty]])/SUM($T$2:$T$10001)</f>
        <v>6.7194878582195488E-5</v>
      </c>
      <c r="P1942">
        <v>40</v>
      </c>
      <c r="Q1942">
        <v>4</v>
      </c>
      <c r="R1942">
        <v>2866</v>
      </c>
      <c r="S1942">
        <v>160408</v>
      </c>
      <c r="T1942">
        <v>67389.41</v>
      </c>
      <c r="U1942">
        <v>8901</v>
      </c>
      <c r="V1942" t="s">
        <v>84</v>
      </c>
      <c r="W1942" t="s">
        <v>85</v>
      </c>
      <c r="X1942" t="s">
        <v>86</v>
      </c>
      <c r="Y1942" t="s">
        <v>6757</v>
      </c>
      <c r="Z1942" t="s">
        <v>6758</v>
      </c>
      <c r="AA1942" t="str">
        <f>TEXT(Sheet13[[#This Row],[Doc Date]],"dd")</f>
        <v>02</v>
      </c>
      <c r="AB1942" t="str">
        <f>TEXT(Sheet13[[#This Row],[Doc Date]],"mmmm")</f>
        <v>July</v>
      </c>
      <c r="AC1942" t="str">
        <f>TEXT(Sheet13[[#This Row],[Doc Date]],"yyyy")</f>
        <v>2015</v>
      </c>
      <c r="AD1942" t="str">
        <f t="shared" si="60"/>
        <v>Q3</v>
      </c>
      <c r="AE1942" t="str">
        <f>TEXT(Sheet13[[#This Row],[Doc Date]],"mmm-yyyy")</f>
        <v>Jul-2015</v>
      </c>
      <c r="AF1942" s="7">
        <f>(Sheet13[[#This Row],[Rejected Qty]]/Sheet13[[#This Row],[Produced Qty]])*100</f>
        <v>0.60994205550472702</v>
      </c>
      <c r="AG1942" s="5">
        <f t="shared" si="61"/>
        <v>10.275908813662703</v>
      </c>
    </row>
    <row r="1943" spans="1:33" x14ac:dyDescent="0.3">
      <c r="A1943" t="s">
        <v>100</v>
      </c>
      <c r="B1943" t="s">
        <v>6759</v>
      </c>
      <c r="C1943" t="s">
        <v>53</v>
      </c>
      <c r="D1943" t="s">
        <v>28</v>
      </c>
      <c r="E1943" t="s">
        <v>54</v>
      </c>
      <c r="F1943" t="b">
        <v>1</v>
      </c>
      <c r="G1943" s="1">
        <v>42234</v>
      </c>
      <c r="H1943">
        <v>2.6007164443276644E+16</v>
      </c>
      <c r="I1943" t="s">
        <v>5265</v>
      </c>
      <c r="J1943" t="s">
        <v>31</v>
      </c>
      <c r="K1943">
        <v>1407.47</v>
      </c>
      <c r="L1943">
        <v>2159</v>
      </c>
      <c r="M1943">
        <v>5387</v>
      </c>
      <c r="N1943">
        <v>6377</v>
      </c>
      <c r="O1943" s="18">
        <f>(Sheet13[[#This Row],[Cost per Unit]]*Sheet13[[#This Row],[Produced Qty]])/SUM($T$2:$T$10001)</f>
        <v>1.2845966497933181E-4</v>
      </c>
      <c r="P1943">
        <v>73</v>
      </c>
      <c r="Q1943">
        <v>8</v>
      </c>
      <c r="R1943">
        <v>102</v>
      </c>
      <c r="S1943">
        <v>187377</v>
      </c>
      <c r="T1943">
        <v>128831.56</v>
      </c>
      <c r="U1943">
        <v>6593</v>
      </c>
      <c r="V1943" t="s">
        <v>84</v>
      </c>
      <c r="W1943" t="s">
        <v>85</v>
      </c>
      <c r="X1943" t="s">
        <v>86</v>
      </c>
      <c r="Y1943" t="s">
        <v>6760</v>
      </c>
      <c r="Z1943" t="s">
        <v>6761</v>
      </c>
      <c r="AA1943" t="str">
        <f>TEXT(Sheet13[[#This Row],[Doc Date]],"dd")</f>
        <v>18</v>
      </c>
      <c r="AB1943" t="str">
        <f>TEXT(Sheet13[[#This Row],[Doc Date]],"mmmm")</f>
        <v>August</v>
      </c>
      <c r="AC1943" t="str">
        <f>TEXT(Sheet13[[#This Row],[Doc Date]],"yyyy")</f>
        <v>2015</v>
      </c>
      <c r="AD1943" t="str">
        <f t="shared" si="60"/>
        <v>Q3</v>
      </c>
      <c r="AE1943" t="str">
        <f>TEXT(Sheet13[[#This Row],[Doc Date]],"mmm-yyyy")</f>
        <v>Aug-2015</v>
      </c>
      <c r="AF1943" s="7">
        <f>(Sheet13[[#This Row],[Rejected Qty]]/Sheet13[[#This Row],[Produced Qty]])*100</f>
        <v>1.1447389054414301</v>
      </c>
      <c r="AG1943" s="5">
        <f t="shared" si="61"/>
        <v>20.202534106946839</v>
      </c>
    </row>
    <row r="1944" spans="1:33" x14ac:dyDescent="0.3">
      <c r="A1944" t="s">
        <v>37</v>
      </c>
      <c r="B1944" t="s">
        <v>6762</v>
      </c>
      <c r="C1944" t="s">
        <v>45</v>
      </c>
      <c r="D1944" t="s">
        <v>28</v>
      </c>
      <c r="E1944" t="s">
        <v>54</v>
      </c>
      <c r="F1944" t="b">
        <v>0</v>
      </c>
      <c r="G1944" s="1">
        <v>42139</v>
      </c>
      <c r="H1944">
        <v>2.6008334558468908E+16</v>
      </c>
      <c r="I1944" t="s">
        <v>4170</v>
      </c>
      <c r="J1944" t="s">
        <v>56</v>
      </c>
      <c r="K1944">
        <v>1710.82</v>
      </c>
      <c r="L1944">
        <v>3110</v>
      </c>
      <c r="M1944">
        <v>6437</v>
      </c>
      <c r="N1944">
        <v>6486</v>
      </c>
      <c r="O1944" s="18">
        <f>(Sheet13[[#This Row],[Cost per Unit]]*Sheet13[[#This Row],[Produced Qty]])/SUM($T$2:$T$10001)</f>
        <v>1.4816093913263542E-4</v>
      </c>
      <c r="P1944">
        <v>76</v>
      </c>
      <c r="Q1944">
        <v>5</v>
      </c>
      <c r="R1944">
        <v>5480</v>
      </c>
      <c r="S1944">
        <v>54936</v>
      </c>
      <c r="T1944">
        <v>148589.87</v>
      </c>
      <c r="U1944">
        <v>5615</v>
      </c>
      <c r="V1944" t="s">
        <v>84</v>
      </c>
      <c r="W1944" t="s">
        <v>85</v>
      </c>
      <c r="X1944" t="s">
        <v>86</v>
      </c>
      <c r="Y1944" t="s">
        <v>6763</v>
      </c>
      <c r="Z1944" t="s">
        <v>6764</v>
      </c>
      <c r="AA1944" t="str">
        <f>TEXT(Sheet13[[#This Row],[Doc Date]],"dd")</f>
        <v>15</v>
      </c>
      <c r="AB1944" t="str">
        <f>TEXT(Sheet13[[#This Row],[Doc Date]],"mmmm")</f>
        <v>May</v>
      </c>
      <c r="AC1944" t="str">
        <f>TEXT(Sheet13[[#This Row],[Doc Date]],"yyyy")</f>
        <v>2015</v>
      </c>
      <c r="AD1944" t="str">
        <f t="shared" si="60"/>
        <v>Q2</v>
      </c>
      <c r="AE1944" t="str">
        <f>TEXT(Sheet13[[#This Row],[Doc Date]],"mmm-yyyy")</f>
        <v>May-2015</v>
      </c>
      <c r="AF1944" s="7">
        <f>(Sheet13[[#This Row],[Rejected Qty]]/Sheet13[[#This Row],[Produced Qty]])*100</f>
        <v>1.171754548257786</v>
      </c>
      <c r="AG1944" s="5">
        <f t="shared" si="61"/>
        <v>22.909323157570149</v>
      </c>
    </row>
    <row r="1945" spans="1:33" x14ac:dyDescent="0.3">
      <c r="A1945" t="s">
        <v>25</v>
      </c>
      <c r="B1945" t="s">
        <v>6765</v>
      </c>
      <c r="C1945" t="s">
        <v>27</v>
      </c>
      <c r="D1945" t="s">
        <v>46</v>
      </c>
      <c r="E1945" t="s">
        <v>65</v>
      </c>
      <c r="F1945" t="b">
        <v>0</v>
      </c>
      <c r="G1945" s="1">
        <v>42316</v>
      </c>
      <c r="H1945">
        <v>2.6007724501054436E+16</v>
      </c>
      <c r="I1945" t="s">
        <v>3184</v>
      </c>
      <c r="J1945" t="s">
        <v>56</v>
      </c>
      <c r="K1945">
        <v>1396.38</v>
      </c>
      <c r="L1945">
        <v>4573</v>
      </c>
      <c r="M1945">
        <v>5543</v>
      </c>
      <c r="N1945">
        <v>6902</v>
      </c>
      <c r="O1945" s="18">
        <f>(Sheet13[[#This Row],[Cost per Unit]]*Sheet13[[#This Row],[Produced Qty]])/SUM($T$2:$T$10001)</f>
        <v>9.5597801172638499E-5</v>
      </c>
      <c r="P1945">
        <v>79</v>
      </c>
      <c r="Q1945">
        <v>6</v>
      </c>
      <c r="R1945">
        <v>5484</v>
      </c>
      <c r="S1945">
        <v>84250</v>
      </c>
      <c r="T1945">
        <v>95874.559999999998</v>
      </c>
      <c r="U1945">
        <v>7306</v>
      </c>
      <c r="V1945" t="s">
        <v>91</v>
      </c>
      <c r="W1945" t="s">
        <v>92</v>
      </c>
      <c r="X1945" t="s">
        <v>93</v>
      </c>
      <c r="Y1945" t="s">
        <v>6766</v>
      </c>
      <c r="Z1945" t="s">
        <v>6767</v>
      </c>
      <c r="AA1945" t="str">
        <f>TEXT(Sheet13[[#This Row],[Doc Date]],"dd")</f>
        <v>08</v>
      </c>
      <c r="AB1945" t="str">
        <f>TEXT(Sheet13[[#This Row],[Doc Date]],"mmmm")</f>
        <v>November</v>
      </c>
      <c r="AC1945" t="str">
        <f>TEXT(Sheet13[[#This Row],[Doc Date]],"yyyy")</f>
        <v>2015</v>
      </c>
      <c r="AD1945" t="str">
        <f t="shared" si="60"/>
        <v>Q4</v>
      </c>
      <c r="AE1945" t="str">
        <f>TEXT(Sheet13[[#This Row],[Doc Date]],"mmm-yyyy")</f>
        <v>Nov-2015</v>
      </c>
      <c r="AF1945" s="7">
        <f>(Sheet13[[#This Row],[Rejected Qty]]/Sheet13[[#This Row],[Produced Qty]])*100</f>
        <v>1.1445957693422195</v>
      </c>
      <c r="AG1945" s="5">
        <f t="shared" si="61"/>
        <v>13.890837438423645</v>
      </c>
    </row>
    <row r="1946" spans="1:33" x14ac:dyDescent="0.3">
      <c r="A1946" t="s">
        <v>37</v>
      </c>
      <c r="B1946" t="s">
        <v>6768</v>
      </c>
      <c r="C1946" t="s">
        <v>45</v>
      </c>
      <c r="D1946" t="s">
        <v>46</v>
      </c>
      <c r="E1946" t="s">
        <v>47</v>
      </c>
      <c r="F1946" t="b">
        <v>0</v>
      </c>
      <c r="G1946" s="1">
        <v>42317</v>
      </c>
      <c r="H1946">
        <v>2.600363120875164E+16</v>
      </c>
      <c r="I1946" t="s">
        <v>528</v>
      </c>
      <c r="J1946" t="s">
        <v>56</v>
      </c>
      <c r="K1946">
        <v>1706.52</v>
      </c>
      <c r="L1946">
        <v>2761</v>
      </c>
      <c r="M1946">
        <v>6792</v>
      </c>
      <c r="N1946">
        <v>6410</v>
      </c>
      <c r="O1946" s="18">
        <f>(Sheet13[[#This Row],[Cost per Unit]]*Sheet13[[#This Row],[Produced Qty]])/SUM($T$2:$T$10001)</f>
        <v>1.1164585153084659E-4</v>
      </c>
      <c r="P1946">
        <v>31</v>
      </c>
      <c r="Q1946">
        <v>9</v>
      </c>
      <c r="R1946">
        <v>847</v>
      </c>
      <c r="S1946">
        <v>50875</v>
      </c>
      <c r="T1946">
        <v>111969.07</v>
      </c>
      <c r="U1946">
        <v>9474</v>
      </c>
      <c r="V1946" t="s">
        <v>84</v>
      </c>
      <c r="W1946" t="s">
        <v>85</v>
      </c>
      <c r="X1946" t="s">
        <v>86</v>
      </c>
      <c r="Y1946" t="s">
        <v>6769</v>
      </c>
      <c r="Z1946" t="s">
        <v>6770</v>
      </c>
      <c r="AA1946" t="str">
        <f>TEXT(Sheet13[[#This Row],[Doc Date]],"dd")</f>
        <v>09</v>
      </c>
      <c r="AB1946" t="str">
        <f>TEXT(Sheet13[[#This Row],[Doc Date]],"mmmm")</f>
        <v>November</v>
      </c>
      <c r="AC1946" t="str">
        <f>TEXT(Sheet13[[#This Row],[Doc Date]],"yyyy")</f>
        <v>2015</v>
      </c>
      <c r="AD1946" t="str">
        <f t="shared" si="60"/>
        <v>Q4</v>
      </c>
      <c r="AE1946" t="str">
        <f>TEXT(Sheet13[[#This Row],[Doc Date]],"mmm-yyyy")</f>
        <v>Nov-2015</v>
      </c>
      <c r="AF1946" s="7">
        <f>(Sheet13[[#This Row],[Rejected Qty]]/Sheet13[[#This Row],[Produced Qty]])*100</f>
        <v>0.48361934477379093</v>
      </c>
      <c r="AG1946" s="5">
        <f t="shared" si="61"/>
        <v>17.467873634945398</v>
      </c>
    </row>
    <row r="1947" spans="1:33" x14ac:dyDescent="0.3">
      <c r="A1947" t="s">
        <v>100</v>
      </c>
      <c r="B1947" t="s">
        <v>6771</v>
      </c>
      <c r="C1947" t="s">
        <v>53</v>
      </c>
      <c r="D1947" t="s">
        <v>46</v>
      </c>
      <c r="E1947" t="s">
        <v>29</v>
      </c>
      <c r="F1947" t="b">
        <v>0</v>
      </c>
      <c r="G1947" s="1">
        <v>42148</v>
      </c>
      <c r="H1947">
        <v>2.6008745604889968E+16</v>
      </c>
      <c r="I1947" t="s">
        <v>4290</v>
      </c>
      <c r="J1947" t="s">
        <v>67</v>
      </c>
      <c r="K1947">
        <v>1012.67</v>
      </c>
      <c r="L1947">
        <v>2192</v>
      </c>
      <c r="M1947">
        <v>5540</v>
      </c>
      <c r="N1947">
        <v>6506</v>
      </c>
      <c r="O1947" s="18">
        <f>(Sheet13[[#This Row],[Cost per Unit]]*Sheet13[[#This Row],[Produced Qty]])/SUM($T$2:$T$10001)</f>
        <v>1.2533637700234303E-4</v>
      </c>
      <c r="P1947">
        <v>83</v>
      </c>
      <c r="Q1947">
        <v>9</v>
      </c>
      <c r="R1947">
        <v>2080</v>
      </c>
      <c r="S1947">
        <v>66722</v>
      </c>
      <c r="T1947">
        <v>125699.23</v>
      </c>
      <c r="U1947">
        <v>8010</v>
      </c>
      <c r="V1947" t="s">
        <v>91</v>
      </c>
      <c r="W1947" t="s">
        <v>92</v>
      </c>
      <c r="X1947" t="s">
        <v>93</v>
      </c>
      <c r="Y1947" t="s">
        <v>6772</v>
      </c>
      <c r="Z1947" t="s">
        <v>6773</v>
      </c>
      <c r="AA1947" t="str">
        <f>TEXT(Sheet13[[#This Row],[Doc Date]],"dd")</f>
        <v>24</v>
      </c>
      <c r="AB1947" t="str">
        <f>TEXT(Sheet13[[#This Row],[Doc Date]],"mmmm")</f>
        <v>May</v>
      </c>
      <c r="AC1947" t="str">
        <f>TEXT(Sheet13[[#This Row],[Doc Date]],"yyyy")</f>
        <v>2015</v>
      </c>
      <c r="AD1947" t="str">
        <f t="shared" si="60"/>
        <v>Q2</v>
      </c>
      <c r="AE1947" t="str">
        <f>TEXT(Sheet13[[#This Row],[Doc Date]],"mmm-yyyy")</f>
        <v>May-2015</v>
      </c>
      <c r="AF1947" s="7">
        <f>(Sheet13[[#This Row],[Rejected Qty]]/Sheet13[[#This Row],[Produced Qty]])*100</f>
        <v>1.2757454657239471</v>
      </c>
      <c r="AG1947" s="5">
        <f t="shared" si="61"/>
        <v>19.320508761143561</v>
      </c>
    </row>
    <row r="1948" spans="1:33" x14ac:dyDescent="0.3">
      <c r="A1948" t="s">
        <v>25</v>
      </c>
      <c r="B1948" t="s">
        <v>6774</v>
      </c>
      <c r="C1948" t="s">
        <v>45</v>
      </c>
      <c r="D1948" t="s">
        <v>28</v>
      </c>
      <c r="E1948" t="s">
        <v>47</v>
      </c>
      <c r="F1948" t="b">
        <v>0</v>
      </c>
      <c r="G1948" s="1">
        <v>42041</v>
      </c>
      <c r="H1948">
        <v>2.6008689804977232E+16</v>
      </c>
      <c r="I1948" t="s">
        <v>1554</v>
      </c>
      <c r="J1948" t="s">
        <v>67</v>
      </c>
      <c r="K1948">
        <v>1436.75</v>
      </c>
      <c r="L1948">
        <v>3492</v>
      </c>
      <c r="M1948">
        <v>6022</v>
      </c>
      <c r="N1948">
        <v>5698</v>
      </c>
      <c r="O1948" s="18">
        <f>(Sheet13[[#This Row],[Cost per Unit]]*Sheet13[[#This Row],[Produced Qty]])/SUM($T$2:$T$10001)</f>
        <v>5.4713981196987656E-5</v>
      </c>
      <c r="P1948">
        <v>35</v>
      </c>
      <c r="Q1948">
        <v>0</v>
      </c>
      <c r="R1948">
        <v>9567</v>
      </c>
      <c r="S1948">
        <v>198273</v>
      </c>
      <c r="T1948">
        <v>54872.38</v>
      </c>
      <c r="U1948">
        <v>6838</v>
      </c>
      <c r="V1948" t="s">
        <v>2566</v>
      </c>
      <c r="W1948" t="s">
        <v>233</v>
      </c>
      <c r="X1948" t="s">
        <v>234</v>
      </c>
      <c r="Y1948" t="s">
        <v>6775</v>
      </c>
      <c r="Z1948" t="s">
        <v>6776</v>
      </c>
      <c r="AA1948" t="str">
        <f>TEXT(Sheet13[[#This Row],[Doc Date]],"dd")</f>
        <v>06</v>
      </c>
      <c r="AB1948" t="str">
        <f>TEXT(Sheet13[[#This Row],[Doc Date]],"mmmm")</f>
        <v>February</v>
      </c>
      <c r="AC1948" t="str">
        <f>TEXT(Sheet13[[#This Row],[Doc Date]],"yyyy")</f>
        <v>2015</v>
      </c>
      <c r="AD1948" t="str">
        <f t="shared" si="60"/>
        <v>Q1</v>
      </c>
      <c r="AE1948" t="str">
        <f>TEXT(Sheet13[[#This Row],[Doc Date]],"mmm-yyyy")</f>
        <v>Feb-2015</v>
      </c>
      <c r="AF1948" s="7">
        <f>(Sheet13[[#This Row],[Rejected Qty]]/Sheet13[[#This Row],[Produced Qty]])*100</f>
        <v>0.61425061425061422</v>
      </c>
      <c r="AG1948" s="5">
        <f t="shared" si="61"/>
        <v>9.6301123201123193</v>
      </c>
    </row>
    <row r="1949" spans="1:33" x14ac:dyDescent="0.3">
      <c r="A1949" t="s">
        <v>100</v>
      </c>
      <c r="B1949" t="s">
        <v>6777</v>
      </c>
      <c r="C1949" t="s">
        <v>64</v>
      </c>
      <c r="D1949" t="s">
        <v>46</v>
      </c>
      <c r="E1949" t="s">
        <v>65</v>
      </c>
      <c r="F1949" t="b">
        <v>0</v>
      </c>
      <c r="G1949" s="1">
        <v>42044</v>
      </c>
      <c r="H1949">
        <v>2.6007984998024436E+16</v>
      </c>
      <c r="I1949" t="s">
        <v>2746</v>
      </c>
      <c r="J1949" t="s">
        <v>67</v>
      </c>
      <c r="K1949">
        <v>1700.52</v>
      </c>
      <c r="L1949">
        <v>4618</v>
      </c>
      <c r="M1949">
        <v>5508</v>
      </c>
      <c r="N1949">
        <v>6270</v>
      </c>
      <c r="O1949" s="18">
        <f>(Sheet13[[#This Row],[Cost per Unit]]*Sheet13[[#This Row],[Produced Qty]])/SUM($T$2:$T$10001)</f>
        <v>6.8618616812465998E-5</v>
      </c>
      <c r="P1949">
        <v>27</v>
      </c>
      <c r="Q1949">
        <v>6</v>
      </c>
      <c r="R1949">
        <v>4319</v>
      </c>
      <c r="S1949">
        <v>105109</v>
      </c>
      <c r="T1949">
        <v>68817.27</v>
      </c>
      <c r="U1949">
        <v>9126</v>
      </c>
      <c r="V1949" t="s">
        <v>2566</v>
      </c>
      <c r="W1949" t="s">
        <v>233</v>
      </c>
      <c r="X1949" t="s">
        <v>234</v>
      </c>
      <c r="Y1949" t="s">
        <v>6778</v>
      </c>
      <c r="Z1949" t="s">
        <v>6779</v>
      </c>
      <c r="AA1949" t="str">
        <f>TEXT(Sheet13[[#This Row],[Doc Date]],"dd")</f>
        <v>09</v>
      </c>
      <c r="AB1949" t="str">
        <f>TEXT(Sheet13[[#This Row],[Doc Date]],"mmmm")</f>
        <v>February</v>
      </c>
      <c r="AC1949" t="str">
        <f>TEXT(Sheet13[[#This Row],[Doc Date]],"yyyy")</f>
        <v>2015</v>
      </c>
      <c r="AD1949" t="str">
        <f t="shared" si="60"/>
        <v>Q1</v>
      </c>
      <c r="AE1949" t="str">
        <f>TEXT(Sheet13[[#This Row],[Doc Date]],"mmm-yyyy")</f>
        <v>Feb-2015</v>
      </c>
      <c r="AF1949" s="7">
        <f>(Sheet13[[#This Row],[Rejected Qty]]/Sheet13[[#This Row],[Produced Qty]])*100</f>
        <v>0.43062200956937796</v>
      </c>
      <c r="AG1949" s="5">
        <f t="shared" si="61"/>
        <v>10.975641148325359</v>
      </c>
    </row>
    <row r="1950" spans="1:33" x14ac:dyDescent="0.3">
      <c r="A1950" t="s">
        <v>100</v>
      </c>
      <c r="B1950" t="s">
        <v>6780</v>
      </c>
      <c r="C1950" t="s">
        <v>53</v>
      </c>
      <c r="D1950" t="s">
        <v>28</v>
      </c>
      <c r="E1950" t="s">
        <v>29</v>
      </c>
      <c r="F1950" t="b">
        <v>0</v>
      </c>
      <c r="G1950" s="1">
        <v>42249</v>
      </c>
      <c r="H1950">
        <v>2.6006330281069004E+16</v>
      </c>
      <c r="I1950" t="s">
        <v>1227</v>
      </c>
      <c r="J1950" t="s">
        <v>49</v>
      </c>
      <c r="K1950">
        <v>1168.58</v>
      </c>
      <c r="L1950">
        <v>4099</v>
      </c>
      <c r="M1950">
        <v>5980</v>
      </c>
      <c r="N1950">
        <v>5726</v>
      </c>
      <c r="O1950" s="18">
        <f>(Sheet13[[#This Row],[Cost per Unit]]*Sheet13[[#This Row],[Produced Qty]])/SUM($T$2:$T$10001)</f>
        <v>5.66843568935356E-5</v>
      </c>
      <c r="P1950">
        <v>43</v>
      </c>
      <c r="Q1950">
        <v>5</v>
      </c>
      <c r="R1950">
        <v>2415</v>
      </c>
      <c r="S1950">
        <v>58158</v>
      </c>
      <c r="T1950">
        <v>56848.46</v>
      </c>
      <c r="U1950">
        <v>9636</v>
      </c>
      <c r="V1950" t="s">
        <v>1376</v>
      </c>
      <c r="W1950" t="s">
        <v>33</v>
      </c>
      <c r="X1950" t="s">
        <v>34</v>
      </c>
      <c r="Y1950" t="s">
        <v>6781</v>
      </c>
      <c r="Z1950" t="s">
        <v>6782</v>
      </c>
      <c r="AA1950" t="str">
        <f>TEXT(Sheet13[[#This Row],[Doc Date]],"dd")</f>
        <v>02</v>
      </c>
      <c r="AB1950" t="str">
        <f>TEXT(Sheet13[[#This Row],[Doc Date]],"mmmm")</f>
        <v>September</v>
      </c>
      <c r="AC1950" t="str">
        <f>TEXT(Sheet13[[#This Row],[Doc Date]],"yyyy")</f>
        <v>2015</v>
      </c>
      <c r="AD1950" t="str">
        <f t="shared" si="60"/>
        <v>Q3</v>
      </c>
      <c r="AE1950" t="str">
        <f>TEXT(Sheet13[[#This Row],[Doc Date]],"mmm-yyyy")</f>
        <v>Sep-2015</v>
      </c>
      <c r="AF1950" s="7">
        <f>(Sheet13[[#This Row],[Rejected Qty]]/Sheet13[[#This Row],[Produced Qty]])*100</f>
        <v>0.75096053091163117</v>
      </c>
      <c r="AG1950" s="5">
        <f t="shared" si="61"/>
        <v>9.9281278379322391</v>
      </c>
    </row>
    <row r="1951" spans="1:33" x14ac:dyDescent="0.3">
      <c r="A1951" t="s">
        <v>25</v>
      </c>
      <c r="B1951" t="s">
        <v>6783</v>
      </c>
      <c r="C1951" t="s">
        <v>27</v>
      </c>
      <c r="D1951" t="s">
        <v>46</v>
      </c>
      <c r="E1951" t="s">
        <v>54</v>
      </c>
      <c r="F1951" t="b">
        <v>0</v>
      </c>
      <c r="G1951" s="1">
        <v>42149</v>
      </c>
      <c r="H1951">
        <v>2.6005647964417164E+16</v>
      </c>
      <c r="I1951" t="s">
        <v>428</v>
      </c>
      <c r="J1951" t="s">
        <v>49</v>
      </c>
      <c r="K1951">
        <v>1709.65</v>
      </c>
      <c r="L1951">
        <v>4337</v>
      </c>
      <c r="M1951">
        <v>5784</v>
      </c>
      <c r="N1951">
        <v>6389</v>
      </c>
      <c r="O1951" s="18">
        <f>(Sheet13[[#This Row],[Cost per Unit]]*Sheet13[[#This Row],[Produced Qty]])/SUM($T$2:$T$10001)</f>
        <v>9.3629260164606026E-5</v>
      </c>
      <c r="P1951">
        <v>28</v>
      </c>
      <c r="Q1951">
        <v>6</v>
      </c>
      <c r="R1951">
        <v>8251</v>
      </c>
      <c r="S1951">
        <v>55286</v>
      </c>
      <c r="T1951">
        <v>93900.32</v>
      </c>
      <c r="U1951">
        <v>6501</v>
      </c>
      <c r="V1951" t="s">
        <v>1376</v>
      </c>
      <c r="W1951" t="s">
        <v>33</v>
      </c>
      <c r="X1951" t="s">
        <v>34</v>
      </c>
      <c r="Y1951" t="s">
        <v>6784</v>
      </c>
      <c r="Z1951" t="s">
        <v>6785</v>
      </c>
      <c r="AA1951" t="str">
        <f>TEXT(Sheet13[[#This Row],[Doc Date]],"dd")</f>
        <v>25</v>
      </c>
      <c r="AB1951" t="str">
        <f>TEXT(Sheet13[[#This Row],[Doc Date]],"mmmm")</f>
        <v>May</v>
      </c>
      <c r="AC1951" t="str">
        <f>TEXT(Sheet13[[#This Row],[Doc Date]],"yyyy")</f>
        <v>2015</v>
      </c>
      <c r="AD1951" t="str">
        <f t="shared" si="60"/>
        <v>Q2</v>
      </c>
      <c r="AE1951" t="str">
        <f>TEXT(Sheet13[[#This Row],[Doc Date]],"mmm-yyyy")</f>
        <v>May-2015</v>
      </c>
      <c r="AF1951" s="7">
        <f>(Sheet13[[#This Row],[Rejected Qty]]/Sheet13[[#This Row],[Produced Qty]])*100</f>
        <v>0.43825324776960406</v>
      </c>
      <c r="AG1951" s="5">
        <f t="shared" si="61"/>
        <v>14.697185788073252</v>
      </c>
    </row>
    <row r="1952" spans="1:33" x14ac:dyDescent="0.3">
      <c r="A1952" t="s">
        <v>37</v>
      </c>
      <c r="B1952" t="s">
        <v>6786</v>
      </c>
      <c r="C1952" t="s">
        <v>27</v>
      </c>
      <c r="D1952" t="s">
        <v>28</v>
      </c>
      <c r="E1952" t="s">
        <v>29</v>
      </c>
      <c r="F1952" t="b">
        <v>0</v>
      </c>
      <c r="G1952" s="1">
        <v>42298</v>
      </c>
      <c r="H1952">
        <v>2.6003812806080884E+16</v>
      </c>
      <c r="I1952" t="s">
        <v>3256</v>
      </c>
      <c r="J1952" t="s">
        <v>31</v>
      </c>
      <c r="K1952">
        <v>1401.91</v>
      </c>
      <c r="L1952">
        <v>1946</v>
      </c>
      <c r="M1952">
        <v>5837</v>
      </c>
      <c r="N1952">
        <v>6140</v>
      </c>
      <c r="O1952" s="18">
        <f>(Sheet13[[#This Row],[Cost per Unit]]*Sheet13[[#This Row],[Produced Qty]])/SUM($T$2:$T$10001)</f>
        <v>1.0002878333129437E-4</v>
      </c>
      <c r="P1952">
        <v>80</v>
      </c>
      <c r="Q1952">
        <v>4</v>
      </c>
      <c r="R1952">
        <v>5453</v>
      </c>
      <c r="S1952">
        <v>190014</v>
      </c>
      <c r="T1952">
        <v>100318.37</v>
      </c>
      <c r="U1952">
        <v>5885</v>
      </c>
      <c r="V1952" t="s">
        <v>533</v>
      </c>
      <c r="W1952" t="s">
        <v>33</v>
      </c>
      <c r="X1952" t="s">
        <v>34</v>
      </c>
      <c r="Y1952" t="s">
        <v>6787</v>
      </c>
      <c r="Z1952" t="s">
        <v>6788</v>
      </c>
      <c r="AA1952" t="str">
        <f>TEXT(Sheet13[[#This Row],[Doc Date]],"dd")</f>
        <v>21</v>
      </c>
      <c r="AB1952" t="str">
        <f>TEXT(Sheet13[[#This Row],[Doc Date]],"mmmm")</f>
        <v>October</v>
      </c>
      <c r="AC1952" t="str">
        <f>TEXT(Sheet13[[#This Row],[Doc Date]],"yyyy")</f>
        <v>2015</v>
      </c>
      <c r="AD1952" t="str">
        <f t="shared" si="60"/>
        <v>Q4</v>
      </c>
      <c r="AE1952" t="str">
        <f>TEXT(Sheet13[[#This Row],[Doc Date]],"mmm-yyyy")</f>
        <v>Oct-2015</v>
      </c>
      <c r="AF1952" s="7">
        <f>(Sheet13[[#This Row],[Rejected Qty]]/Sheet13[[#This Row],[Produced Qty]])*100</f>
        <v>1.3029315960912053</v>
      </c>
      <c r="AG1952" s="5">
        <f t="shared" si="61"/>
        <v>16.338496742671008</v>
      </c>
    </row>
    <row r="1953" spans="1:33" x14ac:dyDescent="0.3">
      <c r="A1953" t="s">
        <v>43</v>
      </c>
      <c r="B1953" t="s">
        <v>6789</v>
      </c>
      <c r="C1953" t="s">
        <v>45</v>
      </c>
      <c r="D1953" t="s">
        <v>28</v>
      </c>
      <c r="E1953" t="s">
        <v>47</v>
      </c>
      <c r="F1953" t="b">
        <v>1</v>
      </c>
      <c r="G1953" s="1">
        <v>42249</v>
      </c>
      <c r="H1953">
        <v>2.6007777293483E+16</v>
      </c>
      <c r="I1953" t="s">
        <v>6790</v>
      </c>
      <c r="J1953" t="s">
        <v>56</v>
      </c>
      <c r="K1953">
        <v>1751.93</v>
      </c>
      <c r="L1953">
        <v>4713</v>
      </c>
      <c r="M1953">
        <v>5668</v>
      </c>
      <c r="N1953">
        <v>5875</v>
      </c>
      <c r="O1953" s="18">
        <f>(Sheet13[[#This Row],[Cost per Unit]]*Sheet13[[#This Row],[Produced Qty]])/SUM($T$2:$T$10001)</f>
        <v>1.1145261096872815E-4</v>
      </c>
      <c r="P1953">
        <v>38</v>
      </c>
      <c r="Q1953">
        <v>7</v>
      </c>
      <c r="R1953">
        <v>3596</v>
      </c>
      <c r="S1953">
        <v>168676</v>
      </c>
      <c r="T1953">
        <v>111775.27</v>
      </c>
      <c r="U1953">
        <v>7811</v>
      </c>
      <c r="V1953" t="s">
        <v>1464</v>
      </c>
      <c r="W1953" t="s">
        <v>233</v>
      </c>
      <c r="X1953" t="s">
        <v>234</v>
      </c>
      <c r="Y1953" t="s">
        <v>6791</v>
      </c>
      <c r="Z1953" t="s">
        <v>6792</v>
      </c>
      <c r="AA1953" t="str">
        <f>TEXT(Sheet13[[#This Row],[Doc Date]],"dd")</f>
        <v>02</v>
      </c>
      <c r="AB1953" t="str">
        <f>TEXT(Sheet13[[#This Row],[Doc Date]],"mmmm")</f>
        <v>September</v>
      </c>
      <c r="AC1953" t="str">
        <f>TEXT(Sheet13[[#This Row],[Doc Date]],"yyyy")</f>
        <v>2015</v>
      </c>
      <c r="AD1953" t="str">
        <f t="shared" si="60"/>
        <v>Q3</v>
      </c>
      <c r="AE1953" t="str">
        <f>TEXT(Sheet13[[#This Row],[Doc Date]],"mmm-yyyy")</f>
        <v>Sep-2015</v>
      </c>
      <c r="AF1953" s="7">
        <f>(Sheet13[[#This Row],[Rejected Qty]]/Sheet13[[#This Row],[Produced Qty]])*100</f>
        <v>0.64680851063829792</v>
      </c>
      <c r="AG1953" s="5">
        <f t="shared" si="61"/>
        <v>19.025577872340428</v>
      </c>
    </row>
    <row r="1954" spans="1:33" x14ac:dyDescent="0.3">
      <c r="A1954" t="s">
        <v>25</v>
      </c>
      <c r="B1954" t="s">
        <v>6793</v>
      </c>
      <c r="C1954" t="s">
        <v>53</v>
      </c>
      <c r="D1954" t="s">
        <v>28</v>
      </c>
      <c r="E1954" t="s">
        <v>54</v>
      </c>
      <c r="F1954" t="b">
        <v>0</v>
      </c>
      <c r="G1954" s="1">
        <v>42213</v>
      </c>
      <c r="H1954">
        <v>2.6001440718404624E+16</v>
      </c>
      <c r="I1954" t="s">
        <v>857</v>
      </c>
      <c r="J1954" t="s">
        <v>56</v>
      </c>
      <c r="K1954">
        <v>1523.23</v>
      </c>
      <c r="L1954">
        <v>1706</v>
      </c>
      <c r="M1954">
        <v>5066</v>
      </c>
      <c r="N1954">
        <v>6517</v>
      </c>
      <c r="O1954" s="18">
        <f>(Sheet13[[#This Row],[Cost per Unit]]*Sheet13[[#This Row],[Produced Qty]])/SUM($T$2:$T$10001)</f>
        <v>1.2073763052698729E-4</v>
      </c>
      <c r="P1954">
        <v>15</v>
      </c>
      <c r="Q1954">
        <v>1</v>
      </c>
      <c r="R1954">
        <v>1820</v>
      </c>
      <c r="S1954">
        <v>199109</v>
      </c>
      <c r="T1954">
        <v>121087.17</v>
      </c>
      <c r="U1954">
        <v>5321</v>
      </c>
      <c r="V1954" t="s">
        <v>1464</v>
      </c>
      <c r="W1954" t="s">
        <v>233</v>
      </c>
      <c r="X1954" t="s">
        <v>234</v>
      </c>
      <c r="Y1954" t="s">
        <v>6794</v>
      </c>
      <c r="Z1954" t="s">
        <v>6795</v>
      </c>
      <c r="AA1954" t="str">
        <f>TEXT(Sheet13[[#This Row],[Doc Date]],"dd")</f>
        <v>28</v>
      </c>
      <c r="AB1954" t="str">
        <f>TEXT(Sheet13[[#This Row],[Doc Date]],"mmmm")</f>
        <v>July</v>
      </c>
      <c r="AC1954" t="str">
        <f>TEXT(Sheet13[[#This Row],[Doc Date]],"yyyy")</f>
        <v>2015</v>
      </c>
      <c r="AD1954" t="str">
        <f t="shared" si="60"/>
        <v>Q3</v>
      </c>
      <c r="AE1954" t="str">
        <f>TEXT(Sheet13[[#This Row],[Doc Date]],"mmm-yyyy")</f>
        <v>Jul-2015</v>
      </c>
      <c r="AF1954" s="7">
        <f>(Sheet13[[#This Row],[Rejected Qty]]/Sheet13[[#This Row],[Produced Qty]])*100</f>
        <v>0.23016725487187356</v>
      </c>
      <c r="AG1954" s="5">
        <f t="shared" si="61"/>
        <v>18.58020101273592</v>
      </c>
    </row>
    <row r="1955" spans="1:33" x14ac:dyDescent="0.3">
      <c r="A1955" t="s">
        <v>43</v>
      </c>
      <c r="B1955" t="s">
        <v>6796</v>
      </c>
      <c r="C1955" t="s">
        <v>64</v>
      </c>
      <c r="D1955" t="s">
        <v>46</v>
      </c>
      <c r="E1955" t="s">
        <v>54</v>
      </c>
      <c r="F1955" t="b">
        <v>0</v>
      </c>
      <c r="G1955" s="1">
        <v>42157</v>
      </c>
      <c r="H1955">
        <v>2.6005380264618892E+16</v>
      </c>
      <c r="I1955" t="s">
        <v>3003</v>
      </c>
      <c r="J1955" t="s">
        <v>31</v>
      </c>
      <c r="K1955">
        <v>1793.6</v>
      </c>
      <c r="L1955">
        <v>2772</v>
      </c>
      <c r="M1955">
        <v>5692</v>
      </c>
      <c r="N1955">
        <v>6122</v>
      </c>
      <c r="O1955" s="18">
        <f>(Sheet13[[#This Row],[Cost per Unit]]*Sheet13[[#This Row],[Produced Qty]])/SUM($T$2:$T$10001)</f>
        <v>1.1208179944706845E-4</v>
      </c>
      <c r="P1955">
        <v>79</v>
      </c>
      <c r="Q1955">
        <v>0</v>
      </c>
      <c r="R1955">
        <v>9116</v>
      </c>
      <c r="S1955">
        <v>142249</v>
      </c>
      <c r="T1955">
        <v>112406.28</v>
      </c>
      <c r="U1955">
        <v>8175</v>
      </c>
      <c r="V1955" t="s">
        <v>450</v>
      </c>
      <c r="W1955" t="s">
        <v>104</v>
      </c>
      <c r="X1955" t="s">
        <v>105</v>
      </c>
      <c r="Y1955" t="s">
        <v>6797</v>
      </c>
      <c r="Z1955" t="s">
        <v>6798</v>
      </c>
      <c r="AA1955" t="str">
        <f>TEXT(Sheet13[[#This Row],[Doc Date]],"dd")</f>
        <v>02</v>
      </c>
      <c r="AB1955" t="str">
        <f>TEXT(Sheet13[[#This Row],[Doc Date]],"mmmm")</f>
        <v>June</v>
      </c>
      <c r="AC1955" t="str">
        <f>TEXT(Sheet13[[#This Row],[Doc Date]],"yyyy")</f>
        <v>2015</v>
      </c>
      <c r="AD1955" t="str">
        <f t="shared" si="60"/>
        <v>Q2</v>
      </c>
      <c r="AE1955" t="str">
        <f>TEXT(Sheet13[[#This Row],[Doc Date]],"mmm-yyyy")</f>
        <v>Jun-2015</v>
      </c>
      <c r="AF1955" s="7">
        <f>(Sheet13[[#This Row],[Rejected Qty]]/Sheet13[[#This Row],[Produced Qty]])*100</f>
        <v>1.2904279647174126</v>
      </c>
      <c r="AG1955" s="5">
        <f t="shared" si="61"/>
        <v>18.361038876184253</v>
      </c>
    </row>
    <row r="1956" spans="1:33" x14ac:dyDescent="0.3">
      <c r="A1956" t="s">
        <v>25</v>
      </c>
      <c r="B1956" t="s">
        <v>6799</v>
      </c>
      <c r="C1956" t="s">
        <v>53</v>
      </c>
      <c r="D1956" t="s">
        <v>28</v>
      </c>
      <c r="E1956" t="s">
        <v>65</v>
      </c>
      <c r="F1956" t="b">
        <v>1</v>
      </c>
      <c r="G1956" s="1">
        <v>42019</v>
      </c>
      <c r="H1956">
        <v>2.6008674938530408E+16</v>
      </c>
      <c r="I1956" t="s">
        <v>744</v>
      </c>
      <c r="J1956" t="s">
        <v>67</v>
      </c>
      <c r="K1956">
        <v>1344.26</v>
      </c>
      <c r="L1956">
        <v>2041</v>
      </c>
      <c r="M1956">
        <v>6256</v>
      </c>
      <c r="N1956">
        <v>6876</v>
      </c>
      <c r="O1956" s="18">
        <f>(Sheet13[[#This Row],[Cost per Unit]]*Sheet13[[#This Row],[Produced Qty]])/SUM($T$2:$T$10001)</f>
        <v>1.3603055699408129E-4</v>
      </c>
      <c r="P1956">
        <v>21</v>
      </c>
      <c r="Q1956">
        <v>5</v>
      </c>
      <c r="R1956">
        <v>7598</v>
      </c>
      <c r="S1956">
        <v>146396</v>
      </c>
      <c r="T1956">
        <v>136424.37</v>
      </c>
      <c r="U1956">
        <v>8534</v>
      </c>
      <c r="V1956" t="s">
        <v>450</v>
      </c>
      <c r="W1956" t="s">
        <v>104</v>
      </c>
      <c r="X1956" t="s">
        <v>105</v>
      </c>
      <c r="Y1956" t="s">
        <v>6800</v>
      </c>
      <c r="Z1956" t="s">
        <v>6801</v>
      </c>
      <c r="AA1956" t="str">
        <f>TEXT(Sheet13[[#This Row],[Doc Date]],"dd")</f>
        <v>15</v>
      </c>
      <c r="AB1956" t="str">
        <f>TEXT(Sheet13[[#This Row],[Doc Date]],"mmmm")</f>
        <v>January</v>
      </c>
      <c r="AC1956" t="str">
        <f>TEXT(Sheet13[[#This Row],[Doc Date]],"yyyy")</f>
        <v>2015</v>
      </c>
      <c r="AD1956" t="str">
        <f t="shared" si="60"/>
        <v>Q1</v>
      </c>
      <c r="AE1956" t="str">
        <f>TEXT(Sheet13[[#This Row],[Doc Date]],"mmm-yyyy")</f>
        <v>Jan-2015</v>
      </c>
      <c r="AF1956" s="7">
        <f>(Sheet13[[#This Row],[Rejected Qty]]/Sheet13[[#This Row],[Produced Qty]])*100</f>
        <v>0.30541012216404884</v>
      </c>
      <c r="AG1956" s="5">
        <f t="shared" si="61"/>
        <v>19.840658813263524</v>
      </c>
    </row>
    <row r="1957" spans="1:33" x14ac:dyDescent="0.3">
      <c r="A1957" t="s">
        <v>43</v>
      </c>
      <c r="B1957" t="s">
        <v>6802</v>
      </c>
      <c r="C1957" t="s">
        <v>53</v>
      </c>
      <c r="D1957" t="s">
        <v>46</v>
      </c>
      <c r="E1957" t="s">
        <v>29</v>
      </c>
      <c r="F1957" t="b">
        <v>1</v>
      </c>
      <c r="G1957" s="1">
        <v>42193</v>
      </c>
      <c r="H1957">
        <v>2.6004042142215292E+16</v>
      </c>
      <c r="I1957" t="s">
        <v>1097</v>
      </c>
      <c r="J1957" t="s">
        <v>49</v>
      </c>
      <c r="K1957">
        <v>1301.1199999999999</v>
      </c>
      <c r="L1957">
        <v>1050</v>
      </c>
      <c r="M1957">
        <v>6379</v>
      </c>
      <c r="N1957">
        <v>5931</v>
      </c>
      <c r="O1957" s="18">
        <f>(Sheet13[[#This Row],[Cost per Unit]]*Sheet13[[#This Row],[Produced Qty]])/SUM($T$2:$T$10001)</f>
        <v>1.2027740290133518E-4</v>
      </c>
      <c r="P1957">
        <v>7</v>
      </c>
      <c r="Q1957">
        <v>1</v>
      </c>
      <c r="R1957">
        <v>6459</v>
      </c>
      <c r="S1957">
        <v>158538</v>
      </c>
      <c r="T1957">
        <v>120625.61</v>
      </c>
      <c r="U1957">
        <v>8209</v>
      </c>
      <c r="V1957" t="s">
        <v>450</v>
      </c>
      <c r="W1957" t="s">
        <v>104</v>
      </c>
      <c r="X1957" t="s">
        <v>105</v>
      </c>
      <c r="Y1957" t="s">
        <v>6803</v>
      </c>
      <c r="Z1957" t="s">
        <v>6804</v>
      </c>
      <c r="AA1957" t="str">
        <f>TEXT(Sheet13[[#This Row],[Doc Date]],"dd")</f>
        <v>08</v>
      </c>
      <c r="AB1957" t="str">
        <f>TEXT(Sheet13[[#This Row],[Doc Date]],"mmmm")</f>
        <v>July</v>
      </c>
      <c r="AC1957" t="str">
        <f>TEXT(Sheet13[[#This Row],[Doc Date]],"yyyy")</f>
        <v>2015</v>
      </c>
      <c r="AD1957" t="str">
        <f t="shared" si="60"/>
        <v>Q3</v>
      </c>
      <c r="AE1957" t="str">
        <f>TEXT(Sheet13[[#This Row],[Doc Date]],"mmm-yyyy")</f>
        <v>Jul-2015</v>
      </c>
      <c r="AF1957" s="7">
        <f>(Sheet13[[#This Row],[Rejected Qty]]/Sheet13[[#This Row],[Produced Qty]])*100</f>
        <v>0.11802394199966278</v>
      </c>
      <c r="AG1957" s="5">
        <f t="shared" si="61"/>
        <v>20.338157140448491</v>
      </c>
    </row>
    <row r="1958" spans="1:33" x14ac:dyDescent="0.3">
      <c r="A1958" t="s">
        <v>37</v>
      </c>
      <c r="B1958" t="s">
        <v>6805</v>
      </c>
      <c r="C1958" t="s">
        <v>45</v>
      </c>
      <c r="D1958" t="s">
        <v>39</v>
      </c>
      <c r="E1958" t="s">
        <v>47</v>
      </c>
      <c r="F1958" t="b">
        <v>1</v>
      </c>
      <c r="G1958" s="1">
        <v>42355</v>
      </c>
      <c r="H1958">
        <v>2.6005407565687376E+16</v>
      </c>
      <c r="I1958" t="s">
        <v>3017</v>
      </c>
      <c r="J1958" t="s">
        <v>67</v>
      </c>
      <c r="K1958">
        <v>1649.6</v>
      </c>
      <c r="L1958">
        <v>3568</v>
      </c>
      <c r="M1958">
        <v>6391</v>
      </c>
      <c r="N1958">
        <v>5805</v>
      </c>
      <c r="O1958" s="18">
        <f>(Sheet13[[#This Row],[Cost per Unit]]*Sheet13[[#This Row],[Produced Qty]])/SUM($T$2:$T$10001)</f>
        <v>8.6454371706334003E-5</v>
      </c>
      <c r="P1958">
        <v>54</v>
      </c>
      <c r="Q1958">
        <v>2</v>
      </c>
      <c r="R1958">
        <v>9520</v>
      </c>
      <c r="S1958">
        <v>196910</v>
      </c>
      <c r="T1958">
        <v>86704.66</v>
      </c>
      <c r="U1958">
        <v>5522</v>
      </c>
      <c r="V1958" t="s">
        <v>495</v>
      </c>
      <c r="W1958" t="s">
        <v>33</v>
      </c>
      <c r="X1958" t="s">
        <v>34</v>
      </c>
      <c r="Y1958" t="s">
        <v>6806</v>
      </c>
      <c r="Z1958" t="s">
        <v>6807</v>
      </c>
      <c r="AA1958" t="str">
        <f>TEXT(Sheet13[[#This Row],[Doc Date]],"dd")</f>
        <v>17</v>
      </c>
      <c r="AB1958" t="str">
        <f>TEXT(Sheet13[[#This Row],[Doc Date]],"mmmm")</f>
        <v>December</v>
      </c>
      <c r="AC1958" t="str">
        <f>TEXT(Sheet13[[#This Row],[Doc Date]],"yyyy")</f>
        <v>2015</v>
      </c>
      <c r="AD1958" t="str">
        <f t="shared" si="60"/>
        <v>Q4</v>
      </c>
      <c r="AE1958" t="str">
        <f>TEXT(Sheet13[[#This Row],[Doc Date]],"mmm-yyyy")</f>
        <v>Dec-2015</v>
      </c>
      <c r="AF1958" s="7">
        <f>(Sheet13[[#This Row],[Rejected Qty]]/Sheet13[[#This Row],[Produced Qty]])*100</f>
        <v>0.93023255813953487</v>
      </c>
      <c r="AG1958" s="5">
        <f t="shared" si="61"/>
        <v>14.936203273040483</v>
      </c>
    </row>
    <row r="1959" spans="1:33" x14ac:dyDescent="0.3">
      <c r="A1959" t="s">
        <v>100</v>
      </c>
      <c r="B1959" t="s">
        <v>6808</v>
      </c>
      <c r="C1959" t="s">
        <v>45</v>
      </c>
      <c r="D1959" t="s">
        <v>39</v>
      </c>
      <c r="E1959" t="s">
        <v>54</v>
      </c>
      <c r="F1959" t="b">
        <v>1</v>
      </c>
      <c r="G1959" s="1">
        <v>42206</v>
      </c>
      <c r="H1959">
        <v>2.6007528178068936E+16</v>
      </c>
      <c r="I1959" t="s">
        <v>4794</v>
      </c>
      <c r="J1959" t="s">
        <v>31</v>
      </c>
      <c r="K1959">
        <v>1790.32</v>
      </c>
      <c r="L1959">
        <v>2619</v>
      </c>
      <c r="M1959">
        <v>5379</v>
      </c>
      <c r="N1959">
        <v>5329</v>
      </c>
      <c r="O1959" s="18">
        <f>(Sheet13[[#This Row],[Cost per Unit]]*Sheet13[[#This Row],[Produced Qty]])/SUM($T$2:$T$10001)</f>
        <v>6.4550145173747044E-5</v>
      </c>
      <c r="P1959">
        <v>14</v>
      </c>
      <c r="Q1959">
        <v>8</v>
      </c>
      <c r="R1959">
        <v>4798</v>
      </c>
      <c r="S1959">
        <v>143443</v>
      </c>
      <c r="T1959">
        <v>64737.02</v>
      </c>
      <c r="U1959">
        <v>9725</v>
      </c>
      <c r="V1959" t="s">
        <v>450</v>
      </c>
      <c r="W1959" t="s">
        <v>104</v>
      </c>
      <c r="X1959" t="s">
        <v>105</v>
      </c>
      <c r="Y1959" t="s">
        <v>6809</v>
      </c>
      <c r="Z1959" t="s">
        <v>6810</v>
      </c>
      <c r="AA1959" t="str">
        <f>TEXT(Sheet13[[#This Row],[Doc Date]],"dd")</f>
        <v>21</v>
      </c>
      <c r="AB1959" t="str">
        <f>TEXT(Sheet13[[#This Row],[Doc Date]],"mmmm")</f>
        <v>July</v>
      </c>
      <c r="AC1959" t="str">
        <f>TEXT(Sheet13[[#This Row],[Doc Date]],"yyyy")</f>
        <v>2015</v>
      </c>
      <c r="AD1959" t="str">
        <f t="shared" si="60"/>
        <v>Q3</v>
      </c>
      <c r="AE1959" t="str">
        <f>TEXT(Sheet13[[#This Row],[Doc Date]],"mmm-yyyy")</f>
        <v>Jul-2015</v>
      </c>
      <c r="AF1959" s="7">
        <f>(Sheet13[[#This Row],[Rejected Qty]]/Sheet13[[#This Row],[Produced Qty]])*100</f>
        <v>0.26271345468192903</v>
      </c>
      <c r="AG1959" s="5">
        <f t="shared" si="61"/>
        <v>12.148061550009382</v>
      </c>
    </row>
    <row r="1960" spans="1:33" x14ac:dyDescent="0.3">
      <c r="A1960" t="s">
        <v>43</v>
      </c>
      <c r="B1960" t="s">
        <v>6811</v>
      </c>
      <c r="C1960" t="s">
        <v>45</v>
      </c>
      <c r="D1960" t="s">
        <v>39</v>
      </c>
      <c r="E1960" t="s">
        <v>54</v>
      </c>
      <c r="F1960" t="b">
        <v>1</v>
      </c>
      <c r="G1960" s="1">
        <v>42335</v>
      </c>
      <c r="H1960">
        <v>2.600758663258348E+16</v>
      </c>
      <c r="I1960" t="s">
        <v>6812</v>
      </c>
      <c r="J1960" t="s">
        <v>49</v>
      </c>
      <c r="K1960">
        <v>1741.12</v>
      </c>
      <c r="L1960">
        <v>928</v>
      </c>
      <c r="M1960">
        <v>5803</v>
      </c>
      <c r="N1960">
        <v>5866</v>
      </c>
      <c r="O1960" s="18">
        <f>(Sheet13[[#This Row],[Cost per Unit]]*Sheet13[[#This Row],[Produced Qty]])/SUM($T$2:$T$10001)</f>
        <v>7.9884152709774374E-5</v>
      </c>
      <c r="P1960">
        <v>22</v>
      </c>
      <c r="Q1960">
        <v>6</v>
      </c>
      <c r="R1960">
        <v>6898</v>
      </c>
      <c r="S1960">
        <v>50421</v>
      </c>
      <c r="T1960">
        <v>80115.42</v>
      </c>
      <c r="U1960">
        <v>5508</v>
      </c>
      <c r="V1960" t="s">
        <v>450</v>
      </c>
      <c r="W1960" t="s">
        <v>104</v>
      </c>
      <c r="X1960" t="s">
        <v>105</v>
      </c>
      <c r="Y1960" t="s">
        <v>6813</v>
      </c>
      <c r="Z1960" t="s">
        <v>6814</v>
      </c>
      <c r="AA1960" t="str">
        <f>TEXT(Sheet13[[#This Row],[Doc Date]],"dd")</f>
        <v>27</v>
      </c>
      <c r="AB1960" t="str">
        <f>TEXT(Sheet13[[#This Row],[Doc Date]],"mmmm")</f>
        <v>November</v>
      </c>
      <c r="AC1960" t="str">
        <f>TEXT(Sheet13[[#This Row],[Doc Date]],"yyyy")</f>
        <v>2015</v>
      </c>
      <c r="AD1960" t="str">
        <f t="shared" si="60"/>
        <v>Q4</v>
      </c>
      <c r="AE1960" t="str">
        <f>TEXT(Sheet13[[#This Row],[Doc Date]],"mmm-yyyy")</f>
        <v>Nov-2015</v>
      </c>
      <c r="AF1960" s="7">
        <f>(Sheet13[[#This Row],[Rejected Qty]]/Sheet13[[#This Row],[Produced Qty]])*100</f>
        <v>0.37504261847937265</v>
      </c>
      <c r="AG1960" s="5">
        <f t="shared" si="61"/>
        <v>13.657589498806683</v>
      </c>
    </row>
    <row r="1961" spans="1:33" x14ac:dyDescent="0.3">
      <c r="A1961" t="s">
        <v>100</v>
      </c>
      <c r="B1961" t="s">
        <v>6815</v>
      </c>
      <c r="C1961" t="s">
        <v>64</v>
      </c>
      <c r="D1961" t="s">
        <v>46</v>
      </c>
      <c r="E1961" t="s">
        <v>65</v>
      </c>
      <c r="F1961" t="b">
        <v>1</v>
      </c>
      <c r="G1961" s="1">
        <v>42149</v>
      </c>
      <c r="H1961">
        <v>2.6004093371346552E+16</v>
      </c>
      <c r="I1961" t="s">
        <v>802</v>
      </c>
      <c r="J1961" t="s">
        <v>49</v>
      </c>
      <c r="K1961">
        <v>1215.8900000000001</v>
      </c>
      <c r="L1961">
        <v>3199</v>
      </c>
      <c r="M1961">
        <v>6881</v>
      </c>
      <c r="N1961">
        <v>6392</v>
      </c>
      <c r="O1961" s="18">
        <f>(Sheet13[[#This Row],[Cost per Unit]]*Sheet13[[#This Row],[Produced Qty]])/SUM($T$2:$T$10001)</f>
        <v>9.3758047321485359E-5</v>
      </c>
      <c r="P1961">
        <v>34</v>
      </c>
      <c r="Q1961">
        <v>4</v>
      </c>
      <c r="R1961">
        <v>1892</v>
      </c>
      <c r="S1961">
        <v>152128</v>
      </c>
      <c r="T1961">
        <v>94029.48</v>
      </c>
      <c r="U1961">
        <v>9872</v>
      </c>
      <c r="V1961" t="s">
        <v>219</v>
      </c>
      <c r="W1961" t="s">
        <v>33</v>
      </c>
      <c r="X1961" t="s">
        <v>34</v>
      </c>
      <c r="Y1961" t="s">
        <v>6816</v>
      </c>
      <c r="Z1961" t="s">
        <v>6817</v>
      </c>
      <c r="AA1961" t="str">
        <f>TEXT(Sheet13[[#This Row],[Doc Date]],"dd")</f>
        <v>25</v>
      </c>
      <c r="AB1961" t="str">
        <f>TEXT(Sheet13[[#This Row],[Doc Date]],"mmmm")</f>
        <v>May</v>
      </c>
      <c r="AC1961" t="str">
        <f>TEXT(Sheet13[[#This Row],[Doc Date]],"yyyy")</f>
        <v>2015</v>
      </c>
      <c r="AD1961" t="str">
        <f t="shared" si="60"/>
        <v>Q2</v>
      </c>
      <c r="AE1961" t="str">
        <f>TEXT(Sheet13[[#This Row],[Doc Date]],"mmm-yyyy")</f>
        <v>May-2015</v>
      </c>
      <c r="AF1961" s="7">
        <f>(Sheet13[[#This Row],[Rejected Qty]]/Sheet13[[#This Row],[Produced Qty]])*100</f>
        <v>0.53191489361702127</v>
      </c>
      <c r="AG1961" s="5">
        <f t="shared" si="61"/>
        <v>14.710494367959949</v>
      </c>
    </row>
    <row r="1962" spans="1:33" x14ac:dyDescent="0.3">
      <c r="A1962" t="s">
        <v>37</v>
      </c>
      <c r="B1962" t="s">
        <v>6818</v>
      </c>
      <c r="C1962" t="s">
        <v>64</v>
      </c>
      <c r="D1962" t="s">
        <v>28</v>
      </c>
      <c r="E1962" t="s">
        <v>54</v>
      </c>
      <c r="F1962" t="b">
        <v>1</v>
      </c>
      <c r="G1962" s="1">
        <v>42066</v>
      </c>
      <c r="H1962">
        <v>2.6006288467951092E+16</v>
      </c>
      <c r="I1962" t="s">
        <v>2049</v>
      </c>
      <c r="J1962" t="s">
        <v>31</v>
      </c>
      <c r="K1962">
        <v>1817.9</v>
      </c>
      <c r="L1962">
        <v>1536</v>
      </c>
      <c r="M1962">
        <v>5300</v>
      </c>
      <c r="N1962">
        <v>5996</v>
      </c>
      <c r="O1962" s="18">
        <f>(Sheet13[[#This Row],[Cost per Unit]]*Sheet13[[#This Row],[Produced Qty]])/SUM($T$2:$T$10001)</f>
        <v>5.7757809213216803E-5</v>
      </c>
      <c r="P1962">
        <v>35</v>
      </c>
      <c r="Q1962">
        <v>8</v>
      </c>
      <c r="R1962">
        <v>6862</v>
      </c>
      <c r="S1962">
        <v>55382</v>
      </c>
      <c r="T1962">
        <v>57925.02</v>
      </c>
      <c r="U1962">
        <v>9102</v>
      </c>
      <c r="V1962" t="s">
        <v>450</v>
      </c>
      <c r="W1962" t="s">
        <v>104</v>
      </c>
      <c r="X1962" t="s">
        <v>105</v>
      </c>
      <c r="Y1962" t="s">
        <v>6819</v>
      </c>
      <c r="Z1962" t="s">
        <v>6820</v>
      </c>
      <c r="AA1962" t="str">
        <f>TEXT(Sheet13[[#This Row],[Doc Date]],"dd")</f>
        <v>03</v>
      </c>
      <c r="AB1962" t="str">
        <f>TEXT(Sheet13[[#This Row],[Doc Date]],"mmmm")</f>
        <v>March</v>
      </c>
      <c r="AC1962" t="str">
        <f>TEXT(Sheet13[[#This Row],[Doc Date]],"yyyy")</f>
        <v>2015</v>
      </c>
      <c r="AD1962" t="str">
        <f t="shared" si="60"/>
        <v>Q1</v>
      </c>
      <c r="AE1962" t="str">
        <f>TEXT(Sheet13[[#This Row],[Doc Date]],"mmm-yyyy")</f>
        <v>Mar-2015</v>
      </c>
      <c r="AF1962" s="7">
        <f>(Sheet13[[#This Row],[Rejected Qty]]/Sheet13[[#This Row],[Produced Qty]])*100</f>
        <v>0.5837224816544363</v>
      </c>
      <c r="AG1962" s="5">
        <f t="shared" si="61"/>
        <v>9.6606104069379573</v>
      </c>
    </row>
    <row r="1963" spans="1:33" x14ac:dyDescent="0.3">
      <c r="A1963" t="s">
        <v>25</v>
      </c>
      <c r="B1963" t="s">
        <v>6821</v>
      </c>
      <c r="C1963" t="s">
        <v>53</v>
      </c>
      <c r="D1963" t="s">
        <v>28</v>
      </c>
      <c r="E1963" t="s">
        <v>54</v>
      </c>
      <c r="F1963" t="b">
        <v>0</v>
      </c>
      <c r="G1963" s="1">
        <v>42286</v>
      </c>
      <c r="H1963">
        <v>2.60096736184592E+16</v>
      </c>
      <c r="I1963" t="s">
        <v>231</v>
      </c>
      <c r="J1963" t="s">
        <v>49</v>
      </c>
      <c r="K1963">
        <v>1890.12</v>
      </c>
      <c r="L1963">
        <v>2855</v>
      </c>
      <c r="M1963">
        <v>5368</v>
      </c>
      <c r="N1963">
        <v>5281</v>
      </c>
      <c r="O1963" s="18">
        <f>(Sheet13[[#This Row],[Cost per Unit]]*Sheet13[[#This Row],[Produced Qty]])/SUM($T$2:$T$10001)</f>
        <v>1.4829066357603896E-4</v>
      </c>
      <c r="P1963">
        <v>60</v>
      </c>
      <c r="Q1963">
        <v>1</v>
      </c>
      <c r="R1963">
        <v>7476</v>
      </c>
      <c r="S1963">
        <v>126021</v>
      </c>
      <c r="T1963">
        <v>148719.97</v>
      </c>
      <c r="U1963">
        <v>8607</v>
      </c>
      <c r="V1963" t="s">
        <v>1093</v>
      </c>
      <c r="W1963" t="s">
        <v>104</v>
      </c>
      <c r="X1963" t="s">
        <v>105</v>
      </c>
      <c r="Y1963" t="s">
        <v>6822</v>
      </c>
      <c r="Z1963" t="s">
        <v>6823</v>
      </c>
      <c r="AA1963" t="str">
        <f>TEXT(Sheet13[[#This Row],[Doc Date]],"dd")</f>
        <v>09</v>
      </c>
      <c r="AB1963" t="str">
        <f>TEXT(Sheet13[[#This Row],[Doc Date]],"mmmm")</f>
        <v>October</v>
      </c>
      <c r="AC1963" t="str">
        <f>TEXT(Sheet13[[#This Row],[Doc Date]],"yyyy")</f>
        <v>2015</v>
      </c>
      <c r="AD1963" t="str">
        <f t="shared" si="60"/>
        <v>Q4</v>
      </c>
      <c r="AE1963" t="str">
        <f>TEXT(Sheet13[[#This Row],[Doc Date]],"mmm-yyyy")</f>
        <v>Oct-2015</v>
      </c>
      <c r="AF1963" s="7">
        <f>(Sheet13[[#This Row],[Rejected Qty]]/Sheet13[[#This Row],[Produced Qty]])*100</f>
        <v>1.1361484567316795</v>
      </c>
      <c r="AG1963" s="5">
        <f t="shared" si="61"/>
        <v>28.161327400113613</v>
      </c>
    </row>
    <row r="1964" spans="1:33" x14ac:dyDescent="0.3">
      <c r="A1964" t="s">
        <v>25</v>
      </c>
      <c r="B1964" t="s">
        <v>6824</v>
      </c>
      <c r="C1964" t="s">
        <v>27</v>
      </c>
      <c r="D1964" t="s">
        <v>46</v>
      </c>
      <c r="E1964" t="s">
        <v>54</v>
      </c>
      <c r="F1964" t="b">
        <v>0</v>
      </c>
      <c r="G1964" s="1">
        <v>42344</v>
      </c>
      <c r="H1964">
        <v>2.6004972832557176E+16</v>
      </c>
      <c r="I1964" t="s">
        <v>3691</v>
      </c>
      <c r="J1964" t="s">
        <v>49</v>
      </c>
      <c r="K1964">
        <v>1875.07</v>
      </c>
      <c r="L1964">
        <v>387</v>
      </c>
      <c r="M1964">
        <v>6814</v>
      </c>
      <c r="N1964">
        <v>5008</v>
      </c>
      <c r="O1964" s="18">
        <f>(Sheet13[[#This Row],[Cost per Unit]]*Sheet13[[#This Row],[Produced Qty]])/SUM($T$2:$T$10001)</f>
        <v>7.1180440248055059E-5</v>
      </c>
      <c r="P1964">
        <v>87</v>
      </c>
      <c r="Q1964">
        <v>2</v>
      </c>
      <c r="R1964">
        <v>9358</v>
      </c>
      <c r="S1964">
        <v>192241</v>
      </c>
      <c r="T1964">
        <v>71386.509999999995</v>
      </c>
      <c r="U1964">
        <v>7842</v>
      </c>
      <c r="V1964" t="s">
        <v>1093</v>
      </c>
      <c r="W1964" t="s">
        <v>104</v>
      </c>
      <c r="X1964" t="s">
        <v>105</v>
      </c>
      <c r="Y1964" t="s">
        <v>6825</v>
      </c>
      <c r="Z1964" t="s">
        <v>6826</v>
      </c>
      <c r="AA1964" t="str">
        <f>TEXT(Sheet13[[#This Row],[Doc Date]],"dd")</f>
        <v>06</v>
      </c>
      <c r="AB1964" t="str">
        <f>TEXT(Sheet13[[#This Row],[Doc Date]],"mmmm")</f>
        <v>December</v>
      </c>
      <c r="AC1964" t="str">
        <f>TEXT(Sheet13[[#This Row],[Doc Date]],"yyyy")</f>
        <v>2015</v>
      </c>
      <c r="AD1964" t="str">
        <f t="shared" si="60"/>
        <v>Q4</v>
      </c>
      <c r="AE1964" t="str">
        <f>TEXT(Sheet13[[#This Row],[Doc Date]],"mmm-yyyy")</f>
        <v>Dec-2015</v>
      </c>
      <c r="AF1964" s="7">
        <f>(Sheet13[[#This Row],[Rejected Qty]]/Sheet13[[#This Row],[Produced Qty]])*100</f>
        <v>1.7372204472843451</v>
      </c>
      <c r="AG1964" s="5">
        <f t="shared" si="61"/>
        <v>14.254494808306708</v>
      </c>
    </row>
    <row r="1965" spans="1:33" x14ac:dyDescent="0.3">
      <c r="A1965" t="s">
        <v>43</v>
      </c>
      <c r="B1965" t="s">
        <v>6827</v>
      </c>
      <c r="C1965" t="s">
        <v>45</v>
      </c>
      <c r="D1965" t="s">
        <v>39</v>
      </c>
      <c r="E1965" t="s">
        <v>47</v>
      </c>
      <c r="F1965" t="b">
        <v>0</v>
      </c>
      <c r="G1965" s="1">
        <v>42214</v>
      </c>
      <c r="H1965">
        <v>2.6004974071624252E+16</v>
      </c>
      <c r="I1965" t="s">
        <v>1531</v>
      </c>
      <c r="J1965" t="s">
        <v>49</v>
      </c>
      <c r="K1965">
        <v>1910.11</v>
      </c>
      <c r="L1965">
        <v>4103</v>
      </c>
      <c r="M1965">
        <v>5048</v>
      </c>
      <c r="N1965">
        <v>6591</v>
      </c>
      <c r="O1965" s="18">
        <f>(Sheet13[[#This Row],[Cost per Unit]]*Sheet13[[#This Row],[Produced Qty]])/SUM($T$2:$T$10001)</f>
        <v>7.7890205254255949E-5</v>
      </c>
      <c r="P1965">
        <v>63</v>
      </c>
      <c r="Q1965">
        <v>4</v>
      </c>
      <c r="R1965">
        <v>7084</v>
      </c>
      <c r="S1965">
        <v>60411</v>
      </c>
      <c r="T1965">
        <v>78115.7</v>
      </c>
      <c r="U1965">
        <v>6591</v>
      </c>
      <c r="V1965" t="s">
        <v>1093</v>
      </c>
      <c r="W1965" t="s">
        <v>104</v>
      </c>
      <c r="X1965" t="s">
        <v>105</v>
      </c>
      <c r="Y1965" t="s">
        <v>6828</v>
      </c>
      <c r="Z1965" t="s">
        <v>6829</v>
      </c>
      <c r="AA1965" t="str">
        <f>TEXT(Sheet13[[#This Row],[Doc Date]],"dd")</f>
        <v>29</v>
      </c>
      <c r="AB1965" t="str">
        <f>TEXT(Sheet13[[#This Row],[Doc Date]],"mmmm")</f>
        <v>July</v>
      </c>
      <c r="AC1965" t="str">
        <f>TEXT(Sheet13[[#This Row],[Doc Date]],"yyyy")</f>
        <v>2015</v>
      </c>
      <c r="AD1965" t="str">
        <f t="shared" si="60"/>
        <v>Q3</v>
      </c>
      <c r="AE1965" t="str">
        <f>TEXT(Sheet13[[#This Row],[Doc Date]],"mmm-yyyy")</f>
        <v>Jul-2015</v>
      </c>
      <c r="AF1965" s="7">
        <f>(Sheet13[[#This Row],[Rejected Qty]]/Sheet13[[#This Row],[Produced Qty]])*100</f>
        <v>0.95584888484296782</v>
      </c>
      <c r="AG1965" s="5">
        <f t="shared" si="61"/>
        <v>11.851873767258382</v>
      </c>
    </row>
    <row r="1966" spans="1:33" x14ac:dyDescent="0.3">
      <c r="A1966" t="s">
        <v>100</v>
      </c>
      <c r="B1966" t="s">
        <v>6830</v>
      </c>
      <c r="C1966" t="s">
        <v>45</v>
      </c>
      <c r="D1966" t="s">
        <v>39</v>
      </c>
      <c r="E1966" t="s">
        <v>29</v>
      </c>
      <c r="F1966" t="b">
        <v>0</v>
      </c>
      <c r="G1966" s="1">
        <v>42280</v>
      </c>
      <c r="H1966">
        <v>2.6004622096125708E+16</v>
      </c>
      <c r="I1966" t="s">
        <v>6312</v>
      </c>
      <c r="J1966" t="s">
        <v>31</v>
      </c>
      <c r="K1966">
        <v>1280.3</v>
      </c>
      <c r="L1966">
        <v>564</v>
      </c>
      <c r="M1966">
        <v>5487</v>
      </c>
      <c r="N1966">
        <v>6302</v>
      </c>
      <c r="O1966" s="18">
        <f>(Sheet13[[#This Row],[Cost per Unit]]*Sheet13[[#This Row],[Produced Qty]])/SUM($T$2:$T$10001)</f>
        <v>1.089814650187895E-4</v>
      </c>
      <c r="P1966">
        <v>30</v>
      </c>
      <c r="Q1966">
        <v>3</v>
      </c>
      <c r="R1966">
        <v>7772</v>
      </c>
      <c r="S1966">
        <v>185355</v>
      </c>
      <c r="T1966">
        <v>109296.97</v>
      </c>
      <c r="U1966">
        <v>8588</v>
      </c>
      <c r="V1966" t="s">
        <v>1093</v>
      </c>
      <c r="W1966" t="s">
        <v>104</v>
      </c>
      <c r="X1966" t="s">
        <v>105</v>
      </c>
      <c r="Y1966" t="s">
        <v>6831</v>
      </c>
      <c r="Z1966" t="s">
        <v>6832</v>
      </c>
      <c r="AA1966" t="str">
        <f>TEXT(Sheet13[[#This Row],[Doc Date]],"dd")</f>
        <v>03</v>
      </c>
      <c r="AB1966" t="str">
        <f>TEXT(Sheet13[[#This Row],[Doc Date]],"mmmm")</f>
        <v>October</v>
      </c>
      <c r="AC1966" t="str">
        <f>TEXT(Sheet13[[#This Row],[Doc Date]],"yyyy")</f>
        <v>2015</v>
      </c>
      <c r="AD1966" t="str">
        <f t="shared" si="60"/>
        <v>Q4</v>
      </c>
      <c r="AE1966" t="str">
        <f>TEXT(Sheet13[[#This Row],[Doc Date]],"mmm-yyyy")</f>
        <v>Oct-2015</v>
      </c>
      <c r="AF1966" s="7">
        <f>(Sheet13[[#This Row],[Rejected Qty]]/Sheet13[[#This Row],[Produced Qty]])*100</f>
        <v>0.47603935258648045</v>
      </c>
      <c r="AG1966" s="5">
        <f t="shared" si="61"/>
        <v>17.343219612821326</v>
      </c>
    </row>
    <row r="1967" spans="1:33" x14ac:dyDescent="0.3">
      <c r="A1967" t="s">
        <v>25</v>
      </c>
      <c r="B1967" t="s">
        <v>6833</v>
      </c>
      <c r="C1967" t="s">
        <v>27</v>
      </c>
      <c r="D1967" t="s">
        <v>39</v>
      </c>
      <c r="E1967" t="s">
        <v>65</v>
      </c>
      <c r="F1967" t="b">
        <v>0</v>
      </c>
      <c r="G1967" s="1">
        <v>42133</v>
      </c>
      <c r="H1967">
        <v>2.600155710860354E+16</v>
      </c>
      <c r="I1967" t="s">
        <v>2382</v>
      </c>
      <c r="J1967" t="s">
        <v>49</v>
      </c>
      <c r="K1967">
        <v>1487.99</v>
      </c>
      <c r="L1967">
        <v>242</v>
      </c>
      <c r="M1967">
        <v>6104</v>
      </c>
      <c r="N1967">
        <v>5941</v>
      </c>
      <c r="O1967" s="18">
        <f>(Sheet13[[#This Row],[Cost per Unit]]*Sheet13[[#This Row],[Produced Qty]])/SUM($T$2:$T$10001)</f>
        <v>6.9096283950148324E-5</v>
      </c>
      <c r="P1967">
        <v>35</v>
      </c>
      <c r="Q1967">
        <v>2</v>
      </c>
      <c r="R1967">
        <v>630</v>
      </c>
      <c r="S1967">
        <v>65789</v>
      </c>
      <c r="T1967">
        <v>69296.320000000007</v>
      </c>
      <c r="U1967">
        <v>8685</v>
      </c>
      <c r="V1967" t="s">
        <v>1093</v>
      </c>
      <c r="W1967" t="s">
        <v>104</v>
      </c>
      <c r="X1967" t="s">
        <v>105</v>
      </c>
      <c r="Y1967" t="s">
        <v>6834</v>
      </c>
      <c r="Z1967" t="s">
        <v>6835</v>
      </c>
      <c r="AA1967" t="str">
        <f>TEXT(Sheet13[[#This Row],[Doc Date]],"dd")</f>
        <v>09</v>
      </c>
      <c r="AB1967" t="str">
        <f>TEXT(Sheet13[[#This Row],[Doc Date]],"mmmm")</f>
        <v>May</v>
      </c>
      <c r="AC1967" t="str">
        <f>TEXT(Sheet13[[#This Row],[Doc Date]],"yyyy")</f>
        <v>2015</v>
      </c>
      <c r="AD1967" t="str">
        <f t="shared" si="60"/>
        <v>Q2</v>
      </c>
      <c r="AE1967" t="str">
        <f>TEXT(Sheet13[[#This Row],[Doc Date]],"mmm-yyyy")</f>
        <v>May-2015</v>
      </c>
      <c r="AF1967" s="7">
        <f>(Sheet13[[#This Row],[Rejected Qty]]/Sheet13[[#This Row],[Produced Qty]])*100</f>
        <v>0.58912640969533747</v>
      </c>
      <c r="AG1967" s="5">
        <f t="shared" si="61"/>
        <v>11.664083487628346</v>
      </c>
    </row>
    <row r="1968" spans="1:33" x14ac:dyDescent="0.3">
      <c r="A1968" t="s">
        <v>25</v>
      </c>
      <c r="B1968" t="s">
        <v>6836</v>
      </c>
      <c r="C1968" t="s">
        <v>45</v>
      </c>
      <c r="D1968" t="s">
        <v>46</v>
      </c>
      <c r="E1968" t="s">
        <v>29</v>
      </c>
      <c r="F1968" t="b">
        <v>0</v>
      </c>
      <c r="G1968" s="1">
        <v>42328</v>
      </c>
      <c r="H1968">
        <v>2.6009099783526336E+16</v>
      </c>
      <c r="I1968" t="s">
        <v>3814</v>
      </c>
      <c r="J1968" t="s">
        <v>31</v>
      </c>
      <c r="K1968">
        <v>1083.4100000000001</v>
      </c>
      <c r="L1968">
        <v>3614</v>
      </c>
      <c r="M1968">
        <v>5159</v>
      </c>
      <c r="N1968">
        <v>5206</v>
      </c>
      <c r="O1968" s="18">
        <f>(Sheet13[[#This Row],[Cost per Unit]]*Sheet13[[#This Row],[Produced Qty]])/SUM($T$2:$T$10001)</f>
        <v>8.5242111240871029E-5</v>
      </c>
      <c r="P1968">
        <v>9</v>
      </c>
      <c r="Q1968">
        <v>8</v>
      </c>
      <c r="R1968">
        <v>4748</v>
      </c>
      <c r="S1968">
        <v>77574</v>
      </c>
      <c r="T1968">
        <v>85488.89</v>
      </c>
      <c r="U1968">
        <v>8929</v>
      </c>
      <c r="V1968" t="s">
        <v>1093</v>
      </c>
      <c r="W1968" t="s">
        <v>104</v>
      </c>
      <c r="X1968" t="s">
        <v>105</v>
      </c>
      <c r="Y1968" t="s">
        <v>6837</v>
      </c>
      <c r="Z1968" t="s">
        <v>6838</v>
      </c>
      <c r="AA1968" t="str">
        <f>TEXT(Sheet13[[#This Row],[Doc Date]],"dd")</f>
        <v>20</v>
      </c>
      <c r="AB1968" t="str">
        <f>TEXT(Sheet13[[#This Row],[Doc Date]],"mmmm")</f>
        <v>November</v>
      </c>
      <c r="AC1968" t="str">
        <f>TEXT(Sheet13[[#This Row],[Doc Date]],"yyyy")</f>
        <v>2015</v>
      </c>
      <c r="AD1968" t="str">
        <f t="shared" si="60"/>
        <v>Q4</v>
      </c>
      <c r="AE1968" t="str">
        <f>TEXT(Sheet13[[#This Row],[Doc Date]],"mmm-yyyy")</f>
        <v>Nov-2015</v>
      </c>
      <c r="AF1968" s="7">
        <f>(Sheet13[[#This Row],[Rejected Qty]]/Sheet13[[#This Row],[Produced Qty]])*100</f>
        <v>0.17287744909719555</v>
      </c>
      <c r="AG1968" s="5">
        <f t="shared" si="61"/>
        <v>16.4212235881675</v>
      </c>
    </row>
    <row r="1969" spans="1:33" x14ac:dyDescent="0.3">
      <c r="A1969" t="s">
        <v>100</v>
      </c>
      <c r="B1969" t="s">
        <v>6839</v>
      </c>
      <c r="C1969" t="s">
        <v>53</v>
      </c>
      <c r="D1969" t="s">
        <v>46</v>
      </c>
      <c r="E1969" t="s">
        <v>47</v>
      </c>
      <c r="F1969" t="b">
        <v>1</v>
      </c>
      <c r="G1969" s="1">
        <v>42221</v>
      </c>
      <c r="H1969">
        <v>2.6005681601345608E+16</v>
      </c>
      <c r="I1969" t="s">
        <v>1296</v>
      </c>
      <c r="J1969" t="s">
        <v>49</v>
      </c>
      <c r="K1969">
        <v>1108.5899999999999</v>
      </c>
      <c r="L1969">
        <v>1813</v>
      </c>
      <c r="M1969">
        <v>6701</v>
      </c>
      <c r="N1969">
        <v>6041</v>
      </c>
      <c r="O1969" s="18">
        <f>(Sheet13[[#This Row],[Cost per Unit]]*Sheet13[[#This Row],[Produced Qty]])/SUM($T$2:$T$10001)</f>
        <v>7.1760132021010651E-5</v>
      </c>
      <c r="P1969">
        <v>96</v>
      </c>
      <c r="Q1969">
        <v>3</v>
      </c>
      <c r="R1969">
        <v>4124</v>
      </c>
      <c r="S1969">
        <v>170521</v>
      </c>
      <c r="T1969">
        <v>71967.88</v>
      </c>
      <c r="U1969">
        <v>6933</v>
      </c>
      <c r="V1969" t="s">
        <v>1093</v>
      </c>
      <c r="W1969" t="s">
        <v>104</v>
      </c>
      <c r="X1969" t="s">
        <v>105</v>
      </c>
      <c r="Y1969" t="s">
        <v>6840</v>
      </c>
      <c r="Z1969" t="s">
        <v>6841</v>
      </c>
      <c r="AA1969" t="str">
        <f>TEXT(Sheet13[[#This Row],[Doc Date]],"dd")</f>
        <v>05</v>
      </c>
      <c r="AB1969" t="str">
        <f>TEXT(Sheet13[[#This Row],[Doc Date]],"mmmm")</f>
        <v>August</v>
      </c>
      <c r="AC1969" t="str">
        <f>TEXT(Sheet13[[#This Row],[Doc Date]],"yyyy")</f>
        <v>2015</v>
      </c>
      <c r="AD1969" t="str">
        <f t="shared" si="60"/>
        <v>Q3</v>
      </c>
      <c r="AE1969" t="str">
        <f>TEXT(Sheet13[[#This Row],[Doc Date]],"mmm-yyyy")</f>
        <v>Aug-2015</v>
      </c>
      <c r="AF1969" s="7">
        <f>(Sheet13[[#This Row],[Rejected Qty]]/Sheet13[[#This Row],[Produced Qty]])*100</f>
        <v>1.5891408707167689</v>
      </c>
      <c r="AG1969" s="5">
        <f t="shared" si="61"/>
        <v>11.91323952987916</v>
      </c>
    </row>
    <row r="1970" spans="1:33" x14ac:dyDescent="0.3">
      <c r="A1970" t="s">
        <v>100</v>
      </c>
      <c r="B1970" t="s">
        <v>6842</v>
      </c>
      <c r="C1970" t="s">
        <v>45</v>
      </c>
      <c r="D1970" t="s">
        <v>39</v>
      </c>
      <c r="E1970" t="s">
        <v>65</v>
      </c>
      <c r="F1970" t="b">
        <v>1</v>
      </c>
      <c r="G1970" s="1">
        <v>42302</v>
      </c>
      <c r="H1970">
        <v>2.6005880489286536E+16</v>
      </c>
      <c r="I1970" t="s">
        <v>1607</v>
      </c>
      <c r="J1970" t="s">
        <v>49</v>
      </c>
      <c r="K1970">
        <v>1739.89</v>
      </c>
      <c r="L1970">
        <v>3910</v>
      </c>
      <c r="M1970">
        <v>6877</v>
      </c>
      <c r="N1970">
        <v>6095</v>
      </c>
      <c r="O1970" s="18">
        <f>(Sheet13[[#This Row],[Cost per Unit]]*Sheet13[[#This Row],[Produced Qty]])/SUM($T$2:$T$10001)</f>
        <v>7.2161829094566021E-5</v>
      </c>
      <c r="P1970">
        <v>34</v>
      </c>
      <c r="Q1970">
        <v>1</v>
      </c>
      <c r="R1970">
        <v>5411</v>
      </c>
      <c r="S1970">
        <v>133398</v>
      </c>
      <c r="T1970">
        <v>72370.740000000005</v>
      </c>
      <c r="U1970">
        <v>9571</v>
      </c>
      <c r="V1970" t="s">
        <v>122</v>
      </c>
      <c r="W1970" t="s">
        <v>33</v>
      </c>
      <c r="X1970" t="s">
        <v>34</v>
      </c>
      <c r="Y1970" t="s">
        <v>6843</v>
      </c>
      <c r="Z1970" t="s">
        <v>6844</v>
      </c>
      <c r="AA1970" t="str">
        <f>TEXT(Sheet13[[#This Row],[Doc Date]],"dd")</f>
        <v>25</v>
      </c>
      <c r="AB1970" t="str">
        <f>TEXT(Sheet13[[#This Row],[Doc Date]],"mmmm")</f>
        <v>October</v>
      </c>
      <c r="AC1970" t="str">
        <f>TEXT(Sheet13[[#This Row],[Doc Date]],"yyyy")</f>
        <v>2015</v>
      </c>
      <c r="AD1970" t="str">
        <f t="shared" si="60"/>
        <v>Q4</v>
      </c>
      <c r="AE1970" t="str">
        <f>TEXT(Sheet13[[#This Row],[Doc Date]],"mmm-yyyy")</f>
        <v>Oct-2015</v>
      </c>
      <c r="AF1970" s="7">
        <f>(Sheet13[[#This Row],[Rejected Qty]]/Sheet13[[#This Row],[Produced Qty]])*100</f>
        <v>0.55783429040196886</v>
      </c>
      <c r="AG1970" s="5">
        <f t="shared" si="61"/>
        <v>11.873788351107466</v>
      </c>
    </row>
    <row r="1971" spans="1:33" x14ac:dyDescent="0.3">
      <c r="A1971" t="s">
        <v>43</v>
      </c>
      <c r="B1971" t="s">
        <v>6845</v>
      </c>
      <c r="C1971" t="s">
        <v>45</v>
      </c>
      <c r="D1971" t="s">
        <v>39</v>
      </c>
      <c r="E1971" t="s">
        <v>29</v>
      </c>
      <c r="F1971" t="b">
        <v>1</v>
      </c>
      <c r="G1971" s="1">
        <v>42318</v>
      </c>
      <c r="H1971">
        <v>2.6006279311190936E+16</v>
      </c>
      <c r="I1971" t="s">
        <v>4772</v>
      </c>
      <c r="J1971" t="s">
        <v>67</v>
      </c>
      <c r="K1971">
        <v>1659.46</v>
      </c>
      <c r="L1971">
        <v>4696</v>
      </c>
      <c r="M1971">
        <v>5434</v>
      </c>
      <c r="N1971">
        <v>5390</v>
      </c>
      <c r="O1971" s="18">
        <f>(Sheet13[[#This Row],[Cost per Unit]]*Sheet13[[#This Row],[Produced Qty]])/SUM($T$2:$T$10001)</f>
        <v>1.1781484209711294E-4</v>
      </c>
      <c r="P1971">
        <v>78</v>
      </c>
      <c r="Q1971">
        <v>6</v>
      </c>
      <c r="R1971">
        <v>4691</v>
      </c>
      <c r="S1971">
        <v>140547</v>
      </c>
      <c r="T1971">
        <v>118155.92</v>
      </c>
      <c r="U1971">
        <v>7647</v>
      </c>
      <c r="V1971" t="s">
        <v>122</v>
      </c>
      <c r="W1971" t="s">
        <v>33</v>
      </c>
      <c r="X1971" t="s">
        <v>34</v>
      </c>
      <c r="Y1971" t="s">
        <v>6846</v>
      </c>
      <c r="Z1971" t="s">
        <v>6847</v>
      </c>
      <c r="AA1971" t="str">
        <f>TEXT(Sheet13[[#This Row],[Doc Date]],"dd")</f>
        <v>10</v>
      </c>
      <c r="AB1971" t="str">
        <f>TEXT(Sheet13[[#This Row],[Doc Date]],"mmmm")</f>
        <v>November</v>
      </c>
      <c r="AC1971" t="str">
        <f>TEXT(Sheet13[[#This Row],[Doc Date]],"yyyy")</f>
        <v>2015</v>
      </c>
      <c r="AD1971" t="str">
        <f t="shared" si="60"/>
        <v>Q4</v>
      </c>
      <c r="AE1971" t="str">
        <f>TEXT(Sheet13[[#This Row],[Doc Date]],"mmm-yyyy")</f>
        <v>Nov-2015</v>
      </c>
      <c r="AF1971" s="7">
        <f>(Sheet13[[#This Row],[Rejected Qty]]/Sheet13[[#This Row],[Produced Qty]])*100</f>
        <v>1.4471243042671615</v>
      </c>
      <c r="AG1971" s="5">
        <f t="shared" si="61"/>
        <v>21.921320964749537</v>
      </c>
    </row>
    <row r="1972" spans="1:33" x14ac:dyDescent="0.3">
      <c r="A1972" t="s">
        <v>100</v>
      </c>
      <c r="B1972" t="s">
        <v>6848</v>
      </c>
      <c r="C1972" t="s">
        <v>64</v>
      </c>
      <c r="D1972" t="s">
        <v>39</v>
      </c>
      <c r="E1972" t="s">
        <v>47</v>
      </c>
      <c r="F1972" t="b">
        <v>1</v>
      </c>
      <c r="G1972" s="1">
        <v>42263</v>
      </c>
      <c r="H1972">
        <v>2.6005914751766972E+16</v>
      </c>
      <c r="I1972" t="s">
        <v>1611</v>
      </c>
      <c r="J1972" t="s">
        <v>49</v>
      </c>
      <c r="K1972">
        <v>1759.26</v>
      </c>
      <c r="L1972">
        <v>1911</v>
      </c>
      <c r="M1972">
        <v>6830</v>
      </c>
      <c r="N1972">
        <v>6805</v>
      </c>
      <c r="O1972" s="18">
        <f>(Sheet13[[#This Row],[Cost per Unit]]*Sheet13[[#This Row],[Produced Qty]])/SUM($T$2:$T$10001)</f>
        <v>6.2533623072581762E-5</v>
      </c>
      <c r="P1972">
        <v>71</v>
      </c>
      <c r="Q1972">
        <v>0</v>
      </c>
      <c r="R1972">
        <v>8757</v>
      </c>
      <c r="S1972">
        <v>199761</v>
      </c>
      <c r="T1972">
        <v>62714.66</v>
      </c>
      <c r="U1972">
        <v>7148</v>
      </c>
      <c r="V1972" t="s">
        <v>122</v>
      </c>
      <c r="W1972" t="s">
        <v>33</v>
      </c>
      <c r="X1972" t="s">
        <v>34</v>
      </c>
      <c r="Y1972" t="s">
        <v>6849</v>
      </c>
      <c r="Z1972" t="s">
        <v>6850</v>
      </c>
      <c r="AA1972" t="str">
        <f>TEXT(Sheet13[[#This Row],[Doc Date]],"dd")</f>
        <v>16</v>
      </c>
      <c r="AB1972" t="str">
        <f>TEXT(Sheet13[[#This Row],[Doc Date]],"mmmm")</f>
        <v>September</v>
      </c>
      <c r="AC1972" t="str">
        <f>TEXT(Sheet13[[#This Row],[Doc Date]],"yyyy")</f>
        <v>2015</v>
      </c>
      <c r="AD1972" t="str">
        <f t="shared" si="60"/>
        <v>Q3</v>
      </c>
      <c r="AE1972" t="str">
        <f>TEXT(Sheet13[[#This Row],[Doc Date]],"mmm-yyyy")</f>
        <v>Sep-2015</v>
      </c>
      <c r="AF1972" s="7">
        <f>(Sheet13[[#This Row],[Rejected Qty]]/Sheet13[[#This Row],[Produced Qty]])*100</f>
        <v>1.0433504775900073</v>
      </c>
      <c r="AG1972" s="5">
        <f t="shared" si="61"/>
        <v>9.2159676708302722</v>
      </c>
    </row>
    <row r="1973" spans="1:33" x14ac:dyDescent="0.3">
      <c r="A1973" t="s">
        <v>100</v>
      </c>
      <c r="B1973" t="s">
        <v>6851</v>
      </c>
      <c r="C1973" t="s">
        <v>53</v>
      </c>
      <c r="D1973" t="s">
        <v>46</v>
      </c>
      <c r="E1973" t="s">
        <v>54</v>
      </c>
      <c r="F1973" t="b">
        <v>0</v>
      </c>
      <c r="G1973" s="1">
        <v>42291</v>
      </c>
      <c r="H1973">
        <v>2.6007153471386556E+16</v>
      </c>
      <c r="I1973" t="s">
        <v>2495</v>
      </c>
      <c r="J1973" t="s">
        <v>49</v>
      </c>
      <c r="K1973">
        <v>1857.1</v>
      </c>
      <c r="L1973">
        <v>608</v>
      </c>
      <c r="M1973">
        <v>6911</v>
      </c>
      <c r="N1973">
        <v>5490</v>
      </c>
      <c r="O1973" s="18">
        <f>(Sheet13[[#This Row],[Cost per Unit]]*Sheet13[[#This Row],[Produced Qty]])/SUM($T$2:$T$10001)</f>
        <v>5.0978854513489623E-5</v>
      </c>
      <c r="P1973">
        <v>1</v>
      </c>
      <c r="Q1973">
        <v>7</v>
      </c>
      <c r="R1973">
        <v>91</v>
      </c>
      <c r="S1973">
        <v>194077</v>
      </c>
      <c r="T1973">
        <v>51126.44</v>
      </c>
      <c r="U1973">
        <v>6623</v>
      </c>
      <c r="V1973" t="s">
        <v>122</v>
      </c>
      <c r="W1973" t="s">
        <v>33</v>
      </c>
      <c r="X1973" t="s">
        <v>34</v>
      </c>
      <c r="Y1973" t="s">
        <v>6852</v>
      </c>
      <c r="Z1973" t="s">
        <v>6853</v>
      </c>
      <c r="AA1973" t="str">
        <f>TEXT(Sheet13[[#This Row],[Doc Date]],"dd")</f>
        <v>14</v>
      </c>
      <c r="AB1973" t="str">
        <f>TEXT(Sheet13[[#This Row],[Doc Date]],"mmmm")</f>
        <v>October</v>
      </c>
      <c r="AC1973" t="str">
        <f>TEXT(Sheet13[[#This Row],[Doc Date]],"yyyy")</f>
        <v>2015</v>
      </c>
      <c r="AD1973" t="str">
        <f t="shared" si="60"/>
        <v>Q4</v>
      </c>
      <c r="AE1973" t="str">
        <f>TEXT(Sheet13[[#This Row],[Doc Date]],"mmm-yyyy")</f>
        <v>Oct-2015</v>
      </c>
      <c r="AF1973" s="7">
        <f>(Sheet13[[#This Row],[Rejected Qty]]/Sheet13[[#This Row],[Produced Qty]])*100</f>
        <v>1.8214936247723135E-2</v>
      </c>
      <c r="AG1973" s="5">
        <f t="shared" si="61"/>
        <v>9.3126484517304196</v>
      </c>
    </row>
    <row r="1974" spans="1:33" x14ac:dyDescent="0.3">
      <c r="A1974" t="s">
        <v>43</v>
      </c>
      <c r="B1974" t="s">
        <v>6854</v>
      </c>
      <c r="C1974" t="s">
        <v>53</v>
      </c>
      <c r="D1974" t="s">
        <v>46</v>
      </c>
      <c r="E1974" t="s">
        <v>47</v>
      </c>
      <c r="F1974" t="b">
        <v>1</v>
      </c>
      <c r="G1974" s="1">
        <v>42028</v>
      </c>
      <c r="H1974">
        <v>2.6001746486358924E+16</v>
      </c>
      <c r="I1974" t="s">
        <v>1343</v>
      </c>
      <c r="J1974" t="s">
        <v>49</v>
      </c>
      <c r="K1974">
        <v>1575.47</v>
      </c>
      <c r="L1974">
        <v>3406</v>
      </c>
      <c r="M1974">
        <v>6527</v>
      </c>
      <c r="N1974">
        <v>6610</v>
      </c>
      <c r="O1974" s="18">
        <f>(Sheet13[[#This Row],[Cost per Unit]]*Sheet13[[#This Row],[Produced Qty]])/SUM($T$2:$T$10001)</f>
        <v>6.5226068353565635E-5</v>
      </c>
      <c r="P1974">
        <v>49</v>
      </c>
      <c r="Q1974">
        <v>4</v>
      </c>
      <c r="R1974">
        <v>2692</v>
      </c>
      <c r="S1974">
        <v>153669</v>
      </c>
      <c r="T1974">
        <v>65414.9</v>
      </c>
      <c r="U1974">
        <v>6372</v>
      </c>
      <c r="V1974" t="s">
        <v>538</v>
      </c>
      <c r="W1974" t="s">
        <v>33</v>
      </c>
      <c r="X1974" t="s">
        <v>34</v>
      </c>
      <c r="Y1974" t="s">
        <v>6855</v>
      </c>
      <c r="Z1974" t="s">
        <v>6856</v>
      </c>
      <c r="AA1974" t="str">
        <f>TEXT(Sheet13[[#This Row],[Doc Date]],"dd")</f>
        <v>24</v>
      </c>
      <c r="AB1974" t="str">
        <f>TEXT(Sheet13[[#This Row],[Doc Date]],"mmmm")</f>
        <v>January</v>
      </c>
      <c r="AC1974" t="str">
        <f>TEXT(Sheet13[[#This Row],[Doc Date]],"yyyy")</f>
        <v>2015</v>
      </c>
      <c r="AD1974" t="str">
        <f t="shared" si="60"/>
        <v>Q1</v>
      </c>
      <c r="AE1974" t="str">
        <f>TEXT(Sheet13[[#This Row],[Doc Date]],"mmm-yyyy")</f>
        <v>Jan-2015</v>
      </c>
      <c r="AF1974" s="7">
        <f>(Sheet13[[#This Row],[Rejected Qty]]/Sheet13[[#This Row],[Produced Qty]])*100</f>
        <v>0.74130105900151277</v>
      </c>
      <c r="AG1974" s="5">
        <f t="shared" si="61"/>
        <v>9.8963540090771556</v>
      </c>
    </row>
    <row r="1975" spans="1:33" x14ac:dyDescent="0.3">
      <c r="A1975" t="s">
        <v>43</v>
      </c>
      <c r="B1975" t="s">
        <v>6857</v>
      </c>
      <c r="C1975" t="s">
        <v>27</v>
      </c>
      <c r="D1975" t="s">
        <v>46</v>
      </c>
      <c r="E1975" t="s">
        <v>65</v>
      </c>
      <c r="F1975" t="b">
        <v>0</v>
      </c>
      <c r="G1975" s="1">
        <v>42172</v>
      </c>
      <c r="H1975">
        <v>2.6008100765714468E+16</v>
      </c>
      <c r="I1975" t="s">
        <v>4117</v>
      </c>
      <c r="J1975" t="s">
        <v>56</v>
      </c>
      <c r="K1975">
        <v>1120.02</v>
      </c>
      <c r="L1975">
        <v>0</v>
      </c>
      <c r="M1975">
        <v>6592</v>
      </c>
      <c r="N1975">
        <v>6825</v>
      </c>
      <c r="O1975" s="18">
        <f>(Sheet13[[#This Row],[Cost per Unit]]*Sheet13[[#This Row],[Produced Qty]])/SUM($T$2:$T$10001)</f>
        <v>1.1190688582783824E-4</v>
      </c>
      <c r="P1975">
        <v>7</v>
      </c>
      <c r="Q1975">
        <v>7</v>
      </c>
      <c r="R1975">
        <v>6306</v>
      </c>
      <c r="S1975">
        <v>100811</v>
      </c>
      <c r="T1975">
        <v>112230.86</v>
      </c>
      <c r="U1975">
        <v>5309</v>
      </c>
      <c r="V1975" t="s">
        <v>538</v>
      </c>
      <c r="W1975" t="s">
        <v>33</v>
      </c>
      <c r="X1975" t="s">
        <v>34</v>
      </c>
      <c r="Y1975" t="s">
        <v>6858</v>
      </c>
      <c r="Z1975" t="s">
        <v>6859</v>
      </c>
      <c r="AA1975" t="str">
        <f>TEXT(Sheet13[[#This Row],[Doc Date]],"dd")</f>
        <v>17</v>
      </c>
      <c r="AB1975" t="str">
        <f>TEXT(Sheet13[[#This Row],[Doc Date]],"mmmm")</f>
        <v>June</v>
      </c>
      <c r="AC1975" t="str">
        <f>TEXT(Sheet13[[#This Row],[Doc Date]],"yyyy")</f>
        <v>2015</v>
      </c>
      <c r="AD1975" t="str">
        <f t="shared" si="60"/>
        <v>Q2</v>
      </c>
      <c r="AE1975" t="str">
        <f>TEXT(Sheet13[[#This Row],[Doc Date]],"mmm-yyyy")</f>
        <v>Jun-2015</v>
      </c>
      <c r="AF1975" s="7">
        <f>(Sheet13[[#This Row],[Rejected Qty]]/Sheet13[[#This Row],[Produced Qty]])*100</f>
        <v>0.10256410256410256</v>
      </c>
      <c r="AG1975" s="5">
        <f t="shared" si="61"/>
        <v>16.444082051282052</v>
      </c>
    </row>
    <row r="1976" spans="1:33" x14ac:dyDescent="0.3">
      <c r="A1976" t="s">
        <v>100</v>
      </c>
      <c r="B1976" t="s">
        <v>6860</v>
      </c>
      <c r="C1976" t="s">
        <v>64</v>
      </c>
      <c r="D1976" t="s">
        <v>46</v>
      </c>
      <c r="E1976" t="s">
        <v>54</v>
      </c>
      <c r="F1976" t="b">
        <v>0</v>
      </c>
      <c r="G1976" s="1">
        <v>42174</v>
      </c>
      <c r="H1976">
        <v>2.6008639818010428E+16</v>
      </c>
      <c r="I1976" t="s">
        <v>2396</v>
      </c>
      <c r="J1976" t="s">
        <v>67</v>
      </c>
      <c r="K1976">
        <v>1800.7</v>
      </c>
      <c r="L1976">
        <v>3054</v>
      </c>
      <c r="M1976">
        <v>5490</v>
      </c>
      <c r="N1976">
        <v>5845</v>
      </c>
      <c r="O1976" s="18">
        <f>(Sheet13[[#This Row],[Cost per Unit]]*Sheet13[[#This Row],[Produced Qty]])/SUM($T$2:$T$10001)</f>
        <v>5.0050821200925806E-5</v>
      </c>
      <c r="P1976">
        <v>39</v>
      </c>
      <c r="Q1976">
        <v>4</v>
      </c>
      <c r="R1976">
        <v>8124</v>
      </c>
      <c r="S1976">
        <v>138427</v>
      </c>
      <c r="T1976">
        <v>50195.72</v>
      </c>
      <c r="U1976">
        <v>8592</v>
      </c>
      <c r="V1976" t="s">
        <v>538</v>
      </c>
      <c r="W1976" t="s">
        <v>33</v>
      </c>
      <c r="X1976" t="s">
        <v>34</v>
      </c>
      <c r="Y1976" t="s">
        <v>6861</v>
      </c>
      <c r="Z1976" t="s">
        <v>6862</v>
      </c>
      <c r="AA1976" t="str">
        <f>TEXT(Sheet13[[#This Row],[Doc Date]],"dd")</f>
        <v>19</v>
      </c>
      <c r="AB1976" t="str">
        <f>TEXT(Sheet13[[#This Row],[Doc Date]],"mmmm")</f>
        <v>June</v>
      </c>
      <c r="AC1976" t="str">
        <f>TEXT(Sheet13[[#This Row],[Doc Date]],"yyyy")</f>
        <v>2015</v>
      </c>
      <c r="AD1976" t="str">
        <f t="shared" si="60"/>
        <v>Q2</v>
      </c>
      <c r="AE1976" t="str">
        <f>TEXT(Sheet13[[#This Row],[Doc Date]],"mmm-yyyy")</f>
        <v>Jun-2015</v>
      </c>
      <c r="AF1976" s="7">
        <f>(Sheet13[[#This Row],[Rejected Qty]]/Sheet13[[#This Row],[Produced Qty]])*100</f>
        <v>0.66723695466210431</v>
      </c>
      <c r="AG1976" s="5">
        <f t="shared" si="61"/>
        <v>8.5878049615055598</v>
      </c>
    </row>
    <row r="1977" spans="1:33" x14ac:dyDescent="0.3">
      <c r="A1977" t="s">
        <v>100</v>
      </c>
      <c r="B1977" t="s">
        <v>6863</v>
      </c>
      <c r="C1977" t="s">
        <v>45</v>
      </c>
      <c r="D1977" t="s">
        <v>46</v>
      </c>
      <c r="E1977" t="s">
        <v>65</v>
      </c>
      <c r="F1977" t="b">
        <v>0</v>
      </c>
      <c r="G1977" s="1">
        <v>42188</v>
      </c>
      <c r="H1977">
        <v>2.6003117734794464E+16</v>
      </c>
      <c r="I1977" t="s">
        <v>3999</v>
      </c>
      <c r="J1977" t="s">
        <v>56</v>
      </c>
      <c r="K1977">
        <v>1105.76</v>
      </c>
      <c r="L1977">
        <v>1115</v>
      </c>
      <c r="M1977">
        <v>6670</v>
      </c>
      <c r="N1977">
        <v>5980</v>
      </c>
      <c r="O1977" s="18">
        <f>(Sheet13[[#This Row],[Cost per Unit]]*Sheet13[[#This Row],[Produced Qty]])/SUM($T$2:$T$10001)</f>
        <v>9.9646220862419351E-5</v>
      </c>
      <c r="P1977">
        <v>18</v>
      </c>
      <c r="Q1977">
        <v>3</v>
      </c>
      <c r="R1977">
        <v>8910</v>
      </c>
      <c r="S1977">
        <v>62190</v>
      </c>
      <c r="T1977">
        <v>99934.7</v>
      </c>
      <c r="U1977">
        <v>7940</v>
      </c>
      <c r="V1977" t="s">
        <v>538</v>
      </c>
      <c r="W1977" t="s">
        <v>33</v>
      </c>
      <c r="X1977" t="s">
        <v>34</v>
      </c>
      <c r="Y1977" t="s">
        <v>6864</v>
      </c>
      <c r="Z1977" t="s">
        <v>6865</v>
      </c>
      <c r="AA1977" t="str">
        <f>TEXT(Sheet13[[#This Row],[Doc Date]],"dd")</f>
        <v>03</v>
      </c>
      <c r="AB1977" t="str">
        <f>TEXT(Sheet13[[#This Row],[Doc Date]],"mmmm")</f>
        <v>July</v>
      </c>
      <c r="AC1977" t="str">
        <f>TEXT(Sheet13[[#This Row],[Doc Date]],"yyyy")</f>
        <v>2015</v>
      </c>
      <c r="AD1977" t="str">
        <f t="shared" si="60"/>
        <v>Q3</v>
      </c>
      <c r="AE1977" t="str">
        <f>TEXT(Sheet13[[#This Row],[Doc Date]],"mmm-yyyy")</f>
        <v>Jul-2015</v>
      </c>
      <c r="AF1977" s="7">
        <f>(Sheet13[[#This Row],[Rejected Qty]]/Sheet13[[#This Row],[Produced Qty]])*100</f>
        <v>0.30100334448160532</v>
      </c>
      <c r="AG1977" s="5">
        <f t="shared" si="61"/>
        <v>16.711488294314382</v>
      </c>
    </row>
    <row r="1978" spans="1:33" x14ac:dyDescent="0.3">
      <c r="A1978" t="s">
        <v>37</v>
      </c>
      <c r="B1978" t="s">
        <v>6866</v>
      </c>
      <c r="C1978" t="s">
        <v>27</v>
      </c>
      <c r="D1978" t="s">
        <v>46</v>
      </c>
      <c r="E1978" t="s">
        <v>29</v>
      </c>
      <c r="F1978" t="b">
        <v>1</v>
      </c>
      <c r="G1978" s="1">
        <v>42244</v>
      </c>
      <c r="H1978">
        <v>2.6005743788745712E+16</v>
      </c>
      <c r="I1978" t="s">
        <v>728</v>
      </c>
      <c r="J1978" t="s">
        <v>31</v>
      </c>
      <c r="K1978">
        <v>1717.99</v>
      </c>
      <c r="L1978">
        <v>2472</v>
      </c>
      <c r="M1978">
        <v>6647</v>
      </c>
      <c r="N1978">
        <v>5580</v>
      </c>
      <c r="O1978" s="18">
        <f>(Sheet13[[#This Row],[Cost per Unit]]*Sheet13[[#This Row],[Produced Qty]])/SUM($T$2:$T$10001)</f>
        <v>6.4135804703248123E-5</v>
      </c>
      <c r="P1978">
        <v>60</v>
      </c>
      <c r="Q1978">
        <v>4</v>
      </c>
      <c r="R1978">
        <v>3347</v>
      </c>
      <c r="S1978">
        <v>159208</v>
      </c>
      <c r="T1978">
        <v>64321.48</v>
      </c>
      <c r="U1978">
        <v>5008</v>
      </c>
      <c r="V1978" t="s">
        <v>1093</v>
      </c>
      <c r="W1978" t="s">
        <v>104</v>
      </c>
      <c r="X1978" t="s">
        <v>105</v>
      </c>
      <c r="Y1978" t="s">
        <v>6867</v>
      </c>
      <c r="Z1978" t="s">
        <v>6868</v>
      </c>
      <c r="AA1978" t="str">
        <f>TEXT(Sheet13[[#This Row],[Doc Date]],"dd")</f>
        <v>28</v>
      </c>
      <c r="AB1978" t="str">
        <f>TEXT(Sheet13[[#This Row],[Doc Date]],"mmmm")</f>
        <v>August</v>
      </c>
      <c r="AC1978" t="str">
        <f>TEXT(Sheet13[[#This Row],[Doc Date]],"yyyy")</f>
        <v>2015</v>
      </c>
      <c r="AD1978" t="str">
        <f t="shared" si="60"/>
        <v>Q3</v>
      </c>
      <c r="AE1978" t="str">
        <f>TEXT(Sheet13[[#This Row],[Doc Date]],"mmm-yyyy")</f>
        <v>Aug-2015</v>
      </c>
      <c r="AF1978" s="7">
        <f>(Sheet13[[#This Row],[Rejected Qty]]/Sheet13[[#This Row],[Produced Qty]])*100</f>
        <v>1.0752688172043012</v>
      </c>
      <c r="AG1978" s="5">
        <f t="shared" si="61"/>
        <v>11.527146953405019</v>
      </c>
    </row>
    <row r="1979" spans="1:33" x14ac:dyDescent="0.3">
      <c r="A1979" t="s">
        <v>100</v>
      </c>
      <c r="B1979" t="s">
        <v>6869</v>
      </c>
      <c r="C1979" t="s">
        <v>27</v>
      </c>
      <c r="D1979" t="s">
        <v>39</v>
      </c>
      <c r="E1979" t="s">
        <v>47</v>
      </c>
      <c r="F1979" t="b">
        <v>1</v>
      </c>
      <c r="G1979" s="1">
        <v>42032</v>
      </c>
      <c r="H1979">
        <v>2.6006638672109396E+16</v>
      </c>
      <c r="I1979" t="s">
        <v>5588</v>
      </c>
      <c r="J1979" t="s">
        <v>31</v>
      </c>
      <c r="K1979">
        <v>1832.4</v>
      </c>
      <c r="L1979">
        <v>391</v>
      </c>
      <c r="M1979">
        <v>5272</v>
      </c>
      <c r="N1979">
        <v>5714</v>
      </c>
      <c r="O1979" s="18">
        <f>(Sheet13[[#This Row],[Cost per Unit]]*Sheet13[[#This Row],[Produced Qty]])/SUM($T$2:$T$10001)</f>
        <v>7.0561442267882193E-5</v>
      </c>
      <c r="P1979">
        <v>35</v>
      </c>
      <c r="Q1979">
        <v>5</v>
      </c>
      <c r="R1979">
        <v>4212</v>
      </c>
      <c r="S1979">
        <v>173419</v>
      </c>
      <c r="T1979">
        <v>70765.72</v>
      </c>
      <c r="U1979">
        <v>5489</v>
      </c>
      <c r="V1979" t="s">
        <v>1093</v>
      </c>
      <c r="W1979" t="s">
        <v>104</v>
      </c>
      <c r="X1979" t="s">
        <v>105</v>
      </c>
      <c r="Y1979" t="s">
        <v>6870</v>
      </c>
      <c r="Z1979" t="s">
        <v>6871</v>
      </c>
      <c r="AA1979" t="str">
        <f>TEXT(Sheet13[[#This Row],[Doc Date]],"dd")</f>
        <v>28</v>
      </c>
      <c r="AB1979" t="str">
        <f>TEXT(Sheet13[[#This Row],[Doc Date]],"mmmm")</f>
        <v>January</v>
      </c>
      <c r="AC1979" t="str">
        <f>TEXT(Sheet13[[#This Row],[Doc Date]],"yyyy")</f>
        <v>2015</v>
      </c>
      <c r="AD1979" t="str">
        <f t="shared" si="60"/>
        <v>Q1</v>
      </c>
      <c r="AE1979" t="str">
        <f>TEXT(Sheet13[[#This Row],[Doc Date]],"mmm-yyyy")</f>
        <v>Jan-2015</v>
      </c>
      <c r="AF1979" s="7">
        <f>(Sheet13[[#This Row],[Rejected Qty]]/Sheet13[[#This Row],[Produced Qty]])*100</f>
        <v>0.61253062653132662</v>
      </c>
      <c r="AG1979" s="5">
        <f t="shared" si="61"/>
        <v>12.384620231011551</v>
      </c>
    </row>
    <row r="1980" spans="1:33" x14ac:dyDescent="0.3">
      <c r="A1980" t="s">
        <v>43</v>
      </c>
      <c r="B1980" t="s">
        <v>6872</v>
      </c>
      <c r="C1980" t="s">
        <v>64</v>
      </c>
      <c r="D1980" t="s">
        <v>39</v>
      </c>
      <c r="E1980" t="s">
        <v>29</v>
      </c>
      <c r="F1980" t="b">
        <v>0</v>
      </c>
      <c r="G1980" s="1">
        <v>42058</v>
      </c>
      <c r="H1980">
        <v>2.6005421385841784E+16</v>
      </c>
      <c r="I1980" t="s">
        <v>6873</v>
      </c>
      <c r="J1980" t="s">
        <v>67</v>
      </c>
      <c r="K1980">
        <v>1466.04</v>
      </c>
      <c r="L1980">
        <v>105</v>
      </c>
      <c r="M1980">
        <v>6824</v>
      </c>
      <c r="N1980">
        <v>5612</v>
      </c>
      <c r="O1980" s="18">
        <f>(Sheet13[[#This Row],[Cost per Unit]]*Sheet13[[#This Row],[Produced Qty]])/SUM($T$2:$T$10001)</f>
        <v>8.3456889517386922E-5</v>
      </c>
      <c r="P1980">
        <v>58</v>
      </c>
      <c r="Q1980">
        <v>3</v>
      </c>
      <c r="R1980">
        <v>603</v>
      </c>
      <c r="S1980">
        <v>128102</v>
      </c>
      <c r="T1980">
        <v>83698.5</v>
      </c>
      <c r="U1980">
        <v>7325</v>
      </c>
      <c r="V1980" t="s">
        <v>1093</v>
      </c>
      <c r="W1980" t="s">
        <v>104</v>
      </c>
      <c r="X1980" t="s">
        <v>105</v>
      </c>
      <c r="Y1980" t="s">
        <v>6874</v>
      </c>
      <c r="Z1980" t="s">
        <v>6875</v>
      </c>
      <c r="AA1980" t="str">
        <f>TEXT(Sheet13[[#This Row],[Doc Date]],"dd")</f>
        <v>23</v>
      </c>
      <c r="AB1980" t="str">
        <f>TEXT(Sheet13[[#This Row],[Doc Date]],"mmmm")</f>
        <v>February</v>
      </c>
      <c r="AC1980" t="str">
        <f>TEXT(Sheet13[[#This Row],[Doc Date]],"yyyy")</f>
        <v>2015</v>
      </c>
      <c r="AD1980" t="str">
        <f t="shared" si="60"/>
        <v>Q1</v>
      </c>
      <c r="AE1980" t="str">
        <f>TEXT(Sheet13[[#This Row],[Doc Date]],"mmm-yyyy")</f>
        <v>Feb-2015</v>
      </c>
      <c r="AF1980" s="7">
        <f>(Sheet13[[#This Row],[Rejected Qty]]/Sheet13[[#This Row],[Produced Qty]])*100</f>
        <v>1.0334996436208126</v>
      </c>
      <c r="AG1980" s="5">
        <f t="shared" si="61"/>
        <v>14.9142017106201</v>
      </c>
    </row>
    <row r="1981" spans="1:33" x14ac:dyDescent="0.3">
      <c r="A1981" t="s">
        <v>43</v>
      </c>
      <c r="B1981" t="s">
        <v>6876</v>
      </c>
      <c r="C1981" t="s">
        <v>53</v>
      </c>
      <c r="D1981" t="s">
        <v>46</v>
      </c>
      <c r="E1981" t="s">
        <v>54</v>
      </c>
      <c r="F1981" t="b">
        <v>0</v>
      </c>
      <c r="G1981" s="1">
        <v>42097</v>
      </c>
      <c r="H1981">
        <v>2.6001842547994268E+16</v>
      </c>
      <c r="I1981" t="s">
        <v>899</v>
      </c>
      <c r="J1981" t="s">
        <v>56</v>
      </c>
      <c r="K1981">
        <v>1600.5</v>
      </c>
      <c r="L1981">
        <v>1861</v>
      </c>
      <c r="M1981">
        <v>6726</v>
      </c>
      <c r="N1981">
        <v>5821</v>
      </c>
      <c r="O1981" s="18">
        <f>(Sheet13[[#This Row],[Cost per Unit]]*Sheet13[[#This Row],[Produced Qty]])/SUM($T$2:$T$10001)</f>
        <v>6.4698715058967099E-5</v>
      </c>
      <c r="P1981">
        <v>33</v>
      </c>
      <c r="Q1981">
        <v>6</v>
      </c>
      <c r="R1981">
        <v>98</v>
      </c>
      <c r="S1981">
        <v>56472</v>
      </c>
      <c r="T1981">
        <v>64886.02</v>
      </c>
      <c r="U1981">
        <v>8460</v>
      </c>
      <c r="V1981" t="s">
        <v>1093</v>
      </c>
      <c r="W1981" t="s">
        <v>104</v>
      </c>
      <c r="X1981" t="s">
        <v>105</v>
      </c>
      <c r="Y1981" t="s">
        <v>6877</v>
      </c>
      <c r="Z1981" t="s">
        <v>6878</v>
      </c>
      <c r="AA1981" t="str">
        <f>TEXT(Sheet13[[#This Row],[Doc Date]],"dd")</f>
        <v>03</v>
      </c>
      <c r="AB1981" t="str">
        <f>TEXT(Sheet13[[#This Row],[Doc Date]],"mmmm")</f>
        <v>April</v>
      </c>
      <c r="AC1981" t="str">
        <f>TEXT(Sheet13[[#This Row],[Doc Date]],"yyyy")</f>
        <v>2015</v>
      </c>
      <c r="AD1981" t="str">
        <f t="shared" si="60"/>
        <v>Q2</v>
      </c>
      <c r="AE1981" t="str">
        <f>TEXT(Sheet13[[#This Row],[Doc Date]],"mmm-yyyy")</f>
        <v>Apr-2015</v>
      </c>
      <c r="AF1981" s="7">
        <f>(Sheet13[[#This Row],[Rejected Qty]]/Sheet13[[#This Row],[Produced Qty]])*100</f>
        <v>0.5669129015633052</v>
      </c>
      <c r="AG1981" s="5">
        <f t="shared" si="61"/>
        <v>11.146885414877168</v>
      </c>
    </row>
    <row r="1982" spans="1:33" x14ac:dyDescent="0.3">
      <c r="A1982" t="s">
        <v>43</v>
      </c>
      <c r="B1982" t="s">
        <v>6879</v>
      </c>
      <c r="C1982" t="s">
        <v>64</v>
      </c>
      <c r="D1982" t="s">
        <v>28</v>
      </c>
      <c r="E1982" t="s">
        <v>47</v>
      </c>
      <c r="F1982" t="b">
        <v>1</v>
      </c>
      <c r="G1982" s="1">
        <v>42063</v>
      </c>
      <c r="H1982">
        <v>2.6002710769647016E+16</v>
      </c>
      <c r="I1982" t="s">
        <v>289</v>
      </c>
      <c r="J1982" t="s">
        <v>67</v>
      </c>
      <c r="K1982">
        <v>1203.19</v>
      </c>
      <c r="L1982">
        <v>3418</v>
      </c>
      <c r="M1982">
        <v>5023</v>
      </c>
      <c r="N1982">
        <v>6154</v>
      </c>
      <c r="O1982" s="18">
        <f>(Sheet13[[#This Row],[Cost per Unit]]*Sheet13[[#This Row],[Produced Qty]])/SUM($T$2:$T$10001)</f>
        <v>1.2566439737241576E-4</v>
      </c>
      <c r="P1982">
        <v>58</v>
      </c>
      <c r="Q1982">
        <v>5</v>
      </c>
      <c r="R1982">
        <v>5728</v>
      </c>
      <c r="S1982">
        <v>86007</v>
      </c>
      <c r="T1982">
        <v>126028.2</v>
      </c>
      <c r="U1982">
        <v>8716</v>
      </c>
      <c r="V1982" t="s">
        <v>1093</v>
      </c>
      <c r="W1982" t="s">
        <v>104</v>
      </c>
      <c r="X1982" t="s">
        <v>105</v>
      </c>
      <c r="Y1982" t="s">
        <v>6880</v>
      </c>
      <c r="Z1982" t="s">
        <v>6881</v>
      </c>
      <c r="AA1982" t="str">
        <f>TEXT(Sheet13[[#This Row],[Doc Date]],"dd")</f>
        <v>28</v>
      </c>
      <c r="AB1982" t="str">
        <f>TEXT(Sheet13[[#This Row],[Doc Date]],"mmmm")</f>
        <v>February</v>
      </c>
      <c r="AC1982" t="str">
        <f>TEXT(Sheet13[[#This Row],[Doc Date]],"yyyy")</f>
        <v>2015</v>
      </c>
      <c r="AD1982" t="str">
        <f t="shared" si="60"/>
        <v>Q1</v>
      </c>
      <c r="AE1982" t="str">
        <f>TEXT(Sheet13[[#This Row],[Doc Date]],"mmm-yyyy")</f>
        <v>Feb-2015</v>
      </c>
      <c r="AF1982" s="7">
        <f>(Sheet13[[#This Row],[Rejected Qty]]/Sheet13[[#This Row],[Produced Qty]])*100</f>
        <v>0.9424764380890478</v>
      </c>
      <c r="AG1982" s="5">
        <f t="shared" si="61"/>
        <v>20.479070523236917</v>
      </c>
    </row>
    <row r="1983" spans="1:33" x14ac:dyDescent="0.3">
      <c r="A1983" t="s">
        <v>100</v>
      </c>
      <c r="B1983" t="s">
        <v>6882</v>
      </c>
      <c r="C1983" t="s">
        <v>64</v>
      </c>
      <c r="D1983" t="s">
        <v>46</v>
      </c>
      <c r="E1983" t="s">
        <v>54</v>
      </c>
      <c r="F1983" t="b">
        <v>0</v>
      </c>
      <c r="G1983" s="1">
        <v>42285</v>
      </c>
      <c r="H1983">
        <v>2.600783381395136E+16</v>
      </c>
      <c r="I1983" t="s">
        <v>166</v>
      </c>
      <c r="J1983" t="s">
        <v>49</v>
      </c>
      <c r="K1983">
        <v>1680.24</v>
      </c>
      <c r="L1983">
        <v>2501</v>
      </c>
      <c r="M1983">
        <v>6277</v>
      </c>
      <c r="N1983">
        <v>5255</v>
      </c>
      <c r="O1983" s="18">
        <f>(Sheet13[[#This Row],[Cost per Unit]]*Sheet13[[#This Row],[Produced Qty]])/SUM($T$2:$T$10001)</f>
        <v>6.1178506181243096E-5</v>
      </c>
      <c r="P1983">
        <v>42</v>
      </c>
      <c r="Q1983">
        <v>8</v>
      </c>
      <c r="R1983">
        <v>3182</v>
      </c>
      <c r="S1983">
        <v>78761</v>
      </c>
      <c r="T1983">
        <v>61355.62</v>
      </c>
      <c r="U1983">
        <v>7493</v>
      </c>
      <c r="V1983" t="s">
        <v>84</v>
      </c>
      <c r="W1983" t="s">
        <v>85</v>
      </c>
      <c r="X1983" t="s">
        <v>86</v>
      </c>
      <c r="Y1983" t="s">
        <v>6883</v>
      </c>
      <c r="Z1983" t="s">
        <v>6884</v>
      </c>
      <c r="AA1983" t="str">
        <f>TEXT(Sheet13[[#This Row],[Doc Date]],"dd")</f>
        <v>08</v>
      </c>
      <c r="AB1983" t="str">
        <f>TEXT(Sheet13[[#This Row],[Doc Date]],"mmmm")</f>
        <v>October</v>
      </c>
      <c r="AC1983" t="str">
        <f>TEXT(Sheet13[[#This Row],[Doc Date]],"yyyy")</f>
        <v>2015</v>
      </c>
      <c r="AD1983" t="str">
        <f t="shared" si="60"/>
        <v>Q4</v>
      </c>
      <c r="AE1983" t="str">
        <f>TEXT(Sheet13[[#This Row],[Doc Date]],"mmm-yyyy")</f>
        <v>Oct-2015</v>
      </c>
      <c r="AF1983" s="7">
        <f>(Sheet13[[#This Row],[Rejected Qty]]/Sheet13[[#This Row],[Produced Qty]])*100</f>
        <v>0.79923882017126546</v>
      </c>
      <c r="AG1983" s="5">
        <f t="shared" si="61"/>
        <v>11.675665080875357</v>
      </c>
    </row>
    <row r="1984" spans="1:33" x14ac:dyDescent="0.3">
      <c r="A1984" t="s">
        <v>43</v>
      </c>
      <c r="B1984" t="s">
        <v>6885</v>
      </c>
      <c r="C1984" t="s">
        <v>64</v>
      </c>
      <c r="D1984" t="s">
        <v>39</v>
      </c>
      <c r="E1984" t="s">
        <v>54</v>
      </c>
      <c r="F1984" t="b">
        <v>1</v>
      </c>
      <c r="G1984" s="1">
        <v>42243</v>
      </c>
      <c r="H1984">
        <v>2.6002474980756488E+16</v>
      </c>
      <c r="I1984" t="s">
        <v>2954</v>
      </c>
      <c r="J1984" t="s">
        <v>67</v>
      </c>
      <c r="K1984">
        <v>1952.24</v>
      </c>
      <c r="L1984">
        <v>1101</v>
      </c>
      <c r="M1984">
        <v>6922</v>
      </c>
      <c r="N1984">
        <v>5240</v>
      </c>
      <c r="O1984" s="18">
        <f>(Sheet13[[#This Row],[Cost per Unit]]*Sheet13[[#This Row],[Produced Qty]])/SUM($T$2:$T$10001)</f>
        <v>1.3652277201515531E-4</v>
      </c>
      <c r="P1984">
        <v>85</v>
      </c>
      <c r="Q1984">
        <v>0</v>
      </c>
      <c r="R1984">
        <v>3849</v>
      </c>
      <c r="S1984">
        <v>111887</v>
      </c>
      <c r="T1984">
        <v>136918.01</v>
      </c>
      <c r="U1984">
        <v>8848</v>
      </c>
      <c r="V1984" t="s">
        <v>91</v>
      </c>
      <c r="W1984" t="s">
        <v>92</v>
      </c>
      <c r="X1984" t="s">
        <v>93</v>
      </c>
      <c r="Y1984" t="s">
        <v>6886</v>
      </c>
      <c r="Z1984" t="s">
        <v>6887</v>
      </c>
      <c r="AA1984" t="str">
        <f>TEXT(Sheet13[[#This Row],[Doc Date]],"dd")</f>
        <v>27</v>
      </c>
      <c r="AB1984" t="str">
        <f>TEXT(Sheet13[[#This Row],[Doc Date]],"mmmm")</f>
        <v>August</v>
      </c>
      <c r="AC1984" t="str">
        <f>TEXT(Sheet13[[#This Row],[Doc Date]],"yyyy")</f>
        <v>2015</v>
      </c>
      <c r="AD1984" t="str">
        <f t="shared" si="60"/>
        <v>Q3</v>
      </c>
      <c r="AE1984" t="str">
        <f>TEXT(Sheet13[[#This Row],[Doc Date]],"mmm-yyyy")</f>
        <v>Aug-2015</v>
      </c>
      <c r="AF1984" s="7">
        <f>(Sheet13[[#This Row],[Rejected Qty]]/Sheet13[[#This Row],[Produced Qty]])*100</f>
        <v>1.6221374045801527</v>
      </c>
      <c r="AG1984" s="5">
        <f t="shared" si="61"/>
        <v>26.129391221374046</v>
      </c>
    </row>
    <row r="1985" spans="1:33" x14ac:dyDescent="0.3">
      <c r="A1985" t="s">
        <v>37</v>
      </c>
      <c r="B1985" t="s">
        <v>6888</v>
      </c>
      <c r="C1985" t="s">
        <v>27</v>
      </c>
      <c r="D1985" t="s">
        <v>46</v>
      </c>
      <c r="E1985" t="s">
        <v>54</v>
      </c>
      <c r="F1985" t="b">
        <v>1</v>
      </c>
      <c r="G1985" s="1">
        <v>42223</v>
      </c>
      <c r="H1985">
        <v>2.6008205160337164E+16</v>
      </c>
      <c r="I1985" t="s">
        <v>396</v>
      </c>
      <c r="J1985" t="s">
        <v>31</v>
      </c>
      <c r="K1985">
        <v>1290.22</v>
      </c>
      <c r="L1985">
        <v>4761</v>
      </c>
      <c r="M1985">
        <v>5089</v>
      </c>
      <c r="N1985">
        <v>6447</v>
      </c>
      <c r="O1985" s="18">
        <f>(Sheet13[[#This Row],[Cost per Unit]]*Sheet13[[#This Row],[Produced Qty]])/SUM($T$2:$T$10001)</f>
        <v>1.2501929496543042E-4</v>
      </c>
      <c r="P1985">
        <v>48</v>
      </c>
      <c r="Q1985">
        <v>8</v>
      </c>
      <c r="R1985">
        <v>863</v>
      </c>
      <c r="S1985">
        <v>166581</v>
      </c>
      <c r="T1985">
        <v>125381.23</v>
      </c>
      <c r="U1985">
        <v>8043</v>
      </c>
      <c r="V1985" t="s">
        <v>1536</v>
      </c>
      <c r="W1985" t="s">
        <v>104</v>
      </c>
      <c r="X1985" t="s">
        <v>105</v>
      </c>
      <c r="Y1985" t="s">
        <v>6889</v>
      </c>
      <c r="Z1985" t="s">
        <v>6890</v>
      </c>
      <c r="AA1985" t="str">
        <f>TEXT(Sheet13[[#This Row],[Doc Date]],"dd")</f>
        <v>07</v>
      </c>
      <c r="AB1985" t="str">
        <f>TEXT(Sheet13[[#This Row],[Doc Date]],"mmmm")</f>
        <v>August</v>
      </c>
      <c r="AC1985" t="str">
        <f>TEXT(Sheet13[[#This Row],[Doc Date]],"yyyy")</f>
        <v>2015</v>
      </c>
      <c r="AD1985" t="str">
        <f t="shared" si="60"/>
        <v>Q3</v>
      </c>
      <c r="AE1985" t="str">
        <f>TEXT(Sheet13[[#This Row],[Doc Date]],"mmm-yyyy")</f>
        <v>Aug-2015</v>
      </c>
      <c r="AF1985" s="7">
        <f>(Sheet13[[#This Row],[Rejected Qty]]/Sheet13[[#This Row],[Produced Qty]])*100</f>
        <v>0.7445323406235459</v>
      </c>
      <c r="AG1985" s="5">
        <f t="shared" si="61"/>
        <v>19.447995967116487</v>
      </c>
    </row>
    <row r="1986" spans="1:33" x14ac:dyDescent="0.3">
      <c r="A1986" t="s">
        <v>100</v>
      </c>
      <c r="B1986" t="s">
        <v>6891</v>
      </c>
      <c r="C1986" t="s">
        <v>45</v>
      </c>
      <c r="D1986" t="s">
        <v>39</v>
      </c>
      <c r="E1986" t="s">
        <v>47</v>
      </c>
      <c r="F1986" t="b">
        <v>0</v>
      </c>
      <c r="G1986" s="1">
        <v>42046</v>
      </c>
      <c r="H1986">
        <v>2.6004228314701808E+16</v>
      </c>
      <c r="I1986" t="s">
        <v>4080</v>
      </c>
      <c r="J1986" t="s">
        <v>67</v>
      </c>
      <c r="K1986">
        <v>1111.21</v>
      </c>
      <c r="L1986">
        <v>1064</v>
      </c>
      <c r="M1986">
        <v>6995</v>
      </c>
      <c r="N1986">
        <v>5821</v>
      </c>
      <c r="O1986" s="18">
        <f>(Sheet13[[#This Row],[Cost per Unit]]*Sheet13[[#This Row],[Produced Qty]])/SUM($T$2:$T$10001)</f>
        <v>1.0913359459857489E-4</v>
      </c>
      <c r="P1986">
        <v>67</v>
      </c>
      <c r="Q1986">
        <v>1</v>
      </c>
      <c r="R1986">
        <v>6900</v>
      </c>
      <c r="S1986">
        <v>184746</v>
      </c>
      <c r="T1986">
        <v>109449.54</v>
      </c>
      <c r="U1986">
        <v>7623</v>
      </c>
      <c r="V1986" t="s">
        <v>84</v>
      </c>
      <c r="W1986" t="s">
        <v>85</v>
      </c>
      <c r="X1986" t="s">
        <v>86</v>
      </c>
      <c r="Y1986" t="s">
        <v>6892</v>
      </c>
      <c r="Z1986" t="s">
        <v>6893</v>
      </c>
      <c r="AA1986" t="str">
        <f>TEXT(Sheet13[[#This Row],[Doc Date]],"dd")</f>
        <v>11</v>
      </c>
      <c r="AB1986" t="str">
        <f>TEXT(Sheet13[[#This Row],[Doc Date]],"mmmm")</f>
        <v>February</v>
      </c>
      <c r="AC1986" t="str">
        <f>TEXT(Sheet13[[#This Row],[Doc Date]],"yyyy")</f>
        <v>2015</v>
      </c>
      <c r="AD1986" t="str">
        <f t="shared" ref="AD1986:AD2049" si="62">"Q"&amp;ROUNDUP(MONTH(G1986)/3,0)</f>
        <v>Q1</v>
      </c>
      <c r="AE1986" t="str">
        <f>TEXT(Sheet13[[#This Row],[Doc Date]],"mmm-yyyy")</f>
        <v>Feb-2015</v>
      </c>
      <c r="AF1986" s="7">
        <f>(Sheet13[[#This Row],[Rejected Qty]]/Sheet13[[#This Row],[Produced Qty]])*100</f>
        <v>1.1510049819618622</v>
      </c>
      <c r="AG1986" s="5">
        <f t="shared" ref="AG1986:AG2049" si="63" xml:space="preserve"> T1986/N1986</f>
        <v>18.802532210960315</v>
      </c>
    </row>
    <row r="1987" spans="1:33" x14ac:dyDescent="0.3">
      <c r="A1987" t="s">
        <v>37</v>
      </c>
      <c r="B1987" t="s">
        <v>6894</v>
      </c>
      <c r="C1987" t="s">
        <v>45</v>
      </c>
      <c r="D1987" t="s">
        <v>39</v>
      </c>
      <c r="E1987" t="s">
        <v>65</v>
      </c>
      <c r="F1987" t="b">
        <v>0</v>
      </c>
      <c r="G1987" s="1">
        <v>42056</v>
      </c>
      <c r="H1987">
        <v>2.600418834314876E+16</v>
      </c>
      <c r="I1987" t="s">
        <v>1160</v>
      </c>
      <c r="J1987" t="s">
        <v>49</v>
      </c>
      <c r="K1987">
        <v>1044.43</v>
      </c>
      <c r="L1987">
        <v>2883</v>
      </c>
      <c r="M1987">
        <v>6719</v>
      </c>
      <c r="N1987">
        <v>5420</v>
      </c>
      <c r="O1987" s="18">
        <f>(Sheet13[[#This Row],[Cost per Unit]]*Sheet13[[#This Row],[Produced Qty]])/SUM($T$2:$T$10001)</f>
        <v>1.171918357213791E-4</v>
      </c>
      <c r="P1987">
        <v>99</v>
      </c>
      <c r="Q1987">
        <v>2</v>
      </c>
      <c r="R1987">
        <v>5783</v>
      </c>
      <c r="S1987">
        <v>114548</v>
      </c>
      <c r="T1987">
        <v>117531.11</v>
      </c>
      <c r="U1987">
        <v>9580</v>
      </c>
      <c r="V1987" t="s">
        <v>91</v>
      </c>
      <c r="W1987" t="s">
        <v>92</v>
      </c>
      <c r="X1987" t="s">
        <v>93</v>
      </c>
      <c r="Y1987" t="s">
        <v>6895</v>
      </c>
      <c r="Z1987" t="s">
        <v>6896</v>
      </c>
      <c r="AA1987" t="str">
        <f>TEXT(Sheet13[[#This Row],[Doc Date]],"dd")</f>
        <v>21</v>
      </c>
      <c r="AB1987" t="str">
        <f>TEXT(Sheet13[[#This Row],[Doc Date]],"mmmm")</f>
        <v>February</v>
      </c>
      <c r="AC1987" t="str">
        <f>TEXT(Sheet13[[#This Row],[Doc Date]],"yyyy")</f>
        <v>2015</v>
      </c>
      <c r="AD1987" t="str">
        <f t="shared" si="62"/>
        <v>Q1</v>
      </c>
      <c r="AE1987" t="str">
        <f>TEXT(Sheet13[[#This Row],[Doc Date]],"mmm-yyyy")</f>
        <v>Feb-2015</v>
      </c>
      <c r="AF1987" s="7">
        <f>(Sheet13[[#This Row],[Rejected Qty]]/Sheet13[[#This Row],[Produced Qty]])*100</f>
        <v>1.8265682656826567</v>
      </c>
      <c r="AG1987" s="5">
        <f t="shared" si="63"/>
        <v>21.68470664206642</v>
      </c>
    </row>
    <row r="1988" spans="1:33" x14ac:dyDescent="0.3">
      <c r="A1988" t="s">
        <v>25</v>
      </c>
      <c r="B1988" t="s">
        <v>6897</v>
      </c>
      <c r="C1988" t="s">
        <v>64</v>
      </c>
      <c r="D1988" t="s">
        <v>46</v>
      </c>
      <c r="E1988" t="s">
        <v>47</v>
      </c>
      <c r="F1988" t="b">
        <v>0</v>
      </c>
      <c r="G1988" s="1">
        <v>42222</v>
      </c>
      <c r="H1988">
        <v>2.600213073306604E+16</v>
      </c>
      <c r="I1988" t="s">
        <v>2309</v>
      </c>
      <c r="J1988" t="s">
        <v>56</v>
      </c>
      <c r="K1988">
        <v>1748.02</v>
      </c>
      <c r="L1988">
        <v>1787</v>
      </c>
      <c r="M1988">
        <v>6452</v>
      </c>
      <c r="N1988">
        <v>6633</v>
      </c>
      <c r="O1988" s="18">
        <f>(Sheet13[[#This Row],[Cost per Unit]]*Sheet13[[#This Row],[Produced Qty]])/SUM($T$2:$T$10001)</f>
        <v>9.9749442033680963E-5</v>
      </c>
      <c r="P1988">
        <v>40</v>
      </c>
      <c r="Q1988">
        <v>3</v>
      </c>
      <c r="R1988">
        <v>50</v>
      </c>
      <c r="S1988">
        <v>103759</v>
      </c>
      <c r="T1988">
        <v>100038.22</v>
      </c>
      <c r="U1988">
        <v>7953</v>
      </c>
      <c r="V1988" t="s">
        <v>450</v>
      </c>
      <c r="W1988" t="s">
        <v>104</v>
      </c>
      <c r="X1988" t="s">
        <v>105</v>
      </c>
      <c r="Y1988" t="s">
        <v>6898</v>
      </c>
      <c r="Z1988" t="s">
        <v>6899</v>
      </c>
      <c r="AA1988" t="str">
        <f>TEXT(Sheet13[[#This Row],[Doc Date]],"dd")</f>
        <v>06</v>
      </c>
      <c r="AB1988" t="str">
        <f>TEXT(Sheet13[[#This Row],[Doc Date]],"mmmm")</f>
        <v>August</v>
      </c>
      <c r="AC1988" t="str">
        <f>TEXT(Sheet13[[#This Row],[Doc Date]],"yyyy")</f>
        <v>2015</v>
      </c>
      <c r="AD1988" t="str">
        <f t="shared" si="62"/>
        <v>Q3</v>
      </c>
      <c r="AE1988" t="str">
        <f>TEXT(Sheet13[[#This Row],[Doc Date]],"mmm-yyyy")</f>
        <v>Aug-2015</v>
      </c>
      <c r="AF1988" s="7">
        <f>(Sheet13[[#This Row],[Rejected Qty]]/Sheet13[[#This Row],[Produced Qty]])*100</f>
        <v>0.60304537916478218</v>
      </c>
      <c r="AG1988" s="5">
        <f t="shared" si="63"/>
        <v>15.081896577717474</v>
      </c>
    </row>
    <row r="1989" spans="1:33" x14ac:dyDescent="0.3">
      <c r="A1989" t="s">
        <v>43</v>
      </c>
      <c r="B1989" t="s">
        <v>6900</v>
      </c>
      <c r="C1989" t="s">
        <v>64</v>
      </c>
      <c r="D1989" t="s">
        <v>46</v>
      </c>
      <c r="E1989" t="s">
        <v>47</v>
      </c>
      <c r="F1989" t="b">
        <v>1</v>
      </c>
      <c r="G1989" s="1">
        <v>42142</v>
      </c>
      <c r="H1989">
        <v>2.6009071467781532E+16</v>
      </c>
      <c r="I1989" t="s">
        <v>1678</v>
      </c>
      <c r="J1989" t="s">
        <v>56</v>
      </c>
      <c r="K1989">
        <v>1488.5</v>
      </c>
      <c r="L1989">
        <v>721</v>
      </c>
      <c r="M1989">
        <v>6488</v>
      </c>
      <c r="N1989">
        <v>5765</v>
      </c>
      <c r="O1989" s="18">
        <f>(Sheet13[[#This Row],[Cost per Unit]]*Sheet13[[#This Row],[Produced Qty]])/SUM($T$2:$T$10001)</f>
        <v>5.818722603716896E-5</v>
      </c>
      <c r="P1989">
        <v>1</v>
      </c>
      <c r="Q1989">
        <v>1</v>
      </c>
      <c r="R1989">
        <v>7270</v>
      </c>
      <c r="S1989">
        <v>177286</v>
      </c>
      <c r="T1989">
        <v>58355.68</v>
      </c>
      <c r="U1989">
        <v>8190</v>
      </c>
      <c r="V1989" t="s">
        <v>4466</v>
      </c>
      <c r="W1989" t="s">
        <v>33</v>
      </c>
      <c r="X1989" t="s">
        <v>34</v>
      </c>
      <c r="Y1989" t="s">
        <v>6901</v>
      </c>
      <c r="Z1989" t="s">
        <v>6902</v>
      </c>
      <c r="AA1989" t="str">
        <f>TEXT(Sheet13[[#This Row],[Doc Date]],"dd")</f>
        <v>18</v>
      </c>
      <c r="AB1989" t="str">
        <f>TEXT(Sheet13[[#This Row],[Doc Date]],"mmmm")</f>
        <v>May</v>
      </c>
      <c r="AC1989" t="str">
        <f>TEXT(Sheet13[[#This Row],[Doc Date]],"yyyy")</f>
        <v>2015</v>
      </c>
      <c r="AD1989" t="str">
        <f t="shared" si="62"/>
        <v>Q2</v>
      </c>
      <c r="AE1989" t="str">
        <f>TEXT(Sheet13[[#This Row],[Doc Date]],"mmm-yyyy")</f>
        <v>May-2015</v>
      </c>
      <c r="AF1989" s="7">
        <f>(Sheet13[[#This Row],[Rejected Qty]]/Sheet13[[#This Row],[Produced Qty]])*100</f>
        <v>1.7346053772766695E-2</v>
      </c>
      <c r="AG1989" s="5">
        <f t="shared" si="63"/>
        <v>10.122407632263661</v>
      </c>
    </row>
    <row r="1990" spans="1:33" x14ac:dyDescent="0.3">
      <c r="A1990" t="s">
        <v>43</v>
      </c>
      <c r="B1990" t="s">
        <v>6903</v>
      </c>
      <c r="C1990" t="s">
        <v>53</v>
      </c>
      <c r="D1990" t="s">
        <v>28</v>
      </c>
      <c r="E1990" t="s">
        <v>29</v>
      </c>
      <c r="F1990" t="b">
        <v>0</v>
      </c>
      <c r="G1990" s="1">
        <v>42281</v>
      </c>
      <c r="H1990">
        <v>2.600811033838888E+16</v>
      </c>
      <c r="I1990" t="s">
        <v>1646</v>
      </c>
      <c r="J1990" t="s">
        <v>31</v>
      </c>
      <c r="K1990">
        <v>1343.39</v>
      </c>
      <c r="L1990">
        <v>3771</v>
      </c>
      <c r="M1990">
        <v>6759</v>
      </c>
      <c r="N1990">
        <v>6799</v>
      </c>
      <c r="O1990" s="18">
        <f>(Sheet13[[#This Row],[Cost per Unit]]*Sheet13[[#This Row],[Produced Qty]])/SUM($T$2:$T$10001)</f>
        <v>8.7671338546684496E-5</v>
      </c>
      <c r="P1990">
        <v>89</v>
      </c>
      <c r="Q1990">
        <v>3</v>
      </c>
      <c r="R1990">
        <v>2001</v>
      </c>
      <c r="S1990">
        <v>148191</v>
      </c>
      <c r="T1990">
        <v>87925.15</v>
      </c>
      <c r="U1990">
        <v>7781</v>
      </c>
      <c r="V1990" t="s">
        <v>450</v>
      </c>
      <c r="W1990" t="s">
        <v>104</v>
      </c>
      <c r="X1990" t="s">
        <v>105</v>
      </c>
      <c r="Y1990" t="s">
        <v>6904</v>
      </c>
      <c r="Z1990" t="s">
        <v>6905</v>
      </c>
      <c r="AA1990" t="str">
        <f>TEXT(Sheet13[[#This Row],[Doc Date]],"dd")</f>
        <v>04</v>
      </c>
      <c r="AB1990" t="str">
        <f>TEXT(Sheet13[[#This Row],[Doc Date]],"mmmm")</f>
        <v>October</v>
      </c>
      <c r="AC1990" t="str">
        <f>TEXT(Sheet13[[#This Row],[Doc Date]],"yyyy")</f>
        <v>2015</v>
      </c>
      <c r="AD1990" t="str">
        <f t="shared" si="62"/>
        <v>Q4</v>
      </c>
      <c r="AE1990" t="str">
        <f>TEXT(Sheet13[[#This Row],[Doc Date]],"mmm-yyyy")</f>
        <v>Oct-2015</v>
      </c>
      <c r="AF1990" s="7">
        <f>(Sheet13[[#This Row],[Rejected Qty]]/Sheet13[[#This Row],[Produced Qty]])*100</f>
        <v>1.309016031769378</v>
      </c>
      <c r="AG1990" s="5">
        <f t="shared" si="63"/>
        <v>12.932070892778349</v>
      </c>
    </row>
    <row r="1991" spans="1:33" x14ac:dyDescent="0.3">
      <c r="A1991" t="s">
        <v>25</v>
      </c>
      <c r="B1991" t="s">
        <v>6906</v>
      </c>
      <c r="C1991" t="s">
        <v>64</v>
      </c>
      <c r="D1991" t="s">
        <v>28</v>
      </c>
      <c r="E1991" t="s">
        <v>54</v>
      </c>
      <c r="F1991" t="b">
        <v>0</v>
      </c>
      <c r="G1991" s="1">
        <v>42108</v>
      </c>
      <c r="H1991">
        <v>2.600884758910818E+16</v>
      </c>
      <c r="I1991" t="s">
        <v>55</v>
      </c>
      <c r="J1991" t="s">
        <v>31</v>
      </c>
      <c r="K1991">
        <v>1928.09</v>
      </c>
      <c r="L1991">
        <v>2911</v>
      </c>
      <c r="M1991">
        <v>6675</v>
      </c>
      <c r="N1991">
        <v>6747</v>
      </c>
      <c r="O1991" s="18">
        <f>(Sheet13[[#This Row],[Cost per Unit]]*Sheet13[[#This Row],[Produced Qty]])/SUM($T$2:$T$10001)</f>
        <v>1.400650669529976E-4</v>
      </c>
      <c r="P1991">
        <v>79</v>
      </c>
      <c r="Q1991">
        <v>2</v>
      </c>
      <c r="R1991">
        <v>8592</v>
      </c>
      <c r="S1991">
        <v>111426</v>
      </c>
      <c r="T1991">
        <v>140470.56</v>
      </c>
      <c r="U1991">
        <v>6796</v>
      </c>
      <c r="V1991" t="s">
        <v>1743</v>
      </c>
      <c r="W1991" t="s">
        <v>33</v>
      </c>
      <c r="X1991" t="s">
        <v>34</v>
      </c>
      <c r="Y1991" t="s">
        <v>6907</v>
      </c>
      <c r="Z1991" t="s">
        <v>6908</v>
      </c>
      <c r="AA1991" t="str">
        <f>TEXT(Sheet13[[#This Row],[Doc Date]],"dd")</f>
        <v>14</v>
      </c>
      <c r="AB1991" t="str">
        <f>TEXT(Sheet13[[#This Row],[Doc Date]],"mmmm")</f>
        <v>April</v>
      </c>
      <c r="AC1991" t="str">
        <f>TEXT(Sheet13[[#This Row],[Doc Date]],"yyyy")</f>
        <v>2015</v>
      </c>
      <c r="AD1991" t="str">
        <f t="shared" si="62"/>
        <v>Q2</v>
      </c>
      <c r="AE1991" t="str">
        <f>TEXT(Sheet13[[#This Row],[Doc Date]],"mmm-yyyy")</f>
        <v>Apr-2015</v>
      </c>
      <c r="AF1991" s="7">
        <f>(Sheet13[[#This Row],[Rejected Qty]]/Sheet13[[#This Row],[Produced Qty]])*100</f>
        <v>1.1708907662664887</v>
      </c>
      <c r="AG1991" s="5">
        <f t="shared" si="63"/>
        <v>20.819706536238328</v>
      </c>
    </row>
    <row r="1992" spans="1:33" x14ac:dyDescent="0.3">
      <c r="A1992" t="s">
        <v>100</v>
      </c>
      <c r="B1992" t="s">
        <v>6909</v>
      </c>
      <c r="C1992" t="s">
        <v>27</v>
      </c>
      <c r="D1992" t="s">
        <v>28</v>
      </c>
      <c r="E1992" t="s">
        <v>29</v>
      </c>
      <c r="F1992" t="b">
        <v>0</v>
      </c>
      <c r="G1992" s="1">
        <v>42126</v>
      </c>
      <c r="H1992">
        <v>2.6004126482094548E+16</v>
      </c>
      <c r="I1992" t="s">
        <v>2057</v>
      </c>
      <c r="J1992" t="s">
        <v>67</v>
      </c>
      <c r="K1992">
        <v>1987.67</v>
      </c>
      <c r="L1992">
        <v>2660</v>
      </c>
      <c r="M1992">
        <v>5809</v>
      </c>
      <c r="N1992">
        <v>6076</v>
      </c>
      <c r="O1992" s="18">
        <f>(Sheet13[[#This Row],[Cost per Unit]]*Sheet13[[#This Row],[Produced Qty]])/SUM($T$2:$T$10001)</f>
        <v>1.2408854950462635E-4</v>
      </c>
      <c r="P1992">
        <v>30</v>
      </c>
      <c r="Q1992">
        <v>1</v>
      </c>
      <c r="R1992">
        <v>9596</v>
      </c>
      <c r="S1992">
        <v>150406</v>
      </c>
      <c r="T1992">
        <v>124447.79</v>
      </c>
      <c r="U1992">
        <v>6954</v>
      </c>
      <c r="V1992" t="s">
        <v>701</v>
      </c>
      <c r="W1992" t="s">
        <v>33</v>
      </c>
      <c r="X1992" t="s">
        <v>34</v>
      </c>
      <c r="Y1992" t="s">
        <v>6910</v>
      </c>
      <c r="Z1992" t="s">
        <v>6911</v>
      </c>
      <c r="AA1992" t="str">
        <f>TEXT(Sheet13[[#This Row],[Doc Date]],"dd")</f>
        <v>02</v>
      </c>
      <c r="AB1992" t="str">
        <f>TEXT(Sheet13[[#This Row],[Doc Date]],"mmmm")</f>
        <v>May</v>
      </c>
      <c r="AC1992" t="str">
        <f>TEXT(Sheet13[[#This Row],[Doc Date]],"yyyy")</f>
        <v>2015</v>
      </c>
      <c r="AD1992" t="str">
        <f t="shared" si="62"/>
        <v>Q2</v>
      </c>
      <c r="AE1992" t="str">
        <f>TEXT(Sheet13[[#This Row],[Doc Date]],"mmm-yyyy")</f>
        <v>May-2015</v>
      </c>
      <c r="AF1992" s="7">
        <f>(Sheet13[[#This Row],[Rejected Qty]]/Sheet13[[#This Row],[Produced Qty]])*100</f>
        <v>0.4937458854509546</v>
      </c>
      <c r="AG1992" s="5">
        <f t="shared" si="63"/>
        <v>20.48186142198815</v>
      </c>
    </row>
    <row r="1993" spans="1:33" x14ac:dyDescent="0.3">
      <c r="A1993" t="s">
        <v>25</v>
      </c>
      <c r="B1993" t="s">
        <v>6912</v>
      </c>
      <c r="C1993" t="s">
        <v>27</v>
      </c>
      <c r="D1993" t="s">
        <v>39</v>
      </c>
      <c r="E1993" t="s">
        <v>54</v>
      </c>
      <c r="F1993" t="b">
        <v>1</v>
      </c>
      <c r="G1993" s="1">
        <v>42183</v>
      </c>
      <c r="H1993">
        <v>2.6007594298614608E+16</v>
      </c>
      <c r="I1993" t="s">
        <v>6913</v>
      </c>
      <c r="J1993" t="s">
        <v>31</v>
      </c>
      <c r="K1993">
        <v>1590.49</v>
      </c>
      <c r="L1993">
        <v>23</v>
      </c>
      <c r="M1993">
        <v>6450</v>
      </c>
      <c r="N1993">
        <v>6933</v>
      </c>
      <c r="O1993" s="18">
        <f>(Sheet13[[#This Row],[Cost per Unit]]*Sheet13[[#This Row],[Produced Qty]])/SUM($T$2:$T$10001)</f>
        <v>1.4922787033118013E-4</v>
      </c>
      <c r="P1993">
        <v>23</v>
      </c>
      <c r="Q1993">
        <v>1</v>
      </c>
      <c r="R1993">
        <v>9083</v>
      </c>
      <c r="S1993">
        <v>75249</v>
      </c>
      <c r="T1993">
        <v>149659.89000000001</v>
      </c>
      <c r="U1993">
        <v>5838</v>
      </c>
      <c r="V1993" t="s">
        <v>701</v>
      </c>
      <c r="W1993" t="s">
        <v>33</v>
      </c>
      <c r="X1993" t="s">
        <v>34</v>
      </c>
      <c r="Y1993" t="s">
        <v>6914</v>
      </c>
      <c r="Z1993" t="s">
        <v>6915</v>
      </c>
      <c r="AA1993" t="str">
        <f>TEXT(Sheet13[[#This Row],[Doc Date]],"dd")</f>
        <v>28</v>
      </c>
      <c r="AB1993" t="str">
        <f>TEXT(Sheet13[[#This Row],[Doc Date]],"mmmm")</f>
        <v>June</v>
      </c>
      <c r="AC1993" t="str">
        <f>TEXT(Sheet13[[#This Row],[Doc Date]],"yyyy")</f>
        <v>2015</v>
      </c>
      <c r="AD1993" t="str">
        <f t="shared" si="62"/>
        <v>Q2</v>
      </c>
      <c r="AE1993" t="str">
        <f>TEXT(Sheet13[[#This Row],[Doc Date]],"mmm-yyyy")</f>
        <v>Jun-2015</v>
      </c>
      <c r="AF1993" s="7">
        <f>(Sheet13[[#This Row],[Rejected Qty]]/Sheet13[[#This Row],[Produced Qty]])*100</f>
        <v>0.33174671859224003</v>
      </c>
      <c r="AG1993" s="5">
        <f t="shared" si="63"/>
        <v>21.586598874945913</v>
      </c>
    </row>
    <row r="1994" spans="1:33" x14ac:dyDescent="0.3">
      <c r="A1994" t="s">
        <v>43</v>
      </c>
      <c r="B1994" t="s">
        <v>6916</v>
      </c>
      <c r="C1994" t="s">
        <v>45</v>
      </c>
      <c r="D1994" t="s">
        <v>46</v>
      </c>
      <c r="E1994" t="s">
        <v>54</v>
      </c>
      <c r="F1994" t="b">
        <v>1</v>
      </c>
      <c r="G1994" s="1">
        <v>42195</v>
      </c>
      <c r="H1994">
        <v>2.6002562525302624E+16</v>
      </c>
      <c r="I1994" t="s">
        <v>289</v>
      </c>
      <c r="J1994" t="s">
        <v>67</v>
      </c>
      <c r="K1994">
        <v>1311.69</v>
      </c>
      <c r="L1994">
        <v>2200</v>
      </c>
      <c r="M1994">
        <v>5198</v>
      </c>
      <c r="N1994">
        <v>6239</v>
      </c>
      <c r="O1994" s="18">
        <f>(Sheet13[[#This Row],[Cost per Unit]]*Sheet13[[#This Row],[Produced Qty]])/SUM($T$2:$T$10001)</f>
        <v>8.8277543562915255E-5</v>
      </c>
      <c r="P1994">
        <v>6</v>
      </c>
      <c r="Q1994">
        <v>3</v>
      </c>
      <c r="R1994">
        <v>2286</v>
      </c>
      <c r="S1994">
        <v>162322</v>
      </c>
      <c r="T1994">
        <v>88533.11</v>
      </c>
      <c r="U1994">
        <v>5716</v>
      </c>
      <c r="V1994" t="s">
        <v>701</v>
      </c>
      <c r="W1994" t="s">
        <v>33</v>
      </c>
      <c r="X1994" t="s">
        <v>34</v>
      </c>
      <c r="Y1994" t="s">
        <v>6917</v>
      </c>
      <c r="Z1994" t="s">
        <v>6918</v>
      </c>
      <c r="AA1994" t="str">
        <f>TEXT(Sheet13[[#This Row],[Doc Date]],"dd")</f>
        <v>10</v>
      </c>
      <c r="AB1994" t="str">
        <f>TEXT(Sheet13[[#This Row],[Doc Date]],"mmmm")</f>
        <v>July</v>
      </c>
      <c r="AC1994" t="str">
        <f>TEXT(Sheet13[[#This Row],[Doc Date]],"yyyy")</f>
        <v>2015</v>
      </c>
      <c r="AD1994" t="str">
        <f t="shared" si="62"/>
        <v>Q3</v>
      </c>
      <c r="AE1994" t="str">
        <f>TEXT(Sheet13[[#This Row],[Doc Date]],"mmm-yyyy")</f>
        <v>Jul-2015</v>
      </c>
      <c r="AF1994" s="7">
        <f>(Sheet13[[#This Row],[Rejected Qty]]/Sheet13[[#This Row],[Produced Qty]])*100</f>
        <v>9.6169257893893245E-2</v>
      </c>
      <c r="AG1994" s="5">
        <f t="shared" si="63"/>
        <v>14.190272479564033</v>
      </c>
    </row>
    <row r="1995" spans="1:33" x14ac:dyDescent="0.3">
      <c r="A1995" t="s">
        <v>25</v>
      </c>
      <c r="B1995" t="s">
        <v>6919</v>
      </c>
      <c r="C1995" t="s">
        <v>45</v>
      </c>
      <c r="D1995" t="s">
        <v>39</v>
      </c>
      <c r="E1995" t="s">
        <v>65</v>
      </c>
      <c r="F1995" t="b">
        <v>0</v>
      </c>
      <c r="G1995" s="1">
        <v>42237</v>
      </c>
      <c r="H1995">
        <v>2.6001418892196748E+16</v>
      </c>
      <c r="I1995" t="s">
        <v>3821</v>
      </c>
      <c r="J1995" t="s">
        <v>49</v>
      </c>
      <c r="K1995">
        <v>1540.3</v>
      </c>
      <c r="L1995">
        <v>188</v>
      </c>
      <c r="M1995">
        <v>6131</v>
      </c>
      <c r="N1995">
        <v>6430</v>
      </c>
      <c r="O1995" s="18">
        <f>(Sheet13[[#This Row],[Cost per Unit]]*Sheet13[[#This Row],[Produced Qty]])/SUM($T$2:$T$10001)</f>
        <v>5.4025713754222601E-5</v>
      </c>
      <c r="P1995">
        <v>84</v>
      </c>
      <c r="Q1995">
        <v>8</v>
      </c>
      <c r="R1995">
        <v>1280</v>
      </c>
      <c r="S1995">
        <v>71433</v>
      </c>
      <c r="T1995">
        <v>54182.12</v>
      </c>
      <c r="U1995">
        <v>5814</v>
      </c>
      <c r="V1995" t="s">
        <v>2451</v>
      </c>
      <c r="W1995" t="s">
        <v>33</v>
      </c>
      <c r="X1995" t="s">
        <v>34</v>
      </c>
      <c r="Y1995" t="s">
        <v>6920</v>
      </c>
      <c r="Z1995" t="s">
        <v>6921</v>
      </c>
      <c r="AA1995" t="str">
        <f>TEXT(Sheet13[[#This Row],[Doc Date]],"dd")</f>
        <v>21</v>
      </c>
      <c r="AB1995" t="str">
        <f>TEXT(Sheet13[[#This Row],[Doc Date]],"mmmm")</f>
        <v>August</v>
      </c>
      <c r="AC1995" t="str">
        <f>TEXT(Sheet13[[#This Row],[Doc Date]],"yyyy")</f>
        <v>2015</v>
      </c>
      <c r="AD1995" t="str">
        <f t="shared" si="62"/>
        <v>Q3</v>
      </c>
      <c r="AE1995" t="str">
        <f>TEXT(Sheet13[[#This Row],[Doc Date]],"mmm-yyyy")</f>
        <v>Aug-2015</v>
      </c>
      <c r="AF1995" s="7">
        <f>(Sheet13[[#This Row],[Rejected Qty]]/Sheet13[[#This Row],[Produced Qty]])*100</f>
        <v>1.3063763608087091</v>
      </c>
      <c r="AG1995" s="5">
        <f t="shared" si="63"/>
        <v>8.4264572317262836</v>
      </c>
    </row>
    <row r="1996" spans="1:33" x14ac:dyDescent="0.3">
      <c r="A1996" t="s">
        <v>100</v>
      </c>
      <c r="B1996" t="s">
        <v>6922</v>
      </c>
      <c r="C1996" t="s">
        <v>64</v>
      </c>
      <c r="D1996" t="s">
        <v>39</v>
      </c>
      <c r="E1996" t="s">
        <v>54</v>
      </c>
      <c r="F1996" t="b">
        <v>0</v>
      </c>
      <c r="G1996" s="1">
        <v>42304</v>
      </c>
      <c r="H1996">
        <v>2.6007257886537664E+16</v>
      </c>
      <c r="I1996" t="s">
        <v>2142</v>
      </c>
      <c r="J1996" t="s">
        <v>31</v>
      </c>
      <c r="K1996">
        <v>1395.42</v>
      </c>
      <c r="L1996">
        <v>4547</v>
      </c>
      <c r="M1996">
        <v>6549</v>
      </c>
      <c r="N1996">
        <v>5696</v>
      </c>
      <c r="O1996" s="18">
        <f>(Sheet13[[#This Row],[Cost per Unit]]*Sheet13[[#This Row],[Produced Qty]])/SUM($T$2:$T$10001)</f>
        <v>1.163435016767726E-4</v>
      </c>
      <c r="P1996">
        <v>50</v>
      </c>
      <c r="Q1996">
        <v>0</v>
      </c>
      <c r="R1996">
        <v>6261</v>
      </c>
      <c r="S1996">
        <v>71288</v>
      </c>
      <c r="T1996">
        <v>116680.32000000001</v>
      </c>
      <c r="U1996">
        <v>7191</v>
      </c>
      <c r="V1996" t="s">
        <v>2451</v>
      </c>
      <c r="W1996" t="s">
        <v>33</v>
      </c>
      <c r="X1996" t="s">
        <v>34</v>
      </c>
      <c r="Y1996" t="s">
        <v>6923</v>
      </c>
      <c r="Z1996" t="s">
        <v>6924</v>
      </c>
      <c r="AA1996" t="str">
        <f>TEXT(Sheet13[[#This Row],[Doc Date]],"dd")</f>
        <v>27</v>
      </c>
      <c r="AB1996" t="str">
        <f>TEXT(Sheet13[[#This Row],[Doc Date]],"mmmm")</f>
        <v>October</v>
      </c>
      <c r="AC1996" t="str">
        <f>TEXT(Sheet13[[#This Row],[Doc Date]],"yyyy")</f>
        <v>2015</v>
      </c>
      <c r="AD1996" t="str">
        <f t="shared" si="62"/>
        <v>Q4</v>
      </c>
      <c r="AE1996" t="str">
        <f>TEXT(Sheet13[[#This Row],[Doc Date]],"mmm-yyyy")</f>
        <v>Oct-2015</v>
      </c>
      <c r="AF1996" s="7">
        <f>(Sheet13[[#This Row],[Rejected Qty]]/Sheet13[[#This Row],[Produced Qty]])*100</f>
        <v>0.87780898876404501</v>
      </c>
      <c r="AG1996" s="5">
        <f t="shared" si="63"/>
        <v>20.484606741573035</v>
      </c>
    </row>
    <row r="1997" spans="1:33" x14ac:dyDescent="0.3">
      <c r="A1997" t="s">
        <v>43</v>
      </c>
      <c r="B1997" t="s">
        <v>6925</v>
      </c>
      <c r="C1997" t="s">
        <v>45</v>
      </c>
      <c r="D1997" t="s">
        <v>28</v>
      </c>
      <c r="E1997" t="s">
        <v>54</v>
      </c>
      <c r="F1997" t="b">
        <v>0</v>
      </c>
      <c r="G1997" s="1">
        <v>42050</v>
      </c>
      <c r="H1997">
        <v>2.6003276715005128E+16</v>
      </c>
      <c r="I1997" t="s">
        <v>1059</v>
      </c>
      <c r="J1997" t="s">
        <v>67</v>
      </c>
      <c r="K1997">
        <v>1732.05</v>
      </c>
      <c r="L1997">
        <v>613</v>
      </c>
      <c r="M1997">
        <v>5187</v>
      </c>
      <c r="N1997">
        <v>6321</v>
      </c>
      <c r="O1997" s="18">
        <f>(Sheet13[[#This Row],[Cost per Unit]]*Sheet13[[#This Row],[Produced Qty]])/SUM($T$2:$T$10001)</f>
        <v>5.7620207574556624E-5</v>
      </c>
      <c r="P1997">
        <v>76</v>
      </c>
      <c r="Q1997">
        <v>8</v>
      </c>
      <c r="R1997">
        <v>7775</v>
      </c>
      <c r="S1997">
        <v>52999</v>
      </c>
      <c r="T1997">
        <v>57787.02</v>
      </c>
      <c r="U1997">
        <v>8582</v>
      </c>
      <c r="V1997" t="s">
        <v>450</v>
      </c>
      <c r="W1997" t="s">
        <v>104</v>
      </c>
      <c r="X1997" t="s">
        <v>105</v>
      </c>
      <c r="Y1997" t="s">
        <v>6926</v>
      </c>
      <c r="Z1997" t="s">
        <v>6927</v>
      </c>
      <c r="AA1997" t="str">
        <f>TEXT(Sheet13[[#This Row],[Doc Date]],"dd")</f>
        <v>15</v>
      </c>
      <c r="AB1997" t="str">
        <f>TEXT(Sheet13[[#This Row],[Doc Date]],"mmmm")</f>
        <v>February</v>
      </c>
      <c r="AC1997" t="str">
        <f>TEXT(Sheet13[[#This Row],[Doc Date]],"yyyy")</f>
        <v>2015</v>
      </c>
      <c r="AD1997" t="str">
        <f t="shared" si="62"/>
        <v>Q1</v>
      </c>
      <c r="AE1997" t="str">
        <f>TEXT(Sheet13[[#This Row],[Doc Date]],"mmm-yyyy")</f>
        <v>Feb-2015</v>
      </c>
      <c r="AF1997" s="7">
        <f>(Sheet13[[#This Row],[Rejected Qty]]/Sheet13[[#This Row],[Produced Qty]])*100</f>
        <v>1.2023414016769498</v>
      </c>
      <c r="AG1997" s="5">
        <f t="shared" si="63"/>
        <v>9.142069292833412</v>
      </c>
    </row>
    <row r="1998" spans="1:33" x14ac:dyDescent="0.3">
      <c r="A1998" t="s">
        <v>25</v>
      </c>
      <c r="B1998" t="s">
        <v>6928</v>
      </c>
      <c r="C1998" t="s">
        <v>53</v>
      </c>
      <c r="D1998" t="s">
        <v>46</v>
      </c>
      <c r="E1998" t="s">
        <v>54</v>
      </c>
      <c r="F1998" t="b">
        <v>1</v>
      </c>
      <c r="G1998" s="1">
        <v>42174</v>
      </c>
      <c r="H1998">
        <v>2.6007204861348948E+16</v>
      </c>
      <c r="I1998" t="s">
        <v>4450</v>
      </c>
      <c r="J1998" t="s">
        <v>31</v>
      </c>
      <c r="K1998">
        <v>1992.01</v>
      </c>
      <c r="L1998">
        <v>1105</v>
      </c>
      <c r="M1998">
        <v>5440</v>
      </c>
      <c r="N1998">
        <v>6141</v>
      </c>
      <c r="O1998" s="18">
        <f>(Sheet13[[#This Row],[Cost per Unit]]*Sheet13[[#This Row],[Produced Qty]])/SUM($T$2:$T$10001)</f>
        <v>1.2073576592507215E-4</v>
      </c>
      <c r="P1998">
        <v>79</v>
      </c>
      <c r="Q1998">
        <v>0</v>
      </c>
      <c r="R1998">
        <v>5312</v>
      </c>
      <c r="S1998">
        <v>117677</v>
      </c>
      <c r="T1998">
        <v>121085.3</v>
      </c>
      <c r="U1998">
        <v>5490</v>
      </c>
      <c r="V1998" t="s">
        <v>977</v>
      </c>
      <c r="W1998" t="s">
        <v>33</v>
      </c>
      <c r="X1998" t="s">
        <v>34</v>
      </c>
      <c r="Y1998" t="s">
        <v>6929</v>
      </c>
      <c r="Z1998" t="s">
        <v>6930</v>
      </c>
      <c r="AA1998" t="str">
        <f>TEXT(Sheet13[[#This Row],[Doc Date]],"dd")</f>
        <v>19</v>
      </c>
      <c r="AB1998" t="str">
        <f>TEXT(Sheet13[[#This Row],[Doc Date]],"mmmm")</f>
        <v>June</v>
      </c>
      <c r="AC1998" t="str">
        <f>TEXT(Sheet13[[#This Row],[Doc Date]],"yyyy")</f>
        <v>2015</v>
      </c>
      <c r="AD1998" t="str">
        <f t="shared" si="62"/>
        <v>Q2</v>
      </c>
      <c r="AE1998" t="str">
        <f>TEXT(Sheet13[[#This Row],[Doc Date]],"mmm-yyyy")</f>
        <v>Jun-2015</v>
      </c>
      <c r="AF1998" s="7">
        <f>(Sheet13[[#This Row],[Rejected Qty]]/Sheet13[[#This Row],[Produced Qty]])*100</f>
        <v>1.2864354339684092</v>
      </c>
      <c r="AG1998" s="5">
        <f t="shared" si="63"/>
        <v>19.717521576290508</v>
      </c>
    </row>
    <row r="1999" spans="1:33" x14ac:dyDescent="0.3">
      <c r="A1999" t="s">
        <v>37</v>
      </c>
      <c r="B1999" t="s">
        <v>6931</v>
      </c>
      <c r="C1999" t="s">
        <v>27</v>
      </c>
      <c r="D1999" t="s">
        <v>28</v>
      </c>
      <c r="E1999" t="s">
        <v>47</v>
      </c>
      <c r="F1999" t="b">
        <v>0</v>
      </c>
      <c r="G1999" s="1">
        <v>42268</v>
      </c>
      <c r="H1999">
        <v>2.6008888665015756E+16</v>
      </c>
      <c r="I1999" t="s">
        <v>1300</v>
      </c>
      <c r="J1999" t="s">
        <v>56</v>
      </c>
      <c r="K1999">
        <v>1897.59</v>
      </c>
      <c r="L1999">
        <v>3708</v>
      </c>
      <c r="M1999">
        <v>5302</v>
      </c>
      <c r="N1999">
        <v>6505</v>
      </c>
      <c r="O1999" s="18">
        <f>(Sheet13[[#This Row],[Cost per Unit]]*Sheet13[[#This Row],[Produced Qty]])/SUM($T$2:$T$10001)</f>
        <v>1.087371223988353E-4</v>
      </c>
      <c r="P1999">
        <v>94</v>
      </c>
      <c r="Q1999">
        <v>6</v>
      </c>
      <c r="R1999">
        <v>2590</v>
      </c>
      <c r="S1999">
        <v>55482</v>
      </c>
      <c r="T1999">
        <v>109051.92</v>
      </c>
      <c r="U1999">
        <v>6233</v>
      </c>
      <c r="V1999" t="s">
        <v>84</v>
      </c>
      <c r="W1999" t="s">
        <v>85</v>
      </c>
      <c r="X1999" t="s">
        <v>86</v>
      </c>
      <c r="Y1999" t="s">
        <v>6932</v>
      </c>
      <c r="Z1999" t="s">
        <v>6933</v>
      </c>
      <c r="AA1999" t="str">
        <f>TEXT(Sheet13[[#This Row],[Doc Date]],"dd")</f>
        <v>21</v>
      </c>
      <c r="AB1999" t="str">
        <f>TEXT(Sheet13[[#This Row],[Doc Date]],"mmmm")</f>
        <v>September</v>
      </c>
      <c r="AC1999" t="str">
        <f>TEXT(Sheet13[[#This Row],[Doc Date]],"yyyy")</f>
        <v>2015</v>
      </c>
      <c r="AD1999" t="str">
        <f t="shared" si="62"/>
        <v>Q3</v>
      </c>
      <c r="AE1999" t="str">
        <f>TEXT(Sheet13[[#This Row],[Doc Date]],"mmm-yyyy")</f>
        <v>Sep-2015</v>
      </c>
      <c r="AF1999" s="7">
        <f>(Sheet13[[#This Row],[Rejected Qty]]/Sheet13[[#This Row],[Produced Qty]])*100</f>
        <v>1.4450422751729439</v>
      </c>
      <c r="AG1999" s="5">
        <f t="shared" si="63"/>
        <v>16.764322828593389</v>
      </c>
    </row>
    <row r="2000" spans="1:33" x14ac:dyDescent="0.3">
      <c r="A2000" t="s">
        <v>25</v>
      </c>
      <c r="B2000" t="s">
        <v>6934</v>
      </c>
      <c r="C2000" t="s">
        <v>45</v>
      </c>
      <c r="D2000" t="s">
        <v>46</v>
      </c>
      <c r="E2000" t="s">
        <v>54</v>
      </c>
      <c r="F2000" t="b">
        <v>1</v>
      </c>
      <c r="G2000" s="1">
        <v>42332</v>
      </c>
      <c r="H2000">
        <v>2.6001423744789328E+16</v>
      </c>
      <c r="I2000" t="s">
        <v>6935</v>
      </c>
      <c r="J2000" t="s">
        <v>49</v>
      </c>
      <c r="K2000">
        <v>1888.42</v>
      </c>
      <c r="L2000">
        <v>174</v>
      </c>
      <c r="M2000">
        <v>6257</v>
      </c>
      <c r="N2000">
        <v>5968</v>
      </c>
      <c r="O2000" s="18">
        <f>(Sheet13[[#This Row],[Cost per Unit]]*Sheet13[[#This Row],[Produced Qty]])/SUM($T$2:$T$10001)</f>
        <v>1.3346571230512166E-4</v>
      </c>
      <c r="P2000">
        <v>42</v>
      </c>
      <c r="Q2000">
        <v>9</v>
      </c>
      <c r="R2000">
        <v>8588</v>
      </c>
      <c r="S2000">
        <v>137439</v>
      </c>
      <c r="T2000">
        <v>133852.1</v>
      </c>
      <c r="U2000">
        <v>9424</v>
      </c>
      <c r="V2000" t="s">
        <v>91</v>
      </c>
      <c r="W2000" t="s">
        <v>92</v>
      </c>
      <c r="X2000" t="s">
        <v>93</v>
      </c>
      <c r="Y2000" t="s">
        <v>6936</v>
      </c>
      <c r="Z2000" t="s">
        <v>6937</v>
      </c>
      <c r="AA2000" t="str">
        <f>TEXT(Sheet13[[#This Row],[Doc Date]],"dd")</f>
        <v>24</v>
      </c>
      <c r="AB2000" t="str">
        <f>TEXT(Sheet13[[#This Row],[Doc Date]],"mmmm")</f>
        <v>November</v>
      </c>
      <c r="AC2000" t="str">
        <f>TEXT(Sheet13[[#This Row],[Doc Date]],"yyyy")</f>
        <v>2015</v>
      </c>
      <c r="AD2000" t="str">
        <f t="shared" si="62"/>
        <v>Q4</v>
      </c>
      <c r="AE2000" t="str">
        <f>TEXT(Sheet13[[#This Row],[Doc Date]],"mmm-yyyy")</f>
        <v>Nov-2015</v>
      </c>
      <c r="AF2000" s="7">
        <f>(Sheet13[[#This Row],[Rejected Qty]]/Sheet13[[#This Row],[Produced Qty]])*100</f>
        <v>0.70375335120643434</v>
      </c>
      <c r="AG2000" s="5">
        <f t="shared" si="63"/>
        <v>22.428300938337802</v>
      </c>
    </row>
    <row r="2001" spans="1:33" x14ac:dyDescent="0.3">
      <c r="A2001" t="s">
        <v>25</v>
      </c>
      <c r="B2001" t="s">
        <v>6938</v>
      </c>
      <c r="C2001" t="s">
        <v>45</v>
      </c>
      <c r="D2001" t="s">
        <v>46</v>
      </c>
      <c r="E2001" t="s">
        <v>47</v>
      </c>
      <c r="F2001" t="b">
        <v>0</v>
      </c>
      <c r="G2001" s="1">
        <v>42321</v>
      </c>
      <c r="H2001">
        <v>2.600147850724544E+16</v>
      </c>
      <c r="I2001" t="s">
        <v>383</v>
      </c>
      <c r="J2001" t="s">
        <v>31</v>
      </c>
      <c r="K2001">
        <v>1785.01</v>
      </c>
      <c r="L2001">
        <v>4716</v>
      </c>
      <c r="M2001">
        <v>6007</v>
      </c>
      <c r="N2001">
        <v>5768</v>
      </c>
      <c r="O2001" s="18">
        <f>(Sheet13[[#This Row],[Cost per Unit]]*Sheet13[[#This Row],[Produced Qty]])/SUM($T$2:$T$10001)</f>
        <v>8.6025313843178378E-5</v>
      </c>
      <c r="P2001">
        <v>77</v>
      </c>
      <c r="Q2001">
        <v>9</v>
      </c>
      <c r="R2001">
        <v>7462</v>
      </c>
      <c r="S2001">
        <v>140232</v>
      </c>
      <c r="T2001">
        <v>86274.36</v>
      </c>
      <c r="U2001">
        <v>8925</v>
      </c>
      <c r="V2001" t="s">
        <v>450</v>
      </c>
      <c r="W2001" t="s">
        <v>104</v>
      </c>
      <c r="X2001" t="s">
        <v>105</v>
      </c>
      <c r="Y2001" t="s">
        <v>6939</v>
      </c>
      <c r="Z2001" t="s">
        <v>6940</v>
      </c>
      <c r="AA2001" t="str">
        <f>TEXT(Sheet13[[#This Row],[Doc Date]],"dd")</f>
        <v>13</v>
      </c>
      <c r="AB2001" t="str">
        <f>TEXT(Sheet13[[#This Row],[Doc Date]],"mmmm")</f>
        <v>November</v>
      </c>
      <c r="AC2001" t="str">
        <f>TEXT(Sheet13[[#This Row],[Doc Date]],"yyyy")</f>
        <v>2015</v>
      </c>
      <c r="AD2001" t="str">
        <f t="shared" si="62"/>
        <v>Q4</v>
      </c>
      <c r="AE2001" t="str">
        <f>TEXT(Sheet13[[#This Row],[Doc Date]],"mmm-yyyy")</f>
        <v>Nov-2015</v>
      </c>
      <c r="AF2001" s="7">
        <f>(Sheet13[[#This Row],[Rejected Qty]]/Sheet13[[#This Row],[Produced Qty]])*100</f>
        <v>1.3349514563106795</v>
      </c>
      <c r="AG2001" s="5">
        <f t="shared" si="63"/>
        <v>14.957413314840499</v>
      </c>
    </row>
    <row r="2002" spans="1:33" x14ac:dyDescent="0.3">
      <c r="A2002" t="s">
        <v>100</v>
      </c>
      <c r="B2002" t="s">
        <v>6941</v>
      </c>
      <c r="C2002" t="s">
        <v>53</v>
      </c>
      <c r="D2002" t="s">
        <v>39</v>
      </c>
      <c r="E2002" t="s">
        <v>29</v>
      </c>
      <c r="F2002" t="b">
        <v>1</v>
      </c>
      <c r="G2002" s="1">
        <v>42216</v>
      </c>
      <c r="H2002">
        <v>2.600430795888456E+16</v>
      </c>
      <c r="I2002" t="s">
        <v>2513</v>
      </c>
      <c r="J2002" t="s">
        <v>49</v>
      </c>
      <c r="K2002">
        <v>1368.06</v>
      </c>
      <c r="L2002">
        <v>4962</v>
      </c>
      <c r="M2002">
        <v>6633</v>
      </c>
      <c r="N2002">
        <v>6536</v>
      </c>
      <c r="O2002" s="18">
        <f>(Sheet13[[#This Row],[Cost per Unit]]*Sheet13[[#This Row],[Produced Qty]])/SUM($T$2:$T$10001)</f>
        <v>7.5027353306264641E-5</v>
      </c>
      <c r="P2002">
        <v>56</v>
      </c>
      <c r="Q2002">
        <v>7</v>
      </c>
      <c r="R2002">
        <v>6252</v>
      </c>
      <c r="S2002">
        <v>116381</v>
      </c>
      <c r="T2002">
        <v>75244.56</v>
      </c>
      <c r="U2002">
        <v>8974</v>
      </c>
      <c r="V2002" t="s">
        <v>450</v>
      </c>
      <c r="W2002" t="s">
        <v>104</v>
      </c>
      <c r="X2002" t="s">
        <v>105</v>
      </c>
      <c r="Y2002" t="s">
        <v>6942</v>
      </c>
      <c r="Z2002" t="s">
        <v>6943</v>
      </c>
      <c r="AA2002" t="str">
        <f>TEXT(Sheet13[[#This Row],[Doc Date]],"dd")</f>
        <v>31</v>
      </c>
      <c r="AB2002" t="str">
        <f>TEXT(Sheet13[[#This Row],[Doc Date]],"mmmm")</f>
        <v>July</v>
      </c>
      <c r="AC2002" t="str">
        <f>TEXT(Sheet13[[#This Row],[Doc Date]],"yyyy")</f>
        <v>2015</v>
      </c>
      <c r="AD2002" t="str">
        <f t="shared" si="62"/>
        <v>Q3</v>
      </c>
      <c r="AE2002" t="str">
        <f>TEXT(Sheet13[[#This Row],[Doc Date]],"mmm-yyyy")</f>
        <v>Jul-2015</v>
      </c>
      <c r="AF2002" s="7">
        <f>(Sheet13[[#This Row],[Rejected Qty]]/Sheet13[[#This Row],[Produced Qty]])*100</f>
        <v>0.85679314565483466</v>
      </c>
      <c r="AG2002" s="5">
        <f t="shared" si="63"/>
        <v>11.512325581395348</v>
      </c>
    </row>
    <row r="2003" spans="1:33" x14ac:dyDescent="0.3">
      <c r="A2003" t="s">
        <v>37</v>
      </c>
      <c r="B2003" t="s">
        <v>6944</v>
      </c>
      <c r="C2003" t="s">
        <v>53</v>
      </c>
      <c r="D2003" t="s">
        <v>39</v>
      </c>
      <c r="E2003" t="s">
        <v>65</v>
      </c>
      <c r="F2003" t="b">
        <v>0</v>
      </c>
      <c r="G2003" s="1">
        <v>42011</v>
      </c>
      <c r="H2003">
        <v>2.600564899421246E+16</v>
      </c>
      <c r="I2003" t="s">
        <v>502</v>
      </c>
      <c r="J2003" t="s">
        <v>31</v>
      </c>
      <c r="K2003">
        <v>1944.98</v>
      </c>
      <c r="L2003">
        <v>4892</v>
      </c>
      <c r="M2003">
        <v>6664</v>
      </c>
      <c r="N2003">
        <v>6794</v>
      </c>
      <c r="O2003" s="18">
        <f>(Sheet13[[#This Row],[Cost per Unit]]*Sheet13[[#This Row],[Produced Qty]])/SUM($T$2:$T$10001)</f>
        <v>6.1208758599481857E-5</v>
      </c>
      <c r="P2003">
        <v>76</v>
      </c>
      <c r="Q2003">
        <v>0</v>
      </c>
      <c r="R2003">
        <v>8616</v>
      </c>
      <c r="S2003">
        <v>181228</v>
      </c>
      <c r="T2003">
        <v>61385.96</v>
      </c>
      <c r="U2003">
        <v>7657</v>
      </c>
      <c r="V2003" t="s">
        <v>450</v>
      </c>
      <c r="W2003" t="s">
        <v>104</v>
      </c>
      <c r="X2003" t="s">
        <v>105</v>
      </c>
      <c r="Y2003" t="s">
        <v>6945</v>
      </c>
      <c r="Z2003" t="s">
        <v>6946</v>
      </c>
      <c r="AA2003" t="str">
        <f>TEXT(Sheet13[[#This Row],[Doc Date]],"dd")</f>
        <v>07</v>
      </c>
      <c r="AB2003" t="str">
        <f>TEXT(Sheet13[[#This Row],[Doc Date]],"mmmm")</f>
        <v>January</v>
      </c>
      <c r="AC2003" t="str">
        <f>TEXT(Sheet13[[#This Row],[Doc Date]],"yyyy")</f>
        <v>2015</v>
      </c>
      <c r="AD2003" t="str">
        <f t="shared" si="62"/>
        <v>Q1</v>
      </c>
      <c r="AE2003" t="str">
        <f>TEXT(Sheet13[[#This Row],[Doc Date]],"mmm-yyyy")</f>
        <v>Jan-2015</v>
      </c>
      <c r="AF2003" s="7">
        <f>(Sheet13[[#This Row],[Rejected Qty]]/Sheet13[[#This Row],[Produced Qty]])*100</f>
        <v>1.1186340889019724</v>
      </c>
      <c r="AG2003" s="5">
        <f t="shared" si="63"/>
        <v>9.0353193994701204</v>
      </c>
    </row>
    <row r="2004" spans="1:33" x14ac:dyDescent="0.3">
      <c r="A2004" t="s">
        <v>37</v>
      </c>
      <c r="B2004" t="s">
        <v>6947</v>
      </c>
      <c r="C2004" t="s">
        <v>53</v>
      </c>
      <c r="D2004" t="s">
        <v>46</v>
      </c>
      <c r="E2004" t="s">
        <v>54</v>
      </c>
      <c r="F2004" t="b">
        <v>0</v>
      </c>
      <c r="G2004" s="1">
        <v>42265</v>
      </c>
      <c r="H2004">
        <v>2.600728701306878E+16</v>
      </c>
      <c r="I2004" t="s">
        <v>428</v>
      </c>
      <c r="J2004" t="s">
        <v>67</v>
      </c>
      <c r="K2004">
        <v>1261.8699999999999</v>
      </c>
      <c r="L2004">
        <v>4330</v>
      </c>
      <c r="M2004">
        <v>5541</v>
      </c>
      <c r="N2004">
        <v>6490</v>
      </c>
      <c r="O2004" s="18">
        <f>(Sheet13[[#This Row],[Cost per Unit]]*Sheet13[[#This Row],[Produced Qty]])/SUM($T$2:$T$10001)</f>
        <v>1.3854493777773231E-4</v>
      </c>
      <c r="P2004">
        <v>30</v>
      </c>
      <c r="Q2004">
        <v>1</v>
      </c>
      <c r="R2004">
        <v>9401</v>
      </c>
      <c r="S2004">
        <v>125036</v>
      </c>
      <c r="T2004">
        <v>138946.03</v>
      </c>
      <c r="U2004">
        <v>8574</v>
      </c>
      <c r="V2004" t="s">
        <v>450</v>
      </c>
      <c r="W2004" t="s">
        <v>104</v>
      </c>
      <c r="X2004" t="s">
        <v>105</v>
      </c>
      <c r="Y2004" t="s">
        <v>6948</v>
      </c>
      <c r="Z2004" t="s">
        <v>6949</v>
      </c>
      <c r="AA2004" t="str">
        <f>TEXT(Sheet13[[#This Row],[Doc Date]],"dd")</f>
        <v>18</v>
      </c>
      <c r="AB2004" t="str">
        <f>TEXT(Sheet13[[#This Row],[Doc Date]],"mmmm")</f>
        <v>September</v>
      </c>
      <c r="AC2004" t="str">
        <f>TEXT(Sheet13[[#This Row],[Doc Date]],"yyyy")</f>
        <v>2015</v>
      </c>
      <c r="AD2004" t="str">
        <f t="shared" si="62"/>
        <v>Q3</v>
      </c>
      <c r="AE2004" t="str">
        <f>TEXT(Sheet13[[#This Row],[Doc Date]],"mmm-yyyy")</f>
        <v>Sep-2015</v>
      </c>
      <c r="AF2004" s="7">
        <f>(Sheet13[[#This Row],[Rejected Qty]]/Sheet13[[#This Row],[Produced Qty]])*100</f>
        <v>0.46224961479198773</v>
      </c>
      <c r="AG2004" s="5">
        <f t="shared" si="63"/>
        <v>21.409249614791989</v>
      </c>
    </row>
    <row r="2005" spans="1:33" x14ac:dyDescent="0.3">
      <c r="A2005" t="s">
        <v>100</v>
      </c>
      <c r="B2005" t="s">
        <v>6950</v>
      </c>
      <c r="C2005" t="s">
        <v>45</v>
      </c>
      <c r="D2005" t="s">
        <v>46</v>
      </c>
      <c r="E2005" t="s">
        <v>29</v>
      </c>
      <c r="F2005" t="b">
        <v>1</v>
      </c>
      <c r="G2005" s="1">
        <v>42009</v>
      </c>
      <c r="H2005">
        <v>2.6008630863491368E+16</v>
      </c>
      <c r="I2005" t="s">
        <v>60</v>
      </c>
      <c r="J2005" t="s">
        <v>31</v>
      </c>
      <c r="K2005">
        <v>1609.82</v>
      </c>
      <c r="L2005">
        <v>2265</v>
      </c>
      <c r="M2005">
        <v>5360</v>
      </c>
      <c r="N2005">
        <v>6220</v>
      </c>
      <c r="O2005" s="18">
        <f>(Sheet13[[#This Row],[Cost per Unit]]*Sheet13[[#This Row],[Produced Qty]])/SUM($T$2:$T$10001)</f>
        <v>1.3304338495690048E-4</v>
      </c>
      <c r="P2005">
        <v>88</v>
      </c>
      <c r="Q2005">
        <v>4</v>
      </c>
      <c r="R2005">
        <v>82</v>
      </c>
      <c r="S2005">
        <v>75290</v>
      </c>
      <c r="T2005">
        <v>133428.54999999999</v>
      </c>
      <c r="U2005">
        <v>9814</v>
      </c>
      <c r="V2005" t="s">
        <v>450</v>
      </c>
      <c r="W2005" t="s">
        <v>104</v>
      </c>
      <c r="X2005" t="s">
        <v>105</v>
      </c>
      <c r="Y2005" t="s">
        <v>6951</v>
      </c>
      <c r="Z2005" t="s">
        <v>6952</v>
      </c>
      <c r="AA2005" t="str">
        <f>TEXT(Sheet13[[#This Row],[Doc Date]],"dd")</f>
        <v>05</v>
      </c>
      <c r="AB2005" t="str">
        <f>TEXT(Sheet13[[#This Row],[Doc Date]],"mmmm")</f>
        <v>January</v>
      </c>
      <c r="AC2005" t="str">
        <f>TEXT(Sheet13[[#This Row],[Doc Date]],"yyyy")</f>
        <v>2015</v>
      </c>
      <c r="AD2005" t="str">
        <f t="shared" si="62"/>
        <v>Q1</v>
      </c>
      <c r="AE2005" t="str">
        <f>TEXT(Sheet13[[#This Row],[Doc Date]],"mmm-yyyy")</f>
        <v>Jan-2015</v>
      </c>
      <c r="AF2005" s="7">
        <f>(Sheet13[[#This Row],[Rejected Qty]]/Sheet13[[#This Row],[Produced Qty]])*100</f>
        <v>1.414790996784566</v>
      </c>
      <c r="AG2005" s="5">
        <f t="shared" si="63"/>
        <v>21.451535369774916</v>
      </c>
    </row>
    <row r="2006" spans="1:33" x14ac:dyDescent="0.3">
      <c r="A2006" t="s">
        <v>100</v>
      </c>
      <c r="B2006" t="s">
        <v>6953</v>
      </c>
      <c r="C2006" t="s">
        <v>45</v>
      </c>
      <c r="D2006" t="s">
        <v>28</v>
      </c>
      <c r="E2006" t="s">
        <v>65</v>
      </c>
      <c r="F2006" t="b">
        <v>0</v>
      </c>
      <c r="G2006" s="1">
        <v>42264</v>
      </c>
      <c r="H2006">
        <v>2.6007438935347472E+16</v>
      </c>
      <c r="I2006" t="s">
        <v>658</v>
      </c>
      <c r="J2006" t="s">
        <v>67</v>
      </c>
      <c r="K2006">
        <v>1583.54</v>
      </c>
      <c r="L2006">
        <v>392</v>
      </c>
      <c r="M2006">
        <v>6274</v>
      </c>
      <c r="N2006">
        <v>5684</v>
      </c>
      <c r="O2006" s="18">
        <f>(Sheet13[[#This Row],[Cost per Unit]]*Sheet13[[#This Row],[Produced Qty]])/SUM($T$2:$T$10001)</f>
        <v>1.4158360074694509E-4</v>
      </c>
      <c r="P2006">
        <v>59</v>
      </c>
      <c r="Q2006">
        <v>6</v>
      </c>
      <c r="R2006">
        <v>7500</v>
      </c>
      <c r="S2006">
        <v>58519</v>
      </c>
      <c r="T2006">
        <v>141993.49</v>
      </c>
      <c r="U2006">
        <v>7711</v>
      </c>
      <c r="V2006" t="s">
        <v>450</v>
      </c>
      <c r="W2006" t="s">
        <v>104</v>
      </c>
      <c r="X2006" t="s">
        <v>105</v>
      </c>
      <c r="Y2006" t="s">
        <v>6954</v>
      </c>
      <c r="Z2006" t="s">
        <v>6955</v>
      </c>
      <c r="AA2006" t="str">
        <f>TEXT(Sheet13[[#This Row],[Doc Date]],"dd")</f>
        <v>17</v>
      </c>
      <c r="AB2006" t="str">
        <f>TEXT(Sheet13[[#This Row],[Doc Date]],"mmmm")</f>
        <v>September</v>
      </c>
      <c r="AC2006" t="str">
        <f>TEXT(Sheet13[[#This Row],[Doc Date]],"yyyy")</f>
        <v>2015</v>
      </c>
      <c r="AD2006" t="str">
        <f t="shared" si="62"/>
        <v>Q3</v>
      </c>
      <c r="AE2006" t="str">
        <f>TEXT(Sheet13[[#This Row],[Doc Date]],"mmm-yyyy")</f>
        <v>Sep-2015</v>
      </c>
      <c r="AF2006" s="7">
        <f>(Sheet13[[#This Row],[Rejected Qty]]/Sheet13[[#This Row],[Produced Qty]])*100</f>
        <v>1.0380014074595356</v>
      </c>
      <c r="AG2006" s="5">
        <f t="shared" si="63"/>
        <v>24.981261435608726</v>
      </c>
    </row>
    <row r="2007" spans="1:33" x14ac:dyDescent="0.3">
      <c r="A2007" t="s">
        <v>100</v>
      </c>
      <c r="B2007" t="s">
        <v>6956</v>
      </c>
      <c r="C2007" t="s">
        <v>27</v>
      </c>
      <c r="D2007" t="s">
        <v>39</v>
      </c>
      <c r="E2007" t="s">
        <v>54</v>
      </c>
      <c r="F2007" t="b">
        <v>0</v>
      </c>
      <c r="G2007" s="1">
        <v>42044</v>
      </c>
      <c r="H2007">
        <v>2.6003705911709524E+16</v>
      </c>
      <c r="I2007" t="s">
        <v>6957</v>
      </c>
      <c r="J2007" t="s">
        <v>49</v>
      </c>
      <c r="K2007">
        <v>1541.36</v>
      </c>
      <c r="L2007">
        <v>3909</v>
      </c>
      <c r="M2007">
        <v>5920</v>
      </c>
      <c r="N2007">
        <v>6543</v>
      </c>
      <c r="O2007" s="18">
        <f>(Sheet13[[#This Row],[Cost per Unit]]*Sheet13[[#This Row],[Produced Qty]])/SUM($T$2:$T$10001)</f>
        <v>9.8867315818536823E-5</v>
      </c>
      <c r="P2007">
        <v>92</v>
      </c>
      <c r="Q2007">
        <v>8</v>
      </c>
      <c r="R2007">
        <v>8412</v>
      </c>
      <c r="S2007">
        <v>153115</v>
      </c>
      <c r="T2007">
        <v>99153.54</v>
      </c>
      <c r="U2007">
        <v>8273</v>
      </c>
      <c r="V2007" t="s">
        <v>450</v>
      </c>
      <c r="W2007" t="s">
        <v>104</v>
      </c>
      <c r="X2007" t="s">
        <v>105</v>
      </c>
      <c r="Y2007" t="s">
        <v>6958</v>
      </c>
      <c r="Z2007" t="s">
        <v>6959</v>
      </c>
      <c r="AA2007" t="str">
        <f>TEXT(Sheet13[[#This Row],[Doc Date]],"dd")</f>
        <v>09</v>
      </c>
      <c r="AB2007" t="str">
        <f>TEXT(Sheet13[[#This Row],[Doc Date]],"mmmm")</f>
        <v>February</v>
      </c>
      <c r="AC2007" t="str">
        <f>TEXT(Sheet13[[#This Row],[Doc Date]],"yyyy")</f>
        <v>2015</v>
      </c>
      <c r="AD2007" t="str">
        <f t="shared" si="62"/>
        <v>Q1</v>
      </c>
      <c r="AE2007" t="str">
        <f>TEXT(Sheet13[[#This Row],[Doc Date]],"mmm-yyyy")</f>
        <v>Feb-2015</v>
      </c>
      <c r="AF2007" s="7">
        <f>(Sheet13[[#This Row],[Rejected Qty]]/Sheet13[[#This Row],[Produced Qty]])*100</f>
        <v>1.4060828366192877</v>
      </c>
      <c r="AG2007" s="5">
        <f t="shared" si="63"/>
        <v>15.154140302613479</v>
      </c>
    </row>
    <row r="2008" spans="1:33" x14ac:dyDescent="0.3">
      <c r="A2008" t="s">
        <v>100</v>
      </c>
      <c r="B2008" t="s">
        <v>6960</v>
      </c>
      <c r="C2008" t="s">
        <v>53</v>
      </c>
      <c r="D2008" t="s">
        <v>46</v>
      </c>
      <c r="E2008" t="s">
        <v>65</v>
      </c>
      <c r="F2008" t="b">
        <v>0</v>
      </c>
      <c r="G2008" s="1">
        <v>42307</v>
      </c>
      <c r="H2008">
        <v>2.6001631742748604E+16</v>
      </c>
      <c r="I2008" t="s">
        <v>247</v>
      </c>
      <c r="J2008" t="s">
        <v>49</v>
      </c>
      <c r="K2008">
        <v>1376</v>
      </c>
      <c r="L2008">
        <v>3547</v>
      </c>
      <c r="M2008">
        <v>5033</v>
      </c>
      <c r="N2008">
        <v>5116</v>
      </c>
      <c r="O2008" s="18">
        <f>(Sheet13[[#This Row],[Cost per Unit]]*Sheet13[[#This Row],[Produced Qty]])/SUM($T$2:$T$10001)</f>
        <v>1.2560038269703909E-4</v>
      </c>
      <c r="P2008">
        <v>50</v>
      </c>
      <c r="Q2008">
        <v>2</v>
      </c>
      <c r="R2008">
        <v>4081</v>
      </c>
      <c r="S2008">
        <v>141139</v>
      </c>
      <c r="T2008">
        <v>125964</v>
      </c>
      <c r="U2008">
        <v>7354</v>
      </c>
      <c r="V2008" t="s">
        <v>450</v>
      </c>
      <c r="W2008" t="s">
        <v>104</v>
      </c>
      <c r="X2008" t="s">
        <v>105</v>
      </c>
      <c r="Y2008" t="s">
        <v>6961</v>
      </c>
      <c r="Z2008" t="s">
        <v>6962</v>
      </c>
      <c r="AA2008" t="str">
        <f>TEXT(Sheet13[[#This Row],[Doc Date]],"dd")</f>
        <v>30</v>
      </c>
      <c r="AB2008" t="str">
        <f>TEXT(Sheet13[[#This Row],[Doc Date]],"mmmm")</f>
        <v>October</v>
      </c>
      <c r="AC2008" t="str">
        <f>TEXT(Sheet13[[#This Row],[Doc Date]],"yyyy")</f>
        <v>2015</v>
      </c>
      <c r="AD2008" t="str">
        <f t="shared" si="62"/>
        <v>Q4</v>
      </c>
      <c r="AE2008" t="str">
        <f>TEXT(Sheet13[[#This Row],[Doc Date]],"mmm-yyyy")</f>
        <v>Oct-2015</v>
      </c>
      <c r="AF2008" s="7">
        <f>(Sheet13[[#This Row],[Rejected Qty]]/Sheet13[[#This Row],[Produced Qty]])*100</f>
        <v>0.97732603596559808</v>
      </c>
      <c r="AG2008" s="5">
        <f t="shared" si="63"/>
        <v>24.621579358874122</v>
      </c>
    </row>
    <row r="2009" spans="1:33" x14ac:dyDescent="0.3">
      <c r="A2009" t="s">
        <v>100</v>
      </c>
      <c r="B2009" t="s">
        <v>6963</v>
      </c>
      <c r="C2009" t="s">
        <v>53</v>
      </c>
      <c r="D2009" t="s">
        <v>39</v>
      </c>
      <c r="E2009" t="s">
        <v>47</v>
      </c>
      <c r="F2009" t="b">
        <v>0</v>
      </c>
      <c r="G2009" s="1">
        <v>42164</v>
      </c>
      <c r="H2009">
        <v>2.6003529462728056E+16</v>
      </c>
      <c r="I2009" t="s">
        <v>5424</v>
      </c>
      <c r="J2009" t="s">
        <v>56</v>
      </c>
      <c r="K2009">
        <v>1683.83</v>
      </c>
      <c r="L2009">
        <v>932</v>
      </c>
      <c r="M2009">
        <v>6689</v>
      </c>
      <c r="N2009">
        <v>6145</v>
      </c>
      <c r="O2009" s="18">
        <f>(Sheet13[[#This Row],[Cost per Unit]]*Sheet13[[#This Row],[Produced Qty]])/SUM($T$2:$T$10001)</f>
        <v>1.2222927217459665E-4</v>
      </c>
      <c r="P2009">
        <v>24</v>
      </c>
      <c r="Q2009">
        <v>9</v>
      </c>
      <c r="R2009">
        <v>6913</v>
      </c>
      <c r="S2009">
        <v>63516</v>
      </c>
      <c r="T2009">
        <v>122583.13</v>
      </c>
      <c r="U2009">
        <v>9852</v>
      </c>
      <c r="V2009" t="s">
        <v>450</v>
      </c>
      <c r="W2009" t="s">
        <v>104</v>
      </c>
      <c r="X2009" t="s">
        <v>105</v>
      </c>
      <c r="Y2009" t="s">
        <v>6964</v>
      </c>
      <c r="Z2009" t="s">
        <v>6965</v>
      </c>
      <c r="AA2009" t="str">
        <f>TEXT(Sheet13[[#This Row],[Doc Date]],"dd")</f>
        <v>09</v>
      </c>
      <c r="AB2009" t="str">
        <f>TEXT(Sheet13[[#This Row],[Doc Date]],"mmmm")</f>
        <v>June</v>
      </c>
      <c r="AC2009" t="str">
        <f>TEXT(Sheet13[[#This Row],[Doc Date]],"yyyy")</f>
        <v>2015</v>
      </c>
      <c r="AD2009" t="str">
        <f t="shared" si="62"/>
        <v>Q2</v>
      </c>
      <c r="AE2009" t="str">
        <f>TEXT(Sheet13[[#This Row],[Doc Date]],"mmm-yyyy")</f>
        <v>Jun-2015</v>
      </c>
      <c r="AF2009" s="7">
        <f>(Sheet13[[#This Row],[Rejected Qty]]/Sheet13[[#This Row],[Produced Qty]])*100</f>
        <v>0.39056143205858423</v>
      </c>
      <c r="AG2009" s="5">
        <f t="shared" si="63"/>
        <v>19.948434499593166</v>
      </c>
    </row>
    <row r="2010" spans="1:33" x14ac:dyDescent="0.3">
      <c r="A2010" t="s">
        <v>25</v>
      </c>
      <c r="B2010" t="s">
        <v>6966</v>
      </c>
      <c r="C2010" t="s">
        <v>27</v>
      </c>
      <c r="D2010" t="s">
        <v>28</v>
      </c>
      <c r="E2010" t="s">
        <v>65</v>
      </c>
      <c r="F2010" t="b">
        <v>1</v>
      </c>
      <c r="G2010" s="1">
        <v>42331</v>
      </c>
      <c r="H2010">
        <v>2.6006171510318244E+16</v>
      </c>
      <c r="I2010" t="s">
        <v>3674</v>
      </c>
      <c r="J2010" t="s">
        <v>67</v>
      </c>
      <c r="K2010">
        <v>1465.05</v>
      </c>
      <c r="L2010">
        <v>4955</v>
      </c>
      <c r="M2010">
        <v>5123</v>
      </c>
      <c r="N2010">
        <v>6508</v>
      </c>
      <c r="O2010" s="18">
        <f>(Sheet13[[#This Row],[Cost per Unit]]*Sheet13[[#This Row],[Produced Qty]])/SUM($T$2:$T$10001)</f>
        <v>1.4551238678015747E-4</v>
      </c>
      <c r="P2010">
        <v>15</v>
      </c>
      <c r="Q2010">
        <v>5</v>
      </c>
      <c r="R2010">
        <v>9559</v>
      </c>
      <c r="S2010">
        <v>90179</v>
      </c>
      <c r="T2010">
        <v>145933.65</v>
      </c>
      <c r="U2010">
        <v>9899</v>
      </c>
      <c r="V2010" t="s">
        <v>5705</v>
      </c>
      <c r="W2010" t="s">
        <v>233</v>
      </c>
      <c r="X2010" t="s">
        <v>234</v>
      </c>
      <c r="Y2010" t="s">
        <v>6967</v>
      </c>
      <c r="Z2010" t="s">
        <v>6968</v>
      </c>
      <c r="AA2010" t="str">
        <f>TEXT(Sheet13[[#This Row],[Doc Date]],"dd")</f>
        <v>23</v>
      </c>
      <c r="AB2010" t="str">
        <f>TEXT(Sheet13[[#This Row],[Doc Date]],"mmmm")</f>
        <v>November</v>
      </c>
      <c r="AC2010" t="str">
        <f>TEXT(Sheet13[[#This Row],[Doc Date]],"yyyy")</f>
        <v>2015</v>
      </c>
      <c r="AD2010" t="str">
        <f t="shared" si="62"/>
        <v>Q4</v>
      </c>
      <c r="AE2010" t="str">
        <f>TEXT(Sheet13[[#This Row],[Doc Date]],"mmm-yyyy")</f>
        <v>Nov-2015</v>
      </c>
      <c r="AF2010" s="7">
        <f>(Sheet13[[#This Row],[Rejected Qty]]/Sheet13[[#This Row],[Produced Qty]])*100</f>
        <v>0.23048555623847575</v>
      </c>
      <c r="AG2010" s="5">
        <f t="shared" si="63"/>
        <v>22.423732329440689</v>
      </c>
    </row>
    <row r="2011" spans="1:33" x14ac:dyDescent="0.3">
      <c r="A2011" t="s">
        <v>43</v>
      </c>
      <c r="B2011" t="s">
        <v>6969</v>
      </c>
      <c r="C2011" t="s">
        <v>64</v>
      </c>
      <c r="D2011" t="s">
        <v>39</v>
      </c>
      <c r="E2011" t="s">
        <v>47</v>
      </c>
      <c r="F2011" t="b">
        <v>0</v>
      </c>
      <c r="G2011" s="1">
        <v>42214</v>
      </c>
      <c r="H2011">
        <v>2.6004047080944884E+16</v>
      </c>
      <c r="I2011" t="s">
        <v>1036</v>
      </c>
      <c r="J2011" t="s">
        <v>56</v>
      </c>
      <c r="K2011">
        <v>1808.96</v>
      </c>
      <c r="L2011">
        <v>548</v>
      </c>
      <c r="M2011">
        <v>6776</v>
      </c>
      <c r="N2011">
        <v>6169</v>
      </c>
      <c r="O2011" s="18">
        <f>(Sheet13[[#This Row],[Cost per Unit]]*Sheet13[[#This Row],[Produced Qty]])/SUM($T$2:$T$10001)</f>
        <v>1.4012589086573869E-4</v>
      </c>
      <c r="P2011">
        <v>9</v>
      </c>
      <c r="Q2011">
        <v>8</v>
      </c>
      <c r="R2011">
        <v>5940</v>
      </c>
      <c r="S2011">
        <v>115274</v>
      </c>
      <c r="T2011">
        <v>140531.56</v>
      </c>
      <c r="U2011">
        <v>8000</v>
      </c>
      <c r="V2011" t="s">
        <v>4466</v>
      </c>
      <c r="W2011" t="s">
        <v>33</v>
      </c>
      <c r="X2011" t="s">
        <v>34</v>
      </c>
      <c r="Y2011" t="s">
        <v>6970</v>
      </c>
      <c r="Z2011" t="s">
        <v>6971</v>
      </c>
      <c r="AA2011" t="str">
        <f>TEXT(Sheet13[[#This Row],[Doc Date]],"dd")</f>
        <v>29</v>
      </c>
      <c r="AB2011" t="str">
        <f>TEXT(Sheet13[[#This Row],[Doc Date]],"mmmm")</f>
        <v>July</v>
      </c>
      <c r="AC2011" t="str">
        <f>TEXT(Sheet13[[#This Row],[Doc Date]],"yyyy")</f>
        <v>2015</v>
      </c>
      <c r="AD2011" t="str">
        <f t="shared" si="62"/>
        <v>Q3</v>
      </c>
      <c r="AE2011" t="str">
        <f>TEXT(Sheet13[[#This Row],[Doc Date]],"mmm-yyyy")</f>
        <v>Jul-2015</v>
      </c>
      <c r="AF2011" s="7">
        <f>(Sheet13[[#This Row],[Rejected Qty]]/Sheet13[[#This Row],[Produced Qty]])*100</f>
        <v>0.14589074404279462</v>
      </c>
      <c r="AG2011" s="5">
        <f t="shared" si="63"/>
        <v>22.780282055438484</v>
      </c>
    </row>
    <row r="2012" spans="1:33" x14ac:dyDescent="0.3">
      <c r="A2012" t="s">
        <v>25</v>
      </c>
      <c r="B2012" t="s">
        <v>6972</v>
      </c>
      <c r="C2012" t="s">
        <v>53</v>
      </c>
      <c r="D2012" t="s">
        <v>39</v>
      </c>
      <c r="E2012" t="s">
        <v>47</v>
      </c>
      <c r="F2012" t="b">
        <v>1</v>
      </c>
      <c r="G2012" s="1">
        <v>42302</v>
      </c>
      <c r="H2012">
        <v>2.6007574898764224E+16</v>
      </c>
      <c r="I2012" t="s">
        <v>1238</v>
      </c>
      <c r="J2012" t="s">
        <v>49</v>
      </c>
      <c r="K2012">
        <v>1856.58</v>
      </c>
      <c r="L2012">
        <v>803</v>
      </c>
      <c r="M2012">
        <v>6027</v>
      </c>
      <c r="N2012">
        <v>6607</v>
      </c>
      <c r="O2012" s="18">
        <f>(Sheet13[[#This Row],[Cost per Unit]]*Sheet13[[#This Row],[Produced Qty]])/SUM($T$2:$T$10001)</f>
        <v>6.2500668477235969E-5</v>
      </c>
      <c r="P2012">
        <v>13</v>
      </c>
      <c r="Q2012">
        <v>9</v>
      </c>
      <c r="R2012">
        <v>1708</v>
      </c>
      <c r="S2012">
        <v>57905</v>
      </c>
      <c r="T2012">
        <v>62681.61</v>
      </c>
      <c r="U2012">
        <v>8272</v>
      </c>
      <c r="V2012" t="s">
        <v>84</v>
      </c>
      <c r="W2012" t="s">
        <v>85</v>
      </c>
      <c r="X2012" t="s">
        <v>86</v>
      </c>
      <c r="Y2012" t="s">
        <v>6973</v>
      </c>
      <c r="Z2012" t="s">
        <v>6974</v>
      </c>
      <c r="AA2012" t="str">
        <f>TEXT(Sheet13[[#This Row],[Doc Date]],"dd")</f>
        <v>25</v>
      </c>
      <c r="AB2012" t="str">
        <f>TEXT(Sheet13[[#This Row],[Doc Date]],"mmmm")</f>
        <v>October</v>
      </c>
      <c r="AC2012" t="str">
        <f>TEXT(Sheet13[[#This Row],[Doc Date]],"yyyy")</f>
        <v>2015</v>
      </c>
      <c r="AD2012" t="str">
        <f t="shared" si="62"/>
        <v>Q4</v>
      </c>
      <c r="AE2012" t="str">
        <f>TEXT(Sheet13[[#This Row],[Doc Date]],"mmm-yyyy")</f>
        <v>Oct-2015</v>
      </c>
      <c r="AF2012" s="7">
        <f>(Sheet13[[#This Row],[Rejected Qty]]/Sheet13[[#This Row],[Produced Qty]])*100</f>
        <v>0.19676101104888752</v>
      </c>
      <c r="AG2012" s="5">
        <f t="shared" si="63"/>
        <v>9.4871515059785079</v>
      </c>
    </row>
    <row r="2013" spans="1:33" x14ac:dyDescent="0.3">
      <c r="A2013" t="s">
        <v>43</v>
      </c>
      <c r="B2013" t="s">
        <v>6975</v>
      </c>
      <c r="C2013" t="s">
        <v>27</v>
      </c>
      <c r="D2013" t="s">
        <v>28</v>
      </c>
      <c r="E2013" t="s">
        <v>47</v>
      </c>
      <c r="F2013" t="b">
        <v>0</v>
      </c>
      <c r="G2013" s="1">
        <v>42298</v>
      </c>
      <c r="H2013">
        <v>2.6008688033115468E+16</v>
      </c>
      <c r="I2013" t="s">
        <v>365</v>
      </c>
      <c r="J2013" t="s">
        <v>67</v>
      </c>
      <c r="K2013">
        <v>1003.17</v>
      </c>
      <c r="L2013">
        <v>3931</v>
      </c>
      <c r="M2013">
        <v>5919</v>
      </c>
      <c r="N2013">
        <v>6916</v>
      </c>
      <c r="O2013" s="18">
        <f>(Sheet13[[#This Row],[Cost per Unit]]*Sheet13[[#This Row],[Produced Qty]])/SUM($T$2:$T$10001)</f>
        <v>1.0953239007235852E-4</v>
      </c>
      <c r="P2013">
        <v>28</v>
      </c>
      <c r="Q2013">
        <v>5</v>
      </c>
      <c r="R2013">
        <v>7504</v>
      </c>
      <c r="S2013">
        <v>61460</v>
      </c>
      <c r="T2013">
        <v>109849.49</v>
      </c>
      <c r="U2013">
        <v>7594</v>
      </c>
      <c r="V2013" t="s">
        <v>84</v>
      </c>
      <c r="W2013" t="s">
        <v>85</v>
      </c>
      <c r="X2013" t="s">
        <v>86</v>
      </c>
      <c r="Y2013" t="s">
        <v>6976</v>
      </c>
      <c r="Z2013" t="s">
        <v>6977</v>
      </c>
      <c r="AA2013" t="str">
        <f>TEXT(Sheet13[[#This Row],[Doc Date]],"dd")</f>
        <v>21</v>
      </c>
      <c r="AB2013" t="str">
        <f>TEXT(Sheet13[[#This Row],[Doc Date]],"mmmm")</f>
        <v>October</v>
      </c>
      <c r="AC2013" t="str">
        <f>TEXT(Sheet13[[#This Row],[Doc Date]],"yyyy")</f>
        <v>2015</v>
      </c>
      <c r="AD2013" t="str">
        <f t="shared" si="62"/>
        <v>Q4</v>
      </c>
      <c r="AE2013" t="str">
        <f>TEXT(Sheet13[[#This Row],[Doc Date]],"mmm-yyyy")</f>
        <v>Oct-2015</v>
      </c>
      <c r="AF2013" s="7">
        <f>(Sheet13[[#This Row],[Rejected Qty]]/Sheet13[[#This Row],[Produced Qty]])*100</f>
        <v>0.40485829959514169</v>
      </c>
      <c r="AG2013" s="5">
        <f t="shared" si="63"/>
        <v>15.883384904569116</v>
      </c>
    </row>
    <row r="2014" spans="1:33" x14ac:dyDescent="0.3">
      <c r="A2014" t="s">
        <v>37</v>
      </c>
      <c r="B2014" t="s">
        <v>6978</v>
      </c>
      <c r="C2014" t="s">
        <v>27</v>
      </c>
      <c r="D2014" t="s">
        <v>39</v>
      </c>
      <c r="E2014" t="s">
        <v>65</v>
      </c>
      <c r="F2014" t="b">
        <v>1</v>
      </c>
      <c r="G2014" s="1">
        <v>42234</v>
      </c>
      <c r="H2014">
        <v>2.6001328283705048E+16</v>
      </c>
      <c r="I2014" t="s">
        <v>2922</v>
      </c>
      <c r="J2014" t="s">
        <v>49</v>
      </c>
      <c r="K2014">
        <v>1155.52</v>
      </c>
      <c r="L2014">
        <v>4553</v>
      </c>
      <c r="M2014">
        <v>6010</v>
      </c>
      <c r="N2014">
        <v>5696</v>
      </c>
      <c r="O2014" s="18">
        <f>(Sheet13[[#This Row],[Cost per Unit]]*Sheet13[[#This Row],[Produced Qty]])/SUM($T$2:$T$10001)</f>
        <v>5.5623458230598816E-5</v>
      </c>
      <c r="P2014">
        <v>86</v>
      </c>
      <c r="Q2014">
        <v>0</v>
      </c>
      <c r="R2014">
        <v>7429</v>
      </c>
      <c r="S2014">
        <v>124908</v>
      </c>
      <c r="T2014">
        <v>55784.49</v>
      </c>
      <c r="U2014">
        <v>8620</v>
      </c>
      <c r="V2014" t="s">
        <v>84</v>
      </c>
      <c r="W2014" t="s">
        <v>85</v>
      </c>
      <c r="X2014" t="s">
        <v>86</v>
      </c>
      <c r="Y2014" t="s">
        <v>6979</v>
      </c>
      <c r="Z2014" t="s">
        <v>6980</v>
      </c>
      <c r="AA2014" t="str">
        <f>TEXT(Sheet13[[#This Row],[Doc Date]],"dd")</f>
        <v>18</v>
      </c>
      <c r="AB2014" t="str">
        <f>TEXT(Sheet13[[#This Row],[Doc Date]],"mmmm")</f>
        <v>August</v>
      </c>
      <c r="AC2014" t="str">
        <f>TEXT(Sheet13[[#This Row],[Doc Date]],"yyyy")</f>
        <v>2015</v>
      </c>
      <c r="AD2014" t="str">
        <f t="shared" si="62"/>
        <v>Q3</v>
      </c>
      <c r="AE2014" t="str">
        <f>TEXT(Sheet13[[#This Row],[Doc Date]],"mmm-yyyy")</f>
        <v>Aug-2015</v>
      </c>
      <c r="AF2014" s="7">
        <f>(Sheet13[[#This Row],[Rejected Qty]]/Sheet13[[#This Row],[Produced Qty]])*100</f>
        <v>1.5098314606741574</v>
      </c>
      <c r="AG2014" s="5">
        <f t="shared" si="63"/>
        <v>9.7936253511235947</v>
      </c>
    </row>
    <row r="2015" spans="1:33" x14ac:dyDescent="0.3">
      <c r="A2015" t="s">
        <v>43</v>
      </c>
      <c r="B2015" t="s">
        <v>6981</v>
      </c>
      <c r="C2015" t="s">
        <v>53</v>
      </c>
      <c r="D2015" t="s">
        <v>46</v>
      </c>
      <c r="E2015" t="s">
        <v>47</v>
      </c>
      <c r="F2015" t="b">
        <v>1</v>
      </c>
      <c r="G2015" s="1">
        <v>42128</v>
      </c>
      <c r="H2015">
        <v>2.6009204831342216E+16</v>
      </c>
      <c r="I2015" t="s">
        <v>1339</v>
      </c>
      <c r="J2015" t="s">
        <v>49</v>
      </c>
      <c r="K2015">
        <v>1293.22</v>
      </c>
      <c r="L2015">
        <v>3014</v>
      </c>
      <c r="M2015">
        <v>6193</v>
      </c>
      <c r="N2015">
        <v>6037</v>
      </c>
      <c r="O2015" s="18">
        <f>(Sheet13[[#This Row],[Cost per Unit]]*Sheet13[[#This Row],[Produced Qty]])/SUM($T$2:$T$10001)</f>
        <v>1.4021666806272149E-4</v>
      </c>
      <c r="P2015">
        <v>63</v>
      </c>
      <c r="Q2015">
        <v>5</v>
      </c>
      <c r="R2015">
        <v>307</v>
      </c>
      <c r="S2015">
        <v>148215</v>
      </c>
      <c r="T2015">
        <v>140622.6</v>
      </c>
      <c r="U2015">
        <v>7608</v>
      </c>
      <c r="V2015" t="s">
        <v>84</v>
      </c>
      <c r="W2015" t="s">
        <v>85</v>
      </c>
      <c r="X2015" t="s">
        <v>86</v>
      </c>
      <c r="Y2015" t="s">
        <v>6982</v>
      </c>
      <c r="Z2015" t="s">
        <v>6983</v>
      </c>
      <c r="AA2015" t="str">
        <f>TEXT(Sheet13[[#This Row],[Doc Date]],"dd")</f>
        <v>04</v>
      </c>
      <c r="AB2015" t="str">
        <f>TEXT(Sheet13[[#This Row],[Doc Date]],"mmmm")</f>
        <v>May</v>
      </c>
      <c r="AC2015" t="str">
        <f>TEXT(Sheet13[[#This Row],[Doc Date]],"yyyy")</f>
        <v>2015</v>
      </c>
      <c r="AD2015" t="str">
        <f t="shared" si="62"/>
        <v>Q2</v>
      </c>
      <c r="AE2015" t="str">
        <f>TEXT(Sheet13[[#This Row],[Doc Date]],"mmm-yyyy")</f>
        <v>May-2015</v>
      </c>
      <c r="AF2015" s="7">
        <f>(Sheet13[[#This Row],[Rejected Qty]]/Sheet13[[#This Row],[Produced Qty]])*100</f>
        <v>1.043564684445917</v>
      </c>
      <c r="AG2015" s="5">
        <f t="shared" si="63"/>
        <v>23.293457015073713</v>
      </c>
    </row>
    <row r="2016" spans="1:33" x14ac:dyDescent="0.3">
      <c r="A2016" t="s">
        <v>25</v>
      </c>
      <c r="B2016" t="s">
        <v>6984</v>
      </c>
      <c r="C2016" t="s">
        <v>45</v>
      </c>
      <c r="D2016" t="s">
        <v>46</v>
      </c>
      <c r="E2016" t="s">
        <v>29</v>
      </c>
      <c r="F2016" t="b">
        <v>1</v>
      </c>
      <c r="G2016" s="1">
        <v>42278</v>
      </c>
      <c r="H2016">
        <v>2.6001907764324024E+16</v>
      </c>
      <c r="I2016" t="s">
        <v>5340</v>
      </c>
      <c r="J2016" t="s">
        <v>56</v>
      </c>
      <c r="K2016">
        <v>1698.64</v>
      </c>
      <c r="L2016">
        <v>2857</v>
      </c>
      <c r="M2016">
        <v>5201</v>
      </c>
      <c r="N2016">
        <v>6887</v>
      </c>
      <c r="O2016" s="18">
        <f>(Sheet13[[#This Row],[Cost per Unit]]*Sheet13[[#This Row],[Produced Qty]])/SUM($T$2:$T$10001)</f>
        <v>6.8984427777504123E-5</v>
      </c>
      <c r="P2016">
        <v>65</v>
      </c>
      <c r="Q2016">
        <v>0</v>
      </c>
      <c r="R2016">
        <v>2274</v>
      </c>
      <c r="S2016">
        <v>145406</v>
      </c>
      <c r="T2016">
        <v>69184.14</v>
      </c>
      <c r="U2016">
        <v>8926</v>
      </c>
      <c r="V2016" t="s">
        <v>84</v>
      </c>
      <c r="W2016" t="s">
        <v>85</v>
      </c>
      <c r="X2016" t="s">
        <v>86</v>
      </c>
      <c r="Y2016" t="s">
        <v>6985</v>
      </c>
      <c r="Z2016" t="s">
        <v>6986</v>
      </c>
      <c r="AA2016" t="str">
        <f>TEXT(Sheet13[[#This Row],[Doc Date]],"dd")</f>
        <v>01</v>
      </c>
      <c r="AB2016" t="str">
        <f>TEXT(Sheet13[[#This Row],[Doc Date]],"mmmm")</f>
        <v>October</v>
      </c>
      <c r="AC2016" t="str">
        <f>TEXT(Sheet13[[#This Row],[Doc Date]],"yyyy")</f>
        <v>2015</v>
      </c>
      <c r="AD2016" t="str">
        <f t="shared" si="62"/>
        <v>Q4</v>
      </c>
      <c r="AE2016" t="str">
        <f>TEXT(Sheet13[[#This Row],[Doc Date]],"mmm-yyyy")</f>
        <v>Oct-2015</v>
      </c>
      <c r="AF2016" s="7">
        <f>(Sheet13[[#This Row],[Rejected Qty]]/Sheet13[[#This Row],[Produced Qty]])*100</f>
        <v>0.94380717293451422</v>
      </c>
      <c r="AG2016" s="5">
        <f t="shared" si="63"/>
        <v>10.045613474662407</v>
      </c>
    </row>
    <row r="2017" spans="1:33" x14ac:dyDescent="0.3">
      <c r="A2017" t="s">
        <v>100</v>
      </c>
      <c r="B2017" t="s">
        <v>6987</v>
      </c>
      <c r="C2017" t="s">
        <v>45</v>
      </c>
      <c r="D2017" t="s">
        <v>39</v>
      </c>
      <c r="E2017" t="s">
        <v>65</v>
      </c>
      <c r="F2017" t="b">
        <v>1</v>
      </c>
      <c r="G2017" s="1">
        <v>42255</v>
      </c>
      <c r="H2017">
        <v>2.6004353407159724E+16</v>
      </c>
      <c r="I2017" t="s">
        <v>2232</v>
      </c>
      <c r="J2017" t="s">
        <v>31</v>
      </c>
      <c r="K2017">
        <v>1024.27</v>
      </c>
      <c r="L2017">
        <v>3347</v>
      </c>
      <c r="M2017">
        <v>6385</v>
      </c>
      <c r="N2017">
        <v>5443</v>
      </c>
      <c r="O2017" s="18">
        <f>(Sheet13[[#This Row],[Cost per Unit]]*Sheet13[[#This Row],[Produced Qty]])/SUM($T$2:$T$10001)</f>
        <v>1.2489062746214992E-4</v>
      </c>
      <c r="P2017">
        <v>46</v>
      </c>
      <c r="Q2017">
        <v>3</v>
      </c>
      <c r="R2017">
        <v>9296</v>
      </c>
      <c r="S2017">
        <v>173848</v>
      </c>
      <c r="T2017">
        <v>125252.19</v>
      </c>
      <c r="U2017">
        <v>5782</v>
      </c>
      <c r="V2017" t="s">
        <v>91</v>
      </c>
      <c r="W2017" t="s">
        <v>92</v>
      </c>
      <c r="X2017" t="s">
        <v>93</v>
      </c>
      <c r="Y2017" t="s">
        <v>6988</v>
      </c>
      <c r="Z2017" t="s">
        <v>6989</v>
      </c>
      <c r="AA2017" t="str">
        <f>TEXT(Sheet13[[#This Row],[Doc Date]],"dd")</f>
        <v>08</v>
      </c>
      <c r="AB2017" t="str">
        <f>TEXT(Sheet13[[#This Row],[Doc Date]],"mmmm")</f>
        <v>September</v>
      </c>
      <c r="AC2017" t="str">
        <f>TEXT(Sheet13[[#This Row],[Doc Date]],"yyyy")</f>
        <v>2015</v>
      </c>
      <c r="AD2017" t="str">
        <f t="shared" si="62"/>
        <v>Q3</v>
      </c>
      <c r="AE2017" t="str">
        <f>TEXT(Sheet13[[#This Row],[Doc Date]],"mmm-yyyy")</f>
        <v>Sep-2015</v>
      </c>
      <c r="AF2017" s="7">
        <f>(Sheet13[[#This Row],[Rejected Qty]]/Sheet13[[#This Row],[Produced Qty]])*100</f>
        <v>0.84512217527099032</v>
      </c>
      <c r="AG2017" s="5">
        <f t="shared" si="63"/>
        <v>23.011609406577257</v>
      </c>
    </row>
    <row r="2018" spans="1:33" x14ac:dyDescent="0.3">
      <c r="A2018" t="s">
        <v>43</v>
      </c>
      <c r="B2018" t="s">
        <v>6990</v>
      </c>
      <c r="C2018" t="s">
        <v>64</v>
      </c>
      <c r="D2018" t="s">
        <v>28</v>
      </c>
      <c r="E2018" t="s">
        <v>54</v>
      </c>
      <c r="F2018" t="b">
        <v>0</v>
      </c>
      <c r="G2018" s="1">
        <v>42305</v>
      </c>
      <c r="H2018">
        <v>2.6009722581495628E+16</v>
      </c>
      <c r="I2018" t="s">
        <v>3527</v>
      </c>
      <c r="J2018" t="s">
        <v>31</v>
      </c>
      <c r="K2018">
        <v>1028.32</v>
      </c>
      <c r="L2018">
        <v>3819</v>
      </c>
      <c r="M2018">
        <v>5227</v>
      </c>
      <c r="N2018">
        <v>6975</v>
      </c>
      <c r="O2018" s="18">
        <f>(Sheet13[[#This Row],[Cost per Unit]]*Sheet13[[#This Row],[Produced Qty]])/SUM($T$2:$T$10001)</f>
        <v>5.3552862673893378E-5</v>
      </c>
      <c r="P2018">
        <v>43</v>
      </c>
      <c r="Q2018">
        <v>9</v>
      </c>
      <c r="R2018">
        <v>5043</v>
      </c>
      <c r="S2018">
        <v>128717</v>
      </c>
      <c r="T2018">
        <v>53707.9</v>
      </c>
      <c r="U2018">
        <v>5461</v>
      </c>
      <c r="V2018" t="s">
        <v>91</v>
      </c>
      <c r="W2018" t="s">
        <v>92</v>
      </c>
      <c r="X2018" t="s">
        <v>93</v>
      </c>
      <c r="Y2018" t="s">
        <v>6991</v>
      </c>
      <c r="Z2018" t="s">
        <v>6992</v>
      </c>
      <c r="AA2018" t="str">
        <f>TEXT(Sheet13[[#This Row],[Doc Date]],"dd")</f>
        <v>28</v>
      </c>
      <c r="AB2018" t="str">
        <f>TEXT(Sheet13[[#This Row],[Doc Date]],"mmmm")</f>
        <v>October</v>
      </c>
      <c r="AC2018" t="str">
        <f>TEXT(Sheet13[[#This Row],[Doc Date]],"yyyy")</f>
        <v>2015</v>
      </c>
      <c r="AD2018" t="str">
        <f t="shared" si="62"/>
        <v>Q4</v>
      </c>
      <c r="AE2018" t="str">
        <f>TEXT(Sheet13[[#This Row],[Doc Date]],"mmm-yyyy")</f>
        <v>Oct-2015</v>
      </c>
      <c r="AF2018" s="7">
        <f>(Sheet13[[#This Row],[Rejected Qty]]/Sheet13[[#This Row],[Produced Qty]])*100</f>
        <v>0.61648745519713266</v>
      </c>
      <c r="AG2018" s="5">
        <f t="shared" si="63"/>
        <v>7.700057347670251</v>
      </c>
    </row>
    <row r="2019" spans="1:33" x14ac:dyDescent="0.3">
      <c r="A2019" t="s">
        <v>37</v>
      </c>
      <c r="B2019" t="s">
        <v>6993</v>
      </c>
      <c r="C2019" t="s">
        <v>53</v>
      </c>
      <c r="D2019" t="s">
        <v>39</v>
      </c>
      <c r="E2019" t="s">
        <v>54</v>
      </c>
      <c r="F2019" t="b">
        <v>1</v>
      </c>
      <c r="G2019" s="1">
        <v>42347</v>
      </c>
      <c r="H2019">
        <v>2.6007636664183192E+16</v>
      </c>
      <c r="I2019" t="s">
        <v>4366</v>
      </c>
      <c r="J2019" t="s">
        <v>67</v>
      </c>
      <c r="K2019">
        <v>1596.11</v>
      </c>
      <c r="L2019">
        <v>4784</v>
      </c>
      <c r="M2019">
        <v>6030</v>
      </c>
      <c r="N2019">
        <v>6244</v>
      </c>
      <c r="O2019" s="18">
        <f>(Sheet13[[#This Row],[Cost per Unit]]*Sheet13[[#This Row],[Produced Qty]])/SUM($T$2:$T$10001)</f>
        <v>1.0269951148408972E-4</v>
      </c>
      <c r="P2019">
        <v>98</v>
      </c>
      <c r="Q2019">
        <v>5</v>
      </c>
      <c r="R2019">
        <v>4541</v>
      </c>
      <c r="S2019">
        <v>127474</v>
      </c>
      <c r="T2019">
        <v>102996.83</v>
      </c>
      <c r="U2019">
        <v>8804</v>
      </c>
      <c r="V2019" t="s">
        <v>91</v>
      </c>
      <c r="W2019" t="s">
        <v>92</v>
      </c>
      <c r="X2019" t="s">
        <v>93</v>
      </c>
      <c r="Y2019" t="s">
        <v>6994</v>
      </c>
      <c r="Z2019" t="s">
        <v>6995</v>
      </c>
      <c r="AA2019" t="str">
        <f>TEXT(Sheet13[[#This Row],[Doc Date]],"dd")</f>
        <v>09</v>
      </c>
      <c r="AB2019" t="str">
        <f>TEXT(Sheet13[[#This Row],[Doc Date]],"mmmm")</f>
        <v>December</v>
      </c>
      <c r="AC2019" t="str">
        <f>TEXT(Sheet13[[#This Row],[Doc Date]],"yyyy")</f>
        <v>2015</v>
      </c>
      <c r="AD2019" t="str">
        <f t="shared" si="62"/>
        <v>Q4</v>
      </c>
      <c r="AE2019" t="str">
        <f>TEXT(Sheet13[[#This Row],[Doc Date]],"mmm-yyyy")</f>
        <v>Dec-2015</v>
      </c>
      <c r="AF2019" s="7">
        <f>(Sheet13[[#This Row],[Rejected Qty]]/Sheet13[[#This Row],[Produced Qty]])*100</f>
        <v>1.5695067264573992</v>
      </c>
      <c r="AG2019" s="5">
        <f t="shared" si="63"/>
        <v>16.495328315182576</v>
      </c>
    </row>
    <row r="2020" spans="1:33" x14ac:dyDescent="0.3">
      <c r="A2020" t="s">
        <v>25</v>
      </c>
      <c r="B2020" t="s">
        <v>6996</v>
      </c>
      <c r="C2020" t="s">
        <v>64</v>
      </c>
      <c r="D2020" t="s">
        <v>39</v>
      </c>
      <c r="E2020" t="s">
        <v>47</v>
      </c>
      <c r="F2020" t="b">
        <v>0</v>
      </c>
      <c r="G2020" s="1">
        <v>42222</v>
      </c>
      <c r="H2020">
        <v>2.600137876374744E+16</v>
      </c>
      <c r="I2020" t="s">
        <v>5668</v>
      </c>
      <c r="J2020" t="s">
        <v>31</v>
      </c>
      <c r="K2020">
        <v>1661.22</v>
      </c>
      <c r="L2020">
        <v>2739</v>
      </c>
      <c r="M2020">
        <v>5812</v>
      </c>
      <c r="N2020">
        <v>5583</v>
      </c>
      <c r="O2020" s="18">
        <f>(Sheet13[[#This Row],[Cost per Unit]]*Sheet13[[#This Row],[Produced Qty]])/SUM($T$2:$T$10001)</f>
        <v>6.7400632916525408E-5</v>
      </c>
      <c r="P2020">
        <v>63</v>
      </c>
      <c r="Q2020">
        <v>3</v>
      </c>
      <c r="R2020">
        <v>6248</v>
      </c>
      <c r="S2020">
        <v>63825</v>
      </c>
      <c r="T2020">
        <v>67595.759999999995</v>
      </c>
      <c r="U2020">
        <v>8163</v>
      </c>
      <c r="V2020" t="s">
        <v>91</v>
      </c>
      <c r="W2020" t="s">
        <v>92</v>
      </c>
      <c r="X2020" t="s">
        <v>93</v>
      </c>
      <c r="Y2020" t="s">
        <v>6997</v>
      </c>
      <c r="Z2020" t="s">
        <v>6998</v>
      </c>
      <c r="AA2020" t="str">
        <f>TEXT(Sheet13[[#This Row],[Doc Date]],"dd")</f>
        <v>06</v>
      </c>
      <c r="AB2020" t="str">
        <f>TEXT(Sheet13[[#This Row],[Doc Date]],"mmmm")</f>
        <v>August</v>
      </c>
      <c r="AC2020" t="str">
        <f>TEXT(Sheet13[[#This Row],[Doc Date]],"yyyy")</f>
        <v>2015</v>
      </c>
      <c r="AD2020" t="str">
        <f t="shared" si="62"/>
        <v>Q3</v>
      </c>
      <c r="AE2020" t="str">
        <f>TEXT(Sheet13[[#This Row],[Doc Date]],"mmm-yyyy")</f>
        <v>Aug-2015</v>
      </c>
      <c r="AF2020" s="7">
        <f>(Sheet13[[#This Row],[Rejected Qty]]/Sheet13[[#This Row],[Produced Qty]])*100</f>
        <v>1.1284255776464267</v>
      </c>
      <c r="AG2020" s="5">
        <f t="shared" si="63"/>
        <v>12.107426114991938</v>
      </c>
    </row>
    <row r="2021" spans="1:33" x14ac:dyDescent="0.3">
      <c r="A2021" t="s">
        <v>100</v>
      </c>
      <c r="B2021" t="s">
        <v>6999</v>
      </c>
      <c r="C2021" t="s">
        <v>45</v>
      </c>
      <c r="D2021" t="s">
        <v>46</v>
      </c>
      <c r="E2021" t="s">
        <v>47</v>
      </c>
      <c r="F2021" t="b">
        <v>0</v>
      </c>
      <c r="G2021" s="1">
        <v>42017</v>
      </c>
      <c r="H2021">
        <v>2.6007069787368272E+16</v>
      </c>
      <c r="I2021" t="s">
        <v>2958</v>
      </c>
      <c r="J2021" t="s">
        <v>31</v>
      </c>
      <c r="K2021">
        <v>1684.1</v>
      </c>
      <c r="L2021">
        <v>114</v>
      </c>
      <c r="M2021">
        <v>6864</v>
      </c>
      <c r="N2021">
        <v>5629</v>
      </c>
      <c r="O2021" s="18">
        <f>(Sheet13[[#This Row],[Cost per Unit]]*Sheet13[[#This Row],[Produced Qty]])/SUM($T$2:$T$10001)</f>
        <v>1.0788340394228122E-4</v>
      </c>
      <c r="P2021">
        <v>77</v>
      </c>
      <c r="Q2021">
        <v>7</v>
      </c>
      <c r="R2021">
        <v>9490</v>
      </c>
      <c r="S2021">
        <v>144727</v>
      </c>
      <c r="T2021">
        <v>108195.73</v>
      </c>
      <c r="U2021">
        <v>8037</v>
      </c>
      <c r="V2021" t="s">
        <v>91</v>
      </c>
      <c r="W2021" t="s">
        <v>92</v>
      </c>
      <c r="X2021" t="s">
        <v>93</v>
      </c>
      <c r="Y2021" t="s">
        <v>7000</v>
      </c>
      <c r="Z2021" t="s">
        <v>7001</v>
      </c>
      <c r="AA2021" t="str">
        <f>TEXT(Sheet13[[#This Row],[Doc Date]],"dd")</f>
        <v>13</v>
      </c>
      <c r="AB2021" t="str">
        <f>TEXT(Sheet13[[#This Row],[Doc Date]],"mmmm")</f>
        <v>January</v>
      </c>
      <c r="AC2021" t="str">
        <f>TEXT(Sheet13[[#This Row],[Doc Date]],"yyyy")</f>
        <v>2015</v>
      </c>
      <c r="AD2021" t="str">
        <f t="shared" si="62"/>
        <v>Q1</v>
      </c>
      <c r="AE2021" t="str">
        <f>TEXT(Sheet13[[#This Row],[Doc Date]],"mmm-yyyy")</f>
        <v>Jan-2015</v>
      </c>
      <c r="AF2021" s="7">
        <f>(Sheet13[[#This Row],[Rejected Qty]]/Sheet13[[#This Row],[Produced Qty]])*100</f>
        <v>1.3679161485166105</v>
      </c>
      <c r="AG2021" s="5">
        <f t="shared" si="63"/>
        <v>19.221128086693906</v>
      </c>
    </row>
    <row r="2022" spans="1:33" x14ac:dyDescent="0.3">
      <c r="A2022" t="s">
        <v>43</v>
      </c>
      <c r="B2022" t="s">
        <v>7002</v>
      </c>
      <c r="C2022" t="s">
        <v>45</v>
      </c>
      <c r="D2022" t="s">
        <v>28</v>
      </c>
      <c r="E2022" t="s">
        <v>54</v>
      </c>
      <c r="F2022" t="b">
        <v>1</v>
      </c>
      <c r="G2022" s="1">
        <v>42125</v>
      </c>
      <c r="H2022">
        <v>2.6005225764822124E+16</v>
      </c>
      <c r="I2022" t="s">
        <v>1322</v>
      </c>
      <c r="J2022" t="s">
        <v>67</v>
      </c>
      <c r="K2022">
        <v>1955.18</v>
      </c>
      <c r="L2022">
        <v>2313</v>
      </c>
      <c r="M2022">
        <v>5640</v>
      </c>
      <c r="N2022">
        <v>6189</v>
      </c>
      <c r="O2022" s="18">
        <f>(Sheet13[[#This Row],[Cost per Unit]]*Sheet13[[#This Row],[Produced Qty]])/SUM($T$2:$T$10001)</f>
        <v>1.2180298628648069E-4</v>
      </c>
      <c r="P2022">
        <v>26</v>
      </c>
      <c r="Q2022">
        <v>8</v>
      </c>
      <c r="R2022">
        <v>7114</v>
      </c>
      <c r="S2022">
        <v>167508</v>
      </c>
      <c r="T2022">
        <v>122155.61</v>
      </c>
      <c r="U2022">
        <v>5980</v>
      </c>
      <c r="V2022" t="s">
        <v>84</v>
      </c>
      <c r="W2022" t="s">
        <v>85</v>
      </c>
      <c r="X2022" t="s">
        <v>86</v>
      </c>
      <c r="Y2022" t="s">
        <v>7003</v>
      </c>
      <c r="Z2022" t="s">
        <v>7004</v>
      </c>
      <c r="AA2022" t="str">
        <f>TEXT(Sheet13[[#This Row],[Doc Date]],"dd")</f>
        <v>01</v>
      </c>
      <c r="AB2022" t="str">
        <f>TEXT(Sheet13[[#This Row],[Doc Date]],"mmmm")</f>
        <v>May</v>
      </c>
      <c r="AC2022" t="str">
        <f>TEXT(Sheet13[[#This Row],[Doc Date]],"yyyy")</f>
        <v>2015</v>
      </c>
      <c r="AD2022" t="str">
        <f t="shared" si="62"/>
        <v>Q2</v>
      </c>
      <c r="AE2022" t="str">
        <f>TEXT(Sheet13[[#This Row],[Doc Date]],"mmm-yyyy")</f>
        <v>May-2015</v>
      </c>
      <c r="AF2022" s="7">
        <f>(Sheet13[[#This Row],[Rejected Qty]]/Sheet13[[#This Row],[Produced Qty]])*100</f>
        <v>0.42010017773469061</v>
      </c>
      <c r="AG2022" s="5">
        <f t="shared" si="63"/>
        <v>19.737535950880595</v>
      </c>
    </row>
    <row r="2023" spans="1:33" x14ac:dyDescent="0.3">
      <c r="A2023" t="s">
        <v>37</v>
      </c>
      <c r="B2023" t="s">
        <v>7005</v>
      </c>
      <c r="C2023" t="s">
        <v>53</v>
      </c>
      <c r="D2023" t="s">
        <v>28</v>
      </c>
      <c r="E2023" t="s">
        <v>65</v>
      </c>
      <c r="F2023" t="b">
        <v>1</v>
      </c>
      <c r="G2023" s="1">
        <v>42172</v>
      </c>
      <c r="H2023">
        <v>2.6005767885299428E+16</v>
      </c>
      <c r="I2023" t="s">
        <v>7006</v>
      </c>
      <c r="J2023" t="s">
        <v>67</v>
      </c>
      <c r="K2023">
        <v>1430.56</v>
      </c>
      <c r="L2023">
        <v>759</v>
      </c>
      <c r="M2023">
        <v>5057</v>
      </c>
      <c r="N2023">
        <v>6957</v>
      </c>
      <c r="O2023" s="18">
        <f>(Sheet13[[#This Row],[Cost per Unit]]*Sheet13[[#This Row],[Produced Qty]])/SUM($T$2:$T$10001)</f>
        <v>7.3524713498695737E-5</v>
      </c>
      <c r="P2023">
        <v>12</v>
      </c>
      <c r="Q2023">
        <v>3</v>
      </c>
      <c r="R2023">
        <v>6771</v>
      </c>
      <c r="S2023">
        <v>109643</v>
      </c>
      <c r="T2023">
        <v>73737.570000000007</v>
      </c>
      <c r="U2023">
        <v>8656</v>
      </c>
      <c r="V2023" t="s">
        <v>84</v>
      </c>
      <c r="W2023" t="s">
        <v>85</v>
      </c>
      <c r="X2023" t="s">
        <v>86</v>
      </c>
      <c r="Y2023" t="s">
        <v>7007</v>
      </c>
      <c r="Z2023" t="s">
        <v>7008</v>
      </c>
      <c r="AA2023" t="str">
        <f>TEXT(Sheet13[[#This Row],[Doc Date]],"dd")</f>
        <v>17</v>
      </c>
      <c r="AB2023" t="str">
        <f>TEXT(Sheet13[[#This Row],[Doc Date]],"mmmm")</f>
        <v>June</v>
      </c>
      <c r="AC2023" t="str">
        <f>TEXT(Sheet13[[#This Row],[Doc Date]],"yyyy")</f>
        <v>2015</v>
      </c>
      <c r="AD2023" t="str">
        <f t="shared" si="62"/>
        <v>Q2</v>
      </c>
      <c r="AE2023" t="str">
        <f>TEXT(Sheet13[[#This Row],[Doc Date]],"mmm-yyyy")</f>
        <v>Jun-2015</v>
      </c>
      <c r="AF2023" s="7">
        <f>(Sheet13[[#This Row],[Rejected Qty]]/Sheet13[[#This Row],[Produced Qty]])*100</f>
        <v>0.17248814144027599</v>
      </c>
      <c r="AG2023" s="5">
        <f t="shared" si="63"/>
        <v>10.599047003018544</v>
      </c>
    </row>
    <row r="2024" spans="1:33" x14ac:dyDescent="0.3">
      <c r="A2024" t="s">
        <v>100</v>
      </c>
      <c r="B2024" t="s">
        <v>7009</v>
      </c>
      <c r="C2024" t="s">
        <v>45</v>
      </c>
      <c r="D2024" t="s">
        <v>46</v>
      </c>
      <c r="E2024" t="s">
        <v>54</v>
      </c>
      <c r="F2024" t="b">
        <v>0</v>
      </c>
      <c r="G2024" s="1">
        <v>42011</v>
      </c>
      <c r="H2024">
        <v>2.6001355446805696E+16</v>
      </c>
      <c r="I2024" t="s">
        <v>159</v>
      </c>
      <c r="J2024" t="s">
        <v>49</v>
      </c>
      <c r="K2024">
        <v>1751.07</v>
      </c>
      <c r="L2024">
        <v>1757</v>
      </c>
      <c r="M2024">
        <v>6264</v>
      </c>
      <c r="N2024">
        <v>5462</v>
      </c>
      <c r="O2024" s="18">
        <f>(Sheet13[[#This Row],[Cost per Unit]]*Sheet13[[#This Row],[Produced Qty]])/SUM($T$2:$T$10001)</f>
        <v>6.5623069023366739E-5</v>
      </c>
      <c r="P2024">
        <v>69</v>
      </c>
      <c r="Q2024">
        <v>9</v>
      </c>
      <c r="R2024">
        <v>9420</v>
      </c>
      <c r="S2024">
        <v>167843</v>
      </c>
      <c r="T2024">
        <v>65813.05</v>
      </c>
      <c r="U2024">
        <v>5621</v>
      </c>
      <c r="V2024" t="s">
        <v>84</v>
      </c>
      <c r="W2024" t="s">
        <v>85</v>
      </c>
      <c r="X2024" t="s">
        <v>86</v>
      </c>
      <c r="Y2024" t="s">
        <v>7010</v>
      </c>
      <c r="Z2024" t="s">
        <v>7011</v>
      </c>
      <c r="AA2024" t="str">
        <f>TEXT(Sheet13[[#This Row],[Doc Date]],"dd")</f>
        <v>07</v>
      </c>
      <c r="AB2024" t="str">
        <f>TEXT(Sheet13[[#This Row],[Doc Date]],"mmmm")</f>
        <v>January</v>
      </c>
      <c r="AC2024" t="str">
        <f>TEXT(Sheet13[[#This Row],[Doc Date]],"yyyy")</f>
        <v>2015</v>
      </c>
      <c r="AD2024" t="str">
        <f t="shared" si="62"/>
        <v>Q1</v>
      </c>
      <c r="AE2024" t="str">
        <f>TEXT(Sheet13[[#This Row],[Doc Date]],"mmm-yyyy")</f>
        <v>Jan-2015</v>
      </c>
      <c r="AF2024" s="7">
        <f>(Sheet13[[#This Row],[Rejected Qty]]/Sheet13[[#This Row],[Produced Qty]])*100</f>
        <v>1.2632735261808863</v>
      </c>
      <c r="AG2024" s="5">
        <f t="shared" si="63"/>
        <v>12.049258513365068</v>
      </c>
    </row>
    <row r="2025" spans="1:33" x14ac:dyDescent="0.3">
      <c r="A2025" t="s">
        <v>43</v>
      </c>
      <c r="B2025" t="s">
        <v>7012</v>
      </c>
      <c r="C2025" t="s">
        <v>27</v>
      </c>
      <c r="D2025" t="s">
        <v>39</v>
      </c>
      <c r="E2025" t="s">
        <v>29</v>
      </c>
      <c r="F2025" t="b">
        <v>1</v>
      </c>
      <c r="G2025" s="1">
        <v>42283</v>
      </c>
      <c r="H2025">
        <v>2.6001106755002208E+16</v>
      </c>
      <c r="I2025" t="s">
        <v>2885</v>
      </c>
      <c r="J2025" t="s">
        <v>49</v>
      </c>
      <c r="K2025">
        <v>1079.6400000000001</v>
      </c>
      <c r="L2025">
        <v>4234</v>
      </c>
      <c r="M2025">
        <v>5071</v>
      </c>
      <c r="N2025">
        <v>5210</v>
      </c>
      <c r="O2025" s="18">
        <f>(Sheet13[[#This Row],[Cost per Unit]]*Sheet13[[#This Row],[Produced Qty]])/SUM($T$2:$T$10001)</f>
        <v>8.4178161411163941E-5</v>
      </c>
      <c r="P2025">
        <v>75</v>
      </c>
      <c r="Q2025">
        <v>2</v>
      </c>
      <c r="R2025">
        <v>3508</v>
      </c>
      <c r="S2025">
        <v>65037</v>
      </c>
      <c r="T2025">
        <v>84421.86</v>
      </c>
      <c r="U2025">
        <v>9895</v>
      </c>
      <c r="V2025" t="s">
        <v>84</v>
      </c>
      <c r="W2025" t="s">
        <v>85</v>
      </c>
      <c r="X2025" t="s">
        <v>86</v>
      </c>
      <c r="Y2025" t="s">
        <v>7013</v>
      </c>
      <c r="Z2025" t="s">
        <v>7014</v>
      </c>
      <c r="AA2025" t="str">
        <f>TEXT(Sheet13[[#This Row],[Doc Date]],"dd")</f>
        <v>06</v>
      </c>
      <c r="AB2025" t="str">
        <f>TEXT(Sheet13[[#This Row],[Doc Date]],"mmmm")</f>
        <v>October</v>
      </c>
      <c r="AC2025" t="str">
        <f>TEXT(Sheet13[[#This Row],[Doc Date]],"yyyy")</f>
        <v>2015</v>
      </c>
      <c r="AD2025" t="str">
        <f t="shared" si="62"/>
        <v>Q4</v>
      </c>
      <c r="AE2025" t="str">
        <f>TEXT(Sheet13[[#This Row],[Doc Date]],"mmm-yyyy")</f>
        <v>Oct-2015</v>
      </c>
      <c r="AF2025" s="7">
        <f>(Sheet13[[#This Row],[Rejected Qty]]/Sheet13[[#This Row],[Produced Qty]])*100</f>
        <v>1.4395393474088292</v>
      </c>
      <c r="AG2025" s="5">
        <f t="shared" si="63"/>
        <v>16.203811900191937</v>
      </c>
    </row>
    <row r="2026" spans="1:33" x14ac:dyDescent="0.3">
      <c r="A2026" t="s">
        <v>100</v>
      </c>
      <c r="B2026" t="s">
        <v>7015</v>
      </c>
      <c r="C2026" t="s">
        <v>27</v>
      </c>
      <c r="D2026" t="s">
        <v>39</v>
      </c>
      <c r="E2026" t="s">
        <v>29</v>
      </c>
      <c r="F2026" t="b">
        <v>0</v>
      </c>
      <c r="G2026" s="1">
        <v>42087</v>
      </c>
      <c r="H2026">
        <v>2.6001954993390928E+16</v>
      </c>
      <c r="I2026" t="s">
        <v>6282</v>
      </c>
      <c r="J2026" t="s">
        <v>56</v>
      </c>
      <c r="K2026">
        <v>1774.81</v>
      </c>
      <c r="L2026">
        <v>3963</v>
      </c>
      <c r="M2026">
        <v>5139</v>
      </c>
      <c r="N2026">
        <v>6334</v>
      </c>
      <c r="O2026" s="18">
        <f>(Sheet13[[#This Row],[Cost per Unit]]*Sheet13[[#This Row],[Produced Qty]])/SUM($T$2:$T$10001)</f>
        <v>1.2909716938279113E-4</v>
      </c>
      <c r="P2026">
        <v>17</v>
      </c>
      <c r="Q2026">
        <v>3</v>
      </c>
      <c r="R2026">
        <v>2302</v>
      </c>
      <c r="S2026">
        <v>57056</v>
      </c>
      <c r="T2026">
        <v>129470.91</v>
      </c>
      <c r="U2026">
        <v>7903</v>
      </c>
      <c r="V2026" t="s">
        <v>84</v>
      </c>
      <c r="W2026" t="s">
        <v>85</v>
      </c>
      <c r="X2026" t="s">
        <v>86</v>
      </c>
      <c r="Y2026" t="s">
        <v>7016</v>
      </c>
      <c r="Z2026" t="s">
        <v>7017</v>
      </c>
      <c r="AA2026" t="str">
        <f>TEXT(Sheet13[[#This Row],[Doc Date]],"dd")</f>
        <v>24</v>
      </c>
      <c r="AB2026" t="str">
        <f>TEXT(Sheet13[[#This Row],[Doc Date]],"mmmm")</f>
        <v>March</v>
      </c>
      <c r="AC2026" t="str">
        <f>TEXT(Sheet13[[#This Row],[Doc Date]],"yyyy")</f>
        <v>2015</v>
      </c>
      <c r="AD2026" t="str">
        <f t="shared" si="62"/>
        <v>Q1</v>
      </c>
      <c r="AE2026" t="str">
        <f>TEXT(Sheet13[[#This Row],[Doc Date]],"mmm-yyyy")</f>
        <v>Mar-2015</v>
      </c>
      <c r="AF2026" s="7">
        <f>(Sheet13[[#This Row],[Rejected Qty]]/Sheet13[[#This Row],[Produced Qty]])*100</f>
        <v>0.26839280075781496</v>
      </c>
      <c r="AG2026" s="5">
        <f t="shared" si="63"/>
        <v>20.440623618566466</v>
      </c>
    </row>
    <row r="2027" spans="1:33" x14ac:dyDescent="0.3">
      <c r="A2027" t="s">
        <v>25</v>
      </c>
      <c r="B2027" t="s">
        <v>7018</v>
      </c>
      <c r="C2027" t="s">
        <v>53</v>
      </c>
      <c r="D2027" t="s">
        <v>39</v>
      </c>
      <c r="E2027" t="s">
        <v>54</v>
      </c>
      <c r="F2027" t="b">
        <v>1</v>
      </c>
      <c r="G2027" s="1">
        <v>42259</v>
      </c>
      <c r="H2027">
        <v>2.6006476976999192E+16</v>
      </c>
      <c r="I2027" t="s">
        <v>2503</v>
      </c>
      <c r="J2027" t="s">
        <v>31</v>
      </c>
      <c r="K2027">
        <v>1520.62</v>
      </c>
      <c r="L2027">
        <v>4282</v>
      </c>
      <c r="M2027">
        <v>6233</v>
      </c>
      <c r="N2027">
        <v>5060</v>
      </c>
      <c r="O2027" s="18">
        <f>(Sheet13[[#This Row],[Cost per Unit]]*Sheet13[[#This Row],[Produced Qty]])/SUM($T$2:$T$10001)</f>
        <v>1.2556308068760227E-4</v>
      </c>
      <c r="P2027">
        <v>70</v>
      </c>
      <c r="Q2027">
        <v>9</v>
      </c>
      <c r="R2027">
        <v>306</v>
      </c>
      <c r="S2027">
        <v>78883</v>
      </c>
      <c r="T2027">
        <v>125926.59</v>
      </c>
      <c r="U2027">
        <v>7553</v>
      </c>
      <c r="V2027" t="s">
        <v>84</v>
      </c>
      <c r="W2027" t="s">
        <v>85</v>
      </c>
      <c r="X2027" t="s">
        <v>86</v>
      </c>
      <c r="Y2027" t="s">
        <v>7019</v>
      </c>
      <c r="Z2027" t="s">
        <v>7020</v>
      </c>
      <c r="AA2027" t="str">
        <f>TEXT(Sheet13[[#This Row],[Doc Date]],"dd")</f>
        <v>12</v>
      </c>
      <c r="AB2027" t="str">
        <f>TEXT(Sheet13[[#This Row],[Doc Date]],"mmmm")</f>
        <v>September</v>
      </c>
      <c r="AC2027" t="str">
        <f>TEXT(Sheet13[[#This Row],[Doc Date]],"yyyy")</f>
        <v>2015</v>
      </c>
      <c r="AD2027" t="str">
        <f t="shared" si="62"/>
        <v>Q3</v>
      </c>
      <c r="AE2027" t="str">
        <f>TEXT(Sheet13[[#This Row],[Doc Date]],"mmm-yyyy")</f>
        <v>Sep-2015</v>
      </c>
      <c r="AF2027" s="7">
        <f>(Sheet13[[#This Row],[Rejected Qty]]/Sheet13[[#This Row],[Produced Qty]])*100</f>
        <v>1.383399209486166</v>
      </c>
      <c r="AG2027" s="5">
        <f t="shared" si="63"/>
        <v>24.886677865612647</v>
      </c>
    </row>
    <row r="2028" spans="1:33" x14ac:dyDescent="0.3">
      <c r="A2028" t="s">
        <v>43</v>
      </c>
      <c r="B2028" t="s">
        <v>7021</v>
      </c>
      <c r="C2028" t="s">
        <v>27</v>
      </c>
      <c r="D2028" t="s">
        <v>46</v>
      </c>
      <c r="E2028" t="s">
        <v>54</v>
      </c>
      <c r="F2028" t="b">
        <v>0</v>
      </c>
      <c r="G2028" s="1">
        <v>42102</v>
      </c>
      <c r="H2028">
        <v>2.6007425696594152E+16</v>
      </c>
      <c r="I2028" t="s">
        <v>2064</v>
      </c>
      <c r="J2028" t="s">
        <v>49</v>
      </c>
      <c r="K2028">
        <v>1130.01</v>
      </c>
      <c r="L2028">
        <v>4229</v>
      </c>
      <c r="M2028">
        <v>5201</v>
      </c>
      <c r="N2028">
        <v>5365</v>
      </c>
      <c r="O2028" s="18">
        <f>(Sheet13[[#This Row],[Cost per Unit]]*Sheet13[[#This Row],[Produced Qty]])/SUM($T$2:$T$10001)</f>
        <v>7.3843640195257027E-5</v>
      </c>
      <c r="P2028">
        <v>57</v>
      </c>
      <c r="Q2028">
        <v>6</v>
      </c>
      <c r="R2028">
        <v>923</v>
      </c>
      <c r="S2028">
        <v>146444</v>
      </c>
      <c r="T2028">
        <v>74057.42</v>
      </c>
      <c r="U2028">
        <v>7029</v>
      </c>
      <c r="V2028" t="s">
        <v>91</v>
      </c>
      <c r="W2028" t="s">
        <v>92</v>
      </c>
      <c r="X2028" t="s">
        <v>93</v>
      </c>
      <c r="Y2028" t="s">
        <v>7022</v>
      </c>
      <c r="Z2028" t="s">
        <v>7023</v>
      </c>
      <c r="AA2028" t="str">
        <f>TEXT(Sheet13[[#This Row],[Doc Date]],"dd")</f>
        <v>08</v>
      </c>
      <c r="AB2028" t="str">
        <f>TEXT(Sheet13[[#This Row],[Doc Date]],"mmmm")</f>
        <v>April</v>
      </c>
      <c r="AC2028" t="str">
        <f>TEXT(Sheet13[[#This Row],[Doc Date]],"yyyy")</f>
        <v>2015</v>
      </c>
      <c r="AD2028" t="str">
        <f t="shared" si="62"/>
        <v>Q2</v>
      </c>
      <c r="AE2028" t="str">
        <f>TEXT(Sheet13[[#This Row],[Doc Date]],"mmm-yyyy")</f>
        <v>Apr-2015</v>
      </c>
      <c r="AF2028" s="7">
        <f>(Sheet13[[#This Row],[Rejected Qty]]/Sheet13[[#This Row],[Produced Qty]])*100</f>
        <v>1.0624417520969245</v>
      </c>
      <c r="AG2028" s="5">
        <f t="shared" si="63"/>
        <v>13.803806150978565</v>
      </c>
    </row>
    <row r="2029" spans="1:33" x14ac:dyDescent="0.3">
      <c r="A2029" t="s">
        <v>25</v>
      </c>
      <c r="B2029" t="s">
        <v>7024</v>
      </c>
      <c r="C2029" t="s">
        <v>45</v>
      </c>
      <c r="D2029" t="s">
        <v>46</v>
      </c>
      <c r="E2029" t="s">
        <v>54</v>
      </c>
      <c r="F2029" t="b">
        <v>1</v>
      </c>
      <c r="G2029" s="1">
        <v>42092</v>
      </c>
      <c r="H2029">
        <v>2.6008638014412432E+16</v>
      </c>
      <c r="I2029" t="s">
        <v>1238</v>
      </c>
      <c r="J2029" t="s">
        <v>49</v>
      </c>
      <c r="K2029">
        <v>1964.41</v>
      </c>
      <c r="L2029">
        <v>4014</v>
      </c>
      <c r="M2029">
        <v>5376</v>
      </c>
      <c r="N2029">
        <v>6905</v>
      </c>
      <c r="O2029" s="18">
        <f>(Sheet13[[#This Row],[Cost per Unit]]*Sheet13[[#This Row],[Produced Qty]])/SUM($T$2:$T$10001)</f>
        <v>9.1142928178748571E-5</v>
      </c>
      <c r="P2029">
        <v>3</v>
      </c>
      <c r="Q2029">
        <v>3</v>
      </c>
      <c r="R2029">
        <v>5775</v>
      </c>
      <c r="S2029">
        <v>129171</v>
      </c>
      <c r="T2029">
        <v>91406.79</v>
      </c>
      <c r="U2029">
        <v>8596</v>
      </c>
      <c r="V2029" t="s">
        <v>91</v>
      </c>
      <c r="W2029" t="s">
        <v>92</v>
      </c>
      <c r="X2029" t="s">
        <v>93</v>
      </c>
      <c r="Y2029" t="s">
        <v>7025</v>
      </c>
      <c r="Z2029" t="s">
        <v>7026</v>
      </c>
      <c r="AA2029" t="str">
        <f>TEXT(Sheet13[[#This Row],[Doc Date]],"dd")</f>
        <v>29</v>
      </c>
      <c r="AB2029" t="str">
        <f>TEXT(Sheet13[[#This Row],[Doc Date]],"mmmm")</f>
        <v>March</v>
      </c>
      <c r="AC2029" t="str">
        <f>TEXT(Sheet13[[#This Row],[Doc Date]],"yyyy")</f>
        <v>2015</v>
      </c>
      <c r="AD2029" t="str">
        <f t="shared" si="62"/>
        <v>Q1</v>
      </c>
      <c r="AE2029" t="str">
        <f>TEXT(Sheet13[[#This Row],[Doc Date]],"mmm-yyyy")</f>
        <v>Mar-2015</v>
      </c>
      <c r="AF2029" s="7">
        <f>(Sheet13[[#This Row],[Rejected Qty]]/Sheet13[[#This Row],[Produced Qty]])*100</f>
        <v>4.3446777697320783E-2</v>
      </c>
      <c r="AG2029" s="5">
        <f t="shared" si="63"/>
        <v>13.237768283852279</v>
      </c>
    </row>
    <row r="2030" spans="1:33" x14ac:dyDescent="0.3">
      <c r="A2030" t="s">
        <v>100</v>
      </c>
      <c r="B2030" t="s">
        <v>7027</v>
      </c>
      <c r="C2030" t="s">
        <v>45</v>
      </c>
      <c r="D2030" t="s">
        <v>46</v>
      </c>
      <c r="E2030" t="s">
        <v>65</v>
      </c>
      <c r="F2030" t="b">
        <v>1</v>
      </c>
      <c r="G2030" s="1">
        <v>42288</v>
      </c>
      <c r="H2030">
        <v>2.6006401678301612E+16</v>
      </c>
      <c r="I2030" t="s">
        <v>2678</v>
      </c>
      <c r="J2030" t="s">
        <v>31</v>
      </c>
      <c r="K2030">
        <v>1487.04</v>
      </c>
      <c r="L2030">
        <v>153</v>
      </c>
      <c r="M2030">
        <v>6918</v>
      </c>
      <c r="N2030">
        <v>5703</v>
      </c>
      <c r="O2030" s="18">
        <f>(Sheet13[[#This Row],[Cost per Unit]]*Sheet13[[#This Row],[Produced Qty]])/SUM($T$2:$T$10001)</f>
        <v>1.1301328277173202E-4</v>
      </c>
      <c r="P2030">
        <v>10</v>
      </c>
      <c r="Q2030">
        <v>2</v>
      </c>
      <c r="R2030">
        <v>5000</v>
      </c>
      <c r="S2030">
        <v>180984</v>
      </c>
      <c r="T2030">
        <v>113340.46</v>
      </c>
      <c r="U2030">
        <v>6029</v>
      </c>
      <c r="V2030" t="s">
        <v>91</v>
      </c>
      <c r="W2030" t="s">
        <v>92</v>
      </c>
      <c r="X2030" t="s">
        <v>93</v>
      </c>
      <c r="Y2030" t="s">
        <v>7028</v>
      </c>
      <c r="Z2030" t="s">
        <v>7029</v>
      </c>
      <c r="AA2030" t="str">
        <f>TEXT(Sheet13[[#This Row],[Doc Date]],"dd")</f>
        <v>11</v>
      </c>
      <c r="AB2030" t="str">
        <f>TEXT(Sheet13[[#This Row],[Doc Date]],"mmmm")</f>
        <v>October</v>
      </c>
      <c r="AC2030" t="str">
        <f>TEXT(Sheet13[[#This Row],[Doc Date]],"yyyy")</f>
        <v>2015</v>
      </c>
      <c r="AD2030" t="str">
        <f t="shared" si="62"/>
        <v>Q4</v>
      </c>
      <c r="AE2030" t="str">
        <f>TEXT(Sheet13[[#This Row],[Doc Date]],"mmm-yyyy")</f>
        <v>Oct-2015</v>
      </c>
      <c r="AF2030" s="7">
        <f>(Sheet13[[#This Row],[Rejected Qty]]/Sheet13[[#This Row],[Produced Qty]])*100</f>
        <v>0.1753463089601964</v>
      </c>
      <c r="AG2030" s="5">
        <f t="shared" si="63"/>
        <v>19.873831316850783</v>
      </c>
    </row>
    <row r="2031" spans="1:33" x14ac:dyDescent="0.3">
      <c r="A2031" t="s">
        <v>43</v>
      </c>
      <c r="B2031" t="s">
        <v>7030</v>
      </c>
      <c r="C2031" t="s">
        <v>27</v>
      </c>
      <c r="D2031" t="s">
        <v>46</v>
      </c>
      <c r="E2031" t="s">
        <v>47</v>
      </c>
      <c r="F2031" t="b">
        <v>0</v>
      </c>
      <c r="G2031" s="1">
        <v>42074</v>
      </c>
      <c r="H2031">
        <v>2.6004451202324248E+16</v>
      </c>
      <c r="I2031" t="s">
        <v>1611</v>
      </c>
      <c r="J2031" t="s">
        <v>67</v>
      </c>
      <c r="K2031">
        <v>1056.6099999999999</v>
      </c>
      <c r="L2031">
        <v>4250</v>
      </c>
      <c r="M2031">
        <v>5513</v>
      </c>
      <c r="N2031">
        <v>6896</v>
      </c>
      <c r="O2031" s="18">
        <f>(Sheet13[[#This Row],[Cost per Unit]]*Sheet13[[#This Row],[Produced Qty]])/SUM($T$2:$T$10001)</f>
        <v>1.0038535105582251E-4</v>
      </c>
      <c r="P2031">
        <v>16</v>
      </c>
      <c r="Q2031">
        <v>1</v>
      </c>
      <c r="R2031">
        <v>1337</v>
      </c>
      <c r="S2031">
        <v>126652</v>
      </c>
      <c r="T2031">
        <v>100675.97</v>
      </c>
      <c r="U2031">
        <v>6645</v>
      </c>
      <c r="V2031" t="s">
        <v>91</v>
      </c>
      <c r="W2031" t="s">
        <v>92</v>
      </c>
      <c r="X2031" t="s">
        <v>93</v>
      </c>
      <c r="Y2031" t="s">
        <v>7031</v>
      </c>
      <c r="Z2031" t="s">
        <v>7032</v>
      </c>
      <c r="AA2031" t="str">
        <f>TEXT(Sheet13[[#This Row],[Doc Date]],"dd")</f>
        <v>11</v>
      </c>
      <c r="AB2031" t="str">
        <f>TEXT(Sheet13[[#This Row],[Doc Date]],"mmmm")</f>
        <v>March</v>
      </c>
      <c r="AC2031" t="str">
        <f>TEXT(Sheet13[[#This Row],[Doc Date]],"yyyy")</f>
        <v>2015</v>
      </c>
      <c r="AD2031" t="str">
        <f t="shared" si="62"/>
        <v>Q1</v>
      </c>
      <c r="AE2031" t="str">
        <f>TEXT(Sheet13[[#This Row],[Doc Date]],"mmm-yyyy")</f>
        <v>Mar-2015</v>
      </c>
      <c r="AF2031" s="7">
        <f>(Sheet13[[#This Row],[Rejected Qty]]/Sheet13[[#This Row],[Produced Qty]])*100</f>
        <v>0.23201856148491878</v>
      </c>
      <c r="AG2031" s="5">
        <f t="shared" si="63"/>
        <v>14.599183584686775</v>
      </c>
    </row>
    <row r="2032" spans="1:33" x14ac:dyDescent="0.3">
      <c r="A2032" t="s">
        <v>37</v>
      </c>
      <c r="B2032" t="s">
        <v>7033</v>
      </c>
      <c r="C2032" t="s">
        <v>45</v>
      </c>
      <c r="D2032" t="s">
        <v>46</v>
      </c>
      <c r="E2032" t="s">
        <v>29</v>
      </c>
      <c r="F2032" t="b">
        <v>1</v>
      </c>
      <c r="G2032" s="1">
        <v>42369</v>
      </c>
      <c r="H2032">
        <v>2.6004990104936832E+16</v>
      </c>
      <c r="I2032" t="s">
        <v>502</v>
      </c>
      <c r="J2032" t="s">
        <v>49</v>
      </c>
      <c r="K2032">
        <v>1214.52</v>
      </c>
      <c r="L2032">
        <v>359</v>
      </c>
      <c r="M2032">
        <v>5750</v>
      </c>
      <c r="N2032">
        <v>6905</v>
      </c>
      <c r="O2032" s="18">
        <f>(Sheet13[[#This Row],[Cost per Unit]]*Sheet13[[#This Row],[Produced Qty]])/SUM($T$2:$T$10001)</f>
        <v>1.0441679987683527E-4</v>
      </c>
      <c r="P2032">
        <v>75</v>
      </c>
      <c r="Q2032">
        <v>5</v>
      </c>
      <c r="R2032">
        <v>9991</v>
      </c>
      <c r="S2032">
        <v>110747</v>
      </c>
      <c r="T2032">
        <v>104719.09</v>
      </c>
      <c r="U2032">
        <v>6963</v>
      </c>
      <c r="V2032" t="s">
        <v>91</v>
      </c>
      <c r="W2032" t="s">
        <v>92</v>
      </c>
      <c r="X2032" t="s">
        <v>93</v>
      </c>
      <c r="Y2032" t="s">
        <v>7034</v>
      </c>
      <c r="Z2032" t="s">
        <v>7035</v>
      </c>
      <c r="AA2032" t="str">
        <f>TEXT(Sheet13[[#This Row],[Doc Date]],"dd")</f>
        <v>31</v>
      </c>
      <c r="AB2032" t="str">
        <f>TEXT(Sheet13[[#This Row],[Doc Date]],"mmmm")</f>
        <v>December</v>
      </c>
      <c r="AC2032" t="str">
        <f>TEXT(Sheet13[[#This Row],[Doc Date]],"yyyy")</f>
        <v>2015</v>
      </c>
      <c r="AD2032" t="str">
        <f t="shared" si="62"/>
        <v>Q4</v>
      </c>
      <c r="AE2032" t="str">
        <f>TEXT(Sheet13[[#This Row],[Doc Date]],"mmm-yyyy")</f>
        <v>Dec-2015</v>
      </c>
      <c r="AF2032" s="7">
        <f>(Sheet13[[#This Row],[Rejected Qty]]/Sheet13[[#This Row],[Produced Qty]])*100</f>
        <v>1.0861694424330195</v>
      </c>
      <c r="AG2032" s="5">
        <f t="shared" si="63"/>
        <v>15.165690079652425</v>
      </c>
    </row>
    <row r="2033" spans="1:33" x14ac:dyDescent="0.3">
      <c r="A2033" t="s">
        <v>37</v>
      </c>
      <c r="B2033" t="s">
        <v>7036</v>
      </c>
      <c r="C2033" t="s">
        <v>27</v>
      </c>
      <c r="D2033" t="s">
        <v>28</v>
      </c>
      <c r="E2033" t="s">
        <v>65</v>
      </c>
      <c r="F2033" t="b">
        <v>1</v>
      </c>
      <c r="G2033" s="1">
        <v>42166</v>
      </c>
      <c r="H2033">
        <v>2.6005261332084304E+16</v>
      </c>
      <c r="I2033" t="s">
        <v>5712</v>
      </c>
      <c r="J2033" t="s">
        <v>67</v>
      </c>
      <c r="K2033">
        <v>1797.41</v>
      </c>
      <c r="L2033">
        <v>142</v>
      </c>
      <c r="M2033">
        <v>6441</v>
      </c>
      <c r="N2033">
        <v>5432</v>
      </c>
      <c r="O2033" s="18">
        <f>(Sheet13[[#This Row],[Cost per Unit]]*Sheet13[[#This Row],[Produced Qty]])/SUM($T$2:$T$10001)</f>
        <v>9.4302610792049662E-5</v>
      </c>
      <c r="P2033">
        <v>91</v>
      </c>
      <c r="Q2033">
        <v>9</v>
      </c>
      <c r="R2033">
        <v>5192</v>
      </c>
      <c r="S2033">
        <v>53361</v>
      </c>
      <c r="T2033">
        <v>94575.62</v>
      </c>
      <c r="U2033">
        <v>8232</v>
      </c>
      <c r="V2033" t="s">
        <v>91</v>
      </c>
      <c r="W2033" t="s">
        <v>92</v>
      </c>
      <c r="X2033" t="s">
        <v>93</v>
      </c>
      <c r="Y2033" t="s">
        <v>7037</v>
      </c>
      <c r="Z2033" t="s">
        <v>7038</v>
      </c>
      <c r="AA2033" t="str">
        <f>TEXT(Sheet13[[#This Row],[Doc Date]],"dd")</f>
        <v>11</v>
      </c>
      <c r="AB2033" t="str">
        <f>TEXT(Sheet13[[#This Row],[Doc Date]],"mmmm")</f>
        <v>June</v>
      </c>
      <c r="AC2033" t="str">
        <f>TEXT(Sheet13[[#This Row],[Doc Date]],"yyyy")</f>
        <v>2015</v>
      </c>
      <c r="AD2033" t="str">
        <f t="shared" si="62"/>
        <v>Q2</v>
      </c>
      <c r="AE2033" t="str">
        <f>TEXT(Sheet13[[#This Row],[Doc Date]],"mmm-yyyy")</f>
        <v>Jun-2015</v>
      </c>
      <c r="AF2033" s="7">
        <f>(Sheet13[[#This Row],[Rejected Qty]]/Sheet13[[#This Row],[Produced Qty]])*100</f>
        <v>1.6752577319587629</v>
      </c>
      <c r="AG2033" s="5">
        <f t="shared" si="63"/>
        <v>17.410828424153166</v>
      </c>
    </row>
    <row r="2034" spans="1:33" x14ac:dyDescent="0.3">
      <c r="A2034" t="s">
        <v>25</v>
      </c>
      <c r="B2034" t="s">
        <v>7039</v>
      </c>
      <c r="C2034" t="s">
        <v>45</v>
      </c>
      <c r="D2034" t="s">
        <v>28</v>
      </c>
      <c r="E2034" t="s">
        <v>54</v>
      </c>
      <c r="F2034" t="b">
        <v>0</v>
      </c>
      <c r="G2034" s="1">
        <v>42274</v>
      </c>
      <c r="H2034">
        <v>2.600557924717724E+16</v>
      </c>
      <c r="I2034" t="s">
        <v>2165</v>
      </c>
      <c r="J2034" t="s">
        <v>67</v>
      </c>
      <c r="K2034">
        <v>1282.0899999999999</v>
      </c>
      <c r="L2034">
        <v>2678</v>
      </c>
      <c r="M2034">
        <v>5847</v>
      </c>
      <c r="N2034">
        <v>6687</v>
      </c>
      <c r="O2034" s="18">
        <f>(Sheet13[[#This Row],[Cost per Unit]]*Sheet13[[#This Row],[Produced Qty]])/SUM($T$2:$T$10001)</f>
        <v>8.8027916242345859E-5</v>
      </c>
      <c r="P2034">
        <v>84</v>
      </c>
      <c r="Q2034">
        <v>1</v>
      </c>
      <c r="R2034">
        <v>8787</v>
      </c>
      <c r="S2034">
        <v>112874</v>
      </c>
      <c r="T2034">
        <v>88282.76</v>
      </c>
      <c r="U2034">
        <v>9506</v>
      </c>
      <c r="V2034" t="s">
        <v>232</v>
      </c>
      <c r="W2034" t="s">
        <v>233</v>
      </c>
      <c r="X2034" t="s">
        <v>234</v>
      </c>
      <c r="Y2034" t="s">
        <v>7040</v>
      </c>
      <c r="Z2034" t="s">
        <v>7041</v>
      </c>
      <c r="AA2034" t="str">
        <f>TEXT(Sheet13[[#This Row],[Doc Date]],"dd")</f>
        <v>27</v>
      </c>
      <c r="AB2034" t="str">
        <f>TEXT(Sheet13[[#This Row],[Doc Date]],"mmmm")</f>
        <v>September</v>
      </c>
      <c r="AC2034" t="str">
        <f>TEXT(Sheet13[[#This Row],[Doc Date]],"yyyy")</f>
        <v>2015</v>
      </c>
      <c r="AD2034" t="str">
        <f t="shared" si="62"/>
        <v>Q3</v>
      </c>
      <c r="AE2034" t="str">
        <f>TEXT(Sheet13[[#This Row],[Doc Date]],"mmm-yyyy")</f>
        <v>Sep-2015</v>
      </c>
      <c r="AF2034" s="7">
        <f>(Sheet13[[#This Row],[Rejected Qty]]/Sheet13[[#This Row],[Produced Qty]])*100</f>
        <v>1.2561686855091969</v>
      </c>
      <c r="AG2034" s="5">
        <f t="shared" si="63"/>
        <v>13.202147450276655</v>
      </c>
    </row>
    <row r="2035" spans="1:33" x14ac:dyDescent="0.3">
      <c r="A2035" t="s">
        <v>25</v>
      </c>
      <c r="B2035" t="s">
        <v>7042</v>
      </c>
      <c r="C2035" t="s">
        <v>27</v>
      </c>
      <c r="D2035" t="s">
        <v>39</v>
      </c>
      <c r="E2035" t="s">
        <v>54</v>
      </c>
      <c r="F2035" t="b">
        <v>1</v>
      </c>
      <c r="G2035" s="1">
        <v>42367</v>
      </c>
      <c r="H2035">
        <v>2.6002661439937812E+16</v>
      </c>
      <c r="I2035" t="s">
        <v>1339</v>
      </c>
      <c r="J2035" t="s">
        <v>49</v>
      </c>
      <c r="K2035">
        <v>1982.29</v>
      </c>
      <c r="L2035">
        <v>631</v>
      </c>
      <c r="M2035">
        <v>5686</v>
      </c>
      <c r="N2035">
        <v>5410</v>
      </c>
      <c r="O2035" s="18">
        <f>(Sheet13[[#This Row],[Cost per Unit]]*Sheet13[[#This Row],[Produced Qty]])/SUM($T$2:$T$10001)</f>
        <v>1.1143599906075655E-4</v>
      </c>
      <c r="P2035">
        <v>73</v>
      </c>
      <c r="Q2035">
        <v>1</v>
      </c>
      <c r="R2035">
        <v>5097</v>
      </c>
      <c r="S2035">
        <v>131041</v>
      </c>
      <c r="T2035">
        <v>111758.61</v>
      </c>
      <c r="U2035">
        <v>8415</v>
      </c>
      <c r="V2035" t="s">
        <v>232</v>
      </c>
      <c r="W2035" t="s">
        <v>233</v>
      </c>
      <c r="X2035" t="s">
        <v>234</v>
      </c>
      <c r="Y2035" t="s">
        <v>7043</v>
      </c>
      <c r="Z2035" t="s">
        <v>7044</v>
      </c>
      <c r="AA2035" t="str">
        <f>TEXT(Sheet13[[#This Row],[Doc Date]],"dd")</f>
        <v>29</v>
      </c>
      <c r="AB2035" t="str">
        <f>TEXT(Sheet13[[#This Row],[Doc Date]],"mmmm")</f>
        <v>December</v>
      </c>
      <c r="AC2035" t="str">
        <f>TEXT(Sheet13[[#This Row],[Doc Date]],"yyyy")</f>
        <v>2015</v>
      </c>
      <c r="AD2035" t="str">
        <f t="shared" si="62"/>
        <v>Q4</v>
      </c>
      <c r="AE2035" t="str">
        <f>TEXT(Sheet13[[#This Row],[Doc Date]],"mmm-yyyy")</f>
        <v>Dec-2015</v>
      </c>
      <c r="AF2035" s="7">
        <f>(Sheet13[[#This Row],[Rejected Qty]]/Sheet13[[#This Row],[Produced Qty]])*100</f>
        <v>1.3493530499075785</v>
      </c>
      <c r="AG2035" s="5">
        <f t="shared" si="63"/>
        <v>20.657783733826246</v>
      </c>
    </row>
    <row r="2036" spans="1:33" x14ac:dyDescent="0.3">
      <c r="A2036" t="s">
        <v>37</v>
      </c>
      <c r="B2036" t="s">
        <v>7045</v>
      </c>
      <c r="C2036" t="s">
        <v>64</v>
      </c>
      <c r="D2036" t="s">
        <v>46</v>
      </c>
      <c r="E2036" t="s">
        <v>47</v>
      </c>
      <c r="F2036" t="b">
        <v>1</v>
      </c>
      <c r="G2036" s="1">
        <v>42180</v>
      </c>
      <c r="H2036">
        <v>2.6003606330178288E+16</v>
      </c>
      <c r="I2036" t="s">
        <v>3292</v>
      </c>
      <c r="J2036" t="s">
        <v>31</v>
      </c>
      <c r="K2036">
        <v>1343.92</v>
      </c>
      <c r="L2036">
        <v>1201</v>
      </c>
      <c r="M2036">
        <v>5197</v>
      </c>
      <c r="N2036">
        <v>5956</v>
      </c>
      <c r="O2036" s="18">
        <f>(Sheet13[[#This Row],[Cost per Unit]]*Sheet13[[#This Row],[Produced Qty]])/SUM($T$2:$T$10001)</f>
        <v>5.3106116020376645E-5</v>
      </c>
      <c r="P2036">
        <v>52</v>
      </c>
      <c r="Q2036">
        <v>8</v>
      </c>
      <c r="R2036">
        <v>5384</v>
      </c>
      <c r="S2036">
        <v>187565</v>
      </c>
      <c r="T2036">
        <v>53259.86</v>
      </c>
      <c r="U2036">
        <v>9747</v>
      </c>
      <c r="V2036" t="s">
        <v>450</v>
      </c>
      <c r="W2036" t="s">
        <v>104</v>
      </c>
      <c r="X2036" t="s">
        <v>105</v>
      </c>
      <c r="Y2036" t="s">
        <v>7046</v>
      </c>
      <c r="Z2036" t="s">
        <v>7047</v>
      </c>
      <c r="AA2036" t="str">
        <f>TEXT(Sheet13[[#This Row],[Doc Date]],"dd")</f>
        <v>25</v>
      </c>
      <c r="AB2036" t="str">
        <f>TEXT(Sheet13[[#This Row],[Doc Date]],"mmmm")</f>
        <v>June</v>
      </c>
      <c r="AC2036" t="str">
        <f>TEXT(Sheet13[[#This Row],[Doc Date]],"yyyy")</f>
        <v>2015</v>
      </c>
      <c r="AD2036" t="str">
        <f t="shared" si="62"/>
        <v>Q2</v>
      </c>
      <c r="AE2036" t="str">
        <f>TEXT(Sheet13[[#This Row],[Doc Date]],"mmm-yyyy")</f>
        <v>Jun-2015</v>
      </c>
      <c r="AF2036" s="7">
        <f>(Sheet13[[#This Row],[Rejected Qty]]/Sheet13[[#This Row],[Produced Qty]])*100</f>
        <v>0.87306917394224315</v>
      </c>
      <c r="AG2036" s="5">
        <f t="shared" si="63"/>
        <v>8.9422196104768297</v>
      </c>
    </row>
    <row r="2037" spans="1:33" x14ac:dyDescent="0.3">
      <c r="A2037" t="s">
        <v>37</v>
      </c>
      <c r="B2037" t="s">
        <v>7048</v>
      </c>
      <c r="C2037" t="s">
        <v>45</v>
      </c>
      <c r="D2037" t="s">
        <v>28</v>
      </c>
      <c r="E2037" t="s">
        <v>54</v>
      </c>
      <c r="F2037" t="b">
        <v>0</v>
      </c>
      <c r="G2037" s="1">
        <v>42219</v>
      </c>
      <c r="H2037">
        <v>2.6006997602566732E+16</v>
      </c>
      <c r="I2037" t="s">
        <v>2531</v>
      </c>
      <c r="J2037" t="s">
        <v>31</v>
      </c>
      <c r="K2037">
        <v>1758.24</v>
      </c>
      <c r="L2037">
        <v>1155</v>
      </c>
      <c r="M2037">
        <v>6626</v>
      </c>
      <c r="N2037">
        <v>6378</v>
      </c>
      <c r="O2037" s="18">
        <f>(Sheet13[[#This Row],[Cost per Unit]]*Sheet13[[#This Row],[Produced Qty]])/SUM($T$2:$T$10001)</f>
        <v>1.4540803887084017E-4</v>
      </c>
      <c r="P2037">
        <v>41</v>
      </c>
      <c r="Q2037">
        <v>6</v>
      </c>
      <c r="R2037">
        <v>3371</v>
      </c>
      <c r="S2037">
        <v>107197</v>
      </c>
      <c r="T2037">
        <v>145829</v>
      </c>
      <c r="U2037">
        <v>6041</v>
      </c>
      <c r="V2037" t="s">
        <v>84</v>
      </c>
      <c r="W2037" t="s">
        <v>85</v>
      </c>
      <c r="X2037" t="s">
        <v>86</v>
      </c>
      <c r="Y2037" t="s">
        <v>7049</v>
      </c>
      <c r="Z2037" t="s">
        <v>7050</v>
      </c>
      <c r="AA2037" t="str">
        <f>TEXT(Sheet13[[#This Row],[Doc Date]],"dd")</f>
        <v>03</v>
      </c>
      <c r="AB2037" t="str">
        <f>TEXT(Sheet13[[#This Row],[Doc Date]],"mmmm")</f>
        <v>August</v>
      </c>
      <c r="AC2037" t="str">
        <f>TEXT(Sheet13[[#This Row],[Doc Date]],"yyyy")</f>
        <v>2015</v>
      </c>
      <c r="AD2037" t="str">
        <f t="shared" si="62"/>
        <v>Q3</v>
      </c>
      <c r="AE2037" t="str">
        <f>TEXT(Sheet13[[#This Row],[Doc Date]],"mmm-yyyy")</f>
        <v>Aug-2015</v>
      </c>
      <c r="AF2037" s="7">
        <f>(Sheet13[[#This Row],[Rejected Qty]]/Sheet13[[#This Row],[Produced Qty]])*100</f>
        <v>0.6428347444339918</v>
      </c>
      <c r="AG2037" s="5">
        <f t="shared" si="63"/>
        <v>22.864377547820634</v>
      </c>
    </row>
    <row r="2038" spans="1:33" x14ac:dyDescent="0.3">
      <c r="A2038" t="s">
        <v>100</v>
      </c>
      <c r="B2038" t="s">
        <v>7051</v>
      </c>
      <c r="C2038" t="s">
        <v>45</v>
      </c>
      <c r="D2038" t="s">
        <v>46</v>
      </c>
      <c r="E2038" t="s">
        <v>65</v>
      </c>
      <c r="F2038" t="b">
        <v>1</v>
      </c>
      <c r="G2038" s="1">
        <v>42072</v>
      </c>
      <c r="H2038">
        <v>2.6001409974542312E+16</v>
      </c>
      <c r="I2038" t="s">
        <v>7052</v>
      </c>
      <c r="J2038" t="s">
        <v>49</v>
      </c>
      <c r="K2038">
        <v>1643.05</v>
      </c>
      <c r="L2038">
        <v>2103</v>
      </c>
      <c r="M2038">
        <v>5131</v>
      </c>
      <c r="N2038">
        <v>6097</v>
      </c>
      <c r="O2038" s="18">
        <f>(Sheet13[[#This Row],[Cost per Unit]]*Sheet13[[#This Row],[Produced Qty]])/SUM($T$2:$T$10001)</f>
        <v>5.6773588564866759E-5</v>
      </c>
      <c r="P2038">
        <v>89</v>
      </c>
      <c r="Q2038">
        <v>5</v>
      </c>
      <c r="R2038">
        <v>1995</v>
      </c>
      <c r="S2038">
        <v>185904</v>
      </c>
      <c r="T2038">
        <v>56937.95</v>
      </c>
      <c r="U2038">
        <v>6699</v>
      </c>
      <c r="V2038" t="s">
        <v>91</v>
      </c>
      <c r="W2038" t="s">
        <v>92</v>
      </c>
      <c r="X2038" t="s">
        <v>93</v>
      </c>
      <c r="Y2038" t="s">
        <v>7053</v>
      </c>
      <c r="Z2038" t="s">
        <v>7054</v>
      </c>
      <c r="AA2038" t="str">
        <f>TEXT(Sheet13[[#This Row],[Doc Date]],"dd")</f>
        <v>09</v>
      </c>
      <c r="AB2038" t="str">
        <f>TEXT(Sheet13[[#This Row],[Doc Date]],"mmmm")</f>
        <v>March</v>
      </c>
      <c r="AC2038" t="str">
        <f>TEXT(Sheet13[[#This Row],[Doc Date]],"yyyy")</f>
        <v>2015</v>
      </c>
      <c r="AD2038" t="str">
        <f t="shared" si="62"/>
        <v>Q1</v>
      </c>
      <c r="AE2038" t="str">
        <f>TEXT(Sheet13[[#This Row],[Doc Date]],"mmm-yyyy")</f>
        <v>Mar-2015</v>
      </c>
      <c r="AF2038" s="7">
        <f>(Sheet13[[#This Row],[Rejected Qty]]/Sheet13[[#This Row],[Produced Qty]])*100</f>
        <v>1.4597342955551911</v>
      </c>
      <c r="AG2038" s="5">
        <f t="shared" si="63"/>
        <v>9.3386829588322122</v>
      </c>
    </row>
    <row r="2039" spans="1:33" x14ac:dyDescent="0.3">
      <c r="A2039" t="s">
        <v>25</v>
      </c>
      <c r="B2039" t="s">
        <v>7055</v>
      </c>
      <c r="C2039" t="s">
        <v>64</v>
      </c>
      <c r="D2039" t="s">
        <v>39</v>
      </c>
      <c r="E2039" t="s">
        <v>47</v>
      </c>
      <c r="F2039" t="b">
        <v>1</v>
      </c>
      <c r="G2039" s="1">
        <v>42076</v>
      </c>
      <c r="H2039">
        <v>2.6006519846516144E+16</v>
      </c>
      <c r="I2039" t="s">
        <v>4191</v>
      </c>
      <c r="J2039" t="s">
        <v>49</v>
      </c>
      <c r="K2039">
        <v>1917.04</v>
      </c>
      <c r="L2039">
        <v>1302</v>
      </c>
      <c r="M2039">
        <v>6270</v>
      </c>
      <c r="N2039">
        <v>6086</v>
      </c>
      <c r="O2039" s="18">
        <f>(Sheet13[[#This Row],[Cost per Unit]]*Sheet13[[#This Row],[Produced Qty]])/SUM($T$2:$T$10001)</f>
        <v>8.1016733849546518E-5</v>
      </c>
      <c r="P2039">
        <v>26</v>
      </c>
      <c r="Q2039">
        <v>3</v>
      </c>
      <c r="R2039">
        <v>1973</v>
      </c>
      <c r="S2039">
        <v>188380</v>
      </c>
      <c r="T2039">
        <v>81251.28</v>
      </c>
      <c r="U2039">
        <v>6807</v>
      </c>
      <c r="V2039" t="s">
        <v>450</v>
      </c>
      <c r="W2039" t="s">
        <v>104</v>
      </c>
      <c r="X2039" t="s">
        <v>105</v>
      </c>
      <c r="Y2039" t="s">
        <v>7056</v>
      </c>
      <c r="Z2039" t="s">
        <v>7057</v>
      </c>
      <c r="AA2039" t="str">
        <f>TEXT(Sheet13[[#This Row],[Doc Date]],"dd")</f>
        <v>13</v>
      </c>
      <c r="AB2039" t="str">
        <f>TEXT(Sheet13[[#This Row],[Doc Date]],"mmmm")</f>
        <v>March</v>
      </c>
      <c r="AC2039" t="str">
        <f>TEXT(Sheet13[[#This Row],[Doc Date]],"yyyy")</f>
        <v>2015</v>
      </c>
      <c r="AD2039" t="str">
        <f t="shared" si="62"/>
        <v>Q1</v>
      </c>
      <c r="AE2039" t="str">
        <f>TEXT(Sheet13[[#This Row],[Doc Date]],"mmm-yyyy")</f>
        <v>Mar-2015</v>
      </c>
      <c r="AF2039" s="7">
        <f>(Sheet13[[#This Row],[Rejected Qty]]/Sheet13[[#This Row],[Produced Qty]])*100</f>
        <v>0.42720999014130795</v>
      </c>
      <c r="AG2039" s="5">
        <f t="shared" si="63"/>
        <v>13.35052251068025</v>
      </c>
    </row>
    <row r="2040" spans="1:33" x14ac:dyDescent="0.3">
      <c r="A2040" t="s">
        <v>25</v>
      </c>
      <c r="B2040" t="s">
        <v>7058</v>
      </c>
      <c r="C2040" t="s">
        <v>53</v>
      </c>
      <c r="D2040" t="s">
        <v>28</v>
      </c>
      <c r="E2040" t="s">
        <v>65</v>
      </c>
      <c r="F2040" t="b">
        <v>0</v>
      </c>
      <c r="G2040" s="1">
        <v>42290</v>
      </c>
      <c r="H2040">
        <v>2.600814333779222E+16</v>
      </c>
      <c r="I2040" t="s">
        <v>537</v>
      </c>
      <c r="J2040" t="s">
        <v>31</v>
      </c>
      <c r="K2040">
        <v>1639.65</v>
      </c>
      <c r="L2040">
        <v>4561</v>
      </c>
      <c r="M2040">
        <v>5003</v>
      </c>
      <c r="N2040">
        <v>5120</v>
      </c>
      <c r="O2040" s="18">
        <f>(Sheet13[[#This Row],[Cost per Unit]]*Sheet13[[#This Row],[Produced Qty]])/SUM($T$2:$T$10001)</f>
        <v>6.0052864950203373E-5</v>
      </c>
      <c r="P2040">
        <v>34</v>
      </c>
      <c r="Q2040">
        <v>6</v>
      </c>
      <c r="R2040">
        <v>9703</v>
      </c>
      <c r="S2040">
        <v>104698</v>
      </c>
      <c r="T2040">
        <v>60226.720000000001</v>
      </c>
      <c r="U2040">
        <v>8563</v>
      </c>
      <c r="V2040" t="s">
        <v>103</v>
      </c>
      <c r="W2040" t="s">
        <v>104</v>
      </c>
      <c r="X2040" t="s">
        <v>105</v>
      </c>
      <c r="Y2040" t="s">
        <v>7059</v>
      </c>
      <c r="Z2040" t="s">
        <v>7060</v>
      </c>
      <c r="AA2040" t="str">
        <f>TEXT(Sheet13[[#This Row],[Doc Date]],"dd")</f>
        <v>13</v>
      </c>
      <c r="AB2040" t="str">
        <f>TEXT(Sheet13[[#This Row],[Doc Date]],"mmmm")</f>
        <v>October</v>
      </c>
      <c r="AC2040" t="str">
        <f>TEXT(Sheet13[[#This Row],[Doc Date]],"yyyy")</f>
        <v>2015</v>
      </c>
      <c r="AD2040" t="str">
        <f t="shared" si="62"/>
        <v>Q4</v>
      </c>
      <c r="AE2040" t="str">
        <f>TEXT(Sheet13[[#This Row],[Doc Date]],"mmm-yyyy")</f>
        <v>Oct-2015</v>
      </c>
      <c r="AF2040" s="7">
        <f>(Sheet13[[#This Row],[Rejected Qty]]/Sheet13[[#This Row],[Produced Qty]])*100</f>
        <v>0.6640625</v>
      </c>
      <c r="AG2040" s="5">
        <f t="shared" si="63"/>
        <v>11.763031250000001</v>
      </c>
    </row>
    <row r="2041" spans="1:33" x14ac:dyDescent="0.3">
      <c r="A2041" t="s">
        <v>37</v>
      </c>
      <c r="B2041" t="s">
        <v>7061</v>
      </c>
      <c r="C2041" t="s">
        <v>64</v>
      </c>
      <c r="D2041" t="s">
        <v>39</v>
      </c>
      <c r="E2041" t="s">
        <v>54</v>
      </c>
      <c r="F2041" t="b">
        <v>1</v>
      </c>
      <c r="G2041" s="1">
        <v>42312</v>
      </c>
      <c r="H2041">
        <v>2.6006869798996672E+16</v>
      </c>
      <c r="I2041" t="s">
        <v>4170</v>
      </c>
      <c r="J2041" t="s">
        <v>31</v>
      </c>
      <c r="K2041">
        <v>1397.27</v>
      </c>
      <c r="L2041">
        <v>2195</v>
      </c>
      <c r="M2041">
        <v>6840</v>
      </c>
      <c r="N2041">
        <v>5668</v>
      </c>
      <c r="O2041" s="18">
        <f>(Sheet13[[#This Row],[Cost per Unit]]*Sheet13[[#This Row],[Produced Qty]])/SUM($T$2:$T$10001)</f>
        <v>9.8559905780863389E-5</v>
      </c>
      <c r="P2041">
        <v>56</v>
      </c>
      <c r="Q2041">
        <v>3</v>
      </c>
      <c r="R2041">
        <v>9495</v>
      </c>
      <c r="S2041">
        <v>128214</v>
      </c>
      <c r="T2041">
        <v>98845.24</v>
      </c>
      <c r="U2041">
        <v>6992</v>
      </c>
      <c r="V2041" t="s">
        <v>450</v>
      </c>
      <c r="W2041" t="s">
        <v>104</v>
      </c>
      <c r="X2041" t="s">
        <v>105</v>
      </c>
      <c r="Y2041" t="s">
        <v>7062</v>
      </c>
      <c r="Z2041" t="s">
        <v>7063</v>
      </c>
      <c r="AA2041" t="str">
        <f>TEXT(Sheet13[[#This Row],[Doc Date]],"dd")</f>
        <v>04</v>
      </c>
      <c r="AB2041" t="str">
        <f>TEXT(Sheet13[[#This Row],[Doc Date]],"mmmm")</f>
        <v>November</v>
      </c>
      <c r="AC2041" t="str">
        <f>TEXT(Sheet13[[#This Row],[Doc Date]],"yyyy")</f>
        <v>2015</v>
      </c>
      <c r="AD2041" t="str">
        <f t="shared" si="62"/>
        <v>Q4</v>
      </c>
      <c r="AE2041" t="str">
        <f>TEXT(Sheet13[[#This Row],[Doc Date]],"mmm-yyyy")</f>
        <v>Nov-2015</v>
      </c>
      <c r="AF2041" s="7">
        <f>(Sheet13[[#This Row],[Rejected Qty]]/Sheet13[[#This Row],[Produced Qty]])*100</f>
        <v>0.98800282286520824</v>
      </c>
      <c r="AG2041" s="5">
        <f t="shared" si="63"/>
        <v>17.439174311926607</v>
      </c>
    </row>
    <row r="2042" spans="1:33" x14ac:dyDescent="0.3">
      <c r="A2042" t="s">
        <v>37</v>
      </c>
      <c r="B2042" t="s">
        <v>7064</v>
      </c>
      <c r="C2042" t="s">
        <v>64</v>
      </c>
      <c r="D2042" t="s">
        <v>28</v>
      </c>
      <c r="E2042" t="s">
        <v>65</v>
      </c>
      <c r="F2042" t="b">
        <v>1</v>
      </c>
      <c r="G2042" s="1">
        <v>42067</v>
      </c>
      <c r="H2042">
        <v>2.600151339963828E+16</v>
      </c>
      <c r="I2042" t="s">
        <v>903</v>
      </c>
      <c r="J2042" t="s">
        <v>31</v>
      </c>
      <c r="K2042">
        <v>1941.94</v>
      </c>
      <c r="L2042">
        <v>1050</v>
      </c>
      <c r="M2042">
        <v>5201</v>
      </c>
      <c r="N2042">
        <v>5497</v>
      </c>
      <c r="O2042" s="18">
        <f>(Sheet13[[#This Row],[Cost per Unit]]*Sheet13[[#This Row],[Produced Qty]])/SUM($T$2:$T$10001)</f>
        <v>1.2680476596724542E-4</v>
      </c>
      <c r="P2042">
        <v>20</v>
      </c>
      <c r="Q2042">
        <v>4</v>
      </c>
      <c r="R2042">
        <v>3017</v>
      </c>
      <c r="S2042">
        <v>78800</v>
      </c>
      <c r="T2042">
        <v>127171.87</v>
      </c>
      <c r="U2042">
        <v>8199</v>
      </c>
      <c r="V2042" t="s">
        <v>84</v>
      </c>
      <c r="W2042" t="s">
        <v>85</v>
      </c>
      <c r="X2042" t="s">
        <v>86</v>
      </c>
      <c r="Y2042" t="s">
        <v>7065</v>
      </c>
      <c r="Z2042" t="s">
        <v>7066</v>
      </c>
      <c r="AA2042" t="str">
        <f>TEXT(Sheet13[[#This Row],[Doc Date]],"dd")</f>
        <v>04</v>
      </c>
      <c r="AB2042" t="str">
        <f>TEXT(Sheet13[[#This Row],[Doc Date]],"mmmm")</f>
        <v>March</v>
      </c>
      <c r="AC2042" t="str">
        <f>TEXT(Sheet13[[#This Row],[Doc Date]],"yyyy")</f>
        <v>2015</v>
      </c>
      <c r="AD2042" t="str">
        <f t="shared" si="62"/>
        <v>Q1</v>
      </c>
      <c r="AE2042" t="str">
        <f>TEXT(Sheet13[[#This Row],[Doc Date]],"mmm-yyyy")</f>
        <v>Mar-2015</v>
      </c>
      <c r="AF2042" s="7">
        <f>(Sheet13[[#This Row],[Rejected Qty]]/Sheet13[[#This Row],[Produced Qty]])*100</f>
        <v>0.36383481899217751</v>
      </c>
      <c r="AG2042" s="5">
        <f t="shared" si="63"/>
        <v>23.134777151173367</v>
      </c>
    </row>
    <row r="2043" spans="1:33" x14ac:dyDescent="0.3">
      <c r="A2043" t="s">
        <v>25</v>
      </c>
      <c r="B2043" t="s">
        <v>7067</v>
      </c>
      <c r="C2043" t="s">
        <v>53</v>
      </c>
      <c r="D2043" t="s">
        <v>39</v>
      </c>
      <c r="E2043" t="s">
        <v>65</v>
      </c>
      <c r="F2043" t="b">
        <v>0</v>
      </c>
      <c r="G2043" s="1">
        <v>42082</v>
      </c>
      <c r="H2043">
        <v>2.6006667385409132E+16</v>
      </c>
      <c r="I2043" t="s">
        <v>724</v>
      </c>
      <c r="J2043" t="s">
        <v>67</v>
      </c>
      <c r="K2043">
        <v>1030.6300000000001</v>
      </c>
      <c r="L2043">
        <v>1990</v>
      </c>
      <c r="M2043">
        <v>6896</v>
      </c>
      <c r="N2043">
        <v>6789</v>
      </c>
      <c r="O2043" s="18">
        <f>(Sheet13[[#This Row],[Cost per Unit]]*Sheet13[[#This Row],[Produced Qty]])/SUM($T$2:$T$10001)</f>
        <v>1.2544365642483179E-4</v>
      </c>
      <c r="P2043">
        <v>2</v>
      </c>
      <c r="Q2043">
        <v>9</v>
      </c>
      <c r="R2043">
        <v>7888</v>
      </c>
      <c r="S2043">
        <v>186690</v>
      </c>
      <c r="T2043">
        <v>125806.82</v>
      </c>
      <c r="U2043">
        <v>6801</v>
      </c>
      <c r="V2043" t="s">
        <v>91</v>
      </c>
      <c r="W2043" t="s">
        <v>92</v>
      </c>
      <c r="X2043" t="s">
        <v>93</v>
      </c>
      <c r="Y2043" t="s">
        <v>7068</v>
      </c>
      <c r="Z2043" t="s">
        <v>7069</v>
      </c>
      <c r="AA2043" t="str">
        <f>TEXT(Sheet13[[#This Row],[Doc Date]],"dd")</f>
        <v>19</v>
      </c>
      <c r="AB2043" t="str">
        <f>TEXT(Sheet13[[#This Row],[Doc Date]],"mmmm")</f>
        <v>March</v>
      </c>
      <c r="AC2043" t="str">
        <f>TEXT(Sheet13[[#This Row],[Doc Date]],"yyyy")</f>
        <v>2015</v>
      </c>
      <c r="AD2043" t="str">
        <f t="shared" si="62"/>
        <v>Q1</v>
      </c>
      <c r="AE2043" t="str">
        <f>TEXT(Sheet13[[#This Row],[Doc Date]],"mmm-yyyy")</f>
        <v>Mar-2015</v>
      </c>
      <c r="AF2043" s="7">
        <f>(Sheet13[[#This Row],[Rejected Qty]]/Sheet13[[#This Row],[Produced Qty]])*100</f>
        <v>2.9459419649432907E-2</v>
      </c>
      <c r="AG2043" s="5">
        <f t="shared" si="63"/>
        <v>18.530979525703344</v>
      </c>
    </row>
    <row r="2044" spans="1:33" x14ac:dyDescent="0.3">
      <c r="A2044" t="s">
        <v>43</v>
      </c>
      <c r="B2044" t="s">
        <v>7070</v>
      </c>
      <c r="C2044" t="s">
        <v>45</v>
      </c>
      <c r="D2044" t="s">
        <v>28</v>
      </c>
      <c r="E2044" t="s">
        <v>47</v>
      </c>
      <c r="F2044" t="b">
        <v>0</v>
      </c>
      <c r="G2044" s="1">
        <v>42246</v>
      </c>
      <c r="H2044">
        <v>2.6001482360628756E+16</v>
      </c>
      <c r="I2044" t="s">
        <v>5886</v>
      </c>
      <c r="J2044" t="s">
        <v>49</v>
      </c>
      <c r="K2044">
        <v>1209.02</v>
      </c>
      <c r="L2044">
        <v>3311</v>
      </c>
      <c r="M2044">
        <v>6091</v>
      </c>
      <c r="N2044">
        <v>5840</v>
      </c>
      <c r="O2044" s="18">
        <f>(Sheet13[[#This Row],[Cost per Unit]]*Sheet13[[#This Row],[Produced Qty]])/SUM($T$2:$T$10001)</f>
        <v>9.9204868591983434E-5</v>
      </c>
      <c r="P2044">
        <v>5</v>
      </c>
      <c r="Q2044">
        <v>6</v>
      </c>
      <c r="R2044">
        <v>4134</v>
      </c>
      <c r="S2044">
        <v>136525</v>
      </c>
      <c r="T2044">
        <v>99492.07</v>
      </c>
      <c r="U2044">
        <v>9379</v>
      </c>
      <c r="V2044" t="s">
        <v>84</v>
      </c>
      <c r="W2044" t="s">
        <v>85</v>
      </c>
      <c r="X2044" t="s">
        <v>86</v>
      </c>
      <c r="Y2044" t="s">
        <v>7071</v>
      </c>
      <c r="Z2044" t="s">
        <v>7072</v>
      </c>
      <c r="AA2044" t="str">
        <f>TEXT(Sheet13[[#This Row],[Doc Date]],"dd")</f>
        <v>30</v>
      </c>
      <c r="AB2044" t="str">
        <f>TEXT(Sheet13[[#This Row],[Doc Date]],"mmmm")</f>
        <v>August</v>
      </c>
      <c r="AC2044" t="str">
        <f>TEXT(Sheet13[[#This Row],[Doc Date]],"yyyy")</f>
        <v>2015</v>
      </c>
      <c r="AD2044" t="str">
        <f t="shared" si="62"/>
        <v>Q3</v>
      </c>
      <c r="AE2044" t="str">
        <f>TEXT(Sheet13[[#This Row],[Doc Date]],"mmm-yyyy")</f>
        <v>Aug-2015</v>
      </c>
      <c r="AF2044" s="7">
        <f>(Sheet13[[#This Row],[Rejected Qty]]/Sheet13[[#This Row],[Produced Qty]])*100</f>
        <v>8.5616438356164379E-2</v>
      </c>
      <c r="AG2044" s="5">
        <f t="shared" si="63"/>
        <v>17.036313356164385</v>
      </c>
    </row>
    <row r="2045" spans="1:33" x14ac:dyDescent="0.3">
      <c r="A2045" t="s">
        <v>100</v>
      </c>
      <c r="B2045" t="s">
        <v>7073</v>
      </c>
      <c r="C2045" t="s">
        <v>64</v>
      </c>
      <c r="D2045" t="s">
        <v>39</v>
      </c>
      <c r="E2045" t="s">
        <v>47</v>
      </c>
      <c r="F2045" t="b">
        <v>1</v>
      </c>
      <c r="G2045" s="1">
        <v>42335</v>
      </c>
      <c r="H2045">
        <v>2.6007571231894428E+16</v>
      </c>
      <c r="I2045" t="s">
        <v>666</v>
      </c>
      <c r="J2045" t="s">
        <v>56</v>
      </c>
      <c r="K2045">
        <v>1650.24</v>
      </c>
      <c r="L2045">
        <v>96</v>
      </c>
      <c r="M2045">
        <v>5345</v>
      </c>
      <c r="N2045">
        <v>6904</v>
      </c>
      <c r="O2045" s="18">
        <f>(Sheet13[[#This Row],[Cost per Unit]]*Sheet13[[#This Row],[Produced Qty]])/SUM($T$2:$T$10001)</f>
        <v>6.627653721113731E-5</v>
      </c>
      <c r="P2045">
        <v>16</v>
      </c>
      <c r="Q2045">
        <v>7</v>
      </c>
      <c r="R2045">
        <v>7476</v>
      </c>
      <c r="S2045">
        <v>104636</v>
      </c>
      <c r="T2045">
        <v>66468.41</v>
      </c>
      <c r="U2045">
        <v>7877</v>
      </c>
      <c r="V2045" t="s">
        <v>91</v>
      </c>
      <c r="W2045" t="s">
        <v>92</v>
      </c>
      <c r="X2045" t="s">
        <v>93</v>
      </c>
      <c r="Y2045" t="s">
        <v>7074</v>
      </c>
      <c r="Z2045" t="s">
        <v>7075</v>
      </c>
      <c r="AA2045" t="str">
        <f>TEXT(Sheet13[[#This Row],[Doc Date]],"dd")</f>
        <v>27</v>
      </c>
      <c r="AB2045" t="str">
        <f>TEXT(Sheet13[[#This Row],[Doc Date]],"mmmm")</f>
        <v>November</v>
      </c>
      <c r="AC2045" t="str">
        <f>TEXT(Sheet13[[#This Row],[Doc Date]],"yyyy")</f>
        <v>2015</v>
      </c>
      <c r="AD2045" t="str">
        <f t="shared" si="62"/>
        <v>Q4</v>
      </c>
      <c r="AE2045" t="str">
        <f>TEXT(Sheet13[[#This Row],[Doc Date]],"mmm-yyyy")</f>
        <v>Nov-2015</v>
      </c>
      <c r="AF2045" s="7">
        <f>(Sheet13[[#This Row],[Rejected Qty]]/Sheet13[[#This Row],[Produced Qty]])*100</f>
        <v>0.23174971031286209</v>
      </c>
      <c r="AG2045" s="5">
        <f t="shared" si="63"/>
        <v>9.6275217265353419</v>
      </c>
    </row>
    <row r="2046" spans="1:33" x14ac:dyDescent="0.3">
      <c r="A2046" t="s">
        <v>25</v>
      </c>
      <c r="B2046" t="s">
        <v>7076</v>
      </c>
      <c r="C2046" t="s">
        <v>53</v>
      </c>
      <c r="D2046" t="s">
        <v>39</v>
      </c>
      <c r="E2046" t="s">
        <v>47</v>
      </c>
      <c r="F2046" t="b">
        <v>0</v>
      </c>
      <c r="G2046" s="1">
        <v>42126</v>
      </c>
      <c r="H2046">
        <v>2.6008544047469488E+16</v>
      </c>
      <c r="I2046" t="s">
        <v>7077</v>
      </c>
      <c r="J2046" t="s">
        <v>56</v>
      </c>
      <c r="K2046">
        <v>1160.8399999999999</v>
      </c>
      <c r="L2046">
        <v>2689</v>
      </c>
      <c r="M2046">
        <v>5686</v>
      </c>
      <c r="N2046">
        <v>6724</v>
      </c>
      <c r="O2046" s="18">
        <f>(Sheet13[[#This Row],[Cost per Unit]]*Sheet13[[#This Row],[Produced Qty]])/SUM($T$2:$T$10001)</f>
        <v>8.2244868359121609E-5</v>
      </c>
      <c r="P2046">
        <v>30</v>
      </c>
      <c r="Q2046">
        <v>3</v>
      </c>
      <c r="R2046">
        <v>4198</v>
      </c>
      <c r="S2046">
        <v>63094</v>
      </c>
      <c r="T2046">
        <v>82482.97</v>
      </c>
      <c r="U2046">
        <v>9885</v>
      </c>
      <c r="V2046" t="s">
        <v>84</v>
      </c>
      <c r="W2046" t="s">
        <v>85</v>
      </c>
      <c r="X2046" t="s">
        <v>86</v>
      </c>
      <c r="Y2046" t="s">
        <v>7078</v>
      </c>
      <c r="Z2046" t="s">
        <v>7079</v>
      </c>
      <c r="AA2046" t="str">
        <f>TEXT(Sheet13[[#This Row],[Doc Date]],"dd")</f>
        <v>02</v>
      </c>
      <c r="AB2046" t="str">
        <f>TEXT(Sheet13[[#This Row],[Doc Date]],"mmmm")</f>
        <v>May</v>
      </c>
      <c r="AC2046" t="str">
        <f>TEXT(Sheet13[[#This Row],[Doc Date]],"yyyy")</f>
        <v>2015</v>
      </c>
      <c r="AD2046" t="str">
        <f t="shared" si="62"/>
        <v>Q2</v>
      </c>
      <c r="AE2046" t="str">
        <f>TEXT(Sheet13[[#This Row],[Doc Date]],"mmm-yyyy")</f>
        <v>May-2015</v>
      </c>
      <c r="AF2046" s="7">
        <f>(Sheet13[[#This Row],[Rejected Qty]]/Sheet13[[#This Row],[Produced Qty]])*100</f>
        <v>0.44616299821534799</v>
      </c>
      <c r="AG2046" s="5">
        <f t="shared" si="63"/>
        <v>12.266949732302201</v>
      </c>
    </row>
    <row r="2047" spans="1:33" x14ac:dyDescent="0.3">
      <c r="A2047" t="s">
        <v>37</v>
      </c>
      <c r="B2047" t="s">
        <v>7080</v>
      </c>
      <c r="C2047" t="s">
        <v>64</v>
      </c>
      <c r="D2047" t="s">
        <v>28</v>
      </c>
      <c r="E2047" t="s">
        <v>65</v>
      </c>
      <c r="F2047" t="b">
        <v>0</v>
      </c>
      <c r="G2047" s="1">
        <v>42093</v>
      </c>
      <c r="H2047">
        <v>2.6004010296261244E+16</v>
      </c>
      <c r="I2047" t="s">
        <v>5147</v>
      </c>
      <c r="J2047" t="s">
        <v>49</v>
      </c>
      <c r="K2047">
        <v>1828.23</v>
      </c>
      <c r="L2047">
        <v>837</v>
      </c>
      <c r="M2047">
        <v>5725</v>
      </c>
      <c r="N2047">
        <v>6756</v>
      </c>
      <c r="O2047" s="18">
        <f>(Sheet13[[#This Row],[Cost per Unit]]*Sheet13[[#This Row],[Produced Qty]])/SUM($T$2:$T$10001)</f>
        <v>1.2020804369854387E-4</v>
      </c>
      <c r="P2047">
        <v>6</v>
      </c>
      <c r="Q2047">
        <v>3</v>
      </c>
      <c r="R2047">
        <v>1757</v>
      </c>
      <c r="S2047">
        <v>163964</v>
      </c>
      <c r="T2047">
        <v>120556.05</v>
      </c>
      <c r="U2047">
        <v>5008</v>
      </c>
      <c r="V2047" t="s">
        <v>84</v>
      </c>
      <c r="W2047" t="s">
        <v>85</v>
      </c>
      <c r="X2047" t="s">
        <v>86</v>
      </c>
      <c r="Y2047" t="s">
        <v>7081</v>
      </c>
      <c r="Z2047" t="s">
        <v>7082</v>
      </c>
      <c r="AA2047" t="str">
        <f>TEXT(Sheet13[[#This Row],[Doc Date]],"dd")</f>
        <v>30</v>
      </c>
      <c r="AB2047" t="str">
        <f>TEXT(Sheet13[[#This Row],[Doc Date]],"mmmm")</f>
        <v>March</v>
      </c>
      <c r="AC2047" t="str">
        <f>TEXT(Sheet13[[#This Row],[Doc Date]],"yyyy")</f>
        <v>2015</v>
      </c>
      <c r="AD2047" t="str">
        <f t="shared" si="62"/>
        <v>Q1</v>
      </c>
      <c r="AE2047" t="str">
        <f>TEXT(Sheet13[[#This Row],[Doc Date]],"mmm-yyyy")</f>
        <v>Mar-2015</v>
      </c>
      <c r="AF2047" s="7">
        <f>(Sheet13[[#This Row],[Rejected Qty]]/Sheet13[[#This Row],[Produced Qty]])*100</f>
        <v>8.8809946714031973E-2</v>
      </c>
      <c r="AG2047" s="5">
        <f t="shared" si="63"/>
        <v>17.844293960923626</v>
      </c>
    </row>
    <row r="2048" spans="1:33" x14ac:dyDescent="0.3">
      <c r="A2048" t="s">
        <v>37</v>
      </c>
      <c r="B2048" t="s">
        <v>7083</v>
      </c>
      <c r="C2048" t="s">
        <v>27</v>
      </c>
      <c r="D2048" t="s">
        <v>46</v>
      </c>
      <c r="E2048" t="s">
        <v>65</v>
      </c>
      <c r="F2048" t="b">
        <v>0</v>
      </c>
      <c r="G2048" s="1">
        <v>42296</v>
      </c>
      <c r="H2048">
        <v>2.6006689259349464E+16</v>
      </c>
      <c r="I2048" t="s">
        <v>5265</v>
      </c>
      <c r="J2048" t="s">
        <v>49</v>
      </c>
      <c r="K2048">
        <v>1388.89</v>
      </c>
      <c r="L2048">
        <v>2880</v>
      </c>
      <c r="M2048">
        <v>5912</v>
      </c>
      <c r="N2048">
        <v>6620</v>
      </c>
      <c r="O2048" s="18">
        <f>(Sheet13[[#This Row],[Cost per Unit]]*Sheet13[[#This Row],[Produced Qty]])/SUM($T$2:$T$10001)</f>
        <v>1.3952546910678496E-4</v>
      </c>
      <c r="P2048">
        <v>4</v>
      </c>
      <c r="Q2048">
        <v>7</v>
      </c>
      <c r="R2048">
        <v>49</v>
      </c>
      <c r="S2048">
        <v>164883</v>
      </c>
      <c r="T2048">
        <v>139929.4</v>
      </c>
      <c r="U2048">
        <v>5281</v>
      </c>
      <c r="V2048" t="s">
        <v>91</v>
      </c>
      <c r="W2048" t="s">
        <v>92</v>
      </c>
      <c r="X2048" t="s">
        <v>93</v>
      </c>
      <c r="Y2048" t="s">
        <v>7084</v>
      </c>
      <c r="Z2048" t="s">
        <v>7085</v>
      </c>
      <c r="AA2048" t="str">
        <f>TEXT(Sheet13[[#This Row],[Doc Date]],"dd")</f>
        <v>19</v>
      </c>
      <c r="AB2048" t="str">
        <f>TEXT(Sheet13[[#This Row],[Doc Date]],"mmmm")</f>
        <v>October</v>
      </c>
      <c r="AC2048" t="str">
        <f>TEXT(Sheet13[[#This Row],[Doc Date]],"yyyy")</f>
        <v>2015</v>
      </c>
      <c r="AD2048" t="str">
        <f t="shared" si="62"/>
        <v>Q4</v>
      </c>
      <c r="AE2048" t="str">
        <f>TEXT(Sheet13[[#This Row],[Doc Date]],"mmm-yyyy")</f>
        <v>Oct-2015</v>
      </c>
      <c r="AF2048" s="7">
        <f>(Sheet13[[#This Row],[Rejected Qty]]/Sheet13[[#This Row],[Produced Qty]])*100</f>
        <v>6.0422960725075525E-2</v>
      </c>
      <c r="AG2048" s="5">
        <f t="shared" si="63"/>
        <v>21.137371601208457</v>
      </c>
    </row>
    <row r="2049" spans="1:33" x14ac:dyDescent="0.3">
      <c r="A2049" t="s">
        <v>100</v>
      </c>
      <c r="B2049" t="s">
        <v>7086</v>
      </c>
      <c r="C2049" t="s">
        <v>45</v>
      </c>
      <c r="D2049" t="s">
        <v>28</v>
      </c>
      <c r="E2049" t="s">
        <v>54</v>
      </c>
      <c r="F2049" t="b">
        <v>0</v>
      </c>
      <c r="G2049" s="1">
        <v>42257</v>
      </c>
      <c r="H2049">
        <v>2.6007028114425212E+16</v>
      </c>
      <c r="I2049" t="s">
        <v>3034</v>
      </c>
      <c r="J2049" t="s">
        <v>31</v>
      </c>
      <c r="K2049">
        <v>1282.42</v>
      </c>
      <c r="L2049">
        <v>1829</v>
      </c>
      <c r="M2049">
        <v>6598</v>
      </c>
      <c r="N2049">
        <v>5090</v>
      </c>
      <c r="O2049" s="18">
        <f>(Sheet13[[#This Row],[Cost per Unit]]*Sheet13[[#This Row],[Produced Qty]])/SUM($T$2:$T$10001)</f>
        <v>1.2830890144479979E-4</v>
      </c>
      <c r="P2049">
        <v>75</v>
      </c>
      <c r="Q2049">
        <v>0</v>
      </c>
      <c r="R2049">
        <v>8481</v>
      </c>
      <c r="S2049">
        <v>59037</v>
      </c>
      <c r="T2049">
        <v>128680.36</v>
      </c>
      <c r="U2049">
        <v>5422</v>
      </c>
      <c r="V2049" t="s">
        <v>91</v>
      </c>
      <c r="W2049" t="s">
        <v>92</v>
      </c>
      <c r="X2049" t="s">
        <v>93</v>
      </c>
      <c r="Y2049" t="s">
        <v>7087</v>
      </c>
      <c r="Z2049" t="s">
        <v>7088</v>
      </c>
      <c r="AA2049" t="str">
        <f>TEXT(Sheet13[[#This Row],[Doc Date]],"dd")</f>
        <v>10</v>
      </c>
      <c r="AB2049" t="str">
        <f>TEXT(Sheet13[[#This Row],[Doc Date]],"mmmm")</f>
        <v>September</v>
      </c>
      <c r="AC2049" t="str">
        <f>TEXT(Sheet13[[#This Row],[Doc Date]],"yyyy")</f>
        <v>2015</v>
      </c>
      <c r="AD2049" t="str">
        <f t="shared" si="62"/>
        <v>Q3</v>
      </c>
      <c r="AE2049" t="str">
        <f>TEXT(Sheet13[[#This Row],[Doc Date]],"mmm-yyyy")</f>
        <v>Sep-2015</v>
      </c>
      <c r="AF2049" s="7">
        <f>(Sheet13[[#This Row],[Rejected Qty]]/Sheet13[[#This Row],[Produced Qty]])*100</f>
        <v>1.4734774066797642</v>
      </c>
      <c r="AG2049" s="5">
        <f t="shared" si="63"/>
        <v>25.281013752455795</v>
      </c>
    </row>
    <row r="2050" spans="1:33" x14ac:dyDescent="0.3">
      <c r="A2050" t="s">
        <v>43</v>
      </c>
      <c r="B2050" t="s">
        <v>7089</v>
      </c>
      <c r="C2050" t="s">
        <v>45</v>
      </c>
      <c r="D2050" t="s">
        <v>28</v>
      </c>
      <c r="E2050" t="s">
        <v>47</v>
      </c>
      <c r="F2050" t="b">
        <v>0</v>
      </c>
      <c r="G2050" s="1">
        <v>42366</v>
      </c>
      <c r="H2050">
        <v>2.6003366831818664E+16</v>
      </c>
      <c r="I2050" t="s">
        <v>2360</v>
      </c>
      <c r="J2050" t="s">
        <v>31</v>
      </c>
      <c r="K2050">
        <v>1685.28</v>
      </c>
      <c r="L2050">
        <v>1848</v>
      </c>
      <c r="M2050">
        <v>5748</v>
      </c>
      <c r="N2050">
        <v>6650</v>
      </c>
      <c r="O2050" s="18">
        <f>(Sheet13[[#This Row],[Cost per Unit]]*Sheet13[[#This Row],[Produced Qty]])/SUM($T$2:$T$10001)</f>
        <v>5.8035664811978034E-5</v>
      </c>
      <c r="P2050">
        <v>90</v>
      </c>
      <c r="Q2050">
        <v>7</v>
      </c>
      <c r="R2050">
        <v>1470</v>
      </c>
      <c r="S2050">
        <v>66067</v>
      </c>
      <c r="T2050">
        <v>58203.68</v>
      </c>
      <c r="U2050">
        <v>7411</v>
      </c>
      <c r="V2050" t="s">
        <v>1493</v>
      </c>
      <c r="W2050" t="s">
        <v>33</v>
      </c>
      <c r="X2050" t="s">
        <v>34</v>
      </c>
      <c r="Y2050" t="s">
        <v>7090</v>
      </c>
      <c r="Z2050" t="s">
        <v>7091</v>
      </c>
      <c r="AA2050" t="str">
        <f>TEXT(Sheet13[[#This Row],[Doc Date]],"dd")</f>
        <v>28</v>
      </c>
      <c r="AB2050" t="str">
        <f>TEXT(Sheet13[[#This Row],[Doc Date]],"mmmm")</f>
        <v>December</v>
      </c>
      <c r="AC2050" t="str">
        <f>TEXT(Sheet13[[#This Row],[Doc Date]],"yyyy")</f>
        <v>2015</v>
      </c>
      <c r="AD2050" t="str">
        <f t="shared" ref="AD2050:AD2113" si="64">"Q"&amp;ROUNDUP(MONTH(G2050)/3,0)</f>
        <v>Q4</v>
      </c>
      <c r="AE2050" t="str">
        <f>TEXT(Sheet13[[#This Row],[Doc Date]],"mmm-yyyy")</f>
        <v>Dec-2015</v>
      </c>
      <c r="AF2050" s="7">
        <f>(Sheet13[[#This Row],[Rejected Qty]]/Sheet13[[#This Row],[Produced Qty]])*100</f>
        <v>1.3533834586466165</v>
      </c>
      <c r="AG2050" s="5">
        <f t="shared" ref="AG2050:AG2113" si="65" xml:space="preserve"> T2050/N2050</f>
        <v>8.7524330827067676</v>
      </c>
    </row>
    <row r="2051" spans="1:33" x14ac:dyDescent="0.3">
      <c r="A2051" t="s">
        <v>37</v>
      </c>
      <c r="B2051" t="s">
        <v>7092</v>
      </c>
      <c r="C2051" t="s">
        <v>64</v>
      </c>
      <c r="D2051" t="s">
        <v>46</v>
      </c>
      <c r="E2051" t="s">
        <v>47</v>
      </c>
      <c r="F2051" t="b">
        <v>1</v>
      </c>
      <c r="G2051" s="1">
        <v>42276</v>
      </c>
      <c r="H2051">
        <v>2.6008540790057224E+16</v>
      </c>
      <c r="I2051" t="s">
        <v>911</v>
      </c>
      <c r="J2051" t="s">
        <v>56</v>
      </c>
      <c r="K2051">
        <v>1709.94</v>
      </c>
      <c r="L2051">
        <v>3586</v>
      </c>
      <c r="M2051">
        <v>6809</v>
      </c>
      <c r="N2051">
        <v>6088</v>
      </c>
      <c r="O2051" s="18">
        <f>(Sheet13[[#This Row],[Cost per Unit]]*Sheet13[[#This Row],[Produced Qty]])/SUM($T$2:$T$10001)</f>
        <v>9.3039028903819728E-5</v>
      </c>
      <c r="P2051">
        <v>96</v>
      </c>
      <c r="Q2051">
        <v>6</v>
      </c>
      <c r="R2051">
        <v>988</v>
      </c>
      <c r="S2051">
        <v>106642</v>
      </c>
      <c r="T2051">
        <v>93308.38</v>
      </c>
      <c r="U2051">
        <v>8179</v>
      </c>
      <c r="V2051" t="s">
        <v>239</v>
      </c>
      <c r="W2051" t="s">
        <v>233</v>
      </c>
      <c r="X2051" t="s">
        <v>234</v>
      </c>
      <c r="Y2051" t="s">
        <v>7093</v>
      </c>
      <c r="Z2051" t="s">
        <v>7094</v>
      </c>
      <c r="AA2051" t="str">
        <f>TEXT(Sheet13[[#This Row],[Doc Date]],"dd")</f>
        <v>29</v>
      </c>
      <c r="AB2051" t="str">
        <f>TEXT(Sheet13[[#This Row],[Doc Date]],"mmmm")</f>
        <v>September</v>
      </c>
      <c r="AC2051" t="str">
        <f>TEXT(Sheet13[[#This Row],[Doc Date]],"yyyy")</f>
        <v>2015</v>
      </c>
      <c r="AD2051" t="str">
        <f t="shared" si="64"/>
        <v>Q3</v>
      </c>
      <c r="AE2051" t="str">
        <f>TEXT(Sheet13[[#This Row],[Doc Date]],"mmm-yyyy")</f>
        <v>Sep-2015</v>
      </c>
      <c r="AF2051" s="7">
        <f>(Sheet13[[#This Row],[Rejected Qty]]/Sheet13[[#This Row],[Produced Qty]])*100</f>
        <v>1.5768725361366622</v>
      </c>
      <c r="AG2051" s="5">
        <f t="shared" si="65"/>
        <v>15.32660643889619</v>
      </c>
    </row>
    <row r="2052" spans="1:33" x14ac:dyDescent="0.3">
      <c r="A2052" t="s">
        <v>25</v>
      </c>
      <c r="B2052" t="s">
        <v>7095</v>
      </c>
      <c r="C2052" t="s">
        <v>45</v>
      </c>
      <c r="D2052" t="s">
        <v>39</v>
      </c>
      <c r="E2052" t="s">
        <v>65</v>
      </c>
      <c r="F2052" t="b">
        <v>1</v>
      </c>
      <c r="G2052" s="1">
        <v>42294</v>
      </c>
      <c r="H2052">
        <v>2.6001141207909316E+16</v>
      </c>
      <c r="I2052" t="s">
        <v>4046</v>
      </c>
      <c r="J2052" t="s">
        <v>31</v>
      </c>
      <c r="K2052">
        <v>1635.56</v>
      </c>
      <c r="L2052">
        <v>1807</v>
      </c>
      <c r="M2052">
        <v>5861</v>
      </c>
      <c r="N2052">
        <v>6602</v>
      </c>
      <c r="O2052" s="18">
        <f>(Sheet13[[#This Row],[Cost per Unit]]*Sheet13[[#This Row],[Produced Qty]])/SUM($T$2:$T$10001)</f>
        <v>9.7158243639577934E-5</v>
      </c>
      <c r="P2052">
        <v>15</v>
      </c>
      <c r="Q2052">
        <v>1</v>
      </c>
      <c r="R2052">
        <v>2814</v>
      </c>
      <c r="S2052">
        <v>53016</v>
      </c>
      <c r="T2052">
        <v>97439.52</v>
      </c>
      <c r="U2052">
        <v>6480</v>
      </c>
      <c r="V2052" t="s">
        <v>450</v>
      </c>
      <c r="W2052" t="s">
        <v>104</v>
      </c>
      <c r="X2052" t="s">
        <v>105</v>
      </c>
      <c r="Y2052" t="s">
        <v>7096</v>
      </c>
      <c r="Z2052" t="s">
        <v>7097</v>
      </c>
      <c r="AA2052" t="str">
        <f>TEXT(Sheet13[[#This Row],[Doc Date]],"dd")</f>
        <v>17</v>
      </c>
      <c r="AB2052" t="str">
        <f>TEXT(Sheet13[[#This Row],[Doc Date]],"mmmm")</f>
        <v>October</v>
      </c>
      <c r="AC2052" t="str">
        <f>TEXT(Sheet13[[#This Row],[Doc Date]],"yyyy")</f>
        <v>2015</v>
      </c>
      <c r="AD2052" t="str">
        <f t="shared" si="64"/>
        <v>Q4</v>
      </c>
      <c r="AE2052" t="str">
        <f>TEXT(Sheet13[[#This Row],[Doc Date]],"mmm-yyyy")</f>
        <v>Oct-2015</v>
      </c>
      <c r="AF2052" s="7">
        <f>(Sheet13[[#This Row],[Rejected Qty]]/Sheet13[[#This Row],[Produced Qty]])*100</f>
        <v>0.22720387761284458</v>
      </c>
      <c r="AG2052" s="5">
        <f t="shared" si="65"/>
        <v>14.759091184489549</v>
      </c>
    </row>
    <row r="2053" spans="1:33" x14ac:dyDescent="0.3">
      <c r="A2053" t="s">
        <v>37</v>
      </c>
      <c r="B2053" t="s">
        <v>7098</v>
      </c>
      <c r="C2053" t="s">
        <v>53</v>
      </c>
      <c r="D2053" t="s">
        <v>39</v>
      </c>
      <c r="E2053" t="s">
        <v>54</v>
      </c>
      <c r="F2053" t="b">
        <v>1</v>
      </c>
      <c r="G2053" s="1">
        <v>42226</v>
      </c>
      <c r="H2053">
        <v>2.6006835153680368E+16</v>
      </c>
      <c r="I2053" t="s">
        <v>7099</v>
      </c>
      <c r="J2053" t="s">
        <v>49</v>
      </c>
      <c r="K2053">
        <v>1590.87</v>
      </c>
      <c r="L2053">
        <v>2789</v>
      </c>
      <c r="M2053">
        <v>5599</v>
      </c>
      <c r="N2053">
        <v>6962</v>
      </c>
      <c r="O2053" s="18">
        <f>(Sheet13[[#This Row],[Cost per Unit]]*Sheet13[[#This Row],[Produced Qty]])/SUM($T$2:$T$10001)</f>
        <v>1.3241446569915756E-4</v>
      </c>
      <c r="P2053">
        <v>13</v>
      </c>
      <c r="Q2053">
        <v>1</v>
      </c>
      <c r="R2053">
        <v>2180</v>
      </c>
      <c r="S2053">
        <v>189715</v>
      </c>
      <c r="T2053">
        <v>132797.81</v>
      </c>
      <c r="U2053">
        <v>7367</v>
      </c>
      <c r="V2053" t="s">
        <v>1285</v>
      </c>
      <c r="W2053" t="s">
        <v>33</v>
      </c>
      <c r="X2053" t="s">
        <v>34</v>
      </c>
      <c r="Y2053" t="s">
        <v>7100</v>
      </c>
      <c r="Z2053" t="s">
        <v>7101</v>
      </c>
      <c r="AA2053" t="str">
        <f>TEXT(Sheet13[[#This Row],[Doc Date]],"dd")</f>
        <v>10</v>
      </c>
      <c r="AB2053" t="str">
        <f>TEXT(Sheet13[[#This Row],[Doc Date]],"mmmm")</f>
        <v>August</v>
      </c>
      <c r="AC2053" t="str">
        <f>TEXT(Sheet13[[#This Row],[Doc Date]],"yyyy")</f>
        <v>2015</v>
      </c>
      <c r="AD2053" t="str">
        <f t="shared" si="64"/>
        <v>Q3</v>
      </c>
      <c r="AE2053" t="str">
        <f>TEXT(Sheet13[[#This Row],[Doc Date]],"mmm-yyyy")</f>
        <v>Aug-2015</v>
      </c>
      <c r="AF2053" s="7">
        <f>(Sheet13[[#This Row],[Rejected Qty]]/Sheet13[[#This Row],[Produced Qty]])*100</f>
        <v>0.18672795173800633</v>
      </c>
      <c r="AG2053" s="5">
        <f t="shared" si="65"/>
        <v>19.074663889686871</v>
      </c>
    </row>
    <row r="2054" spans="1:33" x14ac:dyDescent="0.3">
      <c r="A2054" t="s">
        <v>25</v>
      </c>
      <c r="B2054" t="s">
        <v>7102</v>
      </c>
      <c r="C2054" t="s">
        <v>27</v>
      </c>
      <c r="D2054" t="s">
        <v>46</v>
      </c>
      <c r="E2054" t="s">
        <v>65</v>
      </c>
      <c r="F2054" t="b">
        <v>0</v>
      </c>
      <c r="G2054" s="1">
        <v>42049</v>
      </c>
      <c r="H2054">
        <v>2.6008632479421812E+16</v>
      </c>
      <c r="I2054" t="s">
        <v>1988</v>
      </c>
      <c r="J2054" t="s">
        <v>67</v>
      </c>
      <c r="K2054">
        <v>1186.24</v>
      </c>
      <c r="L2054">
        <v>1563</v>
      </c>
      <c r="M2054">
        <v>6832</v>
      </c>
      <c r="N2054">
        <v>5452</v>
      </c>
      <c r="O2054" s="18">
        <f>(Sheet13[[#This Row],[Cost per Unit]]*Sheet13[[#This Row],[Produced Qty]])/SUM($T$2:$T$10001)</f>
        <v>7.1606646367105122E-5</v>
      </c>
      <c r="P2054">
        <v>43</v>
      </c>
      <c r="Q2054">
        <v>8</v>
      </c>
      <c r="R2054">
        <v>5940</v>
      </c>
      <c r="S2054">
        <v>111784</v>
      </c>
      <c r="T2054">
        <v>71813.95</v>
      </c>
      <c r="U2054">
        <v>9347</v>
      </c>
      <c r="V2054" t="s">
        <v>1285</v>
      </c>
      <c r="W2054" t="s">
        <v>33</v>
      </c>
      <c r="X2054" t="s">
        <v>34</v>
      </c>
      <c r="Y2054" t="s">
        <v>7103</v>
      </c>
      <c r="Z2054" t="s">
        <v>7104</v>
      </c>
      <c r="AA2054" t="str">
        <f>TEXT(Sheet13[[#This Row],[Doc Date]],"dd")</f>
        <v>14</v>
      </c>
      <c r="AB2054" t="str">
        <f>TEXT(Sheet13[[#This Row],[Doc Date]],"mmmm")</f>
        <v>February</v>
      </c>
      <c r="AC2054" t="str">
        <f>TEXT(Sheet13[[#This Row],[Doc Date]],"yyyy")</f>
        <v>2015</v>
      </c>
      <c r="AD2054" t="str">
        <f t="shared" si="64"/>
        <v>Q1</v>
      </c>
      <c r="AE2054" t="str">
        <f>TEXT(Sheet13[[#This Row],[Doc Date]],"mmm-yyyy")</f>
        <v>Feb-2015</v>
      </c>
      <c r="AF2054" s="7">
        <f>(Sheet13[[#This Row],[Rejected Qty]]/Sheet13[[#This Row],[Produced Qty]])*100</f>
        <v>0.78870139398385908</v>
      </c>
      <c r="AG2054" s="5">
        <f t="shared" si="65"/>
        <v>13.17203778429934</v>
      </c>
    </row>
    <row r="2055" spans="1:33" x14ac:dyDescent="0.3">
      <c r="A2055" t="s">
        <v>25</v>
      </c>
      <c r="B2055" t="s">
        <v>7105</v>
      </c>
      <c r="C2055" t="s">
        <v>27</v>
      </c>
      <c r="D2055" t="s">
        <v>46</v>
      </c>
      <c r="E2055" t="s">
        <v>47</v>
      </c>
      <c r="F2055" t="b">
        <v>0</v>
      </c>
      <c r="G2055" s="1">
        <v>42082</v>
      </c>
      <c r="H2055">
        <v>2.6004627515906232E+16</v>
      </c>
      <c r="I2055" t="s">
        <v>2002</v>
      </c>
      <c r="J2055" t="s">
        <v>49</v>
      </c>
      <c r="K2055">
        <v>1490.31</v>
      </c>
      <c r="L2055">
        <v>2009</v>
      </c>
      <c r="M2055">
        <v>6264</v>
      </c>
      <c r="N2055">
        <v>5012</v>
      </c>
      <c r="O2055" s="18">
        <f>(Sheet13[[#This Row],[Cost per Unit]]*Sheet13[[#This Row],[Produced Qty]])/SUM($T$2:$T$10001)</f>
        <v>1.3669941064043539E-4</v>
      </c>
      <c r="P2055">
        <v>19</v>
      </c>
      <c r="Q2055">
        <v>3</v>
      </c>
      <c r="R2055">
        <v>3280</v>
      </c>
      <c r="S2055">
        <v>147044</v>
      </c>
      <c r="T2055">
        <v>137095.16</v>
      </c>
      <c r="U2055">
        <v>6749</v>
      </c>
      <c r="V2055" t="s">
        <v>1285</v>
      </c>
      <c r="W2055" t="s">
        <v>33</v>
      </c>
      <c r="X2055" t="s">
        <v>34</v>
      </c>
      <c r="Y2055" t="s">
        <v>7106</v>
      </c>
      <c r="Z2055" t="s">
        <v>7107</v>
      </c>
      <c r="AA2055" t="str">
        <f>TEXT(Sheet13[[#This Row],[Doc Date]],"dd")</f>
        <v>19</v>
      </c>
      <c r="AB2055" t="str">
        <f>TEXT(Sheet13[[#This Row],[Doc Date]],"mmmm")</f>
        <v>March</v>
      </c>
      <c r="AC2055" t="str">
        <f>TEXT(Sheet13[[#This Row],[Doc Date]],"yyyy")</f>
        <v>2015</v>
      </c>
      <c r="AD2055" t="str">
        <f t="shared" si="64"/>
        <v>Q1</v>
      </c>
      <c r="AE2055" t="str">
        <f>TEXT(Sheet13[[#This Row],[Doc Date]],"mmm-yyyy")</f>
        <v>Mar-2015</v>
      </c>
      <c r="AF2055" s="7">
        <f>(Sheet13[[#This Row],[Rejected Qty]]/Sheet13[[#This Row],[Produced Qty]])*100</f>
        <v>0.37909018355945728</v>
      </c>
      <c r="AG2055" s="5">
        <f t="shared" si="65"/>
        <v>27.35338387869114</v>
      </c>
    </row>
    <row r="2056" spans="1:33" x14ac:dyDescent="0.3">
      <c r="A2056" t="s">
        <v>37</v>
      </c>
      <c r="B2056" t="s">
        <v>7108</v>
      </c>
      <c r="C2056" t="s">
        <v>45</v>
      </c>
      <c r="D2056" t="s">
        <v>39</v>
      </c>
      <c r="E2056" t="s">
        <v>54</v>
      </c>
      <c r="F2056" t="b">
        <v>1</v>
      </c>
      <c r="G2056" s="1">
        <v>42225</v>
      </c>
      <c r="H2056">
        <v>2.6009123269835088E+16</v>
      </c>
      <c r="I2056" t="s">
        <v>4899</v>
      </c>
      <c r="J2056" t="s">
        <v>31</v>
      </c>
      <c r="K2056">
        <v>1956.06</v>
      </c>
      <c r="L2056">
        <v>1414</v>
      </c>
      <c r="M2056">
        <v>5914</v>
      </c>
      <c r="N2056">
        <v>5451</v>
      </c>
      <c r="O2056" s="18">
        <f>(Sheet13[[#This Row],[Cost per Unit]]*Sheet13[[#This Row],[Produced Qty]])/SUM($T$2:$T$10001)</f>
        <v>9.6963427638408164E-5</v>
      </c>
      <c r="P2056">
        <v>95</v>
      </c>
      <c r="Q2056">
        <v>0</v>
      </c>
      <c r="R2056">
        <v>4029</v>
      </c>
      <c r="S2056">
        <v>68315</v>
      </c>
      <c r="T2056">
        <v>97244.14</v>
      </c>
      <c r="U2056">
        <v>9873</v>
      </c>
      <c r="V2056" t="s">
        <v>1285</v>
      </c>
      <c r="W2056" t="s">
        <v>33</v>
      </c>
      <c r="X2056" t="s">
        <v>34</v>
      </c>
      <c r="Y2056" t="s">
        <v>7109</v>
      </c>
      <c r="Z2056" t="s">
        <v>7110</v>
      </c>
      <c r="AA2056" t="str">
        <f>TEXT(Sheet13[[#This Row],[Doc Date]],"dd")</f>
        <v>09</v>
      </c>
      <c r="AB2056" t="str">
        <f>TEXT(Sheet13[[#This Row],[Doc Date]],"mmmm")</f>
        <v>August</v>
      </c>
      <c r="AC2056" t="str">
        <f>TEXT(Sheet13[[#This Row],[Doc Date]],"yyyy")</f>
        <v>2015</v>
      </c>
      <c r="AD2056" t="str">
        <f t="shared" si="64"/>
        <v>Q3</v>
      </c>
      <c r="AE2056" t="str">
        <f>TEXT(Sheet13[[#This Row],[Doc Date]],"mmm-yyyy")</f>
        <v>Aug-2015</v>
      </c>
      <c r="AF2056" s="7">
        <f>(Sheet13[[#This Row],[Rejected Qty]]/Sheet13[[#This Row],[Produced Qty]])*100</f>
        <v>1.7427994863327827</v>
      </c>
      <c r="AG2056" s="5">
        <f t="shared" si="65"/>
        <v>17.839688130618235</v>
      </c>
    </row>
    <row r="2057" spans="1:33" x14ac:dyDescent="0.3">
      <c r="A2057" t="s">
        <v>25</v>
      </c>
      <c r="B2057" t="s">
        <v>7111</v>
      </c>
      <c r="C2057" t="s">
        <v>53</v>
      </c>
      <c r="D2057" t="s">
        <v>39</v>
      </c>
      <c r="E2057" t="s">
        <v>65</v>
      </c>
      <c r="F2057" t="b">
        <v>0</v>
      </c>
      <c r="G2057" s="1">
        <v>42254</v>
      </c>
      <c r="H2057">
        <v>2.6005026986466724E+16</v>
      </c>
      <c r="I2057" t="s">
        <v>759</v>
      </c>
      <c r="J2057" t="s">
        <v>56</v>
      </c>
      <c r="K2057">
        <v>1599.98</v>
      </c>
      <c r="L2057">
        <v>1511</v>
      </c>
      <c r="M2057">
        <v>6801</v>
      </c>
      <c r="N2057">
        <v>6470</v>
      </c>
      <c r="O2057" s="18">
        <f>(Sheet13[[#This Row],[Cost per Unit]]*Sheet13[[#This Row],[Produced Qty]])/SUM($T$2:$T$10001)</f>
        <v>1.4233533445275886E-4</v>
      </c>
      <c r="P2057">
        <v>29</v>
      </c>
      <c r="Q2057">
        <v>2</v>
      </c>
      <c r="R2057">
        <v>2330</v>
      </c>
      <c r="S2057">
        <v>90334</v>
      </c>
      <c r="T2057">
        <v>142747.4</v>
      </c>
      <c r="U2057">
        <v>7273</v>
      </c>
      <c r="V2057" t="s">
        <v>1285</v>
      </c>
      <c r="W2057" t="s">
        <v>33</v>
      </c>
      <c r="X2057" t="s">
        <v>34</v>
      </c>
      <c r="Y2057" t="s">
        <v>7112</v>
      </c>
      <c r="Z2057" t="s">
        <v>7113</v>
      </c>
      <c r="AA2057" t="str">
        <f>TEXT(Sheet13[[#This Row],[Doc Date]],"dd")</f>
        <v>07</v>
      </c>
      <c r="AB2057" t="str">
        <f>TEXT(Sheet13[[#This Row],[Doc Date]],"mmmm")</f>
        <v>September</v>
      </c>
      <c r="AC2057" t="str">
        <f>TEXT(Sheet13[[#This Row],[Doc Date]],"yyyy")</f>
        <v>2015</v>
      </c>
      <c r="AD2057" t="str">
        <f t="shared" si="64"/>
        <v>Q3</v>
      </c>
      <c r="AE2057" t="str">
        <f>TEXT(Sheet13[[#This Row],[Doc Date]],"mmm-yyyy")</f>
        <v>Sep-2015</v>
      </c>
      <c r="AF2057" s="7">
        <f>(Sheet13[[#This Row],[Rejected Qty]]/Sheet13[[#This Row],[Produced Qty]])*100</f>
        <v>0.44822256568778979</v>
      </c>
      <c r="AG2057" s="5">
        <f t="shared" si="65"/>
        <v>22.062967542503863</v>
      </c>
    </row>
    <row r="2058" spans="1:33" x14ac:dyDescent="0.3">
      <c r="A2058" t="s">
        <v>25</v>
      </c>
      <c r="B2058" t="s">
        <v>7114</v>
      </c>
      <c r="C2058" t="s">
        <v>27</v>
      </c>
      <c r="D2058" t="s">
        <v>46</v>
      </c>
      <c r="E2058" t="s">
        <v>47</v>
      </c>
      <c r="F2058" t="b">
        <v>0</v>
      </c>
      <c r="G2058" s="1">
        <v>42074</v>
      </c>
      <c r="H2058">
        <v>2.6006335381274116E+16</v>
      </c>
      <c r="I2058" t="s">
        <v>1311</v>
      </c>
      <c r="J2058" t="s">
        <v>56</v>
      </c>
      <c r="K2058">
        <v>1229.32</v>
      </c>
      <c r="L2058">
        <v>810</v>
      </c>
      <c r="M2058">
        <v>6073</v>
      </c>
      <c r="N2058">
        <v>5966</v>
      </c>
      <c r="O2058" s="18">
        <f>(Sheet13[[#This Row],[Cost per Unit]]*Sheet13[[#This Row],[Produced Qty]])/SUM($T$2:$T$10001)</f>
        <v>7.5049768413779715E-5</v>
      </c>
      <c r="P2058">
        <v>27</v>
      </c>
      <c r="Q2058">
        <v>5</v>
      </c>
      <c r="R2058">
        <v>2966</v>
      </c>
      <c r="S2058">
        <v>193347</v>
      </c>
      <c r="T2058">
        <v>75267.039999999994</v>
      </c>
      <c r="U2058">
        <v>7382</v>
      </c>
      <c r="V2058" t="s">
        <v>1285</v>
      </c>
      <c r="W2058" t="s">
        <v>33</v>
      </c>
      <c r="X2058" t="s">
        <v>34</v>
      </c>
      <c r="Y2058" t="s">
        <v>7115</v>
      </c>
      <c r="Z2058" t="s">
        <v>7116</v>
      </c>
      <c r="AA2058" t="str">
        <f>TEXT(Sheet13[[#This Row],[Doc Date]],"dd")</f>
        <v>11</v>
      </c>
      <c r="AB2058" t="str">
        <f>TEXT(Sheet13[[#This Row],[Doc Date]],"mmmm")</f>
        <v>March</v>
      </c>
      <c r="AC2058" t="str">
        <f>TEXT(Sheet13[[#This Row],[Doc Date]],"yyyy")</f>
        <v>2015</v>
      </c>
      <c r="AD2058" t="str">
        <f t="shared" si="64"/>
        <v>Q1</v>
      </c>
      <c r="AE2058" t="str">
        <f>TEXT(Sheet13[[#This Row],[Doc Date]],"mmm-yyyy")</f>
        <v>Mar-2015</v>
      </c>
      <c r="AF2058" s="7">
        <f>(Sheet13[[#This Row],[Rejected Qty]]/Sheet13[[#This Row],[Produced Qty]])*100</f>
        <v>0.45256453234998317</v>
      </c>
      <c r="AG2058" s="5">
        <f t="shared" si="65"/>
        <v>12.615997318136104</v>
      </c>
    </row>
    <row r="2059" spans="1:33" x14ac:dyDescent="0.3">
      <c r="A2059" t="s">
        <v>37</v>
      </c>
      <c r="B2059" t="s">
        <v>7117</v>
      </c>
      <c r="C2059" t="s">
        <v>53</v>
      </c>
      <c r="D2059" t="s">
        <v>28</v>
      </c>
      <c r="E2059" t="s">
        <v>65</v>
      </c>
      <c r="F2059" t="b">
        <v>1</v>
      </c>
      <c r="G2059" s="1">
        <v>42102</v>
      </c>
      <c r="H2059">
        <v>2.6001140979453216E+16</v>
      </c>
      <c r="I2059" t="s">
        <v>477</v>
      </c>
      <c r="J2059" t="s">
        <v>31</v>
      </c>
      <c r="K2059">
        <v>1200.79</v>
      </c>
      <c r="L2059">
        <v>4332</v>
      </c>
      <c r="M2059">
        <v>5638</v>
      </c>
      <c r="N2059">
        <v>6972</v>
      </c>
      <c r="O2059" s="18">
        <f>(Sheet13[[#This Row],[Cost per Unit]]*Sheet13[[#This Row],[Produced Qty]])/SUM($T$2:$T$10001)</f>
        <v>1.2937338971570161E-4</v>
      </c>
      <c r="P2059">
        <v>80</v>
      </c>
      <c r="Q2059">
        <v>9</v>
      </c>
      <c r="R2059">
        <v>2047</v>
      </c>
      <c r="S2059">
        <v>132162</v>
      </c>
      <c r="T2059">
        <v>129747.93</v>
      </c>
      <c r="U2059">
        <v>6413</v>
      </c>
      <c r="V2059" t="s">
        <v>1285</v>
      </c>
      <c r="W2059" t="s">
        <v>33</v>
      </c>
      <c r="X2059" t="s">
        <v>34</v>
      </c>
      <c r="Y2059" t="s">
        <v>7118</v>
      </c>
      <c r="Z2059" t="s">
        <v>7119</v>
      </c>
      <c r="AA2059" t="str">
        <f>TEXT(Sheet13[[#This Row],[Doc Date]],"dd")</f>
        <v>08</v>
      </c>
      <c r="AB2059" t="str">
        <f>TEXT(Sheet13[[#This Row],[Doc Date]],"mmmm")</f>
        <v>April</v>
      </c>
      <c r="AC2059" t="str">
        <f>TEXT(Sheet13[[#This Row],[Doc Date]],"yyyy")</f>
        <v>2015</v>
      </c>
      <c r="AD2059" t="str">
        <f t="shared" si="64"/>
        <v>Q2</v>
      </c>
      <c r="AE2059" t="str">
        <f>TEXT(Sheet13[[#This Row],[Doc Date]],"mmm-yyyy")</f>
        <v>Apr-2015</v>
      </c>
      <c r="AF2059" s="7">
        <f>(Sheet13[[#This Row],[Rejected Qty]]/Sheet13[[#This Row],[Produced Qty]])*100</f>
        <v>1.1474469305794608</v>
      </c>
      <c r="AG2059" s="5">
        <f t="shared" si="65"/>
        <v>18.609858003442341</v>
      </c>
    </row>
    <row r="2060" spans="1:33" x14ac:dyDescent="0.3">
      <c r="A2060" t="s">
        <v>100</v>
      </c>
      <c r="B2060" t="s">
        <v>7120</v>
      </c>
      <c r="C2060" t="s">
        <v>53</v>
      </c>
      <c r="D2060" t="s">
        <v>46</v>
      </c>
      <c r="E2060" t="s">
        <v>65</v>
      </c>
      <c r="F2060" t="b">
        <v>0</v>
      </c>
      <c r="G2060" s="1">
        <v>42216</v>
      </c>
      <c r="H2060">
        <v>2.6009714775959704E+16</v>
      </c>
      <c r="I2060" t="s">
        <v>3550</v>
      </c>
      <c r="J2060" t="s">
        <v>56</v>
      </c>
      <c r="K2060">
        <v>1064.04</v>
      </c>
      <c r="L2060">
        <v>3872</v>
      </c>
      <c r="M2060">
        <v>6202</v>
      </c>
      <c r="N2060">
        <v>6775</v>
      </c>
      <c r="O2060" s="18">
        <f>(Sheet13[[#This Row],[Cost per Unit]]*Sheet13[[#This Row],[Produced Qty]])/SUM($T$2:$T$10001)</f>
        <v>1.1651245255832751E-4</v>
      </c>
      <c r="P2060">
        <v>26</v>
      </c>
      <c r="Q2060">
        <v>4</v>
      </c>
      <c r="R2060">
        <v>3061</v>
      </c>
      <c r="S2060">
        <v>111473</v>
      </c>
      <c r="T2060">
        <v>116849.76</v>
      </c>
      <c r="U2060">
        <v>9729</v>
      </c>
      <c r="V2060" t="s">
        <v>1285</v>
      </c>
      <c r="W2060" t="s">
        <v>33</v>
      </c>
      <c r="X2060" t="s">
        <v>34</v>
      </c>
      <c r="Y2060" t="s">
        <v>7121</v>
      </c>
      <c r="Z2060" t="s">
        <v>7122</v>
      </c>
      <c r="AA2060" t="str">
        <f>TEXT(Sheet13[[#This Row],[Doc Date]],"dd")</f>
        <v>31</v>
      </c>
      <c r="AB2060" t="str">
        <f>TEXT(Sheet13[[#This Row],[Doc Date]],"mmmm")</f>
        <v>July</v>
      </c>
      <c r="AC2060" t="str">
        <f>TEXT(Sheet13[[#This Row],[Doc Date]],"yyyy")</f>
        <v>2015</v>
      </c>
      <c r="AD2060" t="str">
        <f t="shared" si="64"/>
        <v>Q3</v>
      </c>
      <c r="AE2060" t="str">
        <f>TEXT(Sheet13[[#This Row],[Doc Date]],"mmm-yyyy")</f>
        <v>Jul-2015</v>
      </c>
      <c r="AF2060" s="7">
        <f>(Sheet13[[#This Row],[Rejected Qty]]/Sheet13[[#This Row],[Produced Qty]])*100</f>
        <v>0.3837638376383764</v>
      </c>
      <c r="AG2060" s="5">
        <f t="shared" si="65"/>
        <v>17.247197047970477</v>
      </c>
    </row>
    <row r="2061" spans="1:33" x14ac:dyDescent="0.3">
      <c r="A2061" t="s">
        <v>37</v>
      </c>
      <c r="B2061" t="s">
        <v>7123</v>
      </c>
      <c r="C2061" t="s">
        <v>64</v>
      </c>
      <c r="D2061" t="s">
        <v>39</v>
      </c>
      <c r="E2061" t="s">
        <v>29</v>
      </c>
      <c r="F2061" t="b">
        <v>0</v>
      </c>
      <c r="G2061" s="1">
        <v>42077</v>
      </c>
      <c r="H2061">
        <v>2.600849234035476E+16</v>
      </c>
      <c r="I2061" t="s">
        <v>1204</v>
      </c>
      <c r="J2061" t="s">
        <v>31</v>
      </c>
      <c r="K2061">
        <v>1356.06</v>
      </c>
      <c r="L2061">
        <v>775</v>
      </c>
      <c r="M2061">
        <v>6208</v>
      </c>
      <c r="N2061">
        <v>6409</v>
      </c>
      <c r="O2061" s="18">
        <f>(Sheet13[[#This Row],[Cost per Unit]]*Sheet13[[#This Row],[Produced Qty]])/SUM($T$2:$T$10001)</f>
        <v>1.2331894752805325E-4</v>
      </c>
      <c r="P2061">
        <v>24</v>
      </c>
      <c r="Q2061">
        <v>2</v>
      </c>
      <c r="R2061">
        <v>1091</v>
      </c>
      <c r="S2061">
        <v>134464</v>
      </c>
      <c r="T2061">
        <v>123675.96</v>
      </c>
      <c r="U2061">
        <v>7992</v>
      </c>
      <c r="V2061" t="s">
        <v>1285</v>
      </c>
      <c r="W2061" t="s">
        <v>33</v>
      </c>
      <c r="X2061" t="s">
        <v>34</v>
      </c>
      <c r="Y2061" t="s">
        <v>7124</v>
      </c>
      <c r="Z2061" t="s">
        <v>7125</v>
      </c>
      <c r="AA2061" t="str">
        <f>TEXT(Sheet13[[#This Row],[Doc Date]],"dd")</f>
        <v>14</v>
      </c>
      <c r="AB2061" t="str">
        <f>TEXT(Sheet13[[#This Row],[Doc Date]],"mmmm")</f>
        <v>March</v>
      </c>
      <c r="AC2061" t="str">
        <f>TEXT(Sheet13[[#This Row],[Doc Date]],"yyyy")</f>
        <v>2015</v>
      </c>
      <c r="AD2061" t="str">
        <f t="shared" si="64"/>
        <v>Q1</v>
      </c>
      <c r="AE2061" t="str">
        <f>TEXT(Sheet13[[#This Row],[Doc Date]],"mmm-yyyy")</f>
        <v>Mar-2015</v>
      </c>
      <c r="AF2061" s="7">
        <f>(Sheet13[[#This Row],[Rejected Qty]]/Sheet13[[#This Row],[Produced Qty]])*100</f>
        <v>0.37447339678577002</v>
      </c>
      <c r="AG2061" s="5">
        <f t="shared" si="65"/>
        <v>19.297232017475427</v>
      </c>
    </row>
    <row r="2062" spans="1:33" x14ac:dyDescent="0.3">
      <c r="A2062" t="s">
        <v>43</v>
      </c>
      <c r="B2062" t="s">
        <v>7126</v>
      </c>
      <c r="C2062" t="s">
        <v>27</v>
      </c>
      <c r="D2062" t="s">
        <v>39</v>
      </c>
      <c r="E2062" t="s">
        <v>29</v>
      </c>
      <c r="F2062" t="b">
        <v>1</v>
      </c>
      <c r="G2062" s="1">
        <v>42349</v>
      </c>
      <c r="H2062">
        <v>2.6007645639569388E+16</v>
      </c>
      <c r="I2062" t="s">
        <v>247</v>
      </c>
      <c r="J2062" t="s">
        <v>67</v>
      </c>
      <c r="K2062">
        <v>1221.3599999999999</v>
      </c>
      <c r="L2062">
        <v>2155</v>
      </c>
      <c r="M2062">
        <v>5226</v>
      </c>
      <c r="N2062">
        <v>6333</v>
      </c>
      <c r="O2062" s="18">
        <f>(Sheet13[[#This Row],[Cost per Unit]]*Sheet13[[#This Row],[Produced Qty]])/SUM($T$2:$T$10001)</f>
        <v>7.4501256374453876E-5</v>
      </c>
      <c r="P2062">
        <v>18</v>
      </c>
      <c r="Q2062">
        <v>6</v>
      </c>
      <c r="R2062">
        <v>951</v>
      </c>
      <c r="S2062">
        <v>140101</v>
      </c>
      <c r="T2062">
        <v>74716.94</v>
      </c>
      <c r="U2062">
        <v>9985</v>
      </c>
      <c r="V2062" t="s">
        <v>1285</v>
      </c>
      <c r="W2062" t="s">
        <v>33</v>
      </c>
      <c r="X2062" t="s">
        <v>34</v>
      </c>
      <c r="Y2062" t="s">
        <v>7127</v>
      </c>
      <c r="Z2062" t="s">
        <v>7128</v>
      </c>
      <c r="AA2062" t="str">
        <f>TEXT(Sheet13[[#This Row],[Doc Date]],"dd")</f>
        <v>11</v>
      </c>
      <c r="AB2062" t="str">
        <f>TEXT(Sheet13[[#This Row],[Doc Date]],"mmmm")</f>
        <v>December</v>
      </c>
      <c r="AC2062" t="str">
        <f>TEXT(Sheet13[[#This Row],[Doc Date]],"yyyy")</f>
        <v>2015</v>
      </c>
      <c r="AD2062" t="str">
        <f t="shared" si="64"/>
        <v>Q4</v>
      </c>
      <c r="AE2062" t="str">
        <f>TEXT(Sheet13[[#This Row],[Doc Date]],"mmm-yyyy")</f>
        <v>Dec-2015</v>
      </c>
      <c r="AF2062" s="7">
        <f>(Sheet13[[#This Row],[Rejected Qty]]/Sheet13[[#This Row],[Produced Qty]])*100</f>
        <v>0.28422548555187116</v>
      </c>
      <c r="AG2062" s="5">
        <f t="shared" si="65"/>
        <v>11.798032528027791</v>
      </c>
    </row>
    <row r="2063" spans="1:33" x14ac:dyDescent="0.3">
      <c r="A2063" t="s">
        <v>37</v>
      </c>
      <c r="B2063" t="s">
        <v>7129</v>
      </c>
      <c r="C2063" t="s">
        <v>53</v>
      </c>
      <c r="D2063" t="s">
        <v>46</v>
      </c>
      <c r="E2063" t="s">
        <v>29</v>
      </c>
      <c r="F2063" t="b">
        <v>0</v>
      </c>
      <c r="G2063" s="1">
        <v>42258</v>
      </c>
      <c r="H2063">
        <v>2.600638019264482E+16</v>
      </c>
      <c r="I2063" t="s">
        <v>2885</v>
      </c>
      <c r="J2063" t="s">
        <v>67</v>
      </c>
      <c r="K2063">
        <v>1143.57</v>
      </c>
      <c r="L2063">
        <v>226</v>
      </c>
      <c r="M2063">
        <v>6872</v>
      </c>
      <c r="N2063">
        <v>5806</v>
      </c>
      <c r="O2063" s="18">
        <f>(Sheet13[[#This Row],[Cost per Unit]]*Sheet13[[#This Row],[Produced Qty]])/SUM($T$2:$T$10001)</f>
        <v>1.0408002485178109E-4</v>
      </c>
      <c r="P2063">
        <v>60</v>
      </c>
      <c r="Q2063">
        <v>4</v>
      </c>
      <c r="R2063">
        <v>3009</v>
      </c>
      <c r="S2063">
        <v>69688</v>
      </c>
      <c r="T2063">
        <v>104381.34</v>
      </c>
      <c r="U2063">
        <v>8408</v>
      </c>
      <c r="V2063" t="s">
        <v>1285</v>
      </c>
      <c r="W2063" t="s">
        <v>33</v>
      </c>
      <c r="X2063" t="s">
        <v>34</v>
      </c>
      <c r="Y2063" t="s">
        <v>7130</v>
      </c>
      <c r="Z2063" t="s">
        <v>7131</v>
      </c>
      <c r="AA2063" t="str">
        <f>TEXT(Sheet13[[#This Row],[Doc Date]],"dd")</f>
        <v>11</v>
      </c>
      <c r="AB2063" t="str">
        <f>TEXT(Sheet13[[#This Row],[Doc Date]],"mmmm")</f>
        <v>September</v>
      </c>
      <c r="AC2063" t="str">
        <f>TEXT(Sheet13[[#This Row],[Doc Date]],"yyyy")</f>
        <v>2015</v>
      </c>
      <c r="AD2063" t="str">
        <f t="shared" si="64"/>
        <v>Q3</v>
      </c>
      <c r="AE2063" t="str">
        <f>TEXT(Sheet13[[#This Row],[Doc Date]],"mmm-yyyy")</f>
        <v>Sep-2015</v>
      </c>
      <c r="AF2063" s="7">
        <f>(Sheet13[[#This Row],[Rejected Qty]]/Sheet13[[#This Row],[Produced Qty]])*100</f>
        <v>1.0334137099552188</v>
      </c>
      <c r="AG2063" s="5">
        <f t="shared" si="65"/>
        <v>17.978184636582846</v>
      </c>
    </row>
    <row r="2064" spans="1:33" x14ac:dyDescent="0.3">
      <c r="A2064" t="s">
        <v>37</v>
      </c>
      <c r="B2064" t="s">
        <v>7132</v>
      </c>
      <c r="C2064" t="s">
        <v>64</v>
      </c>
      <c r="D2064" t="s">
        <v>46</v>
      </c>
      <c r="E2064" t="s">
        <v>54</v>
      </c>
      <c r="F2064" t="b">
        <v>0</v>
      </c>
      <c r="G2064" s="1">
        <v>42347</v>
      </c>
      <c r="H2064">
        <v>2.6002384485286168E+16</v>
      </c>
      <c r="I2064" t="s">
        <v>7133</v>
      </c>
      <c r="J2064" t="s">
        <v>31</v>
      </c>
      <c r="K2064">
        <v>1510.84</v>
      </c>
      <c r="L2064">
        <v>2748</v>
      </c>
      <c r="M2064">
        <v>5398</v>
      </c>
      <c r="N2064">
        <v>6101</v>
      </c>
      <c r="O2064" s="18">
        <f>(Sheet13[[#This Row],[Cost per Unit]]*Sheet13[[#This Row],[Produced Qty]])/SUM($T$2:$T$10001)</f>
        <v>9.8705514239512271E-5</v>
      </c>
      <c r="P2064">
        <v>55</v>
      </c>
      <c r="Q2064">
        <v>0</v>
      </c>
      <c r="R2064">
        <v>4558</v>
      </c>
      <c r="S2064">
        <v>139199</v>
      </c>
      <c r="T2064">
        <v>98991.27</v>
      </c>
      <c r="U2064">
        <v>6964</v>
      </c>
      <c r="V2064" t="s">
        <v>1285</v>
      </c>
      <c r="W2064" t="s">
        <v>33</v>
      </c>
      <c r="X2064" t="s">
        <v>34</v>
      </c>
      <c r="Y2064" t="s">
        <v>7134</v>
      </c>
      <c r="Z2064" t="s">
        <v>7135</v>
      </c>
      <c r="AA2064" t="str">
        <f>TEXT(Sheet13[[#This Row],[Doc Date]],"dd")</f>
        <v>09</v>
      </c>
      <c r="AB2064" t="str">
        <f>TEXT(Sheet13[[#This Row],[Doc Date]],"mmmm")</f>
        <v>December</v>
      </c>
      <c r="AC2064" t="str">
        <f>TEXT(Sheet13[[#This Row],[Doc Date]],"yyyy")</f>
        <v>2015</v>
      </c>
      <c r="AD2064" t="str">
        <f t="shared" si="64"/>
        <v>Q4</v>
      </c>
      <c r="AE2064" t="str">
        <f>TEXT(Sheet13[[#This Row],[Doc Date]],"mmm-yyyy")</f>
        <v>Dec-2015</v>
      </c>
      <c r="AF2064" s="7">
        <f>(Sheet13[[#This Row],[Rejected Qty]]/Sheet13[[#This Row],[Produced Qty]])*100</f>
        <v>0.90149155876085885</v>
      </c>
      <c r="AG2064" s="5">
        <f t="shared" si="65"/>
        <v>16.225417144730372</v>
      </c>
    </row>
    <row r="2065" spans="1:33" x14ac:dyDescent="0.3">
      <c r="A2065" t="s">
        <v>100</v>
      </c>
      <c r="B2065" t="s">
        <v>7136</v>
      </c>
      <c r="C2065" t="s">
        <v>45</v>
      </c>
      <c r="D2065" t="s">
        <v>39</v>
      </c>
      <c r="E2065" t="s">
        <v>47</v>
      </c>
      <c r="F2065" t="b">
        <v>1</v>
      </c>
      <c r="G2065" s="1">
        <v>42253</v>
      </c>
      <c r="H2065">
        <v>2.6002388822126224E+16</v>
      </c>
      <c r="I2065" t="s">
        <v>1945</v>
      </c>
      <c r="J2065" t="s">
        <v>67</v>
      </c>
      <c r="K2065">
        <v>1556.24</v>
      </c>
      <c r="L2065">
        <v>2244</v>
      </c>
      <c r="M2065">
        <v>5821</v>
      </c>
      <c r="N2065">
        <v>6736</v>
      </c>
      <c r="O2065" s="18">
        <f>(Sheet13[[#This Row],[Cost per Unit]]*Sheet13[[#This Row],[Produced Qty]])/SUM($T$2:$T$10001)</f>
        <v>9.0783339200849864E-5</v>
      </c>
      <c r="P2065">
        <v>88</v>
      </c>
      <c r="Q2065">
        <v>0</v>
      </c>
      <c r="R2065">
        <v>8876</v>
      </c>
      <c r="S2065">
        <v>84131</v>
      </c>
      <c r="T2065">
        <v>91046.16</v>
      </c>
      <c r="U2065">
        <v>8110</v>
      </c>
      <c r="V2065" t="s">
        <v>103</v>
      </c>
      <c r="W2065" t="s">
        <v>104</v>
      </c>
      <c r="X2065" t="s">
        <v>105</v>
      </c>
      <c r="Y2065" t="s">
        <v>7137</v>
      </c>
      <c r="Z2065" t="s">
        <v>7138</v>
      </c>
      <c r="AA2065" t="str">
        <f>TEXT(Sheet13[[#This Row],[Doc Date]],"dd")</f>
        <v>06</v>
      </c>
      <c r="AB2065" t="str">
        <f>TEXT(Sheet13[[#This Row],[Doc Date]],"mmmm")</f>
        <v>September</v>
      </c>
      <c r="AC2065" t="str">
        <f>TEXT(Sheet13[[#This Row],[Doc Date]],"yyyy")</f>
        <v>2015</v>
      </c>
      <c r="AD2065" t="str">
        <f t="shared" si="64"/>
        <v>Q3</v>
      </c>
      <c r="AE2065" t="str">
        <f>TEXT(Sheet13[[#This Row],[Doc Date]],"mmm-yyyy")</f>
        <v>Sep-2015</v>
      </c>
      <c r="AF2065" s="7">
        <f>(Sheet13[[#This Row],[Rejected Qty]]/Sheet13[[#This Row],[Produced Qty]])*100</f>
        <v>1.3064133016627077</v>
      </c>
      <c r="AG2065" s="5">
        <f t="shared" si="65"/>
        <v>13.516353919239906</v>
      </c>
    </row>
    <row r="2066" spans="1:33" x14ac:dyDescent="0.3">
      <c r="A2066" t="s">
        <v>100</v>
      </c>
      <c r="B2066" t="s">
        <v>7139</v>
      </c>
      <c r="C2066" t="s">
        <v>45</v>
      </c>
      <c r="D2066" t="s">
        <v>39</v>
      </c>
      <c r="E2066" t="s">
        <v>65</v>
      </c>
      <c r="F2066" t="b">
        <v>0</v>
      </c>
      <c r="G2066" s="1">
        <v>42173</v>
      </c>
      <c r="H2066">
        <v>2.6005918290162572E+16</v>
      </c>
      <c r="I2066" t="s">
        <v>506</v>
      </c>
      <c r="J2066" t="s">
        <v>49</v>
      </c>
      <c r="K2066">
        <v>1893.68</v>
      </c>
      <c r="L2066">
        <v>4592</v>
      </c>
      <c r="M2066">
        <v>6262</v>
      </c>
      <c r="N2066">
        <v>6738</v>
      </c>
      <c r="O2066" s="18">
        <f>(Sheet13[[#This Row],[Cost per Unit]]*Sheet13[[#This Row],[Produced Qty]])/SUM($T$2:$T$10001)</f>
        <v>1.1273132903721071E-4</v>
      </c>
      <c r="P2066">
        <v>60</v>
      </c>
      <c r="Q2066">
        <v>7</v>
      </c>
      <c r="R2066">
        <v>705</v>
      </c>
      <c r="S2066">
        <v>151815</v>
      </c>
      <c r="T2066">
        <v>113057.69</v>
      </c>
      <c r="U2066">
        <v>5501</v>
      </c>
      <c r="V2066" t="s">
        <v>103</v>
      </c>
      <c r="W2066" t="s">
        <v>104</v>
      </c>
      <c r="X2066" t="s">
        <v>105</v>
      </c>
      <c r="Y2066" t="s">
        <v>7140</v>
      </c>
      <c r="Z2066" t="s">
        <v>7141</v>
      </c>
      <c r="AA2066" t="str">
        <f>TEXT(Sheet13[[#This Row],[Doc Date]],"dd")</f>
        <v>18</v>
      </c>
      <c r="AB2066" t="str">
        <f>TEXT(Sheet13[[#This Row],[Doc Date]],"mmmm")</f>
        <v>June</v>
      </c>
      <c r="AC2066" t="str">
        <f>TEXT(Sheet13[[#This Row],[Doc Date]],"yyyy")</f>
        <v>2015</v>
      </c>
      <c r="AD2066" t="str">
        <f t="shared" si="64"/>
        <v>Q2</v>
      </c>
      <c r="AE2066" t="str">
        <f>TEXT(Sheet13[[#This Row],[Doc Date]],"mmm-yyyy")</f>
        <v>Jun-2015</v>
      </c>
      <c r="AF2066" s="7">
        <f>(Sheet13[[#This Row],[Rejected Qty]]/Sheet13[[#This Row],[Produced Qty]])*100</f>
        <v>0.89047195013357072</v>
      </c>
      <c r="AG2066" s="5">
        <f t="shared" si="65"/>
        <v>16.779116948649452</v>
      </c>
    </row>
    <row r="2067" spans="1:33" x14ac:dyDescent="0.3">
      <c r="A2067" t="s">
        <v>37</v>
      </c>
      <c r="B2067" t="s">
        <v>7142</v>
      </c>
      <c r="C2067" t="s">
        <v>64</v>
      </c>
      <c r="D2067" t="s">
        <v>28</v>
      </c>
      <c r="E2067" t="s">
        <v>29</v>
      </c>
      <c r="F2067" t="b">
        <v>0</v>
      </c>
      <c r="G2067" s="1">
        <v>42086</v>
      </c>
      <c r="H2067">
        <v>2.60083104853376E+16</v>
      </c>
      <c r="I2067" t="s">
        <v>2274</v>
      </c>
      <c r="J2067" t="s">
        <v>31</v>
      </c>
      <c r="K2067">
        <v>1911.62</v>
      </c>
      <c r="L2067">
        <v>1036</v>
      </c>
      <c r="M2067">
        <v>6560</v>
      </c>
      <c r="N2067">
        <v>5566</v>
      </c>
      <c r="O2067" s="18">
        <f>(Sheet13[[#This Row],[Cost per Unit]]*Sheet13[[#This Row],[Produced Qty]])/SUM($T$2:$T$10001)</f>
        <v>7.9641993767998913E-5</v>
      </c>
      <c r="P2067">
        <v>34</v>
      </c>
      <c r="Q2067">
        <v>8</v>
      </c>
      <c r="R2067">
        <v>8588</v>
      </c>
      <c r="S2067">
        <v>154937</v>
      </c>
      <c r="T2067">
        <v>79872.56</v>
      </c>
      <c r="U2067">
        <v>7190</v>
      </c>
      <c r="V2067" t="s">
        <v>103</v>
      </c>
      <c r="W2067" t="s">
        <v>104</v>
      </c>
      <c r="X2067" t="s">
        <v>105</v>
      </c>
      <c r="Y2067" t="s">
        <v>7143</v>
      </c>
      <c r="Z2067" t="s">
        <v>7144</v>
      </c>
      <c r="AA2067" t="str">
        <f>TEXT(Sheet13[[#This Row],[Doc Date]],"dd")</f>
        <v>23</v>
      </c>
      <c r="AB2067" t="str">
        <f>TEXT(Sheet13[[#This Row],[Doc Date]],"mmmm")</f>
        <v>March</v>
      </c>
      <c r="AC2067" t="str">
        <f>TEXT(Sheet13[[#This Row],[Doc Date]],"yyyy")</f>
        <v>2015</v>
      </c>
      <c r="AD2067" t="str">
        <f t="shared" si="64"/>
        <v>Q1</v>
      </c>
      <c r="AE2067" t="str">
        <f>TEXT(Sheet13[[#This Row],[Doc Date]],"mmm-yyyy")</f>
        <v>Mar-2015</v>
      </c>
      <c r="AF2067" s="7">
        <f>(Sheet13[[#This Row],[Rejected Qty]]/Sheet13[[#This Row],[Produced Qty]])*100</f>
        <v>0.61085159899389152</v>
      </c>
      <c r="AG2067" s="5">
        <f t="shared" si="65"/>
        <v>14.350082644628099</v>
      </c>
    </row>
    <row r="2068" spans="1:33" x14ac:dyDescent="0.3">
      <c r="A2068" t="s">
        <v>100</v>
      </c>
      <c r="B2068" t="s">
        <v>7145</v>
      </c>
      <c r="C2068" t="s">
        <v>64</v>
      </c>
      <c r="D2068" t="s">
        <v>46</v>
      </c>
      <c r="E2068" t="s">
        <v>47</v>
      </c>
      <c r="F2068" t="b">
        <v>1</v>
      </c>
      <c r="G2068" s="1">
        <v>42205</v>
      </c>
      <c r="H2068">
        <v>2.600757228906756E+16</v>
      </c>
      <c r="I2068" t="s">
        <v>2902</v>
      </c>
      <c r="J2068" t="s">
        <v>31</v>
      </c>
      <c r="K2068">
        <v>1700.52</v>
      </c>
      <c r="L2068">
        <v>2345</v>
      </c>
      <c r="M2068">
        <v>6552</v>
      </c>
      <c r="N2068">
        <v>6306</v>
      </c>
      <c r="O2068" s="18">
        <f>(Sheet13[[#This Row],[Cost per Unit]]*Sheet13[[#This Row],[Produced Qty]])/SUM($T$2:$T$10001)</f>
        <v>1.1927781673666809E-4</v>
      </c>
      <c r="P2068">
        <v>57</v>
      </c>
      <c r="Q2068">
        <v>2</v>
      </c>
      <c r="R2068">
        <v>6797</v>
      </c>
      <c r="S2068">
        <v>147317</v>
      </c>
      <c r="T2068">
        <v>119623.13</v>
      </c>
      <c r="U2068">
        <v>7872</v>
      </c>
      <c r="V2068" t="s">
        <v>103</v>
      </c>
      <c r="W2068" t="s">
        <v>104</v>
      </c>
      <c r="X2068" t="s">
        <v>105</v>
      </c>
      <c r="Y2068" t="s">
        <v>7146</v>
      </c>
      <c r="Z2068" t="s">
        <v>7147</v>
      </c>
      <c r="AA2068" t="str">
        <f>TEXT(Sheet13[[#This Row],[Doc Date]],"dd")</f>
        <v>20</v>
      </c>
      <c r="AB2068" t="str">
        <f>TEXT(Sheet13[[#This Row],[Doc Date]],"mmmm")</f>
        <v>July</v>
      </c>
      <c r="AC2068" t="str">
        <f>TEXT(Sheet13[[#This Row],[Doc Date]],"yyyy")</f>
        <v>2015</v>
      </c>
      <c r="AD2068" t="str">
        <f t="shared" si="64"/>
        <v>Q3</v>
      </c>
      <c r="AE2068" t="str">
        <f>TEXT(Sheet13[[#This Row],[Doc Date]],"mmm-yyyy")</f>
        <v>Jul-2015</v>
      </c>
      <c r="AF2068" s="7">
        <f>(Sheet13[[#This Row],[Rejected Qty]]/Sheet13[[#This Row],[Produced Qty]])*100</f>
        <v>0.90390104662226456</v>
      </c>
      <c r="AG2068" s="5">
        <f t="shared" si="65"/>
        <v>18.969732001268635</v>
      </c>
    </row>
    <row r="2069" spans="1:33" x14ac:dyDescent="0.3">
      <c r="A2069" t="s">
        <v>37</v>
      </c>
      <c r="B2069" t="s">
        <v>7148</v>
      </c>
      <c r="C2069" t="s">
        <v>53</v>
      </c>
      <c r="D2069" t="s">
        <v>28</v>
      </c>
      <c r="E2069" t="s">
        <v>47</v>
      </c>
      <c r="F2069" t="b">
        <v>1</v>
      </c>
      <c r="G2069" s="1">
        <v>42093</v>
      </c>
      <c r="H2069">
        <v>2.6006495203670136E+16</v>
      </c>
      <c r="I2069" t="s">
        <v>6488</v>
      </c>
      <c r="J2069" t="s">
        <v>67</v>
      </c>
      <c r="K2069">
        <v>1222.3800000000001</v>
      </c>
      <c r="L2069">
        <v>1451</v>
      </c>
      <c r="M2069">
        <v>5445</v>
      </c>
      <c r="N2069">
        <v>6796</v>
      </c>
      <c r="O2069" s="18">
        <f>(Sheet13[[#This Row],[Cost per Unit]]*Sheet13[[#This Row],[Produced Qty]])/SUM($T$2:$T$10001)</f>
        <v>1.2949275415167271E-4</v>
      </c>
      <c r="P2069">
        <v>24</v>
      </c>
      <c r="Q2069">
        <v>1</v>
      </c>
      <c r="R2069">
        <v>338</v>
      </c>
      <c r="S2069">
        <v>57103</v>
      </c>
      <c r="T2069">
        <v>129867.64</v>
      </c>
      <c r="U2069">
        <v>6371</v>
      </c>
      <c r="V2069" t="s">
        <v>103</v>
      </c>
      <c r="W2069" t="s">
        <v>104</v>
      </c>
      <c r="X2069" t="s">
        <v>105</v>
      </c>
      <c r="Y2069" t="s">
        <v>7149</v>
      </c>
      <c r="Z2069" t="s">
        <v>7150</v>
      </c>
      <c r="AA2069" t="str">
        <f>TEXT(Sheet13[[#This Row],[Doc Date]],"dd")</f>
        <v>30</v>
      </c>
      <c r="AB2069" t="str">
        <f>TEXT(Sheet13[[#This Row],[Doc Date]],"mmmm")</f>
        <v>March</v>
      </c>
      <c r="AC2069" t="str">
        <f>TEXT(Sheet13[[#This Row],[Doc Date]],"yyyy")</f>
        <v>2015</v>
      </c>
      <c r="AD2069" t="str">
        <f t="shared" si="64"/>
        <v>Q1</v>
      </c>
      <c r="AE2069" t="str">
        <f>TEXT(Sheet13[[#This Row],[Doc Date]],"mmm-yyyy")</f>
        <v>Mar-2015</v>
      </c>
      <c r="AF2069" s="7">
        <f>(Sheet13[[#This Row],[Rejected Qty]]/Sheet13[[#This Row],[Produced Qty]])*100</f>
        <v>0.35314891112419067</v>
      </c>
      <c r="AG2069" s="5">
        <f t="shared" si="65"/>
        <v>19.10942319011183</v>
      </c>
    </row>
    <row r="2070" spans="1:33" x14ac:dyDescent="0.3">
      <c r="A2070" t="s">
        <v>100</v>
      </c>
      <c r="B2070" t="s">
        <v>7151</v>
      </c>
      <c r="C2070" t="s">
        <v>27</v>
      </c>
      <c r="D2070" t="s">
        <v>39</v>
      </c>
      <c r="E2070" t="s">
        <v>54</v>
      </c>
      <c r="F2070" t="b">
        <v>1</v>
      </c>
      <c r="G2070" s="1">
        <v>42079</v>
      </c>
      <c r="H2070">
        <v>2.6002993058213264E+16</v>
      </c>
      <c r="I2070" t="s">
        <v>834</v>
      </c>
      <c r="J2070" t="s">
        <v>31</v>
      </c>
      <c r="K2070">
        <v>1360.51</v>
      </c>
      <c r="L2070">
        <v>1303</v>
      </c>
      <c r="M2070">
        <v>5490</v>
      </c>
      <c r="N2070">
        <v>5469</v>
      </c>
      <c r="O2070" s="18">
        <f>(Sheet13[[#This Row],[Cost per Unit]]*Sheet13[[#This Row],[Produced Qty]])/SUM($T$2:$T$10001)</f>
        <v>6.8312961694242137E-5</v>
      </c>
      <c r="P2070">
        <v>14</v>
      </c>
      <c r="Q2070">
        <v>9</v>
      </c>
      <c r="R2070">
        <v>7801</v>
      </c>
      <c r="S2070">
        <v>174668</v>
      </c>
      <c r="T2070">
        <v>68510.73</v>
      </c>
      <c r="U2070">
        <v>7049</v>
      </c>
      <c r="V2070" t="s">
        <v>103</v>
      </c>
      <c r="W2070" t="s">
        <v>104</v>
      </c>
      <c r="X2070" t="s">
        <v>105</v>
      </c>
      <c r="Y2070" t="s">
        <v>7152</v>
      </c>
      <c r="Z2070" t="s">
        <v>7153</v>
      </c>
      <c r="AA2070" t="str">
        <f>TEXT(Sheet13[[#This Row],[Doc Date]],"dd")</f>
        <v>16</v>
      </c>
      <c r="AB2070" t="str">
        <f>TEXT(Sheet13[[#This Row],[Doc Date]],"mmmm")</f>
        <v>March</v>
      </c>
      <c r="AC2070" t="str">
        <f>TEXT(Sheet13[[#This Row],[Doc Date]],"yyyy")</f>
        <v>2015</v>
      </c>
      <c r="AD2070" t="str">
        <f t="shared" si="64"/>
        <v>Q1</v>
      </c>
      <c r="AE2070" t="str">
        <f>TEXT(Sheet13[[#This Row],[Doc Date]],"mmm-yyyy")</f>
        <v>Mar-2015</v>
      </c>
      <c r="AF2070" s="7">
        <f>(Sheet13[[#This Row],[Rejected Qty]]/Sheet13[[#This Row],[Produced Qty]])*100</f>
        <v>0.25598829767782044</v>
      </c>
      <c r="AG2070" s="5">
        <f t="shared" si="65"/>
        <v>12.527103675260559</v>
      </c>
    </row>
    <row r="2071" spans="1:33" x14ac:dyDescent="0.3">
      <c r="A2071" t="s">
        <v>43</v>
      </c>
      <c r="B2071" t="s">
        <v>7154</v>
      </c>
      <c r="C2071" t="s">
        <v>45</v>
      </c>
      <c r="D2071" t="s">
        <v>28</v>
      </c>
      <c r="E2071" t="s">
        <v>65</v>
      </c>
      <c r="F2071" t="b">
        <v>0</v>
      </c>
      <c r="G2071" s="1">
        <v>42024</v>
      </c>
      <c r="H2071">
        <v>2.6005120275540724E+16</v>
      </c>
      <c r="I2071" t="s">
        <v>7155</v>
      </c>
      <c r="J2071" t="s">
        <v>67</v>
      </c>
      <c r="K2071">
        <v>1807.37</v>
      </c>
      <c r="L2071">
        <v>294</v>
      </c>
      <c r="M2071">
        <v>5311</v>
      </c>
      <c r="N2071">
        <v>6244</v>
      </c>
      <c r="O2071" s="18">
        <f>(Sheet13[[#This Row],[Cost per Unit]]*Sheet13[[#This Row],[Produced Qty]])/SUM($T$2:$T$10001)</f>
        <v>6.9757190603313124E-5</v>
      </c>
      <c r="P2071">
        <v>74</v>
      </c>
      <c r="Q2071">
        <v>0</v>
      </c>
      <c r="R2071">
        <v>7680</v>
      </c>
      <c r="S2071">
        <v>94822</v>
      </c>
      <c r="T2071">
        <v>69959.14</v>
      </c>
      <c r="U2071">
        <v>7279</v>
      </c>
      <c r="V2071" t="s">
        <v>103</v>
      </c>
      <c r="W2071" t="s">
        <v>104</v>
      </c>
      <c r="X2071" t="s">
        <v>105</v>
      </c>
      <c r="Y2071" t="s">
        <v>7156</v>
      </c>
      <c r="Z2071" t="s">
        <v>7157</v>
      </c>
      <c r="AA2071" t="str">
        <f>TEXT(Sheet13[[#This Row],[Doc Date]],"dd")</f>
        <v>20</v>
      </c>
      <c r="AB2071" t="str">
        <f>TEXT(Sheet13[[#This Row],[Doc Date]],"mmmm")</f>
        <v>January</v>
      </c>
      <c r="AC2071" t="str">
        <f>TEXT(Sheet13[[#This Row],[Doc Date]],"yyyy")</f>
        <v>2015</v>
      </c>
      <c r="AD2071" t="str">
        <f t="shared" si="64"/>
        <v>Q1</v>
      </c>
      <c r="AE2071" t="str">
        <f>TEXT(Sheet13[[#This Row],[Doc Date]],"mmm-yyyy")</f>
        <v>Jan-2015</v>
      </c>
      <c r="AF2071" s="7">
        <f>(Sheet13[[#This Row],[Rejected Qty]]/Sheet13[[#This Row],[Produced Qty]])*100</f>
        <v>1.1851377322229339</v>
      </c>
      <c r="AG2071" s="5">
        <f t="shared" si="65"/>
        <v>11.204218449711723</v>
      </c>
    </row>
    <row r="2072" spans="1:33" x14ac:dyDescent="0.3">
      <c r="A2072" t="s">
        <v>100</v>
      </c>
      <c r="B2072" t="s">
        <v>7158</v>
      </c>
      <c r="C2072" t="s">
        <v>64</v>
      </c>
      <c r="D2072" t="s">
        <v>28</v>
      </c>
      <c r="E2072" t="s">
        <v>54</v>
      </c>
      <c r="F2072" t="b">
        <v>0</v>
      </c>
      <c r="G2072" s="1">
        <v>42094</v>
      </c>
      <c r="H2072">
        <v>2.6008183586614356E+16</v>
      </c>
      <c r="I2072" t="s">
        <v>4366</v>
      </c>
      <c r="J2072" t="s">
        <v>49</v>
      </c>
      <c r="K2072">
        <v>1254.02</v>
      </c>
      <c r="L2072">
        <v>481</v>
      </c>
      <c r="M2072">
        <v>6439</v>
      </c>
      <c r="N2072">
        <v>6044</v>
      </c>
      <c r="O2072" s="18">
        <f>(Sheet13[[#This Row],[Cost per Unit]]*Sheet13[[#This Row],[Produced Qty]])/SUM($T$2:$T$10001)</f>
        <v>1.3172333654115371E-4</v>
      </c>
      <c r="P2072">
        <v>65</v>
      </c>
      <c r="Q2072">
        <v>0</v>
      </c>
      <c r="R2072">
        <v>8192</v>
      </c>
      <c r="S2072">
        <v>176888</v>
      </c>
      <c r="T2072">
        <v>132104.68</v>
      </c>
      <c r="U2072">
        <v>9014</v>
      </c>
      <c r="V2072" t="s">
        <v>103</v>
      </c>
      <c r="W2072" t="s">
        <v>104</v>
      </c>
      <c r="X2072" t="s">
        <v>105</v>
      </c>
      <c r="Y2072" t="s">
        <v>7159</v>
      </c>
      <c r="Z2072" t="s">
        <v>7160</v>
      </c>
      <c r="AA2072" t="str">
        <f>TEXT(Sheet13[[#This Row],[Doc Date]],"dd")</f>
        <v>31</v>
      </c>
      <c r="AB2072" t="str">
        <f>TEXT(Sheet13[[#This Row],[Doc Date]],"mmmm")</f>
        <v>March</v>
      </c>
      <c r="AC2072" t="str">
        <f>TEXT(Sheet13[[#This Row],[Doc Date]],"yyyy")</f>
        <v>2015</v>
      </c>
      <c r="AD2072" t="str">
        <f t="shared" si="64"/>
        <v>Q1</v>
      </c>
      <c r="AE2072" t="str">
        <f>TEXT(Sheet13[[#This Row],[Doc Date]],"mmm-yyyy")</f>
        <v>Mar-2015</v>
      </c>
      <c r="AF2072" s="7">
        <f>(Sheet13[[#This Row],[Rejected Qty]]/Sheet13[[#This Row],[Produced Qty]])*100</f>
        <v>1.0754467240238252</v>
      </c>
      <c r="AG2072" s="5">
        <f t="shared" si="65"/>
        <v>21.857160820648577</v>
      </c>
    </row>
    <row r="2073" spans="1:33" x14ac:dyDescent="0.3">
      <c r="A2073" t="s">
        <v>43</v>
      </c>
      <c r="B2073" t="s">
        <v>7161</v>
      </c>
      <c r="C2073" t="s">
        <v>64</v>
      </c>
      <c r="D2073" t="s">
        <v>46</v>
      </c>
      <c r="E2073" t="s">
        <v>47</v>
      </c>
      <c r="F2073" t="b">
        <v>0</v>
      </c>
      <c r="G2073" s="1">
        <v>42019</v>
      </c>
      <c r="H2073">
        <v>2.6002458224184752E+16</v>
      </c>
      <c r="I2073" t="s">
        <v>7162</v>
      </c>
      <c r="J2073" t="s">
        <v>56</v>
      </c>
      <c r="K2073">
        <v>1556.91</v>
      </c>
      <c r="L2073">
        <v>1269</v>
      </c>
      <c r="M2073">
        <v>6004</v>
      </c>
      <c r="N2073">
        <v>5741</v>
      </c>
      <c r="O2073" s="18">
        <f>(Sheet13[[#This Row],[Cost per Unit]]*Sheet13[[#This Row],[Produced Qty]])/SUM($T$2:$T$10001)</f>
        <v>1.3790098205106912E-4</v>
      </c>
      <c r="P2073">
        <v>78</v>
      </c>
      <c r="Q2073">
        <v>3</v>
      </c>
      <c r="R2073">
        <v>8144</v>
      </c>
      <c r="S2073">
        <v>193993</v>
      </c>
      <c r="T2073">
        <v>138300.21</v>
      </c>
      <c r="U2073">
        <v>5060</v>
      </c>
      <c r="V2073" t="s">
        <v>397</v>
      </c>
      <c r="W2073" t="s">
        <v>398</v>
      </c>
      <c r="X2073" t="s">
        <v>399</v>
      </c>
      <c r="Y2073" t="s">
        <v>7163</v>
      </c>
      <c r="Z2073" t="s">
        <v>7164</v>
      </c>
      <c r="AA2073" t="str">
        <f>TEXT(Sheet13[[#This Row],[Doc Date]],"dd")</f>
        <v>15</v>
      </c>
      <c r="AB2073" t="str">
        <f>TEXT(Sheet13[[#This Row],[Doc Date]],"mmmm")</f>
        <v>January</v>
      </c>
      <c r="AC2073" t="str">
        <f>TEXT(Sheet13[[#This Row],[Doc Date]],"yyyy")</f>
        <v>2015</v>
      </c>
      <c r="AD2073" t="str">
        <f t="shared" si="64"/>
        <v>Q1</v>
      </c>
      <c r="AE2073" t="str">
        <f>TEXT(Sheet13[[#This Row],[Doc Date]],"mmm-yyyy")</f>
        <v>Jan-2015</v>
      </c>
      <c r="AF2073" s="7">
        <f>(Sheet13[[#This Row],[Rejected Qty]]/Sheet13[[#This Row],[Produced Qty]])*100</f>
        <v>1.3586483191081693</v>
      </c>
      <c r="AG2073" s="5">
        <f t="shared" si="65"/>
        <v>24.08991639087267</v>
      </c>
    </row>
    <row r="2074" spans="1:33" x14ac:dyDescent="0.3">
      <c r="A2074" t="s">
        <v>100</v>
      </c>
      <c r="B2074" t="s">
        <v>7165</v>
      </c>
      <c r="C2074" t="s">
        <v>64</v>
      </c>
      <c r="D2074" t="s">
        <v>39</v>
      </c>
      <c r="E2074" t="s">
        <v>65</v>
      </c>
      <c r="F2074" t="b">
        <v>0</v>
      </c>
      <c r="G2074" s="1">
        <v>42106</v>
      </c>
      <c r="H2074">
        <v>2.6002832124383236E+16</v>
      </c>
      <c r="I2074" t="s">
        <v>1646</v>
      </c>
      <c r="J2074" t="s">
        <v>56</v>
      </c>
      <c r="K2074">
        <v>1950.32</v>
      </c>
      <c r="L2074">
        <v>3982</v>
      </c>
      <c r="M2074">
        <v>5577</v>
      </c>
      <c r="N2074">
        <v>5736</v>
      </c>
      <c r="O2074" s="18">
        <f>(Sheet13[[#This Row],[Cost per Unit]]*Sheet13[[#This Row],[Produced Qty]])/SUM($T$2:$T$10001)</f>
        <v>6.0147979590143911E-5</v>
      </c>
      <c r="P2074">
        <v>22</v>
      </c>
      <c r="Q2074">
        <v>3</v>
      </c>
      <c r="R2074">
        <v>7676</v>
      </c>
      <c r="S2074">
        <v>121182</v>
      </c>
      <c r="T2074">
        <v>60322.11</v>
      </c>
      <c r="U2074">
        <v>7518</v>
      </c>
      <c r="V2074" t="s">
        <v>533</v>
      </c>
      <c r="W2074" t="s">
        <v>33</v>
      </c>
      <c r="X2074" t="s">
        <v>34</v>
      </c>
      <c r="Y2074" t="s">
        <v>7166</v>
      </c>
      <c r="Z2074" t="s">
        <v>7167</v>
      </c>
      <c r="AA2074" t="str">
        <f>TEXT(Sheet13[[#This Row],[Doc Date]],"dd")</f>
        <v>12</v>
      </c>
      <c r="AB2074" t="str">
        <f>TEXT(Sheet13[[#This Row],[Doc Date]],"mmmm")</f>
        <v>April</v>
      </c>
      <c r="AC2074" t="str">
        <f>TEXT(Sheet13[[#This Row],[Doc Date]],"yyyy")</f>
        <v>2015</v>
      </c>
      <c r="AD2074" t="str">
        <f t="shared" si="64"/>
        <v>Q2</v>
      </c>
      <c r="AE2074" t="str">
        <f>TEXT(Sheet13[[#This Row],[Doc Date]],"mmm-yyyy")</f>
        <v>Apr-2015</v>
      </c>
      <c r="AF2074" s="7">
        <f>(Sheet13[[#This Row],[Rejected Qty]]/Sheet13[[#This Row],[Produced Qty]])*100</f>
        <v>0.38354253835425384</v>
      </c>
      <c r="AG2074" s="5">
        <f t="shared" si="65"/>
        <v>10.51640690376569</v>
      </c>
    </row>
    <row r="2075" spans="1:33" x14ac:dyDescent="0.3">
      <c r="A2075" t="s">
        <v>100</v>
      </c>
      <c r="B2075" t="s">
        <v>7168</v>
      </c>
      <c r="C2075" t="s">
        <v>53</v>
      </c>
      <c r="D2075" t="s">
        <v>46</v>
      </c>
      <c r="E2075" t="s">
        <v>29</v>
      </c>
      <c r="F2075" t="b">
        <v>1</v>
      </c>
      <c r="G2075" s="1">
        <v>42030</v>
      </c>
      <c r="H2075">
        <v>2.6002578137267304E+16</v>
      </c>
      <c r="I2075" t="s">
        <v>6361</v>
      </c>
      <c r="J2075" t="s">
        <v>49</v>
      </c>
      <c r="K2075">
        <v>1361.73</v>
      </c>
      <c r="L2075">
        <v>4459</v>
      </c>
      <c r="M2075">
        <v>5073</v>
      </c>
      <c r="N2075">
        <v>5754</v>
      </c>
      <c r="O2075" s="18">
        <f>(Sheet13[[#This Row],[Cost per Unit]]*Sheet13[[#This Row],[Produced Qty]])/SUM($T$2:$T$10001)</f>
        <v>7.537039020299118E-5</v>
      </c>
      <c r="P2075">
        <v>77</v>
      </c>
      <c r="Q2075">
        <v>4</v>
      </c>
      <c r="R2075">
        <v>7412</v>
      </c>
      <c r="S2075">
        <v>190694</v>
      </c>
      <c r="T2075">
        <v>75588.59</v>
      </c>
      <c r="U2075">
        <v>6767</v>
      </c>
      <c r="V2075" t="s">
        <v>397</v>
      </c>
      <c r="W2075" t="s">
        <v>398</v>
      </c>
      <c r="X2075" t="s">
        <v>399</v>
      </c>
      <c r="Y2075" t="s">
        <v>7169</v>
      </c>
      <c r="Z2075" t="s">
        <v>7170</v>
      </c>
      <c r="AA2075" t="str">
        <f>TEXT(Sheet13[[#This Row],[Doc Date]],"dd")</f>
        <v>26</v>
      </c>
      <c r="AB2075" t="str">
        <f>TEXT(Sheet13[[#This Row],[Doc Date]],"mmmm")</f>
        <v>January</v>
      </c>
      <c r="AC2075" t="str">
        <f>TEXT(Sheet13[[#This Row],[Doc Date]],"yyyy")</f>
        <v>2015</v>
      </c>
      <c r="AD2075" t="str">
        <f t="shared" si="64"/>
        <v>Q1</v>
      </c>
      <c r="AE2075" t="str">
        <f>TEXT(Sheet13[[#This Row],[Doc Date]],"mmm-yyyy")</f>
        <v>Jan-2015</v>
      </c>
      <c r="AF2075" s="7">
        <f>(Sheet13[[#This Row],[Rejected Qty]]/Sheet13[[#This Row],[Produced Qty]])*100</f>
        <v>1.3381995133819951</v>
      </c>
      <c r="AG2075" s="5">
        <f t="shared" si="65"/>
        <v>13.136703163017032</v>
      </c>
    </row>
    <row r="2076" spans="1:33" x14ac:dyDescent="0.3">
      <c r="A2076" t="s">
        <v>43</v>
      </c>
      <c r="B2076" t="s">
        <v>7171</v>
      </c>
      <c r="C2076" t="s">
        <v>64</v>
      </c>
      <c r="D2076" t="s">
        <v>39</v>
      </c>
      <c r="E2076" t="s">
        <v>29</v>
      </c>
      <c r="F2076" t="b">
        <v>1</v>
      </c>
      <c r="G2076" s="1">
        <v>42362</v>
      </c>
      <c r="H2076">
        <v>2.600717345361728E+16</v>
      </c>
      <c r="I2076" t="s">
        <v>3487</v>
      </c>
      <c r="J2076" t="s">
        <v>67</v>
      </c>
      <c r="K2076">
        <v>1434.92</v>
      </c>
      <c r="L2076">
        <v>4496</v>
      </c>
      <c r="M2076">
        <v>5255</v>
      </c>
      <c r="N2076">
        <v>5089</v>
      </c>
      <c r="O2076" s="18">
        <f>(Sheet13[[#This Row],[Cost per Unit]]*Sheet13[[#This Row],[Produced Qty]])/SUM($T$2:$T$10001)</f>
        <v>1.2848319685376935E-4</v>
      </c>
      <c r="P2076">
        <v>81</v>
      </c>
      <c r="Q2076">
        <v>2</v>
      </c>
      <c r="R2076">
        <v>3685</v>
      </c>
      <c r="S2076">
        <v>192203</v>
      </c>
      <c r="T2076">
        <v>128855.16</v>
      </c>
      <c r="U2076">
        <v>8029</v>
      </c>
      <c r="V2076" t="s">
        <v>533</v>
      </c>
      <c r="W2076" t="s">
        <v>33</v>
      </c>
      <c r="X2076" t="s">
        <v>34</v>
      </c>
      <c r="Y2076" t="s">
        <v>7172</v>
      </c>
      <c r="Z2076" t="s">
        <v>7173</v>
      </c>
      <c r="AA2076" t="str">
        <f>TEXT(Sheet13[[#This Row],[Doc Date]],"dd")</f>
        <v>24</v>
      </c>
      <c r="AB2076" t="str">
        <f>TEXT(Sheet13[[#This Row],[Doc Date]],"mmmm")</f>
        <v>December</v>
      </c>
      <c r="AC2076" t="str">
        <f>TEXT(Sheet13[[#This Row],[Doc Date]],"yyyy")</f>
        <v>2015</v>
      </c>
      <c r="AD2076" t="str">
        <f t="shared" si="64"/>
        <v>Q4</v>
      </c>
      <c r="AE2076" t="str">
        <f>TEXT(Sheet13[[#This Row],[Doc Date]],"mmm-yyyy")</f>
        <v>Dec-2015</v>
      </c>
      <c r="AF2076" s="7">
        <f>(Sheet13[[#This Row],[Rejected Qty]]/Sheet13[[#This Row],[Produced Qty]])*100</f>
        <v>1.5916683041854982</v>
      </c>
      <c r="AG2076" s="5">
        <f t="shared" si="65"/>
        <v>25.320330123796424</v>
      </c>
    </row>
    <row r="2077" spans="1:33" x14ac:dyDescent="0.3">
      <c r="A2077" t="s">
        <v>25</v>
      </c>
      <c r="B2077" t="s">
        <v>7174</v>
      </c>
      <c r="C2077" t="s">
        <v>64</v>
      </c>
      <c r="D2077" t="s">
        <v>28</v>
      </c>
      <c r="E2077" t="s">
        <v>29</v>
      </c>
      <c r="F2077" t="b">
        <v>1</v>
      </c>
      <c r="G2077" s="1">
        <v>42221</v>
      </c>
      <c r="H2077">
        <v>2.600938904187216E+16</v>
      </c>
      <c r="I2077" t="s">
        <v>3112</v>
      </c>
      <c r="J2077" t="s">
        <v>49</v>
      </c>
      <c r="K2077">
        <v>1622.75</v>
      </c>
      <c r="L2077">
        <v>1274</v>
      </c>
      <c r="M2077">
        <v>6808</v>
      </c>
      <c r="N2077">
        <v>6777</v>
      </c>
      <c r="O2077" s="18">
        <f>(Sheet13[[#This Row],[Cost per Unit]]*Sheet13[[#This Row],[Produced Qty]])/SUM($T$2:$T$10001)</f>
        <v>8.3490432409593648E-5</v>
      </c>
      <c r="P2077">
        <v>30</v>
      </c>
      <c r="Q2077">
        <v>2</v>
      </c>
      <c r="R2077">
        <v>7923</v>
      </c>
      <c r="S2077">
        <v>158206</v>
      </c>
      <c r="T2077">
        <v>83732.14</v>
      </c>
      <c r="U2077">
        <v>8993</v>
      </c>
      <c r="V2077" t="s">
        <v>1493</v>
      </c>
      <c r="W2077" t="s">
        <v>33</v>
      </c>
      <c r="X2077" t="s">
        <v>34</v>
      </c>
      <c r="Y2077" t="s">
        <v>7175</v>
      </c>
      <c r="Z2077" t="s">
        <v>7176</v>
      </c>
      <c r="AA2077" t="str">
        <f>TEXT(Sheet13[[#This Row],[Doc Date]],"dd")</f>
        <v>05</v>
      </c>
      <c r="AB2077" t="str">
        <f>TEXT(Sheet13[[#This Row],[Doc Date]],"mmmm")</f>
        <v>August</v>
      </c>
      <c r="AC2077" t="str">
        <f>TEXT(Sheet13[[#This Row],[Doc Date]],"yyyy")</f>
        <v>2015</v>
      </c>
      <c r="AD2077" t="str">
        <f t="shared" si="64"/>
        <v>Q3</v>
      </c>
      <c r="AE2077" t="str">
        <f>TEXT(Sheet13[[#This Row],[Doc Date]],"mmm-yyyy")</f>
        <v>Aug-2015</v>
      </c>
      <c r="AF2077" s="7">
        <f>(Sheet13[[#This Row],[Rejected Qty]]/Sheet13[[#This Row],[Produced Qty]])*100</f>
        <v>0.44267374944665777</v>
      </c>
      <c r="AG2077" s="5">
        <f t="shared" si="65"/>
        <v>12.355340120997491</v>
      </c>
    </row>
    <row r="2078" spans="1:33" x14ac:dyDescent="0.3">
      <c r="A2078" t="s">
        <v>37</v>
      </c>
      <c r="B2078" t="s">
        <v>7177</v>
      </c>
      <c r="C2078" t="s">
        <v>27</v>
      </c>
      <c r="D2078" t="s">
        <v>39</v>
      </c>
      <c r="E2078" t="s">
        <v>47</v>
      </c>
      <c r="F2078" t="b">
        <v>0</v>
      </c>
      <c r="G2078" s="1">
        <v>42328</v>
      </c>
      <c r="H2078">
        <v>2.6006591278853988E+16</v>
      </c>
      <c r="I2078" t="s">
        <v>2797</v>
      </c>
      <c r="J2078" t="s">
        <v>56</v>
      </c>
      <c r="K2078">
        <v>1217.8</v>
      </c>
      <c r="L2078">
        <v>4317</v>
      </c>
      <c r="M2078">
        <v>5445</v>
      </c>
      <c r="N2078">
        <v>5887</v>
      </c>
      <c r="O2078" s="18">
        <f>(Sheet13[[#This Row],[Cost per Unit]]*Sheet13[[#This Row],[Produced Qty]])/SUM($T$2:$T$10001)</f>
        <v>1.1496107385149985E-4</v>
      </c>
      <c r="P2078">
        <v>78</v>
      </c>
      <c r="Q2078">
        <v>0</v>
      </c>
      <c r="R2078">
        <v>3467</v>
      </c>
      <c r="S2078">
        <v>122477</v>
      </c>
      <c r="T2078">
        <v>115293.89</v>
      </c>
      <c r="U2078">
        <v>8945</v>
      </c>
      <c r="V2078" t="s">
        <v>1493</v>
      </c>
      <c r="W2078" t="s">
        <v>33</v>
      </c>
      <c r="X2078" t="s">
        <v>34</v>
      </c>
      <c r="Y2078" t="s">
        <v>7178</v>
      </c>
      <c r="Z2078" t="s">
        <v>7179</v>
      </c>
      <c r="AA2078" t="str">
        <f>TEXT(Sheet13[[#This Row],[Doc Date]],"dd")</f>
        <v>20</v>
      </c>
      <c r="AB2078" t="str">
        <f>TEXT(Sheet13[[#This Row],[Doc Date]],"mmmm")</f>
        <v>November</v>
      </c>
      <c r="AC2078" t="str">
        <f>TEXT(Sheet13[[#This Row],[Doc Date]],"yyyy")</f>
        <v>2015</v>
      </c>
      <c r="AD2078" t="str">
        <f t="shared" si="64"/>
        <v>Q4</v>
      </c>
      <c r="AE2078" t="str">
        <f>TEXT(Sheet13[[#This Row],[Doc Date]],"mmm-yyyy")</f>
        <v>Nov-2015</v>
      </c>
      <c r="AF2078" s="7">
        <f>(Sheet13[[#This Row],[Rejected Qty]]/Sheet13[[#This Row],[Produced Qty]])*100</f>
        <v>1.3249532869033462</v>
      </c>
      <c r="AG2078" s="5">
        <f t="shared" si="65"/>
        <v>19.584489553252929</v>
      </c>
    </row>
    <row r="2079" spans="1:33" x14ac:dyDescent="0.3">
      <c r="A2079" t="s">
        <v>37</v>
      </c>
      <c r="B2079" t="s">
        <v>7180</v>
      </c>
      <c r="C2079" t="s">
        <v>53</v>
      </c>
      <c r="D2079" t="s">
        <v>46</v>
      </c>
      <c r="E2079" t="s">
        <v>54</v>
      </c>
      <c r="F2079" t="b">
        <v>0</v>
      </c>
      <c r="G2079" s="1">
        <v>42264</v>
      </c>
      <c r="H2079">
        <v>2.6008222557178952E+16</v>
      </c>
      <c r="I2079" t="s">
        <v>4740</v>
      </c>
      <c r="J2079" t="s">
        <v>49</v>
      </c>
      <c r="K2079">
        <v>1153.1500000000001</v>
      </c>
      <c r="L2079">
        <v>967</v>
      </c>
      <c r="M2079">
        <v>5265</v>
      </c>
      <c r="N2079">
        <v>6467</v>
      </c>
      <c r="O2079" s="18">
        <f>(Sheet13[[#This Row],[Cost per Unit]]*Sheet13[[#This Row],[Produced Qty]])/SUM($T$2:$T$10001)</f>
        <v>1.4125719570045662E-4</v>
      </c>
      <c r="P2079">
        <v>73</v>
      </c>
      <c r="Q2079">
        <v>6</v>
      </c>
      <c r="R2079">
        <v>9119</v>
      </c>
      <c r="S2079">
        <v>144729</v>
      </c>
      <c r="T2079">
        <v>141666.14000000001</v>
      </c>
      <c r="U2079">
        <v>5579</v>
      </c>
      <c r="V2079" t="s">
        <v>1493</v>
      </c>
      <c r="W2079" t="s">
        <v>33</v>
      </c>
      <c r="X2079" t="s">
        <v>34</v>
      </c>
      <c r="Y2079" t="s">
        <v>7181</v>
      </c>
      <c r="Z2079" t="s">
        <v>7182</v>
      </c>
      <c r="AA2079" t="str">
        <f>TEXT(Sheet13[[#This Row],[Doc Date]],"dd")</f>
        <v>17</v>
      </c>
      <c r="AB2079" t="str">
        <f>TEXT(Sheet13[[#This Row],[Doc Date]],"mmmm")</f>
        <v>September</v>
      </c>
      <c r="AC2079" t="str">
        <f>TEXT(Sheet13[[#This Row],[Doc Date]],"yyyy")</f>
        <v>2015</v>
      </c>
      <c r="AD2079" t="str">
        <f t="shared" si="64"/>
        <v>Q3</v>
      </c>
      <c r="AE2079" t="str">
        <f>TEXT(Sheet13[[#This Row],[Doc Date]],"mmm-yyyy")</f>
        <v>Sep-2015</v>
      </c>
      <c r="AF2079" s="7">
        <f>(Sheet13[[#This Row],[Rejected Qty]]/Sheet13[[#This Row],[Produced Qty]])*100</f>
        <v>1.1288077934127105</v>
      </c>
      <c r="AG2079" s="5">
        <f t="shared" si="65"/>
        <v>21.906005875985777</v>
      </c>
    </row>
    <row r="2080" spans="1:33" x14ac:dyDescent="0.3">
      <c r="A2080" t="s">
        <v>100</v>
      </c>
      <c r="B2080" t="s">
        <v>7183</v>
      </c>
      <c r="C2080" t="s">
        <v>45</v>
      </c>
      <c r="D2080" t="s">
        <v>46</v>
      </c>
      <c r="E2080" t="s">
        <v>65</v>
      </c>
      <c r="F2080" t="b">
        <v>0</v>
      </c>
      <c r="G2080" s="1">
        <v>42009</v>
      </c>
      <c r="H2080">
        <v>2.6007312747749908E+16</v>
      </c>
      <c r="I2080" t="s">
        <v>1242</v>
      </c>
      <c r="J2080" t="s">
        <v>31</v>
      </c>
      <c r="K2080">
        <v>1969.79</v>
      </c>
      <c r="L2080">
        <v>1548</v>
      </c>
      <c r="M2080">
        <v>5714</v>
      </c>
      <c r="N2080">
        <v>6015</v>
      </c>
      <c r="O2080" s="18">
        <f>(Sheet13[[#This Row],[Cost per Unit]]*Sheet13[[#This Row],[Produced Qty]])/SUM($T$2:$T$10001)</f>
        <v>5.3136139102550985E-5</v>
      </c>
      <c r="P2080">
        <v>22</v>
      </c>
      <c r="Q2080">
        <v>0</v>
      </c>
      <c r="R2080">
        <v>6090</v>
      </c>
      <c r="S2080">
        <v>185745</v>
      </c>
      <c r="T2080">
        <v>53289.97</v>
      </c>
      <c r="U2080">
        <v>6764</v>
      </c>
      <c r="V2080" t="s">
        <v>397</v>
      </c>
      <c r="W2080" t="s">
        <v>398</v>
      </c>
      <c r="X2080" t="s">
        <v>399</v>
      </c>
      <c r="Y2080" t="s">
        <v>7184</v>
      </c>
      <c r="Z2080" t="s">
        <v>7185</v>
      </c>
      <c r="AA2080" t="str">
        <f>TEXT(Sheet13[[#This Row],[Doc Date]],"dd")</f>
        <v>05</v>
      </c>
      <c r="AB2080" t="str">
        <f>TEXT(Sheet13[[#This Row],[Doc Date]],"mmmm")</f>
        <v>January</v>
      </c>
      <c r="AC2080" t="str">
        <f>TEXT(Sheet13[[#This Row],[Doc Date]],"yyyy")</f>
        <v>2015</v>
      </c>
      <c r="AD2080" t="str">
        <f t="shared" si="64"/>
        <v>Q1</v>
      </c>
      <c r="AE2080" t="str">
        <f>TEXT(Sheet13[[#This Row],[Doc Date]],"mmm-yyyy")</f>
        <v>Jan-2015</v>
      </c>
      <c r="AF2080" s="7">
        <f>(Sheet13[[#This Row],[Rejected Qty]]/Sheet13[[#This Row],[Produced Qty]])*100</f>
        <v>0.36575228595178721</v>
      </c>
      <c r="AG2080" s="5">
        <f t="shared" si="65"/>
        <v>8.859512884455528</v>
      </c>
    </row>
    <row r="2081" spans="1:33" x14ac:dyDescent="0.3">
      <c r="A2081" t="s">
        <v>43</v>
      </c>
      <c r="B2081" t="s">
        <v>7186</v>
      </c>
      <c r="C2081" t="s">
        <v>53</v>
      </c>
      <c r="D2081" t="s">
        <v>46</v>
      </c>
      <c r="E2081" t="s">
        <v>47</v>
      </c>
      <c r="F2081" t="b">
        <v>1</v>
      </c>
      <c r="G2081" s="1">
        <v>42107</v>
      </c>
      <c r="H2081">
        <v>2.6007599872371872E+16</v>
      </c>
      <c r="I2081" t="s">
        <v>806</v>
      </c>
      <c r="J2081" t="s">
        <v>49</v>
      </c>
      <c r="K2081">
        <v>1499.44</v>
      </c>
      <c r="L2081">
        <v>4554</v>
      </c>
      <c r="M2081">
        <v>5561</v>
      </c>
      <c r="N2081">
        <v>5651</v>
      </c>
      <c r="O2081" s="18">
        <f>(Sheet13[[#This Row],[Cost per Unit]]*Sheet13[[#This Row],[Produced Qty]])/SUM($T$2:$T$10001)</f>
        <v>5.1393045416990007E-5</v>
      </c>
      <c r="P2081">
        <v>28</v>
      </c>
      <c r="Q2081">
        <v>8</v>
      </c>
      <c r="R2081">
        <v>8320</v>
      </c>
      <c r="S2081">
        <v>52077</v>
      </c>
      <c r="T2081">
        <v>51541.83</v>
      </c>
      <c r="U2081">
        <v>6931</v>
      </c>
      <c r="V2081" t="s">
        <v>533</v>
      </c>
      <c r="W2081" t="s">
        <v>33</v>
      </c>
      <c r="X2081" t="s">
        <v>34</v>
      </c>
      <c r="Y2081" t="s">
        <v>7187</v>
      </c>
      <c r="Z2081" t="s">
        <v>7188</v>
      </c>
      <c r="AA2081" t="str">
        <f>TEXT(Sheet13[[#This Row],[Doc Date]],"dd")</f>
        <v>13</v>
      </c>
      <c r="AB2081" t="str">
        <f>TEXT(Sheet13[[#This Row],[Doc Date]],"mmmm")</f>
        <v>April</v>
      </c>
      <c r="AC2081" t="str">
        <f>TEXT(Sheet13[[#This Row],[Doc Date]],"yyyy")</f>
        <v>2015</v>
      </c>
      <c r="AD2081" t="str">
        <f t="shared" si="64"/>
        <v>Q2</v>
      </c>
      <c r="AE2081" t="str">
        <f>TEXT(Sheet13[[#This Row],[Doc Date]],"mmm-yyyy")</f>
        <v>Apr-2015</v>
      </c>
      <c r="AF2081" s="7">
        <f>(Sheet13[[#This Row],[Rejected Qty]]/Sheet13[[#This Row],[Produced Qty]])*100</f>
        <v>0.49548752433197663</v>
      </c>
      <c r="AG2081" s="5">
        <f t="shared" si="65"/>
        <v>9.1208334807998579</v>
      </c>
    </row>
    <row r="2082" spans="1:33" x14ac:dyDescent="0.3">
      <c r="A2082" t="s">
        <v>43</v>
      </c>
      <c r="B2082" t="s">
        <v>7189</v>
      </c>
      <c r="C2082" t="s">
        <v>64</v>
      </c>
      <c r="D2082" t="s">
        <v>28</v>
      </c>
      <c r="E2082" t="s">
        <v>47</v>
      </c>
      <c r="F2082" t="b">
        <v>0</v>
      </c>
      <c r="G2082" s="1">
        <v>42278</v>
      </c>
      <c r="H2082">
        <v>2.6006410835445628E+16</v>
      </c>
      <c r="I2082" t="s">
        <v>126</v>
      </c>
      <c r="J2082" t="s">
        <v>49</v>
      </c>
      <c r="K2082">
        <v>1157.1400000000001</v>
      </c>
      <c r="L2082">
        <v>1595</v>
      </c>
      <c r="M2082">
        <v>6408</v>
      </c>
      <c r="N2082">
        <v>6991</v>
      </c>
      <c r="O2082" s="18">
        <f>(Sheet13[[#This Row],[Cost per Unit]]*Sheet13[[#This Row],[Produced Qty]])/SUM($T$2:$T$10001)</f>
        <v>6.511857953727892E-5</v>
      </c>
      <c r="P2082">
        <v>22</v>
      </c>
      <c r="Q2082">
        <v>5</v>
      </c>
      <c r="R2082">
        <v>6130</v>
      </c>
      <c r="S2082">
        <v>53088</v>
      </c>
      <c r="T2082">
        <v>65307.1</v>
      </c>
      <c r="U2082">
        <v>6741</v>
      </c>
      <c r="V2082" t="s">
        <v>103</v>
      </c>
      <c r="W2082" t="s">
        <v>104</v>
      </c>
      <c r="X2082" t="s">
        <v>105</v>
      </c>
      <c r="Y2082" t="s">
        <v>7190</v>
      </c>
      <c r="Z2082" t="s">
        <v>7191</v>
      </c>
      <c r="AA2082" t="str">
        <f>TEXT(Sheet13[[#This Row],[Doc Date]],"dd")</f>
        <v>01</v>
      </c>
      <c r="AB2082" t="str">
        <f>TEXT(Sheet13[[#This Row],[Doc Date]],"mmmm")</f>
        <v>October</v>
      </c>
      <c r="AC2082" t="str">
        <f>TEXT(Sheet13[[#This Row],[Doc Date]],"yyyy")</f>
        <v>2015</v>
      </c>
      <c r="AD2082" t="str">
        <f t="shared" si="64"/>
        <v>Q4</v>
      </c>
      <c r="AE2082" t="str">
        <f>TEXT(Sheet13[[#This Row],[Doc Date]],"mmm-yyyy")</f>
        <v>Oct-2015</v>
      </c>
      <c r="AF2082" s="7">
        <f>(Sheet13[[#This Row],[Rejected Qty]]/Sheet13[[#This Row],[Produced Qty]])*100</f>
        <v>0.31469031612072668</v>
      </c>
      <c r="AG2082" s="5">
        <f t="shared" si="65"/>
        <v>9.3415963381490492</v>
      </c>
    </row>
    <row r="2083" spans="1:33" x14ac:dyDescent="0.3">
      <c r="A2083" t="s">
        <v>37</v>
      </c>
      <c r="B2083" t="s">
        <v>7192</v>
      </c>
      <c r="C2083" t="s">
        <v>27</v>
      </c>
      <c r="D2083" t="s">
        <v>28</v>
      </c>
      <c r="E2083" t="s">
        <v>65</v>
      </c>
      <c r="F2083" t="b">
        <v>0</v>
      </c>
      <c r="G2083" s="1">
        <v>42225</v>
      </c>
      <c r="H2083">
        <v>2.6002225628124048E+16</v>
      </c>
      <c r="I2083" t="s">
        <v>5154</v>
      </c>
      <c r="J2083" t="s">
        <v>67</v>
      </c>
      <c r="K2083">
        <v>1626.94</v>
      </c>
      <c r="L2083">
        <v>487</v>
      </c>
      <c r="M2083">
        <v>6984</v>
      </c>
      <c r="N2083">
        <v>5356</v>
      </c>
      <c r="O2083" s="18">
        <f>(Sheet13[[#This Row],[Cost per Unit]]*Sheet13[[#This Row],[Produced Qty]])/SUM($T$2:$T$10001)</f>
        <v>9.3291797131358546E-5</v>
      </c>
      <c r="P2083">
        <v>67</v>
      </c>
      <c r="Q2083">
        <v>8</v>
      </c>
      <c r="R2083">
        <v>4378</v>
      </c>
      <c r="S2083">
        <v>120503</v>
      </c>
      <c r="T2083">
        <v>93561.88</v>
      </c>
      <c r="U2083">
        <v>6009</v>
      </c>
      <c r="V2083" t="s">
        <v>103</v>
      </c>
      <c r="W2083" t="s">
        <v>104</v>
      </c>
      <c r="X2083" t="s">
        <v>105</v>
      </c>
      <c r="Y2083" t="s">
        <v>7193</v>
      </c>
      <c r="Z2083" t="s">
        <v>7194</v>
      </c>
      <c r="AA2083" t="str">
        <f>TEXT(Sheet13[[#This Row],[Doc Date]],"dd")</f>
        <v>09</v>
      </c>
      <c r="AB2083" t="str">
        <f>TEXT(Sheet13[[#This Row],[Doc Date]],"mmmm")</f>
        <v>August</v>
      </c>
      <c r="AC2083" t="str">
        <f>TEXT(Sheet13[[#This Row],[Doc Date]],"yyyy")</f>
        <v>2015</v>
      </c>
      <c r="AD2083" t="str">
        <f t="shared" si="64"/>
        <v>Q3</v>
      </c>
      <c r="AE2083" t="str">
        <f>TEXT(Sheet13[[#This Row],[Doc Date]],"mmm-yyyy")</f>
        <v>Aug-2015</v>
      </c>
      <c r="AF2083" s="7">
        <f>(Sheet13[[#This Row],[Rejected Qty]]/Sheet13[[#This Row],[Produced Qty]])*100</f>
        <v>1.2509335324869304</v>
      </c>
      <c r="AG2083" s="5">
        <f t="shared" si="65"/>
        <v>17.468610903659449</v>
      </c>
    </row>
    <row r="2084" spans="1:33" x14ac:dyDescent="0.3">
      <c r="A2084" t="s">
        <v>25</v>
      </c>
      <c r="B2084" t="s">
        <v>7195</v>
      </c>
      <c r="C2084" t="s">
        <v>45</v>
      </c>
      <c r="D2084" t="s">
        <v>39</v>
      </c>
      <c r="E2084" t="s">
        <v>29</v>
      </c>
      <c r="F2084" t="b">
        <v>1</v>
      </c>
      <c r="G2084" s="1">
        <v>42107</v>
      </c>
      <c r="H2084">
        <v>2.6003648020527376E+16</v>
      </c>
      <c r="I2084" t="s">
        <v>1761</v>
      </c>
      <c r="J2084" t="s">
        <v>67</v>
      </c>
      <c r="K2084">
        <v>1789.95</v>
      </c>
      <c r="L2084">
        <v>635</v>
      </c>
      <c r="M2084">
        <v>5208</v>
      </c>
      <c r="N2084">
        <v>5602</v>
      </c>
      <c r="O2084" s="18">
        <f>(Sheet13[[#This Row],[Cost per Unit]]*Sheet13[[#This Row],[Produced Qty]])/SUM($T$2:$T$10001)</f>
        <v>9.5696276084479659E-5</v>
      </c>
      <c r="P2084">
        <v>97</v>
      </c>
      <c r="Q2084">
        <v>5</v>
      </c>
      <c r="R2084">
        <v>271</v>
      </c>
      <c r="S2084">
        <v>63289</v>
      </c>
      <c r="T2084">
        <v>95973.32</v>
      </c>
      <c r="U2084">
        <v>6207</v>
      </c>
      <c r="V2084" t="s">
        <v>103</v>
      </c>
      <c r="W2084" t="s">
        <v>104</v>
      </c>
      <c r="X2084" t="s">
        <v>105</v>
      </c>
      <c r="Y2084" t="s">
        <v>7196</v>
      </c>
      <c r="Z2084" t="s">
        <v>7197</v>
      </c>
      <c r="AA2084" t="str">
        <f>TEXT(Sheet13[[#This Row],[Doc Date]],"dd")</f>
        <v>13</v>
      </c>
      <c r="AB2084" t="str">
        <f>TEXT(Sheet13[[#This Row],[Doc Date]],"mmmm")</f>
        <v>April</v>
      </c>
      <c r="AC2084" t="str">
        <f>TEXT(Sheet13[[#This Row],[Doc Date]],"yyyy")</f>
        <v>2015</v>
      </c>
      <c r="AD2084" t="str">
        <f t="shared" si="64"/>
        <v>Q2</v>
      </c>
      <c r="AE2084" t="str">
        <f>TEXT(Sheet13[[#This Row],[Doc Date]],"mmm-yyyy")</f>
        <v>Apr-2015</v>
      </c>
      <c r="AF2084" s="7">
        <f>(Sheet13[[#This Row],[Rejected Qty]]/Sheet13[[#This Row],[Produced Qty]])*100</f>
        <v>1.7315244555515887</v>
      </c>
      <c r="AG2084" s="5">
        <f t="shared" si="65"/>
        <v>17.131974294894682</v>
      </c>
    </row>
    <row r="2085" spans="1:33" x14ac:dyDescent="0.3">
      <c r="A2085" t="s">
        <v>43</v>
      </c>
      <c r="B2085" t="s">
        <v>7198</v>
      </c>
      <c r="C2085" t="s">
        <v>45</v>
      </c>
      <c r="D2085" t="s">
        <v>28</v>
      </c>
      <c r="E2085" t="s">
        <v>29</v>
      </c>
      <c r="F2085" t="b">
        <v>1</v>
      </c>
      <c r="G2085" s="1">
        <v>42009</v>
      </c>
      <c r="H2085">
        <v>2.60088690396569E+16</v>
      </c>
      <c r="I2085" t="s">
        <v>2400</v>
      </c>
      <c r="J2085" t="s">
        <v>67</v>
      </c>
      <c r="K2085">
        <v>1453.54</v>
      </c>
      <c r="L2085">
        <v>4548</v>
      </c>
      <c r="M2085">
        <v>6684</v>
      </c>
      <c r="N2085">
        <v>6122</v>
      </c>
      <c r="O2085" s="18">
        <f>(Sheet13[[#This Row],[Cost per Unit]]*Sheet13[[#This Row],[Produced Qty]])/SUM($T$2:$T$10001)</f>
        <v>1.4447059280850135E-4</v>
      </c>
      <c r="P2085">
        <v>0</v>
      </c>
      <c r="Q2085">
        <v>4</v>
      </c>
      <c r="R2085">
        <v>6781</v>
      </c>
      <c r="S2085">
        <v>72302</v>
      </c>
      <c r="T2085">
        <v>144888.84</v>
      </c>
      <c r="U2085">
        <v>6469</v>
      </c>
      <c r="V2085" t="s">
        <v>103</v>
      </c>
      <c r="W2085" t="s">
        <v>104</v>
      </c>
      <c r="X2085" t="s">
        <v>105</v>
      </c>
      <c r="Y2085" t="s">
        <v>7199</v>
      </c>
      <c r="Z2085" t="s">
        <v>7200</v>
      </c>
      <c r="AA2085" t="str">
        <f>TEXT(Sheet13[[#This Row],[Doc Date]],"dd")</f>
        <v>05</v>
      </c>
      <c r="AB2085" t="str">
        <f>TEXT(Sheet13[[#This Row],[Doc Date]],"mmmm")</f>
        <v>January</v>
      </c>
      <c r="AC2085" t="str">
        <f>TEXT(Sheet13[[#This Row],[Doc Date]],"yyyy")</f>
        <v>2015</v>
      </c>
      <c r="AD2085" t="str">
        <f t="shared" si="64"/>
        <v>Q1</v>
      </c>
      <c r="AE2085" t="str">
        <f>TEXT(Sheet13[[#This Row],[Doc Date]],"mmm-yyyy")</f>
        <v>Jan-2015</v>
      </c>
      <c r="AF2085" s="7">
        <f>(Sheet13[[#This Row],[Rejected Qty]]/Sheet13[[#This Row],[Produced Qty]])*100</f>
        <v>0</v>
      </c>
      <c r="AG2085" s="5">
        <f t="shared" si="65"/>
        <v>23.666912773603396</v>
      </c>
    </row>
    <row r="2086" spans="1:33" x14ac:dyDescent="0.3">
      <c r="A2086" t="s">
        <v>25</v>
      </c>
      <c r="B2086" t="s">
        <v>7201</v>
      </c>
      <c r="C2086" t="s">
        <v>64</v>
      </c>
      <c r="D2086" t="s">
        <v>28</v>
      </c>
      <c r="E2086" t="s">
        <v>29</v>
      </c>
      <c r="F2086" t="b">
        <v>1</v>
      </c>
      <c r="G2086" s="1">
        <v>42268</v>
      </c>
      <c r="H2086">
        <v>2.6005027644080312E+16</v>
      </c>
      <c r="I2086" t="s">
        <v>1269</v>
      </c>
      <c r="J2086" t="s">
        <v>56</v>
      </c>
      <c r="K2086">
        <v>1851.54</v>
      </c>
      <c r="L2086">
        <v>1466</v>
      </c>
      <c r="M2086">
        <v>5682</v>
      </c>
      <c r="N2086">
        <v>6061</v>
      </c>
      <c r="O2086" s="18">
        <f>(Sheet13[[#This Row],[Cost per Unit]]*Sheet13[[#This Row],[Produced Qty]])/SUM($T$2:$T$10001)</f>
        <v>1.111070713175593E-4</v>
      </c>
      <c r="P2086">
        <v>68</v>
      </c>
      <c r="Q2086">
        <v>1</v>
      </c>
      <c r="R2086">
        <v>5899</v>
      </c>
      <c r="S2086">
        <v>64164</v>
      </c>
      <c r="T2086">
        <v>111428.73</v>
      </c>
      <c r="U2086">
        <v>6029</v>
      </c>
      <c r="V2086" t="s">
        <v>103</v>
      </c>
      <c r="W2086" t="s">
        <v>104</v>
      </c>
      <c r="X2086" t="s">
        <v>105</v>
      </c>
      <c r="Y2086" t="s">
        <v>7202</v>
      </c>
      <c r="Z2086" t="s">
        <v>7203</v>
      </c>
      <c r="AA2086" t="str">
        <f>TEXT(Sheet13[[#This Row],[Doc Date]],"dd")</f>
        <v>21</v>
      </c>
      <c r="AB2086" t="str">
        <f>TEXT(Sheet13[[#This Row],[Doc Date]],"mmmm")</f>
        <v>September</v>
      </c>
      <c r="AC2086" t="str">
        <f>TEXT(Sheet13[[#This Row],[Doc Date]],"yyyy")</f>
        <v>2015</v>
      </c>
      <c r="AD2086" t="str">
        <f t="shared" si="64"/>
        <v>Q3</v>
      </c>
      <c r="AE2086" t="str">
        <f>TEXT(Sheet13[[#This Row],[Doc Date]],"mmm-yyyy")</f>
        <v>Sep-2015</v>
      </c>
      <c r="AF2086" s="7">
        <f>(Sheet13[[#This Row],[Rejected Qty]]/Sheet13[[#This Row],[Produced Qty]])*100</f>
        <v>1.1219270747401417</v>
      </c>
      <c r="AG2086" s="5">
        <f t="shared" si="65"/>
        <v>18.384545454545453</v>
      </c>
    </row>
    <row r="2087" spans="1:33" x14ac:dyDescent="0.3">
      <c r="A2087" t="s">
        <v>37</v>
      </c>
      <c r="B2087" t="s">
        <v>7204</v>
      </c>
      <c r="C2087" t="s">
        <v>64</v>
      </c>
      <c r="D2087" t="s">
        <v>46</v>
      </c>
      <c r="E2087" t="s">
        <v>29</v>
      </c>
      <c r="F2087" t="b">
        <v>0</v>
      </c>
      <c r="G2087" s="1">
        <v>42211</v>
      </c>
      <c r="H2087">
        <v>2.6006076961054824E+16</v>
      </c>
      <c r="I2087" t="s">
        <v>109</v>
      </c>
      <c r="J2087" t="s">
        <v>56</v>
      </c>
      <c r="K2087">
        <v>1739.19</v>
      </c>
      <c r="L2087">
        <v>1117</v>
      </c>
      <c r="M2087">
        <v>6341</v>
      </c>
      <c r="N2087">
        <v>6069</v>
      </c>
      <c r="O2087" s="18">
        <f>(Sheet13[[#This Row],[Cost per Unit]]*Sheet13[[#This Row],[Produced Qty]])/SUM($T$2:$T$10001)</f>
        <v>1.3659612964237437E-4</v>
      </c>
      <c r="P2087">
        <v>1</v>
      </c>
      <c r="Q2087">
        <v>4</v>
      </c>
      <c r="R2087">
        <v>2977</v>
      </c>
      <c r="S2087">
        <v>170847</v>
      </c>
      <c r="T2087">
        <v>136991.57999999999</v>
      </c>
      <c r="U2087">
        <v>9770</v>
      </c>
      <c r="V2087" t="s">
        <v>103</v>
      </c>
      <c r="W2087" t="s">
        <v>104</v>
      </c>
      <c r="X2087" t="s">
        <v>105</v>
      </c>
      <c r="Y2087" t="s">
        <v>7205</v>
      </c>
      <c r="Z2087" t="s">
        <v>7206</v>
      </c>
      <c r="AA2087" t="str">
        <f>TEXT(Sheet13[[#This Row],[Doc Date]],"dd")</f>
        <v>26</v>
      </c>
      <c r="AB2087" t="str">
        <f>TEXT(Sheet13[[#This Row],[Doc Date]],"mmmm")</f>
        <v>July</v>
      </c>
      <c r="AC2087" t="str">
        <f>TEXT(Sheet13[[#This Row],[Doc Date]],"yyyy")</f>
        <v>2015</v>
      </c>
      <c r="AD2087" t="str">
        <f t="shared" si="64"/>
        <v>Q3</v>
      </c>
      <c r="AE2087" t="str">
        <f>TEXT(Sheet13[[#This Row],[Doc Date]],"mmm-yyyy")</f>
        <v>Jul-2015</v>
      </c>
      <c r="AF2087" s="7">
        <f>(Sheet13[[#This Row],[Rejected Qty]]/Sheet13[[#This Row],[Produced Qty]])*100</f>
        <v>1.6477179106936891E-2</v>
      </c>
      <c r="AG2087" s="5">
        <f t="shared" si="65"/>
        <v>22.572347998022735</v>
      </c>
    </row>
    <row r="2088" spans="1:33" x14ac:dyDescent="0.3">
      <c r="A2088" t="s">
        <v>25</v>
      </c>
      <c r="B2088" t="s">
        <v>7207</v>
      </c>
      <c r="C2088" t="s">
        <v>53</v>
      </c>
      <c r="D2088" t="s">
        <v>46</v>
      </c>
      <c r="E2088" t="s">
        <v>65</v>
      </c>
      <c r="F2088" t="b">
        <v>1</v>
      </c>
      <c r="G2088" s="1">
        <v>42143</v>
      </c>
      <c r="H2088">
        <v>2.6001129652469984E+16</v>
      </c>
      <c r="I2088" t="s">
        <v>2481</v>
      </c>
      <c r="J2088" t="s">
        <v>56</v>
      </c>
      <c r="K2088">
        <v>1657.66</v>
      </c>
      <c r="L2088">
        <v>2244</v>
      </c>
      <c r="M2088">
        <v>6336</v>
      </c>
      <c r="N2088">
        <v>5314</v>
      </c>
      <c r="O2088" s="18">
        <f>(Sheet13[[#This Row],[Cost per Unit]]*Sheet13[[#This Row],[Produced Qty]])/SUM($T$2:$T$10001)</f>
        <v>5.6719814243323689E-5</v>
      </c>
      <c r="P2088">
        <v>98</v>
      </c>
      <c r="Q2088">
        <v>2</v>
      </c>
      <c r="R2088">
        <v>1245</v>
      </c>
      <c r="S2088">
        <v>110373</v>
      </c>
      <c r="T2088">
        <v>56884.02</v>
      </c>
      <c r="U2088">
        <v>8243</v>
      </c>
      <c r="V2088" t="s">
        <v>103</v>
      </c>
      <c r="W2088" t="s">
        <v>104</v>
      </c>
      <c r="X2088" t="s">
        <v>105</v>
      </c>
      <c r="Y2088" t="s">
        <v>7208</v>
      </c>
      <c r="Z2088" t="s">
        <v>7209</v>
      </c>
      <c r="AA2088" t="str">
        <f>TEXT(Sheet13[[#This Row],[Doc Date]],"dd")</f>
        <v>19</v>
      </c>
      <c r="AB2088" t="str">
        <f>TEXT(Sheet13[[#This Row],[Doc Date]],"mmmm")</f>
        <v>May</v>
      </c>
      <c r="AC2088" t="str">
        <f>TEXT(Sheet13[[#This Row],[Doc Date]],"yyyy")</f>
        <v>2015</v>
      </c>
      <c r="AD2088" t="str">
        <f t="shared" si="64"/>
        <v>Q2</v>
      </c>
      <c r="AE2088" t="str">
        <f>TEXT(Sheet13[[#This Row],[Doc Date]],"mmm-yyyy")</f>
        <v>May-2015</v>
      </c>
      <c r="AF2088" s="7">
        <f>(Sheet13[[#This Row],[Rejected Qty]]/Sheet13[[#This Row],[Produced Qty]])*100</f>
        <v>1.8441851712457658</v>
      </c>
      <c r="AG2088" s="5">
        <f t="shared" si="65"/>
        <v>10.704557771923222</v>
      </c>
    </row>
    <row r="2089" spans="1:33" x14ac:dyDescent="0.3">
      <c r="A2089" t="s">
        <v>43</v>
      </c>
      <c r="B2089" t="s">
        <v>7210</v>
      </c>
      <c r="C2089" t="s">
        <v>45</v>
      </c>
      <c r="D2089" t="s">
        <v>39</v>
      </c>
      <c r="E2089" t="s">
        <v>29</v>
      </c>
      <c r="F2089" t="b">
        <v>1</v>
      </c>
      <c r="G2089" s="1">
        <v>42174</v>
      </c>
      <c r="H2089">
        <v>2.6008121756634848E+16</v>
      </c>
      <c r="I2089" t="s">
        <v>3122</v>
      </c>
      <c r="J2089" t="s">
        <v>49</v>
      </c>
      <c r="K2089">
        <v>1061.6600000000001</v>
      </c>
      <c r="L2089">
        <v>2451</v>
      </c>
      <c r="M2089">
        <v>6409</v>
      </c>
      <c r="N2089">
        <v>6549</v>
      </c>
      <c r="O2089" s="18">
        <f>(Sheet13[[#This Row],[Cost per Unit]]*Sheet13[[#This Row],[Produced Qty]])/SUM($T$2:$T$10001)</f>
        <v>9.1720625725056915E-5</v>
      </c>
      <c r="P2089">
        <v>14</v>
      </c>
      <c r="Q2089">
        <v>9</v>
      </c>
      <c r="R2089">
        <v>3367</v>
      </c>
      <c r="S2089">
        <v>185255</v>
      </c>
      <c r="T2089">
        <v>91986.16</v>
      </c>
      <c r="U2089">
        <v>7688</v>
      </c>
      <c r="V2089" t="s">
        <v>1285</v>
      </c>
      <c r="W2089" t="s">
        <v>33</v>
      </c>
      <c r="X2089" t="s">
        <v>34</v>
      </c>
      <c r="Y2089" t="s">
        <v>7211</v>
      </c>
      <c r="Z2089" t="s">
        <v>7212</v>
      </c>
      <c r="AA2089" t="str">
        <f>TEXT(Sheet13[[#This Row],[Doc Date]],"dd")</f>
        <v>19</v>
      </c>
      <c r="AB2089" t="str">
        <f>TEXT(Sheet13[[#This Row],[Doc Date]],"mmmm")</f>
        <v>June</v>
      </c>
      <c r="AC2089" t="str">
        <f>TEXT(Sheet13[[#This Row],[Doc Date]],"yyyy")</f>
        <v>2015</v>
      </c>
      <c r="AD2089" t="str">
        <f t="shared" si="64"/>
        <v>Q2</v>
      </c>
      <c r="AE2089" t="str">
        <f>TEXT(Sheet13[[#This Row],[Doc Date]],"mmm-yyyy")</f>
        <v>Jun-2015</v>
      </c>
      <c r="AF2089" s="7">
        <f>(Sheet13[[#This Row],[Rejected Qty]]/Sheet13[[#This Row],[Produced Qty]])*100</f>
        <v>0.21377309512902731</v>
      </c>
      <c r="AG2089" s="5">
        <f t="shared" si="65"/>
        <v>14.045832951595663</v>
      </c>
    </row>
    <row r="2090" spans="1:33" x14ac:dyDescent="0.3">
      <c r="A2090" t="s">
        <v>37</v>
      </c>
      <c r="B2090" t="s">
        <v>7213</v>
      </c>
      <c r="C2090" t="s">
        <v>45</v>
      </c>
      <c r="D2090" t="s">
        <v>39</v>
      </c>
      <c r="E2090" t="s">
        <v>29</v>
      </c>
      <c r="F2090" t="b">
        <v>1</v>
      </c>
      <c r="G2090" s="1">
        <v>42066</v>
      </c>
      <c r="H2090">
        <v>2.6003942329641184E+16</v>
      </c>
      <c r="I2090" t="s">
        <v>391</v>
      </c>
      <c r="J2090" t="s">
        <v>67</v>
      </c>
      <c r="K2090">
        <v>1641.65</v>
      </c>
      <c r="L2090">
        <v>2635</v>
      </c>
      <c r="M2090">
        <v>6458</v>
      </c>
      <c r="N2090">
        <v>6065</v>
      </c>
      <c r="O2090" s="18">
        <f>(Sheet13[[#This Row],[Cost per Unit]]*Sheet13[[#This Row],[Produced Qty]])/SUM($T$2:$T$10001)</f>
        <v>1.2877318732167908E-4</v>
      </c>
      <c r="P2090">
        <v>94</v>
      </c>
      <c r="Q2090">
        <v>5</v>
      </c>
      <c r="R2090">
        <v>9941</v>
      </c>
      <c r="S2090">
        <v>62416</v>
      </c>
      <c r="T2090">
        <v>129145.99</v>
      </c>
      <c r="U2090">
        <v>5825</v>
      </c>
      <c r="V2090" t="s">
        <v>1285</v>
      </c>
      <c r="W2090" t="s">
        <v>33</v>
      </c>
      <c r="X2090" t="s">
        <v>34</v>
      </c>
      <c r="Y2090" t="s">
        <v>7214</v>
      </c>
      <c r="Z2090" t="s">
        <v>7215</v>
      </c>
      <c r="AA2090" t="str">
        <f>TEXT(Sheet13[[#This Row],[Doc Date]],"dd")</f>
        <v>03</v>
      </c>
      <c r="AB2090" t="str">
        <f>TEXT(Sheet13[[#This Row],[Doc Date]],"mmmm")</f>
        <v>March</v>
      </c>
      <c r="AC2090" t="str">
        <f>TEXT(Sheet13[[#This Row],[Doc Date]],"yyyy")</f>
        <v>2015</v>
      </c>
      <c r="AD2090" t="str">
        <f t="shared" si="64"/>
        <v>Q1</v>
      </c>
      <c r="AE2090" t="str">
        <f>TEXT(Sheet13[[#This Row],[Doc Date]],"mmm-yyyy")</f>
        <v>Mar-2015</v>
      </c>
      <c r="AF2090" s="7">
        <f>(Sheet13[[#This Row],[Rejected Qty]]/Sheet13[[#This Row],[Produced Qty]])*100</f>
        <v>1.5498763396537509</v>
      </c>
      <c r="AG2090" s="5">
        <f t="shared" si="65"/>
        <v>21.293650453421272</v>
      </c>
    </row>
    <row r="2091" spans="1:33" x14ac:dyDescent="0.3">
      <c r="A2091" t="s">
        <v>37</v>
      </c>
      <c r="B2091" t="s">
        <v>7216</v>
      </c>
      <c r="C2091" t="s">
        <v>64</v>
      </c>
      <c r="D2091" t="s">
        <v>28</v>
      </c>
      <c r="E2091" t="s">
        <v>47</v>
      </c>
      <c r="F2091" t="b">
        <v>1</v>
      </c>
      <c r="G2091" s="1">
        <v>42290</v>
      </c>
      <c r="H2091">
        <v>2.6004557431232896E+16</v>
      </c>
      <c r="I2091" t="s">
        <v>5468</v>
      </c>
      <c r="J2091" t="s">
        <v>56</v>
      </c>
      <c r="K2091">
        <v>1945.05</v>
      </c>
      <c r="L2091">
        <v>4766</v>
      </c>
      <c r="M2091">
        <v>6569</v>
      </c>
      <c r="N2091">
        <v>6037</v>
      </c>
      <c r="O2091" s="18">
        <f>(Sheet13[[#This Row],[Cost per Unit]]*Sheet13[[#This Row],[Produced Qty]])/SUM($T$2:$T$10001)</f>
        <v>1.1317691903927203E-4</v>
      </c>
      <c r="P2091">
        <v>54</v>
      </c>
      <c r="Q2091">
        <v>2</v>
      </c>
      <c r="R2091">
        <v>3105</v>
      </c>
      <c r="S2091">
        <v>55969</v>
      </c>
      <c r="T2091">
        <v>113504.57</v>
      </c>
      <c r="U2091">
        <v>8595</v>
      </c>
      <c r="V2091" t="s">
        <v>1285</v>
      </c>
      <c r="W2091" t="s">
        <v>33</v>
      </c>
      <c r="X2091" t="s">
        <v>34</v>
      </c>
      <c r="Y2091" t="s">
        <v>7217</v>
      </c>
      <c r="Z2091" t="s">
        <v>7218</v>
      </c>
      <c r="AA2091" t="str">
        <f>TEXT(Sheet13[[#This Row],[Doc Date]],"dd")</f>
        <v>13</v>
      </c>
      <c r="AB2091" t="str">
        <f>TEXT(Sheet13[[#This Row],[Doc Date]],"mmmm")</f>
        <v>October</v>
      </c>
      <c r="AC2091" t="str">
        <f>TEXT(Sheet13[[#This Row],[Doc Date]],"yyyy")</f>
        <v>2015</v>
      </c>
      <c r="AD2091" t="str">
        <f t="shared" si="64"/>
        <v>Q4</v>
      </c>
      <c r="AE2091" t="str">
        <f>TEXT(Sheet13[[#This Row],[Doc Date]],"mmm-yyyy")</f>
        <v>Oct-2015</v>
      </c>
      <c r="AF2091" s="7">
        <f>(Sheet13[[#This Row],[Rejected Qty]]/Sheet13[[#This Row],[Produced Qty]])*100</f>
        <v>0.89448401523935728</v>
      </c>
      <c r="AG2091" s="5">
        <f t="shared" si="65"/>
        <v>18.801485837336426</v>
      </c>
    </row>
    <row r="2092" spans="1:33" x14ac:dyDescent="0.3">
      <c r="A2092" t="s">
        <v>37</v>
      </c>
      <c r="B2092" t="s">
        <v>7219</v>
      </c>
      <c r="C2092" t="s">
        <v>45</v>
      </c>
      <c r="D2092" t="s">
        <v>28</v>
      </c>
      <c r="E2092" t="s">
        <v>47</v>
      </c>
      <c r="F2092" t="b">
        <v>1</v>
      </c>
      <c r="G2092" s="1">
        <v>42306</v>
      </c>
      <c r="H2092">
        <v>2.6007120569770352E+16</v>
      </c>
      <c r="I2092" t="s">
        <v>6249</v>
      </c>
      <c r="J2092" t="s">
        <v>56</v>
      </c>
      <c r="K2092">
        <v>1718.05</v>
      </c>
      <c r="L2092">
        <v>3614</v>
      </c>
      <c r="M2092">
        <v>5893</v>
      </c>
      <c r="N2092">
        <v>5364</v>
      </c>
      <c r="O2092" s="18">
        <f>(Sheet13[[#This Row],[Cost per Unit]]*Sheet13[[#This Row],[Produced Qty]])/SUM($T$2:$T$10001)</f>
        <v>5.5230595581090764E-5</v>
      </c>
      <c r="P2092">
        <v>80</v>
      </c>
      <c r="Q2092">
        <v>0</v>
      </c>
      <c r="R2092">
        <v>1417</v>
      </c>
      <c r="S2092">
        <v>103249</v>
      </c>
      <c r="T2092">
        <v>55390.49</v>
      </c>
      <c r="U2092">
        <v>8253</v>
      </c>
      <c r="V2092" t="s">
        <v>1285</v>
      </c>
      <c r="W2092" t="s">
        <v>33</v>
      </c>
      <c r="X2092" t="s">
        <v>34</v>
      </c>
      <c r="Y2092" t="s">
        <v>7220</v>
      </c>
      <c r="Z2092" t="s">
        <v>7221</v>
      </c>
      <c r="AA2092" t="str">
        <f>TEXT(Sheet13[[#This Row],[Doc Date]],"dd")</f>
        <v>29</v>
      </c>
      <c r="AB2092" t="str">
        <f>TEXT(Sheet13[[#This Row],[Doc Date]],"mmmm")</f>
        <v>October</v>
      </c>
      <c r="AC2092" t="str">
        <f>TEXT(Sheet13[[#This Row],[Doc Date]],"yyyy")</f>
        <v>2015</v>
      </c>
      <c r="AD2092" t="str">
        <f t="shared" si="64"/>
        <v>Q4</v>
      </c>
      <c r="AE2092" t="str">
        <f>TEXT(Sheet13[[#This Row],[Doc Date]],"mmm-yyyy")</f>
        <v>Oct-2015</v>
      </c>
      <c r="AF2092" s="7">
        <f>(Sheet13[[#This Row],[Rejected Qty]]/Sheet13[[#This Row],[Produced Qty]])*100</f>
        <v>1.4914243102162565</v>
      </c>
      <c r="AG2092" s="5">
        <f t="shared" si="65"/>
        <v>10.326340417598807</v>
      </c>
    </row>
    <row r="2093" spans="1:33" x14ac:dyDescent="0.3">
      <c r="A2093" t="s">
        <v>37</v>
      </c>
      <c r="B2093" t="s">
        <v>7222</v>
      </c>
      <c r="C2093" t="s">
        <v>53</v>
      </c>
      <c r="D2093" t="s">
        <v>46</v>
      </c>
      <c r="E2093" t="s">
        <v>54</v>
      </c>
      <c r="F2093" t="b">
        <v>0</v>
      </c>
      <c r="G2093" s="1">
        <v>42113</v>
      </c>
      <c r="H2093">
        <v>2.6003564370579764E+16</v>
      </c>
      <c r="I2093" t="s">
        <v>1277</v>
      </c>
      <c r="J2093" t="s">
        <v>49</v>
      </c>
      <c r="K2093">
        <v>1462.05</v>
      </c>
      <c r="L2093">
        <v>2740</v>
      </c>
      <c r="M2093">
        <v>5057</v>
      </c>
      <c r="N2093">
        <v>6036</v>
      </c>
      <c r="O2093" s="18">
        <f>(Sheet13[[#This Row],[Cost per Unit]]*Sheet13[[#This Row],[Produced Qty]])/SUM($T$2:$T$10001)</f>
        <v>1.410287769802807E-4</v>
      </c>
      <c r="P2093">
        <v>5</v>
      </c>
      <c r="Q2093">
        <v>0</v>
      </c>
      <c r="R2093">
        <v>3286</v>
      </c>
      <c r="S2093">
        <v>100185</v>
      </c>
      <c r="T2093">
        <v>141437.06</v>
      </c>
      <c r="U2093">
        <v>9305</v>
      </c>
      <c r="V2093" t="s">
        <v>392</v>
      </c>
      <c r="W2093" t="s">
        <v>33</v>
      </c>
      <c r="X2093" t="s">
        <v>34</v>
      </c>
      <c r="Y2093" t="s">
        <v>7223</v>
      </c>
      <c r="Z2093" t="s">
        <v>7224</v>
      </c>
      <c r="AA2093" t="str">
        <f>TEXT(Sheet13[[#This Row],[Doc Date]],"dd")</f>
        <v>19</v>
      </c>
      <c r="AB2093" t="str">
        <f>TEXT(Sheet13[[#This Row],[Doc Date]],"mmmm")</f>
        <v>April</v>
      </c>
      <c r="AC2093" t="str">
        <f>TEXT(Sheet13[[#This Row],[Doc Date]],"yyyy")</f>
        <v>2015</v>
      </c>
      <c r="AD2093" t="str">
        <f t="shared" si="64"/>
        <v>Q2</v>
      </c>
      <c r="AE2093" t="str">
        <f>TEXT(Sheet13[[#This Row],[Doc Date]],"mmm-yyyy")</f>
        <v>Apr-2015</v>
      </c>
      <c r="AF2093" s="7">
        <f>(Sheet13[[#This Row],[Rejected Qty]]/Sheet13[[#This Row],[Produced Qty]])*100</f>
        <v>8.2836315440689187E-2</v>
      </c>
      <c r="AG2093" s="5">
        <f t="shared" si="65"/>
        <v>23.432249834327369</v>
      </c>
    </row>
    <row r="2094" spans="1:33" x14ac:dyDescent="0.3">
      <c r="A2094" t="s">
        <v>43</v>
      </c>
      <c r="B2094" t="s">
        <v>7225</v>
      </c>
      <c r="C2094" t="s">
        <v>53</v>
      </c>
      <c r="D2094" t="s">
        <v>46</v>
      </c>
      <c r="E2094" t="s">
        <v>54</v>
      </c>
      <c r="F2094" t="b">
        <v>0</v>
      </c>
      <c r="G2094" s="1">
        <v>42264</v>
      </c>
      <c r="H2094">
        <v>2.6007589905478376E+16</v>
      </c>
      <c r="I2094" t="s">
        <v>4401</v>
      </c>
      <c r="J2094" t="s">
        <v>56</v>
      </c>
      <c r="K2094">
        <v>1214.99</v>
      </c>
      <c r="L2094">
        <v>1084</v>
      </c>
      <c r="M2094">
        <v>6467</v>
      </c>
      <c r="N2094">
        <v>6403</v>
      </c>
      <c r="O2094" s="18">
        <f>(Sheet13[[#This Row],[Cost per Unit]]*Sheet13[[#This Row],[Produced Qty]])/SUM($T$2:$T$10001)</f>
        <v>6.6098921414800067E-5</v>
      </c>
      <c r="P2094">
        <v>64</v>
      </c>
      <c r="Q2094">
        <v>5</v>
      </c>
      <c r="R2094">
        <v>2959</v>
      </c>
      <c r="S2094">
        <v>130628</v>
      </c>
      <c r="T2094">
        <v>66290.28</v>
      </c>
      <c r="U2094">
        <v>9329</v>
      </c>
      <c r="V2094" t="s">
        <v>392</v>
      </c>
      <c r="W2094" t="s">
        <v>33</v>
      </c>
      <c r="X2094" t="s">
        <v>34</v>
      </c>
      <c r="Y2094" t="s">
        <v>7226</v>
      </c>
      <c r="Z2094" t="s">
        <v>7227</v>
      </c>
      <c r="AA2094" t="str">
        <f>TEXT(Sheet13[[#This Row],[Doc Date]],"dd")</f>
        <v>17</v>
      </c>
      <c r="AB2094" t="str">
        <f>TEXT(Sheet13[[#This Row],[Doc Date]],"mmmm")</f>
        <v>September</v>
      </c>
      <c r="AC2094" t="str">
        <f>TEXT(Sheet13[[#This Row],[Doc Date]],"yyyy")</f>
        <v>2015</v>
      </c>
      <c r="AD2094" t="str">
        <f t="shared" si="64"/>
        <v>Q3</v>
      </c>
      <c r="AE2094" t="str">
        <f>TEXT(Sheet13[[#This Row],[Doc Date]],"mmm-yyyy")</f>
        <v>Sep-2015</v>
      </c>
      <c r="AF2094" s="7">
        <f>(Sheet13[[#This Row],[Rejected Qty]]/Sheet13[[#This Row],[Produced Qty]])*100</f>
        <v>0.99953146962361394</v>
      </c>
      <c r="AG2094" s="5">
        <f t="shared" si="65"/>
        <v>10.353003279712635</v>
      </c>
    </row>
    <row r="2095" spans="1:33" x14ac:dyDescent="0.3">
      <c r="A2095" t="s">
        <v>37</v>
      </c>
      <c r="B2095" t="s">
        <v>7228</v>
      </c>
      <c r="C2095" t="s">
        <v>64</v>
      </c>
      <c r="D2095" t="s">
        <v>46</v>
      </c>
      <c r="E2095" t="s">
        <v>65</v>
      </c>
      <c r="F2095" t="b">
        <v>0</v>
      </c>
      <c r="G2095" s="1">
        <v>42265</v>
      </c>
      <c r="H2095">
        <v>2.6009976112809884E+16</v>
      </c>
      <c r="I2095" t="s">
        <v>130</v>
      </c>
      <c r="J2095" t="s">
        <v>67</v>
      </c>
      <c r="K2095">
        <v>1164.75</v>
      </c>
      <c r="L2095">
        <v>1317</v>
      </c>
      <c r="M2095">
        <v>6850</v>
      </c>
      <c r="N2095">
        <v>5011</v>
      </c>
      <c r="O2095" s="18">
        <f>(Sheet13[[#This Row],[Cost per Unit]]*Sheet13[[#This Row],[Produced Qty]])/SUM($T$2:$T$10001)</f>
        <v>7.8796042824235879E-5</v>
      </c>
      <c r="P2095">
        <v>79</v>
      </c>
      <c r="Q2095">
        <v>7</v>
      </c>
      <c r="R2095">
        <v>5962</v>
      </c>
      <c r="S2095">
        <v>183654</v>
      </c>
      <c r="T2095">
        <v>79024.160000000003</v>
      </c>
      <c r="U2095">
        <v>8689</v>
      </c>
      <c r="V2095" t="s">
        <v>392</v>
      </c>
      <c r="W2095" t="s">
        <v>33</v>
      </c>
      <c r="X2095" t="s">
        <v>34</v>
      </c>
      <c r="Y2095" t="s">
        <v>7229</v>
      </c>
      <c r="Z2095" t="s">
        <v>7230</v>
      </c>
      <c r="AA2095" t="str">
        <f>TEXT(Sheet13[[#This Row],[Doc Date]],"dd")</f>
        <v>18</v>
      </c>
      <c r="AB2095" t="str">
        <f>TEXT(Sheet13[[#This Row],[Doc Date]],"mmmm")</f>
        <v>September</v>
      </c>
      <c r="AC2095" t="str">
        <f>TEXT(Sheet13[[#This Row],[Doc Date]],"yyyy")</f>
        <v>2015</v>
      </c>
      <c r="AD2095" t="str">
        <f t="shared" si="64"/>
        <v>Q3</v>
      </c>
      <c r="AE2095" t="str">
        <f>TEXT(Sheet13[[#This Row],[Doc Date]],"mmm-yyyy")</f>
        <v>Sep-2015</v>
      </c>
      <c r="AF2095" s="7">
        <f>(Sheet13[[#This Row],[Rejected Qty]]/Sheet13[[#This Row],[Produced Qty]])*100</f>
        <v>1.5765316304130912</v>
      </c>
      <c r="AG2095" s="5">
        <f t="shared" si="65"/>
        <v>15.770137697066454</v>
      </c>
    </row>
    <row r="2096" spans="1:33" x14ac:dyDescent="0.3">
      <c r="A2096" t="s">
        <v>100</v>
      </c>
      <c r="B2096" t="s">
        <v>7231</v>
      </c>
      <c r="C2096" t="s">
        <v>53</v>
      </c>
      <c r="D2096" t="s">
        <v>28</v>
      </c>
      <c r="E2096" t="s">
        <v>65</v>
      </c>
      <c r="F2096" t="b">
        <v>1</v>
      </c>
      <c r="G2096" s="1">
        <v>42337</v>
      </c>
      <c r="H2096">
        <v>2.6008753651726168E+16</v>
      </c>
      <c r="I2096" t="s">
        <v>3597</v>
      </c>
      <c r="J2096" t="s">
        <v>31</v>
      </c>
      <c r="K2096">
        <v>1552.94</v>
      </c>
      <c r="L2096">
        <v>3833</v>
      </c>
      <c r="M2096">
        <v>5110</v>
      </c>
      <c r="N2096">
        <v>6222</v>
      </c>
      <c r="O2096" s="18">
        <f>(Sheet13[[#This Row],[Cost per Unit]]*Sheet13[[#This Row],[Produced Qty]])/SUM($T$2:$T$10001)</f>
        <v>1.0997672371163208E-4</v>
      </c>
      <c r="P2096">
        <v>63</v>
      </c>
      <c r="Q2096">
        <v>2</v>
      </c>
      <c r="R2096">
        <v>489</v>
      </c>
      <c r="S2096">
        <v>198012</v>
      </c>
      <c r="T2096">
        <v>110295.11</v>
      </c>
      <c r="U2096">
        <v>7880</v>
      </c>
      <c r="V2096" t="s">
        <v>1638</v>
      </c>
      <c r="W2096" t="s">
        <v>33</v>
      </c>
      <c r="X2096" t="s">
        <v>34</v>
      </c>
      <c r="Y2096" t="s">
        <v>7232</v>
      </c>
      <c r="Z2096" t="s">
        <v>7233</v>
      </c>
      <c r="AA2096" t="str">
        <f>TEXT(Sheet13[[#This Row],[Doc Date]],"dd")</f>
        <v>29</v>
      </c>
      <c r="AB2096" t="str">
        <f>TEXT(Sheet13[[#This Row],[Doc Date]],"mmmm")</f>
        <v>November</v>
      </c>
      <c r="AC2096" t="str">
        <f>TEXT(Sheet13[[#This Row],[Doc Date]],"yyyy")</f>
        <v>2015</v>
      </c>
      <c r="AD2096" t="str">
        <f t="shared" si="64"/>
        <v>Q4</v>
      </c>
      <c r="AE2096" t="str">
        <f>TEXT(Sheet13[[#This Row],[Doc Date]],"mmm-yyyy")</f>
        <v>Nov-2015</v>
      </c>
      <c r="AF2096" s="7">
        <f>(Sheet13[[#This Row],[Rejected Qty]]/Sheet13[[#This Row],[Produced Qty]])*100</f>
        <v>1.0125361620057858</v>
      </c>
      <c r="AG2096" s="5">
        <f t="shared" si="65"/>
        <v>17.726632915461266</v>
      </c>
    </row>
    <row r="2097" spans="1:33" x14ac:dyDescent="0.3">
      <c r="A2097" t="s">
        <v>37</v>
      </c>
      <c r="B2097" t="s">
        <v>7234</v>
      </c>
      <c r="C2097" t="s">
        <v>27</v>
      </c>
      <c r="D2097" t="s">
        <v>39</v>
      </c>
      <c r="E2097" t="s">
        <v>29</v>
      </c>
      <c r="F2097" t="b">
        <v>1</v>
      </c>
      <c r="G2097" s="1">
        <v>42055</v>
      </c>
      <c r="H2097">
        <v>2.6004282248529368E+16</v>
      </c>
      <c r="I2097" t="s">
        <v>1988</v>
      </c>
      <c r="J2097" t="s">
        <v>67</v>
      </c>
      <c r="K2097">
        <v>1125.04</v>
      </c>
      <c r="L2097">
        <v>866</v>
      </c>
      <c r="M2097">
        <v>6514</v>
      </c>
      <c r="N2097">
        <v>5636</v>
      </c>
      <c r="O2097" s="18">
        <f>(Sheet13[[#This Row],[Cost per Unit]]*Sheet13[[#This Row],[Produced Qty]])/SUM($T$2:$T$10001)</f>
        <v>6.9144703773143536E-5</v>
      </c>
      <c r="P2097">
        <v>20</v>
      </c>
      <c r="Q2097">
        <v>6</v>
      </c>
      <c r="R2097">
        <v>9316</v>
      </c>
      <c r="S2097">
        <v>141297</v>
      </c>
      <c r="T2097">
        <v>69344.88</v>
      </c>
      <c r="U2097">
        <v>6297</v>
      </c>
      <c r="V2097" t="s">
        <v>1638</v>
      </c>
      <c r="W2097" t="s">
        <v>33</v>
      </c>
      <c r="X2097" t="s">
        <v>34</v>
      </c>
      <c r="Y2097" t="s">
        <v>7235</v>
      </c>
      <c r="Z2097" t="s">
        <v>7236</v>
      </c>
      <c r="AA2097" t="str">
        <f>TEXT(Sheet13[[#This Row],[Doc Date]],"dd")</f>
        <v>20</v>
      </c>
      <c r="AB2097" t="str">
        <f>TEXT(Sheet13[[#This Row],[Doc Date]],"mmmm")</f>
        <v>February</v>
      </c>
      <c r="AC2097" t="str">
        <f>TEXT(Sheet13[[#This Row],[Doc Date]],"yyyy")</f>
        <v>2015</v>
      </c>
      <c r="AD2097" t="str">
        <f t="shared" si="64"/>
        <v>Q1</v>
      </c>
      <c r="AE2097" t="str">
        <f>TEXT(Sheet13[[#This Row],[Doc Date]],"mmm-yyyy")</f>
        <v>Feb-2015</v>
      </c>
      <c r="AF2097" s="7">
        <f>(Sheet13[[#This Row],[Rejected Qty]]/Sheet13[[#This Row],[Produced Qty]])*100</f>
        <v>0.35486160397444994</v>
      </c>
      <c r="AG2097" s="5">
        <f t="shared" si="65"/>
        <v>12.303917672107879</v>
      </c>
    </row>
    <row r="2098" spans="1:33" x14ac:dyDescent="0.3">
      <c r="A2098" t="s">
        <v>43</v>
      </c>
      <c r="B2098" t="s">
        <v>7237</v>
      </c>
      <c r="C2098" t="s">
        <v>64</v>
      </c>
      <c r="D2098" t="s">
        <v>28</v>
      </c>
      <c r="E2098" t="s">
        <v>29</v>
      </c>
      <c r="F2098" t="b">
        <v>1</v>
      </c>
      <c r="G2098" s="1">
        <v>42026</v>
      </c>
      <c r="H2098">
        <v>2.6004934444832696E+16</v>
      </c>
      <c r="I2098" t="s">
        <v>4366</v>
      </c>
      <c r="J2098" t="s">
        <v>67</v>
      </c>
      <c r="K2098">
        <v>1871</v>
      </c>
      <c r="L2098">
        <v>4793</v>
      </c>
      <c r="M2098">
        <v>6342</v>
      </c>
      <c r="N2098">
        <v>5810</v>
      </c>
      <c r="O2098" s="18">
        <f>(Sheet13[[#This Row],[Cost per Unit]]*Sheet13[[#This Row],[Produced Qty]])/SUM($T$2:$T$10001)</f>
        <v>1.3582219022284349E-4</v>
      </c>
      <c r="P2098">
        <v>7</v>
      </c>
      <c r="Q2098">
        <v>4</v>
      </c>
      <c r="R2098">
        <v>588</v>
      </c>
      <c r="S2098">
        <v>194349</v>
      </c>
      <c r="T2098">
        <v>136215.4</v>
      </c>
      <c r="U2098">
        <v>6644</v>
      </c>
      <c r="V2098" t="s">
        <v>1638</v>
      </c>
      <c r="W2098" t="s">
        <v>33</v>
      </c>
      <c r="X2098" t="s">
        <v>34</v>
      </c>
      <c r="Y2098" t="s">
        <v>7238</v>
      </c>
      <c r="Z2098" t="s">
        <v>7239</v>
      </c>
      <c r="AA2098" t="str">
        <f>TEXT(Sheet13[[#This Row],[Doc Date]],"dd")</f>
        <v>22</v>
      </c>
      <c r="AB2098" t="str">
        <f>TEXT(Sheet13[[#This Row],[Doc Date]],"mmmm")</f>
        <v>January</v>
      </c>
      <c r="AC2098" t="str">
        <f>TEXT(Sheet13[[#This Row],[Doc Date]],"yyyy")</f>
        <v>2015</v>
      </c>
      <c r="AD2098" t="str">
        <f t="shared" si="64"/>
        <v>Q1</v>
      </c>
      <c r="AE2098" t="str">
        <f>TEXT(Sheet13[[#This Row],[Doc Date]],"mmm-yyyy")</f>
        <v>Jan-2015</v>
      </c>
      <c r="AF2098" s="7">
        <f>(Sheet13[[#This Row],[Rejected Qty]]/Sheet13[[#This Row],[Produced Qty]])*100</f>
        <v>0.12048192771084339</v>
      </c>
      <c r="AG2098" s="5">
        <f t="shared" si="65"/>
        <v>23.444991394148019</v>
      </c>
    </row>
    <row r="2099" spans="1:33" x14ac:dyDescent="0.3">
      <c r="A2099" t="s">
        <v>43</v>
      </c>
      <c r="B2099" t="s">
        <v>7240</v>
      </c>
      <c r="C2099" t="s">
        <v>27</v>
      </c>
      <c r="D2099" t="s">
        <v>39</v>
      </c>
      <c r="E2099" t="s">
        <v>65</v>
      </c>
      <c r="F2099" t="b">
        <v>1</v>
      </c>
      <c r="G2099" s="1">
        <v>42067</v>
      </c>
      <c r="H2099">
        <v>2.600751261879022E+16</v>
      </c>
      <c r="I2099" t="s">
        <v>139</v>
      </c>
      <c r="J2099" t="s">
        <v>31</v>
      </c>
      <c r="K2099">
        <v>1653.57</v>
      </c>
      <c r="L2099">
        <v>1827</v>
      </c>
      <c r="M2099">
        <v>6734</v>
      </c>
      <c r="N2099">
        <v>6897</v>
      </c>
      <c r="O2099" s="18">
        <f>(Sheet13[[#This Row],[Cost per Unit]]*Sheet13[[#This Row],[Produced Qty]])/SUM($T$2:$T$10001)</f>
        <v>1.2508821543835935E-4</v>
      </c>
      <c r="P2099">
        <v>37</v>
      </c>
      <c r="Q2099">
        <v>5</v>
      </c>
      <c r="R2099">
        <v>6686</v>
      </c>
      <c r="S2099">
        <v>66122</v>
      </c>
      <c r="T2099">
        <v>125450.35</v>
      </c>
      <c r="U2099">
        <v>7168</v>
      </c>
      <c r="V2099" t="s">
        <v>1638</v>
      </c>
      <c r="W2099" t="s">
        <v>33</v>
      </c>
      <c r="X2099" t="s">
        <v>34</v>
      </c>
      <c r="Y2099" t="s">
        <v>7241</v>
      </c>
      <c r="Z2099" t="s">
        <v>7242</v>
      </c>
      <c r="AA2099" t="str">
        <f>TEXT(Sheet13[[#This Row],[Doc Date]],"dd")</f>
        <v>04</v>
      </c>
      <c r="AB2099" t="str">
        <f>TEXT(Sheet13[[#This Row],[Doc Date]],"mmmm")</f>
        <v>March</v>
      </c>
      <c r="AC2099" t="str">
        <f>TEXT(Sheet13[[#This Row],[Doc Date]],"yyyy")</f>
        <v>2015</v>
      </c>
      <c r="AD2099" t="str">
        <f t="shared" si="64"/>
        <v>Q1</v>
      </c>
      <c r="AE2099" t="str">
        <f>TEXT(Sheet13[[#This Row],[Doc Date]],"mmm-yyyy")</f>
        <v>Mar-2015</v>
      </c>
      <c r="AF2099" s="7">
        <f>(Sheet13[[#This Row],[Rejected Qty]]/Sheet13[[#This Row],[Produced Qty]])*100</f>
        <v>0.53646512976656513</v>
      </c>
      <c r="AG2099" s="5">
        <f t="shared" si="65"/>
        <v>18.189118457300275</v>
      </c>
    </row>
    <row r="2100" spans="1:33" x14ac:dyDescent="0.3">
      <c r="A2100" t="s">
        <v>43</v>
      </c>
      <c r="B2100" t="s">
        <v>7243</v>
      </c>
      <c r="C2100" t="s">
        <v>27</v>
      </c>
      <c r="D2100" t="s">
        <v>39</v>
      </c>
      <c r="E2100" t="s">
        <v>54</v>
      </c>
      <c r="F2100" t="b">
        <v>1</v>
      </c>
      <c r="G2100" s="1">
        <v>42088</v>
      </c>
      <c r="H2100">
        <v>2.6008701299899584E+16</v>
      </c>
      <c r="I2100" t="s">
        <v>7244</v>
      </c>
      <c r="J2100" t="s">
        <v>67</v>
      </c>
      <c r="K2100">
        <v>1012.73</v>
      </c>
      <c r="L2100">
        <v>357</v>
      </c>
      <c r="M2100">
        <v>6210</v>
      </c>
      <c r="N2100">
        <v>6796</v>
      </c>
      <c r="O2100" s="18">
        <f>(Sheet13[[#This Row],[Cost per Unit]]*Sheet13[[#This Row],[Produced Qty]])/SUM($T$2:$T$10001)</f>
        <v>9.0268399967130444E-5</v>
      </c>
      <c r="P2100">
        <v>39</v>
      </c>
      <c r="Q2100">
        <v>9</v>
      </c>
      <c r="R2100">
        <v>4068</v>
      </c>
      <c r="S2100">
        <v>149698</v>
      </c>
      <c r="T2100">
        <v>90529.73</v>
      </c>
      <c r="U2100">
        <v>6666</v>
      </c>
      <c r="V2100" t="s">
        <v>1638</v>
      </c>
      <c r="W2100" t="s">
        <v>33</v>
      </c>
      <c r="X2100" t="s">
        <v>34</v>
      </c>
      <c r="Y2100" t="s">
        <v>7245</v>
      </c>
      <c r="Z2100" t="s">
        <v>7246</v>
      </c>
      <c r="AA2100" t="str">
        <f>TEXT(Sheet13[[#This Row],[Doc Date]],"dd")</f>
        <v>25</v>
      </c>
      <c r="AB2100" t="str">
        <f>TEXT(Sheet13[[#This Row],[Doc Date]],"mmmm")</f>
        <v>March</v>
      </c>
      <c r="AC2100" t="str">
        <f>TEXT(Sheet13[[#This Row],[Doc Date]],"yyyy")</f>
        <v>2015</v>
      </c>
      <c r="AD2100" t="str">
        <f t="shared" si="64"/>
        <v>Q1</v>
      </c>
      <c r="AE2100" t="str">
        <f>TEXT(Sheet13[[#This Row],[Doc Date]],"mmm-yyyy")</f>
        <v>Mar-2015</v>
      </c>
      <c r="AF2100" s="7">
        <f>(Sheet13[[#This Row],[Rejected Qty]]/Sheet13[[#This Row],[Produced Qty]])*100</f>
        <v>0.57386698057680985</v>
      </c>
      <c r="AG2100" s="5">
        <f t="shared" si="65"/>
        <v>13.321031489111242</v>
      </c>
    </row>
    <row r="2101" spans="1:33" x14ac:dyDescent="0.3">
      <c r="A2101" t="s">
        <v>43</v>
      </c>
      <c r="B2101" t="s">
        <v>7247</v>
      </c>
      <c r="C2101" t="s">
        <v>45</v>
      </c>
      <c r="D2101" t="s">
        <v>39</v>
      </c>
      <c r="E2101" t="s">
        <v>47</v>
      </c>
      <c r="F2101" t="b">
        <v>0</v>
      </c>
      <c r="G2101" s="1">
        <v>42121</v>
      </c>
      <c r="H2101">
        <v>2.600759853051212E+16</v>
      </c>
      <c r="I2101" t="s">
        <v>97</v>
      </c>
      <c r="J2101" t="s">
        <v>67</v>
      </c>
      <c r="K2101">
        <v>1227.21</v>
      </c>
      <c r="L2101">
        <v>1938</v>
      </c>
      <c r="M2101">
        <v>5941</v>
      </c>
      <c r="N2101">
        <v>6865</v>
      </c>
      <c r="O2101" s="18">
        <f>(Sheet13[[#This Row],[Cost per Unit]]*Sheet13[[#This Row],[Produced Qty]])/SUM($T$2:$T$10001)</f>
        <v>1.2999894870154393E-4</v>
      </c>
      <c r="P2101">
        <v>24</v>
      </c>
      <c r="Q2101">
        <v>7</v>
      </c>
      <c r="R2101">
        <v>251</v>
      </c>
      <c r="S2101">
        <v>51264</v>
      </c>
      <c r="T2101">
        <v>130375.3</v>
      </c>
      <c r="U2101">
        <v>7797</v>
      </c>
      <c r="V2101" t="s">
        <v>1638</v>
      </c>
      <c r="W2101" t="s">
        <v>33</v>
      </c>
      <c r="X2101" t="s">
        <v>34</v>
      </c>
      <c r="Y2101" t="s">
        <v>7248</v>
      </c>
      <c r="Z2101" t="s">
        <v>7249</v>
      </c>
      <c r="AA2101" t="str">
        <f>TEXT(Sheet13[[#This Row],[Doc Date]],"dd")</f>
        <v>27</v>
      </c>
      <c r="AB2101" t="str">
        <f>TEXT(Sheet13[[#This Row],[Doc Date]],"mmmm")</f>
        <v>April</v>
      </c>
      <c r="AC2101" t="str">
        <f>TEXT(Sheet13[[#This Row],[Doc Date]],"yyyy")</f>
        <v>2015</v>
      </c>
      <c r="AD2101" t="str">
        <f t="shared" si="64"/>
        <v>Q2</v>
      </c>
      <c r="AE2101" t="str">
        <f>TEXT(Sheet13[[#This Row],[Doc Date]],"mmm-yyyy")</f>
        <v>Apr-2015</v>
      </c>
      <c r="AF2101" s="7">
        <f>(Sheet13[[#This Row],[Rejected Qty]]/Sheet13[[#This Row],[Produced Qty]])*100</f>
        <v>0.34959941733430444</v>
      </c>
      <c r="AG2101" s="5">
        <f t="shared" si="65"/>
        <v>18.99130371449381</v>
      </c>
    </row>
    <row r="2102" spans="1:33" x14ac:dyDescent="0.3">
      <c r="A2102" t="s">
        <v>43</v>
      </c>
      <c r="B2102" t="s">
        <v>7250</v>
      </c>
      <c r="C2102" t="s">
        <v>64</v>
      </c>
      <c r="D2102" t="s">
        <v>28</v>
      </c>
      <c r="E2102" t="s">
        <v>47</v>
      </c>
      <c r="F2102" t="b">
        <v>0</v>
      </c>
      <c r="G2102" s="1">
        <v>42347</v>
      </c>
      <c r="H2102">
        <v>2.6008175860350084E+16</v>
      </c>
      <c r="I2102" t="s">
        <v>7251</v>
      </c>
      <c r="J2102" t="s">
        <v>31</v>
      </c>
      <c r="K2102">
        <v>1367.05</v>
      </c>
      <c r="L2102">
        <v>4377</v>
      </c>
      <c r="M2102">
        <v>6353</v>
      </c>
      <c r="N2102">
        <v>6559</v>
      </c>
      <c r="O2102" s="18">
        <f>(Sheet13[[#This Row],[Cost per Unit]]*Sheet13[[#This Row],[Produced Qty]])/SUM($T$2:$T$10001)</f>
        <v>1.3726786494623375E-4</v>
      </c>
      <c r="P2102">
        <v>56</v>
      </c>
      <c r="Q2102">
        <v>7</v>
      </c>
      <c r="R2102">
        <v>8573</v>
      </c>
      <c r="S2102">
        <v>191060</v>
      </c>
      <c r="T2102">
        <v>137665.26</v>
      </c>
      <c r="U2102">
        <v>7143</v>
      </c>
      <c r="V2102" t="s">
        <v>450</v>
      </c>
      <c r="W2102" t="s">
        <v>104</v>
      </c>
      <c r="X2102" t="s">
        <v>105</v>
      </c>
      <c r="Y2102" t="s">
        <v>7252</v>
      </c>
      <c r="Z2102" t="s">
        <v>7253</v>
      </c>
      <c r="AA2102" t="str">
        <f>TEXT(Sheet13[[#This Row],[Doc Date]],"dd")</f>
        <v>09</v>
      </c>
      <c r="AB2102" t="str">
        <f>TEXT(Sheet13[[#This Row],[Doc Date]],"mmmm")</f>
        <v>December</v>
      </c>
      <c r="AC2102" t="str">
        <f>TEXT(Sheet13[[#This Row],[Doc Date]],"yyyy")</f>
        <v>2015</v>
      </c>
      <c r="AD2102" t="str">
        <f t="shared" si="64"/>
        <v>Q4</v>
      </c>
      <c r="AE2102" t="str">
        <f>TEXT(Sheet13[[#This Row],[Doc Date]],"mmm-yyyy")</f>
        <v>Dec-2015</v>
      </c>
      <c r="AF2102" s="7">
        <f>(Sheet13[[#This Row],[Rejected Qty]]/Sheet13[[#This Row],[Produced Qty]])*100</f>
        <v>0.85378868729989332</v>
      </c>
      <c r="AG2102" s="5">
        <f t="shared" si="65"/>
        <v>20.988757432535447</v>
      </c>
    </row>
    <row r="2103" spans="1:33" x14ac:dyDescent="0.3">
      <c r="A2103" t="s">
        <v>100</v>
      </c>
      <c r="B2103" t="s">
        <v>7254</v>
      </c>
      <c r="C2103" t="s">
        <v>64</v>
      </c>
      <c r="D2103" t="s">
        <v>28</v>
      </c>
      <c r="E2103" t="s">
        <v>54</v>
      </c>
      <c r="F2103" t="b">
        <v>0</v>
      </c>
      <c r="G2103" s="1">
        <v>42055</v>
      </c>
      <c r="H2103">
        <v>2.600861175308448E+16</v>
      </c>
      <c r="I2103" t="s">
        <v>1032</v>
      </c>
      <c r="J2103" t="s">
        <v>49</v>
      </c>
      <c r="K2103">
        <v>1666.79</v>
      </c>
      <c r="L2103">
        <v>3532</v>
      </c>
      <c r="M2103">
        <v>6341</v>
      </c>
      <c r="N2103">
        <v>5928</v>
      </c>
      <c r="O2103" s="18">
        <f>(Sheet13[[#This Row],[Cost per Unit]]*Sheet13[[#This Row],[Produced Qty]])/SUM($T$2:$T$10001)</f>
        <v>1.2270566300722472E-4</v>
      </c>
      <c r="P2103">
        <v>9</v>
      </c>
      <c r="Q2103">
        <v>7</v>
      </c>
      <c r="R2103">
        <v>3017</v>
      </c>
      <c r="S2103">
        <v>61646</v>
      </c>
      <c r="T2103">
        <v>123060.9</v>
      </c>
      <c r="U2103">
        <v>9099</v>
      </c>
      <c r="V2103" t="s">
        <v>103</v>
      </c>
      <c r="W2103" t="s">
        <v>104</v>
      </c>
      <c r="X2103" t="s">
        <v>105</v>
      </c>
      <c r="Y2103" t="s">
        <v>7255</v>
      </c>
      <c r="Z2103" t="s">
        <v>7256</v>
      </c>
      <c r="AA2103" t="str">
        <f>TEXT(Sheet13[[#This Row],[Doc Date]],"dd")</f>
        <v>20</v>
      </c>
      <c r="AB2103" t="str">
        <f>TEXT(Sheet13[[#This Row],[Doc Date]],"mmmm")</f>
        <v>February</v>
      </c>
      <c r="AC2103" t="str">
        <f>TEXT(Sheet13[[#This Row],[Doc Date]],"yyyy")</f>
        <v>2015</v>
      </c>
      <c r="AD2103" t="str">
        <f t="shared" si="64"/>
        <v>Q1</v>
      </c>
      <c r="AE2103" t="str">
        <f>TEXT(Sheet13[[#This Row],[Doc Date]],"mmm-yyyy")</f>
        <v>Feb-2015</v>
      </c>
      <c r="AF2103" s="7">
        <f>(Sheet13[[#This Row],[Rejected Qty]]/Sheet13[[#This Row],[Produced Qty]])*100</f>
        <v>0.15182186234817813</v>
      </c>
      <c r="AG2103" s="5">
        <f t="shared" si="65"/>
        <v>20.759261133603239</v>
      </c>
    </row>
    <row r="2104" spans="1:33" x14ac:dyDescent="0.3">
      <c r="A2104" t="s">
        <v>100</v>
      </c>
      <c r="B2104" t="s">
        <v>7257</v>
      </c>
      <c r="C2104" t="s">
        <v>53</v>
      </c>
      <c r="D2104" t="s">
        <v>28</v>
      </c>
      <c r="E2104" t="s">
        <v>54</v>
      </c>
      <c r="F2104" t="b">
        <v>1</v>
      </c>
      <c r="G2104" s="1">
        <v>42227</v>
      </c>
      <c r="H2104">
        <v>2.6006218615995836E+16</v>
      </c>
      <c r="I2104" t="s">
        <v>2468</v>
      </c>
      <c r="J2104" t="s">
        <v>49</v>
      </c>
      <c r="K2104">
        <v>1600.31</v>
      </c>
      <c r="L2104">
        <v>3232</v>
      </c>
      <c r="M2104">
        <v>6252</v>
      </c>
      <c r="N2104">
        <v>5223</v>
      </c>
      <c r="O2104" s="18">
        <f>(Sheet13[[#This Row],[Cost per Unit]]*Sheet13[[#This Row],[Produced Qty]])/SUM($T$2:$T$10001)</f>
        <v>1.381487846542563E-4</v>
      </c>
      <c r="P2104">
        <v>20</v>
      </c>
      <c r="Q2104">
        <v>8</v>
      </c>
      <c r="R2104">
        <v>6860</v>
      </c>
      <c r="S2104">
        <v>182539</v>
      </c>
      <c r="T2104">
        <v>138548.73000000001</v>
      </c>
      <c r="U2104">
        <v>5877</v>
      </c>
      <c r="V2104" t="s">
        <v>103</v>
      </c>
      <c r="W2104" t="s">
        <v>104</v>
      </c>
      <c r="X2104" t="s">
        <v>105</v>
      </c>
      <c r="Y2104" t="s">
        <v>7258</v>
      </c>
      <c r="Z2104" t="s">
        <v>7259</v>
      </c>
      <c r="AA2104" t="str">
        <f>TEXT(Sheet13[[#This Row],[Doc Date]],"dd")</f>
        <v>11</v>
      </c>
      <c r="AB2104" t="str">
        <f>TEXT(Sheet13[[#This Row],[Doc Date]],"mmmm")</f>
        <v>August</v>
      </c>
      <c r="AC2104" t="str">
        <f>TEXT(Sheet13[[#This Row],[Doc Date]],"yyyy")</f>
        <v>2015</v>
      </c>
      <c r="AD2104" t="str">
        <f t="shared" si="64"/>
        <v>Q3</v>
      </c>
      <c r="AE2104" t="str">
        <f>TEXT(Sheet13[[#This Row],[Doc Date]],"mmm-yyyy")</f>
        <v>Aug-2015</v>
      </c>
      <c r="AF2104" s="7">
        <f>(Sheet13[[#This Row],[Rejected Qty]]/Sheet13[[#This Row],[Produced Qty]])*100</f>
        <v>0.38292169251388092</v>
      </c>
      <c r="AG2104" s="5">
        <f t="shared" si="65"/>
        <v>26.526657093624355</v>
      </c>
    </row>
    <row r="2105" spans="1:33" x14ac:dyDescent="0.3">
      <c r="A2105" t="s">
        <v>43</v>
      </c>
      <c r="B2105" t="s">
        <v>7260</v>
      </c>
      <c r="C2105" t="s">
        <v>64</v>
      </c>
      <c r="D2105" t="s">
        <v>39</v>
      </c>
      <c r="E2105" t="s">
        <v>65</v>
      </c>
      <c r="F2105" t="b">
        <v>1</v>
      </c>
      <c r="G2105" s="1">
        <v>42237</v>
      </c>
      <c r="H2105">
        <v>2.6005349969336024E+16</v>
      </c>
      <c r="I2105" t="s">
        <v>3198</v>
      </c>
      <c r="J2105" t="s">
        <v>56</v>
      </c>
      <c r="K2105">
        <v>1839.74</v>
      </c>
      <c r="L2105">
        <v>3826</v>
      </c>
      <c r="M2105">
        <v>6145</v>
      </c>
      <c r="N2105">
        <v>5545</v>
      </c>
      <c r="O2105" s="18">
        <f>(Sheet13[[#This Row],[Cost per Unit]]*Sheet13[[#This Row],[Produced Qty]])/SUM($T$2:$T$10001)</f>
        <v>1.4477805270184097E-4</v>
      </c>
      <c r="P2105">
        <v>94</v>
      </c>
      <c r="Q2105">
        <v>0</v>
      </c>
      <c r="R2105">
        <v>1942</v>
      </c>
      <c r="S2105">
        <v>74409</v>
      </c>
      <c r="T2105">
        <v>145197.19</v>
      </c>
      <c r="U2105">
        <v>6449</v>
      </c>
      <c r="V2105" t="s">
        <v>103</v>
      </c>
      <c r="W2105" t="s">
        <v>104</v>
      </c>
      <c r="X2105" t="s">
        <v>105</v>
      </c>
      <c r="Y2105" t="s">
        <v>7261</v>
      </c>
      <c r="Z2105" t="s">
        <v>7262</v>
      </c>
      <c r="AA2105" t="str">
        <f>TEXT(Sheet13[[#This Row],[Doc Date]],"dd")</f>
        <v>21</v>
      </c>
      <c r="AB2105" t="str">
        <f>TEXT(Sheet13[[#This Row],[Doc Date]],"mmmm")</f>
        <v>August</v>
      </c>
      <c r="AC2105" t="str">
        <f>TEXT(Sheet13[[#This Row],[Doc Date]],"yyyy")</f>
        <v>2015</v>
      </c>
      <c r="AD2105" t="str">
        <f t="shared" si="64"/>
        <v>Q3</v>
      </c>
      <c r="AE2105" t="str">
        <f>TEXT(Sheet13[[#This Row],[Doc Date]],"mmm-yyyy")</f>
        <v>Aug-2015</v>
      </c>
      <c r="AF2105" s="7">
        <f>(Sheet13[[#This Row],[Rejected Qty]]/Sheet13[[#This Row],[Produced Qty]])*100</f>
        <v>1.6952209197475203</v>
      </c>
      <c r="AG2105" s="5">
        <f t="shared" si="65"/>
        <v>26.185246167718667</v>
      </c>
    </row>
    <row r="2106" spans="1:33" x14ac:dyDescent="0.3">
      <c r="A2106" t="s">
        <v>25</v>
      </c>
      <c r="B2106" t="s">
        <v>7263</v>
      </c>
      <c r="C2106" t="s">
        <v>64</v>
      </c>
      <c r="D2106" t="s">
        <v>28</v>
      </c>
      <c r="E2106" t="s">
        <v>65</v>
      </c>
      <c r="F2106" t="b">
        <v>0</v>
      </c>
      <c r="G2106" s="1">
        <v>42209</v>
      </c>
      <c r="H2106">
        <v>2.600804041328616E+16</v>
      </c>
      <c r="I2106" t="s">
        <v>2616</v>
      </c>
      <c r="J2106" t="s">
        <v>56</v>
      </c>
      <c r="K2106">
        <v>1016.05</v>
      </c>
      <c r="L2106">
        <v>4870</v>
      </c>
      <c r="M2106">
        <v>5187</v>
      </c>
      <c r="N2106">
        <v>6372</v>
      </c>
      <c r="O2106" s="18">
        <f>(Sheet13[[#This Row],[Cost per Unit]]*Sheet13[[#This Row],[Produced Qty]])/SUM($T$2:$T$10001)</f>
        <v>8.084602804854201E-5</v>
      </c>
      <c r="P2106">
        <v>84</v>
      </c>
      <c r="Q2106">
        <v>5</v>
      </c>
      <c r="R2106">
        <v>1000</v>
      </c>
      <c r="S2106">
        <v>139019</v>
      </c>
      <c r="T2106">
        <v>81080.08</v>
      </c>
      <c r="U2106">
        <v>6214</v>
      </c>
      <c r="V2106" t="s">
        <v>103</v>
      </c>
      <c r="W2106" t="s">
        <v>104</v>
      </c>
      <c r="X2106" t="s">
        <v>105</v>
      </c>
      <c r="Y2106" t="s">
        <v>7264</v>
      </c>
      <c r="Z2106" t="s">
        <v>7265</v>
      </c>
      <c r="AA2106" t="str">
        <f>TEXT(Sheet13[[#This Row],[Doc Date]],"dd")</f>
        <v>24</v>
      </c>
      <c r="AB2106" t="str">
        <f>TEXT(Sheet13[[#This Row],[Doc Date]],"mmmm")</f>
        <v>July</v>
      </c>
      <c r="AC2106" t="str">
        <f>TEXT(Sheet13[[#This Row],[Doc Date]],"yyyy")</f>
        <v>2015</v>
      </c>
      <c r="AD2106" t="str">
        <f t="shared" si="64"/>
        <v>Q3</v>
      </c>
      <c r="AE2106" t="str">
        <f>TEXT(Sheet13[[#This Row],[Doc Date]],"mmm-yyyy")</f>
        <v>Jul-2015</v>
      </c>
      <c r="AF2106" s="7">
        <f>(Sheet13[[#This Row],[Rejected Qty]]/Sheet13[[#This Row],[Produced Qty]])*100</f>
        <v>1.3182674199623352</v>
      </c>
      <c r="AG2106" s="5">
        <f t="shared" si="65"/>
        <v>12.724431889516636</v>
      </c>
    </row>
    <row r="2107" spans="1:33" x14ac:dyDescent="0.3">
      <c r="A2107" t="s">
        <v>100</v>
      </c>
      <c r="B2107" t="s">
        <v>7266</v>
      </c>
      <c r="C2107" t="s">
        <v>45</v>
      </c>
      <c r="D2107" t="s">
        <v>39</v>
      </c>
      <c r="E2107" t="s">
        <v>65</v>
      </c>
      <c r="F2107" t="b">
        <v>1</v>
      </c>
      <c r="G2107" s="1">
        <v>42273</v>
      </c>
      <c r="H2107">
        <v>2.6004910828176168E+16</v>
      </c>
      <c r="I2107" t="s">
        <v>2165</v>
      </c>
      <c r="J2107" t="s">
        <v>67</v>
      </c>
      <c r="K2107">
        <v>1597.18</v>
      </c>
      <c r="L2107">
        <v>745</v>
      </c>
      <c r="M2107">
        <v>6982</v>
      </c>
      <c r="N2107">
        <v>5017</v>
      </c>
      <c r="O2107" s="18">
        <f>(Sheet13[[#This Row],[Cost per Unit]]*Sheet13[[#This Row],[Produced Qty]])/SUM($T$2:$T$10001)</f>
        <v>1.2886421379699274E-4</v>
      </c>
      <c r="P2107">
        <v>79</v>
      </c>
      <c r="Q2107">
        <v>3</v>
      </c>
      <c r="R2107">
        <v>5320</v>
      </c>
      <c r="S2107">
        <v>185024</v>
      </c>
      <c r="T2107">
        <v>129237.28</v>
      </c>
      <c r="U2107">
        <v>5836</v>
      </c>
      <c r="V2107" t="s">
        <v>103</v>
      </c>
      <c r="W2107" t="s">
        <v>104</v>
      </c>
      <c r="X2107" t="s">
        <v>105</v>
      </c>
      <c r="Y2107" t="s">
        <v>7267</v>
      </c>
      <c r="Z2107" t="s">
        <v>7268</v>
      </c>
      <c r="AA2107" t="str">
        <f>TEXT(Sheet13[[#This Row],[Doc Date]],"dd")</f>
        <v>26</v>
      </c>
      <c r="AB2107" t="str">
        <f>TEXT(Sheet13[[#This Row],[Doc Date]],"mmmm")</f>
        <v>September</v>
      </c>
      <c r="AC2107" t="str">
        <f>TEXT(Sheet13[[#This Row],[Doc Date]],"yyyy")</f>
        <v>2015</v>
      </c>
      <c r="AD2107" t="str">
        <f t="shared" si="64"/>
        <v>Q3</v>
      </c>
      <c r="AE2107" t="str">
        <f>TEXT(Sheet13[[#This Row],[Doc Date]],"mmm-yyyy")</f>
        <v>Sep-2015</v>
      </c>
      <c r="AF2107" s="7">
        <f>(Sheet13[[#This Row],[Rejected Qty]]/Sheet13[[#This Row],[Produced Qty]])*100</f>
        <v>1.5746462029101058</v>
      </c>
      <c r="AG2107" s="5">
        <f t="shared" si="65"/>
        <v>25.759872433725334</v>
      </c>
    </row>
    <row r="2108" spans="1:33" x14ac:dyDescent="0.3">
      <c r="A2108" t="s">
        <v>25</v>
      </c>
      <c r="B2108" t="s">
        <v>7269</v>
      </c>
      <c r="C2108" t="s">
        <v>27</v>
      </c>
      <c r="D2108" t="s">
        <v>46</v>
      </c>
      <c r="E2108" t="s">
        <v>29</v>
      </c>
      <c r="F2108" t="b">
        <v>1</v>
      </c>
      <c r="G2108" s="1">
        <v>42039</v>
      </c>
      <c r="H2108">
        <v>2.6008124657545608E+16</v>
      </c>
      <c r="I2108" t="s">
        <v>1785</v>
      </c>
      <c r="J2108" t="s">
        <v>31</v>
      </c>
      <c r="K2108">
        <v>1055.6400000000001</v>
      </c>
      <c r="L2108">
        <v>4992</v>
      </c>
      <c r="M2108">
        <v>5658</v>
      </c>
      <c r="N2108">
        <v>6298</v>
      </c>
      <c r="O2108" s="18">
        <f>(Sheet13[[#This Row],[Cost per Unit]]*Sheet13[[#This Row],[Produced Qty]])/SUM($T$2:$T$10001)</f>
        <v>1.2279500436102151E-4</v>
      </c>
      <c r="P2108">
        <v>73</v>
      </c>
      <c r="Q2108">
        <v>5</v>
      </c>
      <c r="R2108">
        <v>9072</v>
      </c>
      <c r="S2108">
        <v>85318</v>
      </c>
      <c r="T2108">
        <v>123150.5</v>
      </c>
      <c r="U2108">
        <v>8293</v>
      </c>
      <c r="V2108" t="s">
        <v>103</v>
      </c>
      <c r="W2108" t="s">
        <v>104</v>
      </c>
      <c r="X2108" t="s">
        <v>105</v>
      </c>
      <c r="Y2108" t="s">
        <v>7270</v>
      </c>
      <c r="Z2108" t="s">
        <v>7271</v>
      </c>
      <c r="AA2108" t="str">
        <f>TEXT(Sheet13[[#This Row],[Doc Date]],"dd")</f>
        <v>04</v>
      </c>
      <c r="AB2108" t="str">
        <f>TEXT(Sheet13[[#This Row],[Doc Date]],"mmmm")</f>
        <v>February</v>
      </c>
      <c r="AC2108" t="str">
        <f>TEXT(Sheet13[[#This Row],[Doc Date]],"yyyy")</f>
        <v>2015</v>
      </c>
      <c r="AD2108" t="str">
        <f t="shared" si="64"/>
        <v>Q1</v>
      </c>
      <c r="AE2108" t="str">
        <f>TEXT(Sheet13[[#This Row],[Doc Date]],"mmm-yyyy")</f>
        <v>Feb-2015</v>
      </c>
      <c r="AF2108" s="7">
        <f>(Sheet13[[#This Row],[Rejected Qty]]/Sheet13[[#This Row],[Produced Qty]])*100</f>
        <v>1.1590981263893301</v>
      </c>
      <c r="AG2108" s="5">
        <f t="shared" si="65"/>
        <v>19.553906001905368</v>
      </c>
    </row>
    <row r="2109" spans="1:33" x14ac:dyDescent="0.3">
      <c r="A2109" t="s">
        <v>37</v>
      </c>
      <c r="B2109" t="s">
        <v>7272</v>
      </c>
      <c r="C2109" t="s">
        <v>64</v>
      </c>
      <c r="D2109" t="s">
        <v>46</v>
      </c>
      <c r="E2109" t="s">
        <v>65</v>
      </c>
      <c r="F2109" t="b">
        <v>1</v>
      </c>
      <c r="G2109" s="1">
        <v>42183</v>
      </c>
      <c r="H2109">
        <v>2.6008125668517948E+16</v>
      </c>
      <c r="I2109" t="s">
        <v>829</v>
      </c>
      <c r="J2109" t="s">
        <v>56</v>
      </c>
      <c r="K2109">
        <v>1171.96</v>
      </c>
      <c r="L2109">
        <v>3379</v>
      </c>
      <c r="M2109">
        <v>6750</v>
      </c>
      <c r="N2109">
        <v>6004</v>
      </c>
      <c r="O2109" s="18">
        <f>(Sheet13[[#This Row],[Cost per Unit]]*Sheet13[[#This Row],[Produced Qty]])/SUM($T$2:$T$10001)</f>
        <v>1.2310175630390134E-4</v>
      </c>
      <c r="P2109">
        <v>62</v>
      </c>
      <c r="Q2109">
        <v>4</v>
      </c>
      <c r="R2109">
        <v>3043</v>
      </c>
      <c r="S2109">
        <v>82066</v>
      </c>
      <c r="T2109">
        <v>123458.14</v>
      </c>
      <c r="U2109">
        <v>9404</v>
      </c>
      <c r="V2109" t="s">
        <v>103</v>
      </c>
      <c r="W2109" t="s">
        <v>104</v>
      </c>
      <c r="X2109" t="s">
        <v>105</v>
      </c>
      <c r="Y2109" t="s">
        <v>7273</v>
      </c>
      <c r="Z2109" t="s">
        <v>7274</v>
      </c>
      <c r="AA2109" t="str">
        <f>TEXT(Sheet13[[#This Row],[Doc Date]],"dd")</f>
        <v>28</v>
      </c>
      <c r="AB2109" t="str">
        <f>TEXT(Sheet13[[#This Row],[Doc Date]],"mmmm")</f>
        <v>June</v>
      </c>
      <c r="AC2109" t="str">
        <f>TEXT(Sheet13[[#This Row],[Doc Date]],"yyyy")</f>
        <v>2015</v>
      </c>
      <c r="AD2109" t="str">
        <f t="shared" si="64"/>
        <v>Q2</v>
      </c>
      <c r="AE2109" t="str">
        <f>TEXT(Sheet13[[#This Row],[Doc Date]],"mmm-yyyy")</f>
        <v>Jun-2015</v>
      </c>
      <c r="AF2109" s="7">
        <f>(Sheet13[[#This Row],[Rejected Qty]]/Sheet13[[#This Row],[Produced Qty]])*100</f>
        <v>1.0326449033977347</v>
      </c>
      <c r="AG2109" s="5">
        <f t="shared" si="65"/>
        <v>20.562648234510327</v>
      </c>
    </row>
    <row r="2110" spans="1:33" x14ac:dyDescent="0.3">
      <c r="A2110" t="s">
        <v>100</v>
      </c>
      <c r="B2110" t="s">
        <v>7275</v>
      </c>
      <c r="C2110" t="s">
        <v>64</v>
      </c>
      <c r="D2110" t="s">
        <v>39</v>
      </c>
      <c r="E2110" t="s">
        <v>65</v>
      </c>
      <c r="F2110" t="b">
        <v>0</v>
      </c>
      <c r="G2110" s="1">
        <v>42037</v>
      </c>
      <c r="H2110">
        <v>2.6006997230978176E+16</v>
      </c>
      <c r="I2110" t="s">
        <v>5636</v>
      </c>
      <c r="J2110" t="s">
        <v>31</v>
      </c>
      <c r="K2110">
        <v>1862.18</v>
      </c>
      <c r="L2110">
        <v>2130</v>
      </c>
      <c r="M2110">
        <v>5745</v>
      </c>
      <c r="N2110">
        <v>5764</v>
      </c>
      <c r="O2110" s="18">
        <f>(Sheet13[[#This Row],[Cost per Unit]]*Sheet13[[#This Row],[Produced Qty]])/SUM($T$2:$T$10001)</f>
        <v>1.465377483242403E-4</v>
      </c>
      <c r="P2110">
        <v>95</v>
      </c>
      <c r="Q2110">
        <v>4</v>
      </c>
      <c r="R2110">
        <v>9382</v>
      </c>
      <c r="S2110">
        <v>114357</v>
      </c>
      <c r="T2110">
        <v>146961.98000000001</v>
      </c>
      <c r="U2110">
        <v>9310</v>
      </c>
      <c r="V2110" t="s">
        <v>103</v>
      </c>
      <c r="W2110" t="s">
        <v>104</v>
      </c>
      <c r="X2110" t="s">
        <v>105</v>
      </c>
      <c r="Y2110" t="s">
        <v>7276</v>
      </c>
      <c r="Z2110" t="s">
        <v>7277</v>
      </c>
      <c r="AA2110" t="str">
        <f>TEXT(Sheet13[[#This Row],[Doc Date]],"dd")</f>
        <v>02</v>
      </c>
      <c r="AB2110" t="str">
        <f>TEXT(Sheet13[[#This Row],[Doc Date]],"mmmm")</f>
        <v>February</v>
      </c>
      <c r="AC2110" t="str">
        <f>TEXT(Sheet13[[#This Row],[Doc Date]],"yyyy")</f>
        <v>2015</v>
      </c>
      <c r="AD2110" t="str">
        <f t="shared" si="64"/>
        <v>Q1</v>
      </c>
      <c r="AE2110" t="str">
        <f>TEXT(Sheet13[[#This Row],[Doc Date]],"mmm-yyyy")</f>
        <v>Feb-2015</v>
      </c>
      <c r="AF2110" s="7">
        <f>(Sheet13[[#This Row],[Rejected Qty]]/Sheet13[[#This Row],[Produced Qty]])*100</f>
        <v>1.6481609993060375</v>
      </c>
      <c r="AG2110" s="5">
        <f t="shared" si="65"/>
        <v>25.496526717557252</v>
      </c>
    </row>
    <row r="2111" spans="1:33" x14ac:dyDescent="0.3">
      <c r="A2111" t="s">
        <v>25</v>
      </c>
      <c r="B2111" t="s">
        <v>7278</v>
      </c>
      <c r="C2111" t="s">
        <v>27</v>
      </c>
      <c r="D2111" t="s">
        <v>28</v>
      </c>
      <c r="E2111" t="s">
        <v>54</v>
      </c>
      <c r="F2111" t="b">
        <v>0</v>
      </c>
      <c r="G2111" s="1">
        <v>42241</v>
      </c>
      <c r="H2111">
        <v>2.6005151049199428E+16</v>
      </c>
      <c r="I2111" t="s">
        <v>6357</v>
      </c>
      <c r="J2111" t="s">
        <v>49</v>
      </c>
      <c r="K2111">
        <v>1321.4</v>
      </c>
      <c r="L2111">
        <v>1448</v>
      </c>
      <c r="M2111">
        <v>6445</v>
      </c>
      <c r="N2111">
        <v>6647</v>
      </c>
      <c r="O2111" s="18">
        <f>(Sheet13[[#This Row],[Cost per Unit]]*Sheet13[[#This Row],[Produced Qty]])/SUM($T$2:$T$10001)</f>
        <v>8.4014435403424807E-5</v>
      </c>
      <c r="P2111">
        <v>15</v>
      </c>
      <c r="Q2111">
        <v>3</v>
      </c>
      <c r="R2111">
        <v>1579</v>
      </c>
      <c r="S2111">
        <v>83937</v>
      </c>
      <c r="T2111">
        <v>84257.66</v>
      </c>
      <c r="U2111">
        <v>8185</v>
      </c>
      <c r="V2111" t="s">
        <v>103</v>
      </c>
      <c r="W2111" t="s">
        <v>104</v>
      </c>
      <c r="X2111" t="s">
        <v>105</v>
      </c>
      <c r="Y2111" t="s">
        <v>7279</v>
      </c>
      <c r="Z2111" t="s">
        <v>7280</v>
      </c>
      <c r="AA2111" t="str">
        <f>TEXT(Sheet13[[#This Row],[Doc Date]],"dd")</f>
        <v>25</v>
      </c>
      <c r="AB2111" t="str">
        <f>TEXT(Sheet13[[#This Row],[Doc Date]],"mmmm")</f>
        <v>August</v>
      </c>
      <c r="AC2111" t="str">
        <f>TEXT(Sheet13[[#This Row],[Doc Date]],"yyyy")</f>
        <v>2015</v>
      </c>
      <c r="AD2111" t="str">
        <f t="shared" si="64"/>
        <v>Q3</v>
      </c>
      <c r="AE2111" t="str">
        <f>TEXT(Sheet13[[#This Row],[Doc Date]],"mmm-yyyy")</f>
        <v>Aug-2015</v>
      </c>
      <c r="AF2111" s="7">
        <f>(Sheet13[[#This Row],[Rejected Qty]]/Sheet13[[#This Row],[Produced Qty]])*100</f>
        <v>0.22566571385587483</v>
      </c>
      <c r="AG2111" s="5">
        <f t="shared" si="65"/>
        <v>12.676043327817061</v>
      </c>
    </row>
    <row r="2112" spans="1:33" x14ac:dyDescent="0.3">
      <c r="A2112" t="s">
        <v>37</v>
      </c>
      <c r="B2112" t="s">
        <v>7281</v>
      </c>
      <c r="C2112" t="s">
        <v>64</v>
      </c>
      <c r="D2112" t="s">
        <v>46</v>
      </c>
      <c r="E2112" t="s">
        <v>29</v>
      </c>
      <c r="F2112" t="b">
        <v>0</v>
      </c>
      <c r="G2112" s="1">
        <v>42228</v>
      </c>
      <c r="H2112">
        <v>2.6006972056809048E+16</v>
      </c>
      <c r="I2112" t="s">
        <v>1223</v>
      </c>
      <c r="J2112" t="s">
        <v>31</v>
      </c>
      <c r="K2112">
        <v>1852.28</v>
      </c>
      <c r="L2112">
        <v>639</v>
      </c>
      <c r="M2112">
        <v>6910</v>
      </c>
      <c r="N2112">
        <v>5685</v>
      </c>
      <c r="O2112" s="18">
        <f>(Sheet13[[#This Row],[Cost per Unit]]*Sheet13[[#This Row],[Produced Qty]])/SUM($T$2:$T$10001)</f>
        <v>1.0586520669073226E-4</v>
      </c>
      <c r="P2112">
        <v>72</v>
      </c>
      <c r="Q2112">
        <v>3</v>
      </c>
      <c r="R2112">
        <v>2216</v>
      </c>
      <c r="S2112">
        <v>137543</v>
      </c>
      <c r="T2112">
        <v>106171.69</v>
      </c>
      <c r="U2112">
        <v>5071</v>
      </c>
      <c r="V2112" t="s">
        <v>103</v>
      </c>
      <c r="W2112" t="s">
        <v>104</v>
      </c>
      <c r="X2112" t="s">
        <v>105</v>
      </c>
      <c r="Y2112" t="s">
        <v>7282</v>
      </c>
      <c r="Z2112" t="s">
        <v>7283</v>
      </c>
      <c r="AA2112" t="str">
        <f>TEXT(Sheet13[[#This Row],[Doc Date]],"dd")</f>
        <v>12</v>
      </c>
      <c r="AB2112" t="str">
        <f>TEXT(Sheet13[[#This Row],[Doc Date]],"mmmm")</f>
        <v>August</v>
      </c>
      <c r="AC2112" t="str">
        <f>TEXT(Sheet13[[#This Row],[Doc Date]],"yyyy")</f>
        <v>2015</v>
      </c>
      <c r="AD2112" t="str">
        <f t="shared" si="64"/>
        <v>Q3</v>
      </c>
      <c r="AE2112" t="str">
        <f>TEXT(Sheet13[[#This Row],[Doc Date]],"mmm-yyyy")</f>
        <v>Aug-2015</v>
      </c>
      <c r="AF2112" s="7">
        <f>(Sheet13[[#This Row],[Rejected Qty]]/Sheet13[[#This Row],[Produced Qty]])*100</f>
        <v>1.2664907651715038</v>
      </c>
      <c r="AG2112" s="5">
        <f t="shared" si="65"/>
        <v>18.675759014951627</v>
      </c>
    </row>
    <row r="2113" spans="1:33" x14ac:dyDescent="0.3">
      <c r="A2113" t="s">
        <v>37</v>
      </c>
      <c r="B2113" t="s">
        <v>7284</v>
      </c>
      <c r="C2113" t="s">
        <v>64</v>
      </c>
      <c r="D2113" t="s">
        <v>46</v>
      </c>
      <c r="E2113" t="s">
        <v>65</v>
      </c>
      <c r="F2113" t="b">
        <v>1</v>
      </c>
      <c r="G2113" s="1">
        <v>42369</v>
      </c>
      <c r="H2113">
        <v>2.6003306992610704E+16</v>
      </c>
      <c r="I2113" t="s">
        <v>542</v>
      </c>
      <c r="J2113" t="s">
        <v>56</v>
      </c>
      <c r="K2113">
        <v>1284.8800000000001</v>
      </c>
      <c r="L2113">
        <v>2510</v>
      </c>
      <c r="M2113">
        <v>6513</v>
      </c>
      <c r="N2113">
        <v>6071</v>
      </c>
      <c r="O2113" s="18">
        <f>(Sheet13[[#This Row],[Cost per Unit]]*Sheet13[[#This Row],[Produced Qty]])/SUM($T$2:$T$10001)</f>
        <v>1.4775295027400797E-4</v>
      </c>
      <c r="P2113">
        <v>34</v>
      </c>
      <c r="Q2113">
        <v>6</v>
      </c>
      <c r="R2113">
        <v>4829</v>
      </c>
      <c r="S2113">
        <v>92897</v>
      </c>
      <c r="T2113">
        <v>148180.70000000001</v>
      </c>
      <c r="U2113">
        <v>9921</v>
      </c>
      <c r="V2113" t="s">
        <v>650</v>
      </c>
      <c r="W2113" t="s">
        <v>33</v>
      </c>
      <c r="X2113" t="s">
        <v>34</v>
      </c>
      <c r="Y2113" t="s">
        <v>7285</v>
      </c>
      <c r="Z2113" t="s">
        <v>7286</v>
      </c>
      <c r="AA2113" t="str">
        <f>TEXT(Sheet13[[#This Row],[Doc Date]],"dd")</f>
        <v>31</v>
      </c>
      <c r="AB2113" t="str">
        <f>TEXT(Sheet13[[#This Row],[Doc Date]],"mmmm")</f>
        <v>December</v>
      </c>
      <c r="AC2113" t="str">
        <f>TEXT(Sheet13[[#This Row],[Doc Date]],"yyyy")</f>
        <v>2015</v>
      </c>
      <c r="AD2113" t="str">
        <f t="shared" si="64"/>
        <v>Q4</v>
      </c>
      <c r="AE2113" t="str">
        <f>TEXT(Sheet13[[#This Row],[Doc Date]],"mmm-yyyy")</f>
        <v>Dec-2015</v>
      </c>
      <c r="AF2113" s="7">
        <f>(Sheet13[[#This Row],[Rejected Qty]]/Sheet13[[#This Row],[Produced Qty]])*100</f>
        <v>0.56003953220227309</v>
      </c>
      <c r="AG2113" s="5">
        <f t="shared" si="65"/>
        <v>24.407955855707463</v>
      </c>
    </row>
    <row r="2114" spans="1:33" x14ac:dyDescent="0.3">
      <c r="A2114" t="s">
        <v>100</v>
      </c>
      <c r="B2114" t="s">
        <v>7287</v>
      </c>
      <c r="C2114" t="s">
        <v>45</v>
      </c>
      <c r="D2114" t="s">
        <v>28</v>
      </c>
      <c r="E2114" t="s">
        <v>54</v>
      </c>
      <c r="F2114" t="b">
        <v>1</v>
      </c>
      <c r="G2114" s="1">
        <v>42262</v>
      </c>
      <c r="H2114">
        <v>2.6006131852769364E+16</v>
      </c>
      <c r="I2114" t="s">
        <v>7162</v>
      </c>
      <c r="J2114" t="s">
        <v>56</v>
      </c>
      <c r="K2114">
        <v>1768.07</v>
      </c>
      <c r="L2114">
        <v>1226</v>
      </c>
      <c r="M2114">
        <v>6185</v>
      </c>
      <c r="N2114">
        <v>5128</v>
      </c>
      <c r="O2114" s="18">
        <f>(Sheet13[[#This Row],[Cost per Unit]]*Sheet13[[#This Row],[Produced Qty]])/SUM($T$2:$T$10001)</f>
        <v>1.3905582873135781E-4</v>
      </c>
      <c r="P2114">
        <v>78</v>
      </c>
      <c r="Q2114">
        <v>8</v>
      </c>
      <c r="R2114">
        <v>4989</v>
      </c>
      <c r="S2114">
        <v>168470</v>
      </c>
      <c r="T2114">
        <v>139458.4</v>
      </c>
      <c r="U2114">
        <v>8595</v>
      </c>
      <c r="V2114" t="s">
        <v>650</v>
      </c>
      <c r="W2114" t="s">
        <v>33</v>
      </c>
      <c r="X2114" t="s">
        <v>34</v>
      </c>
      <c r="Y2114" t="s">
        <v>7288</v>
      </c>
      <c r="Z2114" t="s">
        <v>7289</v>
      </c>
      <c r="AA2114" t="str">
        <f>TEXT(Sheet13[[#This Row],[Doc Date]],"dd")</f>
        <v>15</v>
      </c>
      <c r="AB2114" t="str">
        <f>TEXT(Sheet13[[#This Row],[Doc Date]],"mmmm")</f>
        <v>September</v>
      </c>
      <c r="AC2114" t="str">
        <f>TEXT(Sheet13[[#This Row],[Doc Date]],"yyyy")</f>
        <v>2015</v>
      </c>
      <c r="AD2114" t="str">
        <f t="shared" ref="AD2114:AD2177" si="66">"Q"&amp;ROUNDUP(MONTH(G2114)/3,0)</f>
        <v>Q3</v>
      </c>
      <c r="AE2114" t="str">
        <f>TEXT(Sheet13[[#This Row],[Doc Date]],"mmm-yyyy")</f>
        <v>Sep-2015</v>
      </c>
      <c r="AF2114" s="7">
        <f>(Sheet13[[#This Row],[Rejected Qty]]/Sheet13[[#This Row],[Produced Qty]])*100</f>
        <v>1.5210608424336973</v>
      </c>
      <c r="AG2114" s="5">
        <f t="shared" ref="AG2114:AG2177" si="67" xml:space="preserve"> T2114/N2114</f>
        <v>27.195475819032762</v>
      </c>
    </row>
    <row r="2115" spans="1:33" x14ac:dyDescent="0.3">
      <c r="A2115" t="s">
        <v>37</v>
      </c>
      <c r="B2115" t="s">
        <v>7290</v>
      </c>
      <c r="C2115" t="s">
        <v>64</v>
      </c>
      <c r="D2115" t="s">
        <v>46</v>
      </c>
      <c r="E2115" t="s">
        <v>65</v>
      </c>
      <c r="F2115" t="b">
        <v>1</v>
      </c>
      <c r="G2115" s="1">
        <v>42335</v>
      </c>
      <c r="H2115">
        <v>2.6004724446054816E+16</v>
      </c>
      <c r="I2115" t="s">
        <v>806</v>
      </c>
      <c r="J2115" t="s">
        <v>49</v>
      </c>
      <c r="K2115">
        <v>1046.6199999999999</v>
      </c>
      <c r="L2115">
        <v>3663</v>
      </c>
      <c r="M2115">
        <v>5173</v>
      </c>
      <c r="N2115">
        <v>6727</v>
      </c>
      <c r="O2115" s="18">
        <f>(Sheet13[[#This Row],[Cost per Unit]]*Sheet13[[#This Row],[Produced Qty]])/SUM($T$2:$T$10001)</f>
        <v>1.1212803559188492E-4</v>
      </c>
      <c r="P2115">
        <v>96</v>
      </c>
      <c r="Q2115">
        <v>3</v>
      </c>
      <c r="R2115">
        <v>1324</v>
      </c>
      <c r="S2115">
        <v>157660</v>
      </c>
      <c r="T2115">
        <v>112452.65</v>
      </c>
      <c r="U2115">
        <v>7086</v>
      </c>
      <c r="V2115" t="s">
        <v>650</v>
      </c>
      <c r="W2115" t="s">
        <v>33</v>
      </c>
      <c r="X2115" t="s">
        <v>34</v>
      </c>
      <c r="Y2115" t="s">
        <v>7291</v>
      </c>
      <c r="Z2115" t="s">
        <v>7292</v>
      </c>
      <c r="AA2115" t="str">
        <f>TEXT(Sheet13[[#This Row],[Doc Date]],"dd")</f>
        <v>27</v>
      </c>
      <c r="AB2115" t="str">
        <f>TEXT(Sheet13[[#This Row],[Doc Date]],"mmmm")</f>
        <v>November</v>
      </c>
      <c r="AC2115" t="str">
        <f>TEXT(Sheet13[[#This Row],[Doc Date]],"yyyy")</f>
        <v>2015</v>
      </c>
      <c r="AD2115" t="str">
        <f t="shared" si="66"/>
        <v>Q4</v>
      </c>
      <c r="AE2115" t="str">
        <f>TEXT(Sheet13[[#This Row],[Doc Date]],"mmm-yyyy")</f>
        <v>Nov-2015</v>
      </c>
      <c r="AF2115" s="7">
        <f>(Sheet13[[#This Row],[Rejected Qty]]/Sheet13[[#This Row],[Produced Qty]])*100</f>
        <v>1.4270848818195332</v>
      </c>
      <c r="AG2115" s="5">
        <f t="shared" si="67"/>
        <v>16.71661215995243</v>
      </c>
    </row>
    <row r="2116" spans="1:33" x14ac:dyDescent="0.3">
      <c r="A2116" t="s">
        <v>43</v>
      </c>
      <c r="B2116" t="s">
        <v>7293</v>
      </c>
      <c r="C2116" t="s">
        <v>27</v>
      </c>
      <c r="D2116" t="s">
        <v>28</v>
      </c>
      <c r="E2116" t="s">
        <v>29</v>
      </c>
      <c r="F2116" t="b">
        <v>1</v>
      </c>
      <c r="G2116" s="1">
        <v>42284</v>
      </c>
      <c r="H2116">
        <v>2.600227871817788E+16</v>
      </c>
      <c r="I2116" t="s">
        <v>4104</v>
      </c>
      <c r="J2116" t="s">
        <v>56</v>
      </c>
      <c r="K2116">
        <v>1839.62</v>
      </c>
      <c r="L2116">
        <v>2026</v>
      </c>
      <c r="M2116">
        <v>6597</v>
      </c>
      <c r="N2116">
        <v>6764</v>
      </c>
      <c r="O2116" s="18">
        <f>(Sheet13[[#This Row],[Cost per Unit]]*Sheet13[[#This Row],[Produced Qty]])/SUM($T$2:$T$10001)</f>
        <v>1.11509077496245E-4</v>
      </c>
      <c r="P2116">
        <v>92</v>
      </c>
      <c r="Q2116">
        <v>6</v>
      </c>
      <c r="R2116">
        <v>101</v>
      </c>
      <c r="S2116">
        <v>56429</v>
      </c>
      <c r="T2116">
        <v>111831.9</v>
      </c>
      <c r="U2116">
        <v>9187</v>
      </c>
      <c r="V2116" t="s">
        <v>650</v>
      </c>
      <c r="W2116" t="s">
        <v>33</v>
      </c>
      <c r="X2116" t="s">
        <v>34</v>
      </c>
      <c r="Y2116" t="s">
        <v>7294</v>
      </c>
      <c r="Z2116" t="s">
        <v>7295</v>
      </c>
      <c r="AA2116" t="str">
        <f>TEXT(Sheet13[[#This Row],[Doc Date]],"dd")</f>
        <v>07</v>
      </c>
      <c r="AB2116" t="str">
        <f>TEXT(Sheet13[[#This Row],[Doc Date]],"mmmm")</f>
        <v>October</v>
      </c>
      <c r="AC2116" t="str">
        <f>TEXT(Sheet13[[#This Row],[Doc Date]],"yyyy")</f>
        <v>2015</v>
      </c>
      <c r="AD2116" t="str">
        <f t="shared" si="66"/>
        <v>Q4</v>
      </c>
      <c r="AE2116" t="str">
        <f>TEXT(Sheet13[[#This Row],[Doc Date]],"mmm-yyyy")</f>
        <v>Oct-2015</v>
      </c>
      <c r="AF2116" s="7">
        <f>(Sheet13[[#This Row],[Rejected Qty]]/Sheet13[[#This Row],[Produced Qty]])*100</f>
        <v>1.3601419278533411</v>
      </c>
      <c r="AG2116" s="5">
        <f t="shared" si="67"/>
        <v>16.533397397989354</v>
      </c>
    </row>
    <row r="2117" spans="1:33" x14ac:dyDescent="0.3">
      <c r="A2117" t="s">
        <v>25</v>
      </c>
      <c r="B2117" t="s">
        <v>7296</v>
      </c>
      <c r="C2117" t="s">
        <v>27</v>
      </c>
      <c r="D2117" t="s">
        <v>46</v>
      </c>
      <c r="E2117" t="s">
        <v>29</v>
      </c>
      <c r="F2117" t="b">
        <v>1</v>
      </c>
      <c r="G2117" s="1">
        <v>42237</v>
      </c>
      <c r="H2117">
        <v>2.6006150415433076E+16</v>
      </c>
      <c r="I2117" t="s">
        <v>170</v>
      </c>
      <c r="J2117" t="s">
        <v>31</v>
      </c>
      <c r="K2117">
        <v>1990.88</v>
      </c>
      <c r="L2117">
        <v>1891</v>
      </c>
      <c r="M2117">
        <v>6627</v>
      </c>
      <c r="N2117">
        <v>6935</v>
      </c>
      <c r="O2117" s="18">
        <f>(Sheet13[[#This Row],[Cost per Unit]]*Sheet13[[#This Row],[Produced Qty]])/SUM($T$2:$T$10001)</f>
        <v>7.4454840749239152E-5</v>
      </c>
      <c r="P2117">
        <v>50</v>
      </c>
      <c r="Q2117">
        <v>8</v>
      </c>
      <c r="R2117">
        <v>9376</v>
      </c>
      <c r="S2117">
        <v>93551</v>
      </c>
      <c r="T2117">
        <v>74670.39</v>
      </c>
      <c r="U2117">
        <v>8077</v>
      </c>
      <c r="V2117" t="s">
        <v>1493</v>
      </c>
      <c r="W2117" t="s">
        <v>33</v>
      </c>
      <c r="X2117" t="s">
        <v>34</v>
      </c>
      <c r="Y2117" t="s">
        <v>7297</v>
      </c>
      <c r="Z2117" t="s">
        <v>7298</v>
      </c>
      <c r="AA2117" t="str">
        <f>TEXT(Sheet13[[#This Row],[Doc Date]],"dd")</f>
        <v>21</v>
      </c>
      <c r="AB2117" t="str">
        <f>TEXT(Sheet13[[#This Row],[Doc Date]],"mmmm")</f>
        <v>August</v>
      </c>
      <c r="AC2117" t="str">
        <f>TEXT(Sheet13[[#This Row],[Doc Date]],"yyyy")</f>
        <v>2015</v>
      </c>
      <c r="AD2117" t="str">
        <f t="shared" si="66"/>
        <v>Q3</v>
      </c>
      <c r="AE2117" t="str">
        <f>TEXT(Sheet13[[#This Row],[Doc Date]],"mmm-yyyy")</f>
        <v>Aug-2015</v>
      </c>
      <c r="AF2117" s="7">
        <f>(Sheet13[[#This Row],[Rejected Qty]]/Sheet13[[#This Row],[Produced Qty]])*100</f>
        <v>0.72098053352559477</v>
      </c>
      <c r="AG2117" s="5">
        <f t="shared" si="67"/>
        <v>10.767179524152848</v>
      </c>
    </row>
    <row r="2118" spans="1:33" x14ac:dyDescent="0.3">
      <c r="A2118" t="s">
        <v>43</v>
      </c>
      <c r="B2118" t="s">
        <v>7299</v>
      </c>
      <c r="C2118" t="s">
        <v>27</v>
      </c>
      <c r="D2118" t="s">
        <v>39</v>
      </c>
      <c r="E2118" t="s">
        <v>65</v>
      </c>
      <c r="F2118" t="b">
        <v>1</v>
      </c>
      <c r="G2118" s="1">
        <v>42341</v>
      </c>
      <c r="H2118">
        <v>2.6009726731235744E+16</v>
      </c>
      <c r="I2118" t="s">
        <v>3184</v>
      </c>
      <c r="J2118" t="s">
        <v>67</v>
      </c>
      <c r="K2118">
        <v>1032.02</v>
      </c>
      <c r="L2118">
        <v>1913</v>
      </c>
      <c r="M2118">
        <v>5461</v>
      </c>
      <c r="N2118">
        <v>5635</v>
      </c>
      <c r="O2118" s="18">
        <f>(Sheet13[[#This Row],[Cost per Unit]]*Sheet13[[#This Row],[Produced Qty]])/SUM($T$2:$T$10001)</f>
        <v>1.0307231221352645E-4</v>
      </c>
      <c r="P2118">
        <v>65</v>
      </c>
      <c r="Q2118">
        <v>7</v>
      </c>
      <c r="R2118">
        <v>7463</v>
      </c>
      <c r="S2118">
        <v>77990</v>
      </c>
      <c r="T2118">
        <v>103370.71</v>
      </c>
      <c r="U2118">
        <v>5336</v>
      </c>
      <c r="V2118" t="s">
        <v>103</v>
      </c>
      <c r="W2118" t="s">
        <v>104</v>
      </c>
      <c r="X2118" t="s">
        <v>105</v>
      </c>
      <c r="Y2118" t="s">
        <v>7300</v>
      </c>
      <c r="Z2118" t="s">
        <v>7301</v>
      </c>
      <c r="AA2118" t="str">
        <f>TEXT(Sheet13[[#This Row],[Doc Date]],"dd")</f>
        <v>03</v>
      </c>
      <c r="AB2118" t="str">
        <f>TEXT(Sheet13[[#This Row],[Doc Date]],"mmmm")</f>
        <v>December</v>
      </c>
      <c r="AC2118" t="str">
        <f>TEXT(Sheet13[[#This Row],[Doc Date]],"yyyy")</f>
        <v>2015</v>
      </c>
      <c r="AD2118" t="str">
        <f t="shared" si="66"/>
        <v>Q4</v>
      </c>
      <c r="AE2118" t="str">
        <f>TEXT(Sheet13[[#This Row],[Doc Date]],"mmm-yyyy")</f>
        <v>Dec-2015</v>
      </c>
      <c r="AF2118" s="7">
        <f>(Sheet13[[#This Row],[Rejected Qty]]/Sheet13[[#This Row],[Produced Qty]])*100</f>
        <v>1.1535048802129548</v>
      </c>
      <c r="AG2118" s="5">
        <f t="shared" si="67"/>
        <v>18.344402839396629</v>
      </c>
    </row>
    <row r="2119" spans="1:33" x14ac:dyDescent="0.3">
      <c r="A2119" t="s">
        <v>37</v>
      </c>
      <c r="B2119" t="s">
        <v>7302</v>
      </c>
      <c r="C2119" t="s">
        <v>45</v>
      </c>
      <c r="D2119" t="s">
        <v>46</v>
      </c>
      <c r="E2119" t="s">
        <v>47</v>
      </c>
      <c r="F2119" t="b">
        <v>1</v>
      </c>
      <c r="G2119" s="1">
        <v>42137</v>
      </c>
      <c r="H2119">
        <v>2.6004053247750384E+16</v>
      </c>
      <c r="I2119" t="s">
        <v>2009</v>
      </c>
      <c r="J2119" t="s">
        <v>67</v>
      </c>
      <c r="K2119">
        <v>1175.97</v>
      </c>
      <c r="L2119">
        <v>1193</v>
      </c>
      <c r="M2119">
        <v>5028</v>
      </c>
      <c r="N2119">
        <v>5120</v>
      </c>
      <c r="O2119" s="18">
        <f>(Sheet13[[#This Row],[Cost per Unit]]*Sheet13[[#This Row],[Produced Qty]])/SUM($T$2:$T$10001)</f>
        <v>1.1393984035657685E-4</v>
      </c>
      <c r="P2119">
        <v>69</v>
      </c>
      <c r="Q2119">
        <v>6</v>
      </c>
      <c r="R2119">
        <v>9442</v>
      </c>
      <c r="S2119">
        <v>74314</v>
      </c>
      <c r="T2119">
        <v>114269.7</v>
      </c>
      <c r="U2119">
        <v>7114</v>
      </c>
      <c r="V2119" t="s">
        <v>830</v>
      </c>
      <c r="W2119" t="s">
        <v>233</v>
      </c>
      <c r="X2119" t="s">
        <v>234</v>
      </c>
      <c r="Y2119" t="s">
        <v>7303</v>
      </c>
      <c r="Z2119" t="s">
        <v>7304</v>
      </c>
      <c r="AA2119" t="str">
        <f>TEXT(Sheet13[[#This Row],[Doc Date]],"dd")</f>
        <v>13</v>
      </c>
      <c r="AB2119" t="str">
        <f>TEXT(Sheet13[[#This Row],[Doc Date]],"mmmm")</f>
        <v>May</v>
      </c>
      <c r="AC2119" t="str">
        <f>TEXT(Sheet13[[#This Row],[Doc Date]],"yyyy")</f>
        <v>2015</v>
      </c>
      <c r="AD2119" t="str">
        <f t="shared" si="66"/>
        <v>Q2</v>
      </c>
      <c r="AE2119" t="str">
        <f>TEXT(Sheet13[[#This Row],[Doc Date]],"mmm-yyyy")</f>
        <v>May-2015</v>
      </c>
      <c r="AF2119" s="7">
        <f>(Sheet13[[#This Row],[Rejected Qty]]/Sheet13[[#This Row],[Produced Qty]])*100</f>
        <v>1.34765625</v>
      </c>
      <c r="AG2119" s="5">
        <f t="shared" si="67"/>
        <v>22.318300781249999</v>
      </c>
    </row>
    <row r="2120" spans="1:33" x14ac:dyDescent="0.3">
      <c r="A2120" t="s">
        <v>25</v>
      </c>
      <c r="B2120" t="s">
        <v>7305</v>
      </c>
      <c r="C2120" t="s">
        <v>53</v>
      </c>
      <c r="D2120" t="s">
        <v>28</v>
      </c>
      <c r="E2120" t="s">
        <v>29</v>
      </c>
      <c r="F2120" t="b">
        <v>1</v>
      </c>
      <c r="G2120" s="1">
        <v>42198</v>
      </c>
      <c r="H2120">
        <v>2.6006372845946148E+16</v>
      </c>
      <c r="I2120" t="s">
        <v>5109</v>
      </c>
      <c r="J2120" t="s">
        <v>31</v>
      </c>
      <c r="K2120">
        <v>1587.82</v>
      </c>
      <c r="L2120">
        <v>2388</v>
      </c>
      <c r="M2120">
        <v>6707</v>
      </c>
      <c r="N2120">
        <v>5029</v>
      </c>
      <c r="O2120" s="18">
        <f>(Sheet13[[#This Row],[Cost per Unit]]*Sheet13[[#This Row],[Produced Qty]])/SUM($T$2:$T$10001)</f>
        <v>9.6142613921533688E-5</v>
      </c>
      <c r="P2120">
        <v>87</v>
      </c>
      <c r="Q2120">
        <v>5</v>
      </c>
      <c r="R2120">
        <v>4717</v>
      </c>
      <c r="S2120">
        <v>169609</v>
      </c>
      <c r="T2120">
        <v>96420.95</v>
      </c>
      <c r="U2120">
        <v>8670</v>
      </c>
      <c r="V2120" t="s">
        <v>2566</v>
      </c>
      <c r="W2120" t="s">
        <v>233</v>
      </c>
      <c r="X2120" t="s">
        <v>234</v>
      </c>
      <c r="Y2120" t="s">
        <v>7306</v>
      </c>
      <c r="Z2120" t="s">
        <v>7307</v>
      </c>
      <c r="AA2120" t="str">
        <f>TEXT(Sheet13[[#This Row],[Doc Date]],"dd")</f>
        <v>13</v>
      </c>
      <c r="AB2120" t="str">
        <f>TEXT(Sheet13[[#This Row],[Doc Date]],"mmmm")</f>
        <v>July</v>
      </c>
      <c r="AC2120" t="str">
        <f>TEXT(Sheet13[[#This Row],[Doc Date]],"yyyy")</f>
        <v>2015</v>
      </c>
      <c r="AD2120" t="str">
        <f t="shared" si="66"/>
        <v>Q3</v>
      </c>
      <c r="AE2120" t="str">
        <f>TEXT(Sheet13[[#This Row],[Doc Date]],"mmm-yyyy")</f>
        <v>Jul-2015</v>
      </c>
      <c r="AF2120" s="7">
        <f>(Sheet13[[#This Row],[Rejected Qty]]/Sheet13[[#This Row],[Produced Qty]])*100</f>
        <v>1.7299661960628356</v>
      </c>
      <c r="AG2120" s="5">
        <f t="shared" si="67"/>
        <v>19.172986677271822</v>
      </c>
    </row>
    <row r="2121" spans="1:33" x14ac:dyDescent="0.3">
      <c r="A2121" t="s">
        <v>43</v>
      </c>
      <c r="B2121" t="s">
        <v>7308</v>
      </c>
      <c r="C2121" t="s">
        <v>64</v>
      </c>
      <c r="D2121" t="s">
        <v>28</v>
      </c>
      <c r="E2121" t="s">
        <v>47</v>
      </c>
      <c r="F2121" t="b">
        <v>0</v>
      </c>
      <c r="G2121" s="1">
        <v>42077</v>
      </c>
      <c r="H2121">
        <v>2.6002513953537784E+16</v>
      </c>
      <c r="I2121" t="s">
        <v>5678</v>
      </c>
      <c r="J2121" t="s">
        <v>67</v>
      </c>
      <c r="K2121">
        <v>1526.8</v>
      </c>
      <c r="L2121">
        <v>1068</v>
      </c>
      <c r="M2121">
        <v>6845</v>
      </c>
      <c r="N2121">
        <v>6884</v>
      </c>
      <c r="O2121" s="18">
        <f>(Sheet13[[#This Row],[Cost per Unit]]*Sheet13[[#This Row],[Produced Qty]])/SUM($T$2:$T$10001)</f>
        <v>1.1718351979626008E-4</v>
      </c>
      <c r="P2121">
        <v>39</v>
      </c>
      <c r="Q2121">
        <v>6</v>
      </c>
      <c r="R2121">
        <v>6132</v>
      </c>
      <c r="S2121">
        <v>69847</v>
      </c>
      <c r="T2121">
        <v>117522.77</v>
      </c>
      <c r="U2121">
        <v>5175</v>
      </c>
      <c r="V2121" t="s">
        <v>701</v>
      </c>
      <c r="W2121" t="s">
        <v>33</v>
      </c>
      <c r="X2121" t="s">
        <v>34</v>
      </c>
      <c r="Y2121" t="s">
        <v>7309</v>
      </c>
      <c r="Z2121" t="s">
        <v>7310</v>
      </c>
      <c r="AA2121" t="str">
        <f>TEXT(Sheet13[[#This Row],[Doc Date]],"dd")</f>
        <v>14</v>
      </c>
      <c r="AB2121" t="str">
        <f>TEXT(Sheet13[[#This Row],[Doc Date]],"mmmm")</f>
        <v>March</v>
      </c>
      <c r="AC2121" t="str">
        <f>TEXT(Sheet13[[#This Row],[Doc Date]],"yyyy")</f>
        <v>2015</v>
      </c>
      <c r="AD2121" t="str">
        <f t="shared" si="66"/>
        <v>Q1</v>
      </c>
      <c r="AE2121" t="str">
        <f>TEXT(Sheet13[[#This Row],[Doc Date]],"mmm-yyyy")</f>
        <v>Mar-2015</v>
      </c>
      <c r="AF2121" s="7">
        <f>(Sheet13[[#This Row],[Rejected Qty]]/Sheet13[[#This Row],[Produced Qty]])*100</f>
        <v>0.56653108657757123</v>
      </c>
      <c r="AG2121" s="5">
        <f t="shared" si="67"/>
        <v>17.071872457873329</v>
      </c>
    </row>
    <row r="2122" spans="1:33" x14ac:dyDescent="0.3">
      <c r="A2122" t="s">
        <v>43</v>
      </c>
      <c r="B2122" t="s">
        <v>7311</v>
      </c>
      <c r="C2122" t="s">
        <v>53</v>
      </c>
      <c r="D2122" t="s">
        <v>28</v>
      </c>
      <c r="E2122" t="s">
        <v>47</v>
      </c>
      <c r="F2122" t="b">
        <v>1</v>
      </c>
      <c r="G2122" s="1">
        <v>42328</v>
      </c>
      <c r="H2122">
        <v>2.6004596380034112E+16</v>
      </c>
      <c r="I2122" t="s">
        <v>4794</v>
      </c>
      <c r="J2122" t="s">
        <v>31</v>
      </c>
      <c r="K2122">
        <v>1136.43</v>
      </c>
      <c r="L2122">
        <v>3959</v>
      </c>
      <c r="M2122">
        <v>5465</v>
      </c>
      <c r="N2122">
        <v>5622</v>
      </c>
      <c r="O2122" s="18">
        <f>(Sheet13[[#This Row],[Cost per Unit]]*Sheet13[[#This Row],[Produced Qty]])/SUM($T$2:$T$10001)</f>
        <v>1.4890800634809461E-4</v>
      </c>
      <c r="P2122">
        <v>13</v>
      </c>
      <c r="Q2122">
        <v>2</v>
      </c>
      <c r="R2122">
        <v>8586</v>
      </c>
      <c r="S2122">
        <v>50633</v>
      </c>
      <c r="T2122">
        <v>149339.1</v>
      </c>
      <c r="U2122">
        <v>5796</v>
      </c>
      <c r="V2122" t="s">
        <v>5341</v>
      </c>
      <c r="W2122" t="s">
        <v>233</v>
      </c>
      <c r="X2122" t="s">
        <v>234</v>
      </c>
      <c r="Y2122" t="s">
        <v>7312</v>
      </c>
      <c r="Z2122" t="s">
        <v>7313</v>
      </c>
      <c r="AA2122" t="str">
        <f>TEXT(Sheet13[[#This Row],[Doc Date]],"dd")</f>
        <v>20</v>
      </c>
      <c r="AB2122" t="str">
        <f>TEXT(Sheet13[[#This Row],[Doc Date]],"mmmm")</f>
        <v>November</v>
      </c>
      <c r="AC2122" t="str">
        <f>TEXT(Sheet13[[#This Row],[Doc Date]],"yyyy")</f>
        <v>2015</v>
      </c>
      <c r="AD2122" t="str">
        <f t="shared" si="66"/>
        <v>Q4</v>
      </c>
      <c r="AE2122" t="str">
        <f>TEXT(Sheet13[[#This Row],[Doc Date]],"mmm-yyyy")</f>
        <v>Nov-2015</v>
      </c>
      <c r="AF2122" s="7">
        <f>(Sheet13[[#This Row],[Rejected Qty]]/Sheet13[[#This Row],[Produced Qty]])*100</f>
        <v>0.23123443614372108</v>
      </c>
      <c r="AG2122" s="5">
        <f t="shared" si="67"/>
        <v>26.56334044823906</v>
      </c>
    </row>
    <row r="2123" spans="1:33" x14ac:dyDescent="0.3">
      <c r="A2123" t="s">
        <v>37</v>
      </c>
      <c r="B2123" t="s">
        <v>7314</v>
      </c>
      <c r="C2123" t="s">
        <v>45</v>
      </c>
      <c r="D2123" t="s">
        <v>28</v>
      </c>
      <c r="E2123" t="s">
        <v>54</v>
      </c>
      <c r="F2123" t="b">
        <v>1</v>
      </c>
      <c r="G2123" s="1">
        <v>42247</v>
      </c>
      <c r="H2123">
        <v>2.600846562351108E+16</v>
      </c>
      <c r="I2123" t="s">
        <v>550</v>
      </c>
      <c r="J2123" t="s">
        <v>49</v>
      </c>
      <c r="K2123">
        <v>1157.25</v>
      </c>
      <c r="L2123">
        <v>4380</v>
      </c>
      <c r="M2123">
        <v>6178</v>
      </c>
      <c r="N2123">
        <v>5624</v>
      </c>
      <c r="O2123" s="18">
        <f>(Sheet13[[#This Row],[Cost per Unit]]*Sheet13[[#This Row],[Produced Qty]])/SUM($T$2:$T$10001)</f>
        <v>9.8585890554077048E-5</v>
      </c>
      <c r="P2123">
        <v>38</v>
      </c>
      <c r="Q2123">
        <v>3</v>
      </c>
      <c r="R2123">
        <v>5440</v>
      </c>
      <c r="S2123">
        <v>104257</v>
      </c>
      <c r="T2123">
        <v>98871.3</v>
      </c>
      <c r="U2123">
        <v>7473</v>
      </c>
      <c r="V2123" t="s">
        <v>5341</v>
      </c>
      <c r="W2123" t="s">
        <v>233</v>
      </c>
      <c r="X2123" t="s">
        <v>234</v>
      </c>
      <c r="Y2123" t="s">
        <v>7315</v>
      </c>
      <c r="Z2123" t="s">
        <v>7316</v>
      </c>
      <c r="AA2123" t="str">
        <f>TEXT(Sheet13[[#This Row],[Doc Date]],"dd")</f>
        <v>31</v>
      </c>
      <c r="AB2123" t="str">
        <f>TEXT(Sheet13[[#This Row],[Doc Date]],"mmmm")</f>
        <v>August</v>
      </c>
      <c r="AC2123" t="str">
        <f>TEXT(Sheet13[[#This Row],[Doc Date]],"yyyy")</f>
        <v>2015</v>
      </c>
      <c r="AD2123" t="str">
        <f t="shared" si="66"/>
        <v>Q3</v>
      </c>
      <c r="AE2123" t="str">
        <f>TEXT(Sheet13[[#This Row],[Doc Date]],"mmm-yyyy")</f>
        <v>Aug-2015</v>
      </c>
      <c r="AF2123" s="7">
        <f>(Sheet13[[#This Row],[Rejected Qty]]/Sheet13[[#This Row],[Produced Qty]])*100</f>
        <v>0.67567567567567566</v>
      </c>
      <c r="AG2123" s="5">
        <f t="shared" si="67"/>
        <v>17.580245376955904</v>
      </c>
    </row>
    <row r="2124" spans="1:33" x14ac:dyDescent="0.3">
      <c r="A2124" t="s">
        <v>43</v>
      </c>
      <c r="B2124" t="s">
        <v>7317</v>
      </c>
      <c r="C2124" t="s">
        <v>64</v>
      </c>
      <c r="D2124" t="s">
        <v>28</v>
      </c>
      <c r="E2124" t="s">
        <v>47</v>
      </c>
      <c r="F2124" t="b">
        <v>1</v>
      </c>
      <c r="G2124" s="1">
        <v>42269</v>
      </c>
      <c r="H2124">
        <v>2.600531583643484E+16</v>
      </c>
      <c r="I2124" t="s">
        <v>2950</v>
      </c>
      <c r="J2124" t="s">
        <v>56</v>
      </c>
      <c r="K2124">
        <v>1699.23</v>
      </c>
      <c r="L2124">
        <v>3535</v>
      </c>
      <c r="M2124">
        <v>5780</v>
      </c>
      <c r="N2124">
        <v>5775</v>
      </c>
      <c r="O2124" s="18">
        <f>(Sheet13[[#This Row],[Cost per Unit]]*Sheet13[[#This Row],[Produced Qty]])/SUM($T$2:$T$10001)</f>
        <v>5.3480960832126816E-5</v>
      </c>
      <c r="P2124">
        <v>75</v>
      </c>
      <c r="Q2124">
        <v>7</v>
      </c>
      <c r="R2124">
        <v>9976</v>
      </c>
      <c r="S2124">
        <v>95333</v>
      </c>
      <c r="T2124">
        <v>53635.79</v>
      </c>
      <c r="U2124">
        <v>9799</v>
      </c>
      <c r="V2124" t="s">
        <v>5341</v>
      </c>
      <c r="W2124" t="s">
        <v>233</v>
      </c>
      <c r="X2124" t="s">
        <v>234</v>
      </c>
      <c r="Y2124" t="s">
        <v>7318</v>
      </c>
      <c r="Z2124" t="s">
        <v>7319</v>
      </c>
      <c r="AA2124" t="str">
        <f>TEXT(Sheet13[[#This Row],[Doc Date]],"dd")</f>
        <v>22</v>
      </c>
      <c r="AB2124" t="str">
        <f>TEXT(Sheet13[[#This Row],[Doc Date]],"mmmm")</f>
        <v>September</v>
      </c>
      <c r="AC2124" t="str">
        <f>TEXT(Sheet13[[#This Row],[Doc Date]],"yyyy")</f>
        <v>2015</v>
      </c>
      <c r="AD2124" t="str">
        <f t="shared" si="66"/>
        <v>Q3</v>
      </c>
      <c r="AE2124" t="str">
        <f>TEXT(Sheet13[[#This Row],[Doc Date]],"mmm-yyyy")</f>
        <v>Sep-2015</v>
      </c>
      <c r="AF2124" s="7">
        <f>(Sheet13[[#This Row],[Rejected Qty]]/Sheet13[[#This Row],[Produced Qty]])*100</f>
        <v>1.2987012987012987</v>
      </c>
      <c r="AG2124" s="5">
        <f t="shared" si="67"/>
        <v>9.2875826839826843</v>
      </c>
    </row>
    <row r="2125" spans="1:33" x14ac:dyDescent="0.3">
      <c r="A2125" t="s">
        <v>37</v>
      </c>
      <c r="B2125" t="s">
        <v>7320</v>
      </c>
      <c r="C2125" t="s">
        <v>53</v>
      </c>
      <c r="D2125" t="s">
        <v>28</v>
      </c>
      <c r="E2125" t="s">
        <v>29</v>
      </c>
      <c r="F2125" t="b">
        <v>0</v>
      </c>
      <c r="G2125" s="1">
        <v>42130</v>
      </c>
      <c r="H2125">
        <v>2.6008702490615704E+16</v>
      </c>
      <c r="I2125" t="s">
        <v>2053</v>
      </c>
      <c r="J2125" t="s">
        <v>67</v>
      </c>
      <c r="K2125">
        <v>1660.61</v>
      </c>
      <c r="L2125">
        <v>428</v>
      </c>
      <c r="M2125">
        <v>6187</v>
      </c>
      <c r="N2125">
        <v>6726</v>
      </c>
      <c r="O2125" s="18">
        <f>(Sheet13[[#This Row],[Cost per Unit]]*Sheet13[[#This Row],[Produced Qty]])/SUM($T$2:$T$10001)</f>
        <v>5.227462321980616E-5</v>
      </c>
      <c r="P2125">
        <v>40</v>
      </c>
      <c r="Q2125">
        <v>1</v>
      </c>
      <c r="R2125">
        <v>3663</v>
      </c>
      <c r="S2125">
        <v>131745</v>
      </c>
      <c r="T2125">
        <v>52425.96</v>
      </c>
      <c r="U2125">
        <v>6121</v>
      </c>
      <c r="V2125" t="s">
        <v>397</v>
      </c>
      <c r="W2125" t="s">
        <v>398</v>
      </c>
      <c r="X2125" t="s">
        <v>399</v>
      </c>
      <c r="Y2125" t="s">
        <v>7321</v>
      </c>
      <c r="Z2125" t="s">
        <v>7322</v>
      </c>
      <c r="AA2125" t="str">
        <f>TEXT(Sheet13[[#This Row],[Doc Date]],"dd")</f>
        <v>06</v>
      </c>
      <c r="AB2125" t="str">
        <f>TEXT(Sheet13[[#This Row],[Doc Date]],"mmmm")</f>
        <v>May</v>
      </c>
      <c r="AC2125" t="str">
        <f>TEXT(Sheet13[[#This Row],[Doc Date]],"yyyy")</f>
        <v>2015</v>
      </c>
      <c r="AD2125" t="str">
        <f t="shared" si="66"/>
        <v>Q2</v>
      </c>
      <c r="AE2125" t="str">
        <f>TEXT(Sheet13[[#This Row],[Doc Date]],"mmm-yyyy")</f>
        <v>May-2015</v>
      </c>
      <c r="AF2125" s="7">
        <f>(Sheet13[[#This Row],[Rejected Qty]]/Sheet13[[#This Row],[Produced Qty]])*100</f>
        <v>0.59470710674992566</v>
      </c>
      <c r="AG2125" s="5">
        <f t="shared" si="67"/>
        <v>7.7945227475468331</v>
      </c>
    </row>
    <row r="2126" spans="1:33" x14ac:dyDescent="0.3">
      <c r="A2126" t="s">
        <v>37</v>
      </c>
      <c r="B2126" t="s">
        <v>7323</v>
      </c>
      <c r="C2126" t="s">
        <v>64</v>
      </c>
      <c r="D2126" t="s">
        <v>39</v>
      </c>
      <c r="E2126" t="s">
        <v>29</v>
      </c>
      <c r="F2126" t="b">
        <v>0</v>
      </c>
      <c r="G2126" s="1">
        <v>42162</v>
      </c>
      <c r="H2126">
        <v>2.6009354103208684E+16</v>
      </c>
      <c r="I2126" t="s">
        <v>1884</v>
      </c>
      <c r="J2126" t="s">
        <v>31</v>
      </c>
      <c r="K2126">
        <v>1611.46</v>
      </c>
      <c r="L2126">
        <v>4305</v>
      </c>
      <c r="M2126">
        <v>6688</v>
      </c>
      <c r="N2126">
        <v>5821</v>
      </c>
      <c r="O2126" s="18">
        <f>(Sheet13[[#This Row],[Cost per Unit]]*Sheet13[[#This Row],[Produced Qty]])/SUM($T$2:$T$10001)</f>
        <v>1.1140865821342279E-4</v>
      </c>
      <c r="P2126">
        <v>80</v>
      </c>
      <c r="Q2126">
        <v>3</v>
      </c>
      <c r="R2126">
        <v>9683</v>
      </c>
      <c r="S2126">
        <v>54940</v>
      </c>
      <c r="T2126">
        <v>111731.19</v>
      </c>
      <c r="U2126">
        <v>8708</v>
      </c>
      <c r="V2126" t="s">
        <v>598</v>
      </c>
      <c r="W2126" t="s">
        <v>33</v>
      </c>
      <c r="X2126" t="s">
        <v>34</v>
      </c>
      <c r="Y2126" t="s">
        <v>7324</v>
      </c>
      <c r="Z2126" t="s">
        <v>7325</v>
      </c>
      <c r="AA2126" t="str">
        <f>TEXT(Sheet13[[#This Row],[Doc Date]],"dd")</f>
        <v>07</v>
      </c>
      <c r="AB2126" t="str">
        <f>TEXT(Sheet13[[#This Row],[Doc Date]],"mmmm")</f>
        <v>June</v>
      </c>
      <c r="AC2126" t="str">
        <f>TEXT(Sheet13[[#This Row],[Doc Date]],"yyyy")</f>
        <v>2015</v>
      </c>
      <c r="AD2126" t="str">
        <f t="shared" si="66"/>
        <v>Q2</v>
      </c>
      <c r="AE2126" t="str">
        <f>TEXT(Sheet13[[#This Row],[Doc Date]],"mmm-yyyy")</f>
        <v>Jun-2015</v>
      </c>
      <c r="AF2126" s="7">
        <f>(Sheet13[[#This Row],[Rejected Qty]]/Sheet13[[#This Row],[Produced Qty]])*100</f>
        <v>1.3743343068201341</v>
      </c>
      <c r="AG2126" s="5">
        <f t="shared" si="67"/>
        <v>19.194500944854838</v>
      </c>
    </row>
    <row r="2127" spans="1:33" x14ac:dyDescent="0.3">
      <c r="A2127" t="s">
        <v>37</v>
      </c>
      <c r="B2127" t="s">
        <v>7326</v>
      </c>
      <c r="C2127" t="s">
        <v>64</v>
      </c>
      <c r="D2127" t="s">
        <v>28</v>
      </c>
      <c r="E2127" t="s">
        <v>29</v>
      </c>
      <c r="F2127" t="b">
        <v>0</v>
      </c>
      <c r="G2127" s="1">
        <v>42313</v>
      </c>
      <c r="H2127">
        <v>2.6006204038995096E+16</v>
      </c>
      <c r="I2127" t="s">
        <v>5311</v>
      </c>
      <c r="J2127" t="s">
        <v>31</v>
      </c>
      <c r="K2127">
        <v>1614.67</v>
      </c>
      <c r="L2127">
        <v>4539</v>
      </c>
      <c r="M2127">
        <v>6889</v>
      </c>
      <c r="N2127">
        <v>5975</v>
      </c>
      <c r="O2127" s="18">
        <f>(Sheet13[[#This Row],[Cost per Unit]]*Sheet13[[#This Row],[Produced Qty]])/SUM($T$2:$T$10001)</f>
        <v>1.325832769848472E-4</v>
      </c>
      <c r="P2127">
        <v>51</v>
      </c>
      <c r="Q2127">
        <v>1</v>
      </c>
      <c r="R2127">
        <v>5698</v>
      </c>
      <c r="S2127">
        <v>184417</v>
      </c>
      <c r="T2127">
        <v>132967.10999999999</v>
      </c>
      <c r="U2127">
        <v>9326</v>
      </c>
      <c r="V2127" t="s">
        <v>397</v>
      </c>
      <c r="W2127" t="s">
        <v>398</v>
      </c>
      <c r="X2127" t="s">
        <v>399</v>
      </c>
      <c r="Y2127" t="s">
        <v>7327</v>
      </c>
      <c r="Z2127" t="s">
        <v>7328</v>
      </c>
      <c r="AA2127" t="str">
        <f>TEXT(Sheet13[[#This Row],[Doc Date]],"dd")</f>
        <v>05</v>
      </c>
      <c r="AB2127" t="str">
        <f>TEXT(Sheet13[[#This Row],[Doc Date]],"mmmm")</f>
        <v>November</v>
      </c>
      <c r="AC2127" t="str">
        <f>TEXT(Sheet13[[#This Row],[Doc Date]],"yyyy")</f>
        <v>2015</v>
      </c>
      <c r="AD2127" t="str">
        <f t="shared" si="66"/>
        <v>Q4</v>
      </c>
      <c r="AE2127" t="str">
        <f>TEXT(Sheet13[[#This Row],[Doc Date]],"mmm-yyyy")</f>
        <v>Nov-2015</v>
      </c>
      <c r="AF2127" s="7">
        <f>(Sheet13[[#This Row],[Rejected Qty]]/Sheet13[[#This Row],[Produced Qty]])*100</f>
        <v>0.85355648535564854</v>
      </c>
      <c r="AG2127" s="5">
        <f t="shared" si="67"/>
        <v>22.25390962343096</v>
      </c>
    </row>
    <row r="2128" spans="1:33" x14ac:dyDescent="0.3">
      <c r="A2128" t="s">
        <v>25</v>
      </c>
      <c r="B2128" t="s">
        <v>7329</v>
      </c>
      <c r="C2128" t="s">
        <v>53</v>
      </c>
      <c r="D2128" t="s">
        <v>39</v>
      </c>
      <c r="E2128" t="s">
        <v>65</v>
      </c>
      <c r="F2128" t="b">
        <v>1</v>
      </c>
      <c r="G2128" s="1">
        <v>42300</v>
      </c>
      <c r="H2128">
        <v>2.6009746902498724E+16</v>
      </c>
      <c r="I2128" t="s">
        <v>3323</v>
      </c>
      <c r="J2128" t="s">
        <v>56</v>
      </c>
      <c r="K2128">
        <v>1132.51</v>
      </c>
      <c r="L2128">
        <v>3761</v>
      </c>
      <c r="M2128">
        <v>6814</v>
      </c>
      <c r="N2128">
        <v>6493</v>
      </c>
      <c r="O2128" s="18">
        <f>(Sheet13[[#This Row],[Cost per Unit]]*Sheet13[[#This Row],[Produced Qty]])/SUM($T$2:$T$10001)</f>
        <v>5.3443359688692937E-5</v>
      </c>
      <c r="P2128">
        <v>71</v>
      </c>
      <c r="Q2128">
        <v>4</v>
      </c>
      <c r="R2128">
        <v>5910</v>
      </c>
      <c r="S2128">
        <v>176388</v>
      </c>
      <c r="T2128">
        <v>53598.080000000002</v>
      </c>
      <c r="U2128">
        <v>9801</v>
      </c>
      <c r="V2128" t="s">
        <v>701</v>
      </c>
      <c r="W2128" t="s">
        <v>33</v>
      </c>
      <c r="X2128" t="s">
        <v>34</v>
      </c>
      <c r="Y2128" t="s">
        <v>7330</v>
      </c>
      <c r="Z2128" t="s">
        <v>7331</v>
      </c>
      <c r="AA2128" t="str">
        <f>TEXT(Sheet13[[#This Row],[Doc Date]],"dd")</f>
        <v>23</v>
      </c>
      <c r="AB2128" t="str">
        <f>TEXT(Sheet13[[#This Row],[Doc Date]],"mmmm")</f>
        <v>October</v>
      </c>
      <c r="AC2128" t="str">
        <f>TEXT(Sheet13[[#This Row],[Doc Date]],"yyyy")</f>
        <v>2015</v>
      </c>
      <c r="AD2128" t="str">
        <f t="shared" si="66"/>
        <v>Q4</v>
      </c>
      <c r="AE2128" t="str">
        <f>TEXT(Sheet13[[#This Row],[Doc Date]],"mmm-yyyy")</f>
        <v>Oct-2015</v>
      </c>
      <c r="AF2128" s="7">
        <f>(Sheet13[[#This Row],[Rejected Qty]]/Sheet13[[#This Row],[Produced Qty]])*100</f>
        <v>1.0934852918527644</v>
      </c>
      <c r="AG2128" s="5">
        <f t="shared" si="67"/>
        <v>8.254748190358848</v>
      </c>
    </row>
    <row r="2129" spans="1:33" x14ac:dyDescent="0.3">
      <c r="A2129" t="s">
        <v>37</v>
      </c>
      <c r="B2129" t="s">
        <v>7332</v>
      </c>
      <c r="C2129" t="s">
        <v>64</v>
      </c>
      <c r="D2129" t="s">
        <v>46</v>
      </c>
      <c r="E2129" t="s">
        <v>47</v>
      </c>
      <c r="F2129" t="b">
        <v>0</v>
      </c>
      <c r="G2129" s="1">
        <v>42332</v>
      </c>
      <c r="H2129">
        <v>2.6001865709456384E+16</v>
      </c>
      <c r="I2129" t="s">
        <v>1646</v>
      </c>
      <c r="J2129" t="s">
        <v>56</v>
      </c>
      <c r="K2129">
        <v>1323.73</v>
      </c>
      <c r="L2129">
        <v>404</v>
      </c>
      <c r="M2129">
        <v>5298</v>
      </c>
      <c r="N2129">
        <v>6526</v>
      </c>
      <c r="O2129" s="18">
        <f>(Sheet13[[#This Row],[Cost per Unit]]*Sheet13[[#This Row],[Produced Qty]])/SUM($T$2:$T$10001)</f>
        <v>1.0746438701029451E-4</v>
      </c>
      <c r="P2129">
        <v>80</v>
      </c>
      <c r="Q2129">
        <v>2</v>
      </c>
      <c r="R2129">
        <v>7479</v>
      </c>
      <c r="S2129">
        <v>55036</v>
      </c>
      <c r="T2129">
        <v>107775.5</v>
      </c>
      <c r="U2129">
        <v>7180</v>
      </c>
      <c r="V2129" t="s">
        <v>103</v>
      </c>
      <c r="W2129" t="s">
        <v>104</v>
      </c>
      <c r="X2129" t="s">
        <v>105</v>
      </c>
      <c r="Y2129" t="s">
        <v>7333</v>
      </c>
      <c r="Z2129" t="s">
        <v>7334</v>
      </c>
      <c r="AA2129" t="str">
        <f>TEXT(Sheet13[[#This Row],[Doc Date]],"dd")</f>
        <v>24</v>
      </c>
      <c r="AB2129" t="str">
        <f>TEXT(Sheet13[[#This Row],[Doc Date]],"mmmm")</f>
        <v>November</v>
      </c>
      <c r="AC2129" t="str">
        <f>TEXT(Sheet13[[#This Row],[Doc Date]],"yyyy")</f>
        <v>2015</v>
      </c>
      <c r="AD2129" t="str">
        <f t="shared" si="66"/>
        <v>Q4</v>
      </c>
      <c r="AE2129" t="str">
        <f>TEXT(Sheet13[[#This Row],[Doc Date]],"mmm-yyyy")</f>
        <v>Nov-2015</v>
      </c>
      <c r="AF2129" s="7">
        <f>(Sheet13[[#This Row],[Rejected Qty]]/Sheet13[[#This Row],[Produced Qty]])*100</f>
        <v>1.225865767698437</v>
      </c>
      <c r="AG2129" s="5">
        <f t="shared" si="67"/>
        <v>16.514787005822864</v>
      </c>
    </row>
    <row r="2130" spans="1:33" x14ac:dyDescent="0.3">
      <c r="A2130" t="s">
        <v>25</v>
      </c>
      <c r="B2130" t="s">
        <v>7335</v>
      </c>
      <c r="C2130" t="s">
        <v>64</v>
      </c>
      <c r="D2130" t="s">
        <v>46</v>
      </c>
      <c r="E2130" t="s">
        <v>29</v>
      </c>
      <c r="F2130" t="b">
        <v>0</v>
      </c>
      <c r="G2130" s="1">
        <v>42053</v>
      </c>
      <c r="H2130">
        <v>2.6005807155081708E+16</v>
      </c>
      <c r="I2130" t="s">
        <v>3338</v>
      </c>
      <c r="J2130" t="s">
        <v>31</v>
      </c>
      <c r="K2130">
        <v>1387.27</v>
      </c>
      <c r="L2130">
        <v>1214</v>
      </c>
      <c r="M2130">
        <v>6375</v>
      </c>
      <c r="N2130">
        <v>6642</v>
      </c>
      <c r="O2130" s="18">
        <f>(Sheet13[[#This Row],[Cost per Unit]]*Sheet13[[#This Row],[Produced Qty]])/SUM($T$2:$T$10001)</f>
        <v>1.3576574363759311E-4</v>
      </c>
      <c r="P2130">
        <v>94</v>
      </c>
      <c r="Q2130">
        <v>0</v>
      </c>
      <c r="R2130">
        <v>5369</v>
      </c>
      <c r="S2130">
        <v>196884</v>
      </c>
      <c r="T2130">
        <v>136158.79</v>
      </c>
      <c r="U2130">
        <v>6751</v>
      </c>
      <c r="V2130" t="s">
        <v>103</v>
      </c>
      <c r="W2130" t="s">
        <v>104</v>
      </c>
      <c r="X2130" t="s">
        <v>105</v>
      </c>
      <c r="Y2130" t="s">
        <v>7336</v>
      </c>
      <c r="Z2130" t="s">
        <v>7337</v>
      </c>
      <c r="AA2130" t="str">
        <f>TEXT(Sheet13[[#This Row],[Doc Date]],"dd")</f>
        <v>18</v>
      </c>
      <c r="AB2130" t="str">
        <f>TEXT(Sheet13[[#This Row],[Doc Date]],"mmmm")</f>
        <v>February</v>
      </c>
      <c r="AC2130" t="str">
        <f>TEXT(Sheet13[[#This Row],[Doc Date]],"yyyy")</f>
        <v>2015</v>
      </c>
      <c r="AD2130" t="str">
        <f t="shared" si="66"/>
        <v>Q1</v>
      </c>
      <c r="AE2130" t="str">
        <f>TEXT(Sheet13[[#This Row],[Doc Date]],"mmm-yyyy")</f>
        <v>Feb-2015</v>
      </c>
      <c r="AF2130" s="7">
        <f>(Sheet13[[#This Row],[Rejected Qty]]/Sheet13[[#This Row],[Produced Qty]])*100</f>
        <v>1.4152363745859682</v>
      </c>
      <c r="AG2130" s="5">
        <f t="shared" si="67"/>
        <v>20.499667268894914</v>
      </c>
    </row>
    <row r="2131" spans="1:33" x14ac:dyDescent="0.3">
      <c r="A2131" t="s">
        <v>25</v>
      </c>
      <c r="B2131" t="s">
        <v>7338</v>
      </c>
      <c r="C2131" t="s">
        <v>64</v>
      </c>
      <c r="D2131" t="s">
        <v>39</v>
      </c>
      <c r="E2131" t="s">
        <v>47</v>
      </c>
      <c r="F2131" t="b">
        <v>1</v>
      </c>
      <c r="G2131" s="1">
        <v>42270</v>
      </c>
      <c r="H2131">
        <v>2.6008329854012536E+16</v>
      </c>
      <c r="I2131" t="s">
        <v>109</v>
      </c>
      <c r="J2131" t="s">
        <v>56</v>
      </c>
      <c r="K2131">
        <v>1221.55</v>
      </c>
      <c r="L2131">
        <v>1603</v>
      </c>
      <c r="M2131">
        <v>6331</v>
      </c>
      <c r="N2131">
        <v>6802</v>
      </c>
      <c r="O2131" s="18">
        <f>(Sheet13[[#This Row],[Cost per Unit]]*Sheet13[[#This Row],[Produced Qty]])/SUM($T$2:$T$10001)</f>
        <v>7.0954753618385888E-5</v>
      </c>
      <c r="P2131">
        <v>20</v>
      </c>
      <c r="Q2131">
        <v>4</v>
      </c>
      <c r="R2131">
        <v>5771</v>
      </c>
      <c r="S2131">
        <v>95981</v>
      </c>
      <c r="T2131">
        <v>71160.17</v>
      </c>
      <c r="U2131">
        <v>9476</v>
      </c>
      <c r="V2131" t="s">
        <v>103</v>
      </c>
      <c r="W2131" t="s">
        <v>104</v>
      </c>
      <c r="X2131" t="s">
        <v>105</v>
      </c>
      <c r="Y2131" t="s">
        <v>7339</v>
      </c>
      <c r="Z2131" t="s">
        <v>7340</v>
      </c>
      <c r="AA2131" t="str">
        <f>TEXT(Sheet13[[#This Row],[Doc Date]],"dd")</f>
        <v>23</v>
      </c>
      <c r="AB2131" t="str">
        <f>TEXT(Sheet13[[#This Row],[Doc Date]],"mmmm")</f>
        <v>September</v>
      </c>
      <c r="AC2131" t="str">
        <f>TEXT(Sheet13[[#This Row],[Doc Date]],"yyyy")</f>
        <v>2015</v>
      </c>
      <c r="AD2131" t="str">
        <f t="shared" si="66"/>
        <v>Q3</v>
      </c>
      <c r="AE2131" t="str">
        <f>TEXT(Sheet13[[#This Row],[Doc Date]],"mmm-yyyy")</f>
        <v>Sep-2015</v>
      </c>
      <c r="AF2131" s="7">
        <f>(Sheet13[[#This Row],[Rejected Qty]]/Sheet13[[#This Row],[Produced Qty]])*100</f>
        <v>0.29403116730373424</v>
      </c>
      <c r="AG2131" s="5">
        <f t="shared" si="67"/>
        <v>10.461653925316083</v>
      </c>
    </row>
    <row r="2132" spans="1:33" x14ac:dyDescent="0.3">
      <c r="A2132" t="s">
        <v>43</v>
      </c>
      <c r="B2132" t="s">
        <v>7341</v>
      </c>
      <c r="C2132" t="s">
        <v>64</v>
      </c>
      <c r="D2132" t="s">
        <v>46</v>
      </c>
      <c r="E2132" t="s">
        <v>65</v>
      </c>
      <c r="F2132" t="b">
        <v>1</v>
      </c>
      <c r="G2132" s="1">
        <v>42215</v>
      </c>
      <c r="H2132">
        <v>2.600660205067844E+16</v>
      </c>
      <c r="I2132" t="s">
        <v>5424</v>
      </c>
      <c r="J2132" t="s">
        <v>56</v>
      </c>
      <c r="K2132">
        <v>1524.38</v>
      </c>
      <c r="L2132">
        <v>3369</v>
      </c>
      <c r="M2132">
        <v>6108</v>
      </c>
      <c r="N2132">
        <v>5682</v>
      </c>
      <c r="O2132" s="18">
        <f>(Sheet13[[#This Row],[Cost per Unit]]*Sheet13[[#This Row],[Produced Qty]])/SUM($T$2:$T$10001)</f>
        <v>4.9899519225199028E-5</v>
      </c>
      <c r="P2132">
        <v>48</v>
      </c>
      <c r="Q2132">
        <v>8</v>
      </c>
      <c r="R2132">
        <v>6929</v>
      </c>
      <c r="S2132">
        <v>191809</v>
      </c>
      <c r="T2132">
        <v>50043.98</v>
      </c>
      <c r="U2132">
        <v>8245</v>
      </c>
      <c r="V2132" t="s">
        <v>103</v>
      </c>
      <c r="W2132" t="s">
        <v>104</v>
      </c>
      <c r="X2132" t="s">
        <v>105</v>
      </c>
      <c r="Y2132" t="s">
        <v>7342</v>
      </c>
      <c r="Z2132" t="s">
        <v>7343</v>
      </c>
      <c r="AA2132" t="str">
        <f>TEXT(Sheet13[[#This Row],[Doc Date]],"dd")</f>
        <v>30</v>
      </c>
      <c r="AB2132" t="str">
        <f>TEXT(Sheet13[[#This Row],[Doc Date]],"mmmm")</f>
        <v>July</v>
      </c>
      <c r="AC2132" t="str">
        <f>TEXT(Sheet13[[#This Row],[Doc Date]],"yyyy")</f>
        <v>2015</v>
      </c>
      <c r="AD2132" t="str">
        <f t="shared" si="66"/>
        <v>Q3</v>
      </c>
      <c r="AE2132" t="str">
        <f>TEXT(Sheet13[[#This Row],[Doc Date]],"mmm-yyyy")</f>
        <v>Jul-2015</v>
      </c>
      <c r="AF2132" s="7">
        <f>(Sheet13[[#This Row],[Rejected Qty]]/Sheet13[[#This Row],[Produced Qty]])*100</f>
        <v>0.84477296726504747</v>
      </c>
      <c r="AG2132" s="5">
        <f t="shared" si="67"/>
        <v>8.8074586413234783</v>
      </c>
    </row>
    <row r="2133" spans="1:33" x14ac:dyDescent="0.3">
      <c r="A2133" t="s">
        <v>37</v>
      </c>
      <c r="B2133" t="s">
        <v>7344</v>
      </c>
      <c r="C2133" t="s">
        <v>45</v>
      </c>
      <c r="D2133" t="s">
        <v>39</v>
      </c>
      <c r="E2133" t="s">
        <v>65</v>
      </c>
      <c r="F2133" t="b">
        <v>1</v>
      </c>
      <c r="G2133" s="1">
        <v>42135</v>
      </c>
      <c r="H2133">
        <v>2.6005111802925656E+16</v>
      </c>
      <c r="I2133" t="s">
        <v>1637</v>
      </c>
      <c r="J2133" t="s">
        <v>31</v>
      </c>
      <c r="K2133">
        <v>1078.68</v>
      </c>
      <c r="L2133">
        <v>1521</v>
      </c>
      <c r="M2133">
        <v>5086</v>
      </c>
      <c r="N2133">
        <v>5355</v>
      </c>
      <c r="O2133" s="18">
        <f>(Sheet13[[#This Row],[Cost per Unit]]*Sheet13[[#This Row],[Produced Qty]])/SUM($T$2:$T$10001)</f>
        <v>5.0407169560522741E-5</v>
      </c>
      <c r="P2133">
        <v>48</v>
      </c>
      <c r="Q2133">
        <v>6</v>
      </c>
      <c r="R2133">
        <v>976</v>
      </c>
      <c r="S2133">
        <v>89172</v>
      </c>
      <c r="T2133">
        <v>50553.1</v>
      </c>
      <c r="U2133">
        <v>9170</v>
      </c>
      <c r="V2133" t="s">
        <v>103</v>
      </c>
      <c r="W2133" t="s">
        <v>104</v>
      </c>
      <c r="X2133" t="s">
        <v>105</v>
      </c>
      <c r="Y2133" t="s">
        <v>7345</v>
      </c>
      <c r="Z2133" t="s">
        <v>7346</v>
      </c>
      <c r="AA2133" t="str">
        <f>TEXT(Sheet13[[#This Row],[Doc Date]],"dd")</f>
        <v>11</v>
      </c>
      <c r="AB2133" t="str">
        <f>TEXT(Sheet13[[#This Row],[Doc Date]],"mmmm")</f>
        <v>May</v>
      </c>
      <c r="AC2133" t="str">
        <f>TEXT(Sheet13[[#This Row],[Doc Date]],"yyyy")</f>
        <v>2015</v>
      </c>
      <c r="AD2133" t="str">
        <f t="shared" si="66"/>
        <v>Q2</v>
      </c>
      <c r="AE2133" t="str">
        <f>TEXT(Sheet13[[#This Row],[Doc Date]],"mmm-yyyy")</f>
        <v>May-2015</v>
      </c>
      <c r="AF2133" s="7">
        <f>(Sheet13[[#This Row],[Rejected Qty]]/Sheet13[[#This Row],[Produced Qty]])*100</f>
        <v>0.89635854341736687</v>
      </c>
      <c r="AG2133" s="5">
        <f t="shared" si="67"/>
        <v>9.4403548085901026</v>
      </c>
    </row>
    <row r="2134" spans="1:33" x14ac:dyDescent="0.3">
      <c r="A2134" t="s">
        <v>100</v>
      </c>
      <c r="B2134" t="s">
        <v>7347</v>
      </c>
      <c r="C2134" t="s">
        <v>53</v>
      </c>
      <c r="D2134" t="s">
        <v>39</v>
      </c>
      <c r="E2134" t="s">
        <v>65</v>
      </c>
      <c r="F2134" t="b">
        <v>0</v>
      </c>
      <c r="G2134" s="1">
        <v>42300</v>
      </c>
      <c r="H2134">
        <v>2.6007925632984952E+16</v>
      </c>
      <c r="I2134" t="s">
        <v>7348</v>
      </c>
      <c r="J2134" t="s">
        <v>67</v>
      </c>
      <c r="K2134">
        <v>1023.83</v>
      </c>
      <c r="L2134">
        <v>3111</v>
      </c>
      <c r="M2134">
        <v>6753</v>
      </c>
      <c r="N2134">
        <v>6083</v>
      </c>
      <c r="O2134" s="18">
        <f>(Sheet13[[#This Row],[Cost per Unit]]*Sheet13[[#This Row],[Produced Qty]])/SUM($T$2:$T$10001)</f>
        <v>9.7574987153186787E-5</v>
      </c>
      <c r="P2134">
        <v>19</v>
      </c>
      <c r="Q2134">
        <v>4</v>
      </c>
      <c r="R2134">
        <v>977</v>
      </c>
      <c r="S2134">
        <v>103422</v>
      </c>
      <c r="T2134">
        <v>97857.47</v>
      </c>
      <c r="U2134">
        <v>7694</v>
      </c>
      <c r="V2134" t="s">
        <v>103</v>
      </c>
      <c r="W2134" t="s">
        <v>104</v>
      </c>
      <c r="X2134" t="s">
        <v>105</v>
      </c>
      <c r="Y2134" t="s">
        <v>7349</v>
      </c>
      <c r="Z2134" t="s">
        <v>7350</v>
      </c>
      <c r="AA2134" t="str">
        <f>TEXT(Sheet13[[#This Row],[Doc Date]],"dd")</f>
        <v>23</v>
      </c>
      <c r="AB2134" t="str">
        <f>TEXT(Sheet13[[#This Row],[Doc Date]],"mmmm")</f>
        <v>October</v>
      </c>
      <c r="AC2134" t="str">
        <f>TEXT(Sheet13[[#This Row],[Doc Date]],"yyyy")</f>
        <v>2015</v>
      </c>
      <c r="AD2134" t="str">
        <f t="shared" si="66"/>
        <v>Q4</v>
      </c>
      <c r="AE2134" t="str">
        <f>TEXT(Sheet13[[#This Row],[Doc Date]],"mmm-yyyy")</f>
        <v>Oct-2015</v>
      </c>
      <c r="AF2134" s="7">
        <f>(Sheet13[[#This Row],[Rejected Qty]]/Sheet13[[#This Row],[Produced Qty]])*100</f>
        <v>0.31234588196613511</v>
      </c>
      <c r="AG2134" s="5">
        <f t="shared" si="67"/>
        <v>16.087040933749794</v>
      </c>
    </row>
    <row r="2135" spans="1:33" x14ac:dyDescent="0.3">
      <c r="A2135" t="s">
        <v>100</v>
      </c>
      <c r="B2135" t="s">
        <v>7351</v>
      </c>
      <c r="C2135" t="s">
        <v>53</v>
      </c>
      <c r="D2135" t="s">
        <v>28</v>
      </c>
      <c r="E2135" t="s">
        <v>29</v>
      </c>
      <c r="F2135" t="b">
        <v>0</v>
      </c>
      <c r="G2135" s="1">
        <v>42083</v>
      </c>
      <c r="H2135">
        <v>2.6002745877018396E+16</v>
      </c>
      <c r="I2135" t="s">
        <v>2293</v>
      </c>
      <c r="J2135" t="s">
        <v>67</v>
      </c>
      <c r="K2135">
        <v>1607.06</v>
      </c>
      <c r="L2135">
        <v>4083</v>
      </c>
      <c r="M2135">
        <v>6587</v>
      </c>
      <c r="N2135">
        <v>5247</v>
      </c>
      <c r="O2135" s="18">
        <f>(Sheet13[[#This Row],[Cost per Unit]]*Sheet13[[#This Row],[Produced Qty]])/SUM($T$2:$T$10001)</f>
        <v>1.4557648122460006E-4</v>
      </c>
      <c r="P2135">
        <v>66</v>
      </c>
      <c r="Q2135">
        <v>6</v>
      </c>
      <c r="R2135">
        <v>5095</v>
      </c>
      <c r="S2135">
        <v>119147</v>
      </c>
      <c r="T2135">
        <v>145997.93</v>
      </c>
      <c r="U2135">
        <v>8853</v>
      </c>
      <c r="V2135" t="s">
        <v>84</v>
      </c>
      <c r="W2135" t="s">
        <v>85</v>
      </c>
      <c r="X2135" t="s">
        <v>86</v>
      </c>
      <c r="Y2135" t="s">
        <v>7352</v>
      </c>
      <c r="Z2135" t="s">
        <v>7353</v>
      </c>
      <c r="AA2135" t="str">
        <f>TEXT(Sheet13[[#This Row],[Doc Date]],"dd")</f>
        <v>20</v>
      </c>
      <c r="AB2135" t="str">
        <f>TEXT(Sheet13[[#This Row],[Doc Date]],"mmmm")</f>
        <v>March</v>
      </c>
      <c r="AC2135" t="str">
        <f>TEXT(Sheet13[[#This Row],[Doc Date]],"yyyy")</f>
        <v>2015</v>
      </c>
      <c r="AD2135" t="str">
        <f t="shared" si="66"/>
        <v>Q1</v>
      </c>
      <c r="AE2135" t="str">
        <f>TEXT(Sheet13[[#This Row],[Doc Date]],"mmm-yyyy")</f>
        <v>Mar-2015</v>
      </c>
      <c r="AF2135" s="7">
        <f>(Sheet13[[#This Row],[Rejected Qty]]/Sheet13[[#This Row],[Produced Qty]])*100</f>
        <v>1.257861635220126</v>
      </c>
      <c r="AG2135" s="5">
        <f t="shared" si="67"/>
        <v>27.825029540689918</v>
      </c>
    </row>
    <row r="2136" spans="1:33" x14ac:dyDescent="0.3">
      <c r="A2136" t="s">
        <v>25</v>
      </c>
      <c r="B2136" t="s">
        <v>7354</v>
      </c>
      <c r="C2136" t="s">
        <v>27</v>
      </c>
      <c r="D2136" t="s">
        <v>28</v>
      </c>
      <c r="E2136" t="s">
        <v>54</v>
      </c>
      <c r="F2136" t="b">
        <v>1</v>
      </c>
      <c r="G2136" s="1">
        <v>42250</v>
      </c>
      <c r="H2136">
        <v>2.6004835315773192E+16</v>
      </c>
      <c r="I2136" t="s">
        <v>3854</v>
      </c>
      <c r="J2136" t="s">
        <v>31</v>
      </c>
      <c r="K2136">
        <v>1933.4</v>
      </c>
      <c r="L2136">
        <v>2873</v>
      </c>
      <c r="M2136">
        <v>6216</v>
      </c>
      <c r="N2136">
        <v>5363</v>
      </c>
      <c r="O2136" s="18">
        <f>(Sheet13[[#This Row],[Cost per Unit]]*Sheet13[[#This Row],[Produced Qty]])/SUM($T$2:$T$10001)</f>
        <v>8.1868378310387462E-5</v>
      </c>
      <c r="P2136">
        <v>53</v>
      </c>
      <c r="Q2136">
        <v>3</v>
      </c>
      <c r="R2136">
        <v>1515</v>
      </c>
      <c r="S2136">
        <v>173151</v>
      </c>
      <c r="T2136">
        <v>82105.39</v>
      </c>
      <c r="U2136">
        <v>5465</v>
      </c>
      <c r="V2136" t="s">
        <v>91</v>
      </c>
      <c r="W2136" t="s">
        <v>92</v>
      </c>
      <c r="X2136" t="s">
        <v>93</v>
      </c>
      <c r="Y2136" t="s">
        <v>7355</v>
      </c>
      <c r="Z2136" t="s">
        <v>7356</v>
      </c>
      <c r="AA2136" t="str">
        <f>TEXT(Sheet13[[#This Row],[Doc Date]],"dd")</f>
        <v>03</v>
      </c>
      <c r="AB2136" t="str">
        <f>TEXT(Sheet13[[#This Row],[Doc Date]],"mmmm")</f>
        <v>September</v>
      </c>
      <c r="AC2136" t="str">
        <f>TEXT(Sheet13[[#This Row],[Doc Date]],"yyyy")</f>
        <v>2015</v>
      </c>
      <c r="AD2136" t="str">
        <f t="shared" si="66"/>
        <v>Q3</v>
      </c>
      <c r="AE2136" t="str">
        <f>TEXT(Sheet13[[#This Row],[Doc Date]],"mmm-yyyy")</f>
        <v>Sep-2015</v>
      </c>
      <c r="AF2136" s="7">
        <f>(Sheet13[[#This Row],[Rejected Qty]]/Sheet13[[#This Row],[Produced Qty]])*100</f>
        <v>0.98825284355771015</v>
      </c>
      <c r="AG2136" s="5">
        <f t="shared" si="67"/>
        <v>15.309600969606564</v>
      </c>
    </row>
    <row r="2137" spans="1:33" x14ac:dyDescent="0.3">
      <c r="A2137" t="s">
        <v>100</v>
      </c>
      <c r="B2137" t="s">
        <v>7357</v>
      </c>
      <c r="C2137" t="s">
        <v>53</v>
      </c>
      <c r="D2137" t="s">
        <v>28</v>
      </c>
      <c r="E2137" t="s">
        <v>29</v>
      </c>
      <c r="F2137" t="b">
        <v>1</v>
      </c>
      <c r="G2137" s="1">
        <v>42364</v>
      </c>
      <c r="H2137">
        <v>2.6001118735658372E+16</v>
      </c>
      <c r="I2137" t="s">
        <v>2671</v>
      </c>
      <c r="J2137" t="s">
        <v>67</v>
      </c>
      <c r="K2137">
        <v>1474.07</v>
      </c>
      <c r="L2137">
        <v>2911</v>
      </c>
      <c r="M2137">
        <v>5276</v>
      </c>
      <c r="N2137">
        <v>6195</v>
      </c>
      <c r="O2137" s="18">
        <f>(Sheet13[[#This Row],[Cost per Unit]]*Sheet13[[#This Row],[Produced Qty]])/SUM($T$2:$T$10001)</f>
        <v>6.9862326232156093E-5</v>
      </c>
      <c r="P2137">
        <v>7</v>
      </c>
      <c r="Q2137">
        <v>0</v>
      </c>
      <c r="R2137">
        <v>5546</v>
      </c>
      <c r="S2137">
        <v>173906</v>
      </c>
      <c r="T2137">
        <v>70064.58</v>
      </c>
      <c r="U2137">
        <v>8885</v>
      </c>
      <c r="V2137" t="s">
        <v>972</v>
      </c>
      <c r="W2137" t="s">
        <v>33</v>
      </c>
      <c r="X2137" t="s">
        <v>34</v>
      </c>
      <c r="Y2137" t="s">
        <v>7358</v>
      </c>
      <c r="Z2137" t="s">
        <v>7359</v>
      </c>
      <c r="AA2137" t="str">
        <f>TEXT(Sheet13[[#This Row],[Doc Date]],"dd")</f>
        <v>26</v>
      </c>
      <c r="AB2137" t="str">
        <f>TEXT(Sheet13[[#This Row],[Doc Date]],"mmmm")</f>
        <v>December</v>
      </c>
      <c r="AC2137" t="str">
        <f>TEXT(Sheet13[[#This Row],[Doc Date]],"yyyy")</f>
        <v>2015</v>
      </c>
      <c r="AD2137" t="str">
        <f t="shared" si="66"/>
        <v>Q4</v>
      </c>
      <c r="AE2137" t="str">
        <f>TEXT(Sheet13[[#This Row],[Doc Date]],"mmm-yyyy")</f>
        <v>Dec-2015</v>
      </c>
      <c r="AF2137" s="7">
        <f>(Sheet13[[#This Row],[Rejected Qty]]/Sheet13[[#This Row],[Produced Qty]])*100</f>
        <v>0.11299435028248588</v>
      </c>
      <c r="AG2137" s="5">
        <f t="shared" si="67"/>
        <v>11.309859564164649</v>
      </c>
    </row>
    <row r="2138" spans="1:33" x14ac:dyDescent="0.3">
      <c r="A2138" t="s">
        <v>37</v>
      </c>
      <c r="B2138" t="s">
        <v>7360</v>
      </c>
      <c r="C2138" t="s">
        <v>53</v>
      </c>
      <c r="D2138" t="s">
        <v>39</v>
      </c>
      <c r="E2138" t="s">
        <v>47</v>
      </c>
      <c r="F2138" t="b">
        <v>1</v>
      </c>
      <c r="G2138" s="1">
        <v>42066</v>
      </c>
      <c r="H2138">
        <v>2.6003311662932804E+16</v>
      </c>
      <c r="I2138" t="s">
        <v>1156</v>
      </c>
      <c r="J2138" t="s">
        <v>31</v>
      </c>
      <c r="K2138">
        <v>1025.3399999999999</v>
      </c>
      <c r="L2138">
        <v>2027</v>
      </c>
      <c r="M2138">
        <v>6010</v>
      </c>
      <c r="N2138">
        <v>6390</v>
      </c>
      <c r="O2138" s="18">
        <f>(Sheet13[[#This Row],[Cost per Unit]]*Sheet13[[#This Row],[Produced Qty]])/SUM($T$2:$T$10001)</f>
        <v>7.4550075042778519E-5</v>
      </c>
      <c r="P2138">
        <v>65</v>
      </c>
      <c r="Q2138">
        <v>0</v>
      </c>
      <c r="R2138">
        <v>9713</v>
      </c>
      <c r="S2138">
        <v>137432</v>
      </c>
      <c r="T2138">
        <v>74765.899999999994</v>
      </c>
      <c r="U2138">
        <v>7219</v>
      </c>
      <c r="V2138" t="s">
        <v>972</v>
      </c>
      <c r="W2138" t="s">
        <v>33</v>
      </c>
      <c r="X2138" t="s">
        <v>34</v>
      </c>
      <c r="Y2138" t="s">
        <v>7361</v>
      </c>
      <c r="Z2138" t="s">
        <v>7362</v>
      </c>
      <c r="AA2138" t="str">
        <f>TEXT(Sheet13[[#This Row],[Doc Date]],"dd")</f>
        <v>03</v>
      </c>
      <c r="AB2138" t="str">
        <f>TEXT(Sheet13[[#This Row],[Doc Date]],"mmmm")</f>
        <v>March</v>
      </c>
      <c r="AC2138" t="str">
        <f>TEXT(Sheet13[[#This Row],[Doc Date]],"yyyy")</f>
        <v>2015</v>
      </c>
      <c r="AD2138" t="str">
        <f t="shared" si="66"/>
        <v>Q1</v>
      </c>
      <c r="AE2138" t="str">
        <f>TEXT(Sheet13[[#This Row],[Doc Date]],"mmm-yyyy")</f>
        <v>Mar-2015</v>
      </c>
      <c r="AF2138" s="7">
        <f>(Sheet13[[#This Row],[Rejected Qty]]/Sheet13[[#This Row],[Produced Qty]])*100</f>
        <v>1.0172143974960877</v>
      </c>
      <c r="AG2138" s="5">
        <f t="shared" si="67"/>
        <v>11.700453834115805</v>
      </c>
    </row>
    <row r="2139" spans="1:33" x14ac:dyDescent="0.3">
      <c r="A2139" t="s">
        <v>100</v>
      </c>
      <c r="B2139" t="s">
        <v>7363</v>
      </c>
      <c r="C2139" t="s">
        <v>45</v>
      </c>
      <c r="D2139" t="s">
        <v>39</v>
      </c>
      <c r="E2139" t="s">
        <v>47</v>
      </c>
      <c r="F2139" t="b">
        <v>0</v>
      </c>
      <c r="G2139" s="1">
        <v>42094</v>
      </c>
      <c r="H2139">
        <v>2.6002747849887696E+16</v>
      </c>
      <c r="I2139" t="s">
        <v>1515</v>
      </c>
      <c r="J2139" t="s">
        <v>49</v>
      </c>
      <c r="K2139">
        <v>1942.61</v>
      </c>
      <c r="L2139">
        <v>1129</v>
      </c>
      <c r="M2139">
        <v>5997</v>
      </c>
      <c r="N2139">
        <v>6223</v>
      </c>
      <c r="O2139" s="18">
        <f>(Sheet13[[#This Row],[Cost per Unit]]*Sheet13[[#This Row],[Produced Qty]])/SUM($T$2:$T$10001)</f>
        <v>9.3065611945027546E-5</v>
      </c>
      <c r="P2139">
        <v>55</v>
      </c>
      <c r="Q2139">
        <v>6</v>
      </c>
      <c r="R2139">
        <v>7589</v>
      </c>
      <c r="S2139">
        <v>56212</v>
      </c>
      <c r="T2139">
        <v>93335.039999999994</v>
      </c>
      <c r="U2139">
        <v>9015</v>
      </c>
      <c r="V2139" t="s">
        <v>3030</v>
      </c>
      <c r="W2139" t="s">
        <v>233</v>
      </c>
      <c r="X2139" t="s">
        <v>234</v>
      </c>
      <c r="Y2139" t="s">
        <v>7364</v>
      </c>
      <c r="Z2139" t="s">
        <v>7365</v>
      </c>
      <c r="AA2139" t="str">
        <f>TEXT(Sheet13[[#This Row],[Doc Date]],"dd")</f>
        <v>31</v>
      </c>
      <c r="AB2139" t="str">
        <f>TEXT(Sheet13[[#This Row],[Doc Date]],"mmmm")</f>
        <v>March</v>
      </c>
      <c r="AC2139" t="str">
        <f>TEXT(Sheet13[[#This Row],[Doc Date]],"yyyy")</f>
        <v>2015</v>
      </c>
      <c r="AD2139" t="str">
        <f t="shared" si="66"/>
        <v>Q1</v>
      </c>
      <c r="AE2139" t="str">
        <f>TEXT(Sheet13[[#This Row],[Doc Date]],"mmm-yyyy")</f>
        <v>Mar-2015</v>
      </c>
      <c r="AF2139" s="7">
        <f>(Sheet13[[#This Row],[Rejected Qty]]/Sheet13[[#This Row],[Produced Qty]])*100</f>
        <v>0.88381809416680046</v>
      </c>
      <c r="AG2139" s="5">
        <f t="shared" si="67"/>
        <v>14.998399485778563</v>
      </c>
    </row>
    <row r="2140" spans="1:33" x14ac:dyDescent="0.3">
      <c r="A2140" t="s">
        <v>25</v>
      </c>
      <c r="B2140" t="s">
        <v>7366</v>
      </c>
      <c r="C2140" t="s">
        <v>53</v>
      </c>
      <c r="D2140" t="s">
        <v>28</v>
      </c>
      <c r="E2140" t="s">
        <v>54</v>
      </c>
      <c r="F2140" t="b">
        <v>0</v>
      </c>
      <c r="G2140" s="1">
        <v>42213</v>
      </c>
      <c r="H2140">
        <v>2.6009280084160076E+16</v>
      </c>
      <c r="I2140" t="s">
        <v>1550</v>
      </c>
      <c r="J2140" t="s">
        <v>56</v>
      </c>
      <c r="K2140">
        <v>1099.0899999999999</v>
      </c>
      <c r="L2140">
        <v>2735</v>
      </c>
      <c r="M2140">
        <v>6894</v>
      </c>
      <c r="N2140">
        <v>5253</v>
      </c>
      <c r="O2140" s="18">
        <f>(Sheet13[[#This Row],[Cost per Unit]]*Sheet13[[#This Row],[Produced Qty]])/SUM($T$2:$T$10001)</f>
        <v>1.2679836449970775E-4</v>
      </c>
      <c r="P2140">
        <v>68</v>
      </c>
      <c r="Q2140">
        <v>9</v>
      </c>
      <c r="R2140">
        <v>6750</v>
      </c>
      <c r="S2140">
        <v>100543</v>
      </c>
      <c r="T2140">
        <v>127165.45</v>
      </c>
      <c r="U2140">
        <v>6183</v>
      </c>
      <c r="V2140" t="s">
        <v>272</v>
      </c>
      <c r="W2140" t="s">
        <v>33</v>
      </c>
      <c r="X2140" t="s">
        <v>34</v>
      </c>
      <c r="Y2140" t="s">
        <v>7367</v>
      </c>
      <c r="Z2140" t="s">
        <v>7368</v>
      </c>
      <c r="AA2140" t="str">
        <f>TEXT(Sheet13[[#This Row],[Doc Date]],"dd")</f>
        <v>28</v>
      </c>
      <c r="AB2140" t="str">
        <f>TEXT(Sheet13[[#This Row],[Doc Date]],"mmmm")</f>
        <v>July</v>
      </c>
      <c r="AC2140" t="str">
        <f>TEXT(Sheet13[[#This Row],[Doc Date]],"yyyy")</f>
        <v>2015</v>
      </c>
      <c r="AD2140" t="str">
        <f t="shared" si="66"/>
        <v>Q3</v>
      </c>
      <c r="AE2140" t="str">
        <f>TEXT(Sheet13[[#This Row],[Doc Date]],"mmm-yyyy")</f>
        <v>Jul-2015</v>
      </c>
      <c r="AF2140" s="7">
        <f>(Sheet13[[#This Row],[Rejected Qty]]/Sheet13[[#This Row],[Produced Qty]])*100</f>
        <v>1.2944983818770228</v>
      </c>
      <c r="AG2140" s="5">
        <f t="shared" si="67"/>
        <v>24.208157243479917</v>
      </c>
    </row>
    <row r="2141" spans="1:33" x14ac:dyDescent="0.3">
      <c r="A2141" t="s">
        <v>37</v>
      </c>
      <c r="B2141" t="s">
        <v>7369</v>
      </c>
      <c r="C2141" t="s">
        <v>64</v>
      </c>
      <c r="D2141" t="s">
        <v>39</v>
      </c>
      <c r="E2141" t="s">
        <v>54</v>
      </c>
      <c r="F2141" t="b">
        <v>1</v>
      </c>
      <c r="G2141" s="1">
        <v>42132</v>
      </c>
      <c r="H2141">
        <v>2.6006152104971496E+16</v>
      </c>
      <c r="I2141" t="s">
        <v>2400</v>
      </c>
      <c r="J2141" t="s">
        <v>49</v>
      </c>
      <c r="K2141">
        <v>1159.67</v>
      </c>
      <c r="L2141">
        <v>2241</v>
      </c>
      <c r="M2141">
        <v>6093</v>
      </c>
      <c r="N2141">
        <v>5053</v>
      </c>
      <c r="O2141" s="18">
        <f>(Sheet13[[#This Row],[Cost per Unit]]*Sheet13[[#This Row],[Produced Qty]])/SUM($T$2:$T$10001)</f>
        <v>5.0133232617123381E-5</v>
      </c>
      <c r="P2141">
        <v>86</v>
      </c>
      <c r="Q2141">
        <v>8</v>
      </c>
      <c r="R2141">
        <v>5858</v>
      </c>
      <c r="S2141">
        <v>173972</v>
      </c>
      <c r="T2141">
        <v>50278.37</v>
      </c>
      <c r="U2141">
        <v>8524</v>
      </c>
      <c r="V2141" t="s">
        <v>272</v>
      </c>
      <c r="W2141" t="s">
        <v>33</v>
      </c>
      <c r="X2141" t="s">
        <v>34</v>
      </c>
      <c r="Y2141" t="s">
        <v>7370</v>
      </c>
      <c r="Z2141" t="s">
        <v>7371</v>
      </c>
      <c r="AA2141" t="str">
        <f>TEXT(Sheet13[[#This Row],[Doc Date]],"dd")</f>
        <v>08</v>
      </c>
      <c r="AB2141" t="str">
        <f>TEXT(Sheet13[[#This Row],[Doc Date]],"mmmm")</f>
        <v>May</v>
      </c>
      <c r="AC2141" t="str">
        <f>TEXT(Sheet13[[#This Row],[Doc Date]],"yyyy")</f>
        <v>2015</v>
      </c>
      <c r="AD2141" t="str">
        <f t="shared" si="66"/>
        <v>Q2</v>
      </c>
      <c r="AE2141" t="str">
        <f>TEXT(Sheet13[[#This Row],[Doc Date]],"mmm-yyyy")</f>
        <v>May-2015</v>
      </c>
      <c r="AF2141" s="7">
        <f>(Sheet13[[#This Row],[Rejected Qty]]/Sheet13[[#This Row],[Produced Qty]])*100</f>
        <v>1.7019592321393231</v>
      </c>
      <c r="AG2141" s="5">
        <f t="shared" si="67"/>
        <v>9.9502018602810214</v>
      </c>
    </row>
    <row r="2142" spans="1:33" x14ac:dyDescent="0.3">
      <c r="A2142" t="s">
        <v>100</v>
      </c>
      <c r="B2142" t="s">
        <v>7372</v>
      </c>
      <c r="C2142" t="s">
        <v>64</v>
      </c>
      <c r="D2142" t="s">
        <v>39</v>
      </c>
      <c r="E2142" t="s">
        <v>54</v>
      </c>
      <c r="F2142" t="b">
        <v>0</v>
      </c>
      <c r="G2142" s="1">
        <v>42040</v>
      </c>
      <c r="H2142">
        <v>2.6001045847201664E+16</v>
      </c>
      <c r="I2142" t="s">
        <v>775</v>
      </c>
      <c r="J2142" t="s">
        <v>67</v>
      </c>
      <c r="K2142">
        <v>1768.86</v>
      </c>
      <c r="L2142">
        <v>4645</v>
      </c>
      <c r="M2142">
        <v>5155</v>
      </c>
      <c r="N2142">
        <v>5956</v>
      </c>
      <c r="O2142" s="18">
        <f>(Sheet13[[#This Row],[Cost per Unit]]*Sheet13[[#This Row],[Produced Qty]])/SUM($T$2:$T$10001)</f>
        <v>9.8147898555541721E-5</v>
      </c>
      <c r="P2142">
        <v>95</v>
      </c>
      <c r="Q2142">
        <v>2</v>
      </c>
      <c r="R2142">
        <v>6274</v>
      </c>
      <c r="S2142">
        <v>148669</v>
      </c>
      <c r="T2142">
        <v>98432.04</v>
      </c>
      <c r="U2142">
        <v>5917</v>
      </c>
      <c r="V2142" t="s">
        <v>84</v>
      </c>
      <c r="W2142" t="s">
        <v>85</v>
      </c>
      <c r="X2142" t="s">
        <v>86</v>
      </c>
      <c r="Y2142" t="s">
        <v>7373</v>
      </c>
      <c r="Z2142" t="s">
        <v>7374</v>
      </c>
      <c r="AA2142" t="str">
        <f>TEXT(Sheet13[[#This Row],[Doc Date]],"dd")</f>
        <v>05</v>
      </c>
      <c r="AB2142" t="str">
        <f>TEXT(Sheet13[[#This Row],[Doc Date]],"mmmm")</f>
        <v>February</v>
      </c>
      <c r="AC2142" t="str">
        <f>TEXT(Sheet13[[#This Row],[Doc Date]],"yyyy")</f>
        <v>2015</v>
      </c>
      <c r="AD2142" t="str">
        <f t="shared" si="66"/>
        <v>Q1</v>
      </c>
      <c r="AE2142" t="str">
        <f>TEXT(Sheet13[[#This Row],[Doc Date]],"mmm-yyyy")</f>
        <v>Feb-2015</v>
      </c>
      <c r="AF2142" s="7">
        <f>(Sheet13[[#This Row],[Rejected Qty]]/Sheet13[[#This Row],[Produced Qty]])*100</f>
        <v>1.5950302216252519</v>
      </c>
      <c r="AG2142" s="5">
        <f t="shared" si="67"/>
        <v>16.52653458697112</v>
      </c>
    </row>
    <row r="2143" spans="1:33" x14ac:dyDescent="0.3">
      <c r="A2143" t="s">
        <v>43</v>
      </c>
      <c r="B2143" t="s">
        <v>7375</v>
      </c>
      <c r="C2143" t="s">
        <v>64</v>
      </c>
      <c r="D2143" t="s">
        <v>39</v>
      </c>
      <c r="E2143" t="s">
        <v>65</v>
      </c>
      <c r="F2143" t="b">
        <v>0</v>
      </c>
      <c r="G2143" s="1">
        <v>42055</v>
      </c>
      <c r="H2143">
        <v>2.6002974706375672E+16</v>
      </c>
      <c r="I2143" t="s">
        <v>5599</v>
      </c>
      <c r="J2143" t="s">
        <v>49</v>
      </c>
      <c r="K2143">
        <v>1917.04</v>
      </c>
      <c r="L2143">
        <v>348</v>
      </c>
      <c r="M2143">
        <v>5507</v>
      </c>
      <c r="N2143">
        <v>6908</v>
      </c>
      <c r="O2143" s="18">
        <f>(Sheet13[[#This Row],[Cost per Unit]]*Sheet13[[#This Row],[Produced Qty]])/SUM($T$2:$T$10001)</f>
        <v>1.1971990687096348E-4</v>
      </c>
      <c r="P2143">
        <v>90</v>
      </c>
      <c r="Q2143">
        <v>7</v>
      </c>
      <c r="R2143">
        <v>1454</v>
      </c>
      <c r="S2143">
        <v>185711</v>
      </c>
      <c r="T2143">
        <v>120066.5</v>
      </c>
      <c r="U2143">
        <v>9961</v>
      </c>
      <c r="V2143" t="s">
        <v>84</v>
      </c>
      <c r="W2143" t="s">
        <v>85</v>
      </c>
      <c r="X2143" t="s">
        <v>86</v>
      </c>
      <c r="Y2143" t="s">
        <v>7376</v>
      </c>
      <c r="Z2143" t="s">
        <v>7377</v>
      </c>
      <c r="AA2143" t="str">
        <f>TEXT(Sheet13[[#This Row],[Doc Date]],"dd")</f>
        <v>20</v>
      </c>
      <c r="AB2143" t="str">
        <f>TEXT(Sheet13[[#This Row],[Doc Date]],"mmmm")</f>
        <v>February</v>
      </c>
      <c r="AC2143" t="str">
        <f>TEXT(Sheet13[[#This Row],[Doc Date]],"yyyy")</f>
        <v>2015</v>
      </c>
      <c r="AD2143" t="str">
        <f t="shared" si="66"/>
        <v>Q1</v>
      </c>
      <c r="AE2143" t="str">
        <f>TEXT(Sheet13[[#This Row],[Doc Date]],"mmm-yyyy")</f>
        <v>Feb-2015</v>
      </c>
      <c r="AF2143" s="7">
        <f>(Sheet13[[#This Row],[Rejected Qty]]/Sheet13[[#This Row],[Produced Qty]])*100</f>
        <v>1.3028372900984364</v>
      </c>
      <c r="AG2143" s="5">
        <f t="shared" si="67"/>
        <v>17.380790387955994</v>
      </c>
    </row>
    <row r="2144" spans="1:33" x14ac:dyDescent="0.3">
      <c r="A2144" t="s">
        <v>37</v>
      </c>
      <c r="B2144" t="s">
        <v>7378</v>
      </c>
      <c r="C2144" t="s">
        <v>64</v>
      </c>
      <c r="D2144" t="s">
        <v>46</v>
      </c>
      <c r="E2144" t="s">
        <v>54</v>
      </c>
      <c r="F2144" t="b">
        <v>0</v>
      </c>
      <c r="G2144" s="1">
        <v>42351</v>
      </c>
      <c r="H2144">
        <v>2.6004685540247744E+16</v>
      </c>
      <c r="I2144" t="s">
        <v>2309</v>
      </c>
      <c r="J2144" t="s">
        <v>49</v>
      </c>
      <c r="K2144">
        <v>1696</v>
      </c>
      <c r="L2144">
        <v>4306</v>
      </c>
      <c r="M2144">
        <v>5063</v>
      </c>
      <c r="N2144">
        <v>5187</v>
      </c>
      <c r="O2144" s="18">
        <f>(Sheet13[[#This Row],[Cost per Unit]]*Sheet13[[#This Row],[Produced Qty]])/SUM($T$2:$T$10001)</f>
        <v>1.4345695731710436E-4</v>
      </c>
      <c r="P2144">
        <v>21</v>
      </c>
      <c r="Q2144">
        <v>0</v>
      </c>
      <c r="R2144">
        <v>6924</v>
      </c>
      <c r="S2144">
        <v>57502</v>
      </c>
      <c r="T2144">
        <v>143872.26999999999</v>
      </c>
      <c r="U2144">
        <v>5995</v>
      </c>
      <c r="V2144" t="s">
        <v>91</v>
      </c>
      <c r="W2144" t="s">
        <v>92</v>
      </c>
      <c r="X2144" t="s">
        <v>93</v>
      </c>
      <c r="Y2144" t="s">
        <v>7379</v>
      </c>
      <c r="Z2144" t="s">
        <v>7380</v>
      </c>
      <c r="AA2144" t="str">
        <f>TEXT(Sheet13[[#This Row],[Doc Date]],"dd")</f>
        <v>13</v>
      </c>
      <c r="AB2144" t="str">
        <f>TEXT(Sheet13[[#This Row],[Doc Date]],"mmmm")</f>
        <v>December</v>
      </c>
      <c r="AC2144" t="str">
        <f>TEXT(Sheet13[[#This Row],[Doc Date]],"yyyy")</f>
        <v>2015</v>
      </c>
      <c r="AD2144" t="str">
        <f t="shared" si="66"/>
        <v>Q4</v>
      </c>
      <c r="AE2144" t="str">
        <f>TEXT(Sheet13[[#This Row],[Doc Date]],"mmm-yyyy")</f>
        <v>Dec-2015</v>
      </c>
      <c r="AF2144" s="7">
        <f>(Sheet13[[#This Row],[Rejected Qty]]/Sheet13[[#This Row],[Produced Qty]])*100</f>
        <v>0.40485829959514169</v>
      </c>
      <c r="AG2144" s="5">
        <f t="shared" si="67"/>
        <v>27.737086948139577</v>
      </c>
    </row>
    <row r="2145" spans="1:33" x14ac:dyDescent="0.3">
      <c r="A2145" t="s">
        <v>25</v>
      </c>
      <c r="B2145" t="s">
        <v>7381</v>
      </c>
      <c r="C2145" t="s">
        <v>53</v>
      </c>
      <c r="D2145" t="s">
        <v>46</v>
      </c>
      <c r="E2145" t="s">
        <v>65</v>
      </c>
      <c r="F2145" t="b">
        <v>1</v>
      </c>
      <c r="G2145" s="1">
        <v>42177</v>
      </c>
      <c r="H2145">
        <v>2.600261649075902E+16</v>
      </c>
      <c r="I2145" t="s">
        <v>210</v>
      </c>
      <c r="J2145" t="s">
        <v>31</v>
      </c>
      <c r="K2145">
        <v>1797.97</v>
      </c>
      <c r="L2145">
        <v>2269</v>
      </c>
      <c r="M2145">
        <v>5734</v>
      </c>
      <c r="N2145">
        <v>5601</v>
      </c>
      <c r="O2145" s="18">
        <f>(Sheet13[[#This Row],[Cost per Unit]]*Sheet13[[#This Row],[Produced Qty]])/SUM($T$2:$T$10001)</f>
        <v>1.137106937436747E-4</v>
      </c>
      <c r="P2145">
        <v>33</v>
      </c>
      <c r="Q2145">
        <v>1</v>
      </c>
      <c r="R2145">
        <v>759</v>
      </c>
      <c r="S2145">
        <v>138002</v>
      </c>
      <c r="T2145">
        <v>114039.89</v>
      </c>
      <c r="U2145">
        <v>7073</v>
      </c>
      <c r="V2145" t="s">
        <v>91</v>
      </c>
      <c r="W2145" t="s">
        <v>92</v>
      </c>
      <c r="X2145" t="s">
        <v>93</v>
      </c>
      <c r="Y2145" t="s">
        <v>7382</v>
      </c>
      <c r="Z2145" t="s">
        <v>7383</v>
      </c>
      <c r="AA2145" t="str">
        <f>TEXT(Sheet13[[#This Row],[Doc Date]],"dd")</f>
        <v>22</v>
      </c>
      <c r="AB2145" t="str">
        <f>TEXT(Sheet13[[#This Row],[Doc Date]],"mmmm")</f>
        <v>June</v>
      </c>
      <c r="AC2145" t="str">
        <f>TEXT(Sheet13[[#This Row],[Doc Date]],"yyyy")</f>
        <v>2015</v>
      </c>
      <c r="AD2145" t="str">
        <f t="shared" si="66"/>
        <v>Q2</v>
      </c>
      <c r="AE2145" t="str">
        <f>TEXT(Sheet13[[#This Row],[Doc Date]],"mmm-yyyy")</f>
        <v>Jun-2015</v>
      </c>
      <c r="AF2145" s="7">
        <f>(Sheet13[[#This Row],[Rejected Qty]]/Sheet13[[#This Row],[Produced Qty]])*100</f>
        <v>0.58918050348152118</v>
      </c>
      <c r="AG2145" s="5">
        <f t="shared" si="67"/>
        <v>20.360630244599179</v>
      </c>
    </row>
    <row r="2146" spans="1:33" x14ac:dyDescent="0.3">
      <c r="A2146" t="s">
        <v>25</v>
      </c>
      <c r="B2146" t="s">
        <v>7384</v>
      </c>
      <c r="C2146" t="s">
        <v>27</v>
      </c>
      <c r="D2146" t="s">
        <v>46</v>
      </c>
      <c r="E2146" t="s">
        <v>29</v>
      </c>
      <c r="F2146" t="b">
        <v>0</v>
      </c>
      <c r="G2146" s="1">
        <v>42011</v>
      </c>
      <c r="H2146">
        <v>2.6004070118758472E+16</v>
      </c>
      <c r="I2146" t="s">
        <v>3122</v>
      </c>
      <c r="J2146" t="s">
        <v>56</v>
      </c>
      <c r="K2146">
        <v>1488.43</v>
      </c>
      <c r="L2146">
        <v>999</v>
      </c>
      <c r="M2146">
        <v>5922</v>
      </c>
      <c r="N2146">
        <v>5956</v>
      </c>
      <c r="O2146" s="18">
        <f>(Sheet13[[#This Row],[Cost per Unit]]*Sheet13[[#This Row],[Produced Qty]])/SUM($T$2:$T$10001)</f>
        <v>6.4085849325734519E-5</v>
      </c>
      <c r="P2146">
        <v>28</v>
      </c>
      <c r="Q2146">
        <v>3</v>
      </c>
      <c r="R2146">
        <v>6640</v>
      </c>
      <c r="S2146">
        <v>85901</v>
      </c>
      <c r="T2146">
        <v>64271.38</v>
      </c>
      <c r="U2146">
        <v>5058</v>
      </c>
      <c r="V2146" t="s">
        <v>2084</v>
      </c>
      <c r="W2146" t="s">
        <v>33</v>
      </c>
      <c r="X2146" t="s">
        <v>34</v>
      </c>
      <c r="Y2146" t="s">
        <v>7385</v>
      </c>
      <c r="Z2146" t="s">
        <v>7386</v>
      </c>
      <c r="AA2146" t="str">
        <f>TEXT(Sheet13[[#This Row],[Doc Date]],"dd")</f>
        <v>07</v>
      </c>
      <c r="AB2146" t="str">
        <f>TEXT(Sheet13[[#This Row],[Doc Date]],"mmmm")</f>
        <v>January</v>
      </c>
      <c r="AC2146" t="str">
        <f>TEXT(Sheet13[[#This Row],[Doc Date]],"yyyy")</f>
        <v>2015</v>
      </c>
      <c r="AD2146" t="str">
        <f t="shared" si="66"/>
        <v>Q1</v>
      </c>
      <c r="AE2146" t="str">
        <f>TEXT(Sheet13[[#This Row],[Doc Date]],"mmm-yyyy")</f>
        <v>Jan-2015</v>
      </c>
      <c r="AF2146" s="7">
        <f>(Sheet13[[#This Row],[Rejected Qty]]/Sheet13[[#This Row],[Produced Qty]])*100</f>
        <v>0.47011417058428473</v>
      </c>
      <c r="AG2146" s="5">
        <f t="shared" si="67"/>
        <v>10.791030893216924</v>
      </c>
    </row>
    <row r="2147" spans="1:33" x14ac:dyDescent="0.3">
      <c r="A2147" t="s">
        <v>37</v>
      </c>
      <c r="B2147" t="s">
        <v>7387</v>
      </c>
      <c r="C2147" t="s">
        <v>64</v>
      </c>
      <c r="D2147" t="s">
        <v>39</v>
      </c>
      <c r="E2147" t="s">
        <v>47</v>
      </c>
      <c r="F2147" t="b">
        <v>0</v>
      </c>
      <c r="G2147" s="1">
        <v>42074</v>
      </c>
      <c r="H2147">
        <v>2.6001567346877192E+16</v>
      </c>
      <c r="I2147" t="s">
        <v>3093</v>
      </c>
      <c r="J2147" t="s">
        <v>56</v>
      </c>
      <c r="K2147">
        <v>1646.26</v>
      </c>
      <c r="L2147">
        <v>3511</v>
      </c>
      <c r="M2147">
        <v>6629</v>
      </c>
      <c r="N2147">
        <v>6358</v>
      </c>
      <c r="O2147" s="18">
        <f>(Sheet13[[#This Row],[Cost per Unit]]*Sheet13[[#This Row],[Produced Qty]])/SUM($T$2:$T$10001)</f>
        <v>9.1677091757347458E-5</v>
      </c>
      <c r="P2147">
        <v>66</v>
      </c>
      <c r="Q2147">
        <v>7</v>
      </c>
      <c r="R2147">
        <v>9950</v>
      </c>
      <c r="S2147">
        <v>108185</v>
      </c>
      <c r="T2147">
        <v>91942.5</v>
      </c>
      <c r="U2147">
        <v>5899</v>
      </c>
      <c r="V2147" t="s">
        <v>2084</v>
      </c>
      <c r="W2147" t="s">
        <v>33</v>
      </c>
      <c r="X2147" t="s">
        <v>34</v>
      </c>
      <c r="Y2147" t="s">
        <v>7388</v>
      </c>
      <c r="Z2147" t="s">
        <v>7389</v>
      </c>
      <c r="AA2147" t="str">
        <f>TEXT(Sheet13[[#This Row],[Doc Date]],"dd")</f>
        <v>11</v>
      </c>
      <c r="AB2147" t="str">
        <f>TEXT(Sheet13[[#This Row],[Doc Date]],"mmmm")</f>
        <v>March</v>
      </c>
      <c r="AC2147" t="str">
        <f>TEXT(Sheet13[[#This Row],[Doc Date]],"yyyy")</f>
        <v>2015</v>
      </c>
      <c r="AD2147" t="str">
        <f t="shared" si="66"/>
        <v>Q1</v>
      </c>
      <c r="AE2147" t="str">
        <f>TEXT(Sheet13[[#This Row],[Doc Date]],"mmm-yyyy")</f>
        <v>Mar-2015</v>
      </c>
      <c r="AF2147" s="7">
        <f>(Sheet13[[#This Row],[Rejected Qty]]/Sheet13[[#This Row],[Produced Qty]])*100</f>
        <v>1.0380622837370241</v>
      </c>
      <c r="AG2147" s="5">
        <f t="shared" si="67"/>
        <v>14.460915382195658</v>
      </c>
    </row>
    <row r="2148" spans="1:33" x14ac:dyDescent="0.3">
      <c r="A2148" t="s">
        <v>100</v>
      </c>
      <c r="B2148" t="s">
        <v>7390</v>
      </c>
      <c r="C2148" t="s">
        <v>53</v>
      </c>
      <c r="D2148" t="s">
        <v>28</v>
      </c>
      <c r="E2148" t="s">
        <v>65</v>
      </c>
      <c r="F2148" t="b">
        <v>0</v>
      </c>
      <c r="G2148" s="1">
        <v>42312</v>
      </c>
      <c r="H2148">
        <v>2.6001619529600904E+16</v>
      </c>
      <c r="I2148" t="s">
        <v>317</v>
      </c>
      <c r="J2148" t="s">
        <v>67</v>
      </c>
      <c r="K2148">
        <v>1020.11</v>
      </c>
      <c r="L2148">
        <v>3103</v>
      </c>
      <c r="M2148">
        <v>5881</v>
      </c>
      <c r="N2148">
        <v>6852</v>
      </c>
      <c r="O2148" s="18">
        <f>(Sheet13[[#This Row],[Cost per Unit]]*Sheet13[[#This Row],[Produced Qty]])/SUM($T$2:$T$10001)</f>
        <v>1.3504818100537995E-4</v>
      </c>
      <c r="P2148">
        <v>99</v>
      </c>
      <c r="Q2148">
        <v>7</v>
      </c>
      <c r="R2148">
        <v>750</v>
      </c>
      <c r="S2148">
        <v>70574</v>
      </c>
      <c r="T2148">
        <v>135439.15</v>
      </c>
      <c r="U2148">
        <v>6525</v>
      </c>
      <c r="V2148" t="s">
        <v>2084</v>
      </c>
      <c r="W2148" t="s">
        <v>33</v>
      </c>
      <c r="X2148" t="s">
        <v>34</v>
      </c>
      <c r="Y2148" t="s">
        <v>7391</v>
      </c>
      <c r="Z2148" t="s">
        <v>7392</v>
      </c>
      <c r="AA2148" t="str">
        <f>TEXT(Sheet13[[#This Row],[Doc Date]],"dd")</f>
        <v>04</v>
      </c>
      <c r="AB2148" t="str">
        <f>TEXT(Sheet13[[#This Row],[Doc Date]],"mmmm")</f>
        <v>November</v>
      </c>
      <c r="AC2148" t="str">
        <f>TEXT(Sheet13[[#This Row],[Doc Date]],"yyyy")</f>
        <v>2015</v>
      </c>
      <c r="AD2148" t="str">
        <f t="shared" si="66"/>
        <v>Q4</v>
      </c>
      <c r="AE2148" t="str">
        <f>TEXT(Sheet13[[#This Row],[Doc Date]],"mmm-yyyy")</f>
        <v>Nov-2015</v>
      </c>
      <c r="AF2148" s="7">
        <f>(Sheet13[[#This Row],[Rejected Qty]]/Sheet13[[#This Row],[Produced Qty]])*100</f>
        <v>1.4448336252189142</v>
      </c>
      <c r="AG2148" s="5">
        <f t="shared" si="67"/>
        <v>19.766367483946294</v>
      </c>
    </row>
    <row r="2149" spans="1:33" x14ac:dyDescent="0.3">
      <c r="A2149" t="s">
        <v>100</v>
      </c>
      <c r="B2149" t="s">
        <v>7393</v>
      </c>
      <c r="C2149" t="s">
        <v>27</v>
      </c>
      <c r="D2149" t="s">
        <v>28</v>
      </c>
      <c r="E2149" t="s">
        <v>47</v>
      </c>
      <c r="F2149" t="b">
        <v>0</v>
      </c>
      <c r="G2149" s="1">
        <v>42238</v>
      </c>
      <c r="H2149">
        <v>2.6002917985982648E+16</v>
      </c>
      <c r="I2149" t="s">
        <v>5698</v>
      </c>
      <c r="J2149" t="s">
        <v>67</v>
      </c>
      <c r="K2149">
        <v>1455.67</v>
      </c>
      <c r="L2149">
        <v>4029</v>
      </c>
      <c r="M2149">
        <v>6394</v>
      </c>
      <c r="N2149">
        <v>6252</v>
      </c>
      <c r="O2149" s="18">
        <f>(Sheet13[[#This Row],[Cost per Unit]]*Sheet13[[#This Row],[Produced Qty]])/SUM($T$2:$T$10001)</f>
        <v>6.1824775210817085E-5</v>
      </c>
      <c r="P2149">
        <v>15</v>
      </c>
      <c r="Q2149">
        <v>8</v>
      </c>
      <c r="R2149">
        <v>6834</v>
      </c>
      <c r="S2149">
        <v>147972</v>
      </c>
      <c r="T2149">
        <v>62003.76</v>
      </c>
      <c r="U2149">
        <v>7001</v>
      </c>
      <c r="V2149" t="s">
        <v>397</v>
      </c>
      <c r="W2149" t="s">
        <v>398</v>
      </c>
      <c r="X2149" t="s">
        <v>399</v>
      </c>
      <c r="Y2149" t="s">
        <v>7394</v>
      </c>
      <c r="Z2149" t="s">
        <v>7395</v>
      </c>
      <c r="AA2149" t="str">
        <f>TEXT(Sheet13[[#This Row],[Doc Date]],"dd")</f>
        <v>22</v>
      </c>
      <c r="AB2149" t="str">
        <f>TEXT(Sheet13[[#This Row],[Doc Date]],"mmmm")</f>
        <v>August</v>
      </c>
      <c r="AC2149" t="str">
        <f>TEXT(Sheet13[[#This Row],[Doc Date]],"yyyy")</f>
        <v>2015</v>
      </c>
      <c r="AD2149" t="str">
        <f t="shared" si="66"/>
        <v>Q3</v>
      </c>
      <c r="AE2149" t="str">
        <f>TEXT(Sheet13[[#This Row],[Doc Date]],"mmm-yyyy")</f>
        <v>Aug-2015</v>
      </c>
      <c r="AF2149" s="7">
        <f>(Sheet13[[#This Row],[Rejected Qty]]/Sheet13[[#This Row],[Produced Qty]])*100</f>
        <v>0.23992322456813817</v>
      </c>
      <c r="AG2149" s="5">
        <f t="shared" si="67"/>
        <v>9.9174280230326293</v>
      </c>
    </row>
    <row r="2150" spans="1:33" x14ac:dyDescent="0.3">
      <c r="A2150" t="s">
        <v>37</v>
      </c>
      <c r="B2150" t="s">
        <v>7396</v>
      </c>
      <c r="C2150" t="s">
        <v>53</v>
      </c>
      <c r="D2150" t="s">
        <v>46</v>
      </c>
      <c r="E2150" t="s">
        <v>54</v>
      </c>
      <c r="F2150" t="b">
        <v>0</v>
      </c>
      <c r="G2150" s="1">
        <v>42108</v>
      </c>
      <c r="H2150">
        <v>2.600687225157108E+16</v>
      </c>
      <c r="I2150" t="s">
        <v>2531</v>
      </c>
      <c r="J2150" t="s">
        <v>56</v>
      </c>
      <c r="K2150">
        <v>1050.27</v>
      </c>
      <c r="L2150">
        <v>881</v>
      </c>
      <c r="M2150">
        <v>5604</v>
      </c>
      <c r="N2150">
        <v>5884</v>
      </c>
      <c r="O2150" s="18">
        <f>(Sheet13[[#This Row],[Cost per Unit]]*Sheet13[[#This Row],[Produced Qty]])/SUM($T$2:$T$10001)</f>
        <v>8.9693783500992109E-5</v>
      </c>
      <c r="P2150">
        <v>26</v>
      </c>
      <c r="Q2150">
        <v>8</v>
      </c>
      <c r="R2150">
        <v>1161</v>
      </c>
      <c r="S2150">
        <v>112356</v>
      </c>
      <c r="T2150">
        <v>89953.45</v>
      </c>
      <c r="U2150">
        <v>6330</v>
      </c>
      <c r="V2150" t="s">
        <v>701</v>
      </c>
      <c r="W2150" t="s">
        <v>33</v>
      </c>
      <c r="X2150" t="s">
        <v>34</v>
      </c>
      <c r="Y2150" t="s">
        <v>7397</v>
      </c>
      <c r="Z2150" t="s">
        <v>7398</v>
      </c>
      <c r="AA2150" t="str">
        <f>TEXT(Sheet13[[#This Row],[Doc Date]],"dd")</f>
        <v>14</v>
      </c>
      <c r="AB2150" t="str">
        <f>TEXT(Sheet13[[#This Row],[Doc Date]],"mmmm")</f>
        <v>April</v>
      </c>
      <c r="AC2150" t="str">
        <f>TEXT(Sheet13[[#This Row],[Doc Date]],"yyyy")</f>
        <v>2015</v>
      </c>
      <c r="AD2150" t="str">
        <f t="shared" si="66"/>
        <v>Q2</v>
      </c>
      <c r="AE2150" t="str">
        <f>TEXT(Sheet13[[#This Row],[Doc Date]],"mmm-yyyy")</f>
        <v>Apr-2015</v>
      </c>
      <c r="AF2150" s="7">
        <f>(Sheet13[[#This Row],[Rejected Qty]]/Sheet13[[#This Row],[Produced Qty]])*100</f>
        <v>0.44187627464309992</v>
      </c>
      <c r="AG2150" s="5">
        <f t="shared" si="67"/>
        <v>15.287805914343982</v>
      </c>
    </row>
    <row r="2151" spans="1:33" x14ac:dyDescent="0.3">
      <c r="A2151" t="s">
        <v>100</v>
      </c>
      <c r="B2151" t="s">
        <v>7399</v>
      </c>
      <c r="C2151" t="s">
        <v>27</v>
      </c>
      <c r="D2151" t="s">
        <v>39</v>
      </c>
      <c r="E2151" t="s">
        <v>65</v>
      </c>
      <c r="F2151" t="b">
        <v>0</v>
      </c>
      <c r="G2151" s="1">
        <v>42076</v>
      </c>
      <c r="H2151">
        <v>2.6001452077223688E+16</v>
      </c>
      <c r="I2151" t="s">
        <v>7400</v>
      </c>
      <c r="J2151" t="s">
        <v>67</v>
      </c>
      <c r="K2151">
        <v>1280.1400000000001</v>
      </c>
      <c r="L2151">
        <v>1700</v>
      </c>
      <c r="M2151">
        <v>6322</v>
      </c>
      <c r="N2151">
        <v>5935</v>
      </c>
      <c r="O2151" s="18">
        <f>(Sheet13[[#This Row],[Cost per Unit]]*Sheet13[[#This Row],[Produced Qty]])/SUM($T$2:$T$10001)</f>
        <v>1.4716865183749721E-4</v>
      </c>
      <c r="P2151">
        <v>81</v>
      </c>
      <c r="Q2151">
        <v>0</v>
      </c>
      <c r="R2151">
        <v>8200</v>
      </c>
      <c r="S2151">
        <v>193213</v>
      </c>
      <c r="T2151">
        <v>147594.71</v>
      </c>
      <c r="U2151">
        <v>5823</v>
      </c>
      <c r="V2151" t="s">
        <v>1876</v>
      </c>
      <c r="W2151" t="s">
        <v>233</v>
      </c>
      <c r="X2151" t="s">
        <v>234</v>
      </c>
      <c r="Y2151" t="s">
        <v>7401</v>
      </c>
      <c r="Z2151" t="s">
        <v>7402</v>
      </c>
      <c r="AA2151" t="str">
        <f>TEXT(Sheet13[[#This Row],[Doc Date]],"dd")</f>
        <v>13</v>
      </c>
      <c r="AB2151" t="str">
        <f>TEXT(Sheet13[[#This Row],[Doc Date]],"mmmm")</f>
        <v>March</v>
      </c>
      <c r="AC2151" t="str">
        <f>TEXT(Sheet13[[#This Row],[Doc Date]],"yyyy")</f>
        <v>2015</v>
      </c>
      <c r="AD2151" t="str">
        <f t="shared" si="66"/>
        <v>Q1</v>
      </c>
      <c r="AE2151" t="str">
        <f>TEXT(Sheet13[[#This Row],[Doc Date]],"mmm-yyyy")</f>
        <v>Mar-2015</v>
      </c>
      <c r="AF2151" s="7">
        <f>(Sheet13[[#This Row],[Rejected Qty]]/Sheet13[[#This Row],[Produced Qty]])*100</f>
        <v>1.3647851727042966</v>
      </c>
      <c r="AG2151" s="5">
        <f t="shared" si="67"/>
        <v>24.868527379949452</v>
      </c>
    </row>
    <row r="2152" spans="1:33" x14ac:dyDescent="0.3">
      <c r="A2152" t="s">
        <v>100</v>
      </c>
      <c r="B2152" t="s">
        <v>7403</v>
      </c>
      <c r="C2152" t="s">
        <v>53</v>
      </c>
      <c r="D2152" t="s">
        <v>28</v>
      </c>
      <c r="E2152" t="s">
        <v>29</v>
      </c>
      <c r="F2152" t="b">
        <v>1</v>
      </c>
      <c r="G2152" s="1">
        <v>42281</v>
      </c>
      <c r="H2152">
        <v>2.6001860449650112E+16</v>
      </c>
      <c r="I2152" t="s">
        <v>2293</v>
      </c>
      <c r="J2152" t="s">
        <v>31</v>
      </c>
      <c r="K2152">
        <v>1391.8</v>
      </c>
      <c r="L2152">
        <v>1405</v>
      </c>
      <c r="M2152">
        <v>5193</v>
      </c>
      <c r="N2152">
        <v>5301</v>
      </c>
      <c r="O2152" s="18">
        <f>(Sheet13[[#This Row],[Cost per Unit]]*Sheet13[[#This Row],[Produced Qty]])/SUM($T$2:$T$10001)</f>
        <v>6.9419089417538526E-5</v>
      </c>
      <c r="P2152">
        <v>51</v>
      </c>
      <c r="Q2152">
        <v>2</v>
      </c>
      <c r="R2152">
        <v>9750</v>
      </c>
      <c r="S2152">
        <v>81820</v>
      </c>
      <c r="T2152">
        <v>69620.06</v>
      </c>
      <c r="U2152">
        <v>8905</v>
      </c>
      <c r="V2152" t="s">
        <v>495</v>
      </c>
      <c r="W2152" t="s">
        <v>33</v>
      </c>
      <c r="X2152" t="s">
        <v>34</v>
      </c>
      <c r="Y2152" t="s">
        <v>7404</v>
      </c>
      <c r="Z2152" t="s">
        <v>7405</v>
      </c>
      <c r="AA2152" t="str">
        <f>TEXT(Sheet13[[#This Row],[Doc Date]],"dd")</f>
        <v>04</v>
      </c>
      <c r="AB2152" t="str">
        <f>TEXT(Sheet13[[#This Row],[Doc Date]],"mmmm")</f>
        <v>October</v>
      </c>
      <c r="AC2152" t="str">
        <f>TEXT(Sheet13[[#This Row],[Doc Date]],"yyyy")</f>
        <v>2015</v>
      </c>
      <c r="AD2152" t="str">
        <f t="shared" si="66"/>
        <v>Q4</v>
      </c>
      <c r="AE2152" t="str">
        <f>TEXT(Sheet13[[#This Row],[Doc Date]],"mmm-yyyy")</f>
        <v>Oct-2015</v>
      </c>
      <c r="AF2152" s="7">
        <f>(Sheet13[[#This Row],[Rejected Qty]]/Sheet13[[#This Row],[Produced Qty]])*100</f>
        <v>0.96208262591963789</v>
      </c>
      <c r="AG2152" s="5">
        <f t="shared" si="67"/>
        <v>13.133382380682889</v>
      </c>
    </row>
    <row r="2153" spans="1:33" x14ac:dyDescent="0.3">
      <c r="A2153" t="s">
        <v>100</v>
      </c>
      <c r="B2153" t="s">
        <v>7406</v>
      </c>
      <c r="C2153" t="s">
        <v>53</v>
      </c>
      <c r="D2153" t="s">
        <v>28</v>
      </c>
      <c r="E2153" t="s">
        <v>54</v>
      </c>
      <c r="F2153" t="b">
        <v>1</v>
      </c>
      <c r="G2153" s="1">
        <v>42120</v>
      </c>
      <c r="H2153">
        <v>2.6009456490158468E+16</v>
      </c>
      <c r="I2153" t="s">
        <v>3430</v>
      </c>
      <c r="J2153" t="s">
        <v>67</v>
      </c>
      <c r="K2153">
        <v>1260.5899999999999</v>
      </c>
      <c r="L2153">
        <v>3672</v>
      </c>
      <c r="M2153">
        <v>6827</v>
      </c>
      <c r="N2153">
        <v>5716</v>
      </c>
      <c r="O2153" s="18">
        <f>(Sheet13[[#This Row],[Cost per Unit]]*Sheet13[[#This Row],[Produced Qty]])/SUM($T$2:$T$10001)</f>
        <v>1.491657501711183E-4</v>
      </c>
      <c r="P2153">
        <v>88</v>
      </c>
      <c r="Q2153">
        <v>6</v>
      </c>
      <c r="R2153">
        <v>5727</v>
      </c>
      <c r="S2153">
        <v>82326</v>
      </c>
      <c r="T2153">
        <v>149597.59</v>
      </c>
      <c r="U2153">
        <v>9073</v>
      </c>
      <c r="V2153" t="s">
        <v>397</v>
      </c>
      <c r="W2153" t="s">
        <v>398</v>
      </c>
      <c r="X2153" t="s">
        <v>399</v>
      </c>
      <c r="Y2153" t="s">
        <v>7407</v>
      </c>
      <c r="Z2153" t="s">
        <v>7408</v>
      </c>
      <c r="AA2153" t="str">
        <f>TEXT(Sheet13[[#This Row],[Doc Date]],"dd")</f>
        <v>26</v>
      </c>
      <c r="AB2153" t="str">
        <f>TEXT(Sheet13[[#This Row],[Doc Date]],"mmmm")</f>
        <v>April</v>
      </c>
      <c r="AC2153" t="str">
        <f>TEXT(Sheet13[[#This Row],[Doc Date]],"yyyy")</f>
        <v>2015</v>
      </c>
      <c r="AD2153" t="str">
        <f t="shared" si="66"/>
        <v>Q2</v>
      </c>
      <c r="AE2153" t="str">
        <f>TEXT(Sheet13[[#This Row],[Doc Date]],"mmm-yyyy")</f>
        <v>Apr-2015</v>
      </c>
      <c r="AF2153" s="7">
        <f>(Sheet13[[#This Row],[Rejected Qty]]/Sheet13[[#This Row],[Produced Qty]])*100</f>
        <v>1.5395381385584324</v>
      </c>
      <c r="AG2153" s="5">
        <f t="shared" si="67"/>
        <v>26.171726731980407</v>
      </c>
    </row>
    <row r="2154" spans="1:33" x14ac:dyDescent="0.3">
      <c r="A2154" t="s">
        <v>100</v>
      </c>
      <c r="B2154" t="s">
        <v>7409</v>
      </c>
      <c r="C2154" t="s">
        <v>53</v>
      </c>
      <c r="D2154" t="s">
        <v>46</v>
      </c>
      <c r="E2154" t="s">
        <v>65</v>
      </c>
      <c r="F2154" t="b">
        <v>1</v>
      </c>
      <c r="G2154" s="1">
        <v>42238</v>
      </c>
      <c r="H2154">
        <v>2.6005735433318868E+16</v>
      </c>
      <c r="I2154" t="s">
        <v>3797</v>
      </c>
      <c r="J2154" t="s">
        <v>67</v>
      </c>
      <c r="K2154">
        <v>1387.09</v>
      </c>
      <c r="L2154">
        <v>700</v>
      </c>
      <c r="M2154">
        <v>6537</v>
      </c>
      <c r="N2154">
        <v>5737</v>
      </c>
      <c r="O2154" s="18">
        <f>(Sheet13[[#This Row],[Cost per Unit]]*Sheet13[[#This Row],[Produced Qty]])/SUM($T$2:$T$10001)</f>
        <v>1.0119378062521756E-4</v>
      </c>
      <c r="P2154">
        <v>70</v>
      </c>
      <c r="Q2154">
        <v>7</v>
      </c>
      <c r="R2154">
        <v>6941</v>
      </c>
      <c r="S2154">
        <v>98756</v>
      </c>
      <c r="T2154">
        <v>101486.74</v>
      </c>
      <c r="U2154">
        <v>5643</v>
      </c>
      <c r="V2154" t="s">
        <v>945</v>
      </c>
      <c r="W2154" t="s">
        <v>33</v>
      </c>
      <c r="X2154" t="s">
        <v>34</v>
      </c>
      <c r="Y2154" t="s">
        <v>7410</v>
      </c>
      <c r="Z2154" t="s">
        <v>7411</v>
      </c>
      <c r="AA2154" t="str">
        <f>TEXT(Sheet13[[#This Row],[Doc Date]],"dd")</f>
        <v>22</v>
      </c>
      <c r="AB2154" t="str">
        <f>TEXT(Sheet13[[#This Row],[Doc Date]],"mmmm")</f>
        <v>August</v>
      </c>
      <c r="AC2154" t="str">
        <f>TEXT(Sheet13[[#This Row],[Doc Date]],"yyyy")</f>
        <v>2015</v>
      </c>
      <c r="AD2154" t="str">
        <f t="shared" si="66"/>
        <v>Q3</v>
      </c>
      <c r="AE2154" t="str">
        <f>TEXT(Sheet13[[#This Row],[Doc Date]],"mmm-yyyy")</f>
        <v>Aug-2015</v>
      </c>
      <c r="AF2154" s="7">
        <f>(Sheet13[[#This Row],[Rejected Qty]]/Sheet13[[#This Row],[Produced Qty]])*100</f>
        <v>1.2201499041310788</v>
      </c>
      <c r="AG2154" s="5">
        <f t="shared" si="67"/>
        <v>17.689862297367963</v>
      </c>
    </row>
    <row r="2155" spans="1:33" x14ac:dyDescent="0.3">
      <c r="A2155" t="s">
        <v>100</v>
      </c>
      <c r="B2155" t="s">
        <v>7412</v>
      </c>
      <c r="C2155" t="s">
        <v>53</v>
      </c>
      <c r="D2155" t="s">
        <v>28</v>
      </c>
      <c r="E2155" t="s">
        <v>47</v>
      </c>
      <c r="F2155" t="b">
        <v>1</v>
      </c>
      <c r="G2155" s="1">
        <v>42230</v>
      </c>
      <c r="H2155">
        <v>2.6008845111586944E+16</v>
      </c>
      <c r="I2155" t="s">
        <v>1738</v>
      </c>
      <c r="J2155" t="s">
        <v>49</v>
      </c>
      <c r="K2155">
        <v>1318.08</v>
      </c>
      <c r="L2155">
        <v>2970</v>
      </c>
      <c r="M2155">
        <v>6754</v>
      </c>
      <c r="N2155">
        <v>6227</v>
      </c>
      <c r="O2155" s="18">
        <f>(Sheet13[[#This Row],[Cost per Unit]]*Sheet13[[#This Row],[Produced Qty]])/SUM($T$2:$T$10001)</f>
        <v>6.4137350228899727E-5</v>
      </c>
      <c r="P2155">
        <v>48</v>
      </c>
      <c r="Q2155">
        <v>1</v>
      </c>
      <c r="R2155">
        <v>6933</v>
      </c>
      <c r="S2155">
        <v>80987</v>
      </c>
      <c r="T2155">
        <v>64323.03</v>
      </c>
      <c r="U2155">
        <v>7844</v>
      </c>
      <c r="V2155" t="s">
        <v>219</v>
      </c>
      <c r="W2155" t="s">
        <v>33</v>
      </c>
      <c r="X2155" t="s">
        <v>34</v>
      </c>
      <c r="Y2155" t="s">
        <v>7413</v>
      </c>
      <c r="Z2155" t="s">
        <v>7414</v>
      </c>
      <c r="AA2155" t="str">
        <f>TEXT(Sheet13[[#This Row],[Doc Date]],"dd")</f>
        <v>14</v>
      </c>
      <c r="AB2155" t="str">
        <f>TEXT(Sheet13[[#This Row],[Doc Date]],"mmmm")</f>
        <v>August</v>
      </c>
      <c r="AC2155" t="str">
        <f>TEXT(Sheet13[[#This Row],[Doc Date]],"yyyy")</f>
        <v>2015</v>
      </c>
      <c r="AD2155" t="str">
        <f t="shared" si="66"/>
        <v>Q3</v>
      </c>
      <c r="AE2155" t="str">
        <f>TEXT(Sheet13[[#This Row],[Doc Date]],"mmm-yyyy")</f>
        <v>Aug-2015</v>
      </c>
      <c r="AF2155" s="7">
        <f>(Sheet13[[#This Row],[Rejected Qty]]/Sheet13[[#This Row],[Produced Qty]])*100</f>
        <v>0.77083667897864139</v>
      </c>
      <c r="AG2155" s="5">
        <f t="shared" si="67"/>
        <v>10.329698088967399</v>
      </c>
    </row>
    <row r="2156" spans="1:33" x14ac:dyDescent="0.3">
      <c r="A2156" t="s">
        <v>43</v>
      </c>
      <c r="B2156" t="s">
        <v>7415</v>
      </c>
      <c r="C2156" t="s">
        <v>45</v>
      </c>
      <c r="D2156" t="s">
        <v>28</v>
      </c>
      <c r="E2156" t="s">
        <v>65</v>
      </c>
      <c r="F2156" t="b">
        <v>1</v>
      </c>
      <c r="G2156" s="1">
        <v>42291</v>
      </c>
      <c r="H2156">
        <v>2.600637551332058E+16</v>
      </c>
      <c r="I2156" t="s">
        <v>7416</v>
      </c>
      <c r="J2156" t="s">
        <v>56</v>
      </c>
      <c r="K2156">
        <v>1585.1</v>
      </c>
      <c r="L2156">
        <v>3665</v>
      </c>
      <c r="M2156">
        <v>5416</v>
      </c>
      <c r="N2156">
        <v>5497</v>
      </c>
      <c r="O2156" s="18">
        <f>(Sheet13[[#This Row],[Cost per Unit]]*Sheet13[[#This Row],[Produced Qty]])/SUM($T$2:$T$10001)</f>
        <v>9.3807942872199538E-5</v>
      </c>
      <c r="P2156">
        <v>16</v>
      </c>
      <c r="Q2156">
        <v>3</v>
      </c>
      <c r="R2156">
        <v>3513</v>
      </c>
      <c r="S2156">
        <v>58934</v>
      </c>
      <c r="T2156">
        <v>94079.52</v>
      </c>
      <c r="U2156">
        <v>9575</v>
      </c>
      <c r="V2156" t="s">
        <v>103</v>
      </c>
      <c r="W2156" t="s">
        <v>104</v>
      </c>
      <c r="X2156" t="s">
        <v>105</v>
      </c>
      <c r="Y2156" t="s">
        <v>7417</v>
      </c>
      <c r="Z2156" t="s">
        <v>7418</v>
      </c>
      <c r="AA2156" t="str">
        <f>TEXT(Sheet13[[#This Row],[Doc Date]],"dd")</f>
        <v>14</v>
      </c>
      <c r="AB2156" t="str">
        <f>TEXT(Sheet13[[#This Row],[Doc Date]],"mmmm")</f>
        <v>October</v>
      </c>
      <c r="AC2156" t="str">
        <f>TEXT(Sheet13[[#This Row],[Doc Date]],"yyyy")</f>
        <v>2015</v>
      </c>
      <c r="AD2156" t="str">
        <f t="shared" si="66"/>
        <v>Q4</v>
      </c>
      <c r="AE2156" t="str">
        <f>TEXT(Sheet13[[#This Row],[Doc Date]],"mmm-yyyy")</f>
        <v>Oct-2015</v>
      </c>
      <c r="AF2156" s="7">
        <f>(Sheet13[[#This Row],[Rejected Qty]]/Sheet13[[#This Row],[Produced Qty]])*100</f>
        <v>0.29106785519374206</v>
      </c>
      <c r="AG2156" s="5">
        <f t="shared" si="67"/>
        <v>17.114702565035476</v>
      </c>
    </row>
    <row r="2157" spans="1:33" x14ac:dyDescent="0.3">
      <c r="A2157" t="s">
        <v>43</v>
      </c>
      <c r="B2157" t="s">
        <v>7419</v>
      </c>
      <c r="C2157" t="s">
        <v>45</v>
      </c>
      <c r="D2157" t="s">
        <v>28</v>
      </c>
      <c r="E2157" t="s">
        <v>29</v>
      </c>
      <c r="F2157" t="b">
        <v>0</v>
      </c>
      <c r="G2157" s="1">
        <v>42364</v>
      </c>
      <c r="H2157">
        <v>2.6003970604455596E+16</v>
      </c>
      <c r="I2157" t="s">
        <v>573</v>
      </c>
      <c r="J2157" t="s">
        <v>49</v>
      </c>
      <c r="K2157">
        <v>1770.17</v>
      </c>
      <c r="L2157">
        <v>2626</v>
      </c>
      <c r="M2157">
        <v>6217</v>
      </c>
      <c r="N2157">
        <v>5194</v>
      </c>
      <c r="O2157" s="18">
        <f>(Sheet13[[#This Row],[Cost per Unit]]*Sheet13[[#This Row],[Produced Qty]])/SUM($T$2:$T$10001)</f>
        <v>1.2416511783674747E-4</v>
      </c>
      <c r="P2157">
        <v>81</v>
      </c>
      <c r="Q2157">
        <v>6</v>
      </c>
      <c r="R2157">
        <v>1039</v>
      </c>
      <c r="S2157">
        <v>133178</v>
      </c>
      <c r="T2157">
        <v>124524.58</v>
      </c>
      <c r="U2157">
        <v>7818</v>
      </c>
      <c r="V2157" t="s">
        <v>103</v>
      </c>
      <c r="W2157" t="s">
        <v>104</v>
      </c>
      <c r="X2157" t="s">
        <v>105</v>
      </c>
      <c r="Y2157" t="s">
        <v>7420</v>
      </c>
      <c r="Z2157" t="s">
        <v>7421</v>
      </c>
      <c r="AA2157" t="str">
        <f>TEXT(Sheet13[[#This Row],[Doc Date]],"dd")</f>
        <v>26</v>
      </c>
      <c r="AB2157" t="str">
        <f>TEXT(Sheet13[[#This Row],[Doc Date]],"mmmm")</f>
        <v>December</v>
      </c>
      <c r="AC2157" t="str">
        <f>TEXT(Sheet13[[#This Row],[Doc Date]],"yyyy")</f>
        <v>2015</v>
      </c>
      <c r="AD2157" t="str">
        <f t="shared" si="66"/>
        <v>Q4</v>
      </c>
      <c r="AE2157" t="str">
        <f>TEXT(Sheet13[[#This Row],[Doc Date]],"mmm-yyyy")</f>
        <v>Dec-2015</v>
      </c>
      <c r="AF2157" s="7">
        <f>(Sheet13[[#This Row],[Rejected Qty]]/Sheet13[[#This Row],[Produced Qty]])*100</f>
        <v>1.5594917212167885</v>
      </c>
      <c r="AG2157" s="5">
        <f t="shared" si="67"/>
        <v>23.974697728147863</v>
      </c>
    </row>
    <row r="2158" spans="1:33" x14ac:dyDescent="0.3">
      <c r="A2158" t="s">
        <v>37</v>
      </c>
      <c r="B2158" t="s">
        <v>7422</v>
      </c>
      <c r="C2158" t="s">
        <v>27</v>
      </c>
      <c r="D2158" t="s">
        <v>39</v>
      </c>
      <c r="E2158" t="s">
        <v>47</v>
      </c>
      <c r="F2158" t="b">
        <v>0</v>
      </c>
      <c r="G2158" s="1">
        <v>42302</v>
      </c>
      <c r="H2158">
        <v>2.6006816350529784E+16</v>
      </c>
      <c r="I2158" t="s">
        <v>444</v>
      </c>
      <c r="J2158" t="s">
        <v>67</v>
      </c>
      <c r="K2158">
        <v>1146.6600000000001</v>
      </c>
      <c r="L2158">
        <v>1305</v>
      </c>
      <c r="M2158">
        <v>6515</v>
      </c>
      <c r="N2158">
        <v>6058</v>
      </c>
      <c r="O2158" s="18">
        <f>(Sheet13[[#This Row],[Cost per Unit]]*Sheet13[[#This Row],[Produced Qty]])/SUM($T$2:$T$10001)</f>
        <v>1.3256073225260004E-4</v>
      </c>
      <c r="P2158">
        <v>44</v>
      </c>
      <c r="Q2158">
        <v>0</v>
      </c>
      <c r="R2158">
        <v>80</v>
      </c>
      <c r="S2158">
        <v>154052</v>
      </c>
      <c r="T2158">
        <v>132944.5</v>
      </c>
      <c r="U2158">
        <v>7510</v>
      </c>
      <c r="V2158" t="s">
        <v>103</v>
      </c>
      <c r="W2158" t="s">
        <v>104</v>
      </c>
      <c r="X2158" t="s">
        <v>105</v>
      </c>
      <c r="Y2158" t="s">
        <v>7423</v>
      </c>
      <c r="Z2158" t="s">
        <v>7424</v>
      </c>
      <c r="AA2158" t="str">
        <f>TEXT(Sheet13[[#This Row],[Doc Date]],"dd")</f>
        <v>25</v>
      </c>
      <c r="AB2158" t="str">
        <f>TEXT(Sheet13[[#This Row],[Doc Date]],"mmmm")</f>
        <v>October</v>
      </c>
      <c r="AC2158" t="str">
        <f>TEXT(Sheet13[[#This Row],[Doc Date]],"yyyy")</f>
        <v>2015</v>
      </c>
      <c r="AD2158" t="str">
        <f t="shared" si="66"/>
        <v>Q4</v>
      </c>
      <c r="AE2158" t="str">
        <f>TEXT(Sheet13[[#This Row],[Doc Date]],"mmm-yyyy")</f>
        <v>Oct-2015</v>
      </c>
      <c r="AF2158" s="7">
        <f>(Sheet13[[#This Row],[Rejected Qty]]/Sheet13[[#This Row],[Produced Qty]])*100</f>
        <v>0.72631231429514687</v>
      </c>
      <c r="AG2158" s="5">
        <f t="shared" si="67"/>
        <v>21.94527896995708</v>
      </c>
    </row>
    <row r="2159" spans="1:33" x14ac:dyDescent="0.3">
      <c r="A2159" t="s">
        <v>25</v>
      </c>
      <c r="B2159" t="s">
        <v>7425</v>
      </c>
      <c r="C2159" t="s">
        <v>64</v>
      </c>
      <c r="D2159" t="s">
        <v>28</v>
      </c>
      <c r="E2159" t="s">
        <v>54</v>
      </c>
      <c r="F2159" t="b">
        <v>1</v>
      </c>
      <c r="G2159" s="1">
        <v>42098</v>
      </c>
      <c r="H2159">
        <v>2.6003831267215728E+16</v>
      </c>
      <c r="I2159" t="s">
        <v>4373</v>
      </c>
      <c r="J2159" t="s">
        <v>56</v>
      </c>
      <c r="K2159">
        <v>1065.08</v>
      </c>
      <c r="L2159">
        <v>1339</v>
      </c>
      <c r="M2159">
        <v>6116</v>
      </c>
      <c r="N2159">
        <v>6312</v>
      </c>
      <c r="O2159" s="18">
        <f>(Sheet13[[#This Row],[Cost per Unit]]*Sheet13[[#This Row],[Produced Qty]])/SUM($T$2:$T$10001)</f>
        <v>1.2235531726983604E-4</v>
      </c>
      <c r="P2159">
        <v>51</v>
      </c>
      <c r="Q2159">
        <v>1</v>
      </c>
      <c r="R2159">
        <v>3070</v>
      </c>
      <c r="S2159">
        <v>162024</v>
      </c>
      <c r="T2159">
        <v>122709.54</v>
      </c>
      <c r="U2159">
        <v>5879</v>
      </c>
      <c r="V2159" t="s">
        <v>103</v>
      </c>
      <c r="W2159" t="s">
        <v>104</v>
      </c>
      <c r="X2159" t="s">
        <v>105</v>
      </c>
      <c r="Y2159" t="s">
        <v>7426</v>
      </c>
      <c r="Z2159" t="s">
        <v>7427</v>
      </c>
      <c r="AA2159" t="str">
        <f>TEXT(Sheet13[[#This Row],[Doc Date]],"dd")</f>
        <v>04</v>
      </c>
      <c r="AB2159" t="str">
        <f>TEXT(Sheet13[[#This Row],[Doc Date]],"mmmm")</f>
        <v>April</v>
      </c>
      <c r="AC2159" t="str">
        <f>TEXT(Sheet13[[#This Row],[Doc Date]],"yyyy")</f>
        <v>2015</v>
      </c>
      <c r="AD2159" t="str">
        <f t="shared" si="66"/>
        <v>Q2</v>
      </c>
      <c r="AE2159" t="str">
        <f>TEXT(Sheet13[[#This Row],[Doc Date]],"mmm-yyyy")</f>
        <v>Apr-2015</v>
      </c>
      <c r="AF2159" s="7">
        <f>(Sheet13[[#This Row],[Rejected Qty]]/Sheet13[[#This Row],[Produced Qty]])*100</f>
        <v>0.80798479087452468</v>
      </c>
      <c r="AG2159" s="5">
        <f t="shared" si="67"/>
        <v>19.440674904942966</v>
      </c>
    </row>
    <row r="2160" spans="1:33" x14ac:dyDescent="0.3">
      <c r="A2160" t="s">
        <v>37</v>
      </c>
      <c r="B2160" t="s">
        <v>7428</v>
      </c>
      <c r="C2160" t="s">
        <v>27</v>
      </c>
      <c r="D2160" t="s">
        <v>39</v>
      </c>
      <c r="E2160" t="s">
        <v>54</v>
      </c>
      <c r="F2160" t="b">
        <v>1</v>
      </c>
      <c r="G2160" s="1">
        <v>42209</v>
      </c>
      <c r="H2160">
        <v>2.6007382825047344E+16</v>
      </c>
      <c r="I2160" t="s">
        <v>7429</v>
      </c>
      <c r="J2160" t="s">
        <v>31</v>
      </c>
      <c r="K2160">
        <v>1335.1</v>
      </c>
      <c r="L2160">
        <v>2961</v>
      </c>
      <c r="M2160">
        <v>6248</v>
      </c>
      <c r="N2160">
        <v>5143</v>
      </c>
      <c r="O2160" s="18">
        <f>(Sheet13[[#This Row],[Cost per Unit]]*Sheet13[[#This Row],[Produced Qty]])/SUM($T$2:$T$10001)</f>
        <v>1.1566215420047348E-4</v>
      </c>
      <c r="P2160">
        <v>98</v>
      </c>
      <c r="Q2160">
        <v>4</v>
      </c>
      <c r="R2160">
        <v>4100</v>
      </c>
      <c r="S2160">
        <v>186120</v>
      </c>
      <c r="T2160">
        <v>115997</v>
      </c>
      <c r="U2160">
        <v>5490</v>
      </c>
      <c r="V2160" t="s">
        <v>450</v>
      </c>
      <c r="W2160" t="s">
        <v>104</v>
      </c>
      <c r="X2160" t="s">
        <v>105</v>
      </c>
      <c r="Y2160" t="s">
        <v>7430</v>
      </c>
      <c r="Z2160" t="s">
        <v>7431</v>
      </c>
      <c r="AA2160" t="str">
        <f>TEXT(Sheet13[[#This Row],[Doc Date]],"dd")</f>
        <v>24</v>
      </c>
      <c r="AB2160" t="str">
        <f>TEXT(Sheet13[[#This Row],[Doc Date]],"mmmm")</f>
        <v>July</v>
      </c>
      <c r="AC2160" t="str">
        <f>TEXT(Sheet13[[#This Row],[Doc Date]],"yyyy")</f>
        <v>2015</v>
      </c>
      <c r="AD2160" t="str">
        <f t="shared" si="66"/>
        <v>Q3</v>
      </c>
      <c r="AE2160" t="str">
        <f>TEXT(Sheet13[[#This Row],[Doc Date]],"mmm-yyyy")</f>
        <v>Jul-2015</v>
      </c>
      <c r="AF2160" s="7">
        <f>(Sheet13[[#This Row],[Rejected Qty]]/Sheet13[[#This Row],[Produced Qty]])*100</f>
        <v>1.9055026249270852</v>
      </c>
      <c r="AG2160" s="5">
        <f t="shared" si="67"/>
        <v>22.554345712619092</v>
      </c>
    </row>
    <row r="2161" spans="1:33" x14ac:dyDescent="0.3">
      <c r="A2161" t="s">
        <v>100</v>
      </c>
      <c r="B2161" t="s">
        <v>7432</v>
      </c>
      <c r="C2161" t="s">
        <v>27</v>
      </c>
      <c r="D2161" t="s">
        <v>39</v>
      </c>
      <c r="E2161" t="s">
        <v>65</v>
      </c>
      <c r="F2161" t="b">
        <v>0</v>
      </c>
      <c r="G2161" s="1">
        <v>42275</v>
      </c>
      <c r="H2161">
        <v>2.6001329409890232E+16</v>
      </c>
      <c r="I2161" t="s">
        <v>688</v>
      </c>
      <c r="J2161" t="s">
        <v>67</v>
      </c>
      <c r="K2161">
        <v>1206.42</v>
      </c>
      <c r="L2161">
        <v>546</v>
      </c>
      <c r="M2161">
        <v>5578</v>
      </c>
      <c r="N2161">
        <v>5135</v>
      </c>
      <c r="O2161" s="18">
        <f>(Sheet13[[#This Row],[Cost per Unit]]*Sheet13[[#This Row],[Produced Qty]])/SUM($T$2:$T$10001)</f>
        <v>1.2862191525935199E-4</v>
      </c>
      <c r="P2161">
        <v>85</v>
      </c>
      <c r="Q2161">
        <v>0</v>
      </c>
      <c r="R2161">
        <v>7371</v>
      </c>
      <c r="S2161">
        <v>64163</v>
      </c>
      <c r="T2161">
        <v>128994.28</v>
      </c>
      <c r="U2161">
        <v>8287</v>
      </c>
      <c r="V2161" t="s">
        <v>450</v>
      </c>
      <c r="W2161" t="s">
        <v>104</v>
      </c>
      <c r="X2161" t="s">
        <v>105</v>
      </c>
      <c r="Y2161" t="s">
        <v>7433</v>
      </c>
      <c r="Z2161" t="s">
        <v>7434</v>
      </c>
      <c r="AA2161" t="str">
        <f>TEXT(Sheet13[[#This Row],[Doc Date]],"dd")</f>
        <v>28</v>
      </c>
      <c r="AB2161" t="str">
        <f>TEXT(Sheet13[[#This Row],[Doc Date]],"mmmm")</f>
        <v>September</v>
      </c>
      <c r="AC2161" t="str">
        <f>TEXT(Sheet13[[#This Row],[Doc Date]],"yyyy")</f>
        <v>2015</v>
      </c>
      <c r="AD2161" t="str">
        <f t="shared" si="66"/>
        <v>Q3</v>
      </c>
      <c r="AE2161" t="str">
        <f>TEXT(Sheet13[[#This Row],[Doc Date]],"mmm-yyyy")</f>
        <v>Sep-2015</v>
      </c>
      <c r="AF2161" s="7">
        <f>(Sheet13[[#This Row],[Rejected Qty]]/Sheet13[[#This Row],[Produced Qty]])*100</f>
        <v>1.6553067185978578</v>
      </c>
      <c r="AG2161" s="5">
        <f t="shared" si="67"/>
        <v>25.120599805258031</v>
      </c>
    </row>
    <row r="2162" spans="1:33" x14ac:dyDescent="0.3">
      <c r="A2162" t="s">
        <v>25</v>
      </c>
      <c r="B2162" t="s">
        <v>7435</v>
      </c>
      <c r="C2162" t="s">
        <v>53</v>
      </c>
      <c r="D2162" t="s">
        <v>39</v>
      </c>
      <c r="E2162" t="s">
        <v>29</v>
      </c>
      <c r="F2162" t="b">
        <v>1</v>
      </c>
      <c r="G2162" s="1">
        <v>42335</v>
      </c>
      <c r="H2162">
        <v>2.6001553306156524E+16</v>
      </c>
      <c r="I2162" t="s">
        <v>4930</v>
      </c>
      <c r="J2162" t="s">
        <v>67</v>
      </c>
      <c r="K2162">
        <v>1654.75</v>
      </c>
      <c r="L2162">
        <v>1626</v>
      </c>
      <c r="M2162">
        <v>5541</v>
      </c>
      <c r="N2162">
        <v>5890</v>
      </c>
      <c r="O2162" s="18">
        <f>(Sheet13[[#This Row],[Cost per Unit]]*Sheet13[[#This Row],[Produced Qty]])/SUM($T$2:$T$10001)</f>
        <v>1.1689276155109118E-4</v>
      </c>
      <c r="P2162">
        <v>66</v>
      </c>
      <c r="Q2162">
        <v>7</v>
      </c>
      <c r="R2162">
        <v>5615</v>
      </c>
      <c r="S2162">
        <v>185801</v>
      </c>
      <c r="T2162">
        <v>117231.17</v>
      </c>
      <c r="U2162">
        <v>7652</v>
      </c>
      <c r="V2162" t="s">
        <v>450</v>
      </c>
      <c r="W2162" t="s">
        <v>104</v>
      </c>
      <c r="X2162" t="s">
        <v>105</v>
      </c>
      <c r="Y2162" t="s">
        <v>7436</v>
      </c>
      <c r="Z2162" t="s">
        <v>7437</v>
      </c>
      <c r="AA2162" t="str">
        <f>TEXT(Sheet13[[#This Row],[Doc Date]],"dd")</f>
        <v>27</v>
      </c>
      <c r="AB2162" t="str">
        <f>TEXT(Sheet13[[#This Row],[Doc Date]],"mmmm")</f>
        <v>November</v>
      </c>
      <c r="AC2162" t="str">
        <f>TEXT(Sheet13[[#This Row],[Doc Date]],"yyyy")</f>
        <v>2015</v>
      </c>
      <c r="AD2162" t="str">
        <f t="shared" si="66"/>
        <v>Q4</v>
      </c>
      <c r="AE2162" t="str">
        <f>TEXT(Sheet13[[#This Row],[Doc Date]],"mmm-yyyy")</f>
        <v>Nov-2015</v>
      </c>
      <c r="AF2162" s="7">
        <f>(Sheet13[[#This Row],[Rejected Qty]]/Sheet13[[#This Row],[Produced Qty]])*100</f>
        <v>1.1205432937181663</v>
      </c>
      <c r="AG2162" s="5">
        <f t="shared" si="67"/>
        <v>19.903424448217319</v>
      </c>
    </row>
    <row r="2163" spans="1:33" x14ac:dyDescent="0.3">
      <c r="A2163" t="s">
        <v>43</v>
      </c>
      <c r="B2163" t="s">
        <v>7438</v>
      </c>
      <c r="C2163" t="s">
        <v>45</v>
      </c>
      <c r="D2163" t="s">
        <v>46</v>
      </c>
      <c r="E2163" t="s">
        <v>65</v>
      </c>
      <c r="F2163" t="b">
        <v>0</v>
      </c>
      <c r="G2163" s="1">
        <v>42103</v>
      </c>
      <c r="H2163">
        <v>2.6006844809965436E+16</v>
      </c>
      <c r="I2163" t="s">
        <v>2053</v>
      </c>
      <c r="J2163" t="s">
        <v>56</v>
      </c>
      <c r="K2163">
        <v>1619.69</v>
      </c>
      <c r="L2163">
        <v>4608</v>
      </c>
      <c r="M2163">
        <v>6237</v>
      </c>
      <c r="N2163">
        <v>6572</v>
      </c>
      <c r="O2163" s="18">
        <f>(Sheet13[[#This Row],[Cost per Unit]]*Sheet13[[#This Row],[Produced Qty]])/SUM($T$2:$T$10001)</f>
        <v>6.569877983802954E-5</v>
      </c>
      <c r="P2163">
        <v>10</v>
      </c>
      <c r="Q2163">
        <v>6</v>
      </c>
      <c r="R2163">
        <v>4165</v>
      </c>
      <c r="S2163">
        <v>81629</v>
      </c>
      <c r="T2163">
        <v>65888.98</v>
      </c>
      <c r="U2163">
        <v>8689</v>
      </c>
      <c r="V2163" t="s">
        <v>450</v>
      </c>
      <c r="W2163" t="s">
        <v>104</v>
      </c>
      <c r="X2163" t="s">
        <v>105</v>
      </c>
      <c r="Y2163" t="s">
        <v>7439</v>
      </c>
      <c r="Z2163" t="s">
        <v>7440</v>
      </c>
      <c r="AA2163" t="str">
        <f>TEXT(Sheet13[[#This Row],[Doc Date]],"dd")</f>
        <v>09</v>
      </c>
      <c r="AB2163" t="str">
        <f>TEXT(Sheet13[[#This Row],[Doc Date]],"mmmm")</f>
        <v>April</v>
      </c>
      <c r="AC2163" t="str">
        <f>TEXT(Sheet13[[#This Row],[Doc Date]],"yyyy")</f>
        <v>2015</v>
      </c>
      <c r="AD2163" t="str">
        <f t="shared" si="66"/>
        <v>Q2</v>
      </c>
      <c r="AE2163" t="str">
        <f>TEXT(Sheet13[[#This Row],[Doc Date]],"mmm-yyyy")</f>
        <v>Apr-2015</v>
      </c>
      <c r="AF2163" s="7">
        <f>(Sheet13[[#This Row],[Rejected Qty]]/Sheet13[[#This Row],[Produced Qty]])*100</f>
        <v>0.15216068167985392</v>
      </c>
      <c r="AG2163" s="5">
        <f t="shared" si="67"/>
        <v>10.025712111990261</v>
      </c>
    </row>
    <row r="2164" spans="1:33" x14ac:dyDescent="0.3">
      <c r="A2164" t="s">
        <v>25</v>
      </c>
      <c r="B2164" t="s">
        <v>7441</v>
      </c>
      <c r="C2164" t="s">
        <v>64</v>
      </c>
      <c r="D2164" t="s">
        <v>46</v>
      </c>
      <c r="E2164" t="s">
        <v>65</v>
      </c>
      <c r="F2164" t="b">
        <v>1</v>
      </c>
      <c r="G2164" s="1">
        <v>42282</v>
      </c>
      <c r="H2164">
        <v>2.6002888968973176E+16</v>
      </c>
      <c r="I2164" t="s">
        <v>7442</v>
      </c>
      <c r="J2164" t="s">
        <v>56</v>
      </c>
      <c r="K2164">
        <v>1402.06</v>
      </c>
      <c r="L2164">
        <v>1654</v>
      </c>
      <c r="M2164">
        <v>6566</v>
      </c>
      <c r="N2164">
        <v>6447</v>
      </c>
      <c r="O2164" s="18">
        <f>(Sheet13[[#This Row],[Cost per Unit]]*Sheet13[[#This Row],[Produced Qty]])/SUM($T$2:$T$10001)</f>
        <v>1.2972185090890867E-4</v>
      </c>
      <c r="P2164">
        <v>42</v>
      </c>
      <c r="Q2164">
        <v>9</v>
      </c>
      <c r="R2164">
        <v>8266</v>
      </c>
      <c r="S2164">
        <v>177979</v>
      </c>
      <c r="T2164">
        <v>130097.4</v>
      </c>
      <c r="U2164">
        <v>5596</v>
      </c>
      <c r="V2164" t="s">
        <v>450</v>
      </c>
      <c r="W2164" t="s">
        <v>104</v>
      </c>
      <c r="X2164" t="s">
        <v>105</v>
      </c>
      <c r="Y2164" t="s">
        <v>7443</v>
      </c>
      <c r="Z2164" t="s">
        <v>7444</v>
      </c>
      <c r="AA2164" t="str">
        <f>TEXT(Sheet13[[#This Row],[Doc Date]],"dd")</f>
        <v>05</v>
      </c>
      <c r="AB2164" t="str">
        <f>TEXT(Sheet13[[#This Row],[Doc Date]],"mmmm")</f>
        <v>October</v>
      </c>
      <c r="AC2164" t="str">
        <f>TEXT(Sheet13[[#This Row],[Doc Date]],"yyyy")</f>
        <v>2015</v>
      </c>
      <c r="AD2164" t="str">
        <f t="shared" si="66"/>
        <v>Q4</v>
      </c>
      <c r="AE2164" t="str">
        <f>TEXT(Sheet13[[#This Row],[Doc Date]],"mmm-yyyy")</f>
        <v>Oct-2015</v>
      </c>
      <c r="AF2164" s="7">
        <f>(Sheet13[[#This Row],[Rejected Qty]]/Sheet13[[#This Row],[Produced Qty]])*100</f>
        <v>0.65146579804560267</v>
      </c>
      <c r="AG2164" s="5">
        <f t="shared" si="67"/>
        <v>20.179525360632852</v>
      </c>
    </row>
    <row r="2165" spans="1:33" x14ac:dyDescent="0.3">
      <c r="A2165" t="s">
        <v>25</v>
      </c>
      <c r="B2165" t="s">
        <v>7445</v>
      </c>
      <c r="C2165" t="s">
        <v>53</v>
      </c>
      <c r="D2165" t="s">
        <v>39</v>
      </c>
      <c r="E2165" t="s">
        <v>47</v>
      </c>
      <c r="F2165" t="b">
        <v>1</v>
      </c>
      <c r="G2165" s="1">
        <v>42247</v>
      </c>
      <c r="H2165">
        <v>2.600363656064772E+16</v>
      </c>
      <c r="I2165" t="s">
        <v>2797</v>
      </c>
      <c r="J2165" t="s">
        <v>49</v>
      </c>
      <c r="K2165">
        <v>1536.82</v>
      </c>
      <c r="L2165">
        <v>2128</v>
      </c>
      <c r="M2165">
        <v>6674</v>
      </c>
      <c r="N2165">
        <v>6851</v>
      </c>
      <c r="O2165" s="18">
        <f>(Sheet13[[#This Row],[Cost per Unit]]*Sheet13[[#This Row],[Produced Qty]])/SUM($T$2:$T$10001)</f>
        <v>1.4012221151757452E-4</v>
      </c>
      <c r="P2165">
        <v>75</v>
      </c>
      <c r="Q2165">
        <v>4</v>
      </c>
      <c r="R2165">
        <v>8225</v>
      </c>
      <c r="S2165">
        <v>100333</v>
      </c>
      <c r="T2165">
        <v>140527.87</v>
      </c>
      <c r="U2165">
        <v>7314</v>
      </c>
      <c r="V2165" t="s">
        <v>450</v>
      </c>
      <c r="W2165" t="s">
        <v>104</v>
      </c>
      <c r="X2165" t="s">
        <v>105</v>
      </c>
      <c r="Y2165" t="s">
        <v>7446</v>
      </c>
      <c r="Z2165" t="s">
        <v>7447</v>
      </c>
      <c r="AA2165" t="str">
        <f>TEXT(Sheet13[[#This Row],[Doc Date]],"dd")</f>
        <v>31</v>
      </c>
      <c r="AB2165" t="str">
        <f>TEXT(Sheet13[[#This Row],[Doc Date]],"mmmm")</f>
        <v>August</v>
      </c>
      <c r="AC2165" t="str">
        <f>TEXT(Sheet13[[#This Row],[Doc Date]],"yyyy")</f>
        <v>2015</v>
      </c>
      <c r="AD2165" t="str">
        <f t="shared" si="66"/>
        <v>Q3</v>
      </c>
      <c r="AE2165" t="str">
        <f>TEXT(Sheet13[[#This Row],[Doc Date]],"mmm-yyyy")</f>
        <v>Aug-2015</v>
      </c>
      <c r="AF2165" s="7">
        <f>(Sheet13[[#This Row],[Rejected Qty]]/Sheet13[[#This Row],[Produced Qty]])*100</f>
        <v>1.0947306962487227</v>
      </c>
      <c r="AG2165" s="5">
        <f t="shared" si="67"/>
        <v>20.512023062326666</v>
      </c>
    </row>
    <row r="2166" spans="1:33" x14ac:dyDescent="0.3">
      <c r="A2166" t="s">
        <v>43</v>
      </c>
      <c r="B2166" t="s">
        <v>7448</v>
      </c>
      <c r="C2166" t="s">
        <v>45</v>
      </c>
      <c r="D2166" t="s">
        <v>46</v>
      </c>
      <c r="E2166" t="s">
        <v>54</v>
      </c>
      <c r="F2166" t="b">
        <v>0</v>
      </c>
      <c r="G2166" s="1">
        <v>42218</v>
      </c>
      <c r="H2166">
        <v>2.6001979354593424E+16</v>
      </c>
      <c r="I2166" t="s">
        <v>1880</v>
      </c>
      <c r="J2166" t="s">
        <v>56</v>
      </c>
      <c r="K2166">
        <v>1303.95</v>
      </c>
      <c r="L2166">
        <v>2281</v>
      </c>
      <c r="M2166">
        <v>5093</v>
      </c>
      <c r="N2166">
        <v>5178</v>
      </c>
      <c r="O2166" s="18">
        <f>(Sheet13[[#This Row],[Cost per Unit]]*Sheet13[[#This Row],[Produced Qty]])/SUM($T$2:$T$10001)</f>
        <v>1.1217599674275126E-4</v>
      </c>
      <c r="P2166">
        <v>70</v>
      </c>
      <c r="Q2166">
        <v>6</v>
      </c>
      <c r="R2166">
        <v>5514</v>
      </c>
      <c r="S2166">
        <v>156780</v>
      </c>
      <c r="T2166">
        <v>112500.75</v>
      </c>
      <c r="U2166">
        <v>8049</v>
      </c>
      <c r="V2166" t="s">
        <v>450</v>
      </c>
      <c r="W2166" t="s">
        <v>104</v>
      </c>
      <c r="X2166" t="s">
        <v>105</v>
      </c>
      <c r="Y2166" t="s">
        <v>7449</v>
      </c>
      <c r="Z2166" t="s">
        <v>7450</v>
      </c>
      <c r="AA2166" t="str">
        <f>TEXT(Sheet13[[#This Row],[Doc Date]],"dd")</f>
        <v>02</v>
      </c>
      <c r="AB2166" t="str">
        <f>TEXT(Sheet13[[#This Row],[Doc Date]],"mmmm")</f>
        <v>August</v>
      </c>
      <c r="AC2166" t="str">
        <f>TEXT(Sheet13[[#This Row],[Doc Date]],"yyyy")</f>
        <v>2015</v>
      </c>
      <c r="AD2166" t="str">
        <f t="shared" si="66"/>
        <v>Q3</v>
      </c>
      <c r="AE2166" t="str">
        <f>TEXT(Sheet13[[#This Row],[Doc Date]],"mmm-yyyy")</f>
        <v>Aug-2015</v>
      </c>
      <c r="AF2166" s="7">
        <f>(Sheet13[[#This Row],[Rejected Qty]]/Sheet13[[#This Row],[Produced Qty]])*100</f>
        <v>1.3518733101583624</v>
      </c>
      <c r="AG2166" s="5">
        <f t="shared" si="67"/>
        <v>21.726680185399768</v>
      </c>
    </row>
    <row r="2167" spans="1:33" x14ac:dyDescent="0.3">
      <c r="A2167" t="s">
        <v>37</v>
      </c>
      <c r="B2167" t="s">
        <v>7451</v>
      </c>
      <c r="C2167" t="s">
        <v>64</v>
      </c>
      <c r="D2167" t="s">
        <v>28</v>
      </c>
      <c r="E2167" t="s">
        <v>54</v>
      </c>
      <c r="F2167" t="b">
        <v>0</v>
      </c>
      <c r="G2167" s="1">
        <v>42039</v>
      </c>
      <c r="H2167">
        <v>2.6005929007824788E+16</v>
      </c>
      <c r="I2167" t="s">
        <v>2201</v>
      </c>
      <c r="J2167" t="s">
        <v>67</v>
      </c>
      <c r="K2167">
        <v>1838.14</v>
      </c>
      <c r="L2167">
        <v>173</v>
      </c>
      <c r="M2167">
        <v>5961</v>
      </c>
      <c r="N2167">
        <v>5271</v>
      </c>
      <c r="O2167" s="18">
        <f>(Sheet13[[#This Row],[Cost per Unit]]*Sheet13[[#This Row],[Produced Qty]])/SUM($T$2:$T$10001)</f>
        <v>1.2675258702702014E-4</v>
      </c>
      <c r="P2167">
        <v>88</v>
      </c>
      <c r="Q2167">
        <v>6</v>
      </c>
      <c r="R2167">
        <v>9147</v>
      </c>
      <c r="S2167">
        <v>83070</v>
      </c>
      <c r="T2167">
        <v>127119.54</v>
      </c>
      <c r="U2167">
        <v>8285</v>
      </c>
      <c r="V2167" t="s">
        <v>450</v>
      </c>
      <c r="W2167" t="s">
        <v>104</v>
      </c>
      <c r="X2167" t="s">
        <v>105</v>
      </c>
      <c r="Y2167" t="s">
        <v>7452</v>
      </c>
      <c r="Z2167" t="s">
        <v>7453</v>
      </c>
      <c r="AA2167" t="str">
        <f>TEXT(Sheet13[[#This Row],[Doc Date]],"dd")</f>
        <v>04</v>
      </c>
      <c r="AB2167" t="str">
        <f>TEXT(Sheet13[[#This Row],[Doc Date]],"mmmm")</f>
        <v>February</v>
      </c>
      <c r="AC2167" t="str">
        <f>TEXT(Sheet13[[#This Row],[Doc Date]],"yyyy")</f>
        <v>2015</v>
      </c>
      <c r="AD2167" t="str">
        <f t="shared" si="66"/>
        <v>Q1</v>
      </c>
      <c r="AE2167" t="str">
        <f>TEXT(Sheet13[[#This Row],[Doc Date]],"mmm-yyyy")</f>
        <v>Feb-2015</v>
      </c>
      <c r="AF2167" s="7">
        <f>(Sheet13[[#This Row],[Rejected Qty]]/Sheet13[[#This Row],[Produced Qty]])*100</f>
        <v>1.669512426484538</v>
      </c>
      <c r="AG2167" s="5">
        <f t="shared" si="67"/>
        <v>24.116778599886167</v>
      </c>
    </row>
    <row r="2168" spans="1:33" x14ac:dyDescent="0.3">
      <c r="A2168" t="s">
        <v>100</v>
      </c>
      <c r="B2168" t="s">
        <v>7454</v>
      </c>
      <c r="C2168" t="s">
        <v>45</v>
      </c>
      <c r="D2168" t="s">
        <v>46</v>
      </c>
      <c r="E2168" t="s">
        <v>47</v>
      </c>
      <c r="F2168" t="b">
        <v>0</v>
      </c>
      <c r="G2168" s="1">
        <v>42284</v>
      </c>
      <c r="H2168">
        <v>2.600520635734142E+16</v>
      </c>
      <c r="I2168" t="s">
        <v>2826</v>
      </c>
      <c r="J2168" t="s">
        <v>31</v>
      </c>
      <c r="K2168">
        <v>1033.17</v>
      </c>
      <c r="L2168">
        <v>4401</v>
      </c>
      <c r="M2168">
        <v>5454</v>
      </c>
      <c r="N2168">
        <v>6852</v>
      </c>
      <c r="O2168" s="18">
        <f>(Sheet13[[#This Row],[Cost per Unit]]*Sheet13[[#This Row],[Produced Qty]])/SUM($T$2:$T$10001)</f>
        <v>6.9236996582378211E-5</v>
      </c>
      <c r="P2168">
        <v>52</v>
      </c>
      <c r="Q2168">
        <v>4</v>
      </c>
      <c r="R2168">
        <v>3876</v>
      </c>
      <c r="S2168">
        <v>94560</v>
      </c>
      <c r="T2168">
        <v>69437.440000000002</v>
      </c>
      <c r="U2168">
        <v>7850</v>
      </c>
      <c r="V2168" t="s">
        <v>450</v>
      </c>
      <c r="W2168" t="s">
        <v>104</v>
      </c>
      <c r="X2168" t="s">
        <v>105</v>
      </c>
      <c r="Y2168" t="s">
        <v>7455</v>
      </c>
      <c r="Z2168" t="s">
        <v>7456</v>
      </c>
      <c r="AA2168" t="str">
        <f>TEXT(Sheet13[[#This Row],[Doc Date]],"dd")</f>
        <v>07</v>
      </c>
      <c r="AB2168" t="str">
        <f>TEXT(Sheet13[[#This Row],[Doc Date]],"mmmm")</f>
        <v>October</v>
      </c>
      <c r="AC2168" t="str">
        <f>TEXT(Sheet13[[#This Row],[Doc Date]],"yyyy")</f>
        <v>2015</v>
      </c>
      <c r="AD2168" t="str">
        <f t="shared" si="66"/>
        <v>Q4</v>
      </c>
      <c r="AE2168" t="str">
        <f>TEXT(Sheet13[[#This Row],[Doc Date]],"mmm-yyyy")</f>
        <v>Oct-2015</v>
      </c>
      <c r="AF2168" s="7">
        <f>(Sheet13[[#This Row],[Rejected Qty]]/Sheet13[[#This Row],[Produced Qty]])*100</f>
        <v>0.75890251021599531</v>
      </c>
      <c r="AG2168" s="5">
        <f t="shared" si="67"/>
        <v>10.13389375364857</v>
      </c>
    </row>
    <row r="2169" spans="1:33" x14ac:dyDescent="0.3">
      <c r="A2169" t="s">
        <v>25</v>
      </c>
      <c r="B2169" t="s">
        <v>7457</v>
      </c>
      <c r="C2169" t="s">
        <v>64</v>
      </c>
      <c r="D2169" t="s">
        <v>39</v>
      </c>
      <c r="E2169" t="s">
        <v>47</v>
      </c>
      <c r="F2169" t="b">
        <v>1</v>
      </c>
      <c r="G2169" s="1">
        <v>42249</v>
      </c>
      <c r="H2169">
        <v>2.600509414335078E+16</v>
      </c>
      <c r="I2169" t="s">
        <v>247</v>
      </c>
      <c r="J2169" t="s">
        <v>31</v>
      </c>
      <c r="K2169">
        <v>1456.31</v>
      </c>
      <c r="L2169">
        <v>1119</v>
      </c>
      <c r="M2169">
        <v>5134</v>
      </c>
      <c r="N2169">
        <v>5421</v>
      </c>
      <c r="O2169" s="18">
        <f>(Sheet13[[#This Row],[Cost per Unit]]*Sheet13[[#This Row],[Produced Qty]])/SUM($T$2:$T$10001)</f>
        <v>6.5793665141905663E-5</v>
      </c>
      <c r="P2169">
        <v>2</v>
      </c>
      <c r="Q2169">
        <v>4</v>
      </c>
      <c r="R2169">
        <v>6076</v>
      </c>
      <c r="S2169">
        <v>81867</v>
      </c>
      <c r="T2169">
        <v>65984.14</v>
      </c>
      <c r="U2169">
        <v>6226</v>
      </c>
      <c r="V2169" t="s">
        <v>450</v>
      </c>
      <c r="W2169" t="s">
        <v>104</v>
      </c>
      <c r="X2169" t="s">
        <v>105</v>
      </c>
      <c r="Y2169" t="s">
        <v>7458</v>
      </c>
      <c r="Z2169" t="s">
        <v>7459</v>
      </c>
      <c r="AA2169" t="str">
        <f>TEXT(Sheet13[[#This Row],[Doc Date]],"dd")</f>
        <v>02</v>
      </c>
      <c r="AB2169" t="str">
        <f>TEXT(Sheet13[[#This Row],[Doc Date]],"mmmm")</f>
        <v>September</v>
      </c>
      <c r="AC2169" t="str">
        <f>TEXT(Sheet13[[#This Row],[Doc Date]],"yyyy")</f>
        <v>2015</v>
      </c>
      <c r="AD2169" t="str">
        <f t="shared" si="66"/>
        <v>Q3</v>
      </c>
      <c r="AE2169" t="str">
        <f>TEXT(Sheet13[[#This Row],[Doc Date]],"mmm-yyyy")</f>
        <v>Sep-2015</v>
      </c>
      <c r="AF2169" s="7">
        <f>(Sheet13[[#This Row],[Rejected Qty]]/Sheet13[[#This Row],[Produced Qty]])*100</f>
        <v>3.6893562073418186E-2</v>
      </c>
      <c r="AG2169" s="5">
        <f t="shared" si="67"/>
        <v>12.171949824755581</v>
      </c>
    </row>
    <row r="2170" spans="1:33" x14ac:dyDescent="0.3">
      <c r="A2170" t="s">
        <v>37</v>
      </c>
      <c r="B2170" t="s">
        <v>7460</v>
      </c>
      <c r="C2170" t="s">
        <v>45</v>
      </c>
      <c r="D2170" t="s">
        <v>39</v>
      </c>
      <c r="E2170" t="s">
        <v>65</v>
      </c>
      <c r="F2170" t="b">
        <v>1</v>
      </c>
      <c r="G2170" s="1">
        <v>42175</v>
      </c>
      <c r="H2170">
        <v>2.6001544143232076E+16</v>
      </c>
      <c r="I2170" t="s">
        <v>1304</v>
      </c>
      <c r="J2170" t="s">
        <v>31</v>
      </c>
      <c r="K2170">
        <v>1192.79</v>
      </c>
      <c r="L2170">
        <v>4123</v>
      </c>
      <c r="M2170">
        <v>5644</v>
      </c>
      <c r="N2170">
        <v>6843</v>
      </c>
      <c r="O2170" s="18">
        <f>(Sheet13[[#This Row],[Cost per Unit]]*Sheet13[[#This Row],[Produced Qty]])/SUM($T$2:$T$10001)</f>
        <v>1.2284258660882487E-4</v>
      </c>
      <c r="P2170">
        <v>96</v>
      </c>
      <c r="Q2170">
        <v>0</v>
      </c>
      <c r="R2170">
        <v>9262</v>
      </c>
      <c r="S2170">
        <v>155923</v>
      </c>
      <c r="T2170">
        <v>123198.22</v>
      </c>
      <c r="U2170">
        <v>8420</v>
      </c>
      <c r="V2170" t="s">
        <v>397</v>
      </c>
      <c r="W2170" t="s">
        <v>398</v>
      </c>
      <c r="X2170" t="s">
        <v>399</v>
      </c>
      <c r="Y2170" t="s">
        <v>7461</v>
      </c>
      <c r="Z2170" t="s">
        <v>7462</v>
      </c>
      <c r="AA2170" t="str">
        <f>TEXT(Sheet13[[#This Row],[Doc Date]],"dd")</f>
        <v>20</v>
      </c>
      <c r="AB2170" t="str">
        <f>TEXT(Sheet13[[#This Row],[Doc Date]],"mmmm")</f>
        <v>June</v>
      </c>
      <c r="AC2170" t="str">
        <f>TEXT(Sheet13[[#This Row],[Doc Date]],"yyyy")</f>
        <v>2015</v>
      </c>
      <c r="AD2170" t="str">
        <f t="shared" si="66"/>
        <v>Q2</v>
      </c>
      <c r="AE2170" t="str">
        <f>TEXT(Sheet13[[#This Row],[Doc Date]],"mmm-yyyy")</f>
        <v>Jun-2015</v>
      </c>
      <c r="AF2170" s="7">
        <f>(Sheet13[[#This Row],[Rejected Qty]]/Sheet13[[#This Row],[Produced Qty]])*100</f>
        <v>1.4028934677772906</v>
      </c>
      <c r="AG2170" s="5">
        <f t="shared" si="67"/>
        <v>18.003539383311413</v>
      </c>
    </row>
    <row r="2171" spans="1:33" x14ac:dyDescent="0.3">
      <c r="A2171" t="s">
        <v>25</v>
      </c>
      <c r="B2171" t="s">
        <v>7463</v>
      </c>
      <c r="C2171" t="s">
        <v>45</v>
      </c>
      <c r="D2171" t="s">
        <v>28</v>
      </c>
      <c r="E2171" t="s">
        <v>29</v>
      </c>
      <c r="F2171" t="b">
        <v>1</v>
      </c>
      <c r="G2171" s="1">
        <v>42330</v>
      </c>
      <c r="H2171">
        <v>2.6008923821423512E+16</v>
      </c>
      <c r="I2171" t="s">
        <v>1238</v>
      </c>
      <c r="J2171" t="s">
        <v>49</v>
      </c>
      <c r="K2171">
        <v>1016.7</v>
      </c>
      <c r="L2171">
        <v>4758</v>
      </c>
      <c r="M2171">
        <v>6673</v>
      </c>
      <c r="N2171">
        <v>6852</v>
      </c>
      <c r="O2171" s="18">
        <f>(Sheet13[[#This Row],[Cost per Unit]]*Sheet13[[#This Row],[Produced Qty]])/SUM($T$2:$T$10001)</f>
        <v>1.4528555347016614E-4</v>
      </c>
      <c r="P2171">
        <v>72</v>
      </c>
      <c r="Q2171">
        <v>7</v>
      </c>
      <c r="R2171">
        <v>796</v>
      </c>
      <c r="S2171">
        <v>194080</v>
      </c>
      <c r="T2171">
        <v>145706.16</v>
      </c>
      <c r="U2171">
        <v>9756</v>
      </c>
      <c r="V2171" t="s">
        <v>696</v>
      </c>
      <c r="W2171" t="s">
        <v>33</v>
      </c>
      <c r="X2171" t="s">
        <v>34</v>
      </c>
      <c r="Y2171" t="s">
        <v>7464</v>
      </c>
      <c r="Z2171" t="s">
        <v>7465</v>
      </c>
      <c r="AA2171" t="str">
        <f>TEXT(Sheet13[[#This Row],[Doc Date]],"dd")</f>
        <v>22</v>
      </c>
      <c r="AB2171" t="str">
        <f>TEXT(Sheet13[[#This Row],[Doc Date]],"mmmm")</f>
        <v>November</v>
      </c>
      <c r="AC2171" t="str">
        <f>TEXT(Sheet13[[#This Row],[Doc Date]],"yyyy")</f>
        <v>2015</v>
      </c>
      <c r="AD2171" t="str">
        <f t="shared" si="66"/>
        <v>Q4</v>
      </c>
      <c r="AE2171" t="str">
        <f>TEXT(Sheet13[[#This Row],[Doc Date]],"mmm-yyyy")</f>
        <v>Nov-2015</v>
      </c>
      <c r="AF2171" s="7">
        <f>(Sheet13[[#This Row],[Rejected Qty]]/Sheet13[[#This Row],[Produced Qty]])*100</f>
        <v>1.0507880910683012</v>
      </c>
      <c r="AG2171" s="5">
        <f t="shared" si="67"/>
        <v>21.264763572679509</v>
      </c>
    </row>
    <row r="2172" spans="1:33" x14ac:dyDescent="0.3">
      <c r="A2172" t="s">
        <v>37</v>
      </c>
      <c r="B2172" t="s">
        <v>7466</v>
      </c>
      <c r="C2172" t="s">
        <v>53</v>
      </c>
      <c r="D2172" t="s">
        <v>46</v>
      </c>
      <c r="E2172" t="s">
        <v>54</v>
      </c>
      <c r="F2172" t="b">
        <v>1</v>
      </c>
      <c r="G2172" s="1">
        <v>42171</v>
      </c>
      <c r="H2172">
        <v>2.6003565339135304E+16</v>
      </c>
      <c r="I2172" t="s">
        <v>7467</v>
      </c>
      <c r="J2172" t="s">
        <v>31</v>
      </c>
      <c r="K2172">
        <v>1402.75</v>
      </c>
      <c r="L2172">
        <v>1970</v>
      </c>
      <c r="M2172">
        <v>5382</v>
      </c>
      <c r="N2172">
        <v>5891</v>
      </c>
      <c r="O2172" s="18">
        <f>(Sheet13[[#This Row],[Cost per Unit]]*Sheet13[[#This Row],[Produced Qty]])/SUM($T$2:$T$10001)</f>
        <v>1.3359136852616481E-4</v>
      </c>
      <c r="P2172">
        <v>9</v>
      </c>
      <c r="Q2172">
        <v>5</v>
      </c>
      <c r="R2172">
        <v>6741</v>
      </c>
      <c r="S2172">
        <v>55036</v>
      </c>
      <c r="T2172">
        <v>133978.12</v>
      </c>
      <c r="U2172">
        <v>8038</v>
      </c>
      <c r="V2172" t="s">
        <v>1398</v>
      </c>
      <c r="W2172" t="s">
        <v>233</v>
      </c>
      <c r="X2172" t="s">
        <v>234</v>
      </c>
      <c r="Y2172" t="s">
        <v>7468</v>
      </c>
      <c r="Z2172" t="s">
        <v>7469</v>
      </c>
      <c r="AA2172" t="str">
        <f>TEXT(Sheet13[[#This Row],[Doc Date]],"dd")</f>
        <v>16</v>
      </c>
      <c r="AB2172" t="str">
        <f>TEXT(Sheet13[[#This Row],[Doc Date]],"mmmm")</f>
        <v>June</v>
      </c>
      <c r="AC2172" t="str">
        <f>TEXT(Sheet13[[#This Row],[Doc Date]],"yyyy")</f>
        <v>2015</v>
      </c>
      <c r="AD2172" t="str">
        <f t="shared" si="66"/>
        <v>Q2</v>
      </c>
      <c r="AE2172" t="str">
        <f>TEXT(Sheet13[[#This Row],[Doc Date]],"mmm-yyyy")</f>
        <v>Jun-2015</v>
      </c>
      <c r="AF2172" s="7">
        <f>(Sheet13[[#This Row],[Rejected Qty]]/Sheet13[[#This Row],[Produced Qty]])*100</f>
        <v>0.15277542013240536</v>
      </c>
      <c r="AG2172" s="5">
        <f t="shared" si="67"/>
        <v>22.742848412833133</v>
      </c>
    </row>
    <row r="2173" spans="1:33" x14ac:dyDescent="0.3">
      <c r="A2173" t="s">
        <v>37</v>
      </c>
      <c r="B2173" t="s">
        <v>7470</v>
      </c>
      <c r="C2173" t="s">
        <v>64</v>
      </c>
      <c r="D2173" t="s">
        <v>28</v>
      </c>
      <c r="E2173" t="s">
        <v>65</v>
      </c>
      <c r="F2173" t="b">
        <v>1</v>
      </c>
      <c r="G2173" s="1">
        <v>42292</v>
      </c>
      <c r="H2173">
        <v>2.6008992805360424E+16</v>
      </c>
      <c r="I2173" t="s">
        <v>798</v>
      </c>
      <c r="J2173" t="s">
        <v>67</v>
      </c>
      <c r="K2173">
        <v>1228</v>
      </c>
      <c r="L2173">
        <v>1497</v>
      </c>
      <c r="M2173">
        <v>5214</v>
      </c>
      <c r="N2173">
        <v>6787</v>
      </c>
      <c r="O2173" s="18">
        <f>(Sheet13[[#This Row],[Cost per Unit]]*Sheet13[[#This Row],[Produced Qty]])/SUM($T$2:$T$10001)</f>
        <v>5.4808288175136065E-5</v>
      </c>
      <c r="P2173">
        <v>35</v>
      </c>
      <c r="Q2173">
        <v>9</v>
      </c>
      <c r="R2173">
        <v>8024</v>
      </c>
      <c r="S2173">
        <v>171356</v>
      </c>
      <c r="T2173">
        <v>54966.96</v>
      </c>
      <c r="U2173">
        <v>9530</v>
      </c>
      <c r="V2173" t="s">
        <v>1398</v>
      </c>
      <c r="W2173" t="s">
        <v>233</v>
      </c>
      <c r="X2173" t="s">
        <v>234</v>
      </c>
      <c r="Y2173" t="s">
        <v>7471</v>
      </c>
      <c r="Z2173" t="s">
        <v>7472</v>
      </c>
      <c r="AA2173" t="str">
        <f>TEXT(Sheet13[[#This Row],[Doc Date]],"dd")</f>
        <v>15</v>
      </c>
      <c r="AB2173" t="str">
        <f>TEXT(Sheet13[[#This Row],[Doc Date]],"mmmm")</f>
        <v>October</v>
      </c>
      <c r="AC2173" t="str">
        <f>TEXT(Sheet13[[#This Row],[Doc Date]],"yyyy")</f>
        <v>2015</v>
      </c>
      <c r="AD2173" t="str">
        <f t="shared" si="66"/>
        <v>Q4</v>
      </c>
      <c r="AE2173" t="str">
        <f>TEXT(Sheet13[[#This Row],[Doc Date]],"mmm-yyyy")</f>
        <v>Oct-2015</v>
      </c>
      <c r="AF2173" s="7">
        <f>(Sheet13[[#This Row],[Rejected Qty]]/Sheet13[[#This Row],[Produced Qty]])*100</f>
        <v>0.5156917636658318</v>
      </c>
      <c r="AG2173" s="5">
        <f t="shared" si="67"/>
        <v>8.0988595844997793</v>
      </c>
    </row>
    <row r="2174" spans="1:33" x14ac:dyDescent="0.3">
      <c r="A2174" t="s">
        <v>100</v>
      </c>
      <c r="B2174" t="s">
        <v>7473</v>
      </c>
      <c r="C2174" t="s">
        <v>64</v>
      </c>
      <c r="D2174" t="s">
        <v>39</v>
      </c>
      <c r="E2174" t="s">
        <v>47</v>
      </c>
      <c r="F2174" t="b">
        <v>1</v>
      </c>
      <c r="G2174" s="1">
        <v>42310</v>
      </c>
      <c r="H2174">
        <v>2.6006431743586164E+16</v>
      </c>
      <c r="I2174" t="s">
        <v>139</v>
      </c>
      <c r="J2174" t="s">
        <v>56</v>
      </c>
      <c r="K2174">
        <v>1690.19</v>
      </c>
      <c r="L2174">
        <v>397</v>
      </c>
      <c r="M2174">
        <v>6486</v>
      </c>
      <c r="N2174">
        <v>5707</v>
      </c>
      <c r="O2174" s="18">
        <f>(Sheet13[[#This Row],[Cost per Unit]]*Sheet13[[#This Row],[Produced Qty]])/SUM($T$2:$T$10001)</f>
        <v>1.0766622268926257E-4</v>
      </c>
      <c r="P2174">
        <v>13</v>
      </c>
      <c r="Q2174">
        <v>8</v>
      </c>
      <c r="R2174">
        <v>7045</v>
      </c>
      <c r="S2174">
        <v>108059</v>
      </c>
      <c r="T2174">
        <v>107977.92</v>
      </c>
      <c r="U2174">
        <v>7753</v>
      </c>
      <c r="V2174" t="s">
        <v>1398</v>
      </c>
      <c r="W2174" t="s">
        <v>233</v>
      </c>
      <c r="X2174" t="s">
        <v>234</v>
      </c>
      <c r="Y2174" t="s">
        <v>7474</v>
      </c>
      <c r="Z2174" t="s">
        <v>7475</v>
      </c>
      <c r="AA2174" t="str">
        <f>TEXT(Sheet13[[#This Row],[Doc Date]],"dd")</f>
        <v>02</v>
      </c>
      <c r="AB2174" t="str">
        <f>TEXT(Sheet13[[#This Row],[Doc Date]],"mmmm")</f>
        <v>November</v>
      </c>
      <c r="AC2174" t="str">
        <f>TEXT(Sheet13[[#This Row],[Doc Date]],"yyyy")</f>
        <v>2015</v>
      </c>
      <c r="AD2174" t="str">
        <f t="shared" si="66"/>
        <v>Q4</v>
      </c>
      <c r="AE2174" t="str">
        <f>TEXT(Sheet13[[#This Row],[Doc Date]],"mmm-yyyy")</f>
        <v>Nov-2015</v>
      </c>
      <c r="AF2174" s="7">
        <f>(Sheet13[[#This Row],[Rejected Qty]]/Sheet13[[#This Row],[Produced Qty]])*100</f>
        <v>0.22779043280182232</v>
      </c>
      <c r="AG2174" s="5">
        <f t="shared" si="67"/>
        <v>18.920259330646573</v>
      </c>
    </row>
    <row r="2175" spans="1:33" x14ac:dyDescent="0.3">
      <c r="A2175" t="s">
        <v>25</v>
      </c>
      <c r="B2175" t="s">
        <v>7476</v>
      </c>
      <c r="C2175" t="s">
        <v>64</v>
      </c>
      <c r="D2175" t="s">
        <v>39</v>
      </c>
      <c r="E2175" t="s">
        <v>54</v>
      </c>
      <c r="F2175" t="b">
        <v>1</v>
      </c>
      <c r="G2175" s="1">
        <v>42044</v>
      </c>
      <c r="H2175">
        <v>2.60032636179408E+16</v>
      </c>
      <c r="I2175" t="s">
        <v>1445</v>
      </c>
      <c r="J2175" t="s">
        <v>67</v>
      </c>
      <c r="K2175">
        <v>1997.04</v>
      </c>
      <c r="L2175">
        <v>1190</v>
      </c>
      <c r="M2175">
        <v>5486</v>
      </c>
      <c r="N2175">
        <v>5424</v>
      </c>
      <c r="O2175" s="18">
        <f>(Sheet13[[#This Row],[Cost per Unit]]*Sheet13[[#This Row],[Produced Qty]])/SUM($T$2:$T$10001)</f>
        <v>5.2042704631864332E-5</v>
      </c>
      <c r="P2175">
        <v>65</v>
      </c>
      <c r="Q2175">
        <v>9</v>
      </c>
      <c r="R2175">
        <v>7106</v>
      </c>
      <c r="S2175">
        <v>192240</v>
      </c>
      <c r="T2175">
        <v>52193.37</v>
      </c>
      <c r="U2175">
        <v>9824</v>
      </c>
      <c r="V2175" t="s">
        <v>450</v>
      </c>
      <c r="W2175" t="s">
        <v>104</v>
      </c>
      <c r="X2175" t="s">
        <v>105</v>
      </c>
      <c r="Y2175" t="s">
        <v>7477</v>
      </c>
      <c r="Z2175" t="s">
        <v>7478</v>
      </c>
      <c r="AA2175" t="str">
        <f>TEXT(Sheet13[[#This Row],[Doc Date]],"dd")</f>
        <v>09</v>
      </c>
      <c r="AB2175" t="str">
        <f>TEXT(Sheet13[[#This Row],[Doc Date]],"mmmm")</f>
        <v>February</v>
      </c>
      <c r="AC2175" t="str">
        <f>TEXT(Sheet13[[#This Row],[Doc Date]],"yyyy")</f>
        <v>2015</v>
      </c>
      <c r="AD2175" t="str">
        <f t="shared" si="66"/>
        <v>Q1</v>
      </c>
      <c r="AE2175" t="str">
        <f>TEXT(Sheet13[[#This Row],[Doc Date]],"mmm-yyyy")</f>
        <v>Feb-2015</v>
      </c>
      <c r="AF2175" s="7">
        <f>(Sheet13[[#This Row],[Rejected Qty]]/Sheet13[[#This Row],[Produced Qty]])*100</f>
        <v>1.1983775811209441</v>
      </c>
      <c r="AG2175" s="5">
        <f t="shared" si="67"/>
        <v>9.622671460176992</v>
      </c>
    </row>
    <row r="2176" spans="1:33" x14ac:dyDescent="0.3">
      <c r="A2176" t="s">
        <v>100</v>
      </c>
      <c r="B2176" t="s">
        <v>7479</v>
      </c>
      <c r="C2176" t="s">
        <v>27</v>
      </c>
      <c r="D2176" t="s">
        <v>28</v>
      </c>
      <c r="E2176" t="s">
        <v>47</v>
      </c>
      <c r="F2176" t="b">
        <v>0</v>
      </c>
      <c r="G2176" s="1">
        <v>42091</v>
      </c>
      <c r="H2176">
        <v>2.6004979341898452E+16</v>
      </c>
      <c r="I2176" t="s">
        <v>3215</v>
      </c>
      <c r="J2176" t="s">
        <v>56</v>
      </c>
      <c r="K2176">
        <v>1199.44</v>
      </c>
      <c r="L2176">
        <v>4732</v>
      </c>
      <c r="M2176">
        <v>6176</v>
      </c>
      <c r="N2176">
        <v>6755</v>
      </c>
      <c r="O2176" s="18">
        <f>(Sheet13[[#This Row],[Cost per Unit]]*Sheet13[[#This Row],[Produced Qty]])/SUM($T$2:$T$10001)</f>
        <v>7.8339454662214978E-5</v>
      </c>
      <c r="P2176">
        <v>63</v>
      </c>
      <c r="Q2176">
        <v>5</v>
      </c>
      <c r="R2176">
        <v>8922</v>
      </c>
      <c r="S2176">
        <v>110841</v>
      </c>
      <c r="T2176">
        <v>78566.25</v>
      </c>
      <c r="U2176">
        <v>9488</v>
      </c>
      <c r="V2176" t="s">
        <v>450</v>
      </c>
      <c r="W2176" t="s">
        <v>104</v>
      </c>
      <c r="X2176" t="s">
        <v>105</v>
      </c>
      <c r="Y2176" t="s">
        <v>7480</v>
      </c>
      <c r="Z2176" t="s">
        <v>7481</v>
      </c>
      <c r="AA2176" t="str">
        <f>TEXT(Sheet13[[#This Row],[Doc Date]],"dd")</f>
        <v>28</v>
      </c>
      <c r="AB2176" t="str">
        <f>TEXT(Sheet13[[#This Row],[Doc Date]],"mmmm")</f>
        <v>March</v>
      </c>
      <c r="AC2176" t="str">
        <f>TEXT(Sheet13[[#This Row],[Doc Date]],"yyyy")</f>
        <v>2015</v>
      </c>
      <c r="AD2176" t="str">
        <f t="shared" si="66"/>
        <v>Q1</v>
      </c>
      <c r="AE2176" t="str">
        <f>TEXT(Sheet13[[#This Row],[Doc Date]],"mmm-yyyy")</f>
        <v>Mar-2015</v>
      </c>
      <c r="AF2176" s="7">
        <f>(Sheet13[[#This Row],[Rejected Qty]]/Sheet13[[#This Row],[Produced Qty]])*100</f>
        <v>0.932642487046632</v>
      </c>
      <c r="AG2176" s="5">
        <f t="shared" si="67"/>
        <v>11.630829015544041</v>
      </c>
    </row>
    <row r="2177" spans="1:33" x14ac:dyDescent="0.3">
      <c r="A2177" t="s">
        <v>43</v>
      </c>
      <c r="B2177" t="s">
        <v>7482</v>
      </c>
      <c r="C2177" t="s">
        <v>64</v>
      </c>
      <c r="D2177" t="s">
        <v>46</v>
      </c>
      <c r="E2177" t="s">
        <v>54</v>
      </c>
      <c r="F2177" t="b">
        <v>0</v>
      </c>
      <c r="G2177" s="1">
        <v>42096</v>
      </c>
      <c r="H2177">
        <v>2.6003166230442504E+16</v>
      </c>
      <c r="I2177" t="s">
        <v>2503</v>
      </c>
      <c r="J2177" t="s">
        <v>56</v>
      </c>
      <c r="K2177">
        <v>1770.64</v>
      </c>
      <c r="L2177">
        <v>3641</v>
      </c>
      <c r="M2177">
        <v>5956</v>
      </c>
      <c r="N2177">
        <v>5500</v>
      </c>
      <c r="O2177" s="18">
        <f>(Sheet13[[#This Row],[Cost per Unit]]*Sheet13[[#This Row],[Produced Qty]])/SUM($T$2:$T$10001)</f>
        <v>1.1097386694865631E-4</v>
      </c>
      <c r="P2177">
        <v>78</v>
      </c>
      <c r="Q2177">
        <v>9</v>
      </c>
      <c r="R2177">
        <v>6609</v>
      </c>
      <c r="S2177">
        <v>155082</v>
      </c>
      <c r="T2177">
        <v>111295.14</v>
      </c>
      <c r="U2177">
        <v>6364</v>
      </c>
      <c r="V2177" t="s">
        <v>450</v>
      </c>
      <c r="W2177" t="s">
        <v>104</v>
      </c>
      <c r="X2177" t="s">
        <v>105</v>
      </c>
      <c r="Y2177" t="s">
        <v>7483</v>
      </c>
      <c r="Z2177" t="s">
        <v>7484</v>
      </c>
      <c r="AA2177" t="str">
        <f>TEXT(Sheet13[[#This Row],[Doc Date]],"dd")</f>
        <v>02</v>
      </c>
      <c r="AB2177" t="str">
        <f>TEXT(Sheet13[[#This Row],[Doc Date]],"mmmm")</f>
        <v>April</v>
      </c>
      <c r="AC2177" t="str">
        <f>TEXT(Sheet13[[#This Row],[Doc Date]],"yyyy")</f>
        <v>2015</v>
      </c>
      <c r="AD2177" t="str">
        <f t="shared" si="66"/>
        <v>Q2</v>
      </c>
      <c r="AE2177" t="str">
        <f>TEXT(Sheet13[[#This Row],[Doc Date]],"mmm-yyyy")</f>
        <v>Apr-2015</v>
      </c>
      <c r="AF2177" s="7">
        <f>(Sheet13[[#This Row],[Rejected Qty]]/Sheet13[[#This Row],[Produced Qty]])*100</f>
        <v>1.4181818181818182</v>
      </c>
      <c r="AG2177" s="5">
        <f t="shared" si="67"/>
        <v>20.235479999999999</v>
      </c>
    </row>
    <row r="2178" spans="1:33" x14ac:dyDescent="0.3">
      <c r="A2178" t="s">
        <v>43</v>
      </c>
      <c r="B2178" t="s">
        <v>7485</v>
      </c>
      <c r="C2178" t="s">
        <v>64</v>
      </c>
      <c r="D2178" t="s">
        <v>28</v>
      </c>
      <c r="E2178" t="s">
        <v>54</v>
      </c>
      <c r="F2178" t="b">
        <v>1</v>
      </c>
      <c r="G2178" s="1">
        <v>42091</v>
      </c>
      <c r="H2178">
        <v>2.6008136289234592E+16</v>
      </c>
      <c r="I2178" t="s">
        <v>2778</v>
      </c>
      <c r="J2178" t="s">
        <v>67</v>
      </c>
      <c r="K2178">
        <v>1331.29</v>
      </c>
      <c r="L2178">
        <v>1904</v>
      </c>
      <c r="M2178">
        <v>5081</v>
      </c>
      <c r="N2178">
        <v>5177</v>
      </c>
      <c r="O2178" s="18">
        <f>(Sheet13[[#This Row],[Cost per Unit]]*Sheet13[[#This Row],[Produced Qty]])/SUM($T$2:$T$10001)</f>
        <v>5.0010268602053994E-5</v>
      </c>
      <c r="P2178">
        <v>80</v>
      </c>
      <c r="Q2178">
        <v>0</v>
      </c>
      <c r="R2178">
        <v>4885</v>
      </c>
      <c r="S2178">
        <v>75344</v>
      </c>
      <c r="T2178">
        <v>50155.05</v>
      </c>
      <c r="U2178">
        <v>9655</v>
      </c>
      <c r="V2178" t="s">
        <v>450</v>
      </c>
      <c r="W2178" t="s">
        <v>104</v>
      </c>
      <c r="X2178" t="s">
        <v>105</v>
      </c>
      <c r="Y2178" t="s">
        <v>7486</v>
      </c>
      <c r="Z2178" t="s">
        <v>7487</v>
      </c>
      <c r="AA2178" t="str">
        <f>TEXT(Sheet13[[#This Row],[Doc Date]],"dd")</f>
        <v>28</v>
      </c>
      <c r="AB2178" t="str">
        <f>TEXT(Sheet13[[#This Row],[Doc Date]],"mmmm")</f>
        <v>March</v>
      </c>
      <c r="AC2178" t="str">
        <f>TEXT(Sheet13[[#This Row],[Doc Date]],"yyyy")</f>
        <v>2015</v>
      </c>
      <c r="AD2178" t="str">
        <f t="shared" ref="AD2178:AD2241" si="68">"Q"&amp;ROUNDUP(MONTH(G2178)/3,0)</f>
        <v>Q1</v>
      </c>
      <c r="AE2178" t="str">
        <f>TEXT(Sheet13[[#This Row],[Doc Date]],"mmm-yyyy")</f>
        <v>Mar-2015</v>
      </c>
      <c r="AF2178" s="7">
        <f>(Sheet13[[#This Row],[Rejected Qty]]/Sheet13[[#This Row],[Produced Qty]])*100</f>
        <v>1.5452965037666602</v>
      </c>
      <c r="AG2178" s="5">
        <f t="shared" ref="AG2178:AG2241" si="69" xml:space="preserve"> T2178/N2178</f>
        <v>9.6880529264052537</v>
      </c>
    </row>
    <row r="2179" spans="1:33" x14ac:dyDescent="0.3">
      <c r="A2179" t="s">
        <v>37</v>
      </c>
      <c r="B2179" t="s">
        <v>7488</v>
      </c>
      <c r="C2179" t="s">
        <v>64</v>
      </c>
      <c r="D2179" t="s">
        <v>46</v>
      </c>
      <c r="E2179" t="s">
        <v>47</v>
      </c>
      <c r="F2179" t="b">
        <v>1</v>
      </c>
      <c r="G2179" s="1">
        <v>42250</v>
      </c>
      <c r="H2179">
        <v>2.600853636031432E+16</v>
      </c>
      <c r="I2179" t="s">
        <v>1261</v>
      </c>
      <c r="J2179" t="s">
        <v>56</v>
      </c>
      <c r="K2179">
        <v>1007.45</v>
      </c>
      <c r="L2179">
        <v>413</v>
      </c>
      <c r="M2179">
        <v>6937</v>
      </c>
      <c r="N2179">
        <v>5373</v>
      </c>
      <c r="O2179" s="18">
        <f>(Sheet13[[#This Row],[Cost per Unit]]*Sheet13[[#This Row],[Produced Qty]])/SUM($T$2:$T$10001)</f>
        <v>1.1145193293166808E-4</v>
      </c>
      <c r="P2179">
        <v>56</v>
      </c>
      <c r="Q2179">
        <v>1</v>
      </c>
      <c r="R2179">
        <v>7662</v>
      </c>
      <c r="S2179">
        <v>172798</v>
      </c>
      <c r="T2179">
        <v>111774.59</v>
      </c>
      <c r="U2179">
        <v>7445</v>
      </c>
      <c r="V2179" t="s">
        <v>450</v>
      </c>
      <c r="W2179" t="s">
        <v>104</v>
      </c>
      <c r="X2179" t="s">
        <v>105</v>
      </c>
      <c r="Y2179" t="s">
        <v>7489</v>
      </c>
      <c r="Z2179" t="s">
        <v>7490</v>
      </c>
      <c r="AA2179" t="str">
        <f>TEXT(Sheet13[[#This Row],[Doc Date]],"dd")</f>
        <v>03</v>
      </c>
      <c r="AB2179" t="str">
        <f>TEXT(Sheet13[[#This Row],[Doc Date]],"mmmm")</f>
        <v>September</v>
      </c>
      <c r="AC2179" t="str">
        <f>TEXT(Sheet13[[#This Row],[Doc Date]],"yyyy")</f>
        <v>2015</v>
      </c>
      <c r="AD2179" t="str">
        <f t="shared" si="68"/>
        <v>Q3</v>
      </c>
      <c r="AE2179" t="str">
        <f>TEXT(Sheet13[[#This Row],[Doc Date]],"mmm-yyyy")</f>
        <v>Sep-2015</v>
      </c>
      <c r="AF2179" s="7">
        <f>(Sheet13[[#This Row],[Rejected Qty]]/Sheet13[[#This Row],[Produced Qty]])*100</f>
        <v>1.0422482784291829</v>
      </c>
      <c r="AG2179" s="5">
        <f t="shared" si="69"/>
        <v>20.803013214219245</v>
      </c>
    </row>
    <row r="2180" spans="1:33" x14ac:dyDescent="0.3">
      <c r="A2180" t="s">
        <v>37</v>
      </c>
      <c r="B2180" t="s">
        <v>7491</v>
      </c>
      <c r="C2180" t="s">
        <v>53</v>
      </c>
      <c r="D2180" t="s">
        <v>39</v>
      </c>
      <c r="E2180" t="s">
        <v>54</v>
      </c>
      <c r="F2180" t="b">
        <v>0</v>
      </c>
      <c r="G2180" s="1">
        <v>42111</v>
      </c>
      <c r="H2180">
        <v>2.6005190756638044E+16</v>
      </c>
      <c r="I2180" t="s">
        <v>365</v>
      </c>
      <c r="J2180" t="s">
        <v>67</v>
      </c>
      <c r="K2180">
        <v>1430.69</v>
      </c>
      <c r="L2180">
        <v>1690</v>
      </c>
      <c r="M2180">
        <v>5034</v>
      </c>
      <c r="N2180">
        <v>6452</v>
      </c>
      <c r="O2180" s="18">
        <f>(Sheet13[[#This Row],[Cost per Unit]]*Sheet13[[#This Row],[Produced Qty]])/SUM($T$2:$T$10001)</f>
        <v>1.1198050270452144E-4</v>
      </c>
      <c r="P2180">
        <v>71</v>
      </c>
      <c r="Q2180">
        <v>2</v>
      </c>
      <c r="R2180">
        <v>9816</v>
      </c>
      <c r="S2180">
        <v>130863</v>
      </c>
      <c r="T2180">
        <v>112304.69</v>
      </c>
      <c r="U2180">
        <v>5455</v>
      </c>
      <c r="V2180" t="s">
        <v>450</v>
      </c>
      <c r="W2180" t="s">
        <v>104</v>
      </c>
      <c r="X2180" t="s">
        <v>105</v>
      </c>
      <c r="Y2180" t="s">
        <v>7492</v>
      </c>
      <c r="Z2180" t="s">
        <v>7493</v>
      </c>
      <c r="AA2180" t="str">
        <f>TEXT(Sheet13[[#This Row],[Doc Date]],"dd")</f>
        <v>17</v>
      </c>
      <c r="AB2180" t="str">
        <f>TEXT(Sheet13[[#This Row],[Doc Date]],"mmmm")</f>
        <v>April</v>
      </c>
      <c r="AC2180" t="str">
        <f>TEXT(Sheet13[[#This Row],[Doc Date]],"yyyy")</f>
        <v>2015</v>
      </c>
      <c r="AD2180" t="str">
        <f t="shared" si="68"/>
        <v>Q2</v>
      </c>
      <c r="AE2180" t="str">
        <f>TEXT(Sheet13[[#This Row],[Doc Date]],"mmm-yyyy")</f>
        <v>Apr-2015</v>
      </c>
      <c r="AF2180" s="7">
        <f>(Sheet13[[#This Row],[Rejected Qty]]/Sheet13[[#This Row],[Produced Qty]])*100</f>
        <v>1.1004339739615623</v>
      </c>
      <c r="AG2180" s="5">
        <f t="shared" si="69"/>
        <v>17.406182579045257</v>
      </c>
    </row>
    <row r="2181" spans="1:33" x14ac:dyDescent="0.3">
      <c r="A2181" t="s">
        <v>43</v>
      </c>
      <c r="B2181" t="s">
        <v>7494</v>
      </c>
      <c r="C2181" t="s">
        <v>45</v>
      </c>
      <c r="D2181" t="s">
        <v>46</v>
      </c>
      <c r="E2181" t="s">
        <v>65</v>
      </c>
      <c r="F2181" t="b">
        <v>1</v>
      </c>
      <c r="G2181" s="1">
        <v>42099</v>
      </c>
      <c r="H2181">
        <v>2.600819496009644E+16</v>
      </c>
      <c r="I2181" t="s">
        <v>2293</v>
      </c>
      <c r="J2181" t="s">
        <v>31</v>
      </c>
      <c r="K2181">
        <v>1107.76</v>
      </c>
      <c r="L2181">
        <v>4094</v>
      </c>
      <c r="M2181">
        <v>5826</v>
      </c>
      <c r="N2181">
        <v>5920</v>
      </c>
      <c r="O2181" s="18">
        <f>(Sheet13[[#This Row],[Cost per Unit]]*Sheet13[[#This Row],[Produced Qty]])/SUM($T$2:$T$10001)</f>
        <v>1.3885418250392123E-4</v>
      </c>
      <c r="P2181">
        <v>67</v>
      </c>
      <c r="Q2181">
        <v>4</v>
      </c>
      <c r="R2181">
        <v>4601</v>
      </c>
      <c r="S2181">
        <v>144799</v>
      </c>
      <c r="T2181">
        <v>139256.17000000001</v>
      </c>
      <c r="U2181">
        <v>7254</v>
      </c>
      <c r="V2181" t="s">
        <v>450</v>
      </c>
      <c r="W2181" t="s">
        <v>104</v>
      </c>
      <c r="X2181" t="s">
        <v>105</v>
      </c>
      <c r="Y2181" t="s">
        <v>7495</v>
      </c>
      <c r="Z2181" t="s">
        <v>7496</v>
      </c>
      <c r="AA2181" t="str">
        <f>TEXT(Sheet13[[#This Row],[Doc Date]],"dd")</f>
        <v>05</v>
      </c>
      <c r="AB2181" t="str">
        <f>TEXT(Sheet13[[#This Row],[Doc Date]],"mmmm")</f>
        <v>April</v>
      </c>
      <c r="AC2181" t="str">
        <f>TEXT(Sheet13[[#This Row],[Doc Date]],"yyyy")</f>
        <v>2015</v>
      </c>
      <c r="AD2181" t="str">
        <f t="shared" si="68"/>
        <v>Q2</v>
      </c>
      <c r="AE2181" t="str">
        <f>TEXT(Sheet13[[#This Row],[Doc Date]],"mmm-yyyy")</f>
        <v>Apr-2015</v>
      </c>
      <c r="AF2181" s="7">
        <f>(Sheet13[[#This Row],[Rejected Qty]]/Sheet13[[#This Row],[Produced Qty]])*100</f>
        <v>1.1317567567567568</v>
      </c>
      <c r="AG2181" s="5">
        <f t="shared" si="69"/>
        <v>23.52300168918919</v>
      </c>
    </row>
    <row r="2182" spans="1:33" x14ac:dyDescent="0.3">
      <c r="A2182" t="s">
        <v>43</v>
      </c>
      <c r="B2182" t="s">
        <v>7497</v>
      </c>
      <c r="C2182" t="s">
        <v>53</v>
      </c>
      <c r="D2182" t="s">
        <v>39</v>
      </c>
      <c r="E2182" t="s">
        <v>65</v>
      </c>
      <c r="F2182" t="b">
        <v>1</v>
      </c>
      <c r="G2182" s="1">
        <v>42237</v>
      </c>
      <c r="H2182">
        <v>2.6007163017635724E+16</v>
      </c>
      <c r="I2182" t="s">
        <v>1436</v>
      </c>
      <c r="J2182" t="s">
        <v>49</v>
      </c>
      <c r="K2182">
        <v>1669.42</v>
      </c>
      <c r="L2182">
        <v>1059</v>
      </c>
      <c r="M2182">
        <v>6130</v>
      </c>
      <c r="N2182">
        <v>5981</v>
      </c>
      <c r="O2182" s="18">
        <f>(Sheet13[[#This Row],[Cost per Unit]]*Sheet13[[#This Row],[Produced Qty]])/SUM($T$2:$T$10001)</f>
        <v>1.1846354408319657E-4</v>
      </c>
      <c r="P2182">
        <v>52</v>
      </c>
      <c r="Q2182">
        <v>6</v>
      </c>
      <c r="R2182">
        <v>2778</v>
      </c>
      <c r="S2182">
        <v>61150</v>
      </c>
      <c r="T2182">
        <v>118806.5</v>
      </c>
      <c r="U2182">
        <v>5210</v>
      </c>
      <c r="V2182" t="s">
        <v>450</v>
      </c>
      <c r="W2182" t="s">
        <v>104</v>
      </c>
      <c r="X2182" t="s">
        <v>105</v>
      </c>
      <c r="Y2182" t="s">
        <v>7498</v>
      </c>
      <c r="Z2182" t="s">
        <v>7499</v>
      </c>
      <c r="AA2182" t="str">
        <f>TEXT(Sheet13[[#This Row],[Doc Date]],"dd")</f>
        <v>21</v>
      </c>
      <c r="AB2182" t="str">
        <f>TEXT(Sheet13[[#This Row],[Doc Date]],"mmmm")</f>
        <v>August</v>
      </c>
      <c r="AC2182" t="str">
        <f>TEXT(Sheet13[[#This Row],[Doc Date]],"yyyy")</f>
        <v>2015</v>
      </c>
      <c r="AD2182" t="str">
        <f t="shared" si="68"/>
        <v>Q3</v>
      </c>
      <c r="AE2182" t="str">
        <f>TEXT(Sheet13[[#This Row],[Doc Date]],"mmm-yyyy")</f>
        <v>Aug-2015</v>
      </c>
      <c r="AF2182" s="7">
        <f>(Sheet13[[#This Row],[Rejected Qty]]/Sheet13[[#This Row],[Produced Qty]])*100</f>
        <v>0.86941982945995655</v>
      </c>
      <c r="AG2182" s="5">
        <f t="shared" si="69"/>
        <v>19.86398595552583</v>
      </c>
    </row>
    <row r="2183" spans="1:33" x14ac:dyDescent="0.3">
      <c r="A2183" t="s">
        <v>25</v>
      </c>
      <c r="B2183" t="s">
        <v>7500</v>
      </c>
      <c r="C2183" t="s">
        <v>53</v>
      </c>
      <c r="D2183" t="s">
        <v>28</v>
      </c>
      <c r="E2183" t="s">
        <v>65</v>
      </c>
      <c r="F2183" t="b">
        <v>1</v>
      </c>
      <c r="G2183" s="1">
        <v>42126</v>
      </c>
      <c r="H2183">
        <v>2.6005665483180932E+16</v>
      </c>
      <c r="I2183" t="s">
        <v>4264</v>
      </c>
      <c r="J2183" t="s">
        <v>56</v>
      </c>
      <c r="K2183">
        <v>1707.06</v>
      </c>
      <c r="L2183">
        <v>2223</v>
      </c>
      <c r="M2183">
        <v>6851</v>
      </c>
      <c r="N2183">
        <v>5117</v>
      </c>
      <c r="O2183" s="18">
        <f>(Sheet13[[#This Row],[Cost per Unit]]*Sheet13[[#This Row],[Produced Qty]])/SUM($T$2:$T$10001)</f>
        <v>9.2473645707058142E-5</v>
      </c>
      <c r="P2183">
        <v>8</v>
      </c>
      <c r="Q2183">
        <v>6</v>
      </c>
      <c r="R2183">
        <v>7515</v>
      </c>
      <c r="S2183">
        <v>112399</v>
      </c>
      <c r="T2183">
        <v>92741.36</v>
      </c>
      <c r="U2183">
        <v>6429</v>
      </c>
      <c r="V2183" t="s">
        <v>450</v>
      </c>
      <c r="W2183" t="s">
        <v>104</v>
      </c>
      <c r="X2183" t="s">
        <v>105</v>
      </c>
      <c r="Y2183" t="s">
        <v>7501</v>
      </c>
      <c r="Z2183" t="s">
        <v>7502</v>
      </c>
      <c r="AA2183" t="str">
        <f>TEXT(Sheet13[[#This Row],[Doc Date]],"dd")</f>
        <v>02</v>
      </c>
      <c r="AB2183" t="str">
        <f>TEXT(Sheet13[[#This Row],[Doc Date]],"mmmm")</f>
        <v>May</v>
      </c>
      <c r="AC2183" t="str">
        <f>TEXT(Sheet13[[#This Row],[Doc Date]],"yyyy")</f>
        <v>2015</v>
      </c>
      <c r="AD2183" t="str">
        <f t="shared" si="68"/>
        <v>Q2</v>
      </c>
      <c r="AE2183" t="str">
        <f>TEXT(Sheet13[[#This Row],[Doc Date]],"mmm-yyyy")</f>
        <v>May-2015</v>
      </c>
      <c r="AF2183" s="7">
        <f>(Sheet13[[#This Row],[Rejected Qty]]/Sheet13[[#This Row],[Produced Qty]])*100</f>
        <v>0.15634160641000586</v>
      </c>
      <c r="AG2183" s="5">
        <f t="shared" si="69"/>
        <v>18.124166503810827</v>
      </c>
    </row>
    <row r="2184" spans="1:33" x14ac:dyDescent="0.3">
      <c r="A2184" t="s">
        <v>37</v>
      </c>
      <c r="B2184" t="s">
        <v>7503</v>
      </c>
      <c r="C2184" t="s">
        <v>64</v>
      </c>
      <c r="D2184" t="s">
        <v>28</v>
      </c>
      <c r="E2184" t="s">
        <v>54</v>
      </c>
      <c r="F2184" t="b">
        <v>1</v>
      </c>
      <c r="G2184" s="1">
        <v>42033</v>
      </c>
      <c r="H2184">
        <v>2.6005379619649296E+16</v>
      </c>
      <c r="I2184" t="s">
        <v>1186</v>
      </c>
      <c r="J2184" t="s">
        <v>56</v>
      </c>
      <c r="K2184">
        <v>1967.78</v>
      </c>
      <c r="L2184">
        <v>2583</v>
      </c>
      <c r="M2184">
        <v>6782</v>
      </c>
      <c r="N2184">
        <v>6475</v>
      </c>
      <c r="O2184" s="18">
        <f>(Sheet13[[#This Row],[Cost per Unit]]*Sheet13[[#This Row],[Produced Qty]])/SUM($T$2:$T$10001)</f>
        <v>5.7188976004355496E-5</v>
      </c>
      <c r="P2184">
        <v>34</v>
      </c>
      <c r="Q2184">
        <v>3</v>
      </c>
      <c r="R2184">
        <v>4096</v>
      </c>
      <c r="S2184">
        <v>61150</v>
      </c>
      <c r="T2184">
        <v>57354.54</v>
      </c>
      <c r="U2184">
        <v>7871</v>
      </c>
      <c r="V2184" t="s">
        <v>450</v>
      </c>
      <c r="W2184" t="s">
        <v>104</v>
      </c>
      <c r="X2184" t="s">
        <v>105</v>
      </c>
      <c r="Y2184" t="s">
        <v>7504</v>
      </c>
      <c r="Z2184" t="s">
        <v>7505</v>
      </c>
      <c r="AA2184" t="str">
        <f>TEXT(Sheet13[[#This Row],[Doc Date]],"dd")</f>
        <v>29</v>
      </c>
      <c r="AB2184" t="str">
        <f>TEXT(Sheet13[[#This Row],[Doc Date]],"mmmm")</f>
        <v>January</v>
      </c>
      <c r="AC2184" t="str">
        <f>TEXT(Sheet13[[#This Row],[Doc Date]],"yyyy")</f>
        <v>2015</v>
      </c>
      <c r="AD2184" t="str">
        <f t="shared" si="68"/>
        <v>Q1</v>
      </c>
      <c r="AE2184" t="str">
        <f>TEXT(Sheet13[[#This Row],[Doc Date]],"mmm-yyyy")</f>
        <v>Jan-2015</v>
      </c>
      <c r="AF2184" s="7">
        <f>(Sheet13[[#This Row],[Rejected Qty]]/Sheet13[[#This Row],[Produced Qty]])*100</f>
        <v>0.52509652509652505</v>
      </c>
      <c r="AG2184" s="5">
        <f t="shared" si="69"/>
        <v>8.8578440154440159</v>
      </c>
    </row>
    <row r="2185" spans="1:33" x14ac:dyDescent="0.3">
      <c r="A2185" t="s">
        <v>43</v>
      </c>
      <c r="B2185" t="s">
        <v>7506</v>
      </c>
      <c r="C2185" t="s">
        <v>45</v>
      </c>
      <c r="D2185" t="s">
        <v>46</v>
      </c>
      <c r="E2185" t="s">
        <v>29</v>
      </c>
      <c r="F2185" t="b">
        <v>1</v>
      </c>
      <c r="G2185" s="1">
        <v>42136</v>
      </c>
      <c r="H2185">
        <v>2.6003112519848796E+16</v>
      </c>
      <c r="I2185" t="s">
        <v>7507</v>
      </c>
      <c r="J2185" t="s">
        <v>49</v>
      </c>
      <c r="K2185">
        <v>1117.42</v>
      </c>
      <c r="L2185">
        <v>36</v>
      </c>
      <c r="M2185">
        <v>5220</v>
      </c>
      <c r="N2185">
        <v>5783</v>
      </c>
      <c r="O2185" s="18">
        <f>(Sheet13[[#This Row],[Cost per Unit]]*Sheet13[[#This Row],[Produced Qty]])/SUM($T$2:$T$10001)</f>
        <v>1.2988327358487024E-4</v>
      </c>
      <c r="P2185">
        <v>75</v>
      </c>
      <c r="Q2185">
        <v>5</v>
      </c>
      <c r="R2185">
        <v>1326</v>
      </c>
      <c r="S2185">
        <v>66583</v>
      </c>
      <c r="T2185">
        <v>130259.29</v>
      </c>
      <c r="U2185">
        <v>6474</v>
      </c>
      <c r="V2185" t="s">
        <v>450</v>
      </c>
      <c r="W2185" t="s">
        <v>104</v>
      </c>
      <c r="X2185" t="s">
        <v>105</v>
      </c>
      <c r="Y2185" t="s">
        <v>7508</v>
      </c>
      <c r="Z2185" t="s">
        <v>7509</v>
      </c>
      <c r="AA2185" t="str">
        <f>TEXT(Sheet13[[#This Row],[Doc Date]],"dd")</f>
        <v>12</v>
      </c>
      <c r="AB2185" t="str">
        <f>TEXT(Sheet13[[#This Row],[Doc Date]],"mmmm")</f>
        <v>May</v>
      </c>
      <c r="AC2185" t="str">
        <f>TEXT(Sheet13[[#This Row],[Doc Date]],"yyyy")</f>
        <v>2015</v>
      </c>
      <c r="AD2185" t="str">
        <f t="shared" si="68"/>
        <v>Q2</v>
      </c>
      <c r="AE2185" t="str">
        <f>TEXT(Sheet13[[#This Row],[Doc Date]],"mmm-yyyy")</f>
        <v>May-2015</v>
      </c>
      <c r="AF2185" s="7">
        <f>(Sheet13[[#This Row],[Rejected Qty]]/Sheet13[[#This Row],[Produced Qty]])*100</f>
        <v>1.2969047207331834</v>
      </c>
      <c r="AG2185" s="5">
        <f t="shared" si="69"/>
        <v>22.524518416047034</v>
      </c>
    </row>
    <row r="2186" spans="1:33" x14ac:dyDescent="0.3">
      <c r="A2186" t="s">
        <v>100</v>
      </c>
      <c r="B2186" t="s">
        <v>7510</v>
      </c>
      <c r="C2186" t="s">
        <v>53</v>
      </c>
      <c r="D2186" t="s">
        <v>39</v>
      </c>
      <c r="E2186" t="s">
        <v>47</v>
      </c>
      <c r="F2186" t="b">
        <v>0</v>
      </c>
      <c r="G2186" s="1">
        <v>42331</v>
      </c>
      <c r="H2186">
        <v>2.600160459188462E+16</v>
      </c>
      <c r="I2186" t="s">
        <v>391</v>
      </c>
      <c r="J2186" t="s">
        <v>31</v>
      </c>
      <c r="K2186">
        <v>1264.17</v>
      </c>
      <c r="L2186">
        <v>1718</v>
      </c>
      <c r="M2186">
        <v>6172</v>
      </c>
      <c r="N2186">
        <v>5248</v>
      </c>
      <c r="O2186" s="18">
        <f>(Sheet13[[#This Row],[Cost per Unit]]*Sheet13[[#This Row],[Produced Qty]])/SUM($T$2:$T$10001)</f>
        <v>1.0017238759216278E-4</v>
      </c>
      <c r="P2186">
        <v>73</v>
      </c>
      <c r="Q2186">
        <v>1</v>
      </c>
      <c r="R2186">
        <v>5349</v>
      </c>
      <c r="S2186">
        <v>75838</v>
      </c>
      <c r="T2186">
        <v>100462.39</v>
      </c>
      <c r="U2186">
        <v>9724</v>
      </c>
      <c r="V2186" t="s">
        <v>103</v>
      </c>
      <c r="W2186" t="s">
        <v>104</v>
      </c>
      <c r="X2186" t="s">
        <v>105</v>
      </c>
      <c r="Y2186" t="s">
        <v>7511</v>
      </c>
      <c r="Z2186" t="s">
        <v>7512</v>
      </c>
      <c r="AA2186" t="str">
        <f>TEXT(Sheet13[[#This Row],[Doc Date]],"dd")</f>
        <v>23</v>
      </c>
      <c r="AB2186" t="str">
        <f>TEXT(Sheet13[[#This Row],[Doc Date]],"mmmm")</f>
        <v>November</v>
      </c>
      <c r="AC2186" t="str">
        <f>TEXT(Sheet13[[#This Row],[Doc Date]],"yyyy")</f>
        <v>2015</v>
      </c>
      <c r="AD2186" t="str">
        <f t="shared" si="68"/>
        <v>Q4</v>
      </c>
      <c r="AE2186" t="str">
        <f>TEXT(Sheet13[[#This Row],[Doc Date]],"mmm-yyyy")</f>
        <v>Nov-2015</v>
      </c>
      <c r="AF2186" s="7">
        <f>(Sheet13[[#This Row],[Rejected Qty]]/Sheet13[[#This Row],[Produced Qty]])*100</f>
        <v>1.3910060975609757</v>
      </c>
      <c r="AG2186" s="5">
        <f t="shared" si="69"/>
        <v>19.142985899390244</v>
      </c>
    </row>
    <row r="2187" spans="1:33" x14ac:dyDescent="0.3">
      <c r="A2187" t="s">
        <v>37</v>
      </c>
      <c r="B2187" t="s">
        <v>7513</v>
      </c>
      <c r="C2187" t="s">
        <v>27</v>
      </c>
      <c r="D2187" t="s">
        <v>39</v>
      </c>
      <c r="E2187" t="s">
        <v>29</v>
      </c>
      <c r="F2187" t="b">
        <v>0</v>
      </c>
      <c r="G2187" s="1">
        <v>42355</v>
      </c>
      <c r="H2187">
        <v>2.6001102507682404E+16</v>
      </c>
      <c r="I2187" t="s">
        <v>2245</v>
      </c>
      <c r="J2187" t="s">
        <v>56</v>
      </c>
      <c r="K2187">
        <v>1854.74</v>
      </c>
      <c r="L2187">
        <v>3036</v>
      </c>
      <c r="M2187">
        <v>6463</v>
      </c>
      <c r="N2187">
        <v>5485</v>
      </c>
      <c r="O2187" s="18">
        <f>(Sheet13[[#This Row],[Cost per Unit]]*Sheet13[[#This Row],[Produced Qty]])/SUM($T$2:$T$10001)</f>
        <v>1.360201271887162E-4</v>
      </c>
      <c r="P2187">
        <v>74</v>
      </c>
      <c r="Q2187">
        <v>7</v>
      </c>
      <c r="R2187">
        <v>6301</v>
      </c>
      <c r="S2187">
        <v>108457</v>
      </c>
      <c r="T2187">
        <v>136413.91</v>
      </c>
      <c r="U2187">
        <v>6020</v>
      </c>
      <c r="V2187" t="s">
        <v>1398</v>
      </c>
      <c r="W2187" t="s">
        <v>233</v>
      </c>
      <c r="X2187" t="s">
        <v>234</v>
      </c>
      <c r="Y2187" t="s">
        <v>7514</v>
      </c>
      <c r="Z2187" t="s">
        <v>7515</v>
      </c>
      <c r="AA2187" t="str">
        <f>TEXT(Sheet13[[#This Row],[Doc Date]],"dd")</f>
        <v>17</v>
      </c>
      <c r="AB2187" t="str">
        <f>TEXT(Sheet13[[#This Row],[Doc Date]],"mmmm")</f>
        <v>December</v>
      </c>
      <c r="AC2187" t="str">
        <f>TEXT(Sheet13[[#This Row],[Doc Date]],"yyyy")</f>
        <v>2015</v>
      </c>
      <c r="AD2187" t="str">
        <f t="shared" si="68"/>
        <v>Q4</v>
      </c>
      <c r="AE2187" t="str">
        <f>TEXT(Sheet13[[#This Row],[Doc Date]],"mmm-yyyy")</f>
        <v>Dec-2015</v>
      </c>
      <c r="AF2187" s="7">
        <f>(Sheet13[[#This Row],[Rejected Qty]]/Sheet13[[#This Row],[Produced Qty]])*100</f>
        <v>1.3491340018231541</v>
      </c>
      <c r="AG2187" s="5">
        <f t="shared" si="69"/>
        <v>24.870357338195078</v>
      </c>
    </row>
    <row r="2188" spans="1:33" x14ac:dyDescent="0.3">
      <c r="A2188" t="s">
        <v>37</v>
      </c>
      <c r="B2188" t="s">
        <v>7516</v>
      </c>
      <c r="C2188" t="s">
        <v>64</v>
      </c>
      <c r="D2188" t="s">
        <v>28</v>
      </c>
      <c r="E2188" t="s">
        <v>47</v>
      </c>
      <c r="F2188" t="b">
        <v>1</v>
      </c>
      <c r="G2188" s="1">
        <v>42172</v>
      </c>
      <c r="H2188">
        <v>2.6005441402380876E+16</v>
      </c>
      <c r="I2188" t="s">
        <v>7517</v>
      </c>
      <c r="J2188" t="s">
        <v>56</v>
      </c>
      <c r="K2188">
        <v>1465.45</v>
      </c>
      <c r="L2188">
        <v>2122</v>
      </c>
      <c r="M2188">
        <v>6160</v>
      </c>
      <c r="N2188">
        <v>5546</v>
      </c>
      <c r="O2188" s="18">
        <f>(Sheet13[[#This Row],[Cost per Unit]]*Sheet13[[#This Row],[Produced Qty]])/SUM($T$2:$T$10001)</f>
        <v>1.0601960968889551E-4</v>
      </c>
      <c r="P2188">
        <v>28</v>
      </c>
      <c r="Q2188">
        <v>1</v>
      </c>
      <c r="R2188">
        <v>9897</v>
      </c>
      <c r="S2188">
        <v>180060</v>
      </c>
      <c r="T2188">
        <v>106326.54</v>
      </c>
      <c r="U2188">
        <v>9357</v>
      </c>
      <c r="V2188" t="s">
        <v>1398</v>
      </c>
      <c r="W2188" t="s">
        <v>233</v>
      </c>
      <c r="X2188" t="s">
        <v>234</v>
      </c>
      <c r="Y2188" t="s">
        <v>7518</v>
      </c>
      <c r="Z2188" t="s">
        <v>7519</v>
      </c>
      <c r="AA2188" t="str">
        <f>TEXT(Sheet13[[#This Row],[Doc Date]],"dd")</f>
        <v>17</v>
      </c>
      <c r="AB2188" t="str">
        <f>TEXT(Sheet13[[#This Row],[Doc Date]],"mmmm")</f>
        <v>June</v>
      </c>
      <c r="AC2188" t="str">
        <f>TEXT(Sheet13[[#This Row],[Doc Date]],"yyyy")</f>
        <v>2015</v>
      </c>
      <c r="AD2188" t="str">
        <f t="shared" si="68"/>
        <v>Q2</v>
      </c>
      <c r="AE2188" t="str">
        <f>TEXT(Sheet13[[#This Row],[Doc Date]],"mmm-yyyy")</f>
        <v>Jun-2015</v>
      </c>
      <c r="AF2188" s="7">
        <f>(Sheet13[[#This Row],[Rejected Qty]]/Sheet13[[#This Row],[Produced Qty]])*100</f>
        <v>0.50486837360259651</v>
      </c>
      <c r="AG2188" s="5">
        <f t="shared" si="69"/>
        <v>19.171752614496935</v>
      </c>
    </row>
    <row r="2189" spans="1:33" x14ac:dyDescent="0.3">
      <c r="A2189" t="s">
        <v>100</v>
      </c>
      <c r="B2189" t="s">
        <v>7520</v>
      </c>
      <c r="C2189" t="s">
        <v>53</v>
      </c>
      <c r="D2189" t="s">
        <v>46</v>
      </c>
      <c r="E2189" t="s">
        <v>54</v>
      </c>
      <c r="F2189" t="b">
        <v>0</v>
      </c>
      <c r="G2189" s="1">
        <v>42233</v>
      </c>
      <c r="H2189">
        <v>2.6003136409045776E+16</v>
      </c>
      <c r="I2189" t="s">
        <v>7521</v>
      </c>
      <c r="J2189" t="s">
        <v>31</v>
      </c>
      <c r="K2189">
        <v>1701.41</v>
      </c>
      <c r="L2189">
        <v>1026</v>
      </c>
      <c r="M2189">
        <v>5145</v>
      </c>
      <c r="N2189">
        <v>5569</v>
      </c>
      <c r="O2189" s="18">
        <f>(Sheet13[[#This Row],[Cost per Unit]]*Sheet13[[#This Row],[Produced Qty]])/SUM($T$2:$T$10001)</f>
        <v>8.8914738861244264E-5</v>
      </c>
      <c r="P2189">
        <v>31</v>
      </c>
      <c r="Q2189">
        <v>8</v>
      </c>
      <c r="R2189">
        <v>6783</v>
      </c>
      <c r="S2189">
        <v>116501</v>
      </c>
      <c r="T2189">
        <v>89172.15</v>
      </c>
      <c r="U2189">
        <v>5229</v>
      </c>
      <c r="V2189" t="s">
        <v>450</v>
      </c>
      <c r="W2189" t="s">
        <v>104</v>
      </c>
      <c r="X2189" t="s">
        <v>105</v>
      </c>
      <c r="Y2189" t="s">
        <v>7522</v>
      </c>
      <c r="Z2189" t="s">
        <v>7523</v>
      </c>
      <c r="AA2189" t="str">
        <f>TEXT(Sheet13[[#This Row],[Doc Date]],"dd")</f>
        <v>17</v>
      </c>
      <c r="AB2189" t="str">
        <f>TEXT(Sheet13[[#This Row],[Doc Date]],"mmmm")</f>
        <v>August</v>
      </c>
      <c r="AC2189" t="str">
        <f>TEXT(Sheet13[[#This Row],[Doc Date]],"yyyy")</f>
        <v>2015</v>
      </c>
      <c r="AD2189" t="str">
        <f t="shared" si="68"/>
        <v>Q3</v>
      </c>
      <c r="AE2189" t="str">
        <f>TEXT(Sheet13[[#This Row],[Doc Date]],"mmm-yyyy")</f>
        <v>Aug-2015</v>
      </c>
      <c r="AF2189" s="7">
        <f>(Sheet13[[#This Row],[Rejected Qty]]/Sheet13[[#This Row],[Produced Qty]])*100</f>
        <v>0.55665289998204337</v>
      </c>
      <c r="AG2189" s="5">
        <f t="shared" si="69"/>
        <v>16.012237385527023</v>
      </c>
    </row>
    <row r="2190" spans="1:33" x14ac:dyDescent="0.3">
      <c r="A2190" t="s">
        <v>37</v>
      </c>
      <c r="B2190" t="s">
        <v>7524</v>
      </c>
      <c r="C2190" t="s">
        <v>64</v>
      </c>
      <c r="D2190" t="s">
        <v>46</v>
      </c>
      <c r="E2190" t="s">
        <v>47</v>
      </c>
      <c r="F2190" t="b">
        <v>0</v>
      </c>
      <c r="G2190" s="1">
        <v>42130</v>
      </c>
      <c r="H2190">
        <v>2.6007474787105868E+16</v>
      </c>
      <c r="I2190" t="s">
        <v>6312</v>
      </c>
      <c r="J2190" t="s">
        <v>67</v>
      </c>
      <c r="K2190">
        <v>1329.54</v>
      </c>
      <c r="L2190">
        <v>3621</v>
      </c>
      <c r="M2190">
        <v>6469</v>
      </c>
      <c r="N2190">
        <v>5129</v>
      </c>
      <c r="O2190" s="18">
        <f>(Sheet13[[#This Row],[Cost per Unit]]*Sheet13[[#This Row],[Produced Qty]])/SUM($T$2:$T$10001)</f>
        <v>1.1848529112478483E-4</v>
      </c>
      <c r="P2190">
        <v>81</v>
      </c>
      <c r="Q2190">
        <v>6</v>
      </c>
      <c r="R2190">
        <v>3683</v>
      </c>
      <c r="S2190">
        <v>50309</v>
      </c>
      <c r="T2190">
        <v>118828.31</v>
      </c>
      <c r="U2190">
        <v>8021</v>
      </c>
      <c r="V2190" t="s">
        <v>450</v>
      </c>
      <c r="W2190" t="s">
        <v>104</v>
      </c>
      <c r="X2190" t="s">
        <v>105</v>
      </c>
      <c r="Y2190" t="s">
        <v>7525</v>
      </c>
      <c r="Z2190" t="s">
        <v>7526</v>
      </c>
      <c r="AA2190" t="str">
        <f>TEXT(Sheet13[[#This Row],[Doc Date]],"dd")</f>
        <v>06</v>
      </c>
      <c r="AB2190" t="str">
        <f>TEXT(Sheet13[[#This Row],[Doc Date]],"mmmm")</f>
        <v>May</v>
      </c>
      <c r="AC2190" t="str">
        <f>TEXT(Sheet13[[#This Row],[Doc Date]],"yyyy")</f>
        <v>2015</v>
      </c>
      <c r="AD2190" t="str">
        <f t="shared" si="68"/>
        <v>Q2</v>
      </c>
      <c r="AE2190" t="str">
        <f>TEXT(Sheet13[[#This Row],[Doc Date]],"mmm-yyyy")</f>
        <v>May-2015</v>
      </c>
      <c r="AF2190" s="7">
        <f>(Sheet13[[#This Row],[Rejected Qty]]/Sheet13[[#This Row],[Produced Qty]])*100</f>
        <v>1.5792552154416064</v>
      </c>
      <c r="AG2190" s="5">
        <f t="shared" si="69"/>
        <v>23.167929420939753</v>
      </c>
    </row>
    <row r="2191" spans="1:33" x14ac:dyDescent="0.3">
      <c r="A2191" t="s">
        <v>100</v>
      </c>
      <c r="B2191" t="s">
        <v>7527</v>
      </c>
      <c r="C2191" t="s">
        <v>45</v>
      </c>
      <c r="D2191" t="s">
        <v>39</v>
      </c>
      <c r="E2191" t="s">
        <v>29</v>
      </c>
      <c r="F2191" t="b">
        <v>1</v>
      </c>
      <c r="G2191" s="1">
        <v>42332</v>
      </c>
      <c r="H2191">
        <v>2.6003343116554548E+16</v>
      </c>
      <c r="I2191" t="s">
        <v>4876</v>
      </c>
      <c r="J2191" t="s">
        <v>56</v>
      </c>
      <c r="K2191">
        <v>1320.96</v>
      </c>
      <c r="L2191">
        <v>2966</v>
      </c>
      <c r="M2191">
        <v>6441</v>
      </c>
      <c r="N2191">
        <v>5112</v>
      </c>
      <c r="O2191" s="18">
        <f>(Sheet13[[#This Row],[Cost per Unit]]*Sheet13[[#This Row],[Produced Qty]])/SUM($T$2:$T$10001)</f>
        <v>1.0048023635969863E-4</v>
      </c>
      <c r="P2191">
        <v>68</v>
      </c>
      <c r="Q2191">
        <v>3</v>
      </c>
      <c r="R2191">
        <v>2645</v>
      </c>
      <c r="S2191">
        <v>120924</v>
      </c>
      <c r="T2191">
        <v>100771.13</v>
      </c>
      <c r="U2191">
        <v>7242</v>
      </c>
      <c r="V2191" t="s">
        <v>450</v>
      </c>
      <c r="W2191" t="s">
        <v>104</v>
      </c>
      <c r="X2191" t="s">
        <v>105</v>
      </c>
      <c r="Y2191" t="s">
        <v>7528</v>
      </c>
      <c r="Z2191" t="s">
        <v>7529</v>
      </c>
      <c r="AA2191" t="str">
        <f>TEXT(Sheet13[[#This Row],[Doc Date]],"dd")</f>
        <v>24</v>
      </c>
      <c r="AB2191" t="str">
        <f>TEXT(Sheet13[[#This Row],[Doc Date]],"mmmm")</f>
        <v>November</v>
      </c>
      <c r="AC2191" t="str">
        <f>TEXT(Sheet13[[#This Row],[Doc Date]],"yyyy")</f>
        <v>2015</v>
      </c>
      <c r="AD2191" t="str">
        <f t="shared" si="68"/>
        <v>Q4</v>
      </c>
      <c r="AE2191" t="str">
        <f>TEXT(Sheet13[[#This Row],[Doc Date]],"mmm-yyyy")</f>
        <v>Nov-2015</v>
      </c>
      <c r="AF2191" s="7">
        <f>(Sheet13[[#This Row],[Rejected Qty]]/Sheet13[[#This Row],[Produced Qty]])*100</f>
        <v>1.3302034428794991</v>
      </c>
      <c r="AG2191" s="5">
        <f t="shared" si="69"/>
        <v>19.712662363067295</v>
      </c>
    </row>
    <row r="2192" spans="1:33" x14ac:dyDescent="0.3">
      <c r="A2192" t="s">
        <v>25</v>
      </c>
      <c r="B2192" t="s">
        <v>7530</v>
      </c>
      <c r="C2192" t="s">
        <v>45</v>
      </c>
      <c r="D2192" t="s">
        <v>28</v>
      </c>
      <c r="E2192" t="s">
        <v>47</v>
      </c>
      <c r="F2192" t="b">
        <v>1</v>
      </c>
      <c r="G2192" s="1">
        <v>42339</v>
      </c>
      <c r="H2192">
        <v>2.6008863788587456E+16</v>
      </c>
      <c r="I2192" t="s">
        <v>6732</v>
      </c>
      <c r="J2192" t="s">
        <v>49</v>
      </c>
      <c r="K2192">
        <v>1114.8599999999999</v>
      </c>
      <c r="L2192">
        <v>2072</v>
      </c>
      <c r="M2192">
        <v>5614</v>
      </c>
      <c r="N2192">
        <v>5937</v>
      </c>
      <c r="O2192" s="18">
        <f>(Sheet13[[#This Row],[Cost per Unit]]*Sheet13[[#This Row],[Produced Qty]])/SUM($T$2:$T$10001)</f>
        <v>9.1012007199356673E-5</v>
      </c>
      <c r="P2192">
        <v>38</v>
      </c>
      <c r="Q2192">
        <v>7</v>
      </c>
      <c r="R2192">
        <v>8786</v>
      </c>
      <c r="S2192">
        <v>89680</v>
      </c>
      <c r="T2192">
        <v>91275.49</v>
      </c>
      <c r="U2192">
        <v>8114</v>
      </c>
      <c r="V2192" t="s">
        <v>450</v>
      </c>
      <c r="W2192" t="s">
        <v>104</v>
      </c>
      <c r="X2192" t="s">
        <v>105</v>
      </c>
      <c r="Y2192" t="s">
        <v>7531</v>
      </c>
      <c r="Z2192" t="s">
        <v>7532</v>
      </c>
      <c r="AA2192" t="str">
        <f>TEXT(Sheet13[[#This Row],[Doc Date]],"dd")</f>
        <v>01</v>
      </c>
      <c r="AB2192" t="str">
        <f>TEXT(Sheet13[[#This Row],[Doc Date]],"mmmm")</f>
        <v>December</v>
      </c>
      <c r="AC2192" t="str">
        <f>TEXT(Sheet13[[#This Row],[Doc Date]],"yyyy")</f>
        <v>2015</v>
      </c>
      <c r="AD2192" t="str">
        <f t="shared" si="68"/>
        <v>Q4</v>
      </c>
      <c r="AE2192" t="str">
        <f>TEXT(Sheet13[[#This Row],[Doc Date]],"mmm-yyyy")</f>
        <v>Dec-2015</v>
      </c>
      <c r="AF2192" s="7">
        <f>(Sheet13[[#This Row],[Rejected Qty]]/Sheet13[[#This Row],[Produced Qty]])*100</f>
        <v>0.64005389927572853</v>
      </c>
      <c r="AG2192" s="5">
        <f t="shared" si="69"/>
        <v>15.374008758632307</v>
      </c>
    </row>
    <row r="2193" spans="1:33" x14ac:dyDescent="0.3">
      <c r="A2193" t="s">
        <v>37</v>
      </c>
      <c r="B2193" t="s">
        <v>7533</v>
      </c>
      <c r="C2193" t="s">
        <v>53</v>
      </c>
      <c r="D2193" t="s">
        <v>39</v>
      </c>
      <c r="E2193" t="s">
        <v>47</v>
      </c>
      <c r="F2193" t="b">
        <v>0</v>
      </c>
      <c r="G2193" s="1">
        <v>42277</v>
      </c>
      <c r="H2193">
        <v>2.6001372888319544E+16</v>
      </c>
      <c r="I2193" t="s">
        <v>48</v>
      </c>
      <c r="J2193" t="s">
        <v>67</v>
      </c>
      <c r="K2193">
        <v>1745.57</v>
      </c>
      <c r="L2193">
        <v>2030</v>
      </c>
      <c r="M2193">
        <v>5082</v>
      </c>
      <c r="N2193">
        <v>5131</v>
      </c>
      <c r="O2193" s="18">
        <f>(Sheet13[[#This Row],[Cost per Unit]]*Sheet13[[#This Row],[Produced Qty]])/SUM($T$2:$T$10001)</f>
        <v>1.2195772830317399E-4</v>
      </c>
      <c r="P2193">
        <v>93</v>
      </c>
      <c r="Q2193">
        <v>8</v>
      </c>
      <c r="R2193">
        <v>2891</v>
      </c>
      <c r="S2193">
        <v>70138</v>
      </c>
      <c r="T2193">
        <v>122310.8</v>
      </c>
      <c r="U2193">
        <v>9005</v>
      </c>
      <c r="V2193" t="s">
        <v>131</v>
      </c>
      <c r="W2193" t="s">
        <v>33</v>
      </c>
      <c r="X2193" t="s">
        <v>34</v>
      </c>
      <c r="Y2193" t="s">
        <v>7534</v>
      </c>
      <c r="Z2193" t="s">
        <v>7535</v>
      </c>
      <c r="AA2193" t="str">
        <f>TEXT(Sheet13[[#This Row],[Doc Date]],"dd")</f>
        <v>30</v>
      </c>
      <c r="AB2193" t="str">
        <f>TEXT(Sheet13[[#This Row],[Doc Date]],"mmmm")</f>
        <v>September</v>
      </c>
      <c r="AC2193" t="str">
        <f>TEXT(Sheet13[[#This Row],[Doc Date]],"yyyy")</f>
        <v>2015</v>
      </c>
      <c r="AD2193" t="str">
        <f t="shared" si="68"/>
        <v>Q3</v>
      </c>
      <c r="AE2193" t="str">
        <f>TEXT(Sheet13[[#This Row],[Doc Date]],"mmm-yyyy")</f>
        <v>Sep-2015</v>
      </c>
      <c r="AF2193" s="7">
        <f>(Sheet13[[#This Row],[Rejected Qty]]/Sheet13[[#This Row],[Produced Qty]])*100</f>
        <v>1.8125121808614304</v>
      </c>
      <c r="AG2193" s="5">
        <f t="shared" si="69"/>
        <v>23.837614500097448</v>
      </c>
    </row>
    <row r="2194" spans="1:33" x14ac:dyDescent="0.3">
      <c r="A2194" t="s">
        <v>37</v>
      </c>
      <c r="B2194" t="s">
        <v>7536</v>
      </c>
      <c r="C2194" t="s">
        <v>53</v>
      </c>
      <c r="D2194" t="s">
        <v>39</v>
      </c>
      <c r="E2194" t="s">
        <v>29</v>
      </c>
      <c r="F2194" t="b">
        <v>1</v>
      </c>
      <c r="G2194" s="1">
        <v>42309</v>
      </c>
      <c r="H2194">
        <v>2.6006821655683288E+16</v>
      </c>
      <c r="I2194" t="s">
        <v>834</v>
      </c>
      <c r="J2194" t="s">
        <v>31</v>
      </c>
      <c r="K2194">
        <v>1133.8800000000001</v>
      </c>
      <c r="L2194">
        <v>4409</v>
      </c>
      <c r="M2194">
        <v>6434</v>
      </c>
      <c r="N2194">
        <v>6039</v>
      </c>
      <c r="O2194" s="18">
        <f>(Sheet13[[#This Row],[Cost per Unit]]*Sheet13[[#This Row],[Produced Qty]])/SUM($T$2:$T$10001)</f>
        <v>1.1897994907350171E-4</v>
      </c>
      <c r="P2194">
        <v>90</v>
      </c>
      <c r="Q2194">
        <v>9</v>
      </c>
      <c r="R2194">
        <v>6264</v>
      </c>
      <c r="S2194">
        <v>180865</v>
      </c>
      <c r="T2194">
        <v>119324.4</v>
      </c>
      <c r="U2194">
        <v>9211</v>
      </c>
      <c r="V2194" t="s">
        <v>84</v>
      </c>
      <c r="W2194" t="s">
        <v>85</v>
      </c>
      <c r="X2194" t="s">
        <v>86</v>
      </c>
      <c r="Y2194" t="s">
        <v>7537</v>
      </c>
      <c r="Z2194" t="s">
        <v>7538</v>
      </c>
      <c r="AA2194" t="str">
        <f>TEXT(Sheet13[[#This Row],[Doc Date]],"dd")</f>
        <v>01</v>
      </c>
      <c r="AB2194" t="str">
        <f>TEXT(Sheet13[[#This Row],[Doc Date]],"mmmm")</f>
        <v>November</v>
      </c>
      <c r="AC2194" t="str">
        <f>TEXT(Sheet13[[#This Row],[Doc Date]],"yyyy")</f>
        <v>2015</v>
      </c>
      <c r="AD2194" t="str">
        <f t="shared" si="68"/>
        <v>Q4</v>
      </c>
      <c r="AE2194" t="str">
        <f>TEXT(Sheet13[[#This Row],[Doc Date]],"mmm-yyyy")</f>
        <v>Nov-2015</v>
      </c>
      <c r="AF2194" s="7">
        <f>(Sheet13[[#This Row],[Rejected Qty]]/Sheet13[[#This Row],[Produced Qty]])*100</f>
        <v>1.4903129657228018</v>
      </c>
      <c r="AG2194" s="5">
        <f t="shared" si="69"/>
        <v>19.758966716343764</v>
      </c>
    </row>
    <row r="2195" spans="1:33" x14ac:dyDescent="0.3">
      <c r="A2195" t="s">
        <v>37</v>
      </c>
      <c r="B2195" t="s">
        <v>7539</v>
      </c>
      <c r="C2195" t="s">
        <v>45</v>
      </c>
      <c r="D2195" t="s">
        <v>39</v>
      </c>
      <c r="E2195" t="s">
        <v>47</v>
      </c>
      <c r="F2195" t="b">
        <v>1</v>
      </c>
      <c r="G2195" s="1">
        <v>42113</v>
      </c>
      <c r="H2195">
        <v>2.6003929918480936E+16</v>
      </c>
      <c r="I2195" t="s">
        <v>3814</v>
      </c>
      <c r="J2195" t="s">
        <v>67</v>
      </c>
      <c r="K2195">
        <v>1553.03</v>
      </c>
      <c r="L2195">
        <v>2904</v>
      </c>
      <c r="M2195">
        <v>6921</v>
      </c>
      <c r="N2195">
        <v>6741</v>
      </c>
      <c r="O2195" s="18">
        <f>(Sheet13[[#This Row],[Cost per Unit]]*Sheet13[[#This Row],[Produced Qty]])/SUM($T$2:$T$10001)</f>
        <v>1.3594841479848112E-4</v>
      </c>
      <c r="P2195">
        <v>83</v>
      </c>
      <c r="Q2195">
        <v>9</v>
      </c>
      <c r="R2195">
        <v>9026</v>
      </c>
      <c r="S2195">
        <v>116103</v>
      </c>
      <c r="T2195">
        <v>136341.99</v>
      </c>
      <c r="U2195">
        <v>8132</v>
      </c>
      <c r="V2195" t="s">
        <v>91</v>
      </c>
      <c r="W2195" t="s">
        <v>92</v>
      </c>
      <c r="X2195" t="s">
        <v>93</v>
      </c>
      <c r="Y2195" t="s">
        <v>7540</v>
      </c>
      <c r="Z2195" t="s">
        <v>7541</v>
      </c>
      <c r="AA2195" t="str">
        <f>TEXT(Sheet13[[#This Row],[Doc Date]],"dd")</f>
        <v>19</v>
      </c>
      <c r="AB2195" t="str">
        <f>TEXT(Sheet13[[#This Row],[Doc Date]],"mmmm")</f>
        <v>April</v>
      </c>
      <c r="AC2195" t="str">
        <f>TEXT(Sheet13[[#This Row],[Doc Date]],"yyyy")</f>
        <v>2015</v>
      </c>
      <c r="AD2195" t="str">
        <f t="shared" si="68"/>
        <v>Q2</v>
      </c>
      <c r="AE2195" t="str">
        <f>TEXT(Sheet13[[#This Row],[Doc Date]],"mmm-yyyy")</f>
        <v>Apr-2015</v>
      </c>
      <c r="AF2195" s="7">
        <f>(Sheet13[[#This Row],[Rejected Qty]]/Sheet13[[#This Row],[Produced Qty]])*100</f>
        <v>1.2312713247292686</v>
      </c>
      <c r="AG2195" s="5">
        <f t="shared" si="69"/>
        <v>20.225781041388515</v>
      </c>
    </row>
    <row r="2196" spans="1:33" x14ac:dyDescent="0.3">
      <c r="A2196" t="s">
        <v>37</v>
      </c>
      <c r="B2196" t="s">
        <v>7542</v>
      </c>
      <c r="C2196" t="s">
        <v>27</v>
      </c>
      <c r="D2196" t="s">
        <v>46</v>
      </c>
      <c r="E2196" t="s">
        <v>54</v>
      </c>
      <c r="F2196" t="b">
        <v>0</v>
      </c>
      <c r="G2196" s="1">
        <v>42170</v>
      </c>
      <c r="H2196">
        <v>2.6002030586163972E+16</v>
      </c>
      <c r="I2196" t="s">
        <v>415</v>
      </c>
      <c r="J2196" t="s">
        <v>49</v>
      </c>
      <c r="K2196">
        <v>1937.12</v>
      </c>
      <c r="L2196">
        <v>3582</v>
      </c>
      <c r="M2196">
        <v>6966</v>
      </c>
      <c r="N2196">
        <v>5755</v>
      </c>
      <c r="O2196" s="18">
        <f>(Sheet13[[#This Row],[Cost per Unit]]*Sheet13[[#This Row],[Produced Qty]])/SUM($T$2:$T$10001)</f>
        <v>9.2721667675176522E-5</v>
      </c>
      <c r="P2196">
        <v>28</v>
      </c>
      <c r="Q2196">
        <v>0</v>
      </c>
      <c r="R2196">
        <v>9789</v>
      </c>
      <c r="S2196">
        <v>157327</v>
      </c>
      <c r="T2196">
        <v>92990.1</v>
      </c>
      <c r="U2196">
        <v>7756</v>
      </c>
      <c r="V2196" t="s">
        <v>103</v>
      </c>
      <c r="W2196" t="s">
        <v>104</v>
      </c>
      <c r="X2196" t="s">
        <v>105</v>
      </c>
      <c r="Y2196" t="s">
        <v>7543</v>
      </c>
      <c r="Z2196" t="s">
        <v>7544</v>
      </c>
      <c r="AA2196" t="str">
        <f>TEXT(Sheet13[[#This Row],[Doc Date]],"dd")</f>
        <v>15</v>
      </c>
      <c r="AB2196" t="str">
        <f>TEXT(Sheet13[[#This Row],[Doc Date]],"mmmm")</f>
        <v>June</v>
      </c>
      <c r="AC2196" t="str">
        <f>TEXT(Sheet13[[#This Row],[Doc Date]],"yyyy")</f>
        <v>2015</v>
      </c>
      <c r="AD2196" t="str">
        <f t="shared" si="68"/>
        <v>Q2</v>
      </c>
      <c r="AE2196" t="str">
        <f>TEXT(Sheet13[[#This Row],[Doc Date]],"mmm-yyyy")</f>
        <v>Jun-2015</v>
      </c>
      <c r="AF2196" s="7">
        <f>(Sheet13[[#This Row],[Rejected Qty]]/Sheet13[[#This Row],[Produced Qty]])*100</f>
        <v>0.48653344917463076</v>
      </c>
      <c r="AG2196" s="5">
        <f t="shared" si="69"/>
        <v>16.158140747176368</v>
      </c>
    </row>
    <row r="2197" spans="1:33" x14ac:dyDescent="0.3">
      <c r="A2197" t="s">
        <v>100</v>
      </c>
      <c r="B2197" t="s">
        <v>7545</v>
      </c>
      <c r="C2197" t="s">
        <v>45</v>
      </c>
      <c r="D2197" t="s">
        <v>39</v>
      </c>
      <c r="E2197" t="s">
        <v>47</v>
      </c>
      <c r="F2197" t="b">
        <v>0</v>
      </c>
      <c r="G2197" s="1">
        <v>42245</v>
      </c>
      <c r="H2197">
        <v>2.6005150156892976E+16</v>
      </c>
      <c r="I2197" t="s">
        <v>4772</v>
      </c>
      <c r="J2197" t="s">
        <v>49</v>
      </c>
      <c r="K2197">
        <v>1905.09</v>
      </c>
      <c r="L2197">
        <v>379</v>
      </c>
      <c r="M2197">
        <v>5127</v>
      </c>
      <c r="N2197">
        <v>6388</v>
      </c>
      <c r="O2197" s="18">
        <f>(Sheet13[[#This Row],[Cost per Unit]]*Sheet13[[#This Row],[Produced Qty]])/SUM($T$2:$T$10001)</f>
        <v>9.8965122664451159E-5</v>
      </c>
      <c r="P2197">
        <v>85</v>
      </c>
      <c r="Q2197">
        <v>4</v>
      </c>
      <c r="R2197">
        <v>2528</v>
      </c>
      <c r="S2197">
        <v>198516</v>
      </c>
      <c r="T2197">
        <v>99251.63</v>
      </c>
      <c r="U2197">
        <v>9319</v>
      </c>
      <c r="V2197" t="s">
        <v>103</v>
      </c>
      <c r="W2197" t="s">
        <v>104</v>
      </c>
      <c r="X2197" t="s">
        <v>105</v>
      </c>
      <c r="Y2197" t="s">
        <v>7546</v>
      </c>
      <c r="Z2197" t="s">
        <v>7547</v>
      </c>
      <c r="AA2197" t="str">
        <f>TEXT(Sheet13[[#This Row],[Doc Date]],"dd")</f>
        <v>29</v>
      </c>
      <c r="AB2197" t="str">
        <f>TEXT(Sheet13[[#This Row],[Doc Date]],"mmmm")</f>
        <v>August</v>
      </c>
      <c r="AC2197" t="str">
        <f>TEXT(Sheet13[[#This Row],[Doc Date]],"yyyy")</f>
        <v>2015</v>
      </c>
      <c r="AD2197" t="str">
        <f t="shared" si="68"/>
        <v>Q3</v>
      </c>
      <c r="AE2197" t="str">
        <f>TEXT(Sheet13[[#This Row],[Doc Date]],"mmm-yyyy")</f>
        <v>Aug-2015</v>
      </c>
      <c r="AF2197" s="7">
        <f>(Sheet13[[#This Row],[Rejected Qty]]/Sheet13[[#This Row],[Produced Qty]])*100</f>
        <v>1.3306199123356293</v>
      </c>
      <c r="AG2197" s="5">
        <f t="shared" si="69"/>
        <v>15.537199436443332</v>
      </c>
    </row>
    <row r="2198" spans="1:33" x14ac:dyDescent="0.3">
      <c r="A2198" t="s">
        <v>100</v>
      </c>
      <c r="B2198" t="s">
        <v>7548</v>
      </c>
      <c r="C2198" t="s">
        <v>45</v>
      </c>
      <c r="D2198" t="s">
        <v>39</v>
      </c>
      <c r="E2198" t="s">
        <v>54</v>
      </c>
      <c r="F2198" t="b">
        <v>0</v>
      </c>
      <c r="G2198" s="1">
        <v>42198</v>
      </c>
      <c r="H2198">
        <v>2.6006235833075176E+16</v>
      </c>
      <c r="I2198" t="s">
        <v>170</v>
      </c>
      <c r="J2198" t="s">
        <v>67</v>
      </c>
      <c r="K2198">
        <v>1537.69</v>
      </c>
      <c r="L2198">
        <v>3460</v>
      </c>
      <c r="M2198">
        <v>6004</v>
      </c>
      <c r="N2198">
        <v>5399</v>
      </c>
      <c r="O2198" s="18">
        <f>(Sheet13[[#This Row],[Cost per Unit]]*Sheet13[[#This Row],[Produced Qty]])/SUM($T$2:$T$10001)</f>
        <v>1.0742589843600258E-4</v>
      </c>
      <c r="P2198">
        <v>7</v>
      </c>
      <c r="Q2198">
        <v>7</v>
      </c>
      <c r="R2198">
        <v>849</v>
      </c>
      <c r="S2198">
        <v>157717</v>
      </c>
      <c r="T2198">
        <v>107736.9</v>
      </c>
      <c r="U2198">
        <v>9745</v>
      </c>
      <c r="V2198" t="s">
        <v>103</v>
      </c>
      <c r="W2198" t="s">
        <v>104</v>
      </c>
      <c r="X2198" t="s">
        <v>105</v>
      </c>
      <c r="Y2198" t="s">
        <v>7549</v>
      </c>
      <c r="Z2198" t="s">
        <v>7550</v>
      </c>
      <c r="AA2198" t="str">
        <f>TEXT(Sheet13[[#This Row],[Doc Date]],"dd")</f>
        <v>13</v>
      </c>
      <c r="AB2198" t="str">
        <f>TEXT(Sheet13[[#This Row],[Doc Date]],"mmmm")</f>
        <v>July</v>
      </c>
      <c r="AC2198" t="str">
        <f>TEXT(Sheet13[[#This Row],[Doc Date]],"yyyy")</f>
        <v>2015</v>
      </c>
      <c r="AD2198" t="str">
        <f t="shared" si="68"/>
        <v>Q3</v>
      </c>
      <c r="AE2198" t="str">
        <f>TEXT(Sheet13[[#This Row],[Doc Date]],"mmm-yyyy")</f>
        <v>Jul-2015</v>
      </c>
      <c r="AF2198" s="7">
        <f>(Sheet13[[#This Row],[Rejected Qty]]/Sheet13[[#This Row],[Produced Qty]])*100</f>
        <v>0.12965363956288201</v>
      </c>
      <c r="AG2198" s="5">
        <f t="shared" si="69"/>
        <v>19.954973143174662</v>
      </c>
    </row>
    <row r="2199" spans="1:33" x14ac:dyDescent="0.3">
      <c r="A2199" t="s">
        <v>25</v>
      </c>
      <c r="B2199" t="s">
        <v>7551</v>
      </c>
      <c r="C2199" t="s">
        <v>64</v>
      </c>
      <c r="D2199" t="s">
        <v>28</v>
      </c>
      <c r="E2199" t="s">
        <v>54</v>
      </c>
      <c r="F2199" t="b">
        <v>1</v>
      </c>
      <c r="G2199" s="1">
        <v>42070</v>
      </c>
      <c r="H2199">
        <v>2.600977773642392E+16</v>
      </c>
      <c r="I2199" t="s">
        <v>971</v>
      </c>
      <c r="J2199" t="s">
        <v>31</v>
      </c>
      <c r="K2199">
        <v>1797.87</v>
      </c>
      <c r="L2199">
        <v>1040</v>
      </c>
      <c r="M2199">
        <v>6306</v>
      </c>
      <c r="N2199">
        <v>6993</v>
      </c>
      <c r="O2199" s="18">
        <f>(Sheet13[[#This Row],[Cost per Unit]]*Sheet13[[#This Row],[Produced Qty]])/SUM($T$2:$T$10001)</f>
        <v>7.6519573279601691E-5</v>
      </c>
      <c r="P2199">
        <v>60</v>
      </c>
      <c r="Q2199">
        <v>5</v>
      </c>
      <c r="R2199">
        <v>7359</v>
      </c>
      <c r="S2199">
        <v>194660</v>
      </c>
      <c r="T2199">
        <v>76741.100000000006</v>
      </c>
      <c r="U2199">
        <v>7139</v>
      </c>
      <c r="V2199" t="s">
        <v>103</v>
      </c>
      <c r="W2199" t="s">
        <v>104</v>
      </c>
      <c r="X2199" t="s">
        <v>105</v>
      </c>
      <c r="Y2199" t="s">
        <v>7552</v>
      </c>
      <c r="Z2199" t="s">
        <v>7553</v>
      </c>
      <c r="AA2199" t="str">
        <f>TEXT(Sheet13[[#This Row],[Doc Date]],"dd")</f>
        <v>07</v>
      </c>
      <c r="AB2199" t="str">
        <f>TEXT(Sheet13[[#This Row],[Doc Date]],"mmmm")</f>
        <v>March</v>
      </c>
      <c r="AC2199" t="str">
        <f>TEXT(Sheet13[[#This Row],[Doc Date]],"yyyy")</f>
        <v>2015</v>
      </c>
      <c r="AD2199" t="str">
        <f t="shared" si="68"/>
        <v>Q1</v>
      </c>
      <c r="AE2199" t="str">
        <f>TEXT(Sheet13[[#This Row],[Doc Date]],"mmm-yyyy")</f>
        <v>Mar-2015</v>
      </c>
      <c r="AF2199" s="7">
        <f>(Sheet13[[#This Row],[Rejected Qty]]/Sheet13[[#This Row],[Produced Qty]])*100</f>
        <v>0.8580008580008579</v>
      </c>
      <c r="AG2199" s="5">
        <f t="shared" si="69"/>
        <v>10.973988273988274</v>
      </c>
    </row>
    <row r="2200" spans="1:33" x14ac:dyDescent="0.3">
      <c r="A2200" t="s">
        <v>43</v>
      </c>
      <c r="B2200" t="s">
        <v>7554</v>
      </c>
      <c r="C2200" t="s">
        <v>45</v>
      </c>
      <c r="D2200" t="s">
        <v>28</v>
      </c>
      <c r="E2200" t="s">
        <v>54</v>
      </c>
      <c r="F2200" t="b">
        <v>0</v>
      </c>
      <c r="G2200" s="1">
        <v>42154</v>
      </c>
      <c r="H2200">
        <v>2.6007276316690764E+16</v>
      </c>
      <c r="I2200" t="s">
        <v>3479</v>
      </c>
      <c r="J2200" t="s">
        <v>56</v>
      </c>
      <c r="K2200">
        <v>1652.65</v>
      </c>
      <c r="L2200">
        <v>3995</v>
      </c>
      <c r="M2200">
        <v>6550</v>
      </c>
      <c r="N2200">
        <v>5202</v>
      </c>
      <c r="O2200" s="18">
        <f>(Sheet13[[#This Row],[Cost per Unit]]*Sheet13[[#This Row],[Produced Qty]])/SUM($T$2:$T$10001)</f>
        <v>1.4763301748344242E-4</v>
      </c>
      <c r="P2200">
        <v>42</v>
      </c>
      <c r="Q2200">
        <v>4</v>
      </c>
      <c r="R2200">
        <v>8301</v>
      </c>
      <c r="S2200">
        <v>116169</v>
      </c>
      <c r="T2200">
        <v>148060.42000000001</v>
      </c>
      <c r="U2200">
        <v>7024</v>
      </c>
      <c r="V2200" t="s">
        <v>103</v>
      </c>
      <c r="W2200" t="s">
        <v>104</v>
      </c>
      <c r="X2200" t="s">
        <v>105</v>
      </c>
      <c r="Y2200" t="s">
        <v>7555</v>
      </c>
      <c r="Z2200" t="s">
        <v>7556</v>
      </c>
      <c r="AA2200" t="str">
        <f>TEXT(Sheet13[[#This Row],[Doc Date]],"dd")</f>
        <v>30</v>
      </c>
      <c r="AB2200" t="str">
        <f>TEXT(Sheet13[[#This Row],[Doc Date]],"mmmm")</f>
        <v>May</v>
      </c>
      <c r="AC2200" t="str">
        <f>TEXT(Sheet13[[#This Row],[Doc Date]],"yyyy")</f>
        <v>2015</v>
      </c>
      <c r="AD2200" t="str">
        <f t="shared" si="68"/>
        <v>Q2</v>
      </c>
      <c r="AE2200" t="str">
        <f>TEXT(Sheet13[[#This Row],[Doc Date]],"mmm-yyyy")</f>
        <v>May-2015</v>
      </c>
      <c r="AF2200" s="7">
        <f>(Sheet13[[#This Row],[Rejected Qty]]/Sheet13[[#This Row],[Produced Qty]])*100</f>
        <v>0.8073817762399077</v>
      </c>
      <c r="AG2200" s="5">
        <f t="shared" si="69"/>
        <v>28.462210688196851</v>
      </c>
    </row>
    <row r="2201" spans="1:33" x14ac:dyDescent="0.3">
      <c r="A2201" t="s">
        <v>37</v>
      </c>
      <c r="B2201" t="s">
        <v>7557</v>
      </c>
      <c r="C2201" t="s">
        <v>53</v>
      </c>
      <c r="D2201" t="s">
        <v>28</v>
      </c>
      <c r="E2201" t="s">
        <v>29</v>
      </c>
      <c r="F2201" t="b">
        <v>1</v>
      </c>
      <c r="G2201" s="1">
        <v>42043</v>
      </c>
      <c r="H2201">
        <v>2.600207834814756E+16</v>
      </c>
      <c r="I2201" t="s">
        <v>135</v>
      </c>
      <c r="J2201" t="s">
        <v>49</v>
      </c>
      <c r="K2201">
        <v>1466.7</v>
      </c>
      <c r="L2201">
        <v>4249</v>
      </c>
      <c r="M2201">
        <v>5280</v>
      </c>
      <c r="N2201">
        <v>6643</v>
      </c>
      <c r="O2201" s="18">
        <f>(Sheet13[[#This Row],[Cost per Unit]]*Sheet13[[#This Row],[Produced Qty]])/SUM($T$2:$T$10001)</f>
        <v>1.0031105614207925E-4</v>
      </c>
      <c r="P2201">
        <v>64</v>
      </c>
      <c r="Q2201">
        <v>9</v>
      </c>
      <c r="R2201">
        <v>831</v>
      </c>
      <c r="S2201">
        <v>58311</v>
      </c>
      <c r="T2201">
        <v>100601.46</v>
      </c>
      <c r="U2201">
        <v>5295</v>
      </c>
      <c r="V2201" t="s">
        <v>103</v>
      </c>
      <c r="W2201" t="s">
        <v>104</v>
      </c>
      <c r="X2201" t="s">
        <v>105</v>
      </c>
      <c r="Y2201" t="s">
        <v>7558</v>
      </c>
      <c r="Z2201" t="s">
        <v>7559</v>
      </c>
      <c r="AA2201" t="str">
        <f>TEXT(Sheet13[[#This Row],[Doc Date]],"dd")</f>
        <v>08</v>
      </c>
      <c r="AB2201" t="str">
        <f>TEXT(Sheet13[[#This Row],[Doc Date]],"mmmm")</f>
        <v>February</v>
      </c>
      <c r="AC2201" t="str">
        <f>TEXT(Sheet13[[#This Row],[Doc Date]],"yyyy")</f>
        <v>2015</v>
      </c>
      <c r="AD2201" t="str">
        <f t="shared" si="68"/>
        <v>Q1</v>
      </c>
      <c r="AE2201" t="str">
        <f>TEXT(Sheet13[[#This Row],[Doc Date]],"mmm-yyyy")</f>
        <v>Feb-2015</v>
      </c>
      <c r="AF2201" s="7">
        <f>(Sheet13[[#This Row],[Rejected Qty]]/Sheet13[[#This Row],[Produced Qty]])*100</f>
        <v>0.96342014150233335</v>
      </c>
      <c r="AG2201" s="5">
        <f t="shared" si="69"/>
        <v>15.143980129459582</v>
      </c>
    </row>
    <row r="2202" spans="1:33" x14ac:dyDescent="0.3">
      <c r="A2202" t="s">
        <v>100</v>
      </c>
      <c r="B2202" t="s">
        <v>7560</v>
      </c>
      <c r="C2202" t="s">
        <v>27</v>
      </c>
      <c r="D2202" t="s">
        <v>46</v>
      </c>
      <c r="E2202" t="s">
        <v>47</v>
      </c>
      <c r="F2202" t="b">
        <v>1</v>
      </c>
      <c r="G2202" s="1">
        <v>42104</v>
      </c>
      <c r="H2202">
        <v>2.6001028167015336E+16</v>
      </c>
      <c r="I2202" t="s">
        <v>1077</v>
      </c>
      <c r="J2202" t="s">
        <v>56</v>
      </c>
      <c r="K2202">
        <v>1727.74</v>
      </c>
      <c r="L2202">
        <v>1504</v>
      </c>
      <c r="M2202">
        <v>6237</v>
      </c>
      <c r="N2202">
        <v>5305</v>
      </c>
      <c r="O2202" s="18">
        <f>(Sheet13[[#This Row],[Cost per Unit]]*Sheet13[[#This Row],[Produced Qty]])/SUM($T$2:$T$10001)</f>
        <v>7.8133740212418004E-5</v>
      </c>
      <c r="P2202">
        <v>24</v>
      </c>
      <c r="Q2202">
        <v>3</v>
      </c>
      <c r="R2202">
        <v>877</v>
      </c>
      <c r="S2202">
        <v>122267</v>
      </c>
      <c r="T2202">
        <v>78359.94</v>
      </c>
      <c r="U2202">
        <v>7006</v>
      </c>
      <c r="V2202" t="s">
        <v>450</v>
      </c>
      <c r="W2202" t="s">
        <v>104</v>
      </c>
      <c r="X2202" t="s">
        <v>105</v>
      </c>
      <c r="Y2202" t="s">
        <v>7561</v>
      </c>
      <c r="Z2202" t="s">
        <v>7562</v>
      </c>
      <c r="AA2202" t="str">
        <f>TEXT(Sheet13[[#This Row],[Doc Date]],"dd")</f>
        <v>10</v>
      </c>
      <c r="AB2202" t="str">
        <f>TEXT(Sheet13[[#This Row],[Doc Date]],"mmmm")</f>
        <v>April</v>
      </c>
      <c r="AC2202" t="str">
        <f>TEXT(Sheet13[[#This Row],[Doc Date]],"yyyy")</f>
        <v>2015</v>
      </c>
      <c r="AD2202" t="str">
        <f t="shared" si="68"/>
        <v>Q2</v>
      </c>
      <c r="AE2202" t="str">
        <f>TEXT(Sheet13[[#This Row],[Doc Date]],"mmm-yyyy")</f>
        <v>Apr-2015</v>
      </c>
      <c r="AF2202" s="7">
        <f>(Sheet13[[#This Row],[Rejected Qty]]/Sheet13[[#This Row],[Produced Qty]])*100</f>
        <v>0.45240339302544769</v>
      </c>
      <c r="AG2202" s="5">
        <f t="shared" si="69"/>
        <v>14.770959472196042</v>
      </c>
    </row>
    <row r="2203" spans="1:33" x14ac:dyDescent="0.3">
      <c r="A2203" t="s">
        <v>100</v>
      </c>
      <c r="B2203" t="s">
        <v>7563</v>
      </c>
      <c r="C2203" t="s">
        <v>45</v>
      </c>
      <c r="D2203" t="s">
        <v>39</v>
      </c>
      <c r="E2203" t="s">
        <v>47</v>
      </c>
      <c r="F2203" t="b">
        <v>0</v>
      </c>
      <c r="G2203" s="1">
        <v>42063</v>
      </c>
      <c r="H2203">
        <v>2.6008874858827244E+16</v>
      </c>
      <c r="I2203" t="s">
        <v>593</v>
      </c>
      <c r="J2203" t="s">
        <v>67</v>
      </c>
      <c r="K2203">
        <v>1563.57</v>
      </c>
      <c r="L2203">
        <v>388</v>
      </c>
      <c r="M2203">
        <v>5941</v>
      </c>
      <c r="N2203">
        <v>6815</v>
      </c>
      <c r="O2203" s="18">
        <f>(Sheet13[[#This Row],[Cost per Unit]]*Sheet13[[#This Row],[Produced Qty]])/SUM($T$2:$T$10001)</f>
        <v>5.4432595817060819E-5</v>
      </c>
      <c r="P2203">
        <v>83</v>
      </c>
      <c r="Q2203">
        <v>4</v>
      </c>
      <c r="R2203">
        <v>7164</v>
      </c>
      <c r="S2203">
        <v>162274</v>
      </c>
      <c r="T2203">
        <v>54590.18</v>
      </c>
      <c r="U2203">
        <v>9081</v>
      </c>
      <c r="V2203" t="s">
        <v>450</v>
      </c>
      <c r="W2203" t="s">
        <v>104</v>
      </c>
      <c r="X2203" t="s">
        <v>105</v>
      </c>
      <c r="Y2203" t="s">
        <v>7564</v>
      </c>
      <c r="Z2203" t="s">
        <v>7565</v>
      </c>
      <c r="AA2203" t="str">
        <f>TEXT(Sheet13[[#This Row],[Doc Date]],"dd")</f>
        <v>28</v>
      </c>
      <c r="AB2203" t="str">
        <f>TEXT(Sheet13[[#This Row],[Doc Date]],"mmmm")</f>
        <v>February</v>
      </c>
      <c r="AC2203" t="str">
        <f>TEXT(Sheet13[[#This Row],[Doc Date]],"yyyy")</f>
        <v>2015</v>
      </c>
      <c r="AD2203" t="str">
        <f t="shared" si="68"/>
        <v>Q1</v>
      </c>
      <c r="AE2203" t="str">
        <f>TEXT(Sheet13[[#This Row],[Doc Date]],"mmm-yyyy")</f>
        <v>Feb-2015</v>
      </c>
      <c r="AF2203" s="7">
        <f>(Sheet13[[#This Row],[Rejected Qty]]/Sheet13[[#This Row],[Produced Qty]])*100</f>
        <v>1.2179016874541453</v>
      </c>
      <c r="AG2203" s="5">
        <f t="shared" si="69"/>
        <v>8.0102978723404252</v>
      </c>
    </row>
    <row r="2204" spans="1:33" x14ac:dyDescent="0.3">
      <c r="A2204" t="s">
        <v>100</v>
      </c>
      <c r="B2204" t="s">
        <v>7566</v>
      </c>
      <c r="C2204" t="s">
        <v>64</v>
      </c>
      <c r="D2204" t="s">
        <v>39</v>
      </c>
      <c r="E2204" t="s">
        <v>54</v>
      </c>
      <c r="F2204" t="b">
        <v>1</v>
      </c>
      <c r="G2204" s="1">
        <v>42296</v>
      </c>
      <c r="H2204">
        <v>2.600300168280524E+16</v>
      </c>
      <c r="I2204" t="s">
        <v>1927</v>
      </c>
      <c r="J2204" t="s">
        <v>31</v>
      </c>
      <c r="K2204">
        <v>1611.2</v>
      </c>
      <c r="L2204">
        <v>1859</v>
      </c>
      <c r="M2204">
        <v>5902</v>
      </c>
      <c r="N2204">
        <v>5578</v>
      </c>
      <c r="O2204" s="18">
        <f>(Sheet13[[#This Row],[Cost per Unit]]*Sheet13[[#This Row],[Produced Qty]])/SUM($T$2:$T$10001)</f>
        <v>9.5316156543247529E-5</v>
      </c>
      <c r="P2204">
        <v>7</v>
      </c>
      <c r="Q2204">
        <v>7</v>
      </c>
      <c r="R2204">
        <v>5287</v>
      </c>
      <c r="S2204">
        <v>74818</v>
      </c>
      <c r="T2204">
        <v>95592.1</v>
      </c>
      <c r="U2204">
        <v>7738</v>
      </c>
      <c r="V2204" t="s">
        <v>450</v>
      </c>
      <c r="W2204" t="s">
        <v>104</v>
      </c>
      <c r="X2204" t="s">
        <v>105</v>
      </c>
      <c r="Y2204" t="s">
        <v>7567</v>
      </c>
      <c r="Z2204" t="s">
        <v>7568</v>
      </c>
      <c r="AA2204" t="str">
        <f>TEXT(Sheet13[[#This Row],[Doc Date]],"dd")</f>
        <v>19</v>
      </c>
      <c r="AB2204" t="str">
        <f>TEXT(Sheet13[[#This Row],[Doc Date]],"mmmm")</f>
        <v>October</v>
      </c>
      <c r="AC2204" t="str">
        <f>TEXT(Sheet13[[#This Row],[Doc Date]],"yyyy")</f>
        <v>2015</v>
      </c>
      <c r="AD2204" t="str">
        <f t="shared" si="68"/>
        <v>Q4</v>
      </c>
      <c r="AE2204" t="str">
        <f>TEXT(Sheet13[[#This Row],[Doc Date]],"mmm-yyyy")</f>
        <v>Oct-2015</v>
      </c>
      <c r="AF2204" s="7">
        <f>(Sheet13[[#This Row],[Rejected Qty]]/Sheet13[[#This Row],[Produced Qty]])*100</f>
        <v>0.12549300824668339</v>
      </c>
      <c r="AG2204" s="5">
        <f t="shared" si="69"/>
        <v>17.137343133739694</v>
      </c>
    </row>
    <row r="2205" spans="1:33" x14ac:dyDescent="0.3">
      <c r="A2205" t="s">
        <v>43</v>
      </c>
      <c r="B2205" t="s">
        <v>7569</v>
      </c>
      <c r="C2205" t="s">
        <v>64</v>
      </c>
      <c r="D2205" t="s">
        <v>39</v>
      </c>
      <c r="E2205" t="s">
        <v>65</v>
      </c>
      <c r="F2205" t="b">
        <v>1</v>
      </c>
      <c r="G2205" s="1">
        <v>42226</v>
      </c>
      <c r="H2205">
        <v>2.6008063016705244E+16</v>
      </c>
      <c r="I2205" t="s">
        <v>1292</v>
      </c>
      <c r="J2205" t="s">
        <v>56</v>
      </c>
      <c r="K2205">
        <v>1769.15</v>
      </c>
      <c r="L2205">
        <v>4296</v>
      </c>
      <c r="M2205">
        <v>5445</v>
      </c>
      <c r="N2205">
        <v>5366</v>
      </c>
      <c r="O2205" s="18">
        <f>(Sheet13[[#This Row],[Cost per Unit]]*Sheet13[[#This Row],[Produced Qty]])/SUM($T$2:$T$10001)</f>
        <v>9.4187753308301342E-5</v>
      </c>
      <c r="P2205">
        <v>15</v>
      </c>
      <c r="Q2205">
        <v>3</v>
      </c>
      <c r="R2205">
        <v>3632</v>
      </c>
      <c r="S2205">
        <v>104004</v>
      </c>
      <c r="T2205">
        <v>94460.43</v>
      </c>
      <c r="U2205">
        <v>9961</v>
      </c>
      <c r="V2205" t="s">
        <v>450</v>
      </c>
      <c r="W2205" t="s">
        <v>104</v>
      </c>
      <c r="X2205" t="s">
        <v>105</v>
      </c>
      <c r="Y2205" t="s">
        <v>7570</v>
      </c>
      <c r="Z2205" t="s">
        <v>7571</v>
      </c>
      <c r="AA2205" t="str">
        <f>TEXT(Sheet13[[#This Row],[Doc Date]],"dd")</f>
        <v>10</v>
      </c>
      <c r="AB2205" t="str">
        <f>TEXT(Sheet13[[#This Row],[Doc Date]],"mmmm")</f>
        <v>August</v>
      </c>
      <c r="AC2205" t="str">
        <f>TEXT(Sheet13[[#This Row],[Doc Date]],"yyyy")</f>
        <v>2015</v>
      </c>
      <c r="AD2205" t="str">
        <f t="shared" si="68"/>
        <v>Q3</v>
      </c>
      <c r="AE2205" t="str">
        <f>TEXT(Sheet13[[#This Row],[Doc Date]],"mmm-yyyy")</f>
        <v>Aug-2015</v>
      </c>
      <c r="AF2205" s="7">
        <f>(Sheet13[[#This Row],[Rejected Qty]]/Sheet13[[#This Row],[Produced Qty]])*100</f>
        <v>0.27953783078643313</v>
      </c>
      <c r="AG2205" s="5">
        <f t="shared" si="69"/>
        <v>17.603509131569137</v>
      </c>
    </row>
    <row r="2206" spans="1:33" x14ac:dyDescent="0.3">
      <c r="A2206" t="s">
        <v>25</v>
      </c>
      <c r="B2206" t="s">
        <v>7572</v>
      </c>
      <c r="C2206" t="s">
        <v>53</v>
      </c>
      <c r="D2206" t="s">
        <v>46</v>
      </c>
      <c r="E2206" t="s">
        <v>29</v>
      </c>
      <c r="F2206" t="b">
        <v>1</v>
      </c>
      <c r="G2206" s="1">
        <v>42246</v>
      </c>
      <c r="H2206">
        <v>2.600959820312398E+16</v>
      </c>
      <c r="I2206" t="s">
        <v>2450</v>
      </c>
      <c r="J2206" t="s">
        <v>56</v>
      </c>
      <c r="K2206">
        <v>1195.1600000000001</v>
      </c>
      <c r="L2206">
        <v>180</v>
      </c>
      <c r="M2206">
        <v>5008</v>
      </c>
      <c r="N2206">
        <v>5039</v>
      </c>
      <c r="O2206" s="18">
        <f>(Sheet13[[#This Row],[Cost per Unit]]*Sheet13[[#This Row],[Produced Qty]])/SUM($T$2:$T$10001)</f>
        <v>1.3923547863887526E-4</v>
      </c>
      <c r="P2206">
        <v>23</v>
      </c>
      <c r="Q2206">
        <v>0</v>
      </c>
      <c r="R2206">
        <v>3916</v>
      </c>
      <c r="S2206">
        <v>166207</v>
      </c>
      <c r="T2206">
        <v>139638.57</v>
      </c>
      <c r="U2206">
        <v>7460</v>
      </c>
      <c r="V2206" t="s">
        <v>450</v>
      </c>
      <c r="W2206" t="s">
        <v>104</v>
      </c>
      <c r="X2206" t="s">
        <v>105</v>
      </c>
      <c r="Y2206" t="s">
        <v>7573</v>
      </c>
      <c r="Z2206" t="s">
        <v>7574</v>
      </c>
      <c r="AA2206" t="str">
        <f>TEXT(Sheet13[[#This Row],[Doc Date]],"dd")</f>
        <v>30</v>
      </c>
      <c r="AB2206" t="str">
        <f>TEXT(Sheet13[[#This Row],[Doc Date]],"mmmm")</f>
        <v>August</v>
      </c>
      <c r="AC2206" t="str">
        <f>TEXT(Sheet13[[#This Row],[Doc Date]],"yyyy")</f>
        <v>2015</v>
      </c>
      <c r="AD2206" t="str">
        <f t="shared" si="68"/>
        <v>Q3</v>
      </c>
      <c r="AE2206" t="str">
        <f>TEXT(Sheet13[[#This Row],[Doc Date]],"mmm-yyyy")</f>
        <v>Aug-2015</v>
      </c>
      <c r="AF2206" s="7">
        <f>(Sheet13[[#This Row],[Rejected Qty]]/Sheet13[[#This Row],[Produced Qty]])*100</f>
        <v>0.45643976979559436</v>
      </c>
      <c r="AG2206" s="5">
        <f t="shared" si="69"/>
        <v>27.711563802341736</v>
      </c>
    </row>
    <row r="2207" spans="1:33" x14ac:dyDescent="0.3">
      <c r="A2207" t="s">
        <v>43</v>
      </c>
      <c r="B2207" t="s">
        <v>7575</v>
      </c>
      <c r="C2207" t="s">
        <v>45</v>
      </c>
      <c r="D2207" t="s">
        <v>39</v>
      </c>
      <c r="E2207" t="s">
        <v>29</v>
      </c>
      <c r="F2207" t="b">
        <v>1</v>
      </c>
      <c r="G2207" s="1">
        <v>42204</v>
      </c>
      <c r="H2207">
        <v>2.6002013278146208E+16</v>
      </c>
      <c r="I2207" t="s">
        <v>1757</v>
      </c>
      <c r="J2207" t="s">
        <v>31</v>
      </c>
      <c r="K2207">
        <v>1547.42</v>
      </c>
      <c r="L2207">
        <v>2026</v>
      </c>
      <c r="M2207">
        <v>6057</v>
      </c>
      <c r="N2207">
        <v>5239</v>
      </c>
      <c r="O2207" s="18">
        <f>(Sheet13[[#This Row],[Cost per Unit]]*Sheet13[[#This Row],[Produced Qty]])/SUM($T$2:$T$10001)</f>
        <v>1.0123915925257571E-4</v>
      </c>
      <c r="P2207">
        <v>68</v>
      </c>
      <c r="Q2207">
        <v>2</v>
      </c>
      <c r="R2207">
        <v>2877</v>
      </c>
      <c r="S2207">
        <v>123859</v>
      </c>
      <c r="T2207">
        <v>101532.25</v>
      </c>
      <c r="U2207">
        <v>9372</v>
      </c>
      <c r="V2207" t="s">
        <v>450</v>
      </c>
      <c r="W2207" t="s">
        <v>104</v>
      </c>
      <c r="X2207" t="s">
        <v>105</v>
      </c>
      <c r="Y2207" t="s">
        <v>7576</v>
      </c>
      <c r="Z2207" t="s">
        <v>7577</v>
      </c>
      <c r="AA2207" t="str">
        <f>TEXT(Sheet13[[#This Row],[Doc Date]],"dd")</f>
        <v>19</v>
      </c>
      <c r="AB2207" t="str">
        <f>TEXT(Sheet13[[#This Row],[Doc Date]],"mmmm")</f>
        <v>July</v>
      </c>
      <c r="AC2207" t="str">
        <f>TEXT(Sheet13[[#This Row],[Doc Date]],"yyyy")</f>
        <v>2015</v>
      </c>
      <c r="AD2207" t="str">
        <f t="shared" si="68"/>
        <v>Q3</v>
      </c>
      <c r="AE2207" t="str">
        <f>TEXT(Sheet13[[#This Row],[Doc Date]],"mmm-yyyy")</f>
        <v>Jul-2015</v>
      </c>
      <c r="AF2207" s="7">
        <f>(Sheet13[[#This Row],[Rejected Qty]]/Sheet13[[#This Row],[Produced Qty]])*100</f>
        <v>1.2979576255010499</v>
      </c>
      <c r="AG2207" s="5">
        <f t="shared" si="69"/>
        <v>19.380082076732201</v>
      </c>
    </row>
    <row r="2208" spans="1:33" x14ac:dyDescent="0.3">
      <c r="A2208" t="s">
        <v>37</v>
      </c>
      <c r="B2208" t="s">
        <v>7578</v>
      </c>
      <c r="C2208" t="s">
        <v>27</v>
      </c>
      <c r="D2208" t="s">
        <v>39</v>
      </c>
      <c r="E2208" t="s">
        <v>65</v>
      </c>
      <c r="F2208" t="b">
        <v>1</v>
      </c>
      <c r="G2208" s="1">
        <v>42359</v>
      </c>
      <c r="H2208">
        <v>2.600643549075294E+16</v>
      </c>
      <c r="I2208" t="s">
        <v>90</v>
      </c>
      <c r="J2208" t="s">
        <v>56</v>
      </c>
      <c r="K2208">
        <v>1897.77</v>
      </c>
      <c r="L2208">
        <v>313</v>
      </c>
      <c r="M2208">
        <v>5636</v>
      </c>
      <c r="N2208">
        <v>5266</v>
      </c>
      <c r="O2208" s="18">
        <f>(Sheet13[[#This Row],[Cost per Unit]]*Sheet13[[#This Row],[Produced Qty]])/SUM($T$2:$T$10001)</f>
        <v>6.2465280925380539E-5</v>
      </c>
      <c r="P2208">
        <v>9</v>
      </c>
      <c r="Q2208">
        <v>1</v>
      </c>
      <c r="R2208">
        <v>7449</v>
      </c>
      <c r="S2208">
        <v>104868</v>
      </c>
      <c r="T2208">
        <v>62646.12</v>
      </c>
      <c r="U2208">
        <v>7014</v>
      </c>
      <c r="V2208" t="s">
        <v>450</v>
      </c>
      <c r="W2208" t="s">
        <v>104</v>
      </c>
      <c r="X2208" t="s">
        <v>105</v>
      </c>
      <c r="Y2208" t="s">
        <v>7579</v>
      </c>
      <c r="Z2208" t="s">
        <v>7580</v>
      </c>
      <c r="AA2208" t="str">
        <f>TEXT(Sheet13[[#This Row],[Doc Date]],"dd")</f>
        <v>21</v>
      </c>
      <c r="AB2208" t="str">
        <f>TEXT(Sheet13[[#This Row],[Doc Date]],"mmmm")</f>
        <v>December</v>
      </c>
      <c r="AC2208" t="str">
        <f>TEXT(Sheet13[[#This Row],[Doc Date]],"yyyy")</f>
        <v>2015</v>
      </c>
      <c r="AD2208" t="str">
        <f t="shared" si="68"/>
        <v>Q4</v>
      </c>
      <c r="AE2208" t="str">
        <f>TEXT(Sheet13[[#This Row],[Doc Date]],"mmm-yyyy")</f>
        <v>Dec-2015</v>
      </c>
      <c r="AF2208" s="7">
        <f>(Sheet13[[#This Row],[Rejected Qty]]/Sheet13[[#This Row],[Produced Qty]])*100</f>
        <v>0.17090770983668818</v>
      </c>
      <c r="AG2208" s="5">
        <f t="shared" si="69"/>
        <v>11.896338777060388</v>
      </c>
    </row>
    <row r="2209" spans="1:33" x14ac:dyDescent="0.3">
      <c r="A2209" t="s">
        <v>100</v>
      </c>
      <c r="B2209" t="s">
        <v>7581</v>
      </c>
      <c r="C2209" t="s">
        <v>64</v>
      </c>
      <c r="D2209" t="s">
        <v>46</v>
      </c>
      <c r="E2209" t="s">
        <v>65</v>
      </c>
      <c r="F2209" t="b">
        <v>0</v>
      </c>
      <c r="G2209" s="1">
        <v>42214</v>
      </c>
      <c r="H2209">
        <v>2.60031866386157E+16</v>
      </c>
      <c r="I2209" t="s">
        <v>309</v>
      </c>
      <c r="J2209" t="s">
        <v>49</v>
      </c>
      <c r="K2209">
        <v>1641.19</v>
      </c>
      <c r="L2209">
        <v>1934</v>
      </c>
      <c r="M2209">
        <v>6826</v>
      </c>
      <c r="N2209">
        <v>5711</v>
      </c>
      <c r="O2209" s="18">
        <f>(Sheet13[[#This Row],[Cost per Unit]]*Sheet13[[#This Row],[Produced Qty]])/SUM($T$2:$T$10001)</f>
        <v>1.389912058168537E-4</v>
      </c>
      <c r="P2209">
        <v>60</v>
      </c>
      <c r="Q2209">
        <v>8</v>
      </c>
      <c r="R2209">
        <v>8787</v>
      </c>
      <c r="S2209">
        <v>89626</v>
      </c>
      <c r="T2209">
        <v>139393.59</v>
      </c>
      <c r="U2209">
        <v>9267</v>
      </c>
      <c r="V2209" t="s">
        <v>450</v>
      </c>
      <c r="W2209" t="s">
        <v>104</v>
      </c>
      <c r="X2209" t="s">
        <v>105</v>
      </c>
      <c r="Y2209" t="s">
        <v>7582</v>
      </c>
      <c r="Z2209" t="s">
        <v>7583</v>
      </c>
      <c r="AA2209" t="str">
        <f>TEXT(Sheet13[[#This Row],[Doc Date]],"dd")</f>
        <v>29</v>
      </c>
      <c r="AB2209" t="str">
        <f>TEXT(Sheet13[[#This Row],[Doc Date]],"mmmm")</f>
        <v>July</v>
      </c>
      <c r="AC2209" t="str">
        <f>TEXT(Sheet13[[#This Row],[Doc Date]],"yyyy")</f>
        <v>2015</v>
      </c>
      <c r="AD2209" t="str">
        <f t="shared" si="68"/>
        <v>Q3</v>
      </c>
      <c r="AE2209" t="str">
        <f>TEXT(Sheet13[[#This Row],[Doc Date]],"mmm-yyyy")</f>
        <v>Jul-2015</v>
      </c>
      <c r="AF2209" s="7">
        <f>(Sheet13[[#This Row],[Rejected Qty]]/Sheet13[[#This Row],[Produced Qty]])*100</f>
        <v>1.0506040973559796</v>
      </c>
      <c r="AG2209" s="5">
        <f t="shared" si="69"/>
        <v>24.407912799859918</v>
      </c>
    </row>
    <row r="2210" spans="1:33" x14ac:dyDescent="0.3">
      <c r="A2210" t="s">
        <v>37</v>
      </c>
      <c r="B2210" t="s">
        <v>7584</v>
      </c>
      <c r="C2210" t="s">
        <v>53</v>
      </c>
      <c r="D2210" t="s">
        <v>46</v>
      </c>
      <c r="E2210" t="s">
        <v>54</v>
      </c>
      <c r="F2210" t="b">
        <v>1</v>
      </c>
      <c r="G2210" s="1">
        <v>42359</v>
      </c>
      <c r="H2210">
        <v>2.600438352879326E+16</v>
      </c>
      <c r="I2210" t="s">
        <v>7585</v>
      </c>
      <c r="J2210" t="s">
        <v>56</v>
      </c>
      <c r="K2210">
        <v>1631.99</v>
      </c>
      <c r="L2210">
        <v>4764</v>
      </c>
      <c r="M2210">
        <v>5809</v>
      </c>
      <c r="N2210">
        <v>5024</v>
      </c>
      <c r="O2210" s="18">
        <f>(Sheet13[[#This Row],[Cost per Unit]]*Sheet13[[#This Row],[Produced Qty]])/SUM($T$2:$T$10001)</f>
        <v>7.6356375741924051E-5</v>
      </c>
      <c r="P2210">
        <v>98</v>
      </c>
      <c r="Q2210">
        <v>9</v>
      </c>
      <c r="R2210">
        <v>7253</v>
      </c>
      <c r="S2210">
        <v>60000</v>
      </c>
      <c r="T2210">
        <v>76577.429999999993</v>
      </c>
      <c r="U2210">
        <v>8945</v>
      </c>
      <c r="V2210" t="s">
        <v>450</v>
      </c>
      <c r="W2210" t="s">
        <v>104</v>
      </c>
      <c r="X2210" t="s">
        <v>105</v>
      </c>
      <c r="Y2210" t="s">
        <v>7586</v>
      </c>
      <c r="Z2210" t="s">
        <v>7587</v>
      </c>
      <c r="AA2210" t="str">
        <f>TEXT(Sheet13[[#This Row],[Doc Date]],"dd")</f>
        <v>21</v>
      </c>
      <c r="AB2210" t="str">
        <f>TEXT(Sheet13[[#This Row],[Doc Date]],"mmmm")</f>
        <v>December</v>
      </c>
      <c r="AC2210" t="str">
        <f>TEXT(Sheet13[[#This Row],[Doc Date]],"yyyy")</f>
        <v>2015</v>
      </c>
      <c r="AD2210" t="str">
        <f t="shared" si="68"/>
        <v>Q4</v>
      </c>
      <c r="AE2210" t="str">
        <f>TEXT(Sheet13[[#This Row],[Doc Date]],"mmm-yyyy")</f>
        <v>Dec-2015</v>
      </c>
      <c r="AF2210" s="7">
        <f>(Sheet13[[#This Row],[Rejected Qty]]/Sheet13[[#This Row],[Produced Qty]])*100</f>
        <v>1.9506369426751591</v>
      </c>
      <c r="AG2210" s="5">
        <f t="shared" si="69"/>
        <v>15.24232285031847</v>
      </c>
    </row>
    <row r="2211" spans="1:33" x14ac:dyDescent="0.3">
      <c r="A2211" t="s">
        <v>100</v>
      </c>
      <c r="B2211" t="s">
        <v>7588</v>
      </c>
      <c r="C2211" t="s">
        <v>27</v>
      </c>
      <c r="D2211" t="s">
        <v>39</v>
      </c>
      <c r="E2211" t="s">
        <v>65</v>
      </c>
      <c r="F2211" t="b">
        <v>1</v>
      </c>
      <c r="G2211" s="1">
        <v>42232</v>
      </c>
      <c r="H2211">
        <v>2.600534917309014E+16</v>
      </c>
      <c r="I2211" t="s">
        <v>2551</v>
      </c>
      <c r="J2211" t="s">
        <v>31</v>
      </c>
      <c r="K2211">
        <v>1258.8399999999999</v>
      </c>
      <c r="L2211">
        <v>3642</v>
      </c>
      <c r="M2211">
        <v>6931</v>
      </c>
      <c r="N2211">
        <v>5011</v>
      </c>
      <c r="O2211" s="18">
        <f>(Sheet13[[#This Row],[Cost per Unit]]*Sheet13[[#This Row],[Produced Qty]])/SUM($T$2:$T$10001)</f>
        <v>1.3321903643999017E-4</v>
      </c>
      <c r="P2211">
        <v>86</v>
      </c>
      <c r="Q2211">
        <v>9</v>
      </c>
      <c r="R2211">
        <v>2819</v>
      </c>
      <c r="S2211">
        <v>150766</v>
      </c>
      <c r="T2211">
        <v>133604.71</v>
      </c>
      <c r="U2211">
        <v>9560</v>
      </c>
      <c r="V2211" t="s">
        <v>450</v>
      </c>
      <c r="W2211" t="s">
        <v>104</v>
      </c>
      <c r="X2211" t="s">
        <v>105</v>
      </c>
      <c r="Y2211" t="s">
        <v>7589</v>
      </c>
      <c r="Z2211" t="s">
        <v>7590</v>
      </c>
      <c r="AA2211" t="str">
        <f>TEXT(Sheet13[[#This Row],[Doc Date]],"dd")</f>
        <v>16</v>
      </c>
      <c r="AB2211" t="str">
        <f>TEXT(Sheet13[[#This Row],[Doc Date]],"mmmm")</f>
        <v>August</v>
      </c>
      <c r="AC2211" t="str">
        <f>TEXT(Sheet13[[#This Row],[Doc Date]],"yyyy")</f>
        <v>2015</v>
      </c>
      <c r="AD2211" t="str">
        <f t="shared" si="68"/>
        <v>Q3</v>
      </c>
      <c r="AE2211" t="str">
        <f>TEXT(Sheet13[[#This Row],[Doc Date]],"mmm-yyyy")</f>
        <v>Aug-2015</v>
      </c>
      <c r="AF2211" s="7">
        <f>(Sheet13[[#This Row],[Rejected Qty]]/Sheet13[[#This Row],[Produced Qty]])*100</f>
        <v>1.7162243065256437</v>
      </c>
      <c r="AG2211" s="5">
        <f t="shared" si="69"/>
        <v>26.662284973059268</v>
      </c>
    </row>
    <row r="2212" spans="1:33" x14ac:dyDescent="0.3">
      <c r="A2212" t="s">
        <v>25</v>
      </c>
      <c r="B2212" t="s">
        <v>7591</v>
      </c>
      <c r="C2212" t="s">
        <v>64</v>
      </c>
      <c r="D2212" t="s">
        <v>28</v>
      </c>
      <c r="E2212" t="s">
        <v>65</v>
      </c>
      <c r="F2212" t="b">
        <v>1</v>
      </c>
      <c r="G2212" s="1">
        <v>42059</v>
      </c>
      <c r="H2212">
        <v>2.6004377453542156E+16</v>
      </c>
      <c r="I2212" t="s">
        <v>297</v>
      </c>
      <c r="J2212" t="s">
        <v>31</v>
      </c>
      <c r="K2212">
        <v>1987.95</v>
      </c>
      <c r="L2212">
        <v>1202</v>
      </c>
      <c r="M2212">
        <v>5737</v>
      </c>
      <c r="N2212">
        <v>5993</v>
      </c>
      <c r="O2212" s="18">
        <f>(Sheet13[[#This Row],[Cost per Unit]]*Sheet13[[#This Row],[Produced Qty]])/SUM($T$2:$T$10001)</f>
        <v>1.1809329596386832E-4</v>
      </c>
      <c r="P2212">
        <v>26</v>
      </c>
      <c r="Q2212">
        <v>4</v>
      </c>
      <c r="R2212">
        <v>3862</v>
      </c>
      <c r="S2212">
        <v>96182</v>
      </c>
      <c r="T2212">
        <v>118435.18</v>
      </c>
      <c r="U2212">
        <v>6588</v>
      </c>
      <c r="V2212" t="s">
        <v>450</v>
      </c>
      <c r="W2212" t="s">
        <v>104</v>
      </c>
      <c r="X2212" t="s">
        <v>105</v>
      </c>
      <c r="Y2212" t="s">
        <v>7592</v>
      </c>
      <c r="Z2212" t="s">
        <v>7593</v>
      </c>
      <c r="AA2212" t="str">
        <f>TEXT(Sheet13[[#This Row],[Doc Date]],"dd")</f>
        <v>24</v>
      </c>
      <c r="AB2212" t="str">
        <f>TEXT(Sheet13[[#This Row],[Doc Date]],"mmmm")</f>
        <v>February</v>
      </c>
      <c r="AC2212" t="str">
        <f>TEXT(Sheet13[[#This Row],[Doc Date]],"yyyy")</f>
        <v>2015</v>
      </c>
      <c r="AD2212" t="str">
        <f t="shared" si="68"/>
        <v>Q1</v>
      </c>
      <c r="AE2212" t="str">
        <f>TEXT(Sheet13[[#This Row],[Doc Date]],"mmm-yyyy")</f>
        <v>Feb-2015</v>
      </c>
      <c r="AF2212" s="7">
        <f>(Sheet13[[#This Row],[Rejected Qty]]/Sheet13[[#This Row],[Produced Qty]])*100</f>
        <v>0.43383947939262474</v>
      </c>
      <c r="AG2212" s="5">
        <f t="shared" si="69"/>
        <v>19.762252628066076</v>
      </c>
    </row>
    <row r="2213" spans="1:33" x14ac:dyDescent="0.3">
      <c r="A2213" t="s">
        <v>37</v>
      </c>
      <c r="B2213" t="s">
        <v>7594</v>
      </c>
      <c r="C2213" t="s">
        <v>64</v>
      </c>
      <c r="D2213" t="s">
        <v>39</v>
      </c>
      <c r="E2213" t="s">
        <v>65</v>
      </c>
      <c r="F2213" t="b">
        <v>0</v>
      </c>
      <c r="G2213" s="1">
        <v>42068</v>
      </c>
      <c r="H2213">
        <v>2.6006869153911824E+16</v>
      </c>
      <c r="I2213" t="s">
        <v>1892</v>
      </c>
      <c r="J2213" t="s">
        <v>49</v>
      </c>
      <c r="K2213">
        <v>1306.01</v>
      </c>
      <c r="L2213">
        <v>890</v>
      </c>
      <c r="M2213">
        <v>6189</v>
      </c>
      <c r="N2213">
        <v>6961</v>
      </c>
      <c r="O2213" s="18">
        <f>(Sheet13[[#This Row],[Cost per Unit]]*Sheet13[[#This Row],[Produced Qty]])/SUM($T$2:$T$10001)</f>
        <v>1.250758811465461E-4</v>
      </c>
      <c r="P2213">
        <v>47</v>
      </c>
      <c r="Q2213">
        <v>6</v>
      </c>
      <c r="R2213">
        <v>7076</v>
      </c>
      <c r="S2213">
        <v>86875</v>
      </c>
      <c r="T2213">
        <v>125437.98</v>
      </c>
      <c r="U2213">
        <v>8268</v>
      </c>
      <c r="V2213" t="s">
        <v>450</v>
      </c>
      <c r="W2213" t="s">
        <v>104</v>
      </c>
      <c r="X2213" t="s">
        <v>105</v>
      </c>
      <c r="Y2213" t="s">
        <v>7595</v>
      </c>
      <c r="Z2213" t="s">
        <v>7596</v>
      </c>
      <c r="AA2213" t="str">
        <f>TEXT(Sheet13[[#This Row],[Doc Date]],"dd")</f>
        <v>05</v>
      </c>
      <c r="AB2213" t="str">
        <f>TEXT(Sheet13[[#This Row],[Doc Date]],"mmmm")</f>
        <v>March</v>
      </c>
      <c r="AC2213" t="str">
        <f>TEXT(Sheet13[[#This Row],[Doc Date]],"yyyy")</f>
        <v>2015</v>
      </c>
      <c r="AD2213" t="str">
        <f t="shared" si="68"/>
        <v>Q1</v>
      </c>
      <c r="AE2213" t="str">
        <f>TEXT(Sheet13[[#This Row],[Doc Date]],"mmm-yyyy")</f>
        <v>Mar-2015</v>
      </c>
      <c r="AF2213" s="7">
        <f>(Sheet13[[#This Row],[Rejected Qty]]/Sheet13[[#This Row],[Produced Qty]])*100</f>
        <v>0.67519034621462437</v>
      </c>
      <c r="AG2213" s="5">
        <f t="shared" si="69"/>
        <v>18.020109179715558</v>
      </c>
    </row>
    <row r="2214" spans="1:33" x14ac:dyDescent="0.3">
      <c r="A2214" t="s">
        <v>100</v>
      </c>
      <c r="B2214" t="s">
        <v>7597</v>
      </c>
      <c r="C2214" t="s">
        <v>27</v>
      </c>
      <c r="D2214" t="s">
        <v>39</v>
      </c>
      <c r="E2214" t="s">
        <v>65</v>
      </c>
      <c r="F2214" t="b">
        <v>1</v>
      </c>
      <c r="G2214" s="1">
        <v>42243</v>
      </c>
      <c r="H2214">
        <v>2.6008845575041616E+16</v>
      </c>
      <c r="I2214" t="s">
        <v>1190</v>
      </c>
      <c r="J2214" t="s">
        <v>49</v>
      </c>
      <c r="K2214">
        <v>1936.18</v>
      </c>
      <c r="L2214">
        <v>3358</v>
      </c>
      <c r="M2214">
        <v>5579</v>
      </c>
      <c r="N2214">
        <v>5125</v>
      </c>
      <c r="O2214" s="18">
        <f>(Sheet13[[#This Row],[Cost per Unit]]*Sheet13[[#This Row],[Produced Qty]])/SUM($T$2:$T$10001)</f>
        <v>5.0301395779152647E-5</v>
      </c>
      <c r="P2214">
        <v>90</v>
      </c>
      <c r="Q2214">
        <v>4</v>
      </c>
      <c r="R2214">
        <v>6121</v>
      </c>
      <c r="S2214">
        <v>68150</v>
      </c>
      <c r="T2214">
        <v>50447.02</v>
      </c>
      <c r="U2214">
        <v>5384</v>
      </c>
      <c r="V2214" t="s">
        <v>450</v>
      </c>
      <c r="W2214" t="s">
        <v>104</v>
      </c>
      <c r="X2214" t="s">
        <v>105</v>
      </c>
      <c r="Y2214" t="s">
        <v>7598</v>
      </c>
      <c r="Z2214" t="s">
        <v>7599</v>
      </c>
      <c r="AA2214" t="str">
        <f>TEXT(Sheet13[[#This Row],[Doc Date]],"dd")</f>
        <v>27</v>
      </c>
      <c r="AB2214" t="str">
        <f>TEXT(Sheet13[[#This Row],[Doc Date]],"mmmm")</f>
        <v>August</v>
      </c>
      <c r="AC2214" t="str">
        <f>TEXT(Sheet13[[#This Row],[Doc Date]],"yyyy")</f>
        <v>2015</v>
      </c>
      <c r="AD2214" t="str">
        <f t="shared" si="68"/>
        <v>Q3</v>
      </c>
      <c r="AE2214" t="str">
        <f>TEXT(Sheet13[[#This Row],[Doc Date]],"mmm-yyyy")</f>
        <v>Aug-2015</v>
      </c>
      <c r="AF2214" s="7">
        <f>(Sheet13[[#This Row],[Rejected Qty]]/Sheet13[[#This Row],[Produced Qty]])*100</f>
        <v>1.75609756097561</v>
      </c>
      <c r="AG2214" s="5">
        <f t="shared" si="69"/>
        <v>9.8433209756097551</v>
      </c>
    </row>
    <row r="2215" spans="1:33" x14ac:dyDescent="0.3">
      <c r="A2215" t="s">
        <v>100</v>
      </c>
      <c r="B2215" t="s">
        <v>7600</v>
      </c>
      <c r="C2215" t="s">
        <v>45</v>
      </c>
      <c r="D2215" t="s">
        <v>28</v>
      </c>
      <c r="E2215" t="s">
        <v>47</v>
      </c>
      <c r="F2215" t="b">
        <v>1</v>
      </c>
      <c r="G2215" s="1">
        <v>42091</v>
      </c>
      <c r="H2215">
        <v>2.6009719959775916E+16</v>
      </c>
      <c r="I2215" t="s">
        <v>2317</v>
      </c>
      <c r="J2215" t="s">
        <v>67</v>
      </c>
      <c r="K2215">
        <v>1386.97</v>
      </c>
      <c r="L2215">
        <v>3846</v>
      </c>
      <c r="M2215">
        <v>5689</v>
      </c>
      <c r="N2215">
        <v>6394</v>
      </c>
      <c r="O2215" s="18">
        <f>(Sheet13[[#This Row],[Cost per Unit]]*Sheet13[[#This Row],[Produced Qty]])/SUM($T$2:$T$10001)</f>
        <v>1.006518993894938E-4</v>
      </c>
      <c r="P2215">
        <v>69</v>
      </c>
      <c r="Q2215">
        <v>0</v>
      </c>
      <c r="R2215">
        <v>4723</v>
      </c>
      <c r="S2215">
        <v>132055</v>
      </c>
      <c r="T2215">
        <v>100943.29</v>
      </c>
      <c r="U2215">
        <v>9782</v>
      </c>
      <c r="V2215" t="s">
        <v>450</v>
      </c>
      <c r="W2215" t="s">
        <v>104</v>
      </c>
      <c r="X2215" t="s">
        <v>105</v>
      </c>
      <c r="Y2215" t="s">
        <v>7601</v>
      </c>
      <c r="Z2215" t="s">
        <v>7602</v>
      </c>
      <c r="AA2215" t="str">
        <f>TEXT(Sheet13[[#This Row],[Doc Date]],"dd")</f>
        <v>28</v>
      </c>
      <c r="AB2215" t="str">
        <f>TEXT(Sheet13[[#This Row],[Doc Date]],"mmmm")</f>
        <v>March</v>
      </c>
      <c r="AC2215" t="str">
        <f>TEXT(Sheet13[[#This Row],[Doc Date]],"yyyy")</f>
        <v>2015</v>
      </c>
      <c r="AD2215" t="str">
        <f t="shared" si="68"/>
        <v>Q1</v>
      </c>
      <c r="AE2215" t="str">
        <f>TEXT(Sheet13[[#This Row],[Doc Date]],"mmm-yyyy")</f>
        <v>Mar-2015</v>
      </c>
      <c r="AF2215" s="7">
        <f>(Sheet13[[#This Row],[Rejected Qty]]/Sheet13[[#This Row],[Produced Qty]])*100</f>
        <v>1.079136690647482</v>
      </c>
      <c r="AG2215" s="5">
        <f t="shared" si="69"/>
        <v>15.78718955270566</v>
      </c>
    </row>
    <row r="2216" spans="1:33" x14ac:dyDescent="0.3">
      <c r="A2216" t="s">
        <v>100</v>
      </c>
      <c r="B2216" t="s">
        <v>7603</v>
      </c>
      <c r="C2216" t="s">
        <v>27</v>
      </c>
      <c r="D2216" t="s">
        <v>46</v>
      </c>
      <c r="E2216" t="s">
        <v>54</v>
      </c>
      <c r="F2216" t="b">
        <v>1</v>
      </c>
      <c r="G2216" s="1">
        <v>42059</v>
      </c>
      <c r="H2216">
        <v>2.6006740820273648E+16</v>
      </c>
      <c r="I2216" t="s">
        <v>524</v>
      </c>
      <c r="J2216" t="s">
        <v>67</v>
      </c>
      <c r="K2216">
        <v>1053.1500000000001</v>
      </c>
      <c r="L2216">
        <v>195</v>
      </c>
      <c r="M2216">
        <v>5573</v>
      </c>
      <c r="N2216">
        <v>5290</v>
      </c>
      <c r="O2216" s="18">
        <f>(Sheet13[[#This Row],[Cost per Unit]]*Sheet13[[#This Row],[Produced Qty]])/SUM($T$2:$T$10001)</f>
        <v>8.6616781524485967E-5</v>
      </c>
      <c r="P2216">
        <v>91</v>
      </c>
      <c r="Q2216">
        <v>0</v>
      </c>
      <c r="R2216">
        <v>9124</v>
      </c>
      <c r="S2216">
        <v>110829</v>
      </c>
      <c r="T2216">
        <v>86867.54</v>
      </c>
      <c r="U2216">
        <v>6685</v>
      </c>
      <c r="V2216" t="s">
        <v>450</v>
      </c>
      <c r="W2216" t="s">
        <v>104</v>
      </c>
      <c r="X2216" t="s">
        <v>105</v>
      </c>
      <c r="Y2216" t="s">
        <v>7604</v>
      </c>
      <c r="Z2216" t="s">
        <v>7605</v>
      </c>
      <c r="AA2216" t="str">
        <f>TEXT(Sheet13[[#This Row],[Doc Date]],"dd")</f>
        <v>24</v>
      </c>
      <c r="AB2216" t="str">
        <f>TEXT(Sheet13[[#This Row],[Doc Date]],"mmmm")</f>
        <v>February</v>
      </c>
      <c r="AC2216" t="str">
        <f>TEXT(Sheet13[[#This Row],[Doc Date]],"yyyy")</f>
        <v>2015</v>
      </c>
      <c r="AD2216" t="str">
        <f t="shared" si="68"/>
        <v>Q1</v>
      </c>
      <c r="AE2216" t="str">
        <f>TEXT(Sheet13[[#This Row],[Doc Date]],"mmm-yyyy")</f>
        <v>Feb-2015</v>
      </c>
      <c r="AF2216" s="7">
        <f>(Sheet13[[#This Row],[Rejected Qty]]/Sheet13[[#This Row],[Produced Qty]])*100</f>
        <v>1.720226843100189</v>
      </c>
      <c r="AG2216" s="5">
        <f t="shared" si="69"/>
        <v>16.421085066162568</v>
      </c>
    </row>
    <row r="2217" spans="1:33" x14ac:dyDescent="0.3">
      <c r="A2217" t="s">
        <v>100</v>
      </c>
      <c r="B2217" t="s">
        <v>7606</v>
      </c>
      <c r="C2217" t="s">
        <v>45</v>
      </c>
      <c r="D2217" t="s">
        <v>46</v>
      </c>
      <c r="E2217" t="s">
        <v>54</v>
      </c>
      <c r="F2217" t="b">
        <v>0</v>
      </c>
      <c r="G2217" s="1">
        <v>42170</v>
      </c>
      <c r="H2217">
        <v>2.600879931849306E+16</v>
      </c>
      <c r="I2217" t="s">
        <v>1284</v>
      </c>
      <c r="J2217" t="s">
        <v>49</v>
      </c>
      <c r="K2217">
        <v>1321.16</v>
      </c>
      <c r="L2217">
        <v>3440</v>
      </c>
      <c r="M2217">
        <v>6122</v>
      </c>
      <c r="N2217">
        <v>6795</v>
      </c>
      <c r="O2217" s="18">
        <f>(Sheet13[[#This Row],[Cost per Unit]]*Sheet13[[#This Row],[Produced Qty]])/SUM($T$2:$T$10001)</f>
        <v>1.0307958116965566E-4</v>
      </c>
      <c r="P2217">
        <v>37</v>
      </c>
      <c r="Q2217">
        <v>2</v>
      </c>
      <c r="R2217">
        <v>4454</v>
      </c>
      <c r="S2217">
        <v>65940</v>
      </c>
      <c r="T2217">
        <v>103378</v>
      </c>
      <c r="U2217">
        <v>5092</v>
      </c>
      <c r="V2217" t="s">
        <v>450</v>
      </c>
      <c r="W2217" t="s">
        <v>104</v>
      </c>
      <c r="X2217" t="s">
        <v>105</v>
      </c>
      <c r="Y2217" t="s">
        <v>7607</v>
      </c>
      <c r="Z2217" t="s">
        <v>7608</v>
      </c>
      <c r="AA2217" t="str">
        <f>TEXT(Sheet13[[#This Row],[Doc Date]],"dd")</f>
        <v>15</v>
      </c>
      <c r="AB2217" t="str">
        <f>TEXT(Sheet13[[#This Row],[Doc Date]],"mmmm")</f>
        <v>June</v>
      </c>
      <c r="AC2217" t="str">
        <f>TEXT(Sheet13[[#This Row],[Doc Date]],"yyyy")</f>
        <v>2015</v>
      </c>
      <c r="AD2217" t="str">
        <f t="shared" si="68"/>
        <v>Q2</v>
      </c>
      <c r="AE2217" t="str">
        <f>TEXT(Sheet13[[#This Row],[Doc Date]],"mmm-yyyy")</f>
        <v>Jun-2015</v>
      </c>
      <c r="AF2217" s="7">
        <f>(Sheet13[[#This Row],[Rejected Qty]]/Sheet13[[#This Row],[Produced Qty]])*100</f>
        <v>0.54451802796173654</v>
      </c>
      <c r="AG2217" s="5">
        <f t="shared" si="69"/>
        <v>15.21383370125092</v>
      </c>
    </row>
    <row r="2218" spans="1:33" x14ac:dyDescent="0.3">
      <c r="A2218" t="s">
        <v>37</v>
      </c>
      <c r="B2218" t="s">
        <v>7609</v>
      </c>
      <c r="C2218" t="s">
        <v>64</v>
      </c>
      <c r="D2218" t="s">
        <v>28</v>
      </c>
      <c r="E2218" t="s">
        <v>47</v>
      </c>
      <c r="F2218" t="b">
        <v>1</v>
      </c>
      <c r="G2218" s="1">
        <v>42184</v>
      </c>
      <c r="H2218">
        <v>2.6003137096908304E+16</v>
      </c>
      <c r="I2218" t="s">
        <v>2353</v>
      </c>
      <c r="J2218" t="s">
        <v>49</v>
      </c>
      <c r="K2218">
        <v>1544.25</v>
      </c>
      <c r="L2218">
        <v>2659</v>
      </c>
      <c r="M2218">
        <v>6069</v>
      </c>
      <c r="N2218">
        <v>5086</v>
      </c>
      <c r="O2218" s="18">
        <f>(Sheet13[[#This Row],[Cost per Unit]]*Sheet13[[#This Row],[Produced Qty]])/SUM($T$2:$T$10001)</f>
        <v>1.0196206641220348E-4</v>
      </c>
      <c r="P2218">
        <v>9</v>
      </c>
      <c r="Q2218">
        <v>7</v>
      </c>
      <c r="R2218">
        <v>466</v>
      </c>
      <c r="S2218">
        <v>162945</v>
      </c>
      <c r="T2218">
        <v>102257.25</v>
      </c>
      <c r="U2218">
        <v>6246</v>
      </c>
      <c r="V2218" t="s">
        <v>450</v>
      </c>
      <c r="W2218" t="s">
        <v>104</v>
      </c>
      <c r="X2218" t="s">
        <v>105</v>
      </c>
      <c r="Y2218" t="s">
        <v>7610</v>
      </c>
      <c r="Z2218" t="s">
        <v>7611</v>
      </c>
      <c r="AA2218" t="str">
        <f>TEXT(Sheet13[[#This Row],[Doc Date]],"dd")</f>
        <v>29</v>
      </c>
      <c r="AB2218" t="str">
        <f>TEXT(Sheet13[[#This Row],[Doc Date]],"mmmm")</f>
        <v>June</v>
      </c>
      <c r="AC2218" t="str">
        <f>TEXT(Sheet13[[#This Row],[Doc Date]],"yyyy")</f>
        <v>2015</v>
      </c>
      <c r="AD2218" t="str">
        <f t="shared" si="68"/>
        <v>Q2</v>
      </c>
      <c r="AE2218" t="str">
        <f>TEXT(Sheet13[[#This Row],[Doc Date]],"mmm-yyyy")</f>
        <v>Jun-2015</v>
      </c>
      <c r="AF2218" s="7">
        <f>(Sheet13[[#This Row],[Rejected Qty]]/Sheet13[[#This Row],[Produced Qty]])*100</f>
        <v>0.17695635076681085</v>
      </c>
      <c r="AG2218" s="5">
        <f t="shared" si="69"/>
        <v>20.105633110499411</v>
      </c>
    </row>
    <row r="2219" spans="1:33" x14ac:dyDescent="0.3">
      <c r="A2219" t="s">
        <v>100</v>
      </c>
      <c r="B2219" t="s">
        <v>7612</v>
      </c>
      <c r="C2219" t="s">
        <v>45</v>
      </c>
      <c r="D2219" t="s">
        <v>39</v>
      </c>
      <c r="E2219" t="s">
        <v>47</v>
      </c>
      <c r="F2219" t="b">
        <v>0</v>
      </c>
      <c r="G2219" s="1">
        <v>42083</v>
      </c>
      <c r="H2219">
        <v>2.600467915719526E+16</v>
      </c>
      <c r="I2219" t="s">
        <v>1738</v>
      </c>
      <c r="J2219" t="s">
        <v>56</v>
      </c>
      <c r="K2219">
        <v>1546.35</v>
      </c>
      <c r="L2219">
        <v>3539</v>
      </c>
      <c r="M2219">
        <v>5233</v>
      </c>
      <c r="N2219">
        <v>5121</v>
      </c>
      <c r="O2219" s="18">
        <f>(Sheet13[[#This Row],[Cost per Unit]]*Sheet13[[#This Row],[Produced Qty]])/SUM($T$2:$T$10001)</f>
        <v>1.2703403223374642E-4</v>
      </c>
      <c r="P2219">
        <v>26</v>
      </c>
      <c r="Q2219">
        <v>8</v>
      </c>
      <c r="R2219">
        <v>2928</v>
      </c>
      <c r="S2219">
        <v>104273</v>
      </c>
      <c r="T2219">
        <v>127401.8</v>
      </c>
      <c r="U2219">
        <v>8704</v>
      </c>
      <c r="V2219" t="s">
        <v>450</v>
      </c>
      <c r="W2219" t="s">
        <v>104</v>
      </c>
      <c r="X2219" t="s">
        <v>105</v>
      </c>
      <c r="Y2219" t="s">
        <v>7613</v>
      </c>
      <c r="Z2219" t="s">
        <v>7614</v>
      </c>
      <c r="AA2219" t="str">
        <f>TEXT(Sheet13[[#This Row],[Doc Date]],"dd")</f>
        <v>20</v>
      </c>
      <c r="AB2219" t="str">
        <f>TEXT(Sheet13[[#This Row],[Doc Date]],"mmmm")</f>
        <v>March</v>
      </c>
      <c r="AC2219" t="str">
        <f>TEXT(Sheet13[[#This Row],[Doc Date]],"yyyy")</f>
        <v>2015</v>
      </c>
      <c r="AD2219" t="str">
        <f t="shared" si="68"/>
        <v>Q1</v>
      </c>
      <c r="AE2219" t="str">
        <f>TEXT(Sheet13[[#This Row],[Doc Date]],"mmm-yyyy")</f>
        <v>Mar-2015</v>
      </c>
      <c r="AF2219" s="7">
        <f>(Sheet13[[#This Row],[Rejected Qty]]/Sheet13[[#This Row],[Produced Qty]])*100</f>
        <v>0.50771333723882051</v>
      </c>
      <c r="AG2219" s="5">
        <f t="shared" si="69"/>
        <v>24.878305018551064</v>
      </c>
    </row>
    <row r="2220" spans="1:33" x14ac:dyDescent="0.3">
      <c r="A2220" t="s">
        <v>25</v>
      </c>
      <c r="B2220" t="s">
        <v>7615</v>
      </c>
      <c r="C2220" t="s">
        <v>53</v>
      </c>
      <c r="D2220" t="s">
        <v>46</v>
      </c>
      <c r="E2220" t="s">
        <v>54</v>
      </c>
      <c r="F2220" t="b">
        <v>0</v>
      </c>
      <c r="G2220" s="1">
        <v>42072</v>
      </c>
      <c r="H2220">
        <v>2.6004795775232624E+16</v>
      </c>
      <c r="I2220" t="s">
        <v>1393</v>
      </c>
      <c r="J2220" t="s">
        <v>56</v>
      </c>
      <c r="K2220">
        <v>1048.3599999999999</v>
      </c>
      <c r="L2220">
        <v>2700</v>
      </c>
      <c r="M2220">
        <v>5235</v>
      </c>
      <c r="N2220">
        <v>6257</v>
      </c>
      <c r="O2220" s="18">
        <f>(Sheet13[[#This Row],[Cost per Unit]]*Sheet13[[#This Row],[Produced Qty]])/SUM($T$2:$T$10001)</f>
        <v>1.150099224332242E-4</v>
      </c>
      <c r="P2220">
        <v>88</v>
      </c>
      <c r="Q2220">
        <v>9</v>
      </c>
      <c r="R2220">
        <v>2915</v>
      </c>
      <c r="S2220">
        <v>118038</v>
      </c>
      <c r="T2220">
        <v>115342.88</v>
      </c>
      <c r="U2220">
        <v>6081</v>
      </c>
      <c r="V2220" t="s">
        <v>450</v>
      </c>
      <c r="W2220" t="s">
        <v>104</v>
      </c>
      <c r="X2220" t="s">
        <v>105</v>
      </c>
      <c r="Y2220" t="s">
        <v>7616</v>
      </c>
      <c r="Z2220" t="s">
        <v>7617</v>
      </c>
      <c r="AA2220" t="str">
        <f>TEXT(Sheet13[[#This Row],[Doc Date]],"dd")</f>
        <v>09</v>
      </c>
      <c r="AB2220" t="str">
        <f>TEXT(Sheet13[[#This Row],[Doc Date]],"mmmm")</f>
        <v>March</v>
      </c>
      <c r="AC2220" t="str">
        <f>TEXT(Sheet13[[#This Row],[Doc Date]],"yyyy")</f>
        <v>2015</v>
      </c>
      <c r="AD2220" t="str">
        <f t="shared" si="68"/>
        <v>Q1</v>
      </c>
      <c r="AE2220" t="str">
        <f>TEXT(Sheet13[[#This Row],[Doc Date]],"mmm-yyyy")</f>
        <v>Mar-2015</v>
      </c>
      <c r="AF2220" s="7">
        <f>(Sheet13[[#This Row],[Rejected Qty]]/Sheet13[[#This Row],[Produced Qty]])*100</f>
        <v>1.4064248042192744</v>
      </c>
      <c r="AG2220" s="5">
        <f t="shared" si="69"/>
        <v>18.434214479782643</v>
      </c>
    </row>
    <row r="2221" spans="1:33" x14ac:dyDescent="0.3">
      <c r="A2221" t="s">
        <v>100</v>
      </c>
      <c r="B2221" t="s">
        <v>7618</v>
      </c>
      <c r="C2221" t="s">
        <v>27</v>
      </c>
      <c r="D2221" t="s">
        <v>46</v>
      </c>
      <c r="E2221" t="s">
        <v>29</v>
      </c>
      <c r="F2221" t="b">
        <v>1</v>
      </c>
      <c r="G2221" s="1">
        <v>42079</v>
      </c>
      <c r="H2221">
        <v>2.6008349000701792E+16</v>
      </c>
      <c r="I2221" t="s">
        <v>372</v>
      </c>
      <c r="J2221" t="s">
        <v>67</v>
      </c>
      <c r="K2221">
        <v>1308.51</v>
      </c>
      <c r="L2221">
        <v>2833</v>
      </c>
      <c r="M2221">
        <v>6065</v>
      </c>
      <c r="N2221">
        <v>5437</v>
      </c>
      <c r="O2221" s="18">
        <f>(Sheet13[[#This Row],[Cost per Unit]]*Sheet13[[#This Row],[Produced Qty]])/SUM($T$2:$T$10001)</f>
        <v>1.2661737846033668E-4</v>
      </c>
      <c r="P2221">
        <v>68</v>
      </c>
      <c r="Q2221">
        <v>4</v>
      </c>
      <c r="R2221">
        <v>807</v>
      </c>
      <c r="S2221">
        <v>185405</v>
      </c>
      <c r="T2221">
        <v>126983.94</v>
      </c>
      <c r="U2221">
        <v>7389</v>
      </c>
      <c r="V2221" t="s">
        <v>602</v>
      </c>
      <c r="W2221" t="s">
        <v>233</v>
      </c>
      <c r="X2221" t="s">
        <v>234</v>
      </c>
      <c r="Y2221" t="s">
        <v>7619</v>
      </c>
      <c r="Z2221" t="s">
        <v>7620</v>
      </c>
      <c r="AA2221" t="str">
        <f>TEXT(Sheet13[[#This Row],[Doc Date]],"dd")</f>
        <v>16</v>
      </c>
      <c r="AB2221" t="str">
        <f>TEXT(Sheet13[[#This Row],[Doc Date]],"mmmm")</f>
        <v>March</v>
      </c>
      <c r="AC2221" t="str">
        <f>TEXT(Sheet13[[#This Row],[Doc Date]],"yyyy")</f>
        <v>2015</v>
      </c>
      <c r="AD2221" t="str">
        <f t="shared" si="68"/>
        <v>Q1</v>
      </c>
      <c r="AE2221" t="str">
        <f>TEXT(Sheet13[[#This Row],[Doc Date]],"mmm-yyyy")</f>
        <v>Mar-2015</v>
      </c>
      <c r="AF2221" s="7">
        <f>(Sheet13[[#This Row],[Rejected Qty]]/Sheet13[[#This Row],[Produced Qty]])*100</f>
        <v>1.2506897185948134</v>
      </c>
      <c r="AG2221" s="5">
        <f t="shared" si="69"/>
        <v>23.35551590950892</v>
      </c>
    </row>
    <row r="2222" spans="1:33" x14ac:dyDescent="0.3">
      <c r="A2222" t="s">
        <v>100</v>
      </c>
      <c r="B2222" t="s">
        <v>7621</v>
      </c>
      <c r="C2222" t="s">
        <v>27</v>
      </c>
      <c r="D2222" t="s">
        <v>39</v>
      </c>
      <c r="E2222" t="s">
        <v>65</v>
      </c>
      <c r="F2222" t="b">
        <v>1</v>
      </c>
      <c r="G2222" s="1">
        <v>42075</v>
      </c>
      <c r="H2222">
        <v>2.6009803980631948E+16</v>
      </c>
      <c r="I2222" t="s">
        <v>806</v>
      </c>
      <c r="J2222" t="s">
        <v>31</v>
      </c>
      <c r="K2222">
        <v>1939.55</v>
      </c>
      <c r="L2222">
        <v>4593</v>
      </c>
      <c r="M2222">
        <v>6741</v>
      </c>
      <c r="N2222">
        <v>5030</v>
      </c>
      <c r="O2222" s="18">
        <f>(Sheet13[[#This Row],[Cost per Unit]]*Sheet13[[#This Row],[Produced Qty]])/SUM($T$2:$T$10001)</f>
        <v>5.6193497946581723E-5</v>
      </c>
      <c r="P2222">
        <v>52</v>
      </c>
      <c r="Q2222">
        <v>4</v>
      </c>
      <c r="R2222">
        <v>7243</v>
      </c>
      <c r="S2222">
        <v>109787</v>
      </c>
      <c r="T2222">
        <v>56356.18</v>
      </c>
      <c r="U2222">
        <v>7713</v>
      </c>
      <c r="V2222" t="s">
        <v>602</v>
      </c>
      <c r="W2222" t="s">
        <v>233</v>
      </c>
      <c r="X2222" t="s">
        <v>234</v>
      </c>
      <c r="Y2222" t="s">
        <v>7622</v>
      </c>
      <c r="Z2222" t="s">
        <v>7623</v>
      </c>
      <c r="AA2222" t="str">
        <f>TEXT(Sheet13[[#This Row],[Doc Date]],"dd")</f>
        <v>12</v>
      </c>
      <c r="AB2222" t="str">
        <f>TEXT(Sheet13[[#This Row],[Doc Date]],"mmmm")</f>
        <v>March</v>
      </c>
      <c r="AC2222" t="str">
        <f>TEXT(Sheet13[[#This Row],[Doc Date]],"yyyy")</f>
        <v>2015</v>
      </c>
      <c r="AD2222" t="str">
        <f t="shared" si="68"/>
        <v>Q1</v>
      </c>
      <c r="AE2222" t="str">
        <f>TEXT(Sheet13[[#This Row],[Doc Date]],"mmm-yyyy")</f>
        <v>Mar-2015</v>
      </c>
      <c r="AF2222" s="7">
        <f>(Sheet13[[#This Row],[Rejected Qty]]/Sheet13[[#This Row],[Produced Qty]])*100</f>
        <v>1.0337972166998011</v>
      </c>
      <c r="AG2222" s="5">
        <f t="shared" si="69"/>
        <v>11.204011928429424</v>
      </c>
    </row>
    <row r="2223" spans="1:33" x14ac:dyDescent="0.3">
      <c r="A2223" t="s">
        <v>37</v>
      </c>
      <c r="B2223" t="s">
        <v>7624</v>
      </c>
      <c r="C2223" t="s">
        <v>27</v>
      </c>
      <c r="D2223" t="s">
        <v>28</v>
      </c>
      <c r="E2223" t="s">
        <v>65</v>
      </c>
      <c r="F2223" t="b">
        <v>0</v>
      </c>
      <c r="G2223" s="1">
        <v>42150</v>
      </c>
      <c r="H2223">
        <v>2.6004648035981364E+16</v>
      </c>
      <c r="I2223" t="s">
        <v>3844</v>
      </c>
      <c r="J2223" t="s">
        <v>49</v>
      </c>
      <c r="K2223">
        <v>1811.45</v>
      </c>
      <c r="L2223">
        <v>527</v>
      </c>
      <c r="M2223">
        <v>5415</v>
      </c>
      <c r="N2223">
        <v>5707</v>
      </c>
      <c r="O2223" s="18">
        <f>(Sheet13[[#This Row],[Cost per Unit]]*Sheet13[[#This Row],[Produced Qty]])/SUM($T$2:$T$10001)</f>
        <v>6.2548190898239909E-5</v>
      </c>
      <c r="P2223">
        <v>96</v>
      </c>
      <c r="Q2223">
        <v>6</v>
      </c>
      <c r="R2223">
        <v>3832</v>
      </c>
      <c r="S2223">
        <v>50684</v>
      </c>
      <c r="T2223">
        <v>62729.27</v>
      </c>
      <c r="U2223">
        <v>9356</v>
      </c>
      <c r="V2223" t="s">
        <v>602</v>
      </c>
      <c r="W2223" t="s">
        <v>233</v>
      </c>
      <c r="X2223" t="s">
        <v>234</v>
      </c>
      <c r="Y2223" t="s">
        <v>7625</v>
      </c>
      <c r="Z2223" t="s">
        <v>7626</v>
      </c>
      <c r="AA2223" t="str">
        <f>TEXT(Sheet13[[#This Row],[Doc Date]],"dd")</f>
        <v>26</v>
      </c>
      <c r="AB2223" t="str">
        <f>TEXT(Sheet13[[#This Row],[Doc Date]],"mmmm")</f>
        <v>May</v>
      </c>
      <c r="AC2223" t="str">
        <f>TEXT(Sheet13[[#This Row],[Doc Date]],"yyyy")</f>
        <v>2015</v>
      </c>
      <c r="AD2223" t="str">
        <f t="shared" si="68"/>
        <v>Q2</v>
      </c>
      <c r="AE2223" t="str">
        <f>TEXT(Sheet13[[#This Row],[Doc Date]],"mmm-yyyy")</f>
        <v>May-2015</v>
      </c>
      <c r="AF2223" s="7">
        <f>(Sheet13[[#This Row],[Rejected Qty]]/Sheet13[[#This Row],[Produced Qty]])*100</f>
        <v>1.6821447345365341</v>
      </c>
      <c r="AG2223" s="5">
        <f t="shared" si="69"/>
        <v>10.991636586647976</v>
      </c>
    </row>
    <row r="2224" spans="1:33" x14ac:dyDescent="0.3">
      <c r="A2224" t="s">
        <v>25</v>
      </c>
      <c r="B2224" t="s">
        <v>7627</v>
      </c>
      <c r="C2224" t="s">
        <v>27</v>
      </c>
      <c r="D2224" t="s">
        <v>46</v>
      </c>
      <c r="E2224" t="s">
        <v>65</v>
      </c>
      <c r="F2224" t="b">
        <v>0</v>
      </c>
      <c r="G2224" s="1">
        <v>42245</v>
      </c>
      <c r="H2224">
        <v>2.6003288245877456E+16</v>
      </c>
      <c r="I2224" t="s">
        <v>3248</v>
      </c>
      <c r="J2224" t="s">
        <v>67</v>
      </c>
      <c r="K2224">
        <v>1070.75</v>
      </c>
      <c r="L2224">
        <v>4325</v>
      </c>
      <c r="M2224">
        <v>6452</v>
      </c>
      <c r="N2224">
        <v>6762</v>
      </c>
      <c r="O2224" s="18">
        <f>(Sheet13[[#This Row],[Cost per Unit]]*Sheet13[[#This Row],[Produced Qty]])/SUM($T$2:$T$10001)</f>
        <v>5.8990251252349956E-5</v>
      </c>
      <c r="P2224">
        <v>22</v>
      </c>
      <c r="Q2224">
        <v>0</v>
      </c>
      <c r="R2224">
        <v>3279</v>
      </c>
      <c r="S2224">
        <v>169503</v>
      </c>
      <c r="T2224">
        <v>59161.03</v>
      </c>
      <c r="U2224">
        <v>5600</v>
      </c>
      <c r="V2224" t="s">
        <v>602</v>
      </c>
      <c r="W2224" t="s">
        <v>233</v>
      </c>
      <c r="X2224" t="s">
        <v>234</v>
      </c>
      <c r="Y2224" t="s">
        <v>7628</v>
      </c>
      <c r="Z2224" t="s">
        <v>7629</v>
      </c>
      <c r="AA2224" t="str">
        <f>TEXT(Sheet13[[#This Row],[Doc Date]],"dd")</f>
        <v>29</v>
      </c>
      <c r="AB2224" t="str">
        <f>TEXT(Sheet13[[#This Row],[Doc Date]],"mmmm")</f>
        <v>August</v>
      </c>
      <c r="AC2224" t="str">
        <f>TEXT(Sheet13[[#This Row],[Doc Date]],"yyyy")</f>
        <v>2015</v>
      </c>
      <c r="AD2224" t="str">
        <f t="shared" si="68"/>
        <v>Q3</v>
      </c>
      <c r="AE2224" t="str">
        <f>TEXT(Sheet13[[#This Row],[Doc Date]],"mmm-yyyy")</f>
        <v>Aug-2015</v>
      </c>
      <c r="AF2224" s="7">
        <f>(Sheet13[[#This Row],[Rejected Qty]]/Sheet13[[#This Row],[Produced Qty]])*100</f>
        <v>0.3253475303164744</v>
      </c>
      <c r="AG2224" s="5">
        <f t="shared" si="69"/>
        <v>8.7490431824903876</v>
      </c>
    </row>
    <row r="2225" spans="1:33" x14ac:dyDescent="0.3">
      <c r="A2225" t="s">
        <v>25</v>
      </c>
      <c r="B2225" t="s">
        <v>7630</v>
      </c>
      <c r="C2225" t="s">
        <v>53</v>
      </c>
      <c r="D2225" t="s">
        <v>28</v>
      </c>
      <c r="E2225" t="s">
        <v>54</v>
      </c>
      <c r="F2225" t="b">
        <v>1</v>
      </c>
      <c r="G2225" s="1">
        <v>42273</v>
      </c>
      <c r="H2225">
        <v>2.6008404085723968E+16</v>
      </c>
      <c r="I2225" t="s">
        <v>708</v>
      </c>
      <c r="J2225" t="s">
        <v>49</v>
      </c>
      <c r="K2225">
        <v>1582.74</v>
      </c>
      <c r="L2225">
        <v>1024</v>
      </c>
      <c r="M2225">
        <v>5833</v>
      </c>
      <c r="N2225">
        <v>5027</v>
      </c>
      <c r="O2225" s="18">
        <f>(Sheet13[[#This Row],[Cost per Unit]]*Sheet13[[#This Row],[Produced Qty]])/SUM($T$2:$T$10001)</f>
        <v>1.0776257374972441E-4</v>
      </c>
      <c r="P2225">
        <v>53</v>
      </c>
      <c r="Q2225">
        <v>1</v>
      </c>
      <c r="R2225">
        <v>5480</v>
      </c>
      <c r="S2225">
        <v>106241</v>
      </c>
      <c r="T2225">
        <v>108074.55</v>
      </c>
      <c r="U2225">
        <v>7367</v>
      </c>
      <c r="V2225" t="s">
        <v>232</v>
      </c>
      <c r="W2225" t="s">
        <v>233</v>
      </c>
      <c r="X2225" t="s">
        <v>234</v>
      </c>
      <c r="Y2225" t="s">
        <v>7631</v>
      </c>
      <c r="Z2225" t="s">
        <v>7632</v>
      </c>
      <c r="AA2225" t="str">
        <f>TEXT(Sheet13[[#This Row],[Doc Date]],"dd")</f>
        <v>26</v>
      </c>
      <c r="AB2225" t="str">
        <f>TEXT(Sheet13[[#This Row],[Doc Date]],"mmmm")</f>
        <v>September</v>
      </c>
      <c r="AC2225" t="str">
        <f>TEXT(Sheet13[[#This Row],[Doc Date]],"yyyy")</f>
        <v>2015</v>
      </c>
      <c r="AD2225" t="str">
        <f t="shared" si="68"/>
        <v>Q3</v>
      </c>
      <c r="AE2225" t="str">
        <f>TEXT(Sheet13[[#This Row],[Doc Date]],"mmm-yyyy")</f>
        <v>Sep-2015</v>
      </c>
      <c r="AF2225" s="7">
        <f>(Sheet13[[#This Row],[Rejected Qty]]/Sheet13[[#This Row],[Produced Qty]])*100</f>
        <v>1.0543067435846429</v>
      </c>
      <c r="AG2225" s="5">
        <f t="shared" si="69"/>
        <v>21.498816391485978</v>
      </c>
    </row>
    <row r="2226" spans="1:33" x14ac:dyDescent="0.3">
      <c r="A2226" t="s">
        <v>37</v>
      </c>
      <c r="B2226" t="s">
        <v>7633</v>
      </c>
      <c r="C2226" t="s">
        <v>64</v>
      </c>
      <c r="D2226" t="s">
        <v>39</v>
      </c>
      <c r="E2226" t="s">
        <v>65</v>
      </c>
      <c r="F2226" t="b">
        <v>1</v>
      </c>
      <c r="G2226" s="1">
        <v>42037</v>
      </c>
      <c r="H2226">
        <v>2.60032980189799E+16</v>
      </c>
      <c r="I2226" t="s">
        <v>243</v>
      </c>
      <c r="J2226" t="s">
        <v>49</v>
      </c>
      <c r="K2226">
        <v>1830.35</v>
      </c>
      <c r="L2226">
        <v>1148</v>
      </c>
      <c r="M2226">
        <v>6877</v>
      </c>
      <c r="N2226">
        <v>6386</v>
      </c>
      <c r="O2226" s="18">
        <f>(Sheet13[[#This Row],[Cost per Unit]]*Sheet13[[#This Row],[Produced Qty]])/SUM($T$2:$T$10001)</f>
        <v>1.4185706904708235E-4</v>
      </c>
      <c r="P2226">
        <v>79</v>
      </c>
      <c r="Q2226">
        <v>9</v>
      </c>
      <c r="R2226">
        <v>4429</v>
      </c>
      <c r="S2226">
        <v>50185</v>
      </c>
      <c r="T2226">
        <v>142267.75</v>
      </c>
      <c r="U2226">
        <v>6866</v>
      </c>
      <c r="V2226" t="s">
        <v>450</v>
      </c>
      <c r="W2226" t="s">
        <v>104</v>
      </c>
      <c r="X2226" t="s">
        <v>105</v>
      </c>
      <c r="Y2226" t="s">
        <v>7634</v>
      </c>
      <c r="Z2226" t="s">
        <v>7635</v>
      </c>
      <c r="AA2226" t="str">
        <f>TEXT(Sheet13[[#This Row],[Doc Date]],"dd")</f>
        <v>02</v>
      </c>
      <c r="AB2226" t="str">
        <f>TEXT(Sheet13[[#This Row],[Doc Date]],"mmmm")</f>
        <v>February</v>
      </c>
      <c r="AC2226" t="str">
        <f>TEXT(Sheet13[[#This Row],[Doc Date]],"yyyy")</f>
        <v>2015</v>
      </c>
      <c r="AD2226" t="str">
        <f t="shared" si="68"/>
        <v>Q1</v>
      </c>
      <c r="AE2226" t="str">
        <f>TEXT(Sheet13[[#This Row],[Doc Date]],"mmm-yyyy")</f>
        <v>Feb-2015</v>
      </c>
      <c r="AF2226" s="7">
        <f>(Sheet13[[#This Row],[Rejected Qty]]/Sheet13[[#This Row],[Produced Qty]])*100</f>
        <v>1.2370811149389289</v>
      </c>
      <c r="AG2226" s="5">
        <f t="shared" si="69"/>
        <v>22.278069213905418</v>
      </c>
    </row>
    <row r="2227" spans="1:33" x14ac:dyDescent="0.3">
      <c r="A2227" t="s">
        <v>25</v>
      </c>
      <c r="B2227" t="s">
        <v>7636</v>
      </c>
      <c r="C2227" t="s">
        <v>64</v>
      </c>
      <c r="D2227" t="s">
        <v>46</v>
      </c>
      <c r="E2227" t="s">
        <v>54</v>
      </c>
      <c r="F2227" t="b">
        <v>1</v>
      </c>
      <c r="G2227" s="1">
        <v>42114</v>
      </c>
      <c r="H2227">
        <v>2.600215613635826E+16</v>
      </c>
      <c r="I2227" t="s">
        <v>1793</v>
      </c>
      <c r="J2227" t="s">
        <v>67</v>
      </c>
      <c r="K2227">
        <v>1026.1400000000001</v>
      </c>
      <c r="L2227">
        <v>3095</v>
      </c>
      <c r="M2227">
        <v>5273</v>
      </c>
      <c r="N2227">
        <v>6032</v>
      </c>
      <c r="O2227" s="18">
        <f>(Sheet13[[#This Row],[Cost per Unit]]*Sheet13[[#This Row],[Produced Qty]])/SUM($T$2:$T$10001)</f>
        <v>1.0006434039241483E-4</v>
      </c>
      <c r="P2227">
        <v>5</v>
      </c>
      <c r="Q2227">
        <v>6</v>
      </c>
      <c r="R2227">
        <v>8585</v>
      </c>
      <c r="S2227">
        <v>178300</v>
      </c>
      <c r="T2227">
        <v>100354.03</v>
      </c>
      <c r="U2227">
        <v>5553</v>
      </c>
      <c r="V2227" t="s">
        <v>450</v>
      </c>
      <c r="W2227" t="s">
        <v>104</v>
      </c>
      <c r="X2227" t="s">
        <v>105</v>
      </c>
      <c r="Y2227" t="s">
        <v>7637</v>
      </c>
      <c r="Z2227" t="s">
        <v>7638</v>
      </c>
      <c r="AA2227" t="str">
        <f>TEXT(Sheet13[[#This Row],[Doc Date]],"dd")</f>
        <v>20</v>
      </c>
      <c r="AB2227" t="str">
        <f>TEXT(Sheet13[[#This Row],[Doc Date]],"mmmm")</f>
        <v>April</v>
      </c>
      <c r="AC2227" t="str">
        <f>TEXT(Sheet13[[#This Row],[Doc Date]],"yyyy")</f>
        <v>2015</v>
      </c>
      <c r="AD2227" t="str">
        <f t="shared" si="68"/>
        <v>Q2</v>
      </c>
      <c r="AE2227" t="str">
        <f>TEXT(Sheet13[[#This Row],[Doc Date]],"mmm-yyyy")</f>
        <v>Apr-2015</v>
      </c>
      <c r="AF2227" s="7">
        <f>(Sheet13[[#This Row],[Rejected Qty]]/Sheet13[[#This Row],[Produced Qty]])*100</f>
        <v>8.2891246684350134E-2</v>
      </c>
      <c r="AG2227" s="5">
        <f t="shared" si="69"/>
        <v>16.636941312997347</v>
      </c>
    </row>
    <row r="2228" spans="1:33" x14ac:dyDescent="0.3">
      <c r="A2228" t="s">
        <v>37</v>
      </c>
      <c r="B2228" t="s">
        <v>7639</v>
      </c>
      <c r="C2228" t="s">
        <v>64</v>
      </c>
      <c r="D2228" t="s">
        <v>39</v>
      </c>
      <c r="E2228" t="s">
        <v>54</v>
      </c>
      <c r="F2228" t="b">
        <v>0</v>
      </c>
      <c r="G2228" s="1">
        <v>42110</v>
      </c>
      <c r="H2228">
        <v>2.6004591373399928E+16</v>
      </c>
      <c r="I2228" t="s">
        <v>170</v>
      </c>
      <c r="J2228" t="s">
        <v>56</v>
      </c>
      <c r="K2228">
        <v>1341.05</v>
      </c>
      <c r="L2228">
        <v>667</v>
      </c>
      <c r="M2228">
        <v>5400</v>
      </c>
      <c r="N2228">
        <v>6072</v>
      </c>
      <c r="O2228" s="18">
        <f>(Sheet13[[#This Row],[Cost per Unit]]*Sheet13[[#This Row],[Produced Qty]])/SUM($T$2:$T$10001)</f>
        <v>5.6974526841843582E-5</v>
      </c>
      <c r="P2228">
        <v>66</v>
      </c>
      <c r="Q2228">
        <v>0</v>
      </c>
      <c r="R2228">
        <v>4963</v>
      </c>
      <c r="S2228">
        <v>74839</v>
      </c>
      <c r="T2228">
        <v>57139.47</v>
      </c>
      <c r="U2228">
        <v>9779</v>
      </c>
      <c r="V2228" t="s">
        <v>450</v>
      </c>
      <c r="W2228" t="s">
        <v>104</v>
      </c>
      <c r="X2228" t="s">
        <v>105</v>
      </c>
      <c r="Y2228" t="s">
        <v>7640</v>
      </c>
      <c r="Z2228" t="s">
        <v>7641</v>
      </c>
      <c r="AA2228" t="str">
        <f>TEXT(Sheet13[[#This Row],[Doc Date]],"dd")</f>
        <v>16</v>
      </c>
      <c r="AB2228" t="str">
        <f>TEXT(Sheet13[[#This Row],[Doc Date]],"mmmm")</f>
        <v>April</v>
      </c>
      <c r="AC2228" t="str">
        <f>TEXT(Sheet13[[#This Row],[Doc Date]],"yyyy")</f>
        <v>2015</v>
      </c>
      <c r="AD2228" t="str">
        <f t="shared" si="68"/>
        <v>Q2</v>
      </c>
      <c r="AE2228" t="str">
        <f>TEXT(Sheet13[[#This Row],[Doc Date]],"mmm-yyyy")</f>
        <v>Apr-2015</v>
      </c>
      <c r="AF2228" s="7">
        <f>(Sheet13[[#This Row],[Rejected Qty]]/Sheet13[[#This Row],[Produced Qty]])*100</f>
        <v>1.0869565217391304</v>
      </c>
      <c r="AG2228" s="5">
        <f t="shared" si="69"/>
        <v>9.4103211462450602</v>
      </c>
    </row>
    <row r="2229" spans="1:33" x14ac:dyDescent="0.3">
      <c r="A2229" t="s">
        <v>100</v>
      </c>
      <c r="B2229" t="s">
        <v>7642</v>
      </c>
      <c r="C2229" t="s">
        <v>27</v>
      </c>
      <c r="D2229" t="s">
        <v>39</v>
      </c>
      <c r="E2229" t="s">
        <v>65</v>
      </c>
      <c r="F2229" t="b">
        <v>1</v>
      </c>
      <c r="G2229" s="1">
        <v>42087</v>
      </c>
      <c r="H2229">
        <v>2.6008833979684252E+16</v>
      </c>
      <c r="I2229" t="s">
        <v>3563</v>
      </c>
      <c r="J2229" t="s">
        <v>31</v>
      </c>
      <c r="K2229">
        <v>1518.36</v>
      </c>
      <c r="L2229">
        <v>2829</v>
      </c>
      <c r="M2229">
        <v>6123</v>
      </c>
      <c r="N2229">
        <v>6780</v>
      </c>
      <c r="O2229" s="18">
        <f>(Sheet13[[#This Row],[Cost per Unit]]*Sheet13[[#This Row],[Produced Qty]])/SUM($T$2:$T$10001)</f>
        <v>9.9680152628822295E-5</v>
      </c>
      <c r="P2229">
        <v>50</v>
      </c>
      <c r="Q2229">
        <v>3</v>
      </c>
      <c r="R2229">
        <v>1656</v>
      </c>
      <c r="S2229">
        <v>113174</v>
      </c>
      <c r="T2229">
        <v>99968.73</v>
      </c>
      <c r="U2229">
        <v>9787</v>
      </c>
      <c r="V2229" t="s">
        <v>450</v>
      </c>
      <c r="W2229" t="s">
        <v>104</v>
      </c>
      <c r="X2229" t="s">
        <v>105</v>
      </c>
      <c r="Y2229" t="s">
        <v>7643</v>
      </c>
      <c r="Z2229" t="s">
        <v>7644</v>
      </c>
      <c r="AA2229" t="str">
        <f>TEXT(Sheet13[[#This Row],[Doc Date]],"dd")</f>
        <v>24</v>
      </c>
      <c r="AB2229" t="str">
        <f>TEXT(Sheet13[[#This Row],[Doc Date]],"mmmm")</f>
        <v>March</v>
      </c>
      <c r="AC2229" t="str">
        <f>TEXT(Sheet13[[#This Row],[Doc Date]],"yyyy")</f>
        <v>2015</v>
      </c>
      <c r="AD2229" t="str">
        <f t="shared" si="68"/>
        <v>Q1</v>
      </c>
      <c r="AE2229" t="str">
        <f>TEXT(Sheet13[[#This Row],[Doc Date]],"mmm-yyyy")</f>
        <v>Mar-2015</v>
      </c>
      <c r="AF2229" s="7">
        <f>(Sheet13[[#This Row],[Rejected Qty]]/Sheet13[[#This Row],[Produced Qty]])*100</f>
        <v>0.73746312684365778</v>
      </c>
      <c r="AG2229" s="5">
        <f t="shared" si="69"/>
        <v>14.744650442477875</v>
      </c>
    </row>
    <row r="2230" spans="1:33" x14ac:dyDescent="0.3">
      <c r="A2230" t="s">
        <v>43</v>
      </c>
      <c r="B2230" t="s">
        <v>7645</v>
      </c>
      <c r="C2230" t="s">
        <v>27</v>
      </c>
      <c r="D2230" t="s">
        <v>46</v>
      </c>
      <c r="E2230" t="s">
        <v>65</v>
      </c>
      <c r="F2230" t="b">
        <v>1</v>
      </c>
      <c r="G2230" s="1">
        <v>42230</v>
      </c>
      <c r="H2230">
        <v>2.6002299415320648E+16</v>
      </c>
      <c r="I2230" t="s">
        <v>3648</v>
      </c>
      <c r="J2230" t="s">
        <v>56</v>
      </c>
      <c r="K2230">
        <v>1604.94</v>
      </c>
      <c r="L2230">
        <v>2315</v>
      </c>
      <c r="M2230">
        <v>6831</v>
      </c>
      <c r="N2230">
        <v>6950</v>
      </c>
      <c r="O2230" s="18">
        <f>(Sheet13[[#This Row],[Cost per Unit]]*Sheet13[[#This Row],[Produced Qty]])/SUM($T$2:$T$10001)</f>
        <v>1.3293726218586714E-4</v>
      </c>
      <c r="P2230">
        <v>59</v>
      </c>
      <c r="Q2230">
        <v>2</v>
      </c>
      <c r="R2230">
        <v>792</v>
      </c>
      <c r="S2230">
        <v>199700</v>
      </c>
      <c r="T2230">
        <v>133322.12</v>
      </c>
      <c r="U2230">
        <v>9628</v>
      </c>
      <c r="V2230" t="s">
        <v>450</v>
      </c>
      <c r="W2230" t="s">
        <v>104</v>
      </c>
      <c r="X2230" t="s">
        <v>105</v>
      </c>
      <c r="Y2230" t="s">
        <v>7646</v>
      </c>
      <c r="Z2230" t="s">
        <v>7647</v>
      </c>
      <c r="AA2230" t="str">
        <f>TEXT(Sheet13[[#This Row],[Doc Date]],"dd")</f>
        <v>14</v>
      </c>
      <c r="AB2230" t="str">
        <f>TEXT(Sheet13[[#This Row],[Doc Date]],"mmmm")</f>
        <v>August</v>
      </c>
      <c r="AC2230" t="str">
        <f>TEXT(Sheet13[[#This Row],[Doc Date]],"yyyy")</f>
        <v>2015</v>
      </c>
      <c r="AD2230" t="str">
        <f t="shared" si="68"/>
        <v>Q3</v>
      </c>
      <c r="AE2230" t="str">
        <f>TEXT(Sheet13[[#This Row],[Doc Date]],"mmm-yyyy")</f>
        <v>Aug-2015</v>
      </c>
      <c r="AF2230" s="7">
        <f>(Sheet13[[#This Row],[Rejected Qty]]/Sheet13[[#This Row],[Produced Qty]])*100</f>
        <v>0.84892086330935257</v>
      </c>
      <c r="AG2230" s="5">
        <f t="shared" si="69"/>
        <v>19.183038848920862</v>
      </c>
    </row>
    <row r="2231" spans="1:33" x14ac:dyDescent="0.3">
      <c r="A2231" t="s">
        <v>25</v>
      </c>
      <c r="B2231" t="s">
        <v>7648</v>
      </c>
      <c r="C2231" t="s">
        <v>64</v>
      </c>
      <c r="D2231" t="s">
        <v>28</v>
      </c>
      <c r="E2231" t="s">
        <v>29</v>
      </c>
      <c r="F2231" t="b">
        <v>1</v>
      </c>
      <c r="G2231" s="1">
        <v>42356</v>
      </c>
      <c r="H2231">
        <v>2.6004396522957564E+16</v>
      </c>
      <c r="I2231" t="s">
        <v>5564</v>
      </c>
      <c r="J2231" t="s">
        <v>31</v>
      </c>
      <c r="K2231">
        <v>1978.92</v>
      </c>
      <c r="L2231">
        <v>6</v>
      </c>
      <c r="M2231">
        <v>5403</v>
      </c>
      <c r="N2231">
        <v>5602</v>
      </c>
      <c r="O2231" s="18">
        <f>(Sheet13[[#This Row],[Cost per Unit]]*Sheet13[[#This Row],[Produced Qty]])/SUM($T$2:$T$10001)</f>
        <v>1.1671408881463087E-4</v>
      </c>
      <c r="P2231">
        <v>69</v>
      </c>
      <c r="Q2231">
        <v>6</v>
      </c>
      <c r="R2231">
        <v>2933</v>
      </c>
      <c r="S2231">
        <v>89333</v>
      </c>
      <c r="T2231">
        <v>117051.98</v>
      </c>
      <c r="U2231">
        <v>5669</v>
      </c>
      <c r="V2231" t="s">
        <v>450</v>
      </c>
      <c r="W2231" t="s">
        <v>104</v>
      </c>
      <c r="X2231" t="s">
        <v>105</v>
      </c>
      <c r="Y2231" t="s">
        <v>7649</v>
      </c>
      <c r="Z2231" t="s">
        <v>7650</v>
      </c>
      <c r="AA2231" t="str">
        <f>TEXT(Sheet13[[#This Row],[Doc Date]],"dd")</f>
        <v>18</v>
      </c>
      <c r="AB2231" t="str">
        <f>TEXT(Sheet13[[#This Row],[Doc Date]],"mmmm")</f>
        <v>December</v>
      </c>
      <c r="AC2231" t="str">
        <f>TEXT(Sheet13[[#This Row],[Doc Date]],"yyyy")</f>
        <v>2015</v>
      </c>
      <c r="AD2231" t="str">
        <f t="shared" si="68"/>
        <v>Q4</v>
      </c>
      <c r="AE2231" t="str">
        <f>TEXT(Sheet13[[#This Row],[Doc Date]],"mmm-yyyy")</f>
        <v>Dec-2015</v>
      </c>
      <c r="AF2231" s="7">
        <f>(Sheet13[[#This Row],[Rejected Qty]]/Sheet13[[#This Row],[Produced Qty]])*100</f>
        <v>1.2317029632274188</v>
      </c>
      <c r="AG2231" s="5">
        <f t="shared" si="69"/>
        <v>20.894676901106745</v>
      </c>
    </row>
    <row r="2232" spans="1:33" x14ac:dyDescent="0.3">
      <c r="A2232" t="s">
        <v>100</v>
      </c>
      <c r="B2232" t="s">
        <v>7651</v>
      </c>
      <c r="C2232" t="s">
        <v>27</v>
      </c>
      <c r="D2232" t="s">
        <v>28</v>
      </c>
      <c r="E2232" t="s">
        <v>47</v>
      </c>
      <c r="F2232" t="b">
        <v>1</v>
      </c>
      <c r="G2232" s="1">
        <v>42280</v>
      </c>
      <c r="H2232">
        <v>2.6008766233465728E+16</v>
      </c>
      <c r="I2232" t="s">
        <v>7652</v>
      </c>
      <c r="J2232" t="s">
        <v>31</v>
      </c>
      <c r="K2232">
        <v>1619.3</v>
      </c>
      <c r="L2232">
        <v>2435</v>
      </c>
      <c r="M2232">
        <v>6749</v>
      </c>
      <c r="N2232">
        <v>6503</v>
      </c>
      <c r="O2232" s="18">
        <f>(Sheet13[[#This Row],[Cost per Unit]]*Sheet13[[#This Row],[Produced Qty]])/SUM($T$2:$T$10001)</f>
        <v>1.1759144882808811E-4</v>
      </c>
      <c r="P2232">
        <v>38</v>
      </c>
      <c r="Q2232">
        <v>1</v>
      </c>
      <c r="R2232">
        <v>6247</v>
      </c>
      <c r="S2232">
        <v>63525</v>
      </c>
      <c r="T2232">
        <v>117931.88</v>
      </c>
      <c r="U2232">
        <v>5501</v>
      </c>
      <c r="V2232" t="s">
        <v>1536</v>
      </c>
      <c r="W2232" t="s">
        <v>104</v>
      </c>
      <c r="X2232" t="s">
        <v>105</v>
      </c>
      <c r="Y2232" t="s">
        <v>7653</v>
      </c>
      <c r="Z2232" t="s">
        <v>7654</v>
      </c>
      <c r="AA2232" t="str">
        <f>TEXT(Sheet13[[#This Row],[Doc Date]],"dd")</f>
        <v>03</v>
      </c>
      <c r="AB2232" t="str">
        <f>TEXT(Sheet13[[#This Row],[Doc Date]],"mmmm")</f>
        <v>October</v>
      </c>
      <c r="AC2232" t="str">
        <f>TEXT(Sheet13[[#This Row],[Doc Date]],"yyyy")</f>
        <v>2015</v>
      </c>
      <c r="AD2232" t="str">
        <f t="shared" si="68"/>
        <v>Q4</v>
      </c>
      <c r="AE2232" t="str">
        <f>TEXT(Sheet13[[#This Row],[Doc Date]],"mmm-yyyy")</f>
        <v>Oct-2015</v>
      </c>
      <c r="AF2232" s="7">
        <f>(Sheet13[[#This Row],[Rejected Qty]]/Sheet13[[#This Row],[Produced Qty]])*100</f>
        <v>0.58434568660618169</v>
      </c>
      <c r="AG2232" s="5">
        <f t="shared" si="69"/>
        <v>18.134996155620485</v>
      </c>
    </row>
    <row r="2233" spans="1:33" x14ac:dyDescent="0.3">
      <c r="A2233" t="s">
        <v>25</v>
      </c>
      <c r="B2233" t="s">
        <v>7655</v>
      </c>
      <c r="C2233" t="s">
        <v>53</v>
      </c>
      <c r="D2233" t="s">
        <v>28</v>
      </c>
      <c r="E2233" t="s">
        <v>47</v>
      </c>
      <c r="F2233" t="b">
        <v>0</v>
      </c>
      <c r="G2233" s="1">
        <v>42089</v>
      </c>
      <c r="H2233">
        <v>2.6002500272863984E+16</v>
      </c>
      <c r="I2233" t="s">
        <v>231</v>
      </c>
      <c r="J2233" t="s">
        <v>67</v>
      </c>
      <c r="K2233">
        <v>1421.56</v>
      </c>
      <c r="L2233">
        <v>1927</v>
      </c>
      <c r="M2233">
        <v>6055</v>
      </c>
      <c r="N2233">
        <v>6519</v>
      </c>
      <c r="O2233" s="18">
        <f>(Sheet13[[#This Row],[Cost per Unit]]*Sheet13[[#This Row],[Produced Qty]])/SUM($T$2:$T$10001)</f>
        <v>1.2799219831095016E-4</v>
      </c>
      <c r="P2233">
        <v>37</v>
      </c>
      <c r="Q2233">
        <v>5</v>
      </c>
      <c r="R2233">
        <v>4863</v>
      </c>
      <c r="S2233">
        <v>130801</v>
      </c>
      <c r="T2233">
        <v>128362.74</v>
      </c>
      <c r="U2233">
        <v>6053</v>
      </c>
      <c r="V2233" t="s">
        <v>1536</v>
      </c>
      <c r="W2233" t="s">
        <v>104</v>
      </c>
      <c r="X2233" t="s">
        <v>105</v>
      </c>
      <c r="Y2233" t="s">
        <v>7656</v>
      </c>
      <c r="Z2233" t="s">
        <v>7657</v>
      </c>
      <c r="AA2233" t="str">
        <f>TEXT(Sheet13[[#This Row],[Doc Date]],"dd")</f>
        <v>26</v>
      </c>
      <c r="AB2233" t="str">
        <f>TEXT(Sheet13[[#This Row],[Doc Date]],"mmmm")</f>
        <v>March</v>
      </c>
      <c r="AC2233" t="str">
        <f>TEXT(Sheet13[[#This Row],[Doc Date]],"yyyy")</f>
        <v>2015</v>
      </c>
      <c r="AD2233" t="str">
        <f t="shared" si="68"/>
        <v>Q1</v>
      </c>
      <c r="AE2233" t="str">
        <f>TEXT(Sheet13[[#This Row],[Doc Date]],"mmm-yyyy")</f>
        <v>Mar-2015</v>
      </c>
      <c r="AF2233" s="7">
        <f>(Sheet13[[#This Row],[Rejected Qty]]/Sheet13[[#This Row],[Produced Qty]])*100</f>
        <v>0.56757171345298352</v>
      </c>
      <c r="AG2233" s="5">
        <f t="shared" si="69"/>
        <v>19.690556833870225</v>
      </c>
    </row>
    <row r="2234" spans="1:33" x14ac:dyDescent="0.3">
      <c r="A2234" t="s">
        <v>25</v>
      </c>
      <c r="B2234" t="s">
        <v>7658</v>
      </c>
      <c r="C2234" t="s">
        <v>53</v>
      </c>
      <c r="D2234" t="s">
        <v>28</v>
      </c>
      <c r="E2234" t="s">
        <v>65</v>
      </c>
      <c r="F2234" t="b">
        <v>1</v>
      </c>
      <c r="G2234" s="1">
        <v>42361</v>
      </c>
      <c r="H2234">
        <v>2.6004325074138364E+16</v>
      </c>
      <c r="I2234" t="s">
        <v>728</v>
      </c>
      <c r="J2234" t="s">
        <v>49</v>
      </c>
      <c r="K2234">
        <v>1337.02</v>
      </c>
      <c r="L2234">
        <v>1485</v>
      </c>
      <c r="M2234">
        <v>5298</v>
      </c>
      <c r="N2234">
        <v>5376</v>
      </c>
      <c r="O2234" s="18">
        <f>(Sheet13[[#This Row],[Cost per Unit]]*Sheet13[[#This Row],[Produced Qty]])/SUM($T$2:$T$10001)</f>
        <v>1.3493414115455703E-4</v>
      </c>
      <c r="P2234">
        <v>38</v>
      </c>
      <c r="Q2234">
        <v>2</v>
      </c>
      <c r="R2234">
        <v>1158</v>
      </c>
      <c r="S2234">
        <v>88316</v>
      </c>
      <c r="T2234">
        <v>135324.78</v>
      </c>
      <c r="U2234">
        <v>9184</v>
      </c>
      <c r="V2234" t="s">
        <v>1536</v>
      </c>
      <c r="W2234" t="s">
        <v>104</v>
      </c>
      <c r="X2234" t="s">
        <v>105</v>
      </c>
      <c r="Y2234" t="s">
        <v>7659</v>
      </c>
      <c r="Z2234" t="s">
        <v>7660</v>
      </c>
      <c r="AA2234" t="str">
        <f>TEXT(Sheet13[[#This Row],[Doc Date]],"dd")</f>
        <v>23</v>
      </c>
      <c r="AB2234" t="str">
        <f>TEXT(Sheet13[[#This Row],[Doc Date]],"mmmm")</f>
        <v>December</v>
      </c>
      <c r="AC2234" t="str">
        <f>TEXT(Sheet13[[#This Row],[Doc Date]],"yyyy")</f>
        <v>2015</v>
      </c>
      <c r="AD2234" t="str">
        <f t="shared" si="68"/>
        <v>Q4</v>
      </c>
      <c r="AE2234" t="str">
        <f>TEXT(Sheet13[[#This Row],[Doc Date]],"mmm-yyyy")</f>
        <v>Dec-2015</v>
      </c>
      <c r="AF2234" s="7">
        <f>(Sheet13[[#This Row],[Rejected Qty]]/Sheet13[[#This Row],[Produced Qty]])*100</f>
        <v>0.70684523809523814</v>
      </c>
      <c r="AG2234" s="5">
        <f t="shared" si="69"/>
        <v>25.172020089285713</v>
      </c>
    </row>
    <row r="2235" spans="1:33" x14ac:dyDescent="0.3">
      <c r="A2235" t="s">
        <v>25</v>
      </c>
      <c r="B2235" t="s">
        <v>7661</v>
      </c>
      <c r="C2235" t="s">
        <v>45</v>
      </c>
      <c r="D2235" t="s">
        <v>39</v>
      </c>
      <c r="E2235" t="s">
        <v>29</v>
      </c>
      <c r="F2235" t="b">
        <v>1</v>
      </c>
      <c r="G2235" s="1">
        <v>42236</v>
      </c>
      <c r="H2235">
        <v>2.6003463358853004E+16</v>
      </c>
      <c r="I2235" t="s">
        <v>4629</v>
      </c>
      <c r="J2235" t="s">
        <v>56</v>
      </c>
      <c r="K2235">
        <v>1160.29</v>
      </c>
      <c r="L2235">
        <v>3629</v>
      </c>
      <c r="M2235">
        <v>6307</v>
      </c>
      <c r="N2235">
        <v>6975</v>
      </c>
      <c r="O2235" s="18">
        <f>(Sheet13[[#This Row],[Cost per Unit]]*Sheet13[[#This Row],[Produced Qty]])/SUM($T$2:$T$10001)</f>
        <v>9.2251439002888412E-5</v>
      </c>
      <c r="P2235">
        <v>75</v>
      </c>
      <c r="Q2235">
        <v>0</v>
      </c>
      <c r="R2235">
        <v>1191</v>
      </c>
      <c r="S2235">
        <v>117835</v>
      </c>
      <c r="T2235">
        <v>92518.51</v>
      </c>
      <c r="U2235">
        <v>8372</v>
      </c>
      <c r="V2235" t="s">
        <v>450</v>
      </c>
      <c r="W2235" t="s">
        <v>104</v>
      </c>
      <c r="X2235" t="s">
        <v>105</v>
      </c>
      <c r="Y2235" t="s">
        <v>7662</v>
      </c>
      <c r="Z2235" t="s">
        <v>7663</v>
      </c>
      <c r="AA2235" t="str">
        <f>TEXT(Sheet13[[#This Row],[Doc Date]],"dd")</f>
        <v>20</v>
      </c>
      <c r="AB2235" t="str">
        <f>TEXT(Sheet13[[#This Row],[Doc Date]],"mmmm")</f>
        <v>August</v>
      </c>
      <c r="AC2235" t="str">
        <f>TEXT(Sheet13[[#This Row],[Doc Date]],"yyyy")</f>
        <v>2015</v>
      </c>
      <c r="AD2235" t="str">
        <f t="shared" si="68"/>
        <v>Q3</v>
      </c>
      <c r="AE2235" t="str">
        <f>TEXT(Sheet13[[#This Row],[Doc Date]],"mmm-yyyy")</f>
        <v>Aug-2015</v>
      </c>
      <c r="AF2235" s="7">
        <f>(Sheet13[[#This Row],[Rejected Qty]]/Sheet13[[#This Row],[Produced Qty]])*100</f>
        <v>1.0752688172043012</v>
      </c>
      <c r="AG2235" s="5">
        <f t="shared" si="69"/>
        <v>13.264302508960572</v>
      </c>
    </row>
    <row r="2236" spans="1:33" x14ac:dyDescent="0.3">
      <c r="A2236" t="s">
        <v>100</v>
      </c>
      <c r="B2236" t="s">
        <v>7664</v>
      </c>
      <c r="C2236" t="s">
        <v>45</v>
      </c>
      <c r="D2236" t="s">
        <v>39</v>
      </c>
      <c r="E2236" t="s">
        <v>54</v>
      </c>
      <c r="F2236" t="b">
        <v>0</v>
      </c>
      <c r="G2236" s="1">
        <v>42039</v>
      </c>
      <c r="H2236">
        <v>2.6002891556525452E+16</v>
      </c>
      <c r="I2236" t="s">
        <v>1005</v>
      </c>
      <c r="J2236" t="s">
        <v>67</v>
      </c>
      <c r="K2236">
        <v>1036.8399999999999</v>
      </c>
      <c r="L2236">
        <v>103</v>
      </c>
      <c r="M2236">
        <v>5019</v>
      </c>
      <c r="N2236">
        <v>5675</v>
      </c>
      <c r="O2236" s="18">
        <f>(Sheet13[[#This Row],[Cost per Unit]]*Sheet13[[#This Row],[Produced Qty]])/SUM($T$2:$T$10001)</f>
        <v>1.0305590969935282E-4</v>
      </c>
      <c r="P2236">
        <v>16</v>
      </c>
      <c r="Q2236">
        <v>9</v>
      </c>
      <c r="R2236">
        <v>2300</v>
      </c>
      <c r="S2236">
        <v>181430</v>
      </c>
      <c r="T2236">
        <v>103354.26</v>
      </c>
      <c r="U2236">
        <v>6410</v>
      </c>
      <c r="V2236" t="s">
        <v>450</v>
      </c>
      <c r="W2236" t="s">
        <v>104</v>
      </c>
      <c r="X2236" t="s">
        <v>105</v>
      </c>
      <c r="Y2236" t="s">
        <v>7665</v>
      </c>
      <c r="Z2236" t="s">
        <v>7666</v>
      </c>
      <c r="AA2236" t="str">
        <f>TEXT(Sheet13[[#This Row],[Doc Date]],"dd")</f>
        <v>04</v>
      </c>
      <c r="AB2236" t="str">
        <f>TEXT(Sheet13[[#This Row],[Doc Date]],"mmmm")</f>
        <v>February</v>
      </c>
      <c r="AC2236" t="str">
        <f>TEXT(Sheet13[[#This Row],[Doc Date]],"yyyy")</f>
        <v>2015</v>
      </c>
      <c r="AD2236" t="str">
        <f t="shared" si="68"/>
        <v>Q1</v>
      </c>
      <c r="AE2236" t="str">
        <f>TEXT(Sheet13[[#This Row],[Doc Date]],"mmm-yyyy")</f>
        <v>Feb-2015</v>
      </c>
      <c r="AF2236" s="7">
        <f>(Sheet13[[#This Row],[Rejected Qty]]/Sheet13[[#This Row],[Produced Qty]])*100</f>
        <v>0.28193832599118945</v>
      </c>
      <c r="AG2236" s="5">
        <f t="shared" si="69"/>
        <v>18.212204405286343</v>
      </c>
    </row>
    <row r="2237" spans="1:33" x14ac:dyDescent="0.3">
      <c r="A2237" t="s">
        <v>25</v>
      </c>
      <c r="B2237" t="s">
        <v>7667</v>
      </c>
      <c r="C2237" t="s">
        <v>64</v>
      </c>
      <c r="D2237" t="s">
        <v>39</v>
      </c>
      <c r="E2237" t="s">
        <v>65</v>
      </c>
      <c r="F2237" t="b">
        <v>1</v>
      </c>
      <c r="G2237" s="1">
        <v>42063</v>
      </c>
      <c r="H2237">
        <v>2.6004697947823616E+16</v>
      </c>
      <c r="I2237" t="s">
        <v>953</v>
      </c>
      <c r="J2237" t="s">
        <v>56</v>
      </c>
      <c r="K2237">
        <v>1619.59</v>
      </c>
      <c r="L2237">
        <v>1275</v>
      </c>
      <c r="M2237">
        <v>5617</v>
      </c>
      <c r="N2237">
        <v>6307</v>
      </c>
      <c r="O2237" s="18">
        <f>(Sheet13[[#This Row],[Cost per Unit]]*Sheet13[[#This Row],[Produced Qty]])/SUM($T$2:$T$10001)</f>
        <v>7.6352766191692533E-5</v>
      </c>
      <c r="P2237">
        <v>7</v>
      </c>
      <c r="Q2237">
        <v>6</v>
      </c>
      <c r="R2237">
        <v>9672</v>
      </c>
      <c r="S2237">
        <v>91785</v>
      </c>
      <c r="T2237">
        <v>76573.81</v>
      </c>
      <c r="U2237">
        <v>7107</v>
      </c>
      <c r="V2237" t="s">
        <v>450</v>
      </c>
      <c r="W2237" t="s">
        <v>104</v>
      </c>
      <c r="X2237" t="s">
        <v>105</v>
      </c>
      <c r="Y2237" t="s">
        <v>7668</v>
      </c>
      <c r="Z2237" t="s">
        <v>7669</v>
      </c>
      <c r="AA2237" t="str">
        <f>TEXT(Sheet13[[#This Row],[Doc Date]],"dd")</f>
        <v>28</v>
      </c>
      <c r="AB2237" t="str">
        <f>TEXT(Sheet13[[#This Row],[Doc Date]],"mmmm")</f>
        <v>February</v>
      </c>
      <c r="AC2237" t="str">
        <f>TEXT(Sheet13[[#This Row],[Doc Date]],"yyyy")</f>
        <v>2015</v>
      </c>
      <c r="AD2237" t="str">
        <f t="shared" si="68"/>
        <v>Q1</v>
      </c>
      <c r="AE2237" t="str">
        <f>TEXT(Sheet13[[#This Row],[Doc Date]],"mmm-yyyy")</f>
        <v>Feb-2015</v>
      </c>
      <c r="AF2237" s="7">
        <f>(Sheet13[[#This Row],[Rejected Qty]]/Sheet13[[#This Row],[Produced Qty]])*100</f>
        <v>0.11098779134295228</v>
      </c>
      <c r="AG2237" s="5">
        <f t="shared" si="69"/>
        <v>12.141082923735532</v>
      </c>
    </row>
    <row r="2238" spans="1:33" x14ac:dyDescent="0.3">
      <c r="A2238" t="s">
        <v>25</v>
      </c>
      <c r="B2238" t="s">
        <v>7670</v>
      </c>
      <c r="C2238" t="s">
        <v>53</v>
      </c>
      <c r="D2238" t="s">
        <v>39</v>
      </c>
      <c r="E2238" t="s">
        <v>54</v>
      </c>
      <c r="F2238" t="b">
        <v>0</v>
      </c>
      <c r="G2238" s="1">
        <v>42288</v>
      </c>
      <c r="H2238">
        <v>2.6008068917089756E+16</v>
      </c>
      <c r="I2238" t="s">
        <v>806</v>
      </c>
      <c r="J2238" t="s">
        <v>31</v>
      </c>
      <c r="K2238">
        <v>1443.39</v>
      </c>
      <c r="L2238">
        <v>2119</v>
      </c>
      <c r="M2238">
        <v>6491</v>
      </c>
      <c r="N2238">
        <v>6318</v>
      </c>
      <c r="O2238" s="18">
        <f>(Sheet13[[#This Row],[Cost per Unit]]*Sheet13[[#This Row],[Produced Qty]])/SUM($T$2:$T$10001)</f>
        <v>1.3816271432738733E-4</v>
      </c>
      <c r="P2238">
        <v>67</v>
      </c>
      <c r="Q2238">
        <v>0</v>
      </c>
      <c r="R2238">
        <v>8824</v>
      </c>
      <c r="S2238">
        <v>172950</v>
      </c>
      <c r="T2238">
        <v>138562.70000000001</v>
      </c>
      <c r="U2238">
        <v>5733</v>
      </c>
      <c r="V2238" t="s">
        <v>450</v>
      </c>
      <c r="W2238" t="s">
        <v>104</v>
      </c>
      <c r="X2238" t="s">
        <v>105</v>
      </c>
      <c r="Y2238" t="s">
        <v>7671</v>
      </c>
      <c r="Z2238" t="s">
        <v>7672</v>
      </c>
      <c r="AA2238" t="str">
        <f>TEXT(Sheet13[[#This Row],[Doc Date]],"dd")</f>
        <v>11</v>
      </c>
      <c r="AB2238" t="str">
        <f>TEXT(Sheet13[[#This Row],[Doc Date]],"mmmm")</f>
        <v>October</v>
      </c>
      <c r="AC2238" t="str">
        <f>TEXT(Sheet13[[#This Row],[Doc Date]],"yyyy")</f>
        <v>2015</v>
      </c>
      <c r="AD2238" t="str">
        <f t="shared" si="68"/>
        <v>Q4</v>
      </c>
      <c r="AE2238" t="str">
        <f>TEXT(Sheet13[[#This Row],[Doc Date]],"mmm-yyyy")</f>
        <v>Oct-2015</v>
      </c>
      <c r="AF2238" s="7">
        <f>(Sheet13[[#This Row],[Rejected Qty]]/Sheet13[[#This Row],[Produced Qty]])*100</f>
        <v>1.0604621715732827</v>
      </c>
      <c r="AG2238" s="5">
        <f t="shared" si="69"/>
        <v>21.931418170307062</v>
      </c>
    </row>
    <row r="2239" spans="1:33" x14ac:dyDescent="0.3">
      <c r="A2239" t="s">
        <v>43</v>
      </c>
      <c r="B2239" t="s">
        <v>7673</v>
      </c>
      <c r="C2239" t="s">
        <v>53</v>
      </c>
      <c r="D2239" t="s">
        <v>46</v>
      </c>
      <c r="E2239" t="s">
        <v>54</v>
      </c>
      <c r="F2239" t="b">
        <v>0</v>
      </c>
      <c r="G2239" s="1">
        <v>42046</v>
      </c>
      <c r="H2239">
        <v>2.6006747086414784E+16</v>
      </c>
      <c r="I2239" t="s">
        <v>6328</v>
      </c>
      <c r="J2239" t="s">
        <v>56</v>
      </c>
      <c r="K2239">
        <v>1331.25</v>
      </c>
      <c r="L2239">
        <v>4279</v>
      </c>
      <c r="M2239">
        <v>6657</v>
      </c>
      <c r="N2239">
        <v>6733</v>
      </c>
      <c r="O2239" s="18">
        <f>(Sheet13[[#This Row],[Cost per Unit]]*Sheet13[[#This Row],[Produced Qty]])/SUM($T$2:$T$10001)</f>
        <v>1.0803202368316746E-4</v>
      </c>
      <c r="P2239">
        <v>7</v>
      </c>
      <c r="Q2239">
        <v>1</v>
      </c>
      <c r="R2239">
        <v>9048</v>
      </c>
      <c r="S2239">
        <v>93646</v>
      </c>
      <c r="T2239">
        <v>108344.78</v>
      </c>
      <c r="U2239">
        <v>7154</v>
      </c>
      <c r="V2239" t="s">
        <v>32</v>
      </c>
      <c r="W2239" t="s">
        <v>33</v>
      </c>
      <c r="X2239" t="s">
        <v>34</v>
      </c>
      <c r="Y2239" t="s">
        <v>7674</v>
      </c>
      <c r="Z2239" t="s">
        <v>7675</v>
      </c>
      <c r="AA2239" t="str">
        <f>TEXT(Sheet13[[#This Row],[Doc Date]],"dd")</f>
        <v>11</v>
      </c>
      <c r="AB2239" t="str">
        <f>TEXT(Sheet13[[#This Row],[Doc Date]],"mmmm")</f>
        <v>February</v>
      </c>
      <c r="AC2239" t="str">
        <f>TEXT(Sheet13[[#This Row],[Doc Date]],"yyyy")</f>
        <v>2015</v>
      </c>
      <c r="AD2239" t="str">
        <f t="shared" si="68"/>
        <v>Q1</v>
      </c>
      <c r="AE2239" t="str">
        <f>TEXT(Sheet13[[#This Row],[Doc Date]],"mmm-yyyy")</f>
        <v>Feb-2015</v>
      </c>
      <c r="AF2239" s="7">
        <f>(Sheet13[[#This Row],[Rejected Qty]]/Sheet13[[#This Row],[Produced Qty]])*100</f>
        <v>0.10396554284865588</v>
      </c>
      <c r="AG2239" s="5">
        <f t="shared" si="69"/>
        <v>16.09160552502599</v>
      </c>
    </row>
    <row r="2240" spans="1:33" x14ac:dyDescent="0.3">
      <c r="A2240" t="s">
        <v>25</v>
      </c>
      <c r="B2240" t="s">
        <v>7676</v>
      </c>
      <c r="C2240" t="s">
        <v>45</v>
      </c>
      <c r="D2240" t="s">
        <v>46</v>
      </c>
      <c r="E2240" t="s">
        <v>29</v>
      </c>
      <c r="F2240" t="b">
        <v>1</v>
      </c>
      <c r="G2240" s="1">
        <v>42365</v>
      </c>
      <c r="H2240">
        <v>2.600796768311032E+16</v>
      </c>
      <c r="I2240" t="s">
        <v>1835</v>
      </c>
      <c r="J2240" t="s">
        <v>56</v>
      </c>
      <c r="K2240">
        <v>1935.37</v>
      </c>
      <c r="L2240">
        <v>4122</v>
      </c>
      <c r="M2240">
        <v>5630</v>
      </c>
      <c r="N2240">
        <v>6891</v>
      </c>
      <c r="O2240" s="18">
        <f>(Sheet13[[#This Row],[Cost per Unit]]*Sheet13[[#This Row],[Produced Qty]])/SUM($T$2:$T$10001)</f>
        <v>1.4376883442246763E-4</v>
      </c>
      <c r="P2240">
        <v>74</v>
      </c>
      <c r="Q2240">
        <v>1</v>
      </c>
      <c r="R2240">
        <v>8295</v>
      </c>
      <c r="S2240">
        <v>105314</v>
      </c>
      <c r="T2240">
        <v>144185.04999999999</v>
      </c>
      <c r="U2240">
        <v>6296</v>
      </c>
      <c r="V2240" t="s">
        <v>103</v>
      </c>
      <c r="W2240" t="s">
        <v>104</v>
      </c>
      <c r="X2240" t="s">
        <v>105</v>
      </c>
      <c r="Y2240" t="s">
        <v>7677</v>
      </c>
      <c r="Z2240" t="s">
        <v>7678</v>
      </c>
      <c r="AA2240" t="str">
        <f>TEXT(Sheet13[[#This Row],[Doc Date]],"dd")</f>
        <v>27</v>
      </c>
      <c r="AB2240" t="str">
        <f>TEXT(Sheet13[[#This Row],[Doc Date]],"mmmm")</f>
        <v>December</v>
      </c>
      <c r="AC2240" t="str">
        <f>TEXT(Sheet13[[#This Row],[Doc Date]],"yyyy")</f>
        <v>2015</v>
      </c>
      <c r="AD2240" t="str">
        <f t="shared" si="68"/>
        <v>Q4</v>
      </c>
      <c r="AE2240" t="str">
        <f>TEXT(Sheet13[[#This Row],[Doc Date]],"mmm-yyyy")</f>
        <v>Dec-2015</v>
      </c>
      <c r="AF2240" s="7">
        <f>(Sheet13[[#This Row],[Rejected Qty]]/Sheet13[[#This Row],[Produced Qty]])*100</f>
        <v>1.0738644608910173</v>
      </c>
      <c r="AG2240" s="5">
        <f t="shared" si="69"/>
        <v>20.923675809026264</v>
      </c>
    </row>
    <row r="2241" spans="1:33" x14ac:dyDescent="0.3">
      <c r="A2241" t="s">
        <v>100</v>
      </c>
      <c r="B2241" t="s">
        <v>7679</v>
      </c>
      <c r="C2241" t="s">
        <v>27</v>
      </c>
      <c r="D2241" t="s">
        <v>46</v>
      </c>
      <c r="E2241" t="s">
        <v>54</v>
      </c>
      <c r="F2241" t="b">
        <v>1</v>
      </c>
      <c r="G2241" s="1">
        <v>42141</v>
      </c>
      <c r="H2241">
        <v>2.600650818896346E+16</v>
      </c>
      <c r="I2241" t="s">
        <v>6790</v>
      </c>
      <c r="J2241" t="s">
        <v>56</v>
      </c>
      <c r="K2241">
        <v>1652.03</v>
      </c>
      <c r="L2241">
        <v>1184</v>
      </c>
      <c r="M2241">
        <v>5341</v>
      </c>
      <c r="N2241">
        <v>6975</v>
      </c>
      <c r="O2241" s="18">
        <f>(Sheet13[[#This Row],[Cost per Unit]]*Sheet13[[#This Row],[Produced Qty]])/SUM($T$2:$T$10001)</f>
        <v>4.9885868743798607E-5</v>
      </c>
      <c r="P2241">
        <v>86</v>
      </c>
      <c r="Q2241">
        <v>3</v>
      </c>
      <c r="R2241">
        <v>5774</v>
      </c>
      <c r="S2241">
        <v>74111</v>
      </c>
      <c r="T2241">
        <v>50030.29</v>
      </c>
      <c r="U2241">
        <v>7050</v>
      </c>
      <c r="V2241" t="s">
        <v>103</v>
      </c>
      <c r="W2241" t="s">
        <v>104</v>
      </c>
      <c r="X2241" t="s">
        <v>105</v>
      </c>
      <c r="Y2241" t="s">
        <v>7680</v>
      </c>
      <c r="Z2241" t="s">
        <v>7681</v>
      </c>
      <c r="AA2241" t="str">
        <f>TEXT(Sheet13[[#This Row],[Doc Date]],"dd")</f>
        <v>17</v>
      </c>
      <c r="AB2241" t="str">
        <f>TEXT(Sheet13[[#This Row],[Doc Date]],"mmmm")</f>
        <v>May</v>
      </c>
      <c r="AC2241" t="str">
        <f>TEXT(Sheet13[[#This Row],[Doc Date]],"yyyy")</f>
        <v>2015</v>
      </c>
      <c r="AD2241" t="str">
        <f t="shared" si="68"/>
        <v>Q2</v>
      </c>
      <c r="AE2241" t="str">
        <f>TEXT(Sheet13[[#This Row],[Doc Date]],"mmm-yyyy")</f>
        <v>May-2015</v>
      </c>
      <c r="AF2241" s="7">
        <f>(Sheet13[[#This Row],[Rejected Qty]]/Sheet13[[#This Row],[Produced Qty]])*100</f>
        <v>1.2329749103942653</v>
      </c>
      <c r="AG2241" s="5">
        <f t="shared" si="69"/>
        <v>7.172801433691756</v>
      </c>
    </row>
    <row r="2242" spans="1:33" x14ac:dyDescent="0.3">
      <c r="A2242" t="s">
        <v>43</v>
      </c>
      <c r="B2242" t="s">
        <v>7682</v>
      </c>
      <c r="C2242" t="s">
        <v>64</v>
      </c>
      <c r="D2242" t="s">
        <v>39</v>
      </c>
      <c r="E2242" t="s">
        <v>65</v>
      </c>
      <c r="F2242" t="b">
        <v>0</v>
      </c>
      <c r="G2242" s="1">
        <v>42143</v>
      </c>
      <c r="H2242">
        <v>2.6002945992247112E+16</v>
      </c>
      <c r="I2242" t="s">
        <v>1120</v>
      </c>
      <c r="J2242" t="s">
        <v>67</v>
      </c>
      <c r="K2242">
        <v>1624.72</v>
      </c>
      <c r="L2242">
        <v>2043</v>
      </c>
      <c r="M2242">
        <v>6494</v>
      </c>
      <c r="N2242">
        <v>6544</v>
      </c>
      <c r="O2242" s="18">
        <f>(Sheet13[[#This Row],[Cost per Unit]]*Sheet13[[#This Row],[Produced Qty]])/SUM($T$2:$T$10001)</f>
        <v>1.0842561422540178E-4</v>
      </c>
      <c r="P2242">
        <v>9</v>
      </c>
      <c r="Q2242">
        <v>4</v>
      </c>
      <c r="R2242">
        <v>9287</v>
      </c>
      <c r="S2242">
        <v>61028</v>
      </c>
      <c r="T2242">
        <v>108739.51</v>
      </c>
      <c r="U2242">
        <v>6454</v>
      </c>
      <c r="V2242" t="s">
        <v>103</v>
      </c>
      <c r="W2242" t="s">
        <v>104</v>
      </c>
      <c r="X2242" t="s">
        <v>105</v>
      </c>
      <c r="Y2242" t="s">
        <v>7683</v>
      </c>
      <c r="Z2242" t="s">
        <v>7684</v>
      </c>
      <c r="AA2242" t="str">
        <f>TEXT(Sheet13[[#This Row],[Doc Date]],"dd")</f>
        <v>19</v>
      </c>
      <c r="AB2242" t="str">
        <f>TEXT(Sheet13[[#This Row],[Doc Date]],"mmmm")</f>
        <v>May</v>
      </c>
      <c r="AC2242" t="str">
        <f>TEXT(Sheet13[[#This Row],[Doc Date]],"yyyy")</f>
        <v>2015</v>
      </c>
      <c r="AD2242" t="str">
        <f t="shared" ref="AD2242:AD2305" si="70">"Q"&amp;ROUNDUP(MONTH(G2242)/3,0)</f>
        <v>Q2</v>
      </c>
      <c r="AE2242" t="str">
        <f>TEXT(Sheet13[[#This Row],[Doc Date]],"mmm-yyyy")</f>
        <v>May-2015</v>
      </c>
      <c r="AF2242" s="7">
        <f>(Sheet13[[#This Row],[Rejected Qty]]/Sheet13[[#This Row],[Produced Qty]])*100</f>
        <v>0.13753056234718827</v>
      </c>
      <c r="AG2242" s="5">
        <f t="shared" ref="AG2242:AG2305" si="71" xml:space="preserve"> T2242/N2242</f>
        <v>16.616673288508558</v>
      </c>
    </row>
    <row r="2243" spans="1:33" x14ac:dyDescent="0.3">
      <c r="A2243" t="s">
        <v>37</v>
      </c>
      <c r="B2243" t="s">
        <v>7685</v>
      </c>
      <c r="C2243" t="s">
        <v>64</v>
      </c>
      <c r="D2243" t="s">
        <v>28</v>
      </c>
      <c r="E2243" t="s">
        <v>29</v>
      </c>
      <c r="F2243" t="b">
        <v>1</v>
      </c>
      <c r="G2243" s="1">
        <v>42214</v>
      </c>
      <c r="H2243">
        <v>2.6002838711044864E+16</v>
      </c>
      <c r="I2243" t="s">
        <v>1769</v>
      </c>
      <c r="J2243" t="s">
        <v>31</v>
      </c>
      <c r="K2243">
        <v>1760.1</v>
      </c>
      <c r="L2243">
        <v>2798</v>
      </c>
      <c r="M2243">
        <v>6521</v>
      </c>
      <c r="N2243">
        <v>5742</v>
      </c>
      <c r="O2243" s="18">
        <f>(Sheet13[[#This Row],[Cost per Unit]]*Sheet13[[#This Row],[Produced Qty]])/SUM($T$2:$T$10001)</f>
        <v>1.1367827758952369E-4</v>
      </c>
      <c r="P2243">
        <v>54</v>
      </c>
      <c r="Q2243">
        <v>2</v>
      </c>
      <c r="R2243">
        <v>8030</v>
      </c>
      <c r="S2243">
        <v>106658</v>
      </c>
      <c r="T2243">
        <v>114007.38</v>
      </c>
      <c r="U2243">
        <v>5954</v>
      </c>
      <c r="V2243" t="s">
        <v>103</v>
      </c>
      <c r="W2243" t="s">
        <v>104</v>
      </c>
      <c r="X2243" t="s">
        <v>105</v>
      </c>
      <c r="Y2243" t="s">
        <v>7686</v>
      </c>
      <c r="Z2243" t="s">
        <v>7687</v>
      </c>
      <c r="AA2243" t="str">
        <f>TEXT(Sheet13[[#This Row],[Doc Date]],"dd")</f>
        <v>29</v>
      </c>
      <c r="AB2243" t="str">
        <f>TEXT(Sheet13[[#This Row],[Doc Date]],"mmmm")</f>
        <v>July</v>
      </c>
      <c r="AC2243" t="str">
        <f>TEXT(Sheet13[[#This Row],[Doc Date]],"yyyy")</f>
        <v>2015</v>
      </c>
      <c r="AD2243" t="str">
        <f t="shared" si="70"/>
        <v>Q3</v>
      </c>
      <c r="AE2243" t="str">
        <f>TEXT(Sheet13[[#This Row],[Doc Date]],"mmm-yyyy")</f>
        <v>Jul-2015</v>
      </c>
      <c r="AF2243" s="7">
        <f>(Sheet13[[#This Row],[Rejected Qty]]/Sheet13[[#This Row],[Produced Qty]])*100</f>
        <v>0.94043887147335425</v>
      </c>
      <c r="AG2243" s="5">
        <f t="shared" si="71"/>
        <v>19.854994775339605</v>
      </c>
    </row>
    <row r="2244" spans="1:33" x14ac:dyDescent="0.3">
      <c r="A2244" t="s">
        <v>37</v>
      </c>
      <c r="B2244" t="s">
        <v>7688</v>
      </c>
      <c r="C2244" t="s">
        <v>27</v>
      </c>
      <c r="D2244" t="s">
        <v>46</v>
      </c>
      <c r="E2244" t="s">
        <v>47</v>
      </c>
      <c r="F2244" t="b">
        <v>0</v>
      </c>
      <c r="G2244" s="1">
        <v>42042</v>
      </c>
      <c r="H2244">
        <v>2.6003284736129908E+16</v>
      </c>
      <c r="I2244" t="s">
        <v>5554</v>
      </c>
      <c r="J2244" t="s">
        <v>49</v>
      </c>
      <c r="K2244">
        <v>1964.19</v>
      </c>
      <c r="L2244">
        <v>1089</v>
      </c>
      <c r="M2244">
        <v>6728</v>
      </c>
      <c r="N2244">
        <v>6677</v>
      </c>
      <c r="O2244" s="18">
        <f>(Sheet13[[#This Row],[Cost per Unit]]*Sheet13[[#This Row],[Produced Qty]])/SUM($T$2:$T$10001)</f>
        <v>1.4309844522159516E-4</v>
      </c>
      <c r="P2244">
        <v>33</v>
      </c>
      <c r="Q2244">
        <v>9</v>
      </c>
      <c r="R2244">
        <v>6496</v>
      </c>
      <c r="S2244">
        <v>51495</v>
      </c>
      <c r="T2244">
        <v>143512.72</v>
      </c>
      <c r="U2244">
        <v>5963</v>
      </c>
      <c r="V2244" t="s">
        <v>5484</v>
      </c>
      <c r="W2244" t="s">
        <v>233</v>
      </c>
      <c r="X2244" t="s">
        <v>234</v>
      </c>
      <c r="Y2244" t="s">
        <v>7689</v>
      </c>
      <c r="Z2244" t="s">
        <v>7690</v>
      </c>
      <c r="AA2244" t="str">
        <f>TEXT(Sheet13[[#This Row],[Doc Date]],"dd")</f>
        <v>07</v>
      </c>
      <c r="AB2244" t="str">
        <f>TEXT(Sheet13[[#This Row],[Doc Date]],"mmmm")</f>
        <v>February</v>
      </c>
      <c r="AC2244" t="str">
        <f>TEXT(Sheet13[[#This Row],[Doc Date]],"yyyy")</f>
        <v>2015</v>
      </c>
      <c r="AD2244" t="str">
        <f t="shared" si="70"/>
        <v>Q1</v>
      </c>
      <c r="AE2244" t="str">
        <f>TEXT(Sheet13[[#This Row],[Doc Date]],"mmm-yyyy")</f>
        <v>Feb-2015</v>
      </c>
      <c r="AF2244" s="7">
        <f>(Sheet13[[#This Row],[Rejected Qty]]/Sheet13[[#This Row],[Produced Qty]])*100</f>
        <v>0.49423393739703458</v>
      </c>
      <c r="AG2244" s="5">
        <f t="shared" si="71"/>
        <v>21.493592930957018</v>
      </c>
    </row>
    <row r="2245" spans="1:33" x14ac:dyDescent="0.3">
      <c r="A2245" t="s">
        <v>25</v>
      </c>
      <c r="B2245" t="s">
        <v>7691</v>
      </c>
      <c r="C2245" t="s">
        <v>27</v>
      </c>
      <c r="D2245" t="s">
        <v>28</v>
      </c>
      <c r="E2245" t="s">
        <v>47</v>
      </c>
      <c r="F2245" t="b">
        <v>0</v>
      </c>
      <c r="G2245" s="1">
        <v>42138</v>
      </c>
      <c r="H2245">
        <v>2.600374344177408E+16</v>
      </c>
      <c r="I2245" t="s">
        <v>1386</v>
      </c>
      <c r="J2245" t="s">
        <v>49</v>
      </c>
      <c r="K2245">
        <v>1505.42</v>
      </c>
      <c r="L2245">
        <v>4640</v>
      </c>
      <c r="M2245">
        <v>5200</v>
      </c>
      <c r="N2245">
        <v>5336</v>
      </c>
      <c r="O2245" s="18">
        <f>(Sheet13[[#This Row],[Cost per Unit]]*Sheet13[[#This Row],[Produced Qty]])/SUM($T$2:$T$10001)</f>
        <v>1.2776609289368506E-4</v>
      </c>
      <c r="P2245">
        <v>85</v>
      </c>
      <c r="Q2245">
        <v>4</v>
      </c>
      <c r="R2245">
        <v>4678</v>
      </c>
      <c r="S2245">
        <v>188865</v>
      </c>
      <c r="T2245">
        <v>128135.98</v>
      </c>
      <c r="U2245">
        <v>7958</v>
      </c>
      <c r="V2245" t="s">
        <v>5484</v>
      </c>
      <c r="W2245" t="s">
        <v>233</v>
      </c>
      <c r="X2245" t="s">
        <v>234</v>
      </c>
      <c r="Y2245" t="s">
        <v>7692</v>
      </c>
      <c r="Z2245" t="s">
        <v>7693</v>
      </c>
      <c r="AA2245" t="str">
        <f>TEXT(Sheet13[[#This Row],[Doc Date]],"dd")</f>
        <v>14</v>
      </c>
      <c r="AB2245" t="str">
        <f>TEXT(Sheet13[[#This Row],[Doc Date]],"mmmm")</f>
        <v>May</v>
      </c>
      <c r="AC2245" t="str">
        <f>TEXT(Sheet13[[#This Row],[Doc Date]],"yyyy")</f>
        <v>2015</v>
      </c>
      <c r="AD2245" t="str">
        <f t="shared" si="70"/>
        <v>Q2</v>
      </c>
      <c r="AE2245" t="str">
        <f>TEXT(Sheet13[[#This Row],[Doc Date]],"mmm-yyyy")</f>
        <v>May-2015</v>
      </c>
      <c r="AF2245" s="7">
        <f>(Sheet13[[#This Row],[Rejected Qty]]/Sheet13[[#This Row],[Produced Qty]])*100</f>
        <v>1.5929535232383809</v>
      </c>
      <c r="AG2245" s="5">
        <f t="shared" si="71"/>
        <v>24.013489505247374</v>
      </c>
    </row>
    <row r="2246" spans="1:33" x14ac:dyDescent="0.3">
      <c r="A2246" t="s">
        <v>43</v>
      </c>
      <c r="B2246" t="s">
        <v>7694</v>
      </c>
      <c r="C2246" t="s">
        <v>53</v>
      </c>
      <c r="D2246" t="s">
        <v>39</v>
      </c>
      <c r="E2246" t="s">
        <v>65</v>
      </c>
      <c r="F2246" t="b">
        <v>1</v>
      </c>
      <c r="G2246" s="1">
        <v>42130</v>
      </c>
      <c r="H2246">
        <v>2.600904834399618E+16</v>
      </c>
      <c r="I2246" t="s">
        <v>353</v>
      </c>
      <c r="J2246" t="s">
        <v>31</v>
      </c>
      <c r="K2246">
        <v>1421.83</v>
      </c>
      <c r="L2246">
        <v>2611</v>
      </c>
      <c r="M2246">
        <v>6771</v>
      </c>
      <c r="N2246">
        <v>5220</v>
      </c>
      <c r="O2246" s="18">
        <f>(Sheet13[[#This Row],[Cost per Unit]]*Sheet13[[#This Row],[Produced Qty]])/SUM($T$2:$T$10001)</f>
        <v>1.4129297212650825E-4</v>
      </c>
      <c r="P2246">
        <v>3</v>
      </c>
      <c r="Q2246">
        <v>0</v>
      </c>
      <c r="R2246">
        <v>8605</v>
      </c>
      <c r="S2246">
        <v>156497</v>
      </c>
      <c r="T2246">
        <v>141702.01999999999</v>
      </c>
      <c r="U2246">
        <v>9217</v>
      </c>
      <c r="V2246" t="s">
        <v>5484</v>
      </c>
      <c r="W2246" t="s">
        <v>233</v>
      </c>
      <c r="X2246" t="s">
        <v>234</v>
      </c>
      <c r="Y2246" t="s">
        <v>7695</v>
      </c>
      <c r="Z2246" t="s">
        <v>7696</v>
      </c>
      <c r="AA2246" t="str">
        <f>TEXT(Sheet13[[#This Row],[Doc Date]],"dd")</f>
        <v>06</v>
      </c>
      <c r="AB2246" t="str">
        <f>TEXT(Sheet13[[#This Row],[Doc Date]],"mmmm")</f>
        <v>May</v>
      </c>
      <c r="AC2246" t="str">
        <f>TEXT(Sheet13[[#This Row],[Doc Date]],"yyyy")</f>
        <v>2015</v>
      </c>
      <c r="AD2246" t="str">
        <f t="shared" si="70"/>
        <v>Q2</v>
      </c>
      <c r="AE2246" t="str">
        <f>TEXT(Sheet13[[#This Row],[Doc Date]],"mmm-yyyy")</f>
        <v>May-2015</v>
      </c>
      <c r="AF2246" s="7">
        <f>(Sheet13[[#This Row],[Rejected Qty]]/Sheet13[[#This Row],[Produced Qty]])*100</f>
        <v>5.7471264367816091E-2</v>
      </c>
      <c r="AG2246" s="5">
        <f t="shared" si="71"/>
        <v>27.145980842911875</v>
      </c>
    </row>
    <row r="2247" spans="1:33" x14ac:dyDescent="0.3">
      <c r="A2247" t="s">
        <v>100</v>
      </c>
      <c r="B2247" t="s">
        <v>7697</v>
      </c>
      <c r="C2247" t="s">
        <v>45</v>
      </c>
      <c r="D2247" t="s">
        <v>46</v>
      </c>
      <c r="E2247" t="s">
        <v>29</v>
      </c>
      <c r="F2247" t="b">
        <v>1</v>
      </c>
      <c r="G2247" s="1">
        <v>42006</v>
      </c>
      <c r="H2247">
        <v>2.600377112068466E+16</v>
      </c>
      <c r="I2247" t="s">
        <v>850</v>
      </c>
      <c r="J2247" t="s">
        <v>49</v>
      </c>
      <c r="K2247">
        <v>1031.1099999999999</v>
      </c>
      <c r="L2247">
        <v>3154</v>
      </c>
      <c r="M2247">
        <v>5955</v>
      </c>
      <c r="N2247">
        <v>5224</v>
      </c>
      <c r="O2247" s="18">
        <f>(Sheet13[[#This Row],[Cost per Unit]]*Sheet13[[#This Row],[Produced Qty]])/SUM($T$2:$T$10001)</f>
        <v>8.170639725096466E-5</v>
      </c>
      <c r="P2247">
        <v>24</v>
      </c>
      <c r="Q2247">
        <v>6</v>
      </c>
      <c r="R2247">
        <v>601</v>
      </c>
      <c r="S2247">
        <v>94430</v>
      </c>
      <c r="T2247">
        <v>81942.94</v>
      </c>
      <c r="U2247">
        <v>6979</v>
      </c>
      <c r="V2247" t="s">
        <v>5484</v>
      </c>
      <c r="W2247" t="s">
        <v>233</v>
      </c>
      <c r="X2247" t="s">
        <v>234</v>
      </c>
      <c r="Y2247" t="s">
        <v>7698</v>
      </c>
      <c r="Z2247" t="s">
        <v>7699</v>
      </c>
      <c r="AA2247" t="str">
        <f>TEXT(Sheet13[[#This Row],[Doc Date]],"dd")</f>
        <v>02</v>
      </c>
      <c r="AB2247" t="str">
        <f>TEXT(Sheet13[[#This Row],[Doc Date]],"mmmm")</f>
        <v>January</v>
      </c>
      <c r="AC2247" t="str">
        <f>TEXT(Sheet13[[#This Row],[Doc Date]],"yyyy")</f>
        <v>2015</v>
      </c>
      <c r="AD2247" t="str">
        <f t="shared" si="70"/>
        <v>Q1</v>
      </c>
      <c r="AE2247" t="str">
        <f>TEXT(Sheet13[[#This Row],[Doc Date]],"mmm-yyyy")</f>
        <v>Jan-2015</v>
      </c>
      <c r="AF2247" s="7">
        <f>(Sheet13[[#This Row],[Rejected Qty]]/Sheet13[[#This Row],[Produced Qty]])*100</f>
        <v>0.45941807044410415</v>
      </c>
      <c r="AG2247" s="5">
        <f t="shared" si="71"/>
        <v>15.685861408882083</v>
      </c>
    </row>
    <row r="2248" spans="1:33" x14ac:dyDescent="0.3">
      <c r="A2248" t="s">
        <v>25</v>
      </c>
      <c r="B2248" t="s">
        <v>7700</v>
      </c>
      <c r="C2248" t="s">
        <v>53</v>
      </c>
      <c r="D2248" t="s">
        <v>28</v>
      </c>
      <c r="E2248" t="s">
        <v>47</v>
      </c>
      <c r="F2248" t="b">
        <v>0</v>
      </c>
      <c r="G2248" s="1">
        <v>42246</v>
      </c>
      <c r="H2248">
        <v>2.6003325388010596E+16</v>
      </c>
      <c r="I2248" t="s">
        <v>981</v>
      </c>
      <c r="J2248" t="s">
        <v>31</v>
      </c>
      <c r="K2248">
        <v>1981.12</v>
      </c>
      <c r="L2248">
        <v>186</v>
      </c>
      <c r="M2248">
        <v>6248</v>
      </c>
      <c r="N2248">
        <v>5001</v>
      </c>
      <c r="O2248" s="18">
        <f>(Sheet13[[#This Row],[Cost per Unit]]*Sheet13[[#This Row],[Produced Qty]])/SUM($T$2:$T$10001)</f>
        <v>9.9682974459528164E-5</v>
      </c>
      <c r="P2248">
        <v>34</v>
      </c>
      <c r="Q2248">
        <v>0</v>
      </c>
      <c r="R2248">
        <v>2678</v>
      </c>
      <c r="S2248">
        <v>117548</v>
      </c>
      <c r="T2248">
        <v>99971.56</v>
      </c>
      <c r="U2248">
        <v>8847</v>
      </c>
      <c r="V2248" t="s">
        <v>5484</v>
      </c>
      <c r="W2248" t="s">
        <v>233</v>
      </c>
      <c r="X2248" t="s">
        <v>234</v>
      </c>
      <c r="Y2248" t="s">
        <v>7701</v>
      </c>
      <c r="Z2248" t="s">
        <v>7702</v>
      </c>
      <c r="AA2248" t="str">
        <f>TEXT(Sheet13[[#This Row],[Doc Date]],"dd")</f>
        <v>30</v>
      </c>
      <c r="AB2248" t="str">
        <f>TEXT(Sheet13[[#This Row],[Doc Date]],"mmmm")</f>
        <v>August</v>
      </c>
      <c r="AC2248" t="str">
        <f>TEXT(Sheet13[[#This Row],[Doc Date]],"yyyy")</f>
        <v>2015</v>
      </c>
      <c r="AD2248" t="str">
        <f t="shared" si="70"/>
        <v>Q3</v>
      </c>
      <c r="AE2248" t="str">
        <f>TEXT(Sheet13[[#This Row],[Doc Date]],"mmm-yyyy")</f>
        <v>Aug-2015</v>
      </c>
      <c r="AF2248" s="7">
        <f>(Sheet13[[#This Row],[Rejected Qty]]/Sheet13[[#This Row],[Produced Qty]])*100</f>
        <v>0.67986402719456107</v>
      </c>
      <c r="AG2248" s="5">
        <f t="shared" si="71"/>
        <v>19.990313937212559</v>
      </c>
    </row>
    <row r="2249" spans="1:33" x14ac:dyDescent="0.3">
      <c r="A2249" t="s">
        <v>37</v>
      </c>
      <c r="B2249" t="s">
        <v>7703</v>
      </c>
      <c r="C2249" t="s">
        <v>45</v>
      </c>
      <c r="D2249" t="s">
        <v>39</v>
      </c>
      <c r="E2249" t="s">
        <v>54</v>
      </c>
      <c r="F2249" t="b">
        <v>0</v>
      </c>
      <c r="G2249" s="1">
        <v>42181</v>
      </c>
      <c r="H2249">
        <v>2.6007885729915092E+16</v>
      </c>
      <c r="I2249" t="s">
        <v>5685</v>
      </c>
      <c r="J2249" t="s">
        <v>56</v>
      </c>
      <c r="K2249">
        <v>1033.18</v>
      </c>
      <c r="L2249">
        <v>944</v>
      </c>
      <c r="M2249">
        <v>6335</v>
      </c>
      <c r="N2249">
        <v>5772</v>
      </c>
      <c r="O2249" s="18">
        <f>(Sheet13[[#This Row],[Cost per Unit]]*Sheet13[[#This Row],[Produced Qty]])/SUM($T$2:$T$10001)</f>
        <v>9.5853899758678213E-5</v>
      </c>
      <c r="P2249">
        <v>55</v>
      </c>
      <c r="Q2249">
        <v>1</v>
      </c>
      <c r="R2249">
        <v>1889</v>
      </c>
      <c r="S2249">
        <v>101319</v>
      </c>
      <c r="T2249">
        <v>96131.4</v>
      </c>
      <c r="U2249">
        <v>8596</v>
      </c>
      <c r="V2249" t="s">
        <v>5484</v>
      </c>
      <c r="W2249" t="s">
        <v>233</v>
      </c>
      <c r="X2249" t="s">
        <v>234</v>
      </c>
      <c r="Y2249" t="s">
        <v>7704</v>
      </c>
      <c r="Z2249" t="s">
        <v>7705</v>
      </c>
      <c r="AA2249" t="str">
        <f>TEXT(Sheet13[[#This Row],[Doc Date]],"dd")</f>
        <v>26</v>
      </c>
      <c r="AB2249" t="str">
        <f>TEXT(Sheet13[[#This Row],[Doc Date]],"mmmm")</f>
        <v>June</v>
      </c>
      <c r="AC2249" t="str">
        <f>TEXT(Sheet13[[#This Row],[Doc Date]],"yyyy")</f>
        <v>2015</v>
      </c>
      <c r="AD2249" t="str">
        <f t="shared" si="70"/>
        <v>Q2</v>
      </c>
      <c r="AE2249" t="str">
        <f>TEXT(Sheet13[[#This Row],[Doc Date]],"mmm-yyyy")</f>
        <v>Jun-2015</v>
      </c>
      <c r="AF2249" s="7">
        <f>(Sheet13[[#This Row],[Rejected Qty]]/Sheet13[[#This Row],[Produced Qty]])*100</f>
        <v>0.95287595287595284</v>
      </c>
      <c r="AG2249" s="5">
        <f t="shared" si="71"/>
        <v>16.654781704781705</v>
      </c>
    </row>
    <row r="2250" spans="1:33" x14ac:dyDescent="0.3">
      <c r="A2250" t="s">
        <v>25</v>
      </c>
      <c r="B2250" t="s">
        <v>7706</v>
      </c>
      <c r="C2250" t="s">
        <v>45</v>
      </c>
      <c r="D2250" t="s">
        <v>46</v>
      </c>
      <c r="E2250" t="s">
        <v>47</v>
      </c>
      <c r="F2250" t="b">
        <v>1</v>
      </c>
      <c r="G2250" s="1">
        <v>42310</v>
      </c>
      <c r="H2250">
        <v>2.600322458196092E+16</v>
      </c>
      <c r="I2250" t="s">
        <v>2616</v>
      </c>
      <c r="J2250" t="s">
        <v>31</v>
      </c>
      <c r="K2250">
        <v>1130.79</v>
      </c>
      <c r="L2250">
        <v>3804</v>
      </c>
      <c r="M2250">
        <v>5871</v>
      </c>
      <c r="N2250">
        <v>6582</v>
      </c>
      <c r="O2250" s="18">
        <f>(Sheet13[[#This Row],[Cost per Unit]]*Sheet13[[#This Row],[Produced Qty]])/SUM($T$2:$T$10001)</f>
        <v>1.2437117130507447E-4</v>
      </c>
      <c r="P2250">
        <v>90</v>
      </c>
      <c r="Q2250">
        <v>4</v>
      </c>
      <c r="R2250">
        <v>829</v>
      </c>
      <c r="S2250">
        <v>115690</v>
      </c>
      <c r="T2250">
        <v>124731.23</v>
      </c>
      <c r="U2250">
        <v>7829</v>
      </c>
      <c r="V2250" t="s">
        <v>103</v>
      </c>
      <c r="W2250" t="s">
        <v>104</v>
      </c>
      <c r="X2250" t="s">
        <v>105</v>
      </c>
      <c r="Y2250" t="s">
        <v>7707</v>
      </c>
      <c r="Z2250" t="s">
        <v>7708</v>
      </c>
      <c r="AA2250" t="str">
        <f>TEXT(Sheet13[[#This Row],[Doc Date]],"dd")</f>
        <v>02</v>
      </c>
      <c r="AB2250" t="str">
        <f>TEXT(Sheet13[[#This Row],[Doc Date]],"mmmm")</f>
        <v>November</v>
      </c>
      <c r="AC2250" t="str">
        <f>TEXT(Sheet13[[#This Row],[Doc Date]],"yyyy")</f>
        <v>2015</v>
      </c>
      <c r="AD2250" t="str">
        <f t="shared" si="70"/>
        <v>Q4</v>
      </c>
      <c r="AE2250" t="str">
        <f>TEXT(Sheet13[[#This Row],[Doc Date]],"mmm-yyyy")</f>
        <v>Nov-2015</v>
      </c>
      <c r="AF2250" s="7">
        <f>(Sheet13[[#This Row],[Rejected Qty]]/Sheet13[[#This Row],[Produced Qty]])*100</f>
        <v>1.367365542388332</v>
      </c>
      <c r="AG2250" s="5">
        <f t="shared" si="71"/>
        <v>18.950353995745974</v>
      </c>
    </row>
    <row r="2251" spans="1:33" x14ac:dyDescent="0.3">
      <c r="A2251" t="s">
        <v>25</v>
      </c>
      <c r="B2251" t="s">
        <v>7709</v>
      </c>
      <c r="C2251" t="s">
        <v>27</v>
      </c>
      <c r="D2251" t="s">
        <v>46</v>
      </c>
      <c r="E2251" t="s">
        <v>29</v>
      </c>
      <c r="F2251" t="b">
        <v>1</v>
      </c>
      <c r="G2251" s="1">
        <v>42234</v>
      </c>
      <c r="H2251">
        <v>2.6001463312713316E+16</v>
      </c>
      <c r="I2251" t="s">
        <v>3625</v>
      </c>
      <c r="J2251" t="s">
        <v>49</v>
      </c>
      <c r="K2251">
        <v>1086.02</v>
      </c>
      <c r="L2251">
        <v>3424</v>
      </c>
      <c r="M2251">
        <v>5276</v>
      </c>
      <c r="N2251">
        <v>6366</v>
      </c>
      <c r="O2251" s="18">
        <f>(Sheet13[[#This Row],[Cost per Unit]]*Sheet13[[#This Row],[Produced Qty]])/SUM($T$2:$T$10001)</f>
        <v>1.3674935604681576E-4</v>
      </c>
      <c r="P2251">
        <v>46</v>
      </c>
      <c r="Q2251">
        <v>4</v>
      </c>
      <c r="R2251">
        <v>9269</v>
      </c>
      <c r="S2251">
        <v>136207</v>
      </c>
      <c r="T2251">
        <v>137145.25</v>
      </c>
      <c r="U2251">
        <v>6262</v>
      </c>
      <c r="V2251" t="s">
        <v>103</v>
      </c>
      <c r="W2251" t="s">
        <v>104</v>
      </c>
      <c r="X2251" t="s">
        <v>105</v>
      </c>
      <c r="Y2251" t="s">
        <v>7710</v>
      </c>
      <c r="Z2251" t="s">
        <v>7711</v>
      </c>
      <c r="AA2251" t="str">
        <f>TEXT(Sheet13[[#This Row],[Doc Date]],"dd")</f>
        <v>18</v>
      </c>
      <c r="AB2251" t="str">
        <f>TEXT(Sheet13[[#This Row],[Doc Date]],"mmmm")</f>
        <v>August</v>
      </c>
      <c r="AC2251" t="str">
        <f>TEXT(Sheet13[[#This Row],[Doc Date]],"yyyy")</f>
        <v>2015</v>
      </c>
      <c r="AD2251" t="str">
        <f t="shared" si="70"/>
        <v>Q3</v>
      </c>
      <c r="AE2251" t="str">
        <f>TEXT(Sheet13[[#This Row],[Doc Date]],"mmm-yyyy")</f>
        <v>Aug-2015</v>
      </c>
      <c r="AF2251" s="7">
        <f>(Sheet13[[#This Row],[Rejected Qty]]/Sheet13[[#This Row],[Produced Qty]])*100</f>
        <v>0.72258875274897894</v>
      </c>
      <c r="AG2251" s="5">
        <f t="shared" si="71"/>
        <v>21.543394596292806</v>
      </c>
    </row>
    <row r="2252" spans="1:33" x14ac:dyDescent="0.3">
      <c r="A2252" t="s">
        <v>25</v>
      </c>
      <c r="B2252" t="s">
        <v>7712</v>
      </c>
      <c r="C2252" t="s">
        <v>27</v>
      </c>
      <c r="D2252" t="s">
        <v>39</v>
      </c>
      <c r="E2252" t="s">
        <v>29</v>
      </c>
      <c r="F2252" t="b">
        <v>0</v>
      </c>
      <c r="G2252" s="1">
        <v>42335</v>
      </c>
      <c r="H2252">
        <v>2.6003735976914576E+16</v>
      </c>
      <c r="I2252" t="s">
        <v>289</v>
      </c>
      <c r="J2252" t="s">
        <v>67</v>
      </c>
      <c r="K2252">
        <v>1431.73</v>
      </c>
      <c r="L2252">
        <v>297</v>
      </c>
      <c r="M2252">
        <v>6130</v>
      </c>
      <c r="N2252">
        <v>6707</v>
      </c>
      <c r="O2252" s="18">
        <f>(Sheet13[[#This Row],[Cost per Unit]]*Sheet13[[#This Row],[Produced Qty]])/SUM($T$2:$T$10001)</f>
        <v>6.5229139462602404E-5</v>
      </c>
      <c r="P2252">
        <v>72</v>
      </c>
      <c r="Q2252">
        <v>6</v>
      </c>
      <c r="R2252">
        <v>7991</v>
      </c>
      <c r="S2252">
        <v>112232</v>
      </c>
      <c r="T2252">
        <v>65417.98</v>
      </c>
      <c r="U2252">
        <v>8523</v>
      </c>
      <c r="V2252" t="s">
        <v>3177</v>
      </c>
      <c r="W2252" t="s">
        <v>33</v>
      </c>
      <c r="X2252" t="s">
        <v>34</v>
      </c>
      <c r="Y2252" t="s">
        <v>7713</v>
      </c>
      <c r="Z2252" t="s">
        <v>7714</v>
      </c>
      <c r="AA2252" t="str">
        <f>TEXT(Sheet13[[#This Row],[Doc Date]],"dd")</f>
        <v>27</v>
      </c>
      <c r="AB2252" t="str">
        <f>TEXT(Sheet13[[#This Row],[Doc Date]],"mmmm")</f>
        <v>November</v>
      </c>
      <c r="AC2252" t="str">
        <f>TEXT(Sheet13[[#This Row],[Doc Date]],"yyyy")</f>
        <v>2015</v>
      </c>
      <c r="AD2252" t="str">
        <f t="shared" si="70"/>
        <v>Q4</v>
      </c>
      <c r="AE2252" t="str">
        <f>TEXT(Sheet13[[#This Row],[Doc Date]],"mmm-yyyy")</f>
        <v>Nov-2015</v>
      </c>
      <c r="AF2252" s="7">
        <f>(Sheet13[[#This Row],[Rejected Qty]]/Sheet13[[#This Row],[Produced Qty]])*100</f>
        <v>1.0735052929774862</v>
      </c>
      <c r="AG2252" s="5">
        <f t="shared" si="71"/>
        <v>9.7536871924854633</v>
      </c>
    </row>
    <row r="2253" spans="1:33" x14ac:dyDescent="0.3">
      <c r="A2253" t="s">
        <v>25</v>
      </c>
      <c r="B2253" t="s">
        <v>7715</v>
      </c>
      <c r="C2253" t="s">
        <v>45</v>
      </c>
      <c r="D2253" t="s">
        <v>46</v>
      </c>
      <c r="E2253" t="s">
        <v>65</v>
      </c>
      <c r="F2253" t="b">
        <v>0</v>
      </c>
      <c r="G2253" s="1">
        <v>42255</v>
      </c>
      <c r="H2253">
        <v>2.6007649182884432E+16</v>
      </c>
      <c r="I2253" t="s">
        <v>1650</v>
      </c>
      <c r="J2253" t="s">
        <v>31</v>
      </c>
      <c r="K2253">
        <v>1252.72</v>
      </c>
      <c r="L2253">
        <v>4032</v>
      </c>
      <c r="M2253">
        <v>5328</v>
      </c>
      <c r="N2253">
        <v>5051</v>
      </c>
      <c r="O2253" s="18">
        <f>(Sheet13[[#This Row],[Cost per Unit]]*Sheet13[[#This Row],[Produced Qty]])/SUM($T$2:$T$10001)</f>
        <v>1.4691404892144293E-4</v>
      </c>
      <c r="P2253">
        <v>67</v>
      </c>
      <c r="Q2253">
        <v>5</v>
      </c>
      <c r="R2253">
        <v>67</v>
      </c>
      <c r="S2253">
        <v>181463</v>
      </c>
      <c r="T2253">
        <v>147339.37</v>
      </c>
      <c r="U2253">
        <v>5586</v>
      </c>
      <c r="V2253" t="s">
        <v>32</v>
      </c>
      <c r="W2253" t="s">
        <v>33</v>
      </c>
      <c r="X2253" t="s">
        <v>34</v>
      </c>
      <c r="Y2253" t="s">
        <v>7716</v>
      </c>
      <c r="Z2253" t="s">
        <v>7717</v>
      </c>
      <c r="AA2253" t="str">
        <f>TEXT(Sheet13[[#This Row],[Doc Date]],"dd")</f>
        <v>08</v>
      </c>
      <c r="AB2253" t="str">
        <f>TEXT(Sheet13[[#This Row],[Doc Date]],"mmmm")</f>
        <v>September</v>
      </c>
      <c r="AC2253" t="str">
        <f>TEXT(Sheet13[[#This Row],[Doc Date]],"yyyy")</f>
        <v>2015</v>
      </c>
      <c r="AD2253" t="str">
        <f t="shared" si="70"/>
        <v>Q3</v>
      </c>
      <c r="AE2253" t="str">
        <f>TEXT(Sheet13[[#This Row],[Doc Date]],"mmm-yyyy")</f>
        <v>Sep-2015</v>
      </c>
      <c r="AF2253" s="7">
        <f>(Sheet13[[#This Row],[Rejected Qty]]/Sheet13[[#This Row],[Produced Qty]])*100</f>
        <v>1.3264700059394179</v>
      </c>
      <c r="AG2253" s="5">
        <f t="shared" si="71"/>
        <v>29.170336567016431</v>
      </c>
    </row>
    <row r="2254" spans="1:33" x14ac:dyDescent="0.3">
      <c r="A2254" t="s">
        <v>25</v>
      </c>
      <c r="B2254" t="s">
        <v>7718</v>
      </c>
      <c r="C2254" t="s">
        <v>45</v>
      </c>
      <c r="D2254" t="s">
        <v>39</v>
      </c>
      <c r="E2254" t="s">
        <v>29</v>
      </c>
      <c r="F2254" t="b">
        <v>0</v>
      </c>
      <c r="G2254" s="1">
        <v>42242</v>
      </c>
      <c r="H2254">
        <v>2.600347851167584E+16</v>
      </c>
      <c r="I2254" t="s">
        <v>3663</v>
      </c>
      <c r="J2254" t="s">
        <v>67</v>
      </c>
      <c r="K2254">
        <v>1303.99</v>
      </c>
      <c r="L2254">
        <v>3812</v>
      </c>
      <c r="M2254">
        <v>6769</v>
      </c>
      <c r="N2254">
        <v>6596</v>
      </c>
      <c r="O2254" s="18">
        <f>(Sheet13[[#This Row],[Cost per Unit]]*Sheet13[[#This Row],[Produced Qty]])/SUM($T$2:$T$10001)</f>
        <v>1.104590373974025E-4</v>
      </c>
      <c r="P2254">
        <v>63</v>
      </c>
      <c r="Q2254">
        <v>7</v>
      </c>
      <c r="R2254">
        <v>421</v>
      </c>
      <c r="S2254">
        <v>71949</v>
      </c>
      <c r="T2254">
        <v>110778.82</v>
      </c>
      <c r="U2254">
        <v>5328</v>
      </c>
      <c r="V2254" t="s">
        <v>277</v>
      </c>
      <c r="W2254" t="s">
        <v>33</v>
      </c>
      <c r="X2254" t="s">
        <v>34</v>
      </c>
      <c r="Y2254" t="s">
        <v>7719</v>
      </c>
      <c r="Z2254" t="s">
        <v>7720</v>
      </c>
      <c r="AA2254" t="str">
        <f>TEXT(Sheet13[[#This Row],[Doc Date]],"dd")</f>
        <v>26</v>
      </c>
      <c r="AB2254" t="str">
        <f>TEXT(Sheet13[[#This Row],[Doc Date]],"mmmm")</f>
        <v>August</v>
      </c>
      <c r="AC2254" t="str">
        <f>TEXT(Sheet13[[#This Row],[Doc Date]],"yyyy")</f>
        <v>2015</v>
      </c>
      <c r="AD2254" t="str">
        <f t="shared" si="70"/>
        <v>Q3</v>
      </c>
      <c r="AE2254" t="str">
        <f>TEXT(Sheet13[[#This Row],[Doc Date]],"mmm-yyyy")</f>
        <v>Aug-2015</v>
      </c>
      <c r="AF2254" s="7">
        <f>(Sheet13[[#This Row],[Rejected Qty]]/Sheet13[[#This Row],[Produced Qty]])*100</f>
        <v>0.9551243177683445</v>
      </c>
      <c r="AG2254" s="5">
        <f t="shared" si="71"/>
        <v>16.794848392965434</v>
      </c>
    </row>
    <row r="2255" spans="1:33" x14ac:dyDescent="0.3">
      <c r="A2255" t="s">
        <v>100</v>
      </c>
      <c r="B2255" t="s">
        <v>7721</v>
      </c>
      <c r="C2255" t="s">
        <v>53</v>
      </c>
      <c r="D2255" t="s">
        <v>39</v>
      </c>
      <c r="E2255" t="s">
        <v>65</v>
      </c>
      <c r="F2255" t="b">
        <v>0</v>
      </c>
      <c r="G2255" s="1">
        <v>42115</v>
      </c>
      <c r="H2255">
        <v>2.600821468189916E+16</v>
      </c>
      <c r="I2255" t="s">
        <v>2746</v>
      </c>
      <c r="J2255" t="s">
        <v>31</v>
      </c>
      <c r="K2255">
        <v>1668.75</v>
      </c>
      <c r="L2255">
        <v>2696</v>
      </c>
      <c r="M2255">
        <v>5565</v>
      </c>
      <c r="N2255">
        <v>5249</v>
      </c>
      <c r="O2255" s="18">
        <f>(Sheet13[[#This Row],[Cost per Unit]]*Sheet13[[#This Row],[Produced Qty]])/SUM($T$2:$T$10001)</f>
        <v>8.5512049759842653E-5</v>
      </c>
      <c r="P2255">
        <v>94</v>
      </c>
      <c r="Q2255">
        <v>5</v>
      </c>
      <c r="R2255">
        <v>3129</v>
      </c>
      <c r="S2255">
        <v>182105</v>
      </c>
      <c r="T2255">
        <v>85759.61</v>
      </c>
      <c r="U2255">
        <v>9473</v>
      </c>
      <c r="V2255" t="s">
        <v>131</v>
      </c>
      <c r="W2255" t="s">
        <v>33</v>
      </c>
      <c r="X2255" t="s">
        <v>34</v>
      </c>
      <c r="Y2255" t="s">
        <v>7722</v>
      </c>
      <c r="Z2255" t="s">
        <v>7723</v>
      </c>
      <c r="AA2255" t="str">
        <f>TEXT(Sheet13[[#This Row],[Doc Date]],"dd")</f>
        <v>21</v>
      </c>
      <c r="AB2255" t="str">
        <f>TEXT(Sheet13[[#This Row],[Doc Date]],"mmmm")</f>
        <v>April</v>
      </c>
      <c r="AC2255" t="str">
        <f>TEXT(Sheet13[[#This Row],[Doc Date]],"yyyy")</f>
        <v>2015</v>
      </c>
      <c r="AD2255" t="str">
        <f t="shared" si="70"/>
        <v>Q2</v>
      </c>
      <c r="AE2255" t="str">
        <f>TEXT(Sheet13[[#This Row],[Doc Date]],"mmm-yyyy")</f>
        <v>Apr-2015</v>
      </c>
      <c r="AF2255" s="7">
        <f>(Sheet13[[#This Row],[Rejected Qty]]/Sheet13[[#This Row],[Produced Qty]])*100</f>
        <v>1.7908172985330539</v>
      </c>
      <c r="AG2255" s="5">
        <f t="shared" si="71"/>
        <v>16.338275862068965</v>
      </c>
    </row>
    <row r="2256" spans="1:33" x14ac:dyDescent="0.3">
      <c r="A2256" t="s">
        <v>37</v>
      </c>
      <c r="B2256" t="s">
        <v>7724</v>
      </c>
      <c r="C2256" t="s">
        <v>64</v>
      </c>
      <c r="D2256" t="s">
        <v>28</v>
      </c>
      <c r="E2256" t="s">
        <v>29</v>
      </c>
      <c r="F2256" t="b">
        <v>0</v>
      </c>
      <c r="G2256" s="1">
        <v>42329</v>
      </c>
      <c r="H2256">
        <v>2.6003476241661988E+16</v>
      </c>
      <c r="I2256" t="s">
        <v>2826</v>
      </c>
      <c r="J2256" t="s">
        <v>56</v>
      </c>
      <c r="K2256">
        <v>1662.55</v>
      </c>
      <c r="L2256">
        <v>685</v>
      </c>
      <c r="M2256">
        <v>5027</v>
      </c>
      <c r="N2256">
        <v>5571</v>
      </c>
      <c r="O2256" s="18">
        <f>(Sheet13[[#This Row],[Cost per Unit]]*Sheet13[[#This Row],[Produced Qty]])/SUM($T$2:$T$10001)</f>
        <v>9.6172058677980321E-5</v>
      </c>
      <c r="P2256">
        <v>99</v>
      </c>
      <c r="Q2256">
        <v>2</v>
      </c>
      <c r="R2256">
        <v>2960</v>
      </c>
      <c r="S2256">
        <v>132130</v>
      </c>
      <c r="T2256">
        <v>96450.48</v>
      </c>
      <c r="U2256">
        <v>9840</v>
      </c>
      <c r="V2256" t="s">
        <v>277</v>
      </c>
      <c r="W2256" t="s">
        <v>33</v>
      </c>
      <c r="X2256" t="s">
        <v>34</v>
      </c>
      <c r="Y2256" t="s">
        <v>7725</v>
      </c>
      <c r="Z2256" t="s">
        <v>7726</v>
      </c>
      <c r="AA2256" t="str">
        <f>TEXT(Sheet13[[#This Row],[Doc Date]],"dd")</f>
        <v>21</v>
      </c>
      <c r="AB2256" t="str">
        <f>TEXT(Sheet13[[#This Row],[Doc Date]],"mmmm")</f>
        <v>November</v>
      </c>
      <c r="AC2256" t="str">
        <f>TEXT(Sheet13[[#This Row],[Doc Date]],"yyyy")</f>
        <v>2015</v>
      </c>
      <c r="AD2256" t="str">
        <f t="shared" si="70"/>
        <v>Q4</v>
      </c>
      <c r="AE2256" t="str">
        <f>TEXT(Sheet13[[#This Row],[Doc Date]],"mmm-yyyy")</f>
        <v>Nov-2015</v>
      </c>
      <c r="AF2256" s="7">
        <f>(Sheet13[[#This Row],[Rejected Qty]]/Sheet13[[#This Row],[Produced Qty]])*100</f>
        <v>1.7770597738287561</v>
      </c>
      <c r="AG2256" s="5">
        <f t="shared" si="71"/>
        <v>17.312956381260097</v>
      </c>
    </row>
    <row r="2257" spans="1:33" x14ac:dyDescent="0.3">
      <c r="A2257" t="s">
        <v>25</v>
      </c>
      <c r="B2257" t="s">
        <v>7727</v>
      </c>
      <c r="C2257" t="s">
        <v>27</v>
      </c>
      <c r="D2257" t="s">
        <v>39</v>
      </c>
      <c r="E2257" t="s">
        <v>54</v>
      </c>
      <c r="F2257" t="b">
        <v>1</v>
      </c>
      <c r="G2257" s="1">
        <v>42326</v>
      </c>
      <c r="H2257">
        <v>2.6008589184884E+16</v>
      </c>
      <c r="I2257" t="s">
        <v>2682</v>
      </c>
      <c r="J2257" t="s">
        <v>31</v>
      </c>
      <c r="K2257">
        <v>1970.18</v>
      </c>
      <c r="L2257">
        <v>4319</v>
      </c>
      <c r="M2257">
        <v>5436</v>
      </c>
      <c r="N2257">
        <v>5365</v>
      </c>
      <c r="O2257" s="18">
        <f>(Sheet13[[#This Row],[Cost per Unit]]*Sheet13[[#This Row],[Produced Qty]])/SUM($T$2:$T$10001)</f>
        <v>1.0202469510006034E-4</v>
      </c>
      <c r="P2257">
        <v>77</v>
      </c>
      <c r="Q2257">
        <v>6</v>
      </c>
      <c r="R2257">
        <v>3758</v>
      </c>
      <c r="S2257">
        <v>52410</v>
      </c>
      <c r="T2257">
        <v>102320.06</v>
      </c>
      <c r="U2257">
        <v>6876</v>
      </c>
      <c r="V2257" t="s">
        <v>219</v>
      </c>
      <c r="W2257" t="s">
        <v>33</v>
      </c>
      <c r="X2257" t="s">
        <v>34</v>
      </c>
      <c r="Y2257" t="s">
        <v>7728</v>
      </c>
      <c r="Z2257" t="s">
        <v>7729</v>
      </c>
      <c r="AA2257" t="str">
        <f>TEXT(Sheet13[[#This Row],[Doc Date]],"dd")</f>
        <v>18</v>
      </c>
      <c r="AB2257" t="str">
        <f>TEXT(Sheet13[[#This Row],[Doc Date]],"mmmm")</f>
        <v>November</v>
      </c>
      <c r="AC2257" t="str">
        <f>TEXT(Sheet13[[#This Row],[Doc Date]],"yyyy")</f>
        <v>2015</v>
      </c>
      <c r="AD2257" t="str">
        <f t="shared" si="70"/>
        <v>Q4</v>
      </c>
      <c r="AE2257" t="str">
        <f>TEXT(Sheet13[[#This Row],[Doc Date]],"mmm-yyyy")</f>
        <v>Nov-2015</v>
      </c>
      <c r="AF2257" s="7">
        <f>(Sheet13[[#This Row],[Rejected Qty]]/Sheet13[[#This Row],[Produced Qty]])*100</f>
        <v>1.4352283317800558</v>
      </c>
      <c r="AG2257" s="5">
        <f t="shared" si="71"/>
        <v>19.071772600186392</v>
      </c>
    </row>
    <row r="2258" spans="1:33" x14ac:dyDescent="0.3">
      <c r="A2258" t="s">
        <v>100</v>
      </c>
      <c r="B2258" t="s">
        <v>7730</v>
      </c>
      <c r="C2258" t="s">
        <v>45</v>
      </c>
      <c r="D2258" t="s">
        <v>28</v>
      </c>
      <c r="E2258" t="s">
        <v>65</v>
      </c>
      <c r="F2258" t="b">
        <v>0</v>
      </c>
      <c r="G2258" s="1">
        <v>42277</v>
      </c>
      <c r="H2258">
        <v>2.6002856048212068E+16</v>
      </c>
      <c r="I2258" t="s">
        <v>3093</v>
      </c>
      <c r="J2258" t="s">
        <v>49</v>
      </c>
      <c r="K2258">
        <v>1199.6500000000001</v>
      </c>
      <c r="L2258">
        <v>533</v>
      </c>
      <c r="M2258">
        <v>5823</v>
      </c>
      <c r="N2258">
        <v>6297</v>
      </c>
      <c r="O2258" s="18">
        <f>(Sheet13[[#This Row],[Cost per Unit]]*Sheet13[[#This Row],[Produced Qty]])/SUM($T$2:$T$10001)</f>
        <v>1.4526778491073916E-4</v>
      </c>
      <c r="P2258">
        <v>94</v>
      </c>
      <c r="Q2258">
        <v>6</v>
      </c>
      <c r="R2258">
        <v>3817</v>
      </c>
      <c r="S2258">
        <v>90131</v>
      </c>
      <c r="T2258">
        <v>145688.34</v>
      </c>
      <c r="U2258">
        <v>5007</v>
      </c>
      <c r="V2258" t="s">
        <v>131</v>
      </c>
      <c r="W2258" t="s">
        <v>33</v>
      </c>
      <c r="X2258" t="s">
        <v>34</v>
      </c>
      <c r="Y2258" t="s">
        <v>7731</v>
      </c>
      <c r="Z2258" t="s">
        <v>7732</v>
      </c>
      <c r="AA2258" t="str">
        <f>TEXT(Sheet13[[#This Row],[Doc Date]],"dd")</f>
        <v>30</v>
      </c>
      <c r="AB2258" t="str">
        <f>TEXT(Sheet13[[#This Row],[Doc Date]],"mmmm")</f>
        <v>September</v>
      </c>
      <c r="AC2258" t="str">
        <f>TEXT(Sheet13[[#This Row],[Doc Date]],"yyyy")</f>
        <v>2015</v>
      </c>
      <c r="AD2258" t="str">
        <f t="shared" si="70"/>
        <v>Q3</v>
      </c>
      <c r="AE2258" t="str">
        <f>TEXT(Sheet13[[#This Row],[Doc Date]],"mmm-yyyy")</f>
        <v>Sep-2015</v>
      </c>
      <c r="AF2258" s="7">
        <f>(Sheet13[[#This Row],[Rejected Qty]]/Sheet13[[#This Row],[Produced Qty]])*100</f>
        <v>1.4927743369858664</v>
      </c>
      <c r="AG2258" s="5">
        <f t="shared" si="71"/>
        <v>23.136150547879943</v>
      </c>
    </row>
    <row r="2259" spans="1:33" x14ac:dyDescent="0.3">
      <c r="A2259" t="s">
        <v>37</v>
      </c>
      <c r="B2259" t="s">
        <v>7733</v>
      </c>
      <c r="C2259" t="s">
        <v>53</v>
      </c>
      <c r="D2259" t="s">
        <v>39</v>
      </c>
      <c r="E2259" t="s">
        <v>47</v>
      </c>
      <c r="F2259" t="b">
        <v>0</v>
      </c>
      <c r="G2259" s="1">
        <v>42271</v>
      </c>
      <c r="H2259">
        <v>2.6001556404217476E+16</v>
      </c>
      <c r="I2259" t="s">
        <v>1085</v>
      </c>
      <c r="J2259" t="s">
        <v>67</v>
      </c>
      <c r="K2259">
        <v>1180.83</v>
      </c>
      <c r="L2259">
        <v>4631</v>
      </c>
      <c r="M2259">
        <v>6179</v>
      </c>
      <c r="N2259">
        <v>6523</v>
      </c>
      <c r="O2259" s="18">
        <f>(Sheet13[[#This Row],[Cost per Unit]]*Sheet13[[#This Row],[Produced Qty]])/SUM($T$2:$T$10001)</f>
        <v>7.0315155276946933E-5</v>
      </c>
      <c r="P2259">
        <v>22</v>
      </c>
      <c r="Q2259">
        <v>7</v>
      </c>
      <c r="R2259">
        <v>3036</v>
      </c>
      <c r="S2259">
        <v>66515</v>
      </c>
      <c r="T2259">
        <v>70518.720000000001</v>
      </c>
      <c r="U2259">
        <v>6239</v>
      </c>
      <c r="V2259" t="s">
        <v>219</v>
      </c>
      <c r="W2259" t="s">
        <v>33</v>
      </c>
      <c r="X2259" t="s">
        <v>34</v>
      </c>
      <c r="Y2259" t="s">
        <v>7734</v>
      </c>
      <c r="Z2259" t="s">
        <v>7735</v>
      </c>
      <c r="AA2259" t="str">
        <f>TEXT(Sheet13[[#This Row],[Doc Date]],"dd")</f>
        <v>24</v>
      </c>
      <c r="AB2259" t="str">
        <f>TEXT(Sheet13[[#This Row],[Doc Date]],"mmmm")</f>
        <v>September</v>
      </c>
      <c r="AC2259" t="str">
        <f>TEXT(Sheet13[[#This Row],[Doc Date]],"yyyy")</f>
        <v>2015</v>
      </c>
      <c r="AD2259" t="str">
        <f t="shared" si="70"/>
        <v>Q3</v>
      </c>
      <c r="AE2259" t="str">
        <f>TEXT(Sheet13[[#This Row],[Doc Date]],"mmm-yyyy")</f>
        <v>Sep-2015</v>
      </c>
      <c r="AF2259" s="7">
        <f>(Sheet13[[#This Row],[Rejected Qty]]/Sheet13[[#This Row],[Produced Qty]])*100</f>
        <v>0.33726812816188867</v>
      </c>
      <c r="AG2259" s="5">
        <f t="shared" si="71"/>
        <v>10.81078031580561</v>
      </c>
    </row>
    <row r="2260" spans="1:33" x14ac:dyDescent="0.3">
      <c r="A2260" t="s">
        <v>43</v>
      </c>
      <c r="B2260" t="s">
        <v>7736</v>
      </c>
      <c r="C2260" t="s">
        <v>27</v>
      </c>
      <c r="D2260" t="s">
        <v>39</v>
      </c>
      <c r="E2260" t="s">
        <v>54</v>
      </c>
      <c r="F2260" t="b">
        <v>0</v>
      </c>
      <c r="G2260" s="1">
        <v>42012</v>
      </c>
      <c r="H2260">
        <v>2.6006929708710672E+16</v>
      </c>
      <c r="I2260" t="s">
        <v>2966</v>
      </c>
      <c r="J2260" t="s">
        <v>31</v>
      </c>
      <c r="K2260">
        <v>1214.94</v>
      </c>
      <c r="L2260">
        <v>1059</v>
      </c>
      <c r="M2260">
        <v>5688</v>
      </c>
      <c r="N2260">
        <v>5445</v>
      </c>
      <c r="O2260" s="18">
        <f>(Sheet13[[#This Row],[Cost per Unit]]*Sheet13[[#This Row],[Produced Qty]])/SUM($T$2:$T$10001)</f>
        <v>8.0712704026040166E-5</v>
      </c>
      <c r="P2260">
        <v>83</v>
      </c>
      <c r="Q2260">
        <v>4</v>
      </c>
      <c r="R2260">
        <v>1198</v>
      </c>
      <c r="S2260">
        <v>182284</v>
      </c>
      <c r="T2260">
        <v>80946.37</v>
      </c>
      <c r="U2260">
        <v>9009</v>
      </c>
      <c r="V2260" t="s">
        <v>84</v>
      </c>
      <c r="W2260" t="s">
        <v>85</v>
      </c>
      <c r="X2260" t="s">
        <v>86</v>
      </c>
      <c r="Y2260" t="s">
        <v>7737</v>
      </c>
      <c r="Z2260" t="s">
        <v>7738</v>
      </c>
      <c r="AA2260" t="str">
        <f>TEXT(Sheet13[[#This Row],[Doc Date]],"dd")</f>
        <v>08</v>
      </c>
      <c r="AB2260" t="str">
        <f>TEXT(Sheet13[[#This Row],[Doc Date]],"mmmm")</f>
        <v>January</v>
      </c>
      <c r="AC2260" t="str">
        <f>TEXT(Sheet13[[#This Row],[Doc Date]],"yyyy")</f>
        <v>2015</v>
      </c>
      <c r="AD2260" t="str">
        <f t="shared" si="70"/>
        <v>Q1</v>
      </c>
      <c r="AE2260" t="str">
        <f>TEXT(Sheet13[[#This Row],[Doc Date]],"mmm-yyyy")</f>
        <v>Jan-2015</v>
      </c>
      <c r="AF2260" s="7">
        <f>(Sheet13[[#This Row],[Rejected Qty]]/Sheet13[[#This Row],[Produced Qty]])*100</f>
        <v>1.5243342516069789</v>
      </c>
      <c r="AG2260" s="5">
        <f t="shared" si="71"/>
        <v>14.866183654729108</v>
      </c>
    </row>
    <row r="2261" spans="1:33" x14ac:dyDescent="0.3">
      <c r="A2261" t="s">
        <v>100</v>
      </c>
      <c r="B2261" t="s">
        <v>7739</v>
      </c>
      <c r="C2261" t="s">
        <v>64</v>
      </c>
      <c r="D2261" t="s">
        <v>28</v>
      </c>
      <c r="E2261" t="s">
        <v>47</v>
      </c>
      <c r="F2261" t="b">
        <v>1</v>
      </c>
      <c r="G2261" s="1">
        <v>42251</v>
      </c>
      <c r="H2261">
        <v>2.6005627231796264E+16</v>
      </c>
      <c r="I2261" t="s">
        <v>7099</v>
      </c>
      <c r="J2261" t="s">
        <v>67</v>
      </c>
      <c r="K2261">
        <v>1810.76</v>
      </c>
      <c r="L2261">
        <v>339</v>
      </c>
      <c r="M2261">
        <v>6432</v>
      </c>
      <c r="N2261">
        <v>6136</v>
      </c>
      <c r="O2261" s="18">
        <f>(Sheet13[[#This Row],[Cost per Unit]]*Sheet13[[#This Row],[Produced Qty]])/SUM($T$2:$T$10001)</f>
        <v>1.1662224470639182E-4</v>
      </c>
      <c r="P2261">
        <v>99</v>
      </c>
      <c r="Q2261">
        <v>1</v>
      </c>
      <c r="R2261">
        <v>7883</v>
      </c>
      <c r="S2261">
        <v>191968</v>
      </c>
      <c r="T2261">
        <v>116959.87</v>
      </c>
      <c r="U2261">
        <v>8164</v>
      </c>
      <c r="V2261" t="s">
        <v>103</v>
      </c>
      <c r="W2261" t="s">
        <v>104</v>
      </c>
      <c r="X2261" t="s">
        <v>105</v>
      </c>
      <c r="Y2261" t="s">
        <v>7740</v>
      </c>
      <c r="Z2261" t="s">
        <v>7741</v>
      </c>
      <c r="AA2261" t="str">
        <f>TEXT(Sheet13[[#This Row],[Doc Date]],"dd")</f>
        <v>04</v>
      </c>
      <c r="AB2261" t="str">
        <f>TEXT(Sheet13[[#This Row],[Doc Date]],"mmmm")</f>
        <v>September</v>
      </c>
      <c r="AC2261" t="str">
        <f>TEXT(Sheet13[[#This Row],[Doc Date]],"yyyy")</f>
        <v>2015</v>
      </c>
      <c r="AD2261" t="str">
        <f t="shared" si="70"/>
        <v>Q3</v>
      </c>
      <c r="AE2261" t="str">
        <f>TEXT(Sheet13[[#This Row],[Doc Date]],"mmm-yyyy")</f>
        <v>Sep-2015</v>
      </c>
      <c r="AF2261" s="7">
        <f>(Sheet13[[#This Row],[Rejected Qty]]/Sheet13[[#This Row],[Produced Qty]])*100</f>
        <v>1.6134289439374185</v>
      </c>
      <c r="AG2261" s="5">
        <f t="shared" si="71"/>
        <v>19.061256518904823</v>
      </c>
    </row>
    <row r="2262" spans="1:33" x14ac:dyDescent="0.3">
      <c r="A2262" t="s">
        <v>37</v>
      </c>
      <c r="B2262" t="s">
        <v>7742</v>
      </c>
      <c r="C2262" t="s">
        <v>45</v>
      </c>
      <c r="D2262" t="s">
        <v>28</v>
      </c>
      <c r="E2262" t="s">
        <v>54</v>
      </c>
      <c r="F2262" t="b">
        <v>0</v>
      </c>
      <c r="G2262" s="1">
        <v>42234</v>
      </c>
      <c r="H2262">
        <v>2.6002125235571164E+16</v>
      </c>
      <c r="I2262" t="s">
        <v>7743</v>
      </c>
      <c r="J2262" t="s">
        <v>56</v>
      </c>
      <c r="K2262">
        <v>1909.97</v>
      </c>
      <c r="L2262">
        <v>3767</v>
      </c>
      <c r="M2262">
        <v>5571</v>
      </c>
      <c r="N2262">
        <v>6647</v>
      </c>
      <c r="O2262" s="18">
        <f>(Sheet13[[#This Row],[Cost per Unit]]*Sheet13[[#This Row],[Produced Qty]])/SUM($T$2:$T$10001)</f>
        <v>1.0445382269454145E-4</v>
      </c>
      <c r="P2262">
        <v>82</v>
      </c>
      <c r="Q2262">
        <v>0</v>
      </c>
      <c r="R2262">
        <v>9698</v>
      </c>
      <c r="S2262">
        <v>170553</v>
      </c>
      <c r="T2262">
        <v>104756.22</v>
      </c>
      <c r="U2262">
        <v>9029</v>
      </c>
      <c r="V2262" t="s">
        <v>103</v>
      </c>
      <c r="W2262" t="s">
        <v>104</v>
      </c>
      <c r="X2262" t="s">
        <v>105</v>
      </c>
      <c r="Y2262" t="s">
        <v>7744</v>
      </c>
      <c r="Z2262" t="s">
        <v>7745</v>
      </c>
      <c r="AA2262" t="str">
        <f>TEXT(Sheet13[[#This Row],[Doc Date]],"dd")</f>
        <v>18</v>
      </c>
      <c r="AB2262" t="str">
        <f>TEXT(Sheet13[[#This Row],[Doc Date]],"mmmm")</f>
        <v>August</v>
      </c>
      <c r="AC2262" t="str">
        <f>TEXT(Sheet13[[#This Row],[Doc Date]],"yyyy")</f>
        <v>2015</v>
      </c>
      <c r="AD2262" t="str">
        <f t="shared" si="70"/>
        <v>Q3</v>
      </c>
      <c r="AE2262" t="str">
        <f>TEXT(Sheet13[[#This Row],[Doc Date]],"mmm-yyyy")</f>
        <v>Aug-2015</v>
      </c>
      <c r="AF2262" s="7">
        <f>(Sheet13[[#This Row],[Rejected Qty]]/Sheet13[[#This Row],[Produced Qty]])*100</f>
        <v>1.2336392357454491</v>
      </c>
      <c r="AG2262" s="5">
        <f t="shared" si="71"/>
        <v>15.759924778095382</v>
      </c>
    </row>
    <row r="2263" spans="1:33" x14ac:dyDescent="0.3">
      <c r="A2263" t="s">
        <v>100</v>
      </c>
      <c r="B2263" t="s">
        <v>7746</v>
      </c>
      <c r="C2263" t="s">
        <v>45</v>
      </c>
      <c r="D2263" t="s">
        <v>39</v>
      </c>
      <c r="E2263" t="s">
        <v>65</v>
      </c>
      <c r="F2263" t="b">
        <v>0</v>
      </c>
      <c r="G2263" s="1">
        <v>42361</v>
      </c>
      <c r="H2263">
        <v>2.600248651649988E+16</v>
      </c>
      <c r="I2263" t="s">
        <v>477</v>
      </c>
      <c r="J2263" t="s">
        <v>31</v>
      </c>
      <c r="K2263">
        <v>1649.86</v>
      </c>
      <c r="L2263">
        <v>1213</v>
      </c>
      <c r="M2263">
        <v>6981</v>
      </c>
      <c r="N2263">
        <v>6768</v>
      </c>
      <c r="O2263" s="18">
        <f>(Sheet13[[#This Row],[Cost per Unit]]*Sheet13[[#This Row],[Produced Qty]])/SUM($T$2:$T$10001)</f>
        <v>1.1620737576583138E-4</v>
      </c>
      <c r="P2263">
        <v>74</v>
      </c>
      <c r="Q2263">
        <v>5</v>
      </c>
      <c r="R2263">
        <v>393</v>
      </c>
      <c r="S2263">
        <v>119787</v>
      </c>
      <c r="T2263">
        <v>116543.8</v>
      </c>
      <c r="U2263">
        <v>8751</v>
      </c>
      <c r="V2263" t="s">
        <v>103</v>
      </c>
      <c r="W2263" t="s">
        <v>104</v>
      </c>
      <c r="X2263" t="s">
        <v>105</v>
      </c>
      <c r="Y2263" t="s">
        <v>7747</v>
      </c>
      <c r="Z2263" t="s">
        <v>7748</v>
      </c>
      <c r="AA2263" t="str">
        <f>TEXT(Sheet13[[#This Row],[Doc Date]],"dd")</f>
        <v>23</v>
      </c>
      <c r="AB2263" t="str">
        <f>TEXT(Sheet13[[#This Row],[Doc Date]],"mmmm")</f>
        <v>December</v>
      </c>
      <c r="AC2263" t="str">
        <f>TEXT(Sheet13[[#This Row],[Doc Date]],"yyyy")</f>
        <v>2015</v>
      </c>
      <c r="AD2263" t="str">
        <f t="shared" si="70"/>
        <v>Q4</v>
      </c>
      <c r="AE2263" t="str">
        <f>TEXT(Sheet13[[#This Row],[Doc Date]],"mmm-yyyy")</f>
        <v>Dec-2015</v>
      </c>
      <c r="AF2263" s="7">
        <f>(Sheet13[[#This Row],[Rejected Qty]]/Sheet13[[#This Row],[Produced Qty]])*100</f>
        <v>1.0933806146572105</v>
      </c>
      <c r="AG2263" s="5">
        <f t="shared" si="71"/>
        <v>17.219828605200945</v>
      </c>
    </row>
    <row r="2264" spans="1:33" x14ac:dyDescent="0.3">
      <c r="A2264" t="s">
        <v>25</v>
      </c>
      <c r="B2264" t="s">
        <v>7749</v>
      </c>
      <c r="C2264" t="s">
        <v>53</v>
      </c>
      <c r="D2264" t="s">
        <v>39</v>
      </c>
      <c r="E2264" t="s">
        <v>47</v>
      </c>
      <c r="F2264" t="b">
        <v>0</v>
      </c>
      <c r="G2264" s="1">
        <v>42183</v>
      </c>
      <c r="H2264">
        <v>2.6004316346567904E+16</v>
      </c>
      <c r="I2264" t="s">
        <v>6167</v>
      </c>
      <c r="J2264" t="s">
        <v>31</v>
      </c>
      <c r="K2264">
        <v>1853.37</v>
      </c>
      <c r="L2264">
        <v>4280</v>
      </c>
      <c r="M2264">
        <v>5533</v>
      </c>
      <c r="N2264">
        <v>6119</v>
      </c>
      <c r="O2264" s="18">
        <f>(Sheet13[[#This Row],[Cost per Unit]]*Sheet13[[#This Row],[Produced Qty]])/SUM($T$2:$T$10001)</f>
        <v>1.4793503313803504E-4</v>
      </c>
      <c r="P2264">
        <v>40</v>
      </c>
      <c r="Q2264">
        <v>4</v>
      </c>
      <c r="R2264">
        <v>8653</v>
      </c>
      <c r="S2264">
        <v>73696</v>
      </c>
      <c r="T2264">
        <v>148363.31</v>
      </c>
      <c r="U2264">
        <v>8914</v>
      </c>
      <c r="V2264" t="s">
        <v>232</v>
      </c>
      <c r="W2264" t="s">
        <v>233</v>
      </c>
      <c r="X2264" t="s">
        <v>234</v>
      </c>
      <c r="Y2264" t="s">
        <v>7750</v>
      </c>
      <c r="Z2264" t="s">
        <v>7751</v>
      </c>
      <c r="AA2264" t="str">
        <f>TEXT(Sheet13[[#This Row],[Doc Date]],"dd")</f>
        <v>28</v>
      </c>
      <c r="AB2264" t="str">
        <f>TEXT(Sheet13[[#This Row],[Doc Date]],"mmmm")</f>
        <v>June</v>
      </c>
      <c r="AC2264" t="str">
        <f>TEXT(Sheet13[[#This Row],[Doc Date]],"yyyy")</f>
        <v>2015</v>
      </c>
      <c r="AD2264" t="str">
        <f t="shared" si="70"/>
        <v>Q2</v>
      </c>
      <c r="AE2264" t="str">
        <f>TEXT(Sheet13[[#This Row],[Doc Date]],"mmm-yyyy")</f>
        <v>Jun-2015</v>
      </c>
      <c r="AF2264" s="7">
        <f>(Sheet13[[#This Row],[Rejected Qty]]/Sheet13[[#This Row],[Produced Qty]])*100</f>
        <v>0.65370158522634414</v>
      </c>
      <c r="AG2264" s="5">
        <f t="shared" si="71"/>
        <v>24.246332734106879</v>
      </c>
    </row>
    <row r="2265" spans="1:33" x14ac:dyDescent="0.3">
      <c r="A2265" t="s">
        <v>37</v>
      </c>
      <c r="B2265" t="s">
        <v>7752</v>
      </c>
      <c r="C2265" t="s">
        <v>64</v>
      </c>
      <c r="D2265" t="s">
        <v>28</v>
      </c>
      <c r="E2265" t="s">
        <v>47</v>
      </c>
      <c r="F2265" t="b">
        <v>1</v>
      </c>
      <c r="G2265" s="1">
        <v>42182</v>
      </c>
      <c r="H2265">
        <v>2.6008905386658568E+16</v>
      </c>
      <c r="I2265" t="s">
        <v>971</v>
      </c>
      <c r="J2265" t="s">
        <v>67</v>
      </c>
      <c r="K2265">
        <v>1159.8699999999999</v>
      </c>
      <c r="L2265">
        <v>4146</v>
      </c>
      <c r="M2265">
        <v>6385</v>
      </c>
      <c r="N2265">
        <v>6873</v>
      </c>
      <c r="O2265" s="18">
        <f>(Sheet13[[#This Row],[Cost per Unit]]*Sheet13[[#This Row],[Produced Qty]])/SUM($T$2:$T$10001)</f>
        <v>9.2761651919453847E-5</v>
      </c>
      <c r="P2265">
        <v>87</v>
      </c>
      <c r="Q2265">
        <v>4</v>
      </c>
      <c r="R2265">
        <v>6777</v>
      </c>
      <c r="S2265">
        <v>77191</v>
      </c>
      <c r="T2265">
        <v>93030.2</v>
      </c>
      <c r="U2265">
        <v>5346</v>
      </c>
      <c r="V2265" t="s">
        <v>103</v>
      </c>
      <c r="W2265" t="s">
        <v>104</v>
      </c>
      <c r="X2265" t="s">
        <v>105</v>
      </c>
      <c r="Y2265" t="s">
        <v>7753</v>
      </c>
      <c r="Z2265" t="s">
        <v>7754</v>
      </c>
      <c r="AA2265" t="str">
        <f>TEXT(Sheet13[[#This Row],[Doc Date]],"dd")</f>
        <v>27</v>
      </c>
      <c r="AB2265" t="str">
        <f>TEXT(Sheet13[[#This Row],[Doc Date]],"mmmm")</f>
        <v>June</v>
      </c>
      <c r="AC2265" t="str">
        <f>TEXT(Sheet13[[#This Row],[Doc Date]],"yyyy")</f>
        <v>2015</v>
      </c>
      <c r="AD2265" t="str">
        <f t="shared" si="70"/>
        <v>Q2</v>
      </c>
      <c r="AE2265" t="str">
        <f>TEXT(Sheet13[[#This Row],[Doc Date]],"mmm-yyyy")</f>
        <v>Jun-2015</v>
      </c>
      <c r="AF2265" s="7">
        <f>(Sheet13[[#This Row],[Rejected Qty]]/Sheet13[[#This Row],[Produced Qty]])*100</f>
        <v>1.2658227848101267</v>
      </c>
      <c r="AG2265" s="5">
        <f t="shared" si="71"/>
        <v>13.535603084533681</v>
      </c>
    </row>
    <row r="2266" spans="1:33" x14ac:dyDescent="0.3">
      <c r="A2266" t="s">
        <v>43</v>
      </c>
      <c r="B2266" t="s">
        <v>7755</v>
      </c>
      <c r="C2266" t="s">
        <v>27</v>
      </c>
      <c r="D2266" t="s">
        <v>28</v>
      </c>
      <c r="E2266" t="s">
        <v>65</v>
      </c>
      <c r="F2266" t="b">
        <v>0</v>
      </c>
      <c r="G2266" s="1">
        <v>42075</v>
      </c>
      <c r="H2266">
        <v>2.6006970475142736E+16</v>
      </c>
      <c r="I2266" t="s">
        <v>1857</v>
      </c>
      <c r="J2266" t="s">
        <v>31</v>
      </c>
      <c r="K2266">
        <v>1551.64</v>
      </c>
      <c r="L2266">
        <v>2146</v>
      </c>
      <c r="M2266">
        <v>5660</v>
      </c>
      <c r="N2266">
        <v>5191</v>
      </c>
      <c r="O2266" s="18">
        <f>(Sheet13[[#This Row],[Cost per Unit]]*Sheet13[[#This Row],[Produced Qty]])/SUM($T$2:$T$10001)</f>
        <v>1.0845234683360815E-4</v>
      </c>
      <c r="P2266">
        <v>26</v>
      </c>
      <c r="Q2266">
        <v>6</v>
      </c>
      <c r="R2266">
        <v>8027</v>
      </c>
      <c r="S2266">
        <v>120662</v>
      </c>
      <c r="T2266">
        <v>108766.32</v>
      </c>
      <c r="U2266">
        <v>8706</v>
      </c>
      <c r="V2266" t="s">
        <v>103</v>
      </c>
      <c r="W2266" t="s">
        <v>104</v>
      </c>
      <c r="X2266" t="s">
        <v>105</v>
      </c>
      <c r="Y2266" t="s">
        <v>7756</v>
      </c>
      <c r="Z2266" t="s">
        <v>7757</v>
      </c>
      <c r="AA2266" t="str">
        <f>TEXT(Sheet13[[#This Row],[Doc Date]],"dd")</f>
        <v>12</v>
      </c>
      <c r="AB2266" t="str">
        <f>TEXT(Sheet13[[#This Row],[Doc Date]],"mmmm")</f>
        <v>March</v>
      </c>
      <c r="AC2266" t="str">
        <f>TEXT(Sheet13[[#This Row],[Doc Date]],"yyyy")</f>
        <v>2015</v>
      </c>
      <c r="AD2266" t="str">
        <f t="shared" si="70"/>
        <v>Q1</v>
      </c>
      <c r="AE2266" t="str">
        <f>TEXT(Sheet13[[#This Row],[Doc Date]],"mmm-yyyy")</f>
        <v>Mar-2015</v>
      </c>
      <c r="AF2266" s="7">
        <f>(Sheet13[[#This Row],[Rejected Qty]]/Sheet13[[#This Row],[Produced Qty]])*100</f>
        <v>0.5008668849932576</v>
      </c>
      <c r="AG2266" s="5">
        <f t="shared" si="71"/>
        <v>20.952864573299944</v>
      </c>
    </row>
    <row r="2267" spans="1:33" x14ac:dyDescent="0.3">
      <c r="A2267" t="s">
        <v>43</v>
      </c>
      <c r="B2267" t="s">
        <v>7758</v>
      </c>
      <c r="C2267" t="s">
        <v>27</v>
      </c>
      <c r="D2267" t="s">
        <v>39</v>
      </c>
      <c r="E2267" t="s">
        <v>47</v>
      </c>
      <c r="F2267" t="b">
        <v>1</v>
      </c>
      <c r="G2267" s="1">
        <v>42086</v>
      </c>
      <c r="H2267">
        <v>2.6004656339223452E+16</v>
      </c>
      <c r="I2267" t="s">
        <v>143</v>
      </c>
      <c r="J2267" t="s">
        <v>67</v>
      </c>
      <c r="K2267">
        <v>1648.08</v>
      </c>
      <c r="L2267">
        <v>266</v>
      </c>
      <c r="M2267">
        <v>5443</v>
      </c>
      <c r="N2267">
        <v>5814</v>
      </c>
      <c r="O2267" s="18">
        <f>(Sheet13[[#This Row],[Cost per Unit]]*Sheet13[[#This Row],[Produced Qty]])/SUM($T$2:$T$10001)</f>
        <v>9.8289349051631085E-5</v>
      </c>
      <c r="P2267">
        <v>46</v>
      </c>
      <c r="Q2267">
        <v>2</v>
      </c>
      <c r="R2267">
        <v>9771</v>
      </c>
      <c r="S2267">
        <v>154703</v>
      </c>
      <c r="T2267">
        <v>98573.9</v>
      </c>
      <c r="U2267">
        <v>7780</v>
      </c>
      <c r="V2267" t="s">
        <v>103</v>
      </c>
      <c r="W2267" t="s">
        <v>104</v>
      </c>
      <c r="X2267" t="s">
        <v>105</v>
      </c>
      <c r="Y2267" t="s">
        <v>7759</v>
      </c>
      <c r="Z2267" t="s">
        <v>7760</v>
      </c>
      <c r="AA2267" t="str">
        <f>TEXT(Sheet13[[#This Row],[Doc Date]],"dd")</f>
        <v>23</v>
      </c>
      <c r="AB2267" t="str">
        <f>TEXT(Sheet13[[#This Row],[Doc Date]],"mmmm")</f>
        <v>March</v>
      </c>
      <c r="AC2267" t="str">
        <f>TEXT(Sheet13[[#This Row],[Doc Date]],"yyyy")</f>
        <v>2015</v>
      </c>
      <c r="AD2267" t="str">
        <f t="shared" si="70"/>
        <v>Q1</v>
      </c>
      <c r="AE2267" t="str">
        <f>TEXT(Sheet13[[#This Row],[Doc Date]],"mmm-yyyy")</f>
        <v>Mar-2015</v>
      </c>
      <c r="AF2267" s="7">
        <f>(Sheet13[[#This Row],[Rejected Qty]]/Sheet13[[#This Row],[Produced Qty]])*100</f>
        <v>0.79119367045063638</v>
      </c>
      <c r="AG2267" s="5">
        <f t="shared" si="71"/>
        <v>16.95457516339869</v>
      </c>
    </row>
    <row r="2268" spans="1:33" x14ac:dyDescent="0.3">
      <c r="A2268" t="s">
        <v>43</v>
      </c>
      <c r="B2268" t="s">
        <v>7761</v>
      </c>
      <c r="C2268" t="s">
        <v>27</v>
      </c>
      <c r="D2268" t="s">
        <v>39</v>
      </c>
      <c r="E2268" t="s">
        <v>47</v>
      </c>
      <c r="F2268" t="b">
        <v>1</v>
      </c>
      <c r="G2268" s="1">
        <v>42111</v>
      </c>
      <c r="H2268">
        <v>2.6007538810342468E+16</v>
      </c>
      <c r="I2268" t="s">
        <v>117</v>
      </c>
      <c r="J2268" t="s">
        <v>67</v>
      </c>
      <c r="K2268">
        <v>1760.67</v>
      </c>
      <c r="L2268">
        <v>134</v>
      </c>
      <c r="M2268">
        <v>6874</v>
      </c>
      <c r="N2268">
        <v>6376</v>
      </c>
      <c r="O2268" s="18">
        <f>(Sheet13[[#This Row],[Cost per Unit]]*Sheet13[[#This Row],[Produced Qty]])/SUM($T$2:$T$10001)</f>
        <v>1.1452021016659251E-4</v>
      </c>
      <c r="P2268">
        <v>45</v>
      </c>
      <c r="Q2268">
        <v>9</v>
      </c>
      <c r="R2268">
        <v>1725</v>
      </c>
      <c r="S2268">
        <v>160041</v>
      </c>
      <c r="T2268">
        <v>114851.75</v>
      </c>
      <c r="U2268">
        <v>6944</v>
      </c>
      <c r="V2268" t="s">
        <v>175</v>
      </c>
      <c r="W2268" t="s">
        <v>33</v>
      </c>
      <c r="X2268" t="s">
        <v>34</v>
      </c>
      <c r="Y2268" t="s">
        <v>7762</v>
      </c>
      <c r="Z2268" t="s">
        <v>7763</v>
      </c>
      <c r="AA2268" t="str">
        <f>TEXT(Sheet13[[#This Row],[Doc Date]],"dd")</f>
        <v>17</v>
      </c>
      <c r="AB2268" t="str">
        <f>TEXT(Sheet13[[#This Row],[Doc Date]],"mmmm")</f>
        <v>April</v>
      </c>
      <c r="AC2268" t="str">
        <f>TEXT(Sheet13[[#This Row],[Doc Date]],"yyyy")</f>
        <v>2015</v>
      </c>
      <c r="AD2268" t="str">
        <f t="shared" si="70"/>
        <v>Q2</v>
      </c>
      <c r="AE2268" t="str">
        <f>TEXT(Sheet13[[#This Row],[Doc Date]],"mmm-yyyy")</f>
        <v>Apr-2015</v>
      </c>
      <c r="AF2268" s="7">
        <f>(Sheet13[[#This Row],[Rejected Qty]]/Sheet13[[#This Row],[Produced Qty]])*100</f>
        <v>0.70577164366373901</v>
      </c>
      <c r="AG2268" s="5">
        <f t="shared" si="71"/>
        <v>18.013135194479297</v>
      </c>
    </row>
    <row r="2269" spans="1:33" x14ac:dyDescent="0.3">
      <c r="A2269" t="s">
        <v>43</v>
      </c>
      <c r="B2269" t="s">
        <v>7764</v>
      </c>
      <c r="C2269" t="s">
        <v>45</v>
      </c>
      <c r="D2269" t="s">
        <v>39</v>
      </c>
      <c r="E2269" t="s">
        <v>29</v>
      </c>
      <c r="F2269" t="b">
        <v>0</v>
      </c>
      <c r="G2269" s="1">
        <v>42029</v>
      </c>
      <c r="H2269">
        <v>2.6004272309824944E+16</v>
      </c>
      <c r="I2269" t="s">
        <v>7765</v>
      </c>
      <c r="J2269" t="s">
        <v>67</v>
      </c>
      <c r="K2269">
        <v>1881.62</v>
      </c>
      <c r="L2269">
        <v>4726</v>
      </c>
      <c r="M2269">
        <v>6656</v>
      </c>
      <c r="N2269">
        <v>5962</v>
      </c>
      <c r="O2269" s="18">
        <f>(Sheet13[[#This Row],[Cost per Unit]]*Sheet13[[#This Row],[Produced Qty]])/SUM($T$2:$T$10001)</f>
        <v>1.4589568711289197E-4</v>
      </c>
      <c r="P2269">
        <v>98</v>
      </c>
      <c r="Q2269">
        <v>3</v>
      </c>
      <c r="R2269">
        <v>4207</v>
      </c>
      <c r="S2269">
        <v>197769</v>
      </c>
      <c r="T2269">
        <v>146318.06</v>
      </c>
      <c r="U2269">
        <v>6485</v>
      </c>
      <c r="V2269" t="s">
        <v>650</v>
      </c>
      <c r="W2269" t="s">
        <v>33</v>
      </c>
      <c r="X2269" t="s">
        <v>34</v>
      </c>
      <c r="Y2269" t="s">
        <v>7766</v>
      </c>
      <c r="Z2269" t="s">
        <v>7767</v>
      </c>
      <c r="AA2269" t="str">
        <f>TEXT(Sheet13[[#This Row],[Doc Date]],"dd")</f>
        <v>25</v>
      </c>
      <c r="AB2269" t="str">
        <f>TEXT(Sheet13[[#This Row],[Doc Date]],"mmmm")</f>
        <v>January</v>
      </c>
      <c r="AC2269" t="str">
        <f>TEXT(Sheet13[[#This Row],[Doc Date]],"yyyy")</f>
        <v>2015</v>
      </c>
      <c r="AD2269" t="str">
        <f t="shared" si="70"/>
        <v>Q1</v>
      </c>
      <c r="AE2269" t="str">
        <f>TEXT(Sheet13[[#This Row],[Doc Date]],"mmm-yyyy")</f>
        <v>Jan-2015</v>
      </c>
      <c r="AF2269" s="7">
        <f>(Sheet13[[#This Row],[Rejected Qty]]/Sheet13[[#This Row],[Produced Qty]])*100</f>
        <v>1.6437437101643744</v>
      </c>
      <c r="AG2269" s="5">
        <f t="shared" si="71"/>
        <v>24.541774572291178</v>
      </c>
    </row>
    <row r="2270" spans="1:33" x14ac:dyDescent="0.3">
      <c r="A2270" t="s">
        <v>25</v>
      </c>
      <c r="B2270" t="s">
        <v>7768</v>
      </c>
      <c r="C2270" t="s">
        <v>53</v>
      </c>
      <c r="D2270" t="s">
        <v>46</v>
      </c>
      <c r="E2270" t="s">
        <v>29</v>
      </c>
      <c r="F2270" t="b">
        <v>1</v>
      </c>
      <c r="G2270" s="1">
        <v>42008</v>
      </c>
      <c r="H2270">
        <v>2.6009261215747352E+16</v>
      </c>
      <c r="I2270" t="s">
        <v>2042</v>
      </c>
      <c r="J2270" t="s">
        <v>31</v>
      </c>
      <c r="K2270">
        <v>1829.49</v>
      </c>
      <c r="L2270">
        <v>1323</v>
      </c>
      <c r="M2270">
        <v>5502</v>
      </c>
      <c r="N2270">
        <v>5772</v>
      </c>
      <c r="O2270" s="18">
        <f>(Sheet13[[#This Row],[Cost per Unit]]*Sheet13[[#This Row],[Produced Qty]])/SUM($T$2:$T$10001)</f>
        <v>1.191809272350115E-4</v>
      </c>
      <c r="P2270">
        <v>60</v>
      </c>
      <c r="Q2270">
        <v>0</v>
      </c>
      <c r="R2270">
        <v>1583</v>
      </c>
      <c r="S2270">
        <v>96875</v>
      </c>
      <c r="T2270">
        <v>119525.96</v>
      </c>
      <c r="U2270">
        <v>5950</v>
      </c>
      <c r="V2270" t="s">
        <v>84</v>
      </c>
      <c r="W2270" t="s">
        <v>85</v>
      </c>
      <c r="X2270" t="s">
        <v>86</v>
      </c>
      <c r="Y2270" t="s">
        <v>7769</v>
      </c>
      <c r="Z2270" t="s">
        <v>7770</v>
      </c>
      <c r="AA2270" t="str">
        <f>TEXT(Sheet13[[#This Row],[Doc Date]],"dd")</f>
        <v>04</v>
      </c>
      <c r="AB2270" t="str">
        <f>TEXT(Sheet13[[#This Row],[Doc Date]],"mmmm")</f>
        <v>January</v>
      </c>
      <c r="AC2270" t="str">
        <f>TEXT(Sheet13[[#This Row],[Doc Date]],"yyyy")</f>
        <v>2015</v>
      </c>
      <c r="AD2270" t="str">
        <f t="shared" si="70"/>
        <v>Q1</v>
      </c>
      <c r="AE2270" t="str">
        <f>TEXT(Sheet13[[#This Row],[Doc Date]],"mmm-yyyy")</f>
        <v>Jan-2015</v>
      </c>
      <c r="AF2270" s="7">
        <f>(Sheet13[[#This Row],[Rejected Qty]]/Sheet13[[#This Row],[Produced Qty]])*100</f>
        <v>1.0395010395010396</v>
      </c>
      <c r="AG2270" s="5">
        <f t="shared" si="71"/>
        <v>20.70789327789328</v>
      </c>
    </row>
    <row r="2271" spans="1:33" x14ac:dyDescent="0.3">
      <c r="A2271" t="s">
        <v>25</v>
      </c>
      <c r="B2271" t="s">
        <v>7771</v>
      </c>
      <c r="C2271" t="s">
        <v>53</v>
      </c>
      <c r="D2271" t="s">
        <v>28</v>
      </c>
      <c r="E2271" t="s">
        <v>65</v>
      </c>
      <c r="F2271" t="b">
        <v>1</v>
      </c>
      <c r="G2271" s="1">
        <v>42367</v>
      </c>
      <c r="H2271">
        <v>2.6001562689380496E+16</v>
      </c>
      <c r="I2271" t="s">
        <v>6219</v>
      </c>
      <c r="J2271" t="s">
        <v>49</v>
      </c>
      <c r="K2271">
        <v>1399.11</v>
      </c>
      <c r="L2271">
        <v>273</v>
      </c>
      <c r="M2271">
        <v>5029</v>
      </c>
      <c r="N2271">
        <v>5349</v>
      </c>
      <c r="O2271" s="18">
        <f>(Sheet13[[#This Row],[Cost per Unit]]*Sheet13[[#This Row],[Produced Qty]])/SUM($T$2:$T$10001)</f>
        <v>9.1732940074603674E-5</v>
      </c>
      <c r="P2271">
        <v>83</v>
      </c>
      <c r="Q2271">
        <v>6</v>
      </c>
      <c r="R2271">
        <v>6565</v>
      </c>
      <c r="S2271">
        <v>145792</v>
      </c>
      <c r="T2271">
        <v>91998.51</v>
      </c>
      <c r="U2271">
        <v>7982</v>
      </c>
      <c r="V2271" t="s">
        <v>91</v>
      </c>
      <c r="W2271" t="s">
        <v>92</v>
      </c>
      <c r="X2271" t="s">
        <v>93</v>
      </c>
      <c r="Y2271" t="s">
        <v>7772</v>
      </c>
      <c r="Z2271" t="s">
        <v>7773</v>
      </c>
      <c r="AA2271" t="str">
        <f>TEXT(Sheet13[[#This Row],[Doc Date]],"dd")</f>
        <v>29</v>
      </c>
      <c r="AB2271" t="str">
        <f>TEXT(Sheet13[[#This Row],[Doc Date]],"mmmm")</f>
        <v>December</v>
      </c>
      <c r="AC2271" t="str">
        <f>TEXT(Sheet13[[#This Row],[Doc Date]],"yyyy")</f>
        <v>2015</v>
      </c>
      <c r="AD2271" t="str">
        <f t="shared" si="70"/>
        <v>Q4</v>
      </c>
      <c r="AE2271" t="str">
        <f>TEXT(Sheet13[[#This Row],[Doc Date]],"mmm-yyyy")</f>
        <v>Dec-2015</v>
      </c>
      <c r="AF2271" s="7">
        <f>(Sheet13[[#This Row],[Rejected Qty]]/Sheet13[[#This Row],[Produced Qty]])*100</f>
        <v>1.5516919050289775</v>
      </c>
      <c r="AG2271" s="5">
        <f t="shared" si="71"/>
        <v>17.199197980931014</v>
      </c>
    </row>
    <row r="2272" spans="1:33" x14ac:dyDescent="0.3">
      <c r="A2272" t="s">
        <v>37</v>
      </c>
      <c r="B2272" t="s">
        <v>7774</v>
      </c>
      <c r="C2272" t="s">
        <v>45</v>
      </c>
      <c r="D2272" t="s">
        <v>28</v>
      </c>
      <c r="E2272" t="s">
        <v>54</v>
      </c>
      <c r="F2272" t="b">
        <v>1</v>
      </c>
      <c r="G2272" s="1">
        <v>42159</v>
      </c>
      <c r="H2272">
        <v>2.600927294669098E+16</v>
      </c>
      <c r="I2272" t="s">
        <v>899</v>
      </c>
      <c r="J2272" t="s">
        <v>67</v>
      </c>
      <c r="K2272">
        <v>1085.6199999999999</v>
      </c>
      <c r="L2272">
        <v>206</v>
      </c>
      <c r="M2272">
        <v>6785</v>
      </c>
      <c r="N2272">
        <v>6273</v>
      </c>
      <c r="O2272" s="18">
        <f>(Sheet13[[#This Row],[Cost per Unit]]*Sheet13[[#This Row],[Produced Qty]])/SUM($T$2:$T$10001)</f>
        <v>1.0966077838390843E-4</v>
      </c>
      <c r="P2272">
        <v>18</v>
      </c>
      <c r="Q2272">
        <v>0</v>
      </c>
      <c r="R2272">
        <v>4539</v>
      </c>
      <c r="S2272">
        <v>144804</v>
      </c>
      <c r="T2272">
        <v>109978.25</v>
      </c>
      <c r="U2272">
        <v>8513</v>
      </c>
      <c r="V2272" t="s">
        <v>103</v>
      </c>
      <c r="W2272" t="s">
        <v>104</v>
      </c>
      <c r="X2272" t="s">
        <v>105</v>
      </c>
      <c r="Y2272" t="s">
        <v>7775</v>
      </c>
      <c r="Z2272" t="s">
        <v>7776</v>
      </c>
      <c r="AA2272" t="str">
        <f>TEXT(Sheet13[[#This Row],[Doc Date]],"dd")</f>
        <v>04</v>
      </c>
      <c r="AB2272" t="str">
        <f>TEXT(Sheet13[[#This Row],[Doc Date]],"mmmm")</f>
        <v>June</v>
      </c>
      <c r="AC2272" t="str">
        <f>TEXT(Sheet13[[#This Row],[Doc Date]],"yyyy")</f>
        <v>2015</v>
      </c>
      <c r="AD2272" t="str">
        <f t="shared" si="70"/>
        <v>Q2</v>
      </c>
      <c r="AE2272" t="str">
        <f>TEXT(Sheet13[[#This Row],[Doc Date]],"mmm-yyyy")</f>
        <v>Jun-2015</v>
      </c>
      <c r="AF2272" s="7">
        <f>(Sheet13[[#This Row],[Rejected Qty]]/Sheet13[[#This Row],[Produced Qty]])*100</f>
        <v>0.28694404591104739</v>
      </c>
      <c r="AG2272" s="5">
        <f t="shared" si="71"/>
        <v>17.532002231787025</v>
      </c>
    </row>
    <row r="2273" spans="1:33" x14ac:dyDescent="0.3">
      <c r="A2273" t="s">
        <v>43</v>
      </c>
      <c r="B2273" t="s">
        <v>7777</v>
      </c>
      <c r="C2273" t="s">
        <v>64</v>
      </c>
      <c r="D2273" t="s">
        <v>46</v>
      </c>
      <c r="E2273" t="s">
        <v>47</v>
      </c>
      <c r="F2273" t="b">
        <v>1</v>
      </c>
      <c r="G2273" s="1">
        <v>42080</v>
      </c>
      <c r="H2273">
        <v>2.6009685250755928E+16</v>
      </c>
      <c r="I2273" t="s">
        <v>7778</v>
      </c>
      <c r="J2273" t="s">
        <v>49</v>
      </c>
      <c r="K2273">
        <v>1225.3699999999999</v>
      </c>
      <c r="L2273">
        <v>2186</v>
      </c>
      <c r="M2273">
        <v>6972</v>
      </c>
      <c r="N2273">
        <v>5392</v>
      </c>
      <c r="O2273" s="18">
        <f>(Sheet13[[#This Row],[Cost per Unit]]*Sheet13[[#This Row],[Produced Qty]])/SUM($T$2:$T$10001)</f>
        <v>7.6446803949243555E-5</v>
      </c>
      <c r="P2273">
        <v>78</v>
      </c>
      <c r="Q2273">
        <v>1</v>
      </c>
      <c r="R2273">
        <v>9250</v>
      </c>
      <c r="S2273">
        <v>95312</v>
      </c>
      <c r="T2273">
        <v>76668.12</v>
      </c>
      <c r="U2273">
        <v>7715</v>
      </c>
      <c r="V2273" t="s">
        <v>103</v>
      </c>
      <c r="W2273" t="s">
        <v>104</v>
      </c>
      <c r="X2273" t="s">
        <v>105</v>
      </c>
      <c r="Y2273" t="s">
        <v>7779</v>
      </c>
      <c r="Z2273" t="s">
        <v>7780</v>
      </c>
      <c r="AA2273" t="str">
        <f>TEXT(Sheet13[[#This Row],[Doc Date]],"dd")</f>
        <v>17</v>
      </c>
      <c r="AB2273" t="str">
        <f>TEXT(Sheet13[[#This Row],[Doc Date]],"mmmm")</f>
        <v>March</v>
      </c>
      <c r="AC2273" t="str">
        <f>TEXT(Sheet13[[#This Row],[Doc Date]],"yyyy")</f>
        <v>2015</v>
      </c>
      <c r="AD2273" t="str">
        <f t="shared" si="70"/>
        <v>Q1</v>
      </c>
      <c r="AE2273" t="str">
        <f>TEXT(Sheet13[[#This Row],[Doc Date]],"mmm-yyyy")</f>
        <v>Mar-2015</v>
      </c>
      <c r="AF2273" s="7">
        <f>(Sheet13[[#This Row],[Rejected Qty]]/Sheet13[[#This Row],[Produced Qty]])*100</f>
        <v>1.4465875370919881</v>
      </c>
      <c r="AG2273" s="5">
        <f t="shared" si="71"/>
        <v>14.218864985163204</v>
      </c>
    </row>
    <row r="2274" spans="1:33" x14ac:dyDescent="0.3">
      <c r="A2274" t="s">
        <v>37</v>
      </c>
      <c r="B2274" t="s">
        <v>7781</v>
      </c>
      <c r="C2274" t="s">
        <v>53</v>
      </c>
      <c r="D2274" t="s">
        <v>28</v>
      </c>
      <c r="E2274" t="s">
        <v>47</v>
      </c>
      <c r="F2274" t="b">
        <v>0</v>
      </c>
      <c r="G2274" s="1">
        <v>42323</v>
      </c>
      <c r="H2274">
        <v>2.6006521597183184E+16</v>
      </c>
      <c r="I2274" t="s">
        <v>895</v>
      </c>
      <c r="J2274" t="s">
        <v>67</v>
      </c>
      <c r="K2274">
        <v>1536.98</v>
      </c>
      <c r="L2274">
        <v>4032</v>
      </c>
      <c r="M2274">
        <v>5916</v>
      </c>
      <c r="N2274">
        <v>5300</v>
      </c>
      <c r="O2274" s="18">
        <f>(Sheet13[[#This Row],[Cost per Unit]]*Sheet13[[#This Row],[Produced Qty]])/SUM($T$2:$T$10001)</f>
        <v>7.3535083477261419E-5</v>
      </c>
      <c r="P2274">
        <v>29</v>
      </c>
      <c r="Q2274">
        <v>7</v>
      </c>
      <c r="R2274">
        <v>6561</v>
      </c>
      <c r="S2274">
        <v>161339</v>
      </c>
      <c r="T2274">
        <v>73747.97</v>
      </c>
      <c r="U2274">
        <v>7208</v>
      </c>
      <c r="V2274" t="s">
        <v>2451</v>
      </c>
      <c r="W2274" t="s">
        <v>33</v>
      </c>
      <c r="X2274" t="s">
        <v>34</v>
      </c>
      <c r="Y2274" t="s">
        <v>7782</v>
      </c>
      <c r="Z2274" t="s">
        <v>7783</v>
      </c>
      <c r="AA2274" t="str">
        <f>TEXT(Sheet13[[#This Row],[Doc Date]],"dd")</f>
        <v>15</v>
      </c>
      <c r="AB2274" t="str">
        <f>TEXT(Sheet13[[#This Row],[Doc Date]],"mmmm")</f>
        <v>November</v>
      </c>
      <c r="AC2274" t="str">
        <f>TEXT(Sheet13[[#This Row],[Doc Date]],"yyyy")</f>
        <v>2015</v>
      </c>
      <c r="AD2274" t="str">
        <f t="shared" si="70"/>
        <v>Q4</v>
      </c>
      <c r="AE2274" t="str">
        <f>TEXT(Sheet13[[#This Row],[Doc Date]],"mmm-yyyy")</f>
        <v>Nov-2015</v>
      </c>
      <c r="AF2274" s="7">
        <f>(Sheet13[[#This Row],[Rejected Qty]]/Sheet13[[#This Row],[Produced Qty]])*100</f>
        <v>0.54716981132075471</v>
      </c>
      <c r="AG2274" s="5">
        <f t="shared" si="71"/>
        <v>13.914711320754718</v>
      </c>
    </row>
    <row r="2275" spans="1:33" x14ac:dyDescent="0.3">
      <c r="A2275" t="s">
        <v>43</v>
      </c>
      <c r="B2275" t="s">
        <v>7784</v>
      </c>
      <c r="C2275" t="s">
        <v>64</v>
      </c>
      <c r="D2275" t="s">
        <v>46</v>
      </c>
      <c r="E2275" t="s">
        <v>47</v>
      </c>
      <c r="F2275" t="b">
        <v>0</v>
      </c>
      <c r="G2275" s="1">
        <v>42101</v>
      </c>
      <c r="H2275">
        <v>2.6008866332678596E+16</v>
      </c>
      <c r="I2275" t="s">
        <v>716</v>
      </c>
      <c r="J2275" t="s">
        <v>67</v>
      </c>
      <c r="K2275">
        <v>1358.37</v>
      </c>
      <c r="L2275">
        <v>605</v>
      </c>
      <c r="M2275">
        <v>5452</v>
      </c>
      <c r="N2275">
        <v>5665</v>
      </c>
      <c r="O2275" s="18">
        <f>(Sheet13[[#This Row],[Cost per Unit]]*Sheet13[[#This Row],[Produced Qty]])/SUM($T$2:$T$10001)</f>
        <v>6.9150367376821713E-5</v>
      </c>
      <c r="P2275">
        <v>56</v>
      </c>
      <c r="Q2275">
        <v>2</v>
      </c>
      <c r="R2275">
        <v>58</v>
      </c>
      <c r="S2275">
        <v>159341</v>
      </c>
      <c r="T2275">
        <v>69350.559999999998</v>
      </c>
      <c r="U2275">
        <v>7692</v>
      </c>
      <c r="V2275" t="s">
        <v>84</v>
      </c>
      <c r="W2275" t="s">
        <v>85</v>
      </c>
      <c r="X2275" t="s">
        <v>86</v>
      </c>
      <c r="Y2275" t="s">
        <v>7785</v>
      </c>
      <c r="Z2275" t="s">
        <v>7786</v>
      </c>
      <c r="AA2275" t="str">
        <f>TEXT(Sheet13[[#This Row],[Doc Date]],"dd")</f>
        <v>07</v>
      </c>
      <c r="AB2275" t="str">
        <f>TEXT(Sheet13[[#This Row],[Doc Date]],"mmmm")</f>
        <v>April</v>
      </c>
      <c r="AC2275" t="str">
        <f>TEXT(Sheet13[[#This Row],[Doc Date]],"yyyy")</f>
        <v>2015</v>
      </c>
      <c r="AD2275" t="str">
        <f t="shared" si="70"/>
        <v>Q2</v>
      </c>
      <c r="AE2275" t="str">
        <f>TEXT(Sheet13[[#This Row],[Doc Date]],"mmm-yyyy")</f>
        <v>Apr-2015</v>
      </c>
      <c r="AF2275" s="7">
        <f>(Sheet13[[#This Row],[Rejected Qty]]/Sheet13[[#This Row],[Produced Qty]])*100</f>
        <v>0.98852603706972642</v>
      </c>
      <c r="AG2275" s="5">
        <f t="shared" si="71"/>
        <v>12.24193468667255</v>
      </c>
    </row>
    <row r="2276" spans="1:33" x14ac:dyDescent="0.3">
      <c r="A2276" t="s">
        <v>100</v>
      </c>
      <c r="B2276" t="s">
        <v>7787</v>
      </c>
      <c r="C2276" t="s">
        <v>64</v>
      </c>
      <c r="D2276" t="s">
        <v>46</v>
      </c>
      <c r="E2276" t="s">
        <v>47</v>
      </c>
      <c r="F2276" t="b">
        <v>0</v>
      </c>
      <c r="G2276" s="1">
        <v>42282</v>
      </c>
      <c r="H2276">
        <v>2.6009023826693748E+16</v>
      </c>
      <c r="I2276" t="s">
        <v>873</v>
      </c>
      <c r="J2276" t="s">
        <v>49</v>
      </c>
      <c r="K2276">
        <v>1559.75</v>
      </c>
      <c r="L2276">
        <v>61</v>
      </c>
      <c r="M2276">
        <v>5310</v>
      </c>
      <c r="N2276">
        <v>5234</v>
      </c>
      <c r="O2276" s="18">
        <f>(Sheet13[[#This Row],[Cost per Unit]]*Sheet13[[#This Row],[Produced Qty]])/SUM($T$2:$T$10001)</f>
        <v>1.1979559774335981E-4</v>
      </c>
      <c r="P2276">
        <v>1</v>
      </c>
      <c r="Q2276">
        <v>4</v>
      </c>
      <c r="R2276">
        <v>775</v>
      </c>
      <c r="S2276">
        <v>157012</v>
      </c>
      <c r="T2276">
        <v>120142.41</v>
      </c>
      <c r="U2276">
        <v>7455</v>
      </c>
      <c r="V2276" t="s">
        <v>91</v>
      </c>
      <c r="W2276" t="s">
        <v>92</v>
      </c>
      <c r="X2276" t="s">
        <v>93</v>
      </c>
      <c r="Y2276" t="s">
        <v>7788</v>
      </c>
      <c r="Z2276" t="s">
        <v>7789</v>
      </c>
      <c r="AA2276" t="str">
        <f>TEXT(Sheet13[[#This Row],[Doc Date]],"dd")</f>
        <v>05</v>
      </c>
      <c r="AB2276" t="str">
        <f>TEXT(Sheet13[[#This Row],[Doc Date]],"mmmm")</f>
        <v>October</v>
      </c>
      <c r="AC2276" t="str">
        <f>TEXT(Sheet13[[#This Row],[Doc Date]],"yyyy")</f>
        <v>2015</v>
      </c>
      <c r="AD2276" t="str">
        <f t="shared" si="70"/>
        <v>Q4</v>
      </c>
      <c r="AE2276" t="str">
        <f>TEXT(Sheet13[[#This Row],[Doc Date]],"mmm-yyyy")</f>
        <v>Oct-2015</v>
      </c>
      <c r="AF2276" s="7">
        <f>(Sheet13[[#This Row],[Rejected Qty]]/Sheet13[[#This Row],[Produced Qty]])*100</f>
        <v>1.9105846388995033E-2</v>
      </c>
      <c r="AG2276" s="5">
        <f t="shared" si="71"/>
        <v>22.954224302636607</v>
      </c>
    </row>
    <row r="2277" spans="1:33" x14ac:dyDescent="0.3">
      <c r="A2277" t="s">
        <v>37</v>
      </c>
      <c r="B2277" t="s">
        <v>7790</v>
      </c>
      <c r="C2277" t="s">
        <v>53</v>
      </c>
      <c r="D2277" t="s">
        <v>28</v>
      </c>
      <c r="E2277" t="s">
        <v>29</v>
      </c>
      <c r="F2277" t="b">
        <v>0</v>
      </c>
      <c r="G2277" s="1">
        <v>42222</v>
      </c>
      <c r="H2277">
        <v>2.6004852349365968E+16</v>
      </c>
      <c r="I2277" t="s">
        <v>4231</v>
      </c>
      <c r="J2277" t="s">
        <v>67</v>
      </c>
      <c r="K2277">
        <v>1203.19</v>
      </c>
      <c r="L2277">
        <v>2393</v>
      </c>
      <c r="M2277">
        <v>6713</v>
      </c>
      <c r="N2277">
        <v>5161</v>
      </c>
      <c r="O2277" s="18">
        <f>(Sheet13[[#This Row],[Cost per Unit]]*Sheet13[[#This Row],[Produced Qty]])/SUM($T$2:$T$10001)</f>
        <v>1.0935052657326264E-4</v>
      </c>
      <c r="P2277">
        <v>20</v>
      </c>
      <c r="Q2277">
        <v>4</v>
      </c>
      <c r="R2277">
        <v>8658</v>
      </c>
      <c r="S2277">
        <v>102662</v>
      </c>
      <c r="T2277">
        <v>109667.1</v>
      </c>
      <c r="U2277">
        <v>9678</v>
      </c>
      <c r="V2277" t="s">
        <v>84</v>
      </c>
      <c r="W2277" t="s">
        <v>85</v>
      </c>
      <c r="X2277" t="s">
        <v>86</v>
      </c>
      <c r="Y2277" t="s">
        <v>7791</v>
      </c>
      <c r="Z2277" t="s">
        <v>7792</v>
      </c>
      <c r="AA2277" t="str">
        <f>TEXT(Sheet13[[#This Row],[Doc Date]],"dd")</f>
        <v>06</v>
      </c>
      <c r="AB2277" t="str">
        <f>TEXT(Sheet13[[#This Row],[Doc Date]],"mmmm")</f>
        <v>August</v>
      </c>
      <c r="AC2277" t="str">
        <f>TEXT(Sheet13[[#This Row],[Doc Date]],"yyyy")</f>
        <v>2015</v>
      </c>
      <c r="AD2277" t="str">
        <f t="shared" si="70"/>
        <v>Q3</v>
      </c>
      <c r="AE2277" t="str">
        <f>TEXT(Sheet13[[#This Row],[Doc Date]],"mmm-yyyy")</f>
        <v>Aug-2015</v>
      </c>
      <c r="AF2277" s="7">
        <f>(Sheet13[[#This Row],[Rejected Qty]]/Sheet13[[#This Row],[Produced Qty]])*100</f>
        <v>0.38752179810114318</v>
      </c>
      <c r="AG2277" s="5">
        <f t="shared" si="71"/>
        <v>21.24919589226894</v>
      </c>
    </row>
    <row r="2278" spans="1:33" x14ac:dyDescent="0.3">
      <c r="A2278" t="s">
        <v>25</v>
      </c>
      <c r="B2278" t="s">
        <v>7793</v>
      </c>
      <c r="C2278" t="s">
        <v>64</v>
      </c>
      <c r="D2278" t="s">
        <v>28</v>
      </c>
      <c r="E2278" t="s">
        <v>65</v>
      </c>
      <c r="F2278" t="b">
        <v>0</v>
      </c>
      <c r="G2278" s="1">
        <v>42283</v>
      </c>
      <c r="H2278">
        <v>2.6002537052531756E+16</v>
      </c>
      <c r="I2278" t="s">
        <v>361</v>
      </c>
      <c r="J2278" t="s">
        <v>31</v>
      </c>
      <c r="K2278">
        <v>1358.21</v>
      </c>
      <c r="L2278">
        <v>1265</v>
      </c>
      <c r="M2278">
        <v>5283</v>
      </c>
      <c r="N2278">
        <v>5709</v>
      </c>
      <c r="O2278" s="18">
        <f>(Sheet13[[#This Row],[Cost per Unit]]*Sheet13[[#This Row],[Produced Qty]])/SUM($T$2:$T$10001)</f>
        <v>1.1873541700201606E-4</v>
      </c>
      <c r="P2278">
        <v>5</v>
      </c>
      <c r="Q2278">
        <v>3</v>
      </c>
      <c r="R2278">
        <v>8929</v>
      </c>
      <c r="S2278">
        <v>112488</v>
      </c>
      <c r="T2278">
        <v>119079.16</v>
      </c>
      <c r="U2278">
        <v>6877</v>
      </c>
      <c r="V2278" t="s">
        <v>84</v>
      </c>
      <c r="W2278" t="s">
        <v>85</v>
      </c>
      <c r="X2278" t="s">
        <v>86</v>
      </c>
      <c r="Y2278" t="s">
        <v>7794</v>
      </c>
      <c r="Z2278" t="s">
        <v>7795</v>
      </c>
      <c r="AA2278" t="str">
        <f>TEXT(Sheet13[[#This Row],[Doc Date]],"dd")</f>
        <v>06</v>
      </c>
      <c r="AB2278" t="str">
        <f>TEXT(Sheet13[[#This Row],[Doc Date]],"mmmm")</f>
        <v>October</v>
      </c>
      <c r="AC2278" t="str">
        <f>TEXT(Sheet13[[#This Row],[Doc Date]],"yyyy")</f>
        <v>2015</v>
      </c>
      <c r="AD2278" t="str">
        <f t="shared" si="70"/>
        <v>Q4</v>
      </c>
      <c r="AE2278" t="str">
        <f>TEXT(Sheet13[[#This Row],[Doc Date]],"mmm-yyyy")</f>
        <v>Oct-2015</v>
      </c>
      <c r="AF2278" s="7">
        <f>(Sheet13[[#This Row],[Rejected Qty]]/Sheet13[[#This Row],[Produced Qty]])*100</f>
        <v>8.7581012436503763E-2</v>
      </c>
      <c r="AG2278" s="5">
        <f t="shared" si="71"/>
        <v>20.858146785776846</v>
      </c>
    </row>
    <row r="2279" spans="1:33" x14ac:dyDescent="0.3">
      <c r="A2279" t="s">
        <v>100</v>
      </c>
      <c r="B2279" t="s">
        <v>7796</v>
      </c>
      <c r="C2279" t="s">
        <v>27</v>
      </c>
      <c r="D2279" t="s">
        <v>28</v>
      </c>
      <c r="E2279" t="s">
        <v>54</v>
      </c>
      <c r="F2279" t="b">
        <v>0</v>
      </c>
      <c r="G2279" s="1">
        <v>42063</v>
      </c>
      <c r="H2279">
        <v>2.6004003111456928E+16</v>
      </c>
      <c r="I2279" t="s">
        <v>4373</v>
      </c>
      <c r="J2279" t="s">
        <v>31</v>
      </c>
      <c r="K2279">
        <v>1391.94</v>
      </c>
      <c r="L2279">
        <v>3735</v>
      </c>
      <c r="M2279">
        <v>6246</v>
      </c>
      <c r="N2279">
        <v>6707</v>
      </c>
      <c r="O2279" s="18">
        <f>(Sheet13[[#This Row],[Cost per Unit]]*Sheet13[[#This Row],[Produced Qty]])/SUM($T$2:$T$10001)</f>
        <v>5.7843610814714707E-5</v>
      </c>
      <c r="P2279">
        <v>82</v>
      </c>
      <c r="Q2279">
        <v>0</v>
      </c>
      <c r="R2279">
        <v>4974</v>
      </c>
      <c r="S2279">
        <v>137942</v>
      </c>
      <c r="T2279">
        <v>58011.07</v>
      </c>
      <c r="U2279">
        <v>7088</v>
      </c>
      <c r="V2279" t="s">
        <v>84</v>
      </c>
      <c r="W2279" t="s">
        <v>85</v>
      </c>
      <c r="X2279" t="s">
        <v>86</v>
      </c>
      <c r="Y2279" t="s">
        <v>7797</v>
      </c>
      <c r="Z2279" t="s">
        <v>7798</v>
      </c>
      <c r="AA2279" t="str">
        <f>TEXT(Sheet13[[#This Row],[Doc Date]],"dd")</f>
        <v>28</v>
      </c>
      <c r="AB2279" t="str">
        <f>TEXT(Sheet13[[#This Row],[Doc Date]],"mmmm")</f>
        <v>February</v>
      </c>
      <c r="AC2279" t="str">
        <f>TEXT(Sheet13[[#This Row],[Doc Date]],"yyyy")</f>
        <v>2015</v>
      </c>
      <c r="AD2279" t="str">
        <f t="shared" si="70"/>
        <v>Q1</v>
      </c>
      <c r="AE2279" t="str">
        <f>TEXT(Sheet13[[#This Row],[Doc Date]],"mmm-yyyy")</f>
        <v>Feb-2015</v>
      </c>
      <c r="AF2279" s="7">
        <f>(Sheet13[[#This Row],[Rejected Qty]]/Sheet13[[#This Row],[Produced Qty]])*100</f>
        <v>1.2226032503354705</v>
      </c>
      <c r="AG2279" s="5">
        <f t="shared" si="71"/>
        <v>8.6493320411510357</v>
      </c>
    </row>
    <row r="2280" spans="1:33" x14ac:dyDescent="0.3">
      <c r="A2280" t="s">
        <v>43</v>
      </c>
      <c r="B2280" t="s">
        <v>7799</v>
      </c>
      <c r="C2280" t="s">
        <v>45</v>
      </c>
      <c r="D2280" t="s">
        <v>46</v>
      </c>
      <c r="E2280" t="s">
        <v>65</v>
      </c>
      <c r="F2280" t="b">
        <v>1</v>
      </c>
      <c r="G2280" s="1">
        <v>42091</v>
      </c>
      <c r="H2280">
        <v>2.6004549098651424E+16</v>
      </c>
      <c r="I2280" t="s">
        <v>1857</v>
      </c>
      <c r="J2280" t="s">
        <v>67</v>
      </c>
      <c r="K2280">
        <v>1310.28</v>
      </c>
      <c r="L2280">
        <v>402</v>
      </c>
      <c r="M2280">
        <v>5164</v>
      </c>
      <c r="N2280">
        <v>6482</v>
      </c>
      <c r="O2280" s="18">
        <f>(Sheet13[[#This Row],[Cost per Unit]]*Sheet13[[#This Row],[Produced Qty]])/SUM($T$2:$T$10001)</f>
        <v>1.3663901548642345E-4</v>
      </c>
      <c r="P2280">
        <v>23</v>
      </c>
      <c r="Q2280">
        <v>9</v>
      </c>
      <c r="R2280">
        <v>9110</v>
      </c>
      <c r="S2280">
        <v>54992</v>
      </c>
      <c r="T2280">
        <v>137034.59</v>
      </c>
      <c r="U2280">
        <v>6172</v>
      </c>
      <c r="V2280" t="s">
        <v>84</v>
      </c>
      <c r="W2280" t="s">
        <v>85</v>
      </c>
      <c r="X2280" t="s">
        <v>86</v>
      </c>
      <c r="Y2280" t="s">
        <v>7800</v>
      </c>
      <c r="Z2280" t="s">
        <v>7801</v>
      </c>
      <c r="AA2280" t="str">
        <f>TEXT(Sheet13[[#This Row],[Doc Date]],"dd")</f>
        <v>28</v>
      </c>
      <c r="AB2280" t="str">
        <f>TEXT(Sheet13[[#This Row],[Doc Date]],"mmmm")</f>
        <v>March</v>
      </c>
      <c r="AC2280" t="str">
        <f>TEXT(Sheet13[[#This Row],[Doc Date]],"yyyy")</f>
        <v>2015</v>
      </c>
      <c r="AD2280" t="str">
        <f t="shared" si="70"/>
        <v>Q1</v>
      </c>
      <c r="AE2280" t="str">
        <f>TEXT(Sheet13[[#This Row],[Doc Date]],"mmm-yyyy")</f>
        <v>Mar-2015</v>
      </c>
      <c r="AF2280" s="7">
        <f>(Sheet13[[#This Row],[Rejected Qty]]/Sheet13[[#This Row],[Produced Qty]])*100</f>
        <v>0.35482875655661833</v>
      </c>
      <c r="AG2280" s="5">
        <f t="shared" si="71"/>
        <v>21.140788336933046</v>
      </c>
    </row>
    <row r="2281" spans="1:33" x14ac:dyDescent="0.3">
      <c r="A2281" t="s">
        <v>25</v>
      </c>
      <c r="B2281" t="s">
        <v>7802</v>
      </c>
      <c r="C2281" t="s">
        <v>45</v>
      </c>
      <c r="D2281" t="s">
        <v>46</v>
      </c>
      <c r="E2281" t="s">
        <v>29</v>
      </c>
      <c r="F2281" t="b">
        <v>1</v>
      </c>
      <c r="G2281" s="1">
        <v>42119</v>
      </c>
      <c r="H2281">
        <v>2.6001107222843272E+16</v>
      </c>
      <c r="I2281" t="s">
        <v>151</v>
      </c>
      <c r="J2281" t="s">
        <v>56</v>
      </c>
      <c r="K2281">
        <v>1887.48</v>
      </c>
      <c r="L2281">
        <v>2840</v>
      </c>
      <c r="M2281">
        <v>5830</v>
      </c>
      <c r="N2281">
        <v>5268</v>
      </c>
      <c r="O2281" s="18">
        <f>(Sheet13[[#This Row],[Cost per Unit]]*Sheet13[[#This Row],[Produced Qty]])/SUM($T$2:$T$10001)</f>
        <v>8.4145156960151976E-5</v>
      </c>
      <c r="P2281">
        <v>58</v>
      </c>
      <c r="Q2281">
        <v>5</v>
      </c>
      <c r="R2281">
        <v>3576</v>
      </c>
      <c r="S2281">
        <v>96271</v>
      </c>
      <c r="T2281">
        <v>84388.76</v>
      </c>
      <c r="U2281">
        <v>5220</v>
      </c>
      <c r="V2281" t="s">
        <v>91</v>
      </c>
      <c r="W2281" t="s">
        <v>92</v>
      </c>
      <c r="X2281" t="s">
        <v>93</v>
      </c>
      <c r="Y2281" t="s">
        <v>7803</v>
      </c>
      <c r="Z2281" t="s">
        <v>7804</v>
      </c>
      <c r="AA2281" t="str">
        <f>TEXT(Sheet13[[#This Row],[Doc Date]],"dd")</f>
        <v>25</v>
      </c>
      <c r="AB2281" t="str">
        <f>TEXT(Sheet13[[#This Row],[Doc Date]],"mmmm")</f>
        <v>April</v>
      </c>
      <c r="AC2281" t="str">
        <f>TEXT(Sheet13[[#This Row],[Doc Date]],"yyyy")</f>
        <v>2015</v>
      </c>
      <c r="AD2281" t="str">
        <f t="shared" si="70"/>
        <v>Q2</v>
      </c>
      <c r="AE2281" t="str">
        <f>TEXT(Sheet13[[#This Row],[Doc Date]],"mmm-yyyy")</f>
        <v>Apr-2015</v>
      </c>
      <c r="AF2281" s="7">
        <f>(Sheet13[[#This Row],[Rejected Qty]]/Sheet13[[#This Row],[Produced Qty]])*100</f>
        <v>1.1009870918754745</v>
      </c>
      <c r="AG2281" s="5">
        <f t="shared" si="71"/>
        <v>16.019126803340924</v>
      </c>
    </row>
    <row r="2282" spans="1:33" x14ac:dyDescent="0.3">
      <c r="A2282" t="s">
        <v>25</v>
      </c>
      <c r="B2282" t="s">
        <v>7805</v>
      </c>
      <c r="C2282" t="s">
        <v>64</v>
      </c>
      <c r="D2282" t="s">
        <v>28</v>
      </c>
      <c r="E2282" t="s">
        <v>54</v>
      </c>
      <c r="F2282" t="b">
        <v>0</v>
      </c>
      <c r="G2282" s="1">
        <v>42047</v>
      </c>
      <c r="H2282">
        <v>2.6006153594483912E+16</v>
      </c>
      <c r="I2282" t="s">
        <v>2106</v>
      </c>
      <c r="J2282" t="s">
        <v>49</v>
      </c>
      <c r="K2282">
        <v>1813.01</v>
      </c>
      <c r="L2282">
        <v>1315</v>
      </c>
      <c r="M2282">
        <v>6959</v>
      </c>
      <c r="N2282">
        <v>5698</v>
      </c>
      <c r="O2282" s="18">
        <f>(Sheet13[[#This Row],[Cost per Unit]]*Sheet13[[#This Row],[Produced Qty]])/SUM($T$2:$T$10001)</f>
        <v>6.0879810914018129E-5</v>
      </c>
      <c r="P2282">
        <v>68</v>
      </c>
      <c r="Q2282">
        <v>5</v>
      </c>
      <c r="R2282">
        <v>4326</v>
      </c>
      <c r="S2282">
        <v>96787</v>
      </c>
      <c r="T2282">
        <v>61056.06</v>
      </c>
      <c r="U2282">
        <v>5871</v>
      </c>
      <c r="V2282" t="s">
        <v>91</v>
      </c>
      <c r="W2282" t="s">
        <v>92</v>
      </c>
      <c r="X2282" t="s">
        <v>93</v>
      </c>
      <c r="Y2282" t="s">
        <v>7806</v>
      </c>
      <c r="Z2282" t="s">
        <v>7807</v>
      </c>
      <c r="AA2282" t="str">
        <f>TEXT(Sheet13[[#This Row],[Doc Date]],"dd")</f>
        <v>12</v>
      </c>
      <c r="AB2282" t="str">
        <f>TEXT(Sheet13[[#This Row],[Doc Date]],"mmmm")</f>
        <v>February</v>
      </c>
      <c r="AC2282" t="str">
        <f>TEXT(Sheet13[[#This Row],[Doc Date]],"yyyy")</f>
        <v>2015</v>
      </c>
      <c r="AD2282" t="str">
        <f t="shared" si="70"/>
        <v>Q1</v>
      </c>
      <c r="AE2282" t="str">
        <f>TEXT(Sheet13[[#This Row],[Doc Date]],"mmm-yyyy")</f>
        <v>Feb-2015</v>
      </c>
      <c r="AF2282" s="7">
        <f>(Sheet13[[#This Row],[Rejected Qty]]/Sheet13[[#This Row],[Produced Qty]])*100</f>
        <v>1.1934011934011934</v>
      </c>
      <c r="AG2282" s="5">
        <f t="shared" si="71"/>
        <v>10.715349245349245</v>
      </c>
    </row>
    <row r="2283" spans="1:33" x14ac:dyDescent="0.3">
      <c r="A2283" t="s">
        <v>25</v>
      </c>
      <c r="B2283" t="s">
        <v>7808</v>
      </c>
      <c r="C2283" t="s">
        <v>27</v>
      </c>
      <c r="D2283" t="s">
        <v>39</v>
      </c>
      <c r="E2283" t="s">
        <v>65</v>
      </c>
      <c r="F2283" t="b">
        <v>0</v>
      </c>
      <c r="G2283" s="1">
        <v>42348</v>
      </c>
      <c r="H2283">
        <v>2.6002058207854532E+16</v>
      </c>
      <c r="I2283" t="s">
        <v>2513</v>
      </c>
      <c r="J2283" t="s">
        <v>67</v>
      </c>
      <c r="K2283">
        <v>1494.74</v>
      </c>
      <c r="L2283">
        <v>22</v>
      </c>
      <c r="M2283">
        <v>6178</v>
      </c>
      <c r="N2283">
        <v>5563</v>
      </c>
      <c r="O2283" s="18">
        <f>(Sheet13[[#This Row],[Cost per Unit]]*Sheet13[[#This Row],[Produced Qty]])/SUM($T$2:$T$10001)</f>
        <v>6.9233865646542043E-5</v>
      </c>
      <c r="P2283">
        <v>65</v>
      </c>
      <c r="Q2283">
        <v>1</v>
      </c>
      <c r="R2283">
        <v>276</v>
      </c>
      <c r="S2283">
        <v>52114</v>
      </c>
      <c r="T2283">
        <v>69434.3</v>
      </c>
      <c r="U2283">
        <v>5437</v>
      </c>
      <c r="V2283" t="s">
        <v>91</v>
      </c>
      <c r="W2283" t="s">
        <v>92</v>
      </c>
      <c r="X2283" t="s">
        <v>93</v>
      </c>
      <c r="Y2283" t="s">
        <v>7809</v>
      </c>
      <c r="Z2283" t="s">
        <v>7810</v>
      </c>
      <c r="AA2283" t="str">
        <f>TEXT(Sheet13[[#This Row],[Doc Date]],"dd")</f>
        <v>10</v>
      </c>
      <c r="AB2283" t="str">
        <f>TEXT(Sheet13[[#This Row],[Doc Date]],"mmmm")</f>
        <v>December</v>
      </c>
      <c r="AC2283" t="str">
        <f>TEXT(Sheet13[[#This Row],[Doc Date]],"yyyy")</f>
        <v>2015</v>
      </c>
      <c r="AD2283" t="str">
        <f t="shared" si="70"/>
        <v>Q4</v>
      </c>
      <c r="AE2283" t="str">
        <f>TEXT(Sheet13[[#This Row],[Doc Date]],"mmm-yyyy")</f>
        <v>Dec-2015</v>
      </c>
      <c r="AF2283" s="7">
        <f>(Sheet13[[#This Row],[Rejected Qty]]/Sheet13[[#This Row],[Produced Qty]])*100</f>
        <v>1.1684342980406255</v>
      </c>
      <c r="AG2283" s="5">
        <f t="shared" si="71"/>
        <v>12.481448858529571</v>
      </c>
    </row>
    <row r="2284" spans="1:33" x14ac:dyDescent="0.3">
      <c r="A2284" t="s">
        <v>37</v>
      </c>
      <c r="B2284" t="s">
        <v>7811</v>
      </c>
      <c r="C2284" t="s">
        <v>45</v>
      </c>
      <c r="D2284" t="s">
        <v>39</v>
      </c>
      <c r="E2284" t="s">
        <v>54</v>
      </c>
      <c r="F2284" t="b">
        <v>0</v>
      </c>
      <c r="G2284" s="1">
        <v>42307</v>
      </c>
      <c r="H2284">
        <v>2.60031340642066E+16</v>
      </c>
      <c r="I2284" t="s">
        <v>2130</v>
      </c>
      <c r="J2284" t="s">
        <v>67</v>
      </c>
      <c r="K2284">
        <v>1421.89</v>
      </c>
      <c r="L2284">
        <v>298</v>
      </c>
      <c r="M2284">
        <v>6062</v>
      </c>
      <c r="N2284">
        <v>5914</v>
      </c>
      <c r="O2284" s="18">
        <f>(Sheet13[[#This Row],[Cost per Unit]]*Sheet13[[#This Row],[Produced Qty]])/SUM($T$2:$T$10001)</f>
        <v>1.0568005271766841E-4</v>
      </c>
      <c r="P2284">
        <v>22</v>
      </c>
      <c r="Q2284">
        <v>7</v>
      </c>
      <c r="R2284">
        <v>349</v>
      </c>
      <c r="S2284">
        <v>114239</v>
      </c>
      <c r="T2284">
        <v>105986</v>
      </c>
      <c r="U2284">
        <v>7538</v>
      </c>
      <c r="V2284" t="s">
        <v>91</v>
      </c>
      <c r="W2284" t="s">
        <v>92</v>
      </c>
      <c r="X2284" t="s">
        <v>93</v>
      </c>
      <c r="Y2284" t="s">
        <v>7812</v>
      </c>
      <c r="Z2284" t="s">
        <v>7813</v>
      </c>
      <c r="AA2284" t="str">
        <f>TEXT(Sheet13[[#This Row],[Doc Date]],"dd")</f>
        <v>30</v>
      </c>
      <c r="AB2284" t="str">
        <f>TEXT(Sheet13[[#This Row],[Doc Date]],"mmmm")</f>
        <v>October</v>
      </c>
      <c r="AC2284" t="str">
        <f>TEXT(Sheet13[[#This Row],[Doc Date]],"yyyy")</f>
        <v>2015</v>
      </c>
      <c r="AD2284" t="str">
        <f t="shared" si="70"/>
        <v>Q4</v>
      </c>
      <c r="AE2284" t="str">
        <f>TEXT(Sheet13[[#This Row],[Doc Date]],"mmm-yyyy")</f>
        <v>Oct-2015</v>
      </c>
      <c r="AF2284" s="7">
        <f>(Sheet13[[#This Row],[Rejected Qty]]/Sheet13[[#This Row],[Produced Qty]])*100</f>
        <v>0.37199864727764625</v>
      </c>
      <c r="AG2284" s="5">
        <f t="shared" si="71"/>
        <v>17.921203922894826</v>
      </c>
    </row>
    <row r="2285" spans="1:33" x14ac:dyDescent="0.3">
      <c r="A2285" t="s">
        <v>25</v>
      </c>
      <c r="B2285" t="s">
        <v>7814</v>
      </c>
      <c r="C2285" t="s">
        <v>53</v>
      </c>
      <c r="D2285" t="s">
        <v>39</v>
      </c>
      <c r="E2285" t="s">
        <v>29</v>
      </c>
      <c r="F2285" t="b">
        <v>1</v>
      </c>
      <c r="G2285" s="1">
        <v>42125</v>
      </c>
      <c r="H2285">
        <v>2.6001581402246208E+16</v>
      </c>
      <c r="I2285" t="s">
        <v>7815</v>
      </c>
      <c r="J2285" t="s">
        <v>49</v>
      </c>
      <c r="K2285">
        <v>1922.66</v>
      </c>
      <c r="L2285">
        <v>3654</v>
      </c>
      <c r="M2285">
        <v>5087</v>
      </c>
      <c r="N2285">
        <v>5105</v>
      </c>
      <c r="O2285" s="18">
        <f>(Sheet13[[#This Row],[Cost per Unit]]*Sheet13[[#This Row],[Produced Qty]])/SUM($T$2:$T$10001)</f>
        <v>1.0293011388244436E-4</v>
      </c>
      <c r="P2285">
        <v>43</v>
      </c>
      <c r="Q2285">
        <v>8</v>
      </c>
      <c r="R2285">
        <v>2003</v>
      </c>
      <c r="S2285">
        <v>157374</v>
      </c>
      <c r="T2285">
        <v>103228.1</v>
      </c>
      <c r="U2285">
        <v>9330</v>
      </c>
      <c r="V2285" t="s">
        <v>84</v>
      </c>
      <c r="W2285" t="s">
        <v>85</v>
      </c>
      <c r="X2285" t="s">
        <v>86</v>
      </c>
      <c r="Y2285" t="s">
        <v>7816</v>
      </c>
      <c r="Z2285" t="s">
        <v>7817</v>
      </c>
      <c r="AA2285" t="str">
        <f>TEXT(Sheet13[[#This Row],[Doc Date]],"dd")</f>
        <v>01</v>
      </c>
      <c r="AB2285" t="str">
        <f>TEXT(Sheet13[[#This Row],[Doc Date]],"mmmm")</f>
        <v>May</v>
      </c>
      <c r="AC2285" t="str">
        <f>TEXT(Sheet13[[#This Row],[Doc Date]],"yyyy")</f>
        <v>2015</v>
      </c>
      <c r="AD2285" t="str">
        <f t="shared" si="70"/>
        <v>Q2</v>
      </c>
      <c r="AE2285" t="str">
        <f>TEXT(Sheet13[[#This Row],[Doc Date]],"mmm-yyyy")</f>
        <v>May-2015</v>
      </c>
      <c r="AF2285" s="7">
        <f>(Sheet13[[#This Row],[Rejected Qty]]/Sheet13[[#This Row],[Produced Qty]])*100</f>
        <v>0.84231145935357488</v>
      </c>
      <c r="AG2285" s="5">
        <f t="shared" si="71"/>
        <v>20.220979431929482</v>
      </c>
    </row>
    <row r="2286" spans="1:33" x14ac:dyDescent="0.3">
      <c r="A2286" t="s">
        <v>43</v>
      </c>
      <c r="B2286" t="s">
        <v>7818</v>
      </c>
      <c r="C2286" t="s">
        <v>53</v>
      </c>
      <c r="D2286" t="s">
        <v>39</v>
      </c>
      <c r="E2286" t="s">
        <v>65</v>
      </c>
      <c r="F2286" t="b">
        <v>1</v>
      </c>
      <c r="G2286" s="1">
        <v>42095</v>
      </c>
      <c r="H2286">
        <v>2.600125054841772E+16</v>
      </c>
      <c r="I2286" t="s">
        <v>532</v>
      </c>
      <c r="J2286" t="s">
        <v>31</v>
      </c>
      <c r="K2286">
        <v>1370.9</v>
      </c>
      <c r="L2286">
        <v>4839</v>
      </c>
      <c r="M2286">
        <v>5978</v>
      </c>
      <c r="N2286">
        <v>6913</v>
      </c>
      <c r="O2286" s="18">
        <f>(Sheet13[[#This Row],[Cost per Unit]]*Sheet13[[#This Row],[Produced Qty]])/SUM($T$2:$T$10001)</f>
        <v>1.4742705375531451E-4</v>
      </c>
      <c r="P2286">
        <v>64</v>
      </c>
      <c r="Q2286">
        <v>8</v>
      </c>
      <c r="R2286">
        <v>2856</v>
      </c>
      <c r="S2286">
        <v>91951</v>
      </c>
      <c r="T2286">
        <v>147853.85999999999</v>
      </c>
      <c r="U2286">
        <v>6812</v>
      </c>
      <c r="V2286" t="s">
        <v>91</v>
      </c>
      <c r="W2286" t="s">
        <v>92</v>
      </c>
      <c r="X2286" t="s">
        <v>93</v>
      </c>
      <c r="Y2286" t="s">
        <v>7819</v>
      </c>
      <c r="Z2286" t="s">
        <v>7820</v>
      </c>
      <c r="AA2286" t="str">
        <f>TEXT(Sheet13[[#This Row],[Doc Date]],"dd")</f>
        <v>01</v>
      </c>
      <c r="AB2286" t="str">
        <f>TEXT(Sheet13[[#This Row],[Doc Date]],"mmmm")</f>
        <v>April</v>
      </c>
      <c r="AC2286" t="str">
        <f>TEXT(Sheet13[[#This Row],[Doc Date]],"yyyy")</f>
        <v>2015</v>
      </c>
      <c r="AD2286" t="str">
        <f t="shared" si="70"/>
        <v>Q2</v>
      </c>
      <c r="AE2286" t="str">
        <f>TEXT(Sheet13[[#This Row],[Doc Date]],"mmm-yyyy")</f>
        <v>Apr-2015</v>
      </c>
      <c r="AF2286" s="7">
        <f>(Sheet13[[#This Row],[Rejected Qty]]/Sheet13[[#This Row],[Produced Qty]])*100</f>
        <v>0.9257919861131203</v>
      </c>
      <c r="AG2286" s="5">
        <f t="shared" si="71"/>
        <v>21.387799797483002</v>
      </c>
    </row>
    <row r="2287" spans="1:33" x14ac:dyDescent="0.3">
      <c r="A2287" t="s">
        <v>25</v>
      </c>
      <c r="B2287" t="s">
        <v>7821</v>
      </c>
      <c r="C2287" t="s">
        <v>64</v>
      </c>
      <c r="D2287" t="s">
        <v>46</v>
      </c>
      <c r="E2287" t="s">
        <v>54</v>
      </c>
      <c r="F2287" t="b">
        <v>1</v>
      </c>
      <c r="G2287" s="1">
        <v>42056</v>
      </c>
      <c r="H2287">
        <v>2.6001190345578168E+16</v>
      </c>
      <c r="I2287" t="s">
        <v>1927</v>
      </c>
      <c r="J2287" t="s">
        <v>49</v>
      </c>
      <c r="K2287">
        <v>1240.0899999999999</v>
      </c>
      <c r="L2287">
        <v>3195</v>
      </c>
      <c r="M2287">
        <v>6856</v>
      </c>
      <c r="N2287">
        <v>5328</v>
      </c>
      <c r="O2287" s="18">
        <f>(Sheet13[[#This Row],[Cost per Unit]]*Sheet13[[#This Row],[Produced Qty]])/SUM($T$2:$T$10001)</f>
        <v>1.4080040811577098E-4</v>
      </c>
      <c r="P2287">
        <v>75</v>
      </c>
      <c r="Q2287">
        <v>2</v>
      </c>
      <c r="R2287">
        <v>3579</v>
      </c>
      <c r="S2287">
        <v>69929</v>
      </c>
      <c r="T2287">
        <v>141208.03</v>
      </c>
      <c r="U2287">
        <v>7084</v>
      </c>
      <c r="V2287" t="s">
        <v>397</v>
      </c>
      <c r="W2287" t="s">
        <v>398</v>
      </c>
      <c r="X2287" t="s">
        <v>399</v>
      </c>
      <c r="Y2287" t="s">
        <v>7822</v>
      </c>
      <c r="Z2287" t="s">
        <v>7823</v>
      </c>
      <c r="AA2287" t="str">
        <f>TEXT(Sheet13[[#This Row],[Doc Date]],"dd")</f>
        <v>21</v>
      </c>
      <c r="AB2287" t="str">
        <f>TEXT(Sheet13[[#This Row],[Doc Date]],"mmmm")</f>
        <v>February</v>
      </c>
      <c r="AC2287" t="str">
        <f>TEXT(Sheet13[[#This Row],[Doc Date]],"yyyy")</f>
        <v>2015</v>
      </c>
      <c r="AD2287" t="str">
        <f t="shared" si="70"/>
        <v>Q1</v>
      </c>
      <c r="AE2287" t="str">
        <f>TEXT(Sheet13[[#This Row],[Doc Date]],"mmm-yyyy")</f>
        <v>Feb-2015</v>
      </c>
      <c r="AF2287" s="7">
        <f>(Sheet13[[#This Row],[Rejected Qty]]/Sheet13[[#This Row],[Produced Qty]])*100</f>
        <v>1.4076576576576576</v>
      </c>
      <c r="AG2287" s="5">
        <f t="shared" si="71"/>
        <v>26.503008633633634</v>
      </c>
    </row>
    <row r="2288" spans="1:33" x14ac:dyDescent="0.3">
      <c r="A2288" t="s">
        <v>43</v>
      </c>
      <c r="B2288" t="s">
        <v>7824</v>
      </c>
      <c r="C2288" t="s">
        <v>45</v>
      </c>
      <c r="D2288" t="s">
        <v>28</v>
      </c>
      <c r="E2288" t="s">
        <v>65</v>
      </c>
      <c r="F2288" t="b">
        <v>0</v>
      </c>
      <c r="G2288" s="1">
        <v>42172</v>
      </c>
      <c r="H2288">
        <v>2.6008389998047968E+16</v>
      </c>
      <c r="I2288" t="s">
        <v>6259</v>
      </c>
      <c r="J2288" t="s">
        <v>67</v>
      </c>
      <c r="K2288">
        <v>1724.95</v>
      </c>
      <c r="L2288">
        <v>2999</v>
      </c>
      <c r="M2288">
        <v>5027</v>
      </c>
      <c r="N2288">
        <v>6292</v>
      </c>
      <c r="O2288" s="18">
        <f>(Sheet13[[#This Row],[Cost per Unit]]*Sheet13[[#This Row],[Produced Qty]])/SUM($T$2:$T$10001)</f>
        <v>1.1554877244444414E-4</v>
      </c>
      <c r="P2288">
        <v>2</v>
      </c>
      <c r="Q2288">
        <v>3</v>
      </c>
      <c r="R2288">
        <v>3963</v>
      </c>
      <c r="S2288">
        <v>96650</v>
      </c>
      <c r="T2288">
        <v>115883.29</v>
      </c>
      <c r="U2288">
        <v>6211</v>
      </c>
      <c r="V2288" t="s">
        <v>397</v>
      </c>
      <c r="W2288" t="s">
        <v>398</v>
      </c>
      <c r="X2288" t="s">
        <v>399</v>
      </c>
      <c r="Y2288" t="s">
        <v>7825</v>
      </c>
      <c r="Z2288" t="s">
        <v>7826</v>
      </c>
      <c r="AA2288" t="str">
        <f>TEXT(Sheet13[[#This Row],[Doc Date]],"dd")</f>
        <v>17</v>
      </c>
      <c r="AB2288" t="str">
        <f>TEXT(Sheet13[[#This Row],[Doc Date]],"mmmm")</f>
        <v>June</v>
      </c>
      <c r="AC2288" t="str">
        <f>TEXT(Sheet13[[#This Row],[Doc Date]],"yyyy")</f>
        <v>2015</v>
      </c>
      <c r="AD2288" t="str">
        <f t="shared" si="70"/>
        <v>Q2</v>
      </c>
      <c r="AE2288" t="str">
        <f>TEXT(Sheet13[[#This Row],[Doc Date]],"mmm-yyyy")</f>
        <v>Jun-2015</v>
      </c>
      <c r="AF2288" s="7">
        <f>(Sheet13[[#This Row],[Rejected Qty]]/Sheet13[[#This Row],[Produced Qty]])*100</f>
        <v>3.1786395422759059E-2</v>
      </c>
      <c r="AG2288" s="5">
        <f t="shared" si="71"/>
        <v>18.417560394151302</v>
      </c>
    </row>
    <row r="2289" spans="1:33" x14ac:dyDescent="0.3">
      <c r="A2289" t="s">
        <v>100</v>
      </c>
      <c r="B2289" t="s">
        <v>7827</v>
      </c>
      <c r="C2289" t="s">
        <v>64</v>
      </c>
      <c r="D2289" t="s">
        <v>46</v>
      </c>
      <c r="E2289" t="s">
        <v>54</v>
      </c>
      <c r="F2289" t="b">
        <v>0</v>
      </c>
      <c r="G2289" s="1">
        <v>42366</v>
      </c>
      <c r="H2289">
        <v>2.6007009290485764E+16</v>
      </c>
      <c r="I2289" t="s">
        <v>243</v>
      </c>
      <c r="J2289" t="s">
        <v>31</v>
      </c>
      <c r="K2289">
        <v>1194.8499999999999</v>
      </c>
      <c r="L2289">
        <v>2839</v>
      </c>
      <c r="M2289">
        <v>5198</v>
      </c>
      <c r="N2289">
        <v>6415</v>
      </c>
      <c r="O2289" s="18">
        <f>(Sheet13[[#This Row],[Cost per Unit]]*Sheet13[[#This Row],[Produced Qty]])/SUM($T$2:$T$10001)</f>
        <v>9.9706655900964235E-5</v>
      </c>
      <c r="P2289">
        <v>31</v>
      </c>
      <c r="Q2289">
        <v>5</v>
      </c>
      <c r="R2289">
        <v>650</v>
      </c>
      <c r="S2289">
        <v>165000</v>
      </c>
      <c r="T2289">
        <v>99995.31</v>
      </c>
      <c r="U2289">
        <v>9642</v>
      </c>
      <c r="V2289" t="s">
        <v>397</v>
      </c>
      <c r="W2289" t="s">
        <v>398</v>
      </c>
      <c r="X2289" t="s">
        <v>399</v>
      </c>
      <c r="Y2289" t="s">
        <v>7828</v>
      </c>
      <c r="Z2289" t="s">
        <v>7829</v>
      </c>
      <c r="AA2289" t="str">
        <f>TEXT(Sheet13[[#This Row],[Doc Date]],"dd")</f>
        <v>28</v>
      </c>
      <c r="AB2289" t="str">
        <f>TEXT(Sheet13[[#This Row],[Doc Date]],"mmmm")</f>
        <v>December</v>
      </c>
      <c r="AC2289" t="str">
        <f>TEXT(Sheet13[[#This Row],[Doc Date]],"yyyy")</f>
        <v>2015</v>
      </c>
      <c r="AD2289" t="str">
        <f t="shared" si="70"/>
        <v>Q4</v>
      </c>
      <c r="AE2289" t="str">
        <f>TEXT(Sheet13[[#This Row],[Doc Date]],"mmm-yyyy")</f>
        <v>Dec-2015</v>
      </c>
      <c r="AF2289" s="7">
        <f>(Sheet13[[#This Row],[Rejected Qty]]/Sheet13[[#This Row],[Produced Qty]])*100</f>
        <v>0.48324240062353857</v>
      </c>
      <c r="AG2289" s="5">
        <f t="shared" si="71"/>
        <v>15.58773343725643</v>
      </c>
    </row>
    <row r="2290" spans="1:33" x14ac:dyDescent="0.3">
      <c r="A2290" t="s">
        <v>43</v>
      </c>
      <c r="B2290" t="s">
        <v>7830</v>
      </c>
      <c r="C2290" t="s">
        <v>53</v>
      </c>
      <c r="D2290" t="s">
        <v>39</v>
      </c>
      <c r="E2290" t="s">
        <v>65</v>
      </c>
      <c r="F2290" t="b">
        <v>0</v>
      </c>
      <c r="G2290" s="1">
        <v>42325</v>
      </c>
      <c r="H2290">
        <v>2.6004649037804992E+16</v>
      </c>
      <c r="I2290" t="s">
        <v>1564</v>
      </c>
      <c r="J2290" t="s">
        <v>31</v>
      </c>
      <c r="K2290">
        <v>1188.33</v>
      </c>
      <c r="L2290">
        <v>313</v>
      </c>
      <c r="M2290">
        <v>5663</v>
      </c>
      <c r="N2290">
        <v>5247</v>
      </c>
      <c r="O2290" s="18">
        <f>(Sheet13[[#This Row],[Cost per Unit]]*Sheet13[[#This Row],[Produced Qty]])/SUM($T$2:$T$10001)</f>
        <v>7.6266864878862285E-5</v>
      </c>
      <c r="P2290">
        <v>83</v>
      </c>
      <c r="Q2290">
        <v>2</v>
      </c>
      <c r="R2290">
        <v>9723</v>
      </c>
      <c r="S2290">
        <v>119060</v>
      </c>
      <c r="T2290">
        <v>76487.66</v>
      </c>
      <c r="U2290">
        <v>5897</v>
      </c>
      <c r="V2290" t="s">
        <v>1285</v>
      </c>
      <c r="W2290" t="s">
        <v>33</v>
      </c>
      <c r="X2290" t="s">
        <v>34</v>
      </c>
      <c r="Y2290" t="s">
        <v>7831</v>
      </c>
      <c r="Z2290" t="s">
        <v>7832</v>
      </c>
      <c r="AA2290" t="str">
        <f>TEXT(Sheet13[[#This Row],[Doc Date]],"dd")</f>
        <v>17</v>
      </c>
      <c r="AB2290" t="str">
        <f>TEXT(Sheet13[[#This Row],[Doc Date]],"mmmm")</f>
        <v>November</v>
      </c>
      <c r="AC2290" t="str">
        <f>TEXT(Sheet13[[#This Row],[Doc Date]],"yyyy")</f>
        <v>2015</v>
      </c>
      <c r="AD2290" t="str">
        <f t="shared" si="70"/>
        <v>Q4</v>
      </c>
      <c r="AE2290" t="str">
        <f>TEXT(Sheet13[[#This Row],[Doc Date]],"mmm-yyyy")</f>
        <v>Nov-2015</v>
      </c>
      <c r="AF2290" s="7">
        <f>(Sheet13[[#This Row],[Rejected Qty]]/Sheet13[[#This Row],[Produced Qty]])*100</f>
        <v>1.5818562988374312</v>
      </c>
      <c r="AG2290" s="5">
        <f t="shared" si="71"/>
        <v>14.577408042691061</v>
      </c>
    </row>
    <row r="2291" spans="1:33" x14ac:dyDescent="0.3">
      <c r="A2291" t="s">
        <v>43</v>
      </c>
      <c r="B2291" t="s">
        <v>7833</v>
      </c>
      <c r="C2291" t="s">
        <v>64</v>
      </c>
      <c r="D2291" t="s">
        <v>28</v>
      </c>
      <c r="E2291" t="s">
        <v>54</v>
      </c>
      <c r="F2291" t="b">
        <v>1</v>
      </c>
      <c r="G2291" s="1">
        <v>42040</v>
      </c>
      <c r="H2291">
        <v>2.60015512454407E+16</v>
      </c>
      <c r="I2291" t="s">
        <v>7834</v>
      </c>
      <c r="J2291" t="s">
        <v>31</v>
      </c>
      <c r="K2291">
        <v>1133</v>
      </c>
      <c r="L2291">
        <v>1584</v>
      </c>
      <c r="M2291">
        <v>5228</v>
      </c>
      <c r="N2291">
        <v>6254</v>
      </c>
      <c r="O2291" s="18">
        <f>(Sheet13[[#This Row],[Cost per Unit]]*Sheet13[[#This Row],[Produced Qty]])/SUM($T$2:$T$10001)</f>
        <v>9.3906128621176852E-5</v>
      </c>
      <c r="P2291">
        <v>74</v>
      </c>
      <c r="Q2291">
        <v>7</v>
      </c>
      <c r="R2291">
        <v>1783</v>
      </c>
      <c r="S2291">
        <v>169981</v>
      </c>
      <c r="T2291">
        <v>94177.99</v>
      </c>
      <c r="U2291">
        <v>6361</v>
      </c>
      <c r="V2291" t="s">
        <v>1285</v>
      </c>
      <c r="W2291" t="s">
        <v>33</v>
      </c>
      <c r="X2291" t="s">
        <v>34</v>
      </c>
      <c r="Y2291" t="s">
        <v>7835</v>
      </c>
      <c r="Z2291" t="s">
        <v>7836</v>
      </c>
      <c r="AA2291" t="str">
        <f>TEXT(Sheet13[[#This Row],[Doc Date]],"dd")</f>
        <v>05</v>
      </c>
      <c r="AB2291" t="str">
        <f>TEXT(Sheet13[[#This Row],[Doc Date]],"mmmm")</f>
        <v>February</v>
      </c>
      <c r="AC2291" t="str">
        <f>TEXT(Sheet13[[#This Row],[Doc Date]],"yyyy")</f>
        <v>2015</v>
      </c>
      <c r="AD2291" t="str">
        <f t="shared" si="70"/>
        <v>Q1</v>
      </c>
      <c r="AE2291" t="str">
        <f>TEXT(Sheet13[[#This Row],[Doc Date]],"mmm-yyyy")</f>
        <v>Feb-2015</v>
      </c>
      <c r="AF2291" s="7">
        <f>(Sheet13[[#This Row],[Rejected Qty]]/Sheet13[[#This Row],[Produced Qty]])*100</f>
        <v>1.18324272465622</v>
      </c>
      <c r="AG2291" s="5">
        <f t="shared" si="71"/>
        <v>15.058840741925168</v>
      </c>
    </row>
    <row r="2292" spans="1:33" x14ac:dyDescent="0.3">
      <c r="A2292" t="s">
        <v>43</v>
      </c>
      <c r="B2292" t="s">
        <v>7837</v>
      </c>
      <c r="C2292" t="s">
        <v>53</v>
      </c>
      <c r="D2292" t="s">
        <v>39</v>
      </c>
      <c r="E2292" t="s">
        <v>29</v>
      </c>
      <c r="F2292" t="b">
        <v>0</v>
      </c>
      <c r="G2292" s="1">
        <v>42104</v>
      </c>
      <c r="H2292">
        <v>2.6008950503841748E+16</v>
      </c>
      <c r="I2292" t="s">
        <v>1945</v>
      </c>
      <c r="J2292" t="s">
        <v>67</v>
      </c>
      <c r="K2292">
        <v>1666.58</v>
      </c>
      <c r="L2292">
        <v>815</v>
      </c>
      <c r="M2292">
        <v>5593</v>
      </c>
      <c r="N2292">
        <v>6737</v>
      </c>
      <c r="O2292" s="18">
        <f>(Sheet13[[#This Row],[Cost per Unit]]*Sheet13[[#This Row],[Produced Qty]])/SUM($T$2:$T$10001)</f>
        <v>1.4109878430673236E-4</v>
      </c>
      <c r="P2292">
        <v>43</v>
      </c>
      <c r="Q2292">
        <v>5</v>
      </c>
      <c r="R2292">
        <v>9457</v>
      </c>
      <c r="S2292">
        <v>126960</v>
      </c>
      <c r="T2292">
        <v>141507.26999999999</v>
      </c>
      <c r="U2292">
        <v>7714</v>
      </c>
      <c r="V2292" t="s">
        <v>1285</v>
      </c>
      <c r="W2292" t="s">
        <v>33</v>
      </c>
      <c r="X2292" t="s">
        <v>34</v>
      </c>
      <c r="Y2292" t="s">
        <v>7838</v>
      </c>
      <c r="Z2292" t="s">
        <v>7839</v>
      </c>
      <c r="AA2292" t="str">
        <f>TEXT(Sheet13[[#This Row],[Doc Date]],"dd")</f>
        <v>10</v>
      </c>
      <c r="AB2292" t="str">
        <f>TEXT(Sheet13[[#This Row],[Doc Date]],"mmmm")</f>
        <v>April</v>
      </c>
      <c r="AC2292" t="str">
        <f>TEXT(Sheet13[[#This Row],[Doc Date]],"yyyy")</f>
        <v>2015</v>
      </c>
      <c r="AD2292" t="str">
        <f t="shared" si="70"/>
        <v>Q2</v>
      </c>
      <c r="AE2292" t="str">
        <f>TEXT(Sheet13[[#This Row],[Doc Date]],"mmm-yyyy")</f>
        <v>Apr-2015</v>
      </c>
      <c r="AF2292" s="7">
        <f>(Sheet13[[#This Row],[Rejected Qty]]/Sheet13[[#This Row],[Produced Qty]])*100</f>
        <v>0.63826629063381324</v>
      </c>
      <c r="AG2292" s="5">
        <f t="shared" si="71"/>
        <v>21.004493097818017</v>
      </c>
    </row>
    <row r="2293" spans="1:33" x14ac:dyDescent="0.3">
      <c r="A2293" t="s">
        <v>25</v>
      </c>
      <c r="B2293" t="s">
        <v>7840</v>
      </c>
      <c r="C2293" t="s">
        <v>64</v>
      </c>
      <c r="D2293" t="s">
        <v>28</v>
      </c>
      <c r="E2293" t="s">
        <v>47</v>
      </c>
      <c r="F2293" t="b">
        <v>1</v>
      </c>
      <c r="G2293" s="1">
        <v>42161</v>
      </c>
      <c r="H2293">
        <v>2.6009707751735692E+16</v>
      </c>
      <c r="I2293" t="s">
        <v>147</v>
      </c>
      <c r="J2293" t="s">
        <v>67</v>
      </c>
      <c r="K2293">
        <v>1513.26</v>
      </c>
      <c r="L2293">
        <v>2599</v>
      </c>
      <c r="M2293">
        <v>5373</v>
      </c>
      <c r="N2293">
        <v>6935</v>
      </c>
      <c r="O2293" s="18">
        <f>(Sheet13[[#This Row],[Cost per Unit]]*Sheet13[[#This Row],[Produced Qty]])/SUM($T$2:$T$10001)</f>
        <v>1.1453286353466932E-4</v>
      </c>
      <c r="P2293">
        <v>99</v>
      </c>
      <c r="Q2293">
        <v>8</v>
      </c>
      <c r="R2293">
        <v>7248</v>
      </c>
      <c r="S2293">
        <v>117176</v>
      </c>
      <c r="T2293">
        <v>114864.44</v>
      </c>
      <c r="U2293">
        <v>5353</v>
      </c>
      <c r="V2293" t="s">
        <v>397</v>
      </c>
      <c r="W2293" t="s">
        <v>398</v>
      </c>
      <c r="X2293" t="s">
        <v>399</v>
      </c>
      <c r="Y2293" t="s">
        <v>7841</v>
      </c>
      <c r="Z2293" t="s">
        <v>7842</v>
      </c>
      <c r="AA2293" t="str">
        <f>TEXT(Sheet13[[#This Row],[Doc Date]],"dd")</f>
        <v>06</v>
      </c>
      <c r="AB2293" t="str">
        <f>TEXT(Sheet13[[#This Row],[Doc Date]],"mmmm")</f>
        <v>June</v>
      </c>
      <c r="AC2293" t="str">
        <f>TEXT(Sheet13[[#This Row],[Doc Date]],"yyyy")</f>
        <v>2015</v>
      </c>
      <c r="AD2293" t="str">
        <f t="shared" si="70"/>
        <v>Q2</v>
      </c>
      <c r="AE2293" t="str">
        <f>TEXT(Sheet13[[#This Row],[Doc Date]],"mmm-yyyy")</f>
        <v>Jun-2015</v>
      </c>
      <c r="AF2293" s="7">
        <f>(Sheet13[[#This Row],[Rejected Qty]]/Sheet13[[#This Row],[Produced Qty]])*100</f>
        <v>1.4275414563806776</v>
      </c>
      <c r="AG2293" s="5">
        <f t="shared" si="71"/>
        <v>16.563005046863736</v>
      </c>
    </row>
    <row r="2294" spans="1:33" x14ac:dyDescent="0.3">
      <c r="A2294" t="s">
        <v>25</v>
      </c>
      <c r="B2294" t="s">
        <v>7843</v>
      </c>
      <c r="C2294" t="s">
        <v>53</v>
      </c>
      <c r="D2294" t="s">
        <v>39</v>
      </c>
      <c r="E2294" t="s">
        <v>54</v>
      </c>
      <c r="F2294" t="b">
        <v>1</v>
      </c>
      <c r="G2294" s="1">
        <v>42310</v>
      </c>
      <c r="H2294">
        <v>2.6003625711300092E+16</v>
      </c>
      <c r="I2294" t="s">
        <v>2650</v>
      </c>
      <c r="J2294" t="s">
        <v>49</v>
      </c>
      <c r="K2294">
        <v>1438.99</v>
      </c>
      <c r="L2294">
        <v>2308</v>
      </c>
      <c r="M2294">
        <v>5871</v>
      </c>
      <c r="N2294">
        <v>6549</v>
      </c>
      <c r="O2294" s="18">
        <f>(Sheet13[[#This Row],[Cost per Unit]]*Sheet13[[#This Row],[Produced Qty]])/SUM($T$2:$T$10001)</f>
        <v>5.4101354770952757E-5</v>
      </c>
      <c r="P2294">
        <v>16</v>
      </c>
      <c r="Q2294">
        <v>6</v>
      </c>
      <c r="R2294">
        <v>6233</v>
      </c>
      <c r="S2294">
        <v>185414</v>
      </c>
      <c r="T2294">
        <v>54257.98</v>
      </c>
      <c r="U2294">
        <v>9605</v>
      </c>
      <c r="V2294" t="s">
        <v>397</v>
      </c>
      <c r="W2294" t="s">
        <v>398</v>
      </c>
      <c r="X2294" t="s">
        <v>399</v>
      </c>
      <c r="Y2294" t="s">
        <v>7844</v>
      </c>
      <c r="Z2294" t="s">
        <v>7845</v>
      </c>
      <c r="AA2294" t="str">
        <f>TEXT(Sheet13[[#This Row],[Doc Date]],"dd")</f>
        <v>02</v>
      </c>
      <c r="AB2294" t="str">
        <f>TEXT(Sheet13[[#This Row],[Doc Date]],"mmmm")</f>
        <v>November</v>
      </c>
      <c r="AC2294" t="str">
        <f>TEXT(Sheet13[[#This Row],[Doc Date]],"yyyy")</f>
        <v>2015</v>
      </c>
      <c r="AD2294" t="str">
        <f t="shared" si="70"/>
        <v>Q4</v>
      </c>
      <c r="AE2294" t="str">
        <f>TEXT(Sheet13[[#This Row],[Doc Date]],"mmm-yyyy")</f>
        <v>Nov-2015</v>
      </c>
      <c r="AF2294" s="7">
        <f>(Sheet13[[#This Row],[Rejected Qty]]/Sheet13[[#This Row],[Produced Qty]])*100</f>
        <v>0.24431210871888837</v>
      </c>
      <c r="AG2294" s="5">
        <f t="shared" si="71"/>
        <v>8.2849259428920448</v>
      </c>
    </row>
    <row r="2295" spans="1:33" x14ac:dyDescent="0.3">
      <c r="A2295" t="s">
        <v>43</v>
      </c>
      <c r="B2295" t="s">
        <v>7846</v>
      </c>
      <c r="C2295" t="s">
        <v>53</v>
      </c>
      <c r="D2295" t="s">
        <v>39</v>
      </c>
      <c r="E2295" t="s">
        <v>54</v>
      </c>
      <c r="F2295" t="b">
        <v>0</v>
      </c>
      <c r="G2295" s="1">
        <v>42104</v>
      </c>
      <c r="H2295">
        <v>2.6003656752894688E+16</v>
      </c>
      <c r="I2295" t="s">
        <v>2678</v>
      </c>
      <c r="J2295" t="s">
        <v>31</v>
      </c>
      <c r="K2295">
        <v>1599.17</v>
      </c>
      <c r="L2295">
        <v>2186</v>
      </c>
      <c r="M2295">
        <v>6639</v>
      </c>
      <c r="N2295">
        <v>5039</v>
      </c>
      <c r="O2295" s="18">
        <f>(Sheet13[[#This Row],[Cost per Unit]]*Sheet13[[#This Row],[Produced Qty]])/SUM($T$2:$T$10001)</f>
        <v>1.0517092665462572E-4</v>
      </c>
      <c r="P2295">
        <v>13</v>
      </c>
      <c r="Q2295">
        <v>1</v>
      </c>
      <c r="R2295">
        <v>7070</v>
      </c>
      <c r="S2295">
        <v>63476</v>
      </c>
      <c r="T2295">
        <v>105475.4</v>
      </c>
      <c r="U2295">
        <v>7938</v>
      </c>
      <c r="V2295" t="s">
        <v>397</v>
      </c>
      <c r="W2295" t="s">
        <v>398</v>
      </c>
      <c r="X2295" t="s">
        <v>399</v>
      </c>
      <c r="Y2295" t="s">
        <v>7847</v>
      </c>
      <c r="Z2295" t="s">
        <v>7848</v>
      </c>
      <c r="AA2295" t="str">
        <f>TEXT(Sheet13[[#This Row],[Doc Date]],"dd")</f>
        <v>10</v>
      </c>
      <c r="AB2295" t="str">
        <f>TEXT(Sheet13[[#This Row],[Doc Date]],"mmmm")</f>
        <v>April</v>
      </c>
      <c r="AC2295" t="str">
        <f>TEXT(Sheet13[[#This Row],[Doc Date]],"yyyy")</f>
        <v>2015</v>
      </c>
      <c r="AD2295" t="str">
        <f t="shared" si="70"/>
        <v>Q2</v>
      </c>
      <c r="AE2295" t="str">
        <f>TEXT(Sheet13[[#This Row],[Doc Date]],"mmm-yyyy")</f>
        <v>Apr-2015</v>
      </c>
      <c r="AF2295" s="7">
        <f>(Sheet13[[#This Row],[Rejected Qty]]/Sheet13[[#This Row],[Produced Qty]])*100</f>
        <v>0.2579876959714229</v>
      </c>
      <c r="AG2295" s="5">
        <f t="shared" si="71"/>
        <v>20.931811867434014</v>
      </c>
    </row>
    <row r="2296" spans="1:33" x14ac:dyDescent="0.3">
      <c r="A2296" t="s">
        <v>100</v>
      </c>
      <c r="B2296" t="s">
        <v>7849</v>
      </c>
      <c r="C2296" t="s">
        <v>27</v>
      </c>
      <c r="D2296" t="s">
        <v>28</v>
      </c>
      <c r="E2296" t="s">
        <v>65</v>
      </c>
      <c r="F2296" t="b">
        <v>1</v>
      </c>
      <c r="G2296" s="1">
        <v>42102</v>
      </c>
      <c r="H2296">
        <v>2.6002377683628584E+16</v>
      </c>
      <c r="I2296" t="s">
        <v>716</v>
      </c>
      <c r="J2296" t="s">
        <v>49</v>
      </c>
      <c r="K2296">
        <v>1103.05</v>
      </c>
      <c r="L2296">
        <v>4677</v>
      </c>
      <c r="M2296">
        <v>5424</v>
      </c>
      <c r="N2296">
        <v>5246</v>
      </c>
      <c r="O2296" s="18">
        <f>(Sheet13[[#This Row],[Cost per Unit]]*Sheet13[[#This Row],[Produced Qty]])/SUM($T$2:$T$10001)</f>
        <v>1.0852913453066047E-4</v>
      </c>
      <c r="P2296">
        <v>21</v>
      </c>
      <c r="Q2296">
        <v>0</v>
      </c>
      <c r="R2296">
        <v>932</v>
      </c>
      <c r="S2296">
        <v>179816</v>
      </c>
      <c r="T2296">
        <v>108843.33</v>
      </c>
      <c r="U2296">
        <v>5723</v>
      </c>
      <c r="V2296" t="s">
        <v>397</v>
      </c>
      <c r="W2296" t="s">
        <v>398</v>
      </c>
      <c r="X2296" t="s">
        <v>399</v>
      </c>
      <c r="Y2296" t="s">
        <v>7850</v>
      </c>
      <c r="Z2296" t="s">
        <v>7851</v>
      </c>
      <c r="AA2296" t="str">
        <f>TEXT(Sheet13[[#This Row],[Doc Date]],"dd")</f>
        <v>08</v>
      </c>
      <c r="AB2296" t="str">
        <f>TEXT(Sheet13[[#This Row],[Doc Date]],"mmmm")</f>
        <v>April</v>
      </c>
      <c r="AC2296" t="str">
        <f>TEXT(Sheet13[[#This Row],[Doc Date]],"yyyy")</f>
        <v>2015</v>
      </c>
      <c r="AD2296" t="str">
        <f t="shared" si="70"/>
        <v>Q2</v>
      </c>
      <c r="AE2296" t="str">
        <f>TEXT(Sheet13[[#This Row],[Doc Date]],"mmm-yyyy")</f>
        <v>Apr-2015</v>
      </c>
      <c r="AF2296" s="7">
        <f>(Sheet13[[#This Row],[Rejected Qty]]/Sheet13[[#This Row],[Produced Qty]])*100</f>
        <v>0.40030499428135718</v>
      </c>
      <c r="AG2296" s="5">
        <f t="shared" si="71"/>
        <v>20.747870758673276</v>
      </c>
    </row>
    <row r="2297" spans="1:33" x14ac:dyDescent="0.3">
      <c r="A2297" t="s">
        <v>25</v>
      </c>
      <c r="B2297" t="s">
        <v>7852</v>
      </c>
      <c r="C2297" t="s">
        <v>45</v>
      </c>
      <c r="D2297" t="s">
        <v>39</v>
      </c>
      <c r="E2297" t="s">
        <v>29</v>
      </c>
      <c r="F2297" t="b">
        <v>0</v>
      </c>
      <c r="G2297" s="1">
        <v>42233</v>
      </c>
      <c r="H2297">
        <v>2.6002189559799532E+16</v>
      </c>
      <c r="I2297" t="s">
        <v>1012</v>
      </c>
      <c r="J2297" t="s">
        <v>31</v>
      </c>
      <c r="K2297">
        <v>1509.6</v>
      </c>
      <c r="L2297">
        <v>885</v>
      </c>
      <c r="M2297">
        <v>5381</v>
      </c>
      <c r="N2297">
        <v>5355</v>
      </c>
      <c r="O2297" s="18">
        <f>(Sheet13[[#This Row],[Cost per Unit]]*Sheet13[[#This Row],[Produced Qty]])/SUM($T$2:$T$10001)</f>
        <v>8.3250297607865154E-5</v>
      </c>
      <c r="P2297">
        <v>92</v>
      </c>
      <c r="Q2297">
        <v>6</v>
      </c>
      <c r="R2297">
        <v>5578</v>
      </c>
      <c r="S2297">
        <v>149179</v>
      </c>
      <c r="T2297">
        <v>83491.31</v>
      </c>
      <c r="U2297">
        <v>6581</v>
      </c>
      <c r="V2297" t="s">
        <v>397</v>
      </c>
      <c r="W2297" t="s">
        <v>398</v>
      </c>
      <c r="X2297" t="s">
        <v>399</v>
      </c>
      <c r="Y2297" t="s">
        <v>7853</v>
      </c>
      <c r="Z2297" t="s">
        <v>7854</v>
      </c>
      <c r="AA2297" t="str">
        <f>TEXT(Sheet13[[#This Row],[Doc Date]],"dd")</f>
        <v>17</v>
      </c>
      <c r="AB2297" t="str">
        <f>TEXT(Sheet13[[#This Row],[Doc Date]],"mmmm")</f>
        <v>August</v>
      </c>
      <c r="AC2297" t="str">
        <f>TEXT(Sheet13[[#This Row],[Doc Date]],"yyyy")</f>
        <v>2015</v>
      </c>
      <c r="AD2297" t="str">
        <f t="shared" si="70"/>
        <v>Q3</v>
      </c>
      <c r="AE2297" t="str">
        <f>TEXT(Sheet13[[#This Row],[Doc Date]],"mmm-yyyy")</f>
        <v>Aug-2015</v>
      </c>
      <c r="AF2297" s="7">
        <f>(Sheet13[[#This Row],[Rejected Qty]]/Sheet13[[#This Row],[Produced Qty]])*100</f>
        <v>1.7180205415499534</v>
      </c>
      <c r="AG2297" s="5">
        <f t="shared" si="71"/>
        <v>15.591281045751634</v>
      </c>
    </row>
    <row r="2298" spans="1:33" x14ac:dyDescent="0.3">
      <c r="A2298" t="s">
        <v>25</v>
      </c>
      <c r="B2298" t="s">
        <v>7855</v>
      </c>
      <c r="C2298" t="s">
        <v>53</v>
      </c>
      <c r="D2298" t="s">
        <v>46</v>
      </c>
      <c r="E2298" t="s">
        <v>29</v>
      </c>
      <c r="F2298" t="b">
        <v>0</v>
      </c>
      <c r="G2298" s="1">
        <v>42016</v>
      </c>
      <c r="H2298">
        <v>2.6004466232375644E+16</v>
      </c>
      <c r="I2298" t="s">
        <v>3468</v>
      </c>
      <c r="J2298" t="s">
        <v>31</v>
      </c>
      <c r="K2298">
        <v>1392.7</v>
      </c>
      <c r="L2298">
        <v>2579</v>
      </c>
      <c r="M2298">
        <v>5304</v>
      </c>
      <c r="N2298">
        <v>6774</v>
      </c>
      <c r="O2298" s="18">
        <f>(Sheet13[[#This Row],[Cost per Unit]]*Sheet13[[#This Row],[Produced Qty]])/SUM($T$2:$T$10001)</f>
        <v>1.4748077822119142E-4</v>
      </c>
      <c r="P2298">
        <v>70</v>
      </c>
      <c r="Q2298">
        <v>7</v>
      </c>
      <c r="R2298">
        <v>4549</v>
      </c>
      <c r="S2298">
        <v>82636</v>
      </c>
      <c r="T2298">
        <v>147907.74</v>
      </c>
      <c r="U2298">
        <v>8347</v>
      </c>
      <c r="V2298" t="s">
        <v>397</v>
      </c>
      <c r="W2298" t="s">
        <v>398</v>
      </c>
      <c r="X2298" t="s">
        <v>399</v>
      </c>
      <c r="Y2298" t="s">
        <v>7856</v>
      </c>
      <c r="Z2298" t="s">
        <v>7857</v>
      </c>
      <c r="AA2298" t="str">
        <f>TEXT(Sheet13[[#This Row],[Doc Date]],"dd")</f>
        <v>12</v>
      </c>
      <c r="AB2298" t="str">
        <f>TEXT(Sheet13[[#This Row],[Doc Date]],"mmmm")</f>
        <v>January</v>
      </c>
      <c r="AC2298" t="str">
        <f>TEXT(Sheet13[[#This Row],[Doc Date]],"yyyy")</f>
        <v>2015</v>
      </c>
      <c r="AD2298" t="str">
        <f t="shared" si="70"/>
        <v>Q1</v>
      </c>
      <c r="AE2298" t="str">
        <f>TEXT(Sheet13[[#This Row],[Doc Date]],"mmm-yyyy")</f>
        <v>Jan-2015</v>
      </c>
      <c r="AF2298" s="7">
        <f>(Sheet13[[#This Row],[Rejected Qty]]/Sheet13[[#This Row],[Produced Qty]])*100</f>
        <v>1.0333628579864187</v>
      </c>
      <c r="AG2298" s="5">
        <f t="shared" si="71"/>
        <v>21.834623560673162</v>
      </c>
    </row>
    <row r="2299" spans="1:33" x14ac:dyDescent="0.3">
      <c r="A2299" t="s">
        <v>25</v>
      </c>
      <c r="B2299" t="s">
        <v>7858</v>
      </c>
      <c r="C2299" t="s">
        <v>53</v>
      </c>
      <c r="D2299" t="s">
        <v>46</v>
      </c>
      <c r="E2299" t="s">
        <v>29</v>
      </c>
      <c r="F2299" t="b">
        <v>0</v>
      </c>
      <c r="G2299" s="1">
        <v>42175</v>
      </c>
      <c r="H2299">
        <v>2.6001377725128096E+16</v>
      </c>
      <c r="I2299" t="s">
        <v>3674</v>
      </c>
      <c r="J2299" t="s">
        <v>49</v>
      </c>
      <c r="K2299">
        <v>1100.6500000000001</v>
      </c>
      <c r="L2299">
        <v>2671</v>
      </c>
      <c r="M2299">
        <v>6687</v>
      </c>
      <c r="N2299">
        <v>6813</v>
      </c>
      <c r="O2299" s="18">
        <f>(Sheet13[[#This Row],[Cost per Unit]]*Sheet13[[#This Row],[Produced Qty]])/SUM($T$2:$T$10001)</f>
        <v>1.4678652809848461E-4</v>
      </c>
      <c r="P2299">
        <v>29</v>
      </c>
      <c r="Q2299">
        <v>3</v>
      </c>
      <c r="R2299">
        <v>5903</v>
      </c>
      <c r="S2299">
        <v>184383</v>
      </c>
      <c r="T2299">
        <v>147211.48000000001</v>
      </c>
      <c r="U2299">
        <v>7079</v>
      </c>
      <c r="V2299" t="s">
        <v>397</v>
      </c>
      <c r="W2299" t="s">
        <v>398</v>
      </c>
      <c r="X2299" t="s">
        <v>399</v>
      </c>
      <c r="Y2299" t="s">
        <v>7859</v>
      </c>
      <c r="Z2299" t="s">
        <v>7860</v>
      </c>
      <c r="AA2299" t="str">
        <f>TEXT(Sheet13[[#This Row],[Doc Date]],"dd")</f>
        <v>20</v>
      </c>
      <c r="AB2299" t="str">
        <f>TEXT(Sheet13[[#This Row],[Doc Date]],"mmmm")</f>
        <v>June</v>
      </c>
      <c r="AC2299" t="str">
        <f>TEXT(Sheet13[[#This Row],[Doc Date]],"yyyy")</f>
        <v>2015</v>
      </c>
      <c r="AD2299" t="str">
        <f t="shared" si="70"/>
        <v>Q2</v>
      </c>
      <c r="AE2299" t="str">
        <f>TEXT(Sheet13[[#This Row],[Doc Date]],"mmm-yyyy")</f>
        <v>Jun-2015</v>
      </c>
      <c r="AF2299" s="7">
        <f>(Sheet13[[#This Row],[Rejected Qty]]/Sheet13[[#This Row],[Produced Qty]])*100</f>
        <v>0.42565683252605319</v>
      </c>
      <c r="AG2299" s="5">
        <f t="shared" si="71"/>
        <v>21.607438720093938</v>
      </c>
    </row>
    <row r="2300" spans="1:33" x14ac:dyDescent="0.3">
      <c r="A2300" t="s">
        <v>100</v>
      </c>
      <c r="B2300" t="s">
        <v>7861</v>
      </c>
      <c r="C2300" t="s">
        <v>27</v>
      </c>
      <c r="D2300" t="s">
        <v>39</v>
      </c>
      <c r="E2300" t="s">
        <v>47</v>
      </c>
      <c r="F2300" t="b">
        <v>0</v>
      </c>
      <c r="G2300" s="1">
        <v>42098</v>
      </c>
      <c r="H2300">
        <v>2.6009664817679512E+16</v>
      </c>
      <c r="I2300" t="s">
        <v>895</v>
      </c>
      <c r="J2300" t="s">
        <v>56</v>
      </c>
      <c r="K2300">
        <v>1265.75</v>
      </c>
      <c r="L2300">
        <v>3580</v>
      </c>
      <c r="M2300">
        <v>6606</v>
      </c>
      <c r="N2300">
        <v>6846</v>
      </c>
      <c r="O2300" s="18">
        <f>(Sheet13[[#This Row],[Cost per Unit]]*Sheet13[[#This Row],[Produced Qty]])/SUM($T$2:$T$10001)</f>
        <v>1.3624167579809234E-4</v>
      </c>
      <c r="P2300">
        <v>62</v>
      </c>
      <c r="Q2300">
        <v>3</v>
      </c>
      <c r="R2300">
        <v>4079</v>
      </c>
      <c r="S2300">
        <v>138167</v>
      </c>
      <c r="T2300">
        <v>136636.1</v>
      </c>
      <c r="U2300">
        <v>8747</v>
      </c>
      <c r="V2300" t="s">
        <v>397</v>
      </c>
      <c r="W2300" t="s">
        <v>398</v>
      </c>
      <c r="X2300" t="s">
        <v>399</v>
      </c>
      <c r="Y2300" t="s">
        <v>7862</v>
      </c>
      <c r="Z2300" t="s">
        <v>7863</v>
      </c>
      <c r="AA2300" t="str">
        <f>TEXT(Sheet13[[#This Row],[Doc Date]],"dd")</f>
        <v>04</v>
      </c>
      <c r="AB2300" t="str">
        <f>TEXT(Sheet13[[#This Row],[Doc Date]],"mmmm")</f>
        <v>April</v>
      </c>
      <c r="AC2300" t="str">
        <f>TEXT(Sheet13[[#This Row],[Doc Date]],"yyyy")</f>
        <v>2015</v>
      </c>
      <c r="AD2300" t="str">
        <f t="shared" si="70"/>
        <v>Q2</v>
      </c>
      <c r="AE2300" t="str">
        <f>TEXT(Sheet13[[#This Row],[Doc Date]],"mmm-yyyy")</f>
        <v>Apr-2015</v>
      </c>
      <c r="AF2300" s="7">
        <f>(Sheet13[[#This Row],[Rejected Qty]]/Sheet13[[#This Row],[Produced Qty]])*100</f>
        <v>0.90563832895121243</v>
      </c>
      <c r="AG2300" s="5">
        <f t="shared" si="71"/>
        <v>19.958530528775928</v>
      </c>
    </row>
    <row r="2301" spans="1:33" x14ac:dyDescent="0.3">
      <c r="A2301" t="s">
        <v>43</v>
      </c>
      <c r="B2301" t="s">
        <v>7864</v>
      </c>
      <c r="C2301" t="s">
        <v>27</v>
      </c>
      <c r="D2301" t="s">
        <v>46</v>
      </c>
      <c r="E2301" t="s">
        <v>29</v>
      </c>
      <c r="F2301" t="b">
        <v>1</v>
      </c>
      <c r="G2301" s="1">
        <v>42193</v>
      </c>
      <c r="H2301">
        <v>2.6008573547589064E+16</v>
      </c>
      <c r="I2301" t="s">
        <v>7652</v>
      </c>
      <c r="J2301" t="s">
        <v>49</v>
      </c>
      <c r="K2301">
        <v>1078.1400000000001</v>
      </c>
      <c r="L2301">
        <v>127</v>
      </c>
      <c r="M2301">
        <v>5843</v>
      </c>
      <c r="N2301">
        <v>6079</v>
      </c>
      <c r="O2301" s="18">
        <f>(Sheet13[[#This Row],[Cost per Unit]]*Sheet13[[#This Row],[Produced Qty]])/SUM($T$2:$T$10001)</f>
        <v>5.3995231999919398E-5</v>
      </c>
      <c r="P2301">
        <v>30</v>
      </c>
      <c r="Q2301">
        <v>7</v>
      </c>
      <c r="R2301">
        <v>209</v>
      </c>
      <c r="S2301">
        <v>56586</v>
      </c>
      <c r="T2301">
        <v>54151.55</v>
      </c>
      <c r="U2301">
        <v>5538</v>
      </c>
      <c r="V2301" t="s">
        <v>598</v>
      </c>
      <c r="W2301" t="s">
        <v>33</v>
      </c>
      <c r="X2301" t="s">
        <v>34</v>
      </c>
      <c r="Y2301" t="s">
        <v>7865</v>
      </c>
      <c r="Z2301" t="s">
        <v>7866</v>
      </c>
      <c r="AA2301" t="str">
        <f>TEXT(Sheet13[[#This Row],[Doc Date]],"dd")</f>
        <v>08</v>
      </c>
      <c r="AB2301" t="str">
        <f>TEXT(Sheet13[[#This Row],[Doc Date]],"mmmm")</f>
        <v>July</v>
      </c>
      <c r="AC2301" t="str">
        <f>TEXT(Sheet13[[#This Row],[Doc Date]],"yyyy")</f>
        <v>2015</v>
      </c>
      <c r="AD2301" t="str">
        <f t="shared" si="70"/>
        <v>Q3</v>
      </c>
      <c r="AE2301" t="str">
        <f>TEXT(Sheet13[[#This Row],[Doc Date]],"mmm-yyyy")</f>
        <v>Jul-2015</v>
      </c>
      <c r="AF2301" s="7">
        <f>(Sheet13[[#This Row],[Rejected Qty]]/Sheet13[[#This Row],[Produced Qty]])*100</f>
        <v>0.49350222075999345</v>
      </c>
      <c r="AG2301" s="5">
        <f t="shared" si="71"/>
        <v>8.9079700608652743</v>
      </c>
    </row>
    <row r="2302" spans="1:33" x14ac:dyDescent="0.3">
      <c r="A2302" t="s">
        <v>25</v>
      </c>
      <c r="B2302" t="s">
        <v>7867</v>
      </c>
      <c r="C2302" t="s">
        <v>27</v>
      </c>
      <c r="D2302" t="s">
        <v>28</v>
      </c>
      <c r="E2302" t="s">
        <v>65</v>
      </c>
      <c r="F2302" t="b">
        <v>1</v>
      </c>
      <c r="G2302" s="1">
        <v>42221</v>
      </c>
      <c r="H2302">
        <v>2.6002101963398464E+16</v>
      </c>
      <c r="I2302" t="s">
        <v>4260</v>
      </c>
      <c r="J2302" t="s">
        <v>31</v>
      </c>
      <c r="K2302">
        <v>1168.08</v>
      </c>
      <c r="L2302">
        <v>2018</v>
      </c>
      <c r="M2302">
        <v>6478</v>
      </c>
      <c r="N2302">
        <v>5277</v>
      </c>
      <c r="O2302" s="18">
        <f>(Sheet13[[#This Row],[Cost per Unit]]*Sheet13[[#This Row],[Produced Qty]])/SUM($T$2:$T$10001)</f>
        <v>1.1263856758471393E-4</v>
      </c>
      <c r="P2302">
        <v>89</v>
      </c>
      <c r="Q2302">
        <v>6</v>
      </c>
      <c r="R2302">
        <v>2203</v>
      </c>
      <c r="S2302">
        <v>73606</v>
      </c>
      <c r="T2302">
        <v>112964.66</v>
      </c>
      <c r="U2302">
        <v>5178</v>
      </c>
      <c r="V2302" t="s">
        <v>84</v>
      </c>
      <c r="W2302" t="s">
        <v>85</v>
      </c>
      <c r="X2302" t="s">
        <v>86</v>
      </c>
      <c r="Y2302" t="s">
        <v>7868</v>
      </c>
      <c r="Z2302" t="s">
        <v>7869</v>
      </c>
      <c r="AA2302" t="str">
        <f>TEXT(Sheet13[[#This Row],[Doc Date]],"dd")</f>
        <v>05</v>
      </c>
      <c r="AB2302" t="str">
        <f>TEXT(Sheet13[[#This Row],[Doc Date]],"mmmm")</f>
        <v>August</v>
      </c>
      <c r="AC2302" t="str">
        <f>TEXT(Sheet13[[#This Row],[Doc Date]],"yyyy")</f>
        <v>2015</v>
      </c>
      <c r="AD2302" t="str">
        <f t="shared" si="70"/>
        <v>Q3</v>
      </c>
      <c r="AE2302" t="str">
        <f>TEXT(Sheet13[[#This Row],[Doc Date]],"mmm-yyyy")</f>
        <v>Aug-2015</v>
      </c>
      <c r="AF2302" s="7">
        <f>(Sheet13[[#This Row],[Rejected Qty]]/Sheet13[[#This Row],[Produced Qty]])*100</f>
        <v>1.6865643357968543</v>
      </c>
      <c r="AG2302" s="5">
        <f t="shared" si="71"/>
        <v>21.406985029372752</v>
      </c>
    </row>
    <row r="2303" spans="1:33" x14ac:dyDescent="0.3">
      <c r="A2303" t="s">
        <v>100</v>
      </c>
      <c r="B2303" t="s">
        <v>7870</v>
      </c>
      <c r="C2303" t="s">
        <v>27</v>
      </c>
      <c r="D2303" t="s">
        <v>46</v>
      </c>
      <c r="E2303" t="s">
        <v>47</v>
      </c>
      <c r="F2303" t="b">
        <v>0</v>
      </c>
      <c r="G2303" s="1">
        <v>42199</v>
      </c>
      <c r="H2303">
        <v>2.6002438868607524E+16</v>
      </c>
      <c r="I2303" t="s">
        <v>6219</v>
      </c>
      <c r="J2303" t="s">
        <v>56</v>
      </c>
      <c r="K2303">
        <v>1408.38</v>
      </c>
      <c r="L2303">
        <v>3170</v>
      </c>
      <c r="M2303">
        <v>6647</v>
      </c>
      <c r="N2303">
        <v>6046</v>
      </c>
      <c r="O2303" s="18">
        <f>(Sheet13[[#This Row],[Cost per Unit]]*Sheet13[[#This Row],[Produced Qty]])/SUM($T$2:$T$10001)</f>
        <v>7.7477529963007469E-5</v>
      </c>
      <c r="P2303">
        <v>75</v>
      </c>
      <c r="Q2303">
        <v>2</v>
      </c>
      <c r="R2303">
        <v>1765</v>
      </c>
      <c r="S2303">
        <v>51261</v>
      </c>
      <c r="T2303">
        <v>77701.83</v>
      </c>
      <c r="U2303">
        <v>8427</v>
      </c>
      <c r="V2303" t="s">
        <v>91</v>
      </c>
      <c r="W2303" t="s">
        <v>92</v>
      </c>
      <c r="X2303" t="s">
        <v>93</v>
      </c>
      <c r="Y2303" t="s">
        <v>7871</v>
      </c>
      <c r="Z2303" t="s">
        <v>7872</v>
      </c>
      <c r="AA2303" t="str">
        <f>TEXT(Sheet13[[#This Row],[Doc Date]],"dd")</f>
        <v>14</v>
      </c>
      <c r="AB2303" t="str">
        <f>TEXT(Sheet13[[#This Row],[Doc Date]],"mmmm")</f>
        <v>July</v>
      </c>
      <c r="AC2303" t="str">
        <f>TEXT(Sheet13[[#This Row],[Doc Date]],"yyyy")</f>
        <v>2015</v>
      </c>
      <c r="AD2303" t="str">
        <f t="shared" si="70"/>
        <v>Q3</v>
      </c>
      <c r="AE2303" t="str">
        <f>TEXT(Sheet13[[#This Row],[Doc Date]],"mmm-yyyy")</f>
        <v>Jul-2015</v>
      </c>
      <c r="AF2303" s="7">
        <f>(Sheet13[[#This Row],[Rejected Qty]]/Sheet13[[#This Row],[Produced Qty]])*100</f>
        <v>1.2404895798875291</v>
      </c>
      <c r="AG2303" s="5">
        <f t="shared" si="71"/>
        <v>12.851774727092293</v>
      </c>
    </row>
    <row r="2304" spans="1:33" x14ac:dyDescent="0.3">
      <c r="A2304" t="s">
        <v>100</v>
      </c>
      <c r="B2304" t="s">
        <v>7873</v>
      </c>
      <c r="C2304" t="s">
        <v>53</v>
      </c>
      <c r="D2304" t="s">
        <v>46</v>
      </c>
      <c r="E2304" t="s">
        <v>47</v>
      </c>
      <c r="F2304" t="b">
        <v>1</v>
      </c>
      <c r="G2304" s="1">
        <v>42174</v>
      </c>
      <c r="H2304">
        <v>2.6009616321451836E+16</v>
      </c>
      <c r="I2304" t="s">
        <v>7244</v>
      </c>
      <c r="J2304" t="s">
        <v>31</v>
      </c>
      <c r="K2304">
        <v>1506.01</v>
      </c>
      <c r="L2304">
        <v>3261</v>
      </c>
      <c r="M2304">
        <v>5386</v>
      </c>
      <c r="N2304">
        <v>6654</v>
      </c>
      <c r="O2304" s="18">
        <f>(Sheet13[[#This Row],[Cost per Unit]]*Sheet13[[#This Row],[Produced Qty]])/SUM($T$2:$T$10001)</f>
        <v>1.0318377951197442E-4</v>
      </c>
      <c r="P2304">
        <v>11</v>
      </c>
      <c r="Q2304">
        <v>0</v>
      </c>
      <c r="R2304">
        <v>786</v>
      </c>
      <c r="S2304">
        <v>72101</v>
      </c>
      <c r="T2304">
        <v>103482.5</v>
      </c>
      <c r="U2304">
        <v>9245</v>
      </c>
      <c r="V2304" t="s">
        <v>397</v>
      </c>
      <c r="W2304" t="s">
        <v>398</v>
      </c>
      <c r="X2304" t="s">
        <v>399</v>
      </c>
      <c r="Y2304" t="s">
        <v>7874</v>
      </c>
      <c r="Z2304" t="s">
        <v>7875</v>
      </c>
      <c r="AA2304" t="str">
        <f>TEXT(Sheet13[[#This Row],[Doc Date]],"dd")</f>
        <v>19</v>
      </c>
      <c r="AB2304" t="str">
        <f>TEXT(Sheet13[[#This Row],[Doc Date]],"mmmm")</f>
        <v>June</v>
      </c>
      <c r="AC2304" t="str">
        <f>TEXT(Sheet13[[#This Row],[Doc Date]],"yyyy")</f>
        <v>2015</v>
      </c>
      <c r="AD2304" t="str">
        <f t="shared" si="70"/>
        <v>Q2</v>
      </c>
      <c r="AE2304" t="str">
        <f>TEXT(Sheet13[[#This Row],[Doc Date]],"mmm-yyyy")</f>
        <v>Jun-2015</v>
      </c>
      <c r="AF2304" s="7">
        <f>(Sheet13[[#This Row],[Rejected Qty]]/Sheet13[[#This Row],[Produced Qty]])*100</f>
        <v>0.16531409678388939</v>
      </c>
      <c r="AG2304" s="5">
        <f t="shared" si="71"/>
        <v>15.551923654944394</v>
      </c>
    </row>
    <row r="2305" spans="1:33" x14ac:dyDescent="0.3">
      <c r="A2305" t="s">
        <v>43</v>
      </c>
      <c r="B2305" t="s">
        <v>7876</v>
      </c>
      <c r="C2305" t="s">
        <v>27</v>
      </c>
      <c r="D2305" t="s">
        <v>39</v>
      </c>
      <c r="E2305" t="s">
        <v>47</v>
      </c>
      <c r="F2305" t="b">
        <v>0</v>
      </c>
      <c r="G2305" s="1">
        <v>42058</v>
      </c>
      <c r="H2305">
        <v>2.6003504342410672E+16</v>
      </c>
      <c r="I2305" t="s">
        <v>4833</v>
      </c>
      <c r="J2305" t="s">
        <v>67</v>
      </c>
      <c r="K2305">
        <v>1065.92</v>
      </c>
      <c r="L2305">
        <v>3064</v>
      </c>
      <c r="M2305">
        <v>6511</v>
      </c>
      <c r="N2305">
        <v>5943</v>
      </c>
      <c r="O2305" s="18">
        <f>(Sheet13[[#This Row],[Cost per Unit]]*Sheet13[[#This Row],[Produced Qty]])/SUM($T$2:$T$10001)</f>
        <v>1.0359602604449375E-4</v>
      </c>
      <c r="P2305">
        <v>72</v>
      </c>
      <c r="Q2305">
        <v>8</v>
      </c>
      <c r="R2305">
        <v>3564</v>
      </c>
      <c r="S2305">
        <v>53620</v>
      </c>
      <c r="T2305">
        <v>103895.94</v>
      </c>
      <c r="U2305">
        <v>5782</v>
      </c>
      <c r="V2305" t="s">
        <v>397</v>
      </c>
      <c r="W2305" t="s">
        <v>398</v>
      </c>
      <c r="X2305" t="s">
        <v>399</v>
      </c>
      <c r="Y2305" t="s">
        <v>7877</v>
      </c>
      <c r="Z2305" t="s">
        <v>7878</v>
      </c>
      <c r="AA2305" t="str">
        <f>TEXT(Sheet13[[#This Row],[Doc Date]],"dd")</f>
        <v>23</v>
      </c>
      <c r="AB2305" t="str">
        <f>TEXT(Sheet13[[#This Row],[Doc Date]],"mmmm")</f>
        <v>February</v>
      </c>
      <c r="AC2305" t="str">
        <f>TEXT(Sheet13[[#This Row],[Doc Date]],"yyyy")</f>
        <v>2015</v>
      </c>
      <c r="AD2305" t="str">
        <f t="shared" si="70"/>
        <v>Q1</v>
      </c>
      <c r="AE2305" t="str">
        <f>TEXT(Sheet13[[#This Row],[Doc Date]],"mmm-yyyy")</f>
        <v>Feb-2015</v>
      </c>
      <c r="AF2305" s="7">
        <f>(Sheet13[[#This Row],[Rejected Qty]]/Sheet13[[#This Row],[Produced Qty]])*100</f>
        <v>1.2115093387178193</v>
      </c>
      <c r="AG2305" s="5">
        <f t="shared" si="71"/>
        <v>17.482069661786976</v>
      </c>
    </row>
    <row r="2306" spans="1:33" x14ac:dyDescent="0.3">
      <c r="A2306" t="s">
        <v>43</v>
      </c>
      <c r="B2306" t="s">
        <v>7879</v>
      </c>
      <c r="C2306" t="s">
        <v>27</v>
      </c>
      <c r="D2306" t="s">
        <v>46</v>
      </c>
      <c r="E2306" t="s">
        <v>47</v>
      </c>
      <c r="F2306" t="b">
        <v>1</v>
      </c>
      <c r="G2306" s="1">
        <v>42364</v>
      </c>
      <c r="H2306">
        <v>2.6008821279025424E+16</v>
      </c>
      <c r="I2306" t="s">
        <v>2892</v>
      </c>
      <c r="J2306" t="s">
        <v>67</v>
      </c>
      <c r="K2306">
        <v>1331.19</v>
      </c>
      <c r="L2306">
        <v>2156</v>
      </c>
      <c r="M2306">
        <v>6705</v>
      </c>
      <c r="N2306">
        <v>6357</v>
      </c>
      <c r="O2306" s="18">
        <f>(Sheet13[[#This Row],[Cost per Unit]]*Sheet13[[#This Row],[Produced Qty]])/SUM($T$2:$T$10001)</f>
        <v>1.1899266226837793E-4</v>
      </c>
      <c r="P2306">
        <v>62</v>
      </c>
      <c r="Q2306">
        <v>8</v>
      </c>
      <c r="R2306">
        <v>1660</v>
      </c>
      <c r="S2306">
        <v>106494</v>
      </c>
      <c r="T2306">
        <v>119337.15</v>
      </c>
      <c r="U2306">
        <v>7696</v>
      </c>
      <c r="V2306" t="s">
        <v>397</v>
      </c>
      <c r="W2306" t="s">
        <v>398</v>
      </c>
      <c r="X2306" t="s">
        <v>399</v>
      </c>
      <c r="Y2306" t="s">
        <v>7880</v>
      </c>
      <c r="Z2306" t="s">
        <v>7881</v>
      </c>
      <c r="AA2306" t="str">
        <f>TEXT(Sheet13[[#This Row],[Doc Date]],"dd")</f>
        <v>26</v>
      </c>
      <c r="AB2306" t="str">
        <f>TEXT(Sheet13[[#This Row],[Doc Date]],"mmmm")</f>
        <v>December</v>
      </c>
      <c r="AC2306" t="str">
        <f>TEXT(Sheet13[[#This Row],[Doc Date]],"yyyy")</f>
        <v>2015</v>
      </c>
      <c r="AD2306" t="str">
        <f t="shared" ref="AD2306:AD2369" si="72">"Q"&amp;ROUNDUP(MONTH(G2306)/3,0)</f>
        <v>Q4</v>
      </c>
      <c r="AE2306" t="str">
        <f>TEXT(Sheet13[[#This Row],[Doc Date]],"mmm-yyyy")</f>
        <v>Dec-2015</v>
      </c>
      <c r="AF2306" s="7">
        <f>(Sheet13[[#This Row],[Rejected Qty]]/Sheet13[[#This Row],[Produced Qty]])*100</f>
        <v>0.97530281579361333</v>
      </c>
      <c r="AG2306" s="5">
        <f t="shared" ref="AG2306:AG2369" si="73" xml:space="preserve"> T2306/N2306</f>
        <v>18.772557810287871</v>
      </c>
    </row>
    <row r="2307" spans="1:33" x14ac:dyDescent="0.3">
      <c r="A2307" t="s">
        <v>43</v>
      </c>
      <c r="B2307" t="s">
        <v>7882</v>
      </c>
      <c r="C2307" t="s">
        <v>64</v>
      </c>
      <c r="D2307" t="s">
        <v>28</v>
      </c>
      <c r="E2307" t="s">
        <v>65</v>
      </c>
      <c r="F2307" t="b">
        <v>0</v>
      </c>
      <c r="G2307" s="1">
        <v>42145</v>
      </c>
      <c r="H2307">
        <v>2.6003542523361612E+16</v>
      </c>
      <c r="I2307" t="s">
        <v>7743</v>
      </c>
      <c r="J2307" t="s">
        <v>49</v>
      </c>
      <c r="K2307">
        <v>1039.28</v>
      </c>
      <c r="L2307">
        <v>4736</v>
      </c>
      <c r="M2307">
        <v>5751</v>
      </c>
      <c r="N2307">
        <v>6497</v>
      </c>
      <c r="O2307" s="18">
        <f>(Sheet13[[#This Row],[Cost per Unit]]*Sheet13[[#This Row],[Produced Qty]])/SUM($T$2:$T$10001)</f>
        <v>1.2713367376817624E-4</v>
      </c>
      <c r="P2307">
        <v>45</v>
      </c>
      <c r="Q2307">
        <v>5</v>
      </c>
      <c r="R2307">
        <v>4821</v>
      </c>
      <c r="S2307">
        <v>111768</v>
      </c>
      <c r="T2307">
        <v>127501.73</v>
      </c>
      <c r="U2307">
        <v>8302</v>
      </c>
      <c r="V2307" t="s">
        <v>397</v>
      </c>
      <c r="W2307" t="s">
        <v>398</v>
      </c>
      <c r="X2307" t="s">
        <v>399</v>
      </c>
      <c r="Y2307" t="s">
        <v>7883</v>
      </c>
      <c r="Z2307" t="s">
        <v>7884</v>
      </c>
      <c r="AA2307" t="str">
        <f>TEXT(Sheet13[[#This Row],[Doc Date]],"dd")</f>
        <v>21</v>
      </c>
      <c r="AB2307" t="str">
        <f>TEXT(Sheet13[[#This Row],[Doc Date]],"mmmm")</f>
        <v>May</v>
      </c>
      <c r="AC2307" t="str">
        <f>TEXT(Sheet13[[#This Row],[Doc Date]],"yyyy")</f>
        <v>2015</v>
      </c>
      <c r="AD2307" t="str">
        <f t="shared" si="72"/>
        <v>Q2</v>
      </c>
      <c r="AE2307" t="str">
        <f>TEXT(Sheet13[[#This Row],[Doc Date]],"mmm-yyyy")</f>
        <v>May-2015</v>
      </c>
      <c r="AF2307" s="7">
        <f>(Sheet13[[#This Row],[Rejected Qty]]/Sheet13[[#This Row],[Produced Qty]])*100</f>
        <v>0.69262736647683543</v>
      </c>
      <c r="AG2307" s="5">
        <f t="shared" si="73"/>
        <v>19.624708326920118</v>
      </c>
    </row>
    <row r="2308" spans="1:33" x14ac:dyDescent="0.3">
      <c r="A2308" t="s">
        <v>100</v>
      </c>
      <c r="B2308" t="s">
        <v>7885</v>
      </c>
      <c r="C2308" t="s">
        <v>53</v>
      </c>
      <c r="D2308" t="s">
        <v>46</v>
      </c>
      <c r="E2308" t="s">
        <v>29</v>
      </c>
      <c r="F2308" t="b">
        <v>1</v>
      </c>
      <c r="G2308" s="1">
        <v>42012</v>
      </c>
      <c r="H2308">
        <v>2.600265584520036E+16</v>
      </c>
      <c r="I2308" t="s">
        <v>865</v>
      </c>
      <c r="J2308" t="s">
        <v>31</v>
      </c>
      <c r="K2308">
        <v>1557.87</v>
      </c>
      <c r="L2308">
        <v>1419</v>
      </c>
      <c r="M2308">
        <v>5240</v>
      </c>
      <c r="N2308">
        <v>5087</v>
      </c>
      <c r="O2308" s="18">
        <f>(Sheet13[[#This Row],[Cost per Unit]]*Sheet13[[#This Row],[Produced Qty]])/SUM($T$2:$T$10001)</f>
        <v>6.2894448471001761E-5</v>
      </c>
      <c r="P2308">
        <v>5</v>
      </c>
      <c r="Q2308">
        <v>3</v>
      </c>
      <c r="R2308">
        <v>4928</v>
      </c>
      <c r="S2308">
        <v>119783</v>
      </c>
      <c r="T2308">
        <v>63076.53</v>
      </c>
      <c r="U2308">
        <v>6256</v>
      </c>
      <c r="V2308" t="s">
        <v>397</v>
      </c>
      <c r="W2308" t="s">
        <v>398</v>
      </c>
      <c r="X2308" t="s">
        <v>399</v>
      </c>
      <c r="Y2308" t="s">
        <v>7886</v>
      </c>
      <c r="Z2308" t="s">
        <v>7887</v>
      </c>
      <c r="AA2308" t="str">
        <f>TEXT(Sheet13[[#This Row],[Doc Date]],"dd")</f>
        <v>08</v>
      </c>
      <c r="AB2308" t="str">
        <f>TEXT(Sheet13[[#This Row],[Doc Date]],"mmmm")</f>
        <v>January</v>
      </c>
      <c r="AC2308" t="str">
        <f>TEXT(Sheet13[[#This Row],[Doc Date]],"yyyy")</f>
        <v>2015</v>
      </c>
      <c r="AD2308" t="str">
        <f t="shared" si="72"/>
        <v>Q1</v>
      </c>
      <c r="AE2308" t="str">
        <f>TEXT(Sheet13[[#This Row],[Doc Date]],"mmm-yyyy")</f>
        <v>Jan-2015</v>
      </c>
      <c r="AF2308" s="7">
        <f>(Sheet13[[#This Row],[Rejected Qty]]/Sheet13[[#This Row],[Produced Qty]])*100</f>
        <v>9.8289758207194808E-2</v>
      </c>
      <c r="AG2308" s="5">
        <f t="shared" si="73"/>
        <v>12.399553764497739</v>
      </c>
    </row>
    <row r="2309" spans="1:33" x14ac:dyDescent="0.3">
      <c r="A2309" t="s">
        <v>100</v>
      </c>
      <c r="B2309" t="s">
        <v>7888</v>
      </c>
      <c r="C2309" t="s">
        <v>64</v>
      </c>
      <c r="D2309" t="s">
        <v>28</v>
      </c>
      <c r="E2309" t="s">
        <v>47</v>
      </c>
      <c r="F2309" t="b">
        <v>1</v>
      </c>
      <c r="G2309" s="1">
        <v>42203</v>
      </c>
      <c r="H2309">
        <v>2.6002144109567392E+16</v>
      </c>
      <c r="I2309" t="s">
        <v>1343</v>
      </c>
      <c r="J2309" t="s">
        <v>49</v>
      </c>
      <c r="K2309">
        <v>1856.46</v>
      </c>
      <c r="L2309">
        <v>169</v>
      </c>
      <c r="M2309">
        <v>5278</v>
      </c>
      <c r="N2309">
        <v>5205</v>
      </c>
      <c r="O2309" s="18">
        <f>(Sheet13[[#This Row],[Cost per Unit]]*Sheet13[[#This Row],[Produced Qty]])/SUM($T$2:$T$10001)</f>
        <v>6.6167403157866607E-5</v>
      </c>
      <c r="P2309">
        <v>98</v>
      </c>
      <c r="Q2309">
        <v>2</v>
      </c>
      <c r="R2309">
        <v>5869</v>
      </c>
      <c r="S2309">
        <v>111766</v>
      </c>
      <c r="T2309">
        <v>66358.960000000006</v>
      </c>
      <c r="U2309">
        <v>8003</v>
      </c>
      <c r="V2309" t="s">
        <v>397</v>
      </c>
      <c r="W2309" t="s">
        <v>398</v>
      </c>
      <c r="X2309" t="s">
        <v>399</v>
      </c>
      <c r="Y2309" t="s">
        <v>7889</v>
      </c>
      <c r="Z2309" t="s">
        <v>7890</v>
      </c>
      <c r="AA2309" t="str">
        <f>TEXT(Sheet13[[#This Row],[Doc Date]],"dd")</f>
        <v>18</v>
      </c>
      <c r="AB2309" t="str">
        <f>TEXT(Sheet13[[#This Row],[Doc Date]],"mmmm")</f>
        <v>July</v>
      </c>
      <c r="AC2309" t="str">
        <f>TEXT(Sheet13[[#This Row],[Doc Date]],"yyyy")</f>
        <v>2015</v>
      </c>
      <c r="AD2309" t="str">
        <f t="shared" si="72"/>
        <v>Q3</v>
      </c>
      <c r="AE2309" t="str">
        <f>TEXT(Sheet13[[#This Row],[Doc Date]],"mmm-yyyy")</f>
        <v>Jul-2015</v>
      </c>
      <c r="AF2309" s="7">
        <f>(Sheet13[[#This Row],[Rejected Qty]]/Sheet13[[#This Row],[Produced Qty]])*100</f>
        <v>1.8828049951969259</v>
      </c>
      <c r="AG2309" s="5">
        <f t="shared" si="73"/>
        <v>12.749079731027859</v>
      </c>
    </row>
    <row r="2310" spans="1:33" x14ac:dyDescent="0.3">
      <c r="A2310" t="s">
        <v>25</v>
      </c>
      <c r="B2310" t="s">
        <v>7891</v>
      </c>
      <c r="C2310" t="s">
        <v>53</v>
      </c>
      <c r="D2310" t="s">
        <v>39</v>
      </c>
      <c r="E2310" t="s">
        <v>54</v>
      </c>
      <c r="F2310" t="b">
        <v>0</v>
      </c>
      <c r="G2310" s="1">
        <v>42205</v>
      </c>
      <c r="H2310">
        <v>2.600989358963704E+16</v>
      </c>
      <c r="I2310" t="s">
        <v>5461</v>
      </c>
      <c r="J2310" t="s">
        <v>49</v>
      </c>
      <c r="K2310">
        <v>1246.8499999999999</v>
      </c>
      <c r="L2310">
        <v>4107</v>
      </c>
      <c r="M2310">
        <v>6354</v>
      </c>
      <c r="N2310">
        <v>5428</v>
      </c>
      <c r="O2310" s="18">
        <f>(Sheet13[[#This Row],[Cost per Unit]]*Sheet13[[#This Row],[Produced Qty]])/SUM($T$2:$T$10001)</f>
        <v>1.26810698791521E-4</v>
      </c>
      <c r="P2310">
        <v>10</v>
      </c>
      <c r="Q2310">
        <v>4</v>
      </c>
      <c r="R2310">
        <v>3633</v>
      </c>
      <c r="S2310">
        <v>171272</v>
      </c>
      <c r="T2310">
        <v>127177.82</v>
      </c>
      <c r="U2310">
        <v>6552</v>
      </c>
      <c r="V2310" t="s">
        <v>397</v>
      </c>
      <c r="W2310" t="s">
        <v>398</v>
      </c>
      <c r="X2310" t="s">
        <v>399</v>
      </c>
      <c r="Y2310" t="s">
        <v>7892</v>
      </c>
      <c r="Z2310" t="s">
        <v>7893</v>
      </c>
      <c r="AA2310" t="str">
        <f>TEXT(Sheet13[[#This Row],[Doc Date]],"dd")</f>
        <v>20</v>
      </c>
      <c r="AB2310" t="str">
        <f>TEXT(Sheet13[[#This Row],[Doc Date]],"mmmm")</f>
        <v>July</v>
      </c>
      <c r="AC2310" t="str">
        <f>TEXT(Sheet13[[#This Row],[Doc Date]],"yyyy")</f>
        <v>2015</v>
      </c>
      <c r="AD2310" t="str">
        <f t="shared" si="72"/>
        <v>Q3</v>
      </c>
      <c r="AE2310" t="str">
        <f>TEXT(Sheet13[[#This Row],[Doc Date]],"mmm-yyyy")</f>
        <v>Jul-2015</v>
      </c>
      <c r="AF2310" s="7">
        <f>(Sheet13[[#This Row],[Rejected Qty]]/Sheet13[[#This Row],[Produced Qty]])*100</f>
        <v>0.18422991893883567</v>
      </c>
      <c r="AG2310" s="5">
        <f t="shared" si="73"/>
        <v>23.429959469417835</v>
      </c>
    </row>
    <row r="2311" spans="1:33" x14ac:dyDescent="0.3">
      <c r="A2311" t="s">
        <v>43</v>
      </c>
      <c r="B2311" t="s">
        <v>7894</v>
      </c>
      <c r="C2311" t="s">
        <v>45</v>
      </c>
      <c r="D2311" t="s">
        <v>28</v>
      </c>
      <c r="E2311" t="s">
        <v>65</v>
      </c>
      <c r="F2311" t="b">
        <v>1</v>
      </c>
      <c r="G2311" s="1">
        <v>42063</v>
      </c>
      <c r="H2311">
        <v>2.60018919551205E+16</v>
      </c>
      <c r="I2311" t="s">
        <v>6319</v>
      </c>
      <c r="J2311" t="s">
        <v>67</v>
      </c>
      <c r="K2311">
        <v>1413.05</v>
      </c>
      <c r="L2311">
        <v>2425</v>
      </c>
      <c r="M2311">
        <v>6185</v>
      </c>
      <c r="N2311">
        <v>6421</v>
      </c>
      <c r="O2311" s="18">
        <f>(Sheet13[[#This Row],[Cost per Unit]]*Sheet13[[#This Row],[Produced Qty]])/SUM($T$2:$T$10001)</f>
        <v>1.1409746403077541E-4</v>
      </c>
      <c r="P2311">
        <v>6</v>
      </c>
      <c r="Q2311">
        <v>0</v>
      </c>
      <c r="R2311">
        <v>6466</v>
      </c>
      <c r="S2311">
        <v>193390</v>
      </c>
      <c r="T2311">
        <v>114427.78</v>
      </c>
      <c r="U2311">
        <v>9722</v>
      </c>
      <c r="V2311" t="s">
        <v>397</v>
      </c>
      <c r="W2311" t="s">
        <v>398</v>
      </c>
      <c r="X2311" t="s">
        <v>399</v>
      </c>
      <c r="Y2311" t="s">
        <v>7895</v>
      </c>
      <c r="Z2311" t="s">
        <v>7896</v>
      </c>
      <c r="AA2311" t="str">
        <f>TEXT(Sheet13[[#This Row],[Doc Date]],"dd")</f>
        <v>28</v>
      </c>
      <c r="AB2311" t="str">
        <f>TEXT(Sheet13[[#This Row],[Doc Date]],"mmmm")</f>
        <v>February</v>
      </c>
      <c r="AC2311" t="str">
        <f>TEXT(Sheet13[[#This Row],[Doc Date]],"yyyy")</f>
        <v>2015</v>
      </c>
      <c r="AD2311" t="str">
        <f t="shared" si="72"/>
        <v>Q1</v>
      </c>
      <c r="AE2311" t="str">
        <f>TEXT(Sheet13[[#This Row],[Doc Date]],"mmm-yyyy")</f>
        <v>Feb-2015</v>
      </c>
      <c r="AF2311" s="7">
        <f>(Sheet13[[#This Row],[Rejected Qty]]/Sheet13[[#This Row],[Produced Qty]])*100</f>
        <v>9.3443388880236719E-2</v>
      </c>
      <c r="AG2311" s="5">
        <f t="shared" si="73"/>
        <v>17.820865908736955</v>
      </c>
    </row>
    <row r="2312" spans="1:33" x14ac:dyDescent="0.3">
      <c r="A2312" t="s">
        <v>25</v>
      </c>
      <c r="B2312" t="s">
        <v>7897</v>
      </c>
      <c r="C2312" t="s">
        <v>64</v>
      </c>
      <c r="D2312" t="s">
        <v>39</v>
      </c>
      <c r="E2312" t="s">
        <v>54</v>
      </c>
      <c r="F2312" t="b">
        <v>0</v>
      </c>
      <c r="G2312" s="1">
        <v>42349</v>
      </c>
      <c r="H2312">
        <v>2.6001365629483052E+16</v>
      </c>
      <c r="I2312" t="s">
        <v>971</v>
      </c>
      <c r="J2312" t="s">
        <v>56</v>
      </c>
      <c r="K2312">
        <v>1399.82</v>
      </c>
      <c r="L2312">
        <v>4570</v>
      </c>
      <c r="M2312">
        <v>6548</v>
      </c>
      <c r="N2312">
        <v>6714</v>
      </c>
      <c r="O2312" s="18">
        <f>(Sheet13[[#This Row],[Cost per Unit]]*Sheet13[[#This Row],[Produced Qty]])/SUM($T$2:$T$10001)</f>
        <v>9.436138065134409E-5</v>
      </c>
      <c r="P2312">
        <v>57</v>
      </c>
      <c r="Q2312">
        <v>9</v>
      </c>
      <c r="R2312">
        <v>1571</v>
      </c>
      <c r="S2312">
        <v>79339</v>
      </c>
      <c r="T2312">
        <v>94634.559999999998</v>
      </c>
      <c r="U2312">
        <v>7176</v>
      </c>
      <c r="V2312" t="s">
        <v>397</v>
      </c>
      <c r="W2312" t="s">
        <v>398</v>
      </c>
      <c r="X2312" t="s">
        <v>399</v>
      </c>
      <c r="Y2312" t="s">
        <v>7898</v>
      </c>
      <c r="Z2312" t="s">
        <v>7899</v>
      </c>
      <c r="AA2312" t="str">
        <f>TEXT(Sheet13[[#This Row],[Doc Date]],"dd")</f>
        <v>11</v>
      </c>
      <c r="AB2312" t="str">
        <f>TEXT(Sheet13[[#This Row],[Doc Date]],"mmmm")</f>
        <v>December</v>
      </c>
      <c r="AC2312" t="str">
        <f>TEXT(Sheet13[[#This Row],[Doc Date]],"yyyy")</f>
        <v>2015</v>
      </c>
      <c r="AD2312" t="str">
        <f t="shared" si="72"/>
        <v>Q4</v>
      </c>
      <c r="AE2312" t="str">
        <f>TEXT(Sheet13[[#This Row],[Doc Date]],"mmm-yyyy")</f>
        <v>Dec-2015</v>
      </c>
      <c r="AF2312" s="7">
        <f>(Sheet13[[#This Row],[Rejected Qty]]/Sheet13[[#This Row],[Produced Qty]])*100</f>
        <v>0.84897229669347629</v>
      </c>
      <c r="AG2312" s="5">
        <f t="shared" si="73"/>
        <v>14.095108728030979</v>
      </c>
    </row>
    <row r="2313" spans="1:33" x14ac:dyDescent="0.3">
      <c r="A2313" t="s">
        <v>43</v>
      </c>
      <c r="B2313" t="s">
        <v>7900</v>
      </c>
      <c r="C2313" t="s">
        <v>45</v>
      </c>
      <c r="D2313" t="s">
        <v>28</v>
      </c>
      <c r="E2313" t="s">
        <v>47</v>
      </c>
      <c r="F2313" t="b">
        <v>1</v>
      </c>
      <c r="G2313" s="1">
        <v>42102</v>
      </c>
      <c r="H2313">
        <v>2.6005931570821056E+16</v>
      </c>
      <c r="I2313" t="s">
        <v>3076</v>
      </c>
      <c r="J2313" t="s">
        <v>67</v>
      </c>
      <c r="K2313">
        <v>1958.9</v>
      </c>
      <c r="L2313">
        <v>4546</v>
      </c>
      <c r="M2313">
        <v>6907</v>
      </c>
      <c r="N2313">
        <v>6451</v>
      </c>
      <c r="O2313" s="18">
        <f>(Sheet13[[#This Row],[Cost per Unit]]*Sheet13[[#This Row],[Produced Qty]])/SUM($T$2:$T$10001)</f>
        <v>9.0878324216058331E-5</v>
      </c>
      <c r="P2313">
        <v>77</v>
      </c>
      <c r="Q2313">
        <v>8</v>
      </c>
      <c r="R2313">
        <v>4002</v>
      </c>
      <c r="S2313">
        <v>67445</v>
      </c>
      <c r="T2313">
        <v>91141.42</v>
      </c>
      <c r="U2313">
        <v>9630</v>
      </c>
      <c r="V2313" t="s">
        <v>945</v>
      </c>
      <c r="W2313" t="s">
        <v>33</v>
      </c>
      <c r="X2313" t="s">
        <v>34</v>
      </c>
      <c r="Y2313" t="s">
        <v>7901</v>
      </c>
      <c r="Z2313" t="s">
        <v>7902</v>
      </c>
      <c r="AA2313" t="str">
        <f>TEXT(Sheet13[[#This Row],[Doc Date]],"dd")</f>
        <v>08</v>
      </c>
      <c r="AB2313" t="str">
        <f>TEXT(Sheet13[[#This Row],[Doc Date]],"mmmm")</f>
        <v>April</v>
      </c>
      <c r="AC2313" t="str">
        <f>TEXT(Sheet13[[#This Row],[Doc Date]],"yyyy")</f>
        <v>2015</v>
      </c>
      <c r="AD2313" t="str">
        <f t="shared" si="72"/>
        <v>Q2</v>
      </c>
      <c r="AE2313" t="str">
        <f>TEXT(Sheet13[[#This Row],[Doc Date]],"mmm-yyyy")</f>
        <v>Apr-2015</v>
      </c>
      <c r="AF2313" s="7">
        <f>(Sheet13[[#This Row],[Rejected Qty]]/Sheet13[[#This Row],[Produced Qty]])*100</f>
        <v>1.1936133932723609</v>
      </c>
      <c r="AG2313" s="5">
        <f t="shared" si="73"/>
        <v>14.128262284917067</v>
      </c>
    </row>
    <row r="2314" spans="1:33" x14ac:dyDescent="0.3">
      <c r="A2314" t="s">
        <v>43</v>
      </c>
      <c r="B2314" t="s">
        <v>7903</v>
      </c>
      <c r="C2314" t="s">
        <v>53</v>
      </c>
      <c r="D2314" t="s">
        <v>28</v>
      </c>
      <c r="E2314" t="s">
        <v>54</v>
      </c>
      <c r="F2314" t="b">
        <v>1</v>
      </c>
      <c r="G2314" s="1">
        <v>42211</v>
      </c>
      <c r="H2314">
        <v>2.6008992736935296E+16</v>
      </c>
      <c r="I2314" t="s">
        <v>2815</v>
      </c>
      <c r="J2314" t="s">
        <v>31</v>
      </c>
      <c r="K2314">
        <v>1546.41</v>
      </c>
      <c r="L2314">
        <v>2345</v>
      </c>
      <c r="M2314">
        <v>5439</v>
      </c>
      <c r="N2314">
        <v>5380</v>
      </c>
      <c r="O2314" s="18">
        <f>(Sheet13[[#This Row],[Cost per Unit]]*Sheet13[[#This Row],[Produced Qty]])/SUM($T$2:$T$10001)</f>
        <v>1.1446465101220014E-4</v>
      </c>
      <c r="P2314">
        <v>70</v>
      </c>
      <c r="Q2314">
        <v>2</v>
      </c>
      <c r="R2314">
        <v>4259</v>
      </c>
      <c r="S2314">
        <v>96167</v>
      </c>
      <c r="T2314">
        <v>114796.03</v>
      </c>
      <c r="U2314">
        <v>6892</v>
      </c>
      <c r="V2314" t="s">
        <v>84</v>
      </c>
      <c r="W2314" t="s">
        <v>85</v>
      </c>
      <c r="X2314" t="s">
        <v>86</v>
      </c>
      <c r="Y2314" t="s">
        <v>7904</v>
      </c>
      <c r="Z2314" t="s">
        <v>7905</v>
      </c>
      <c r="AA2314" t="str">
        <f>TEXT(Sheet13[[#This Row],[Doc Date]],"dd")</f>
        <v>26</v>
      </c>
      <c r="AB2314" t="str">
        <f>TEXT(Sheet13[[#This Row],[Doc Date]],"mmmm")</f>
        <v>July</v>
      </c>
      <c r="AC2314" t="str">
        <f>TEXT(Sheet13[[#This Row],[Doc Date]],"yyyy")</f>
        <v>2015</v>
      </c>
      <c r="AD2314" t="str">
        <f t="shared" si="72"/>
        <v>Q3</v>
      </c>
      <c r="AE2314" t="str">
        <f>TEXT(Sheet13[[#This Row],[Doc Date]],"mmm-yyyy")</f>
        <v>Jul-2015</v>
      </c>
      <c r="AF2314" s="7">
        <f>(Sheet13[[#This Row],[Rejected Qty]]/Sheet13[[#This Row],[Produced Qty]])*100</f>
        <v>1.3011152416356877</v>
      </c>
      <c r="AG2314" s="5">
        <f t="shared" si="73"/>
        <v>21.337552044609666</v>
      </c>
    </row>
    <row r="2315" spans="1:33" x14ac:dyDescent="0.3">
      <c r="A2315" t="s">
        <v>37</v>
      </c>
      <c r="B2315" t="s">
        <v>7906</v>
      </c>
      <c r="C2315" t="s">
        <v>64</v>
      </c>
      <c r="D2315" t="s">
        <v>46</v>
      </c>
      <c r="E2315" t="s">
        <v>47</v>
      </c>
      <c r="F2315" t="b">
        <v>0</v>
      </c>
      <c r="G2315" s="1">
        <v>42306</v>
      </c>
      <c r="H2315">
        <v>2.6009723008421884E+16</v>
      </c>
      <c r="I2315" t="s">
        <v>7907</v>
      </c>
      <c r="J2315" t="s">
        <v>67</v>
      </c>
      <c r="K2315">
        <v>1080.45</v>
      </c>
      <c r="L2315">
        <v>2739</v>
      </c>
      <c r="M2315">
        <v>6039</v>
      </c>
      <c r="N2315">
        <v>5571</v>
      </c>
      <c r="O2315" s="18">
        <f>(Sheet13[[#This Row],[Cost per Unit]]*Sheet13[[#This Row],[Produced Qty]])/SUM($T$2:$T$10001)</f>
        <v>7.2664842852934887E-5</v>
      </c>
      <c r="P2315">
        <v>18</v>
      </c>
      <c r="Q2315">
        <v>1</v>
      </c>
      <c r="R2315">
        <v>6561</v>
      </c>
      <c r="S2315">
        <v>64874</v>
      </c>
      <c r="T2315">
        <v>72875.210000000006</v>
      </c>
      <c r="U2315">
        <v>5072</v>
      </c>
      <c r="V2315" t="s">
        <v>91</v>
      </c>
      <c r="W2315" t="s">
        <v>92</v>
      </c>
      <c r="X2315" t="s">
        <v>93</v>
      </c>
      <c r="Y2315" t="s">
        <v>7908</v>
      </c>
      <c r="Z2315" t="s">
        <v>7909</v>
      </c>
      <c r="AA2315" t="str">
        <f>TEXT(Sheet13[[#This Row],[Doc Date]],"dd")</f>
        <v>29</v>
      </c>
      <c r="AB2315" t="str">
        <f>TEXT(Sheet13[[#This Row],[Doc Date]],"mmmm")</f>
        <v>October</v>
      </c>
      <c r="AC2315" t="str">
        <f>TEXT(Sheet13[[#This Row],[Doc Date]],"yyyy")</f>
        <v>2015</v>
      </c>
      <c r="AD2315" t="str">
        <f t="shared" si="72"/>
        <v>Q4</v>
      </c>
      <c r="AE2315" t="str">
        <f>TEXT(Sheet13[[#This Row],[Doc Date]],"mmm-yyyy")</f>
        <v>Oct-2015</v>
      </c>
      <c r="AF2315" s="7">
        <f>(Sheet13[[#This Row],[Rejected Qty]]/Sheet13[[#This Row],[Produced Qty]])*100</f>
        <v>0.32310177705977383</v>
      </c>
      <c r="AG2315" s="5">
        <f t="shared" si="73"/>
        <v>13.081172141446778</v>
      </c>
    </row>
    <row r="2316" spans="1:33" x14ac:dyDescent="0.3">
      <c r="A2316" t="s">
        <v>25</v>
      </c>
      <c r="B2316" t="s">
        <v>7910</v>
      </c>
      <c r="C2316" t="s">
        <v>53</v>
      </c>
      <c r="D2316" t="s">
        <v>28</v>
      </c>
      <c r="E2316" t="s">
        <v>29</v>
      </c>
      <c r="F2316" t="b">
        <v>0</v>
      </c>
      <c r="G2316" s="1">
        <v>42014</v>
      </c>
      <c r="H2316">
        <v>2.6004669937039816E+16</v>
      </c>
      <c r="I2316" t="s">
        <v>585</v>
      </c>
      <c r="J2316" t="s">
        <v>31</v>
      </c>
      <c r="K2316">
        <v>1288.76</v>
      </c>
      <c r="L2316">
        <v>2236</v>
      </c>
      <c r="M2316">
        <v>5221</v>
      </c>
      <c r="N2316">
        <v>6146</v>
      </c>
      <c r="O2316" s="18">
        <f>(Sheet13[[#This Row],[Cost per Unit]]*Sheet13[[#This Row],[Produced Qty]])/SUM($T$2:$T$10001)</f>
        <v>5.5383303486603844E-5</v>
      </c>
      <c r="P2316">
        <v>26</v>
      </c>
      <c r="Q2316">
        <v>0</v>
      </c>
      <c r="R2316">
        <v>3428</v>
      </c>
      <c r="S2316">
        <v>184281</v>
      </c>
      <c r="T2316">
        <v>55543.64</v>
      </c>
      <c r="U2316">
        <v>6391</v>
      </c>
      <c r="V2316" t="s">
        <v>397</v>
      </c>
      <c r="W2316" t="s">
        <v>398</v>
      </c>
      <c r="X2316" t="s">
        <v>399</v>
      </c>
      <c r="Y2316" t="s">
        <v>7911</v>
      </c>
      <c r="Z2316" t="s">
        <v>7912</v>
      </c>
      <c r="AA2316" t="str">
        <f>TEXT(Sheet13[[#This Row],[Doc Date]],"dd")</f>
        <v>10</v>
      </c>
      <c r="AB2316" t="str">
        <f>TEXT(Sheet13[[#This Row],[Doc Date]],"mmmm")</f>
        <v>January</v>
      </c>
      <c r="AC2316" t="str">
        <f>TEXT(Sheet13[[#This Row],[Doc Date]],"yyyy")</f>
        <v>2015</v>
      </c>
      <c r="AD2316" t="str">
        <f t="shared" si="72"/>
        <v>Q1</v>
      </c>
      <c r="AE2316" t="str">
        <f>TEXT(Sheet13[[#This Row],[Doc Date]],"mmm-yyyy")</f>
        <v>Jan-2015</v>
      </c>
      <c r="AF2316" s="7">
        <f>(Sheet13[[#This Row],[Rejected Qty]]/Sheet13[[#This Row],[Produced Qty]])*100</f>
        <v>0.4230393752033843</v>
      </c>
      <c r="AG2316" s="5">
        <f t="shared" si="73"/>
        <v>9.0373641392775781</v>
      </c>
    </row>
    <row r="2317" spans="1:33" x14ac:dyDescent="0.3">
      <c r="A2317" t="s">
        <v>25</v>
      </c>
      <c r="B2317" t="s">
        <v>7913</v>
      </c>
      <c r="C2317" t="s">
        <v>27</v>
      </c>
      <c r="D2317" t="s">
        <v>46</v>
      </c>
      <c r="E2317" t="s">
        <v>29</v>
      </c>
      <c r="F2317" t="b">
        <v>1</v>
      </c>
      <c r="G2317" s="1">
        <v>42264</v>
      </c>
      <c r="H2317">
        <v>2.6001205478203276E+16</v>
      </c>
      <c r="I2317" t="s">
        <v>3986</v>
      </c>
      <c r="J2317" t="s">
        <v>31</v>
      </c>
      <c r="K2317">
        <v>1956.05</v>
      </c>
      <c r="L2317">
        <v>4838</v>
      </c>
      <c r="M2317">
        <v>5468</v>
      </c>
      <c r="N2317">
        <v>6153</v>
      </c>
      <c r="O2317" s="18">
        <f>(Sheet13[[#This Row],[Cost per Unit]]*Sheet13[[#This Row],[Produced Qty]])/SUM($T$2:$T$10001)</f>
        <v>5.1638395121401068E-5</v>
      </c>
      <c r="P2317">
        <v>33</v>
      </c>
      <c r="Q2317">
        <v>3</v>
      </c>
      <c r="R2317">
        <v>4473</v>
      </c>
      <c r="S2317">
        <v>68812</v>
      </c>
      <c r="T2317">
        <v>51787.89</v>
      </c>
      <c r="U2317">
        <v>9206</v>
      </c>
      <c r="V2317" t="s">
        <v>232</v>
      </c>
      <c r="W2317" t="s">
        <v>233</v>
      </c>
      <c r="X2317" t="s">
        <v>234</v>
      </c>
      <c r="Y2317" t="s">
        <v>7914</v>
      </c>
      <c r="Z2317" t="s">
        <v>7915</v>
      </c>
      <c r="AA2317" t="str">
        <f>TEXT(Sheet13[[#This Row],[Doc Date]],"dd")</f>
        <v>17</v>
      </c>
      <c r="AB2317" t="str">
        <f>TEXT(Sheet13[[#This Row],[Doc Date]],"mmmm")</f>
        <v>September</v>
      </c>
      <c r="AC2317" t="str">
        <f>TEXT(Sheet13[[#This Row],[Doc Date]],"yyyy")</f>
        <v>2015</v>
      </c>
      <c r="AD2317" t="str">
        <f t="shared" si="72"/>
        <v>Q3</v>
      </c>
      <c r="AE2317" t="str">
        <f>TEXT(Sheet13[[#This Row],[Doc Date]],"mmm-yyyy")</f>
        <v>Sep-2015</v>
      </c>
      <c r="AF2317" s="7">
        <f>(Sheet13[[#This Row],[Rejected Qty]]/Sheet13[[#This Row],[Produced Qty]])*100</f>
        <v>0.53632374451487075</v>
      </c>
      <c r="AG2317" s="5">
        <f t="shared" si="73"/>
        <v>8.4166894197952224</v>
      </c>
    </row>
    <row r="2318" spans="1:33" x14ac:dyDescent="0.3">
      <c r="A2318" t="s">
        <v>43</v>
      </c>
      <c r="B2318" t="s">
        <v>7916</v>
      </c>
      <c r="C2318" t="s">
        <v>45</v>
      </c>
      <c r="D2318" t="s">
        <v>28</v>
      </c>
      <c r="E2318" t="s">
        <v>54</v>
      </c>
      <c r="F2318" t="b">
        <v>1</v>
      </c>
      <c r="G2318" s="1">
        <v>42080</v>
      </c>
      <c r="H2318">
        <v>2.6007056941397228E+16</v>
      </c>
      <c r="I2318" t="s">
        <v>1265</v>
      </c>
      <c r="J2318" t="s">
        <v>31</v>
      </c>
      <c r="K2318">
        <v>1720.16</v>
      </c>
      <c r="L2318">
        <v>4261</v>
      </c>
      <c r="M2318">
        <v>5158</v>
      </c>
      <c r="N2318">
        <v>6076</v>
      </c>
      <c r="O2318" s="18">
        <f>(Sheet13[[#This Row],[Cost per Unit]]*Sheet13[[#This Row],[Produced Qty]])/SUM($T$2:$T$10001)</f>
        <v>9.2941281884704818E-5</v>
      </c>
      <c r="P2318">
        <v>92</v>
      </c>
      <c r="Q2318">
        <v>6</v>
      </c>
      <c r="R2318">
        <v>3679</v>
      </c>
      <c r="S2318">
        <v>129708</v>
      </c>
      <c r="T2318">
        <v>93210.35</v>
      </c>
      <c r="U2318">
        <v>6898</v>
      </c>
      <c r="V2318" t="s">
        <v>397</v>
      </c>
      <c r="W2318" t="s">
        <v>398</v>
      </c>
      <c r="X2318" t="s">
        <v>399</v>
      </c>
      <c r="Y2318" t="s">
        <v>7917</v>
      </c>
      <c r="Z2318" t="s">
        <v>7918</v>
      </c>
      <c r="AA2318" t="str">
        <f>TEXT(Sheet13[[#This Row],[Doc Date]],"dd")</f>
        <v>17</v>
      </c>
      <c r="AB2318" t="str">
        <f>TEXT(Sheet13[[#This Row],[Doc Date]],"mmmm")</f>
        <v>March</v>
      </c>
      <c r="AC2318" t="str">
        <f>TEXT(Sheet13[[#This Row],[Doc Date]],"yyyy")</f>
        <v>2015</v>
      </c>
      <c r="AD2318" t="str">
        <f t="shared" si="72"/>
        <v>Q1</v>
      </c>
      <c r="AE2318" t="str">
        <f>TEXT(Sheet13[[#This Row],[Doc Date]],"mmm-yyyy")</f>
        <v>Mar-2015</v>
      </c>
      <c r="AF2318" s="7">
        <f>(Sheet13[[#This Row],[Rejected Qty]]/Sheet13[[#This Row],[Produced Qty]])*100</f>
        <v>1.5141540487162608</v>
      </c>
      <c r="AG2318" s="5">
        <f t="shared" si="73"/>
        <v>15.340742264647796</v>
      </c>
    </row>
    <row r="2319" spans="1:33" x14ac:dyDescent="0.3">
      <c r="A2319" t="s">
        <v>43</v>
      </c>
      <c r="B2319" t="s">
        <v>7919</v>
      </c>
      <c r="C2319" t="s">
        <v>27</v>
      </c>
      <c r="D2319" t="s">
        <v>39</v>
      </c>
      <c r="E2319" t="s">
        <v>29</v>
      </c>
      <c r="F2319" t="b">
        <v>1</v>
      </c>
      <c r="G2319" s="1">
        <v>42093</v>
      </c>
      <c r="H2319">
        <v>2.6001520260250844E+16</v>
      </c>
      <c r="I2319" t="s">
        <v>1738</v>
      </c>
      <c r="J2319" t="s">
        <v>56</v>
      </c>
      <c r="K2319">
        <v>1860.46</v>
      </c>
      <c r="L2319">
        <v>4736</v>
      </c>
      <c r="M2319">
        <v>6772</v>
      </c>
      <c r="N2319">
        <v>5269</v>
      </c>
      <c r="O2319" s="18">
        <f>(Sheet13[[#This Row],[Cost per Unit]]*Sheet13[[#This Row],[Produced Qty]])/SUM($T$2:$T$10001)</f>
        <v>1.3083857794683518E-4</v>
      </c>
      <c r="P2319">
        <v>12</v>
      </c>
      <c r="Q2319">
        <v>2</v>
      </c>
      <c r="R2319">
        <v>2874</v>
      </c>
      <c r="S2319">
        <v>157735</v>
      </c>
      <c r="T2319">
        <v>131217.35999999999</v>
      </c>
      <c r="U2319">
        <v>8177</v>
      </c>
      <c r="V2319" t="s">
        <v>397</v>
      </c>
      <c r="W2319" t="s">
        <v>398</v>
      </c>
      <c r="X2319" t="s">
        <v>399</v>
      </c>
      <c r="Y2319" t="s">
        <v>7920</v>
      </c>
      <c r="Z2319" t="s">
        <v>7921</v>
      </c>
      <c r="AA2319" t="str">
        <f>TEXT(Sheet13[[#This Row],[Doc Date]],"dd")</f>
        <v>30</v>
      </c>
      <c r="AB2319" t="str">
        <f>TEXT(Sheet13[[#This Row],[Doc Date]],"mmmm")</f>
        <v>March</v>
      </c>
      <c r="AC2319" t="str">
        <f>TEXT(Sheet13[[#This Row],[Doc Date]],"yyyy")</f>
        <v>2015</v>
      </c>
      <c r="AD2319" t="str">
        <f t="shared" si="72"/>
        <v>Q1</v>
      </c>
      <c r="AE2319" t="str">
        <f>TEXT(Sheet13[[#This Row],[Doc Date]],"mmm-yyyy")</f>
        <v>Mar-2015</v>
      </c>
      <c r="AF2319" s="7">
        <f>(Sheet13[[#This Row],[Rejected Qty]]/Sheet13[[#This Row],[Produced Qty]])*100</f>
        <v>0.22774720060732587</v>
      </c>
      <c r="AG2319" s="5">
        <f t="shared" si="73"/>
        <v>24.903655342569746</v>
      </c>
    </row>
    <row r="2320" spans="1:33" x14ac:dyDescent="0.3">
      <c r="A2320" t="s">
        <v>43</v>
      </c>
      <c r="B2320" t="s">
        <v>7922</v>
      </c>
      <c r="C2320" t="s">
        <v>45</v>
      </c>
      <c r="D2320" t="s">
        <v>28</v>
      </c>
      <c r="E2320" t="s">
        <v>47</v>
      </c>
      <c r="F2320" t="b">
        <v>0</v>
      </c>
      <c r="G2320" s="1">
        <v>42195</v>
      </c>
      <c r="H2320">
        <v>2.600381239770898E+16</v>
      </c>
      <c r="I2320" t="s">
        <v>1101</v>
      </c>
      <c r="J2320" t="s">
        <v>67</v>
      </c>
      <c r="K2320">
        <v>1034.6400000000001</v>
      </c>
      <c r="L2320">
        <v>3287</v>
      </c>
      <c r="M2320">
        <v>5935</v>
      </c>
      <c r="N2320">
        <v>5892</v>
      </c>
      <c r="O2320" s="18">
        <f>(Sheet13[[#This Row],[Cost per Unit]]*Sheet13[[#This Row],[Produced Qty]])/SUM($T$2:$T$10001)</f>
        <v>1.1125880205201525E-4</v>
      </c>
      <c r="P2320">
        <v>90</v>
      </c>
      <c r="Q2320">
        <v>7</v>
      </c>
      <c r="R2320">
        <v>868</v>
      </c>
      <c r="S2320">
        <v>54561</v>
      </c>
      <c r="T2320">
        <v>111580.9</v>
      </c>
      <c r="U2320">
        <v>8496</v>
      </c>
      <c r="V2320" t="s">
        <v>397</v>
      </c>
      <c r="W2320" t="s">
        <v>398</v>
      </c>
      <c r="X2320" t="s">
        <v>399</v>
      </c>
      <c r="Y2320" t="s">
        <v>7923</v>
      </c>
      <c r="Z2320" t="s">
        <v>7924</v>
      </c>
      <c r="AA2320" t="str">
        <f>TEXT(Sheet13[[#This Row],[Doc Date]],"dd")</f>
        <v>10</v>
      </c>
      <c r="AB2320" t="str">
        <f>TEXT(Sheet13[[#This Row],[Doc Date]],"mmmm")</f>
        <v>July</v>
      </c>
      <c r="AC2320" t="str">
        <f>TEXT(Sheet13[[#This Row],[Doc Date]],"yyyy")</f>
        <v>2015</v>
      </c>
      <c r="AD2320" t="str">
        <f t="shared" si="72"/>
        <v>Q3</v>
      </c>
      <c r="AE2320" t="str">
        <f>TEXT(Sheet13[[#This Row],[Doc Date]],"mmm-yyyy")</f>
        <v>Jul-2015</v>
      </c>
      <c r="AF2320" s="7">
        <f>(Sheet13[[#This Row],[Rejected Qty]]/Sheet13[[#This Row],[Produced Qty]])*100</f>
        <v>1.5274949083503055</v>
      </c>
      <c r="AG2320" s="5">
        <f t="shared" si="73"/>
        <v>18.937695179904956</v>
      </c>
    </row>
    <row r="2321" spans="1:33" x14ac:dyDescent="0.3">
      <c r="A2321" t="s">
        <v>43</v>
      </c>
      <c r="B2321" t="s">
        <v>7925</v>
      </c>
      <c r="C2321" t="s">
        <v>64</v>
      </c>
      <c r="D2321" t="s">
        <v>39</v>
      </c>
      <c r="E2321" t="s">
        <v>65</v>
      </c>
      <c r="F2321" t="b">
        <v>0</v>
      </c>
      <c r="G2321" s="1">
        <v>42360</v>
      </c>
      <c r="H2321">
        <v>2.600370138612116E+16</v>
      </c>
      <c r="I2321" t="s">
        <v>2565</v>
      </c>
      <c r="J2321" t="s">
        <v>56</v>
      </c>
      <c r="K2321">
        <v>1420.11</v>
      </c>
      <c r="L2321">
        <v>1330</v>
      </c>
      <c r="M2321">
        <v>6673</v>
      </c>
      <c r="N2321">
        <v>6436</v>
      </c>
      <c r="O2321" s="18">
        <f>(Sheet13[[#This Row],[Cost per Unit]]*Sheet13[[#This Row],[Produced Qty]])/SUM($T$2:$T$10001)</f>
        <v>1.0251356979150021E-4</v>
      </c>
      <c r="P2321">
        <v>3</v>
      </c>
      <c r="Q2321">
        <v>6</v>
      </c>
      <c r="R2321">
        <v>6349</v>
      </c>
      <c r="S2321">
        <v>154188</v>
      </c>
      <c r="T2321">
        <v>102810.35</v>
      </c>
      <c r="U2321">
        <v>9862</v>
      </c>
      <c r="V2321" t="s">
        <v>397</v>
      </c>
      <c r="W2321" t="s">
        <v>398</v>
      </c>
      <c r="X2321" t="s">
        <v>399</v>
      </c>
      <c r="Y2321" t="s">
        <v>7926</v>
      </c>
      <c r="Z2321" t="s">
        <v>7927</v>
      </c>
      <c r="AA2321" t="str">
        <f>TEXT(Sheet13[[#This Row],[Doc Date]],"dd")</f>
        <v>22</v>
      </c>
      <c r="AB2321" t="str">
        <f>TEXT(Sheet13[[#This Row],[Doc Date]],"mmmm")</f>
        <v>December</v>
      </c>
      <c r="AC2321" t="str">
        <f>TEXT(Sheet13[[#This Row],[Doc Date]],"yyyy")</f>
        <v>2015</v>
      </c>
      <c r="AD2321" t="str">
        <f t="shared" si="72"/>
        <v>Q4</v>
      </c>
      <c r="AE2321" t="str">
        <f>TEXT(Sheet13[[#This Row],[Doc Date]],"mmm-yyyy")</f>
        <v>Dec-2015</v>
      </c>
      <c r="AF2321" s="7">
        <f>(Sheet13[[#This Row],[Rejected Qty]]/Sheet13[[#This Row],[Produced Qty]])*100</f>
        <v>4.661280298321939E-2</v>
      </c>
      <c r="AG2321" s="5">
        <f t="shared" si="73"/>
        <v>15.974261963952767</v>
      </c>
    </row>
    <row r="2322" spans="1:33" x14ac:dyDescent="0.3">
      <c r="A2322" t="s">
        <v>25</v>
      </c>
      <c r="B2322" t="s">
        <v>7928</v>
      </c>
      <c r="C2322" t="s">
        <v>53</v>
      </c>
      <c r="D2322" t="s">
        <v>28</v>
      </c>
      <c r="E2322" t="s">
        <v>47</v>
      </c>
      <c r="F2322" t="b">
        <v>0</v>
      </c>
      <c r="G2322" s="1">
        <v>42325</v>
      </c>
      <c r="H2322">
        <v>2.6002359802861776E+16</v>
      </c>
      <c r="I2322" t="s">
        <v>1769</v>
      </c>
      <c r="J2322" t="s">
        <v>67</v>
      </c>
      <c r="K2322">
        <v>1969.32</v>
      </c>
      <c r="L2322">
        <v>4514</v>
      </c>
      <c r="M2322">
        <v>6454</v>
      </c>
      <c r="N2322">
        <v>6037</v>
      </c>
      <c r="O2322" s="18">
        <f>(Sheet13[[#This Row],[Cost per Unit]]*Sheet13[[#This Row],[Produced Qty]])/SUM($T$2:$T$10001)</f>
        <v>9.9683831976986464E-5</v>
      </c>
      <c r="P2322">
        <v>32</v>
      </c>
      <c r="Q2322">
        <v>3</v>
      </c>
      <c r="R2322">
        <v>4488</v>
      </c>
      <c r="S2322">
        <v>125462</v>
      </c>
      <c r="T2322">
        <v>99972.42</v>
      </c>
      <c r="U2322">
        <v>8160</v>
      </c>
      <c r="V2322" t="s">
        <v>602</v>
      </c>
      <c r="W2322" t="s">
        <v>233</v>
      </c>
      <c r="X2322" t="s">
        <v>234</v>
      </c>
      <c r="Y2322" t="s">
        <v>7929</v>
      </c>
      <c r="Z2322" t="s">
        <v>7930</v>
      </c>
      <c r="AA2322" t="str">
        <f>TEXT(Sheet13[[#This Row],[Doc Date]],"dd")</f>
        <v>17</v>
      </c>
      <c r="AB2322" t="str">
        <f>TEXT(Sheet13[[#This Row],[Doc Date]],"mmmm")</f>
        <v>November</v>
      </c>
      <c r="AC2322" t="str">
        <f>TEXT(Sheet13[[#This Row],[Doc Date]],"yyyy")</f>
        <v>2015</v>
      </c>
      <c r="AD2322" t="str">
        <f t="shared" si="72"/>
        <v>Q4</v>
      </c>
      <c r="AE2322" t="str">
        <f>TEXT(Sheet13[[#This Row],[Doc Date]],"mmm-yyyy")</f>
        <v>Nov-2015</v>
      </c>
      <c r="AF2322" s="7">
        <f>(Sheet13[[#This Row],[Rejected Qty]]/Sheet13[[#This Row],[Produced Qty]])*100</f>
        <v>0.53006460162332281</v>
      </c>
      <c r="AG2322" s="5">
        <f t="shared" si="73"/>
        <v>16.559950306443596</v>
      </c>
    </row>
    <row r="2323" spans="1:33" x14ac:dyDescent="0.3">
      <c r="A2323" t="s">
        <v>100</v>
      </c>
      <c r="B2323" t="s">
        <v>7931</v>
      </c>
      <c r="C2323" t="s">
        <v>53</v>
      </c>
      <c r="D2323" t="s">
        <v>39</v>
      </c>
      <c r="E2323" t="s">
        <v>65</v>
      </c>
      <c r="F2323" t="b">
        <v>0</v>
      </c>
      <c r="G2323" s="1">
        <v>42367</v>
      </c>
      <c r="H2323">
        <v>2.6004871563068112E+16</v>
      </c>
      <c r="I2323" t="s">
        <v>75</v>
      </c>
      <c r="J2323" t="s">
        <v>31</v>
      </c>
      <c r="K2323">
        <v>1209.22</v>
      </c>
      <c r="L2323">
        <v>2035</v>
      </c>
      <c r="M2323">
        <v>6741</v>
      </c>
      <c r="N2323">
        <v>5191</v>
      </c>
      <c r="O2323" s="18">
        <f>(Sheet13[[#This Row],[Cost per Unit]]*Sheet13[[#This Row],[Produced Qty]])/SUM($T$2:$T$10001)</f>
        <v>9.2264301764763185E-5</v>
      </c>
      <c r="P2323">
        <v>38</v>
      </c>
      <c r="Q2323">
        <v>5</v>
      </c>
      <c r="R2323">
        <v>1435</v>
      </c>
      <c r="S2323">
        <v>197453</v>
      </c>
      <c r="T2323">
        <v>92531.41</v>
      </c>
      <c r="U2323">
        <v>6876</v>
      </c>
      <c r="V2323" t="s">
        <v>602</v>
      </c>
      <c r="W2323" t="s">
        <v>233</v>
      </c>
      <c r="X2323" t="s">
        <v>234</v>
      </c>
      <c r="Y2323" t="s">
        <v>7932</v>
      </c>
      <c r="Z2323" t="s">
        <v>7933</v>
      </c>
      <c r="AA2323" t="str">
        <f>TEXT(Sheet13[[#This Row],[Doc Date]],"dd")</f>
        <v>29</v>
      </c>
      <c r="AB2323" t="str">
        <f>TEXT(Sheet13[[#This Row],[Doc Date]],"mmmm")</f>
        <v>December</v>
      </c>
      <c r="AC2323" t="str">
        <f>TEXT(Sheet13[[#This Row],[Doc Date]],"yyyy")</f>
        <v>2015</v>
      </c>
      <c r="AD2323" t="str">
        <f t="shared" si="72"/>
        <v>Q4</v>
      </c>
      <c r="AE2323" t="str">
        <f>TEXT(Sheet13[[#This Row],[Doc Date]],"mmm-yyyy")</f>
        <v>Dec-2015</v>
      </c>
      <c r="AF2323" s="7">
        <f>(Sheet13[[#This Row],[Rejected Qty]]/Sheet13[[#This Row],[Produced Qty]])*100</f>
        <v>0.73203621652860718</v>
      </c>
      <c r="AG2323" s="5">
        <f t="shared" si="73"/>
        <v>17.82535349643614</v>
      </c>
    </row>
    <row r="2324" spans="1:33" x14ac:dyDescent="0.3">
      <c r="A2324" t="s">
        <v>37</v>
      </c>
      <c r="B2324" t="s">
        <v>7934</v>
      </c>
      <c r="C2324" t="s">
        <v>45</v>
      </c>
      <c r="D2324" t="s">
        <v>39</v>
      </c>
      <c r="E2324" t="s">
        <v>65</v>
      </c>
      <c r="F2324" t="b">
        <v>0</v>
      </c>
      <c r="G2324" s="1">
        <v>42063</v>
      </c>
      <c r="H2324">
        <v>2.6004766389673748E+16</v>
      </c>
      <c r="I2324" t="s">
        <v>5798</v>
      </c>
      <c r="J2324" t="s">
        <v>56</v>
      </c>
      <c r="K2324">
        <v>1565.89</v>
      </c>
      <c r="L2324">
        <v>673</v>
      </c>
      <c r="M2324">
        <v>6576</v>
      </c>
      <c r="N2324">
        <v>5171</v>
      </c>
      <c r="O2324" s="18">
        <f>(Sheet13[[#This Row],[Cost per Unit]]*Sheet13[[#This Row],[Produced Qty]])/SUM($T$2:$T$10001)</f>
        <v>5.0196619111106191E-5</v>
      </c>
      <c r="P2324">
        <v>56</v>
      </c>
      <c r="Q2324">
        <v>9</v>
      </c>
      <c r="R2324">
        <v>7657</v>
      </c>
      <c r="S2324">
        <v>108741</v>
      </c>
      <c r="T2324">
        <v>50341.94</v>
      </c>
      <c r="U2324">
        <v>6052</v>
      </c>
      <c r="V2324" t="s">
        <v>397</v>
      </c>
      <c r="W2324" t="s">
        <v>398</v>
      </c>
      <c r="X2324" t="s">
        <v>399</v>
      </c>
      <c r="Y2324" t="s">
        <v>7935</v>
      </c>
      <c r="Z2324" t="s">
        <v>7936</v>
      </c>
      <c r="AA2324" t="str">
        <f>TEXT(Sheet13[[#This Row],[Doc Date]],"dd")</f>
        <v>28</v>
      </c>
      <c r="AB2324" t="str">
        <f>TEXT(Sheet13[[#This Row],[Doc Date]],"mmmm")</f>
        <v>February</v>
      </c>
      <c r="AC2324" t="str">
        <f>TEXT(Sheet13[[#This Row],[Doc Date]],"yyyy")</f>
        <v>2015</v>
      </c>
      <c r="AD2324" t="str">
        <f t="shared" si="72"/>
        <v>Q1</v>
      </c>
      <c r="AE2324" t="str">
        <f>TEXT(Sheet13[[#This Row],[Doc Date]],"mmm-yyyy")</f>
        <v>Feb-2015</v>
      </c>
      <c r="AF2324" s="7">
        <f>(Sheet13[[#This Row],[Rejected Qty]]/Sheet13[[#This Row],[Produced Qty]])*100</f>
        <v>1.0829626764649003</v>
      </c>
      <c r="AG2324" s="5">
        <f t="shared" si="73"/>
        <v>9.7354360858634692</v>
      </c>
    </row>
    <row r="2325" spans="1:33" x14ac:dyDescent="0.3">
      <c r="A2325" t="s">
        <v>25</v>
      </c>
      <c r="B2325" t="s">
        <v>7937</v>
      </c>
      <c r="C2325" t="s">
        <v>45</v>
      </c>
      <c r="D2325" t="s">
        <v>39</v>
      </c>
      <c r="E2325" t="s">
        <v>47</v>
      </c>
      <c r="F2325" t="b">
        <v>0</v>
      </c>
      <c r="G2325" s="1">
        <v>42118</v>
      </c>
      <c r="H2325">
        <v>2.6006862441749228E+16</v>
      </c>
      <c r="I2325" t="s">
        <v>1432</v>
      </c>
      <c r="J2325" t="s">
        <v>56</v>
      </c>
      <c r="K2325">
        <v>1860.91</v>
      </c>
      <c r="L2325">
        <v>3089</v>
      </c>
      <c r="M2325">
        <v>5562</v>
      </c>
      <c r="N2325">
        <v>6881</v>
      </c>
      <c r="O2325" s="18">
        <f>(Sheet13[[#This Row],[Cost per Unit]]*Sheet13[[#This Row],[Produced Qty]])/SUM($T$2:$T$10001)</f>
        <v>5.5916888739475044E-5</v>
      </c>
      <c r="P2325">
        <v>37</v>
      </c>
      <c r="Q2325">
        <v>3</v>
      </c>
      <c r="R2325">
        <v>4214</v>
      </c>
      <c r="S2325">
        <v>64659</v>
      </c>
      <c r="T2325">
        <v>56078.77</v>
      </c>
      <c r="U2325">
        <v>6429</v>
      </c>
      <c r="V2325" t="s">
        <v>397</v>
      </c>
      <c r="W2325" t="s">
        <v>398</v>
      </c>
      <c r="X2325" t="s">
        <v>399</v>
      </c>
      <c r="Y2325" t="s">
        <v>7938</v>
      </c>
      <c r="Z2325" t="s">
        <v>7939</v>
      </c>
      <c r="AA2325" t="str">
        <f>TEXT(Sheet13[[#This Row],[Doc Date]],"dd")</f>
        <v>24</v>
      </c>
      <c r="AB2325" t="str">
        <f>TEXT(Sheet13[[#This Row],[Doc Date]],"mmmm")</f>
        <v>April</v>
      </c>
      <c r="AC2325" t="str">
        <f>TEXT(Sheet13[[#This Row],[Doc Date]],"yyyy")</f>
        <v>2015</v>
      </c>
      <c r="AD2325" t="str">
        <f t="shared" si="72"/>
        <v>Q2</v>
      </c>
      <c r="AE2325" t="str">
        <f>TEXT(Sheet13[[#This Row],[Doc Date]],"mmm-yyyy")</f>
        <v>Apr-2015</v>
      </c>
      <c r="AF2325" s="7">
        <f>(Sheet13[[#This Row],[Rejected Qty]]/Sheet13[[#This Row],[Produced Qty]])*100</f>
        <v>0.53771254178171779</v>
      </c>
      <c r="AG2325" s="5">
        <f t="shared" si="73"/>
        <v>8.1497994477546865</v>
      </c>
    </row>
    <row r="2326" spans="1:33" x14ac:dyDescent="0.3">
      <c r="A2326" t="s">
        <v>43</v>
      </c>
      <c r="B2326" t="s">
        <v>7940</v>
      </c>
      <c r="C2326" t="s">
        <v>27</v>
      </c>
      <c r="D2326" t="s">
        <v>46</v>
      </c>
      <c r="E2326" t="s">
        <v>29</v>
      </c>
      <c r="F2326" t="b">
        <v>1</v>
      </c>
      <c r="G2326" s="1">
        <v>42309</v>
      </c>
      <c r="H2326">
        <v>2.6005653596278304E+16</v>
      </c>
      <c r="I2326" t="s">
        <v>2075</v>
      </c>
      <c r="J2326" t="s">
        <v>49</v>
      </c>
      <c r="K2326">
        <v>1930.3</v>
      </c>
      <c r="L2326">
        <v>3657</v>
      </c>
      <c r="M2326">
        <v>5643</v>
      </c>
      <c r="N2326">
        <v>5507</v>
      </c>
      <c r="O2326" s="18">
        <f>(Sheet13[[#This Row],[Cost per Unit]]*Sheet13[[#This Row],[Produced Qty]])/SUM($T$2:$T$10001)</f>
        <v>5.8026581109599808E-5</v>
      </c>
      <c r="P2326">
        <v>28</v>
      </c>
      <c r="Q2326">
        <v>0</v>
      </c>
      <c r="R2326">
        <v>6559</v>
      </c>
      <c r="S2326">
        <v>140475</v>
      </c>
      <c r="T2326">
        <v>58194.57</v>
      </c>
      <c r="U2326">
        <v>8927</v>
      </c>
      <c r="V2326" t="s">
        <v>397</v>
      </c>
      <c r="W2326" t="s">
        <v>398</v>
      </c>
      <c r="X2326" t="s">
        <v>399</v>
      </c>
      <c r="Y2326" t="s">
        <v>7941</v>
      </c>
      <c r="Z2326" t="s">
        <v>7942</v>
      </c>
      <c r="AA2326" t="str">
        <f>TEXT(Sheet13[[#This Row],[Doc Date]],"dd")</f>
        <v>01</v>
      </c>
      <c r="AB2326" t="str">
        <f>TEXT(Sheet13[[#This Row],[Doc Date]],"mmmm")</f>
        <v>November</v>
      </c>
      <c r="AC2326" t="str">
        <f>TEXT(Sheet13[[#This Row],[Doc Date]],"yyyy")</f>
        <v>2015</v>
      </c>
      <c r="AD2326" t="str">
        <f t="shared" si="72"/>
        <v>Q4</v>
      </c>
      <c r="AE2326" t="str">
        <f>TEXT(Sheet13[[#This Row],[Doc Date]],"mmm-yyyy")</f>
        <v>Nov-2015</v>
      </c>
      <c r="AF2326" s="7">
        <f>(Sheet13[[#This Row],[Rejected Qty]]/Sheet13[[#This Row],[Produced Qty]])*100</f>
        <v>0.50844379880152535</v>
      </c>
      <c r="AG2326" s="5">
        <f t="shared" si="73"/>
        <v>10.567381514436173</v>
      </c>
    </row>
    <row r="2327" spans="1:33" x14ac:dyDescent="0.3">
      <c r="A2327" t="s">
        <v>25</v>
      </c>
      <c r="B2327" t="s">
        <v>7943</v>
      </c>
      <c r="C2327" t="s">
        <v>53</v>
      </c>
      <c r="D2327" t="s">
        <v>28</v>
      </c>
      <c r="E2327" t="s">
        <v>29</v>
      </c>
      <c r="F2327" t="b">
        <v>1</v>
      </c>
      <c r="G2327" s="1">
        <v>42365</v>
      </c>
      <c r="H2327">
        <v>2.600368392102886E+16</v>
      </c>
      <c r="I2327" t="s">
        <v>1531</v>
      </c>
      <c r="J2327" t="s">
        <v>49</v>
      </c>
      <c r="K2327">
        <v>1830.14</v>
      </c>
      <c r="L2327">
        <v>3615</v>
      </c>
      <c r="M2327">
        <v>5075</v>
      </c>
      <c r="N2327">
        <v>5480</v>
      </c>
      <c r="O2327" s="18">
        <f>(Sheet13[[#This Row],[Cost per Unit]]*Sheet13[[#This Row],[Produced Qty]])/SUM($T$2:$T$10001)</f>
        <v>6.7969276673855239E-5</v>
      </c>
      <c r="P2327">
        <v>36</v>
      </c>
      <c r="Q2327">
        <v>7</v>
      </c>
      <c r="R2327">
        <v>8835</v>
      </c>
      <c r="S2327">
        <v>80961</v>
      </c>
      <c r="T2327">
        <v>68166.05</v>
      </c>
      <c r="U2327">
        <v>6137</v>
      </c>
      <c r="V2327" t="s">
        <v>397</v>
      </c>
      <c r="W2327" t="s">
        <v>398</v>
      </c>
      <c r="X2327" t="s">
        <v>399</v>
      </c>
      <c r="Y2327" t="s">
        <v>7944</v>
      </c>
      <c r="Z2327" t="s">
        <v>7945</v>
      </c>
      <c r="AA2327" t="str">
        <f>TEXT(Sheet13[[#This Row],[Doc Date]],"dd")</f>
        <v>27</v>
      </c>
      <c r="AB2327" t="str">
        <f>TEXT(Sheet13[[#This Row],[Doc Date]],"mmmm")</f>
        <v>December</v>
      </c>
      <c r="AC2327" t="str">
        <f>TEXT(Sheet13[[#This Row],[Doc Date]],"yyyy")</f>
        <v>2015</v>
      </c>
      <c r="AD2327" t="str">
        <f t="shared" si="72"/>
        <v>Q4</v>
      </c>
      <c r="AE2327" t="str">
        <f>TEXT(Sheet13[[#This Row],[Doc Date]],"mmm-yyyy")</f>
        <v>Dec-2015</v>
      </c>
      <c r="AF2327" s="7">
        <f>(Sheet13[[#This Row],[Rejected Qty]]/Sheet13[[#This Row],[Produced Qty]])*100</f>
        <v>0.65693430656934304</v>
      </c>
      <c r="AG2327" s="5">
        <f t="shared" si="73"/>
        <v>12.439060218978103</v>
      </c>
    </row>
    <row r="2328" spans="1:33" x14ac:dyDescent="0.3">
      <c r="A2328" t="s">
        <v>100</v>
      </c>
      <c r="B2328" t="s">
        <v>7946</v>
      </c>
      <c r="C2328" t="s">
        <v>64</v>
      </c>
      <c r="D2328" t="s">
        <v>28</v>
      </c>
      <c r="E2328" t="s">
        <v>65</v>
      </c>
      <c r="F2328" t="b">
        <v>0</v>
      </c>
      <c r="G2328" s="1">
        <v>42109</v>
      </c>
      <c r="H2328">
        <v>2.6007549948367596E+16</v>
      </c>
      <c r="I2328" t="s">
        <v>2495</v>
      </c>
      <c r="J2328" t="s">
        <v>67</v>
      </c>
      <c r="K2328">
        <v>1571.43</v>
      </c>
      <c r="L2328">
        <v>3105</v>
      </c>
      <c r="M2328">
        <v>5586</v>
      </c>
      <c r="N2328">
        <v>5919</v>
      </c>
      <c r="O2328" s="18">
        <f>(Sheet13[[#This Row],[Cost per Unit]]*Sheet13[[#This Row],[Produced Qty]])/SUM($T$2:$T$10001)</f>
        <v>7.9934875864547147E-5</v>
      </c>
      <c r="P2328">
        <v>17</v>
      </c>
      <c r="Q2328">
        <v>0</v>
      </c>
      <c r="R2328">
        <v>4364</v>
      </c>
      <c r="S2328">
        <v>152975</v>
      </c>
      <c r="T2328">
        <v>80166.289999999994</v>
      </c>
      <c r="U2328">
        <v>5348</v>
      </c>
      <c r="V2328" t="s">
        <v>602</v>
      </c>
      <c r="W2328" t="s">
        <v>233</v>
      </c>
      <c r="X2328" t="s">
        <v>234</v>
      </c>
      <c r="Y2328" t="s">
        <v>7947</v>
      </c>
      <c r="Z2328" t="s">
        <v>7948</v>
      </c>
      <c r="AA2328" t="str">
        <f>TEXT(Sheet13[[#This Row],[Doc Date]],"dd")</f>
        <v>15</v>
      </c>
      <c r="AB2328" t="str">
        <f>TEXT(Sheet13[[#This Row],[Doc Date]],"mmmm")</f>
        <v>April</v>
      </c>
      <c r="AC2328" t="str">
        <f>TEXT(Sheet13[[#This Row],[Doc Date]],"yyyy")</f>
        <v>2015</v>
      </c>
      <c r="AD2328" t="str">
        <f t="shared" si="72"/>
        <v>Q2</v>
      </c>
      <c r="AE2328" t="str">
        <f>TEXT(Sheet13[[#This Row],[Doc Date]],"mmm-yyyy")</f>
        <v>Apr-2015</v>
      </c>
      <c r="AF2328" s="7">
        <f>(Sheet13[[#This Row],[Rejected Qty]]/Sheet13[[#This Row],[Produced Qty]])*100</f>
        <v>0.28721067747930396</v>
      </c>
      <c r="AG2328" s="5">
        <f t="shared" si="73"/>
        <v>13.543890859942557</v>
      </c>
    </row>
    <row r="2329" spans="1:33" x14ac:dyDescent="0.3">
      <c r="A2329" t="s">
        <v>37</v>
      </c>
      <c r="B2329" t="s">
        <v>7949</v>
      </c>
      <c r="C2329" t="s">
        <v>45</v>
      </c>
      <c r="D2329" t="s">
        <v>39</v>
      </c>
      <c r="E2329" t="s">
        <v>65</v>
      </c>
      <c r="F2329" t="b">
        <v>1</v>
      </c>
      <c r="G2329" s="1">
        <v>42211</v>
      </c>
      <c r="H2329">
        <v>2.6007593766564472E+16</v>
      </c>
      <c r="I2329" t="s">
        <v>3597</v>
      </c>
      <c r="J2329" t="s">
        <v>56</v>
      </c>
      <c r="K2329">
        <v>1590.8</v>
      </c>
      <c r="L2329">
        <v>2609</v>
      </c>
      <c r="M2329">
        <v>5052</v>
      </c>
      <c r="N2329">
        <v>5333</v>
      </c>
      <c r="O2329" s="18">
        <f>(Sheet13[[#This Row],[Cost per Unit]]*Sheet13[[#This Row],[Produced Qty]])/SUM($T$2:$T$10001)</f>
        <v>1.2687720625020673E-4</v>
      </c>
      <c r="P2329">
        <v>5</v>
      </c>
      <c r="Q2329">
        <v>2</v>
      </c>
      <c r="R2329">
        <v>393</v>
      </c>
      <c r="S2329">
        <v>73034</v>
      </c>
      <c r="T2329">
        <v>127244.52</v>
      </c>
      <c r="U2329">
        <v>5789</v>
      </c>
      <c r="V2329" t="s">
        <v>602</v>
      </c>
      <c r="W2329" t="s">
        <v>233</v>
      </c>
      <c r="X2329" t="s">
        <v>234</v>
      </c>
      <c r="Y2329" t="s">
        <v>7950</v>
      </c>
      <c r="Z2329" t="s">
        <v>7951</v>
      </c>
      <c r="AA2329" t="str">
        <f>TEXT(Sheet13[[#This Row],[Doc Date]],"dd")</f>
        <v>26</v>
      </c>
      <c r="AB2329" t="str">
        <f>TEXT(Sheet13[[#This Row],[Doc Date]],"mmmm")</f>
        <v>July</v>
      </c>
      <c r="AC2329" t="str">
        <f>TEXT(Sheet13[[#This Row],[Doc Date]],"yyyy")</f>
        <v>2015</v>
      </c>
      <c r="AD2329" t="str">
        <f t="shared" si="72"/>
        <v>Q3</v>
      </c>
      <c r="AE2329" t="str">
        <f>TEXT(Sheet13[[#This Row],[Doc Date]],"mmm-yyyy")</f>
        <v>Jul-2015</v>
      </c>
      <c r="AF2329" s="7">
        <f>(Sheet13[[#This Row],[Rejected Qty]]/Sheet13[[#This Row],[Produced Qty]])*100</f>
        <v>9.3755859741233821E-2</v>
      </c>
      <c r="AG2329" s="5">
        <f t="shared" si="73"/>
        <v>23.859838739921244</v>
      </c>
    </row>
    <row r="2330" spans="1:33" x14ac:dyDescent="0.3">
      <c r="A2330" t="s">
        <v>37</v>
      </c>
      <c r="B2330" t="s">
        <v>7952</v>
      </c>
      <c r="C2330" t="s">
        <v>53</v>
      </c>
      <c r="D2330" t="s">
        <v>28</v>
      </c>
      <c r="E2330" t="s">
        <v>65</v>
      </c>
      <c r="F2330" t="b">
        <v>0</v>
      </c>
      <c r="G2330" s="1">
        <v>42035</v>
      </c>
      <c r="H2330">
        <v>2.600137845624332E+16</v>
      </c>
      <c r="I2330" t="s">
        <v>259</v>
      </c>
      <c r="J2330" t="s">
        <v>56</v>
      </c>
      <c r="K2330">
        <v>1174.2</v>
      </c>
      <c r="L2330">
        <v>3397</v>
      </c>
      <c r="M2330">
        <v>6207</v>
      </c>
      <c r="N2330">
        <v>6311</v>
      </c>
      <c r="O2330" s="18">
        <f>(Sheet13[[#This Row],[Cost per Unit]]*Sheet13[[#This Row],[Produced Qty]])/SUM($T$2:$T$10001)</f>
        <v>5.724095552191604E-5</v>
      </c>
      <c r="P2330">
        <v>75</v>
      </c>
      <c r="Q2330">
        <v>3</v>
      </c>
      <c r="R2330">
        <v>7223</v>
      </c>
      <c r="S2330">
        <v>190396</v>
      </c>
      <c r="T2330">
        <v>57406.67</v>
      </c>
      <c r="U2330">
        <v>5606</v>
      </c>
      <c r="V2330" t="s">
        <v>602</v>
      </c>
      <c r="W2330" t="s">
        <v>233</v>
      </c>
      <c r="X2330" t="s">
        <v>234</v>
      </c>
      <c r="Y2330" t="s">
        <v>7953</v>
      </c>
      <c r="Z2330" t="s">
        <v>7954</v>
      </c>
      <c r="AA2330" t="str">
        <f>TEXT(Sheet13[[#This Row],[Doc Date]],"dd")</f>
        <v>31</v>
      </c>
      <c r="AB2330" t="str">
        <f>TEXT(Sheet13[[#This Row],[Doc Date]],"mmmm")</f>
        <v>January</v>
      </c>
      <c r="AC2330" t="str">
        <f>TEXT(Sheet13[[#This Row],[Doc Date]],"yyyy")</f>
        <v>2015</v>
      </c>
      <c r="AD2330" t="str">
        <f t="shared" si="72"/>
        <v>Q1</v>
      </c>
      <c r="AE2330" t="str">
        <f>TEXT(Sheet13[[#This Row],[Doc Date]],"mmm-yyyy")</f>
        <v>Jan-2015</v>
      </c>
      <c r="AF2330" s="7">
        <f>(Sheet13[[#This Row],[Rejected Qty]]/Sheet13[[#This Row],[Produced Qty]])*100</f>
        <v>1.1884012042465535</v>
      </c>
      <c r="AG2330" s="5">
        <f t="shared" si="73"/>
        <v>9.096287434637933</v>
      </c>
    </row>
    <row r="2331" spans="1:33" x14ac:dyDescent="0.3">
      <c r="A2331" t="s">
        <v>25</v>
      </c>
      <c r="B2331" t="s">
        <v>7955</v>
      </c>
      <c r="C2331" t="s">
        <v>45</v>
      </c>
      <c r="D2331" t="s">
        <v>28</v>
      </c>
      <c r="E2331" t="s">
        <v>29</v>
      </c>
      <c r="F2331" t="b">
        <v>1</v>
      </c>
      <c r="G2331" s="1">
        <v>42197</v>
      </c>
      <c r="H2331">
        <v>2.6004567753006512E+16</v>
      </c>
      <c r="I2331" t="s">
        <v>3674</v>
      </c>
      <c r="J2331" t="s">
        <v>56</v>
      </c>
      <c r="K2331">
        <v>1844.35</v>
      </c>
      <c r="L2331">
        <v>336</v>
      </c>
      <c r="M2331">
        <v>6494</v>
      </c>
      <c r="N2331">
        <v>6878</v>
      </c>
      <c r="O2331" s="18">
        <f>(Sheet13[[#This Row],[Cost per Unit]]*Sheet13[[#This Row],[Produced Qty]])/SUM($T$2:$T$10001)</f>
        <v>6.8408784284642451E-5</v>
      </c>
      <c r="P2331">
        <v>93</v>
      </c>
      <c r="Q2331">
        <v>8</v>
      </c>
      <c r="R2331">
        <v>4998</v>
      </c>
      <c r="S2331">
        <v>99182</v>
      </c>
      <c r="T2331">
        <v>68606.83</v>
      </c>
      <c r="U2331">
        <v>5293</v>
      </c>
      <c r="V2331" t="s">
        <v>602</v>
      </c>
      <c r="W2331" t="s">
        <v>233</v>
      </c>
      <c r="X2331" t="s">
        <v>234</v>
      </c>
      <c r="Y2331" t="s">
        <v>7956</v>
      </c>
      <c r="Z2331" t="s">
        <v>7957</v>
      </c>
      <c r="AA2331" t="str">
        <f>TEXT(Sheet13[[#This Row],[Doc Date]],"dd")</f>
        <v>12</v>
      </c>
      <c r="AB2331" t="str">
        <f>TEXT(Sheet13[[#This Row],[Doc Date]],"mmmm")</f>
        <v>July</v>
      </c>
      <c r="AC2331" t="str">
        <f>TEXT(Sheet13[[#This Row],[Doc Date]],"yyyy")</f>
        <v>2015</v>
      </c>
      <c r="AD2331" t="str">
        <f t="shared" si="72"/>
        <v>Q3</v>
      </c>
      <c r="AE2331" t="str">
        <f>TEXT(Sheet13[[#This Row],[Doc Date]],"mmm-yyyy")</f>
        <v>Jul-2015</v>
      </c>
      <c r="AF2331" s="7">
        <f>(Sheet13[[#This Row],[Rejected Qty]]/Sheet13[[#This Row],[Produced Qty]])*100</f>
        <v>1.3521372492003489</v>
      </c>
      <c r="AG2331" s="5">
        <f t="shared" si="73"/>
        <v>9.9748226228554824</v>
      </c>
    </row>
    <row r="2332" spans="1:33" x14ac:dyDescent="0.3">
      <c r="A2332" t="s">
        <v>25</v>
      </c>
      <c r="B2332" t="s">
        <v>7958</v>
      </c>
      <c r="C2332" t="s">
        <v>64</v>
      </c>
      <c r="D2332" t="s">
        <v>46</v>
      </c>
      <c r="E2332" t="s">
        <v>65</v>
      </c>
      <c r="F2332" t="b">
        <v>1</v>
      </c>
      <c r="G2332" s="1">
        <v>42300</v>
      </c>
      <c r="H2332">
        <v>2.6008758266581468E+16</v>
      </c>
      <c r="I2332" t="s">
        <v>1650</v>
      </c>
      <c r="J2332" t="s">
        <v>56</v>
      </c>
      <c r="K2332">
        <v>1053.0899999999999</v>
      </c>
      <c r="L2332">
        <v>2409</v>
      </c>
      <c r="M2332">
        <v>6333</v>
      </c>
      <c r="N2332">
        <v>6841</v>
      </c>
      <c r="O2332" s="18">
        <f>(Sheet13[[#This Row],[Cost per Unit]]*Sheet13[[#This Row],[Produced Qty]])/SUM($T$2:$T$10001)</f>
        <v>9.4630800671387434E-5</v>
      </c>
      <c r="P2332">
        <v>9</v>
      </c>
      <c r="Q2332">
        <v>6</v>
      </c>
      <c r="R2332">
        <v>8315</v>
      </c>
      <c r="S2332">
        <v>174832</v>
      </c>
      <c r="T2332">
        <v>94904.76</v>
      </c>
      <c r="U2332">
        <v>7731</v>
      </c>
      <c r="V2332" t="s">
        <v>602</v>
      </c>
      <c r="W2332" t="s">
        <v>233</v>
      </c>
      <c r="X2332" t="s">
        <v>234</v>
      </c>
      <c r="Y2332" t="s">
        <v>7959</v>
      </c>
      <c r="Z2332" t="s">
        <v>7960</v>
      </c>
      <c r="AA2332" t="str">
        <f>TEXT(Sheet13[[#This Row],[Doc Date]],"dd")</f>
        <v>23</v>
      </c>
      <c r="AB2332" t="str">
        <f>TEXT(Sheet13[[#This Row],[Doc Date]],"mmmm")</f>
        <v>October</v>
      </c>
      <c r="AC2332" t="str">
        <f>TEXT(Sheet13[[#This Row],[Doc Date]],"yyyy")</f>
        <v>2015</v>
      </c>
      <c r="AD2332" t="str">
        <f t="shared" si="72"/>
        <v>Q4</v>
      </c>
      <c r="AE2332" t="str">
        <f>TEXT(Sheet13[[#This Row],[Doc Date]],"mmm-yyyy")</f>
        <v>Oct-2015</v>
      </c>
      <c r="AF2332" s="7">
        <f>(Sheet13[[#This Row],[Rejected Qty]]/Sheet13[[#This Row],[Produced Qty]])*100</f>
        <v>0.13155971349217951</v>
      </c>
      <c r="AG2332" s="5">
        <f t="shared" si="73"/>
        <v>13.872936705160063</v>
      </c>
    </row>
    <row r="2333" spans="1:33" x14ac:dyDescent="0.3">
      <c r="A2333" t="s">
        <v>43</v>
      </c>
      <c r="B2333" t="s">
        <v>7961</v>
      </c>
      <c r="C2333" t="s">
        <v>27</v>
      </c>
      <c r="D2333" t="s">
        <v>28</v>
      </c>
      <c r="E2333" t="s">
        <v>65</v>
      </c>
      <c r="F2333" t="b">
        <v>0</v>
      </c>
      <c r="G2333" s="1">
        <v>42282</v>
      </c>
      <c r="H2333">
        <v>2.6003299252564016E+16</v>
      </c>
      <c r="I2333" t="s">
        <v>1486</v>
      </c>
      <c r="J2333" t="s">
        <v>56</v>
      </c>
      <c r="K2333">
        <v>1687.55</v>
      </c>
      <c r="L2333">
        <v>886</v>
      </c>
      <c r="M2333">
        <v>6195</v>
      </c>
      <c r="N2333">
        <v>5651</v>
      </c>
      <c r="O2333" s="18">
        <f>(Sheet13[[#This Row],[Cost per Unit]]*Sheet13[[#This Row],[Produced Qty]])/SUM($T$2:$T$10001)</f>
        <v>5.0550494629660536E-5</v>
      </c>
      <c r="P2333">
        <v>25</v>
      </c>
      <c r="Q2333">
        <v>0</v>
      </c>
      <c r="R2333">
        <v>3972</v>
      </c>
      <c r="S2333">
        <v>89592</v>
      </c>
      <c r="T2333">
        <v>50696.84</v>
      </c>
      <c r="U2333">
        <v>9614</v>
      </c>
      <c r="V2333" t="s">
        <v>397</v>
      </c>
      <c r="W2333" t="s">
        <v>398</v>
      </c>
      <c r="X2333" t="s">
        <v>399</v>
      </c>
      <c r="Y2333" t="s">
        <v>7962</v>
      </c>
      <c r="Z2333" t="s">
        <v>7963</v>
      </c>
      <c r="AA2333" t="str">
        <f>TEXT(Sheet13[[#This Row],[Doc Date]],"dd")</f>
        <v>05</v>
      </c>
      <c r="AB2333" t="str">
        <f>TEXT(Sheet13[[#This Row],[Doc Date]],"mmmm")</f>
        <v>October</v>
      </c>
      <c r="AC2333" t="str">
        <f>TEXT(Sheet13[[#This Row],[Doc Date]],"yyyy")</f>
        <v>2015</v>
      </c>
      <c r="AD2333" t="str">
        <f t="shared" si="72"/>
        <v>Q4</v>
      </c>
      <c r="AE2333" t="str">
        <f>TEXT(Sheet13[[#This Row],[Doc Date]],"mmm-yyyy")</f>
        <v>Oct-2015</v>
      </c>
      <c r="AF2333" s="7">
        <f>(Sheet13[[#This Row],[Rejected Qty]]/Sheet13[[#This Row],[Produced Qty]])*100</f>
        <v>0.44239957529640772</v>
      </c>
      <c r="AG2333" s="5">
        <f t="shared" si="73"/>
        <v>8.9713041939479741</v>
      </c>
    </row>
    <row r="2334" spans="1:33" x14ac:dyDescent="0.3">
      <c r="A2334" t="s">
        <v>25</v>
      </c>
      <c r="B2334" t="s">
        <v>7964</v>
      </c>
      <c r="C2334" t="s">
        <v>64</v>
      </c>
      <c r="D2334" t="s">
        <v>46</v>
      </c>
      <c r="E2334" t="s">
        <v>47</v>
      </c>
      <c r="F2334" t="b">
        <v>1</v>
      </c>
      <c r="G2334" s="1">
        <v>42134</v>
      </c>
      <c r="H2334">
        <v>2.600818104176512E+16</v>
      </c>
      <c r="I2334" t="s">
        <v>7965</v>
      </c>
      <c r="J2334" t="s">
        <v>31</v>
      </c>
      <c r="K2334">
        <v>1369.8</v>
      </c>
      <c r="L2334">
        <v>1320</v>
      </c>
      <c r="M2334">
        <v>6714</v>
      </c>
      <c r="N2334">
        <v>5907</v>
      </c>
      <c r="O2334" s="18">
        <f>(Sheet13[[#This Row],[Cost per Unit]]*Sheet13[[#This Row],[Produced Qty]])/SUM($T$2:$T$10001)</f>
        <v>1.3744151223154296E-4</v>
      </c>
      <c r="P2334">
        <v>99</v>
      </c>
      <c r="Q2334">
        <v>0</v>
      </c>
      <c r="R2334">
        <v>7945</v>
      </c>
      <c r="S2334">
        <v>183663</v>
      </c>
      <c r="T2334">
        <v>137839.41</v>
      </c>
      <c r="U2334">
        <v>9043</v>
      </c>
      <c r="V2334" t="s">
        <v>397</v>
      </c>
      <c r="W2334" t="s">
        <v>398</v>
      </c>
      <c r="X2334" t="s">
        <v>399</v>
      </c>
      <c r="Y2334" t="s">
        <v>7966</v>
      </c>
      <c r="Z2334" t="s">
        <v>7967</v>
      </c>
      <c r="AA2334" t="str">
        <f>TEXT(Sheet13[[#This Row],[Doc Date]],"dd")</f>
        <v>10</v>
      </c>
      <c r="AB2334" t="str">
        <f>TEXT(Sheet13[[#This Row],[Doc Date]],"mmmm")</f>
        <v>May</v>
      </c>
      <c r="AC2334" t="str">
        <f>TEXT(Sheet13[[#This Row],[Doc Date]],"yyyy")</f>
        <v>2015</v>
      </c>
      <c r="AD2334" t="str">
        <f t="shared" si="72"/>
        <v>Q2</v>
      </c>
      <c r="AE2334" t="str">
        <f>TEXT(Sheet13[[#This Row],[Doc Date]],"mmm-yyyy")</f>
        <v>May-2015</v>
      </c>
      <c r="AF2334" s="7">
        <f>(Sheet13[[#This Row],[Rejected Qty]]/Sheet13[[#This Row],[Produced Qty]])*100</f>
        <v>1.6759776536312849</v>
      </c>
      <c r="AG2334" s="5">
        <f t="shared" si="73"/>
        <v>23.334926358557645</v>
      </c>
    </row>
    <row r="2335" spans="1:33" x14ac:dyDescent="0.3">
      <c r="A2335" t="s">
        <v>37</v>
      </c>
      <c r="B2335" t="s">
        <v>7968</v>
      </c>
      <c r="C2335" t="s">
        <v>45</v>
      </c>
      <c r="D2335" t="s">
        <v>28</v>
      </c>
      <c r="E2335" t="s">
        <v>54</v>
      </c>
      <c r="F2335" t="b">
        <v>1</v>
      </c>
      <c r="G2335" s="1">
        <v>42033</v>
      </c>
      <c r="H2335">
        <v>2.600314187134886E+16</v>
      </c>
      <c r="I2335" t="s">
        <v>7765</v>
      </c>
      <c r="J2335" t="s">
        <v>67</v>
      </c>
      <c r="K2335">
        <v>1450.72</v>
      </c>
      <c r="L2335">
        <v>3359</v>
      </c>
      <c r="M2335">
        <v>5315</v>
      </c>
      <c r="N2335">
        <v>5869</v>
      </c>
      <c r="O2335" s="18">
        <f>(Sheet13[[#This Row],[Cost per Unit]]*Sheet13[[#This Row],[Produced Qty]])/SUM($T$2:$T$10001)</f>
        <v>5.109435014976504E-5</v>
      </c>
      <c r="P2335">
        <v>97</v>
      </c>
      <c r="Q2335">
        <v>5</v>
      </c>
      <c r="R2335">
        <v>4712</v>
      </c>
      <c r="S2335">
        <v>64487</v>
      </c>
      <c r="T2335">
        <v>51242.27</v>
      </c>
      <c r="U2335">
        <v>6685</v>
      </c>
      <c r="V2335" t="s">
        <v>397</v>
      </c>
      <c r="W2335" t="s">
        <v>398</v>
      </c>
      <c r="X2335" t="s">
        <v>399</v>
      </c>
      <c r="Y2335" t="s">
        <v>7969</v>
      </c>
      <c r="Z2335" t="s">
        <v>7970</v>
      </c>
      <c r="AA2335" t="str">
        <f>TEXT(Sheet13[[#This Row],[Doc Date]],"dd")</f>
        <v>29</v>
      </c>
      <c r="AB2335" t="str">
        <f>TEXT(Sheet13[[#This Row],[Doc Date]],"mmmm")</f>
        <v>January</v>
      </c>
      <c r="AC2335" t="str">
        <f>TEXT(Sheet13[[#This Row],[Doc Date]],"yyyy")</f>
        <v>2015</v>
      </c>
      <c r="AD2335" t="str">
        <f t="shared" si="72"/>
        <v>Q1</v>
      </c>
      <c r="AE2335" t="str">
        <f>TEXT(Sheet13[[#This Row],[Doc Date]],"mmm-yyyy")</f>
        <v>Jan-2015</v>
      </c>
      <c r="AF2335" s="7">
        <f>(Sheet13[[#This Row],[Rejected Qty]]/Sheet13[[#This Row],[Produced Qty]])*100</f>
        <v>1.6527517464644745</v>
      </c>
      <c r="AG2335" s="5">
        <f t="shared" si="73"/>
        <v>8.7310052819901163</v>
      </c>
    </row>
    <row r="2336" spans="1:33" x14ac:dyDescent="0.3">
      <c r="A2336" t="s">
        <v>100</v>
      </c>
      <c r="B2336" t="s">
        <v>7971</v>
      </c>
      <c r="C2336" t="s">
        <v>27</v>
      </c>
      <c r="D2336" t="s">
        <v>39</v>
      </c>
      <c r="E2336" t="s">
        <v>54</v>
      </c>
      <c r="F2336" t="b">
        <v>0</v>
      </c>
      <c r="G2336" s="1">
        <v>42241</v>
      </c>
      <c r="H2336">
        <v>2.6004065313229544E+16</v>
      </c>
      <c r="I2336" t="s">
        <v>1646</v>
      </c>
      <c r="J2336" t="s">
        <v>49</v>
      </c>
      <c r="K2336">
        <v>1554.03</v>
      </c>
      <c r="L2336">
        <v>4722</v>
      </c>
      <c r="M2336">
        <v>5956</v>
      </c>
      <c r="N2336">
        <v>5505</v>
      </c>
      <c r="O2336" s="18">
        <f>(Sheet13[[#This Row],[Cost per Unit]]*Sheet13[[#This Row],[Produced Qty]])/SUM($T$2:$T$10001)</f>
        <v>5.9805889951074817E-5</v>
      </c>
      <c r="P2336">
        <v>85</v>
      </c>
      <c r="Q2336">
        <v>6</v>
      </c>
      <c r="R2336">
        <v>818</v>
      </c>
      <c r="S2336">
        <v>180295</v>
      </c>
      <c r="T2336">
        <v>59979.03</v>
      </c>
      <c r="U2336">
        <v>8501</v>
      </c>
      <c r="V2336" t="s">
        <v>397</v>
      </c>
      <c r="W2336" t="s">
        <v>398</v>
      </c>
      <c r="X2336" t="s">
        <v>399</v>
      </c>
      <c r="Y2336" t="s">
        <v>7972</v>
      </c>
      <c r="Z2336" t="s">
        <v>7973</v>
      </c>
      <c r="AA2336" t="str">
        <f>TEXT(Sheet13[[#This Row],[Doc Date]],"dd")</f>
        <v>25</v>
      </c>
      <c r="AB2336" t="str">
        <f>TEXT(Sheet13[[#This Row],[Doc Date]],"mmmm")</f>
        <v>August</v>
      </c>
      <c r="AC2336" t="str">
        <f>TEXT(Sheet13[[#This Row],[Doc Date]],"yyyy")</f>
        <v>2015</v>
      </c>
      <c r="AD2336" t="str">
        <f t="shared" si="72"/>
        <v>Q3</v>
      </c>
      <c r="AE2336" t="str">
        <f>TEXT(Sheet13[[#This Row],[Doc Date]],"mmm-yyyy")</f>
        <v>Aug-2015</v>
      </c>
      <c r="AF2336" s="7">
        <f>(Sheet13[[#This Row],[Rejected Qty]]/Sheet13[[#This Row],[Produced Qty]])*100</f>
        <v>1.5440508628519529</v>
      </c>
      <c r="AG2336" s="5">
        <f t="shared" si="73"/>
        <v>10.895373297002724</v>
      </c>
    </row>
    <row r="2337" spans="1:33" x14ac:dyDescent="0.3">
      <c r="A2337" t="s">
        <v>25</v>
      </c>
      <c r="B2337" t="s">
        <v>7974</v>
      </c>
      <c r="C2337" t="s">
        <v>53</v>
      </c>
      <c r="D2337" t="s">
        <v>46</v>
      </c>
      <c r="E2337" t="s">
        <v>29</v>
      </c>
      <c r="F2337" t="b">
        <v>1</v>
      </c>
      <c r="G2337" s="1">
        <v>42145</v>
      </c>
      <c r="H2337">
        <v>2.6001353385089428E+16</v>
      </c>
      <c r="I2337" t="s">
        <v>2278</v>
      </c>
      <c r="J2337" t="s">
        <v>31</v>
      </c>
      <c r="K2337">
        <v>1789</v>
      </c>
      <c r="L2337">
        <v>3178</v>
      </c>
      <c r="M2337">
        <v>6192</v>
      </c>
      <c r="N2337">
        <v>6910</v>
      </c>
      <c r="O2337" s="18">
        <f>(Sheet13[[#This Row],[Cost per Unit]]*Sheet13[[#This Row],[Produced Qty]])/SUM($T$2:$T$10001)</f>
        <v>7.3254077000397554E-5</v>
      </c>
      <c r="P2337">
        <v>31</v>
      </c>
      <c r="Q2337">
        <v>3</v>
      </c>
      <c r="R2337">
        <v>9312</v>
      </c>
      <c r="S2337">
        <v>123232</v>
      </c>
      <c r="T2337">
        <v>73466.149999999994</v>
      </c>
      <c r="U2337">
        <v>9409</v>
      </c>
      <c r="V2337" t="s">
        <v>103</v>
      </c>
      <c r="W2337" t="s">
        <v>104</v>
      </c>
      <c r="X2337" t="s">
        <v>105</v>
      </c>
      <c r="Y2337" t="s">
        <v>7975</v>
      </c>
      <c r="Z2337" t="s">
        <v>7976</v>
      </c>
      <c r="AA2337" t="str">
        <f>TEXT(Sheet13[[#This Row],[Doc Date]],"dd")</f>
        <v>21</v>
      </c>
      <c r="AB2337" t="str">
        <f>TEXT(Sheet13[[#This Row],[Doc Date]],"mmmm")</f>
        <v>May</v>
      </c>
      <c r="AC2337" t="str">
        <f>TEXT(Sheet13[[#This Row],[Doc Date]],"yyyy")</f>
        <v>2015</v>
      </c>
      <c r="AD2337" t="str">
        <f t="shared" si="72"/>
        <v>Q2</v>
      </c>
      <c r="AE2337" t="str">
        <f>TEXT(Sheet13[[#This Row],[Doc Date]],"mmm-yyyy")</f>
        <v>May-2015</v>
      </c>
      <c r="AF2337" s="7">
        <f>(Sheet13[[#This Row],[Rejected Qty]]/Sheet13[[#This Row],[Produced Qty]])*100</f>
        <v>0.44862518089725034</v>
      </c>
      <c r="AG2337" s="5">
        <f t="shared" si="73"/>
        <v>10.631859623733719</v>
      </c>
    </row>
    <row r="2338" spans="1:33" x14ac:dyDescent="0.3">
      <c r="A2338" t="s">
        <v>25</v>
      </c>
      <c r="B2338" t="s">
        <v>7977</v>
      </c>
      <c r="C2338" t="s">
        <v>27</v>
      </c>
      <c r="D2338" t="s">
        <v>28</v>
      </c>
      <c r="E2338" t="s">
        <v>47</v>
      </c>
      <c r="F2338" t="b">
        <v>1</v>
      </c>
      <c r="G2338" s="1">
        <v>42303</v>
      </c>
      <c r="H2338">
        <v>2.600218489268188E+16</v>
      </c>
      <c r="I2338" t="s">
        <v>2885</v>
      </c>
      <c r="J2338" t="s">
        <v>31</v>
      </c>
      <c r="K2338">
        <v>1847.45</v>
      </c>
      <c r="L2338">
        <v>1390</v>
      </c>
      <c r="M2338">
        <v>6707</v>
      </c>
      <c r="N2338">
        <v>6879</v>
      </c>
      <c r="O2338" s="18">
        <f>(Sheet13[[#This Row],[Cost per Unit]]*Sheet13[[#This Row],[Produced Qty]])/SUM($T$2:$T$10001)</f>
        <v>5.8231228648140506E-5</v>
      </c>
      <c r="P2338">
        <v>94</v>
      </c>
      <c r="Q2338">
        <v>5</v>
      </c>
      <c r="R2338">
        <v>1029</v>
      </c>
      <c r="S2338">
        <v>81755</v>
      </c>
      <c r="T2338">
        <v>58399.81</v>
      </c>
      <c r="U2338">
        <v>5299</v>
      </c>
      <c r="V2338" t="s">
        <v>679</v>
      </c>
      <c r="W2338" t="s">
        <v>33</v>
      </c>
      <c r="X2338" t="s">
        <v>34</v>
      </c>
      <c r="Y2338" t="s">
        <v>7978</v>
      </c>
      <c r="Z2338" t="s">
        <v>7979</v>
      </c>
      <c r="AA2338" t="str">
        <f>TEXT(Sheet13[[#This Row],[Doc Date]],"dd")</f>
        <v>26</v>
      </c>
      <c r="AB2338" t="str">
        <f>TEXT(Sheet13[[#This Row],[Doc Date]],"mmmm")</f>
        <v>October</v>
      </c>
      <c r="AC2338" t="str">
        <f>TEXT(Sheet13[[#This Row],[Doc Date]],"yyyy")</f>
        <v>2015</v>
      </c>
      <c r="AD2338" t="str">
        <f t="shared" si="72"/>
        <v>Q4</v>
      </c>
      <c r="AE2338" t="str">
        <f>TEXT(Sheet13[[#This Row],[Doc Date]],"mmm-yyyy")</f>
        <v>Oct-2015</v>
      </c>
      <c r="AF2338" s="7">
        <f>(Sheet13[[#This Row],[Rejected Qty]]/Sheet13[[#This Row],[Produced Qty]])*100</f>
        <v>1.3664776857101322</v>
      </c>
      <c r="AG2338" s="5">
        <f t="shared" si="73"/>
        <v>8.4895784270969621</v>
      </c>
    </row>
    <row r="2339" spans="1:33" x14ac:dyDescent="0.3">
      <c r="A2339" t="s">
        <v>37</v>
      </c>
      <c r="B2339" t="s">
        <v>7980</v>
      </c>
      <c r="C2339" t="s">
        <v>64</v>
      </c>
      <c r="D2339" t="s">
        <v>39</v>
      </c>
      <c r="E2339" t="s">
        <v>65</v>
      </c>
      <c r="F2339" t="b">
        <v>0</v>
      </c>
      <c r="G2339" s="1">
        <v>42161</v>
      </c>
      <c r="H2339">
        <v>2.600226219618962E+16</v>
      </c>
      <c r="I2339" t="s">
        <v>3282</v>
      </c>
      <c r="J2339" t="s">
        <v>49</v>
      </c>
      <c r="K2339">
        <v>1342.41</v>
      </c>
      <c r="L2339">
        <v>3677</v>
      </c>
      <c r="M2339">
        <v>5238</v>
      </c>
      <c r="N2339">
        <v>5524</v>
      </c>
      <c r="O2339" s="18">
        <f>(Sheet13[[#This Row],[Cost per Unit]]*Sheet13[[#This Row],[Produced Qty]])/SUM($T$2:$T$10001)</f>
        <v>1.2993158372539987E-4</v>
      </c>
      <c r="P2339">
        <v>38</v>
      </c>
      <c r="Q2339">
        <v>8</v>
      </c>
      <c r="R2339">
        <v>940</v>
      </c>
      <c r="S2339">
        <v>147291</v>
      </c>
      <c r="T2339">
        <v>130307.74</v>
      </c>
      <c r="U2339">
        <v>7264</v>
      </c>
      <c r="V2339" t="s">
        <v>84</v>
      </c>
      <c r="W2339" t="s">
        <v>85</v>
      </c>
      <c r="X2339" t="s">
        <v>86</v>
      </c>
      <c r="Y2339" t="s">
        <v>7981</v>
      </c>
      <c r="Z2339" t="s">
        <v>7982</v>
      </c>
      <c r="AA2339" t="str">
        <f>TEXT(Sheet13[[#This Row],[Doc Date]],"dd")</f>
        <v>06</v>
      </c>
      <c r="AB2339" t="str">
        <f>TEXT(Sheet13[[#This Row],[Doc Date]],"mmmm")</f>
        <v>June</v>
      </c>
      <c r="AC2339" t="str">
        <f>TEXT(Sheet13[[#This Row],[Doc Date]],"yyyy")</f>
        <v>2015</v>
      </c>
      <c r="AD2339" t="str">
        <f t="shared" si="72"/>
        <v>Q2</v>
      </c>
      <c r="AE2339" t="str">
        <f>TEXT(Sheet13[[#This Row],[Doc Date]],"mmm-yyyy")</f>
        <v>Jun-2015</v>
      </c>
      <c r="AF2339" s="7">
        <f>(Sheet13[[#This Row],[Rejected Qty]]/Sheet13[[#This Row],[Produced Qty]])*100</f>
        <v>0.68790731354091239</v>
      </c>
      <c r="AG2339" s="5">
        <f t="shared" si="73"/>
        <v>23.589380883417814</v>
      </c>
    </row>
    <row r="2340" spans="1:33" x14ac:dyDescent="0.3">
      <c r="A2340" t="s">
        <v>43</v>
      </c>
      <c r="B2340" t="s">
        <v>7983</v>
      </c>
      <c r="C2340" t="s">
        <v>53</v>
      </c>
      <c r="D2340" t="s">
        <v>46</v>
      </c>
      <c r="E2340" t="s">
        <v>65</v>
      </c>
      <c r="F2340" t="b">
        <v>1</v>
      </c>
      <c r="G2340" s="1">
        <v>42266</v>
      </c>
      <c r="H2340">
        <v>2.60041842153592E+16</v>
      </c>
      <c r="I2340" t="s">
        <v>7984</v>
      </c>
      <c r="J2340" t="s">
        <v>31</v>
      </c>
      <c r="K2340">
        <v>1446.25</v>
      </c>
      <c r="L2340">
        <v>1036</v>
      </c>
      <c r="M2340">
        <v>6051</v>
      </c>
      <c r="N2340">
        <v>6403</v>
      </c>
      <c r="O2340" s="18">
        <f>(Sheet13[[#This Row],[Cost per Unit]]*Sheet13[[#This Row],[Produced Qty]])/SUM($T$2:$T$10001)</f>
        <v>8.0026380954256173E-5</v>
      </c>
      <c r="P2340">
        <v>30</v>
      </c>
      <c r="Q2340">
        <v>5</v>
      </c>
      <c r="R2340">
        <v>9024</v>
      </c>
      <c r="S2340">
        <v>98016</v>
      </c>
      <c r="T2340">
        <v>80258.06</v>
      </c>
      <c r="U2340">
        <v>6733</v>
      </c>
      <c r="V2340" t="s">
        <v>91</v>
      </c>
      <c r="W2340" t="s">
        <v>92</v>
      </c>
      <c r="X2340" t="s">
        <v>93</v>
      </c>
      <c r="Y2340" t="s">
        <v>7985</v>
      </c>
      <c r="Z2340" t="s">
        <v>7986</v>
      </c>
      <c r="AA2340" t="str">
        <f>TEXT(Sheet13[[#This Row],[Doc Date]],"dd")</f>
        <v>19</v>
      </c>
      <c r="AB2340" t="str">
        <f>TEXT(Sheet13[[#This Row],[Doc Date]],"mmmm")</f>
        <v>September</v>
      </c>
      <c r="AC2340" t="str">
        <f>TEXT(Sheet13[[#This Row],[Doc Date]],"yyyy")</f>
        <v>2015</v>
      </c>
      <c r="AD2340" t="str">
        <f t="shared" si="72"/>
        <v>Q3</v>
      </c>
      <c r="AE2340" t="str">
        <f>TEXT(Sheet13[[#This Row],[Doc Date]],"mmm-yyyy")</f>
        <v>Sep-2015</v>
      </c>
      <c r="AF2340" s="7">
        <f>(Sheet13[[#This Row],[Rejected Qty]]/Sheet13[[#This Row],[Produced Qty]])*100</f>
        <v>0.46853037638606898</v>
      </c>
      <c r="AG2340" s="5">
        <f t="shared" si="73"/>
        <v>12.534446353271903</v>
      </c>
    </row>
    <row r="2341" spans="1:33" x14ac:dyDescent="0.3">
      <c r="A2341" t="s">
        <v>25</v>
      </c>
      <c r="B2341" t="s">
        <v>7987</v>
      </c>
      <c r="C2341" t="s">
        <v>45</v>
      </c>
      <c r="D2341" t="s">
        <v>28</v>
      </c>
      <c r="E2341" t="s">
        <v>29</v>
      </c>
      <c r="F2341" t="b">
        <v>1</v>
      </c>
      <c r="G2341" s="1">
        <v>42046</v>
      </c>
      <c r="H2341">
        <v>2.6004799926453984E+16</v>
      </c>
      <c r="I2341" t="s">
        <v>1821</v>
      </c>
      <c r="J2341" t="s">
        <v>49</v>
      </c>
      <c r="K2341">
        <v>1893.48</v>
      </c>
      <c r="L2341">
        <v>4351</v>
      </c>
      <c r="M2341">
        <v>5687</v>
      </c>
      <c r="N2341">
        <v>6088</v>
      </c>
      <c r="O2341" s="18">
        <f>(Sheet13[[#This Row],[Cost per Unit]]*Sheet13[[#This Row],[Produced Qty]])/SUM($T$2:$T$10001)</f>
        <v>9.1130214983872355E-5</v>
      </c>
      <c r="P2341">
        <v>21</v>
      </c>
      <c r="Q2341">
        <v>4</v>
      </c>
      <c r="R2341">
        <v>5070</v>
      </c>
      <c r="S2341">
        <v>165347</v>
      </c>
      <c r="T2341">
        <v>91394.04</v>
      </c>
      <c r="U2341">
        <v>5147</v>
      </c>
      <c r="V2341" t="s">
        <v>602</v>
      </c>
      <c r="W2341" t="s">
        <v>233</v>
      </c>
      <c r="X2341" t="s">
        <v>234</v>
      </c>
      <c r="Y2341" t="s">
        <v>7988</v>
      </c>
      <c r="Z2341" t="s">
        <v>7989</v>
      </c>
      <c r="AA2341" t="str">
        <f>TEXT(Sheet13[[#This Row],[Doc Date]],"dd")</f>
        <v>11</v>
      </c>
      <c r="AB2341" t="str">
        <f>TEXT(Sheet13[[#This Row],[Doc Date]],"mmmm")</f>
        <v>February</v>
      </c>
      <c r="AC2341" t="str">
        <f>TEXT(Sheet13[[#This Row],[Doc Date]],"yyyy")</f>
        <v>2015</v>
      </c>
      <c r="AD2341" t="str">
        <f t="shared" si="72"/>
        <v>Q1</v>
      </c>
      <c r="AE2341" t="str">
        <f>TEXT(Sheet13[[#This Row],[Doc Date]],"mmm-yyyy")</f>
        <v>Feb-2015</v>
      </c>
      <c r="AF2341" s="7">
        <f>(Sheet13[[#This Row],[Rejected Qty]]/Sheet13[[#This Row],[Produced Qty]])*100</f>
        <v>0.34494086727989487</v>
      </c>
      <c r="AG2341" s="5">
        <f t="shared" si="73"/>
        <v>15.012161629434953</v>
      </c>
    </row>
    <row r="2342" spans="1:33" x14ac:dyDescent="0.3">
      <c r="A2342" t="s">
        <v>43</v>
      </c>
      <c r="B2342" t="s">
        <v>7990</v>
      </c>
      <c r="C2342" t="s">
        <v>27</v>
      </c>
      <c r="D2342" t="s">
        <v>28</v>
      </c>
      <c r="E2342" t="s">
        <v>65</v>
      </c>
      <c r="F2342" t="b">
        <v>0</v>
      </c>
      <c r="G2342" s="1">
        <v>42030</v>
      </c>
      <c r="H2342">
        <v>2.6004192693250512E+16</v>
      </c>
      <c r="I2342" t="s">
        <v>1998</v>
      </c>
      <c r="J2342" t="s">
        <v>31</v>
      </c>
      <c r="K2342">
        <v>1228.73</v>
      </c>
      <c r="L2342">
        <v>755</v>
      </c>
      <c r="M2342">
        <v>5194</v>
      </c>
      <c r="N2342">
        <v>5815</v>
      </c>
      <c r="O2342" s="18">
        <f>(Sheet13[[#This Row],[Cost per Unit]]*Sheet13[[#This Row],[Produced Qty]])/SUM($T$2:$T$10001)</f>
        <v>1.4158565480039176E-4</v>
      </c>
      <c r="P2342">
        <v>63</v>
      </c>
      <c r="Q2342">
        <v>5</v>
      </c>
      <c r="R2342">
        <v>8056</v>
      </c>
      <c r="S2342">
        <v>52874</v>
      </c>
      <c r="T2342">
        <v>141995.54999999999</v>
      </c>
      <c r="U2342">
        <v>5239</v>
      </c>
      <c r="V2342" t="s">
        <v>397</v>
      </c>
      <c r="W2342" t="s">
        <v>398</v>
      </c>
      <c r="X2342" t="s">
        <v>399</v>
      </c>
      <c r="Y2342" t="s">
        <v>7991</v>
      </c>
      <c r="Z2342" t="s">
        <v>7992</v>
      </c>
      <c r="AA2342" t="str">
        <f>TEXT(Sheet13[[#This Row],[Doc Date]],"dd")</f>
        <v>26</v>
      </c>
      <c r="AB2342" t="str">
        <f>TEXT(Sheet13[[#This Row],[Doc Date]],"mmmm")</f>
        <v>January</v>
      </c>
      <c r="AC2342" t="str">
        <f>TEXT(Sheet13[[#This Row],[Doc Date]],"yyyy")</f>
        <v>2015</v>
      </c>
      <c r="AD2342" t="str">
        <f t="shared" si="72"/>
        <v>Q1</v>
      </c>
      <c r="AE2342" t="str">
        <f>TEXT(Sheet13[[#This Row],[Doc Date]],"mmm-yyyy")</f>
        <v>Jan-2015</v>
      </c>
      <c r="AF2342" s="7">
        <f>(Sheet13[[#This Row],[Rejected Qty]]/Sheet13[[#This Row],[Produced Qty]])*100</f>
        <v>1.0834049871023215</v>
      </c>
      <c r="AG2342" s="5">
        <f t="shared" si="73"/>
        <v>24.418839208942387</v>
      </c>
    </row>
    <row r="2343" spans="1:33" x14ac:dyDescent="0.3">
      <c r="A2343" t="s">
        <v>25</v>
      </c>
      <c r="B2343" t="s">
        <v>7993</v>
      </c>
      <c r="C2343" t="s">
        <v>27</v>
      </c>
      <c r="D2343" t="s">
        <v>39</v>
      </c>
      <c r="E2343" t="s">
        <v>47</v>
      </c>
      <c r="F2343" t="b">
        <v>0</v>
      </c>
      <c r="G2343" s="1">
        <v>42053</v>
      </c>
      <c r="H2343">
        <v>2.6004696984714712E+16</v>
      </c>
      <c r="I2343" t="s">
        <v>7994</v>
      </c>
      <c r="J2343" t="s">
        <v>67</v>
      </c>
      <c r="K2343">
        <v>1487.17</v>
      </c>
      <c r="L2343">
        <v>738</v>
      </c>
      <c r="M2343">
        <v>6299</v>
      </c>
      <c r="N2343">
        <v>6499</v>
      </c>
      <c r="O2343" s="18">
        <f>(Sheet13[[#This Row],[Cost per Unit]]*Sheet13[[#This Row],[Produced Qty]])/SUM($T$2:$T$10001)</f>
        <v>1.3771242792157172E-4</v>
      </c>
      <c r="P2343">
        <v>4</v>
      </c>
      <c r="Q2343">
        <v>2</v>
      </c>
      <c r="R2343">
        <v>396</v>
      </c>
      <c r="S2343">
        <v>163767</v>
      </c>
      <c r="T2343">
        <v>138111.10999999999</v>
      </c>
      <c r="U2343">
        <v>6567</v>
      </c>
      <c r="V2343" t="s">
        <v>602</v>
      </c>
      <c r="W2343" t="s">
        <v>233</v>
      </c>
      <c r="X2343" t="s">
        <v>234</v>
      </c>
      <c r="Y2343" t="s">
        <v>7995</v>
      </c>
      <c r="Z2343" t="s">
        <v>7996</v>
      </c>
      <c r="AA2343" t="str">
        <f>TEXT(Sheet13[[#This Row],[Doc Date]],"dd")</f>
        <v>18</v>
      </c>
      <c r="AB2343" t="str">
        <f>TEXT(Sheet13[[#This Row],[Doc Date]],"mmmm")</f>
        <v>February</v>
      </c>
      <c r="AC2343" t="str">
        <f>TEXT(Sheet13[[#This Row],[Doc Date]],"yyyy")</f>
        <v>2015</v>
      </c>
      <c r="AD2343" t="str">
        <f t="shared" si="72"/>
        <v>Q1</v>
      </c>
      <c r="AE2343" t="str">
        <f>TEXT(Sheet13[[#This Row],[Doc Date]],"mmm-yyyy")</f>
        <v>Feb-2015</v>
      </c>
      <c r="AF2343" s="7">
        <f>(Sheet13[[#This Row],[Rejected Qty]]/Sheet13[[#This Row],[Produced Qty]])*100</f>
        <v>6.1547930450838589E-2</v>
      </c>
      <c r="AG2343" s="5">
        <f t="shared" si="73"/>
        <v>21.251132481920294</v>
      </c>
    </row>
    <row r="2344" spans="1:33" x14ac:dyDescent="0.3">
      <c r="A2344" t="s">
        <v>43</v>
      </c>
      <c r="B2344" t="s">
        <v>7997</v>
      </c>
      <c r="C2344" t="s">
        <v>64</v>
      </c>
      <c r="D2344" t="s">
        <v>28</v>
      </c>
      <c r="E2344" t="s">
        <v>54</v>
      </c>
      <c r="F2344" t="b">
        <v>1</v>
      </c>
      <c r="G2344" s="1">
        <v>42283</v>
      </c>
      <c r="H2344">
        <v>2.6009825761539768E+16</v>
      </c>
      <c r="I2344" t="s">
        <v>3112</v>
      </c>
      <c r="J2344" t="s">
        <v>31</v>
      </c>
      <c r="K2344">
        <v>1702.54</v>
      </c>
      <c r="L2344">
        <v>2098</v>
      </c>
      <c r="M2344">
        <v>5976</v>
      </c>
      <c r="N2344">
        <v>6452</v>
      </c>
      <c r="O2344" s="18">
        <f>(Sheet13[[#This Row],[Cost per Unit]]*Sheet13[[#This Row],[Produced Qty]])/SUM($T$2:$T$10001)</f>
        <v>5.6594078253214632E-5</v>
      </c>
      <c r="P2344">
        <v>15</v>
      </c>
      <c r="Q2344">
        <v>3</v>
      </c>
      <c r="R2344">
        <v>3157</v>
      </c>
      <c r="S2344">
        <v>178334</v>
      </c>
      <c r="T2344">
        <v>56757.919999999998</v>
      </c>
      <c r="U2344">
        <v>6158</v>
      </c>
      <c r="V2344" t="s">
        <v>397</v>
      </c>
      <c r="W2344" t="s">
        <v>398</v>
      </c>
      <c r="X2344" t="s">
        <v>399</v>
      </c>
      <c r="Y2344" t="s">
        <v>7998</v>
      </c>
      <c r="Z2344" t="s">
        <v>7999</v>
      </c>
      <c r="AA2344" t="str">
        <f>TEXT(Sheet13[[#This Row],[Doc Date]],"dd")</f>
        <v>06</v>
      </c>
      <c r="AB2344" t="str">
        <f>TEXT(Sheet13[[#This Row],[Doc Date]],"mmmm")</f>
        <v>October</v>
      </c>
      <c r="AC2344" t="str">
        <f>TEXT(Sheet13[[#This Row],[Doc Date]],"yyyy")</f>
        <v>2015</v>
      </c>
      <c r="AD2344" t="str">
        <f t="shared" si="72"/>
        <v>Q4</v>
      </c>
      <c r="AE2344" t="str">
        <f>TEXT(Sheet13[[#This Row],[Doc Date]],"mmm-yyyy")</f>
        <v>Oct-2015</v>
      </c>
      <c r="AF2344" s="7">
        <f>(Sheet13[[#This Row],[Rejected Qty]]/Sheet13[[#This Row],[Produced Qty]])*100</f>
        <v>0.23248605083694979</v>
      </c>
      <c r="AG2344" s="5">
        <f t="shared" si="73"/>
        <v>8.7969497830130194</v>
      </c>
    </row>
    <row r="2345" spans="1:33" x14ac:dyDescent="0.3">
      <c r="A2345" t="s">
        <v>37</v>
      </c>
      <c r="B2345" t="s">
        <v>8000</v>
      </c>
      <c r="C2345" t="s">
        <v>64</v>
      </c>
      <c r="D2345" t="s">
        <v>46</v>
      </c>
      <c r="E2345" t="s">
        <v>65</v>
      </c>
      <c r="F2345" t="b">
        <v>0</v>
      </c>
      <c r="G2345" s="1">
        <v>42080</v>
      </c>
      <c r="H2345">
        <v>2.6005011385319664E+16</v>
      </c>
      <c r="I2345" t="s">
        <v>1872</v>
      </c>
      <c r="J2345" t="s">
        <v>56</v>
      </c>
      <c r="K2345">
        <v>1053.97</v>
      </c>
      <c r="L2345">
        <v>3948</v>
      </c>
      <c r="M2345">
        <v>6055</v>
      </c>
      <c r="N2345">
        <v>5108</v>
      </c>
      <c r="O2345" s="18">
        <f>(Sheet13[[#This Row],[Cost per Unit]]*Sheet13[[#This Row],[Produced Qty]])/SUM($T$2:$T$10001)</f>
        <v>6.3242919635342069E-5</v>
      </c>
      <c r="P2345">
        <v>53</v>
      </c>
      <c r="Q2345">
        <v>7</v>
      </c>
      <c r="R2345">
        <v>4110</v>
      </c>
      <c r="S2345">
        <v>105780</v>
      </c>
      <c r="T2345">
        <v>63426.01</v>
      </c>
      <c r="U2345">
        <v>6149</v>
      </c>
      <c r="V2345" t="s">
        <v>84</v>
      </c>
      <c r="W2345" t="s">
        <v>85</v>
      </c>
      <c r="X2345" t="s">
        <v>86</v>
      </c>
      <c r="Y2345" t="s">
        <v>8001</v>
      </c>
      <c r="Z2345" t="s">
        <v>8002</v>
      </c>
      <c r="AA2345" t="str">
        <f>TEXT(Sheet13[[#This Row],[Doc Date]],"dd")</f>
        <v>17</v>
      </c>
      <c r="AB2345" t="str">
        <f>TEXT(Sheet13[[#This Row],[Doc Date]],"mmmm")</f>
        <v>March</v>
      </c>
      <c r="AC2345" t="str">
        <f>TEXT(Sheet13[[#This Row],[Doc Date]],"yyyy")</f>
        <v>2015</v>
      </c>
      <c r="AD2345" t="str">
        <f t="shared" si="72"/>
        <v>Q1</v>
      </c>
      <c r="AE2345" t="str">
        <f>TEXT(Sheet13[[#This Row],[Doc Date]],"mmm-yyyy")</f>
        <v>Mar-2015</v>
      </c>
      <c r="AF2345" s="7">
        <f>(Sheet13[[#This Row],[Rejected Qty]]/Sheet13[[#This Row],[Produced Qty]])*100</f>
        <v>1.0375880971025842</v>
      </c>
      <c r="AG2345" s="5">
        <f t="shared" si="73"/>
        <v>12.416994909945185</v>
      </c>
    </row>
    <row r="2346" spans="1:33" x14ac:dyDescent="0.3">
      <c r="A2346" t="s">
        <v>37</v>
      </c>
      <c r="B2346" t="s">
        <v>8003</v>
      </c>
      <c r="C2346" t="s">
        <v>45</v>
      </c>
      <c r="D2346" t="s">
        <v>39</v>
      </c>
      <c r="E2346" t="s">
        <v>47</v>
      </c>
      <c r="F2346" t="b">
        <v>0</v>
      </c>
      <c r="G2346" s="1">
        <v>42113</v>
      </c>
      <c r="H2346">
        <v>2.600912293234122E+16</v>
      </c>
      <c r="I2346" t="s">
        <v>976</v>
      </c>
      <c r="J2346" t="s">
        <v>56</v>
      </c>
      <c r="K2346">
        <v>1687.33</v>
      </c>
      <c r="L2346">
        <v>3949</v>
      </c>
      <c r="M2346">
        <v>6340</v>
      </c>
      <c r="N2346">
        <v>6860</v>
      </c>
      <c r="O2346" s="18">
        <f>(Sheet13[[#This Row],[Cost per Unit]]*Sheet13[[#This Row],[Produced Qty]])/SUM($T$2:$T$10001)</f>
        <v>1.4356526376631647E-4</v>
      </c>
      <c r="P2346">
        <v>66</v>
      </c>
      <c r="Q2346">
        <v>9</v>
      </c>
      <c r="R2346">
        <v>5792</v>
      </c>
      <c r="S2346">
        <v>176114</v>
      </c>
      <c r="T2346">
        <v>143980.89000000001</v>
      </c>
      <c r="U2346">
        <v>8530</v>
      </c>
      <c r="V2346" t="s">
        <v>91</v>
      </c>
      <c r="W2346" t="s">
        <v>92</v>
      </c>
      <c r="X2346" t="s">
        <v>93</v>
      </c>
      <c r="Y2346" t="s">
        <v>8004</v>
      </c>
      <c r="Z2346" t="s">
        <v>8005</v>
      </c>
      <c r="AA2346" t="str">
        <f>TEXT(Sheet13[[#This Row],[Doc Date]],"dd")</f>
        <v>19</v>
      </c>
      <c r="AB2346" t="str">
        <f>TEXT(Sheet13[[#This Row],[Doc Date]],"mmmm")</f>
        <v>April</v>
      </c>
      <c r="AC2346" t="str">
        <f>TEXT(Sheet13[[#This Row],[Doc Date]],"yyyy")</f>
        <v>2015</v>
      </c>
      <c r="AD2346" t="str">
        <f t="shared" si="72"/>
        <v>Q2</v>
      </c>
      <c r="AE2346" t="str">
        <f>TEXT(Sheet13[[#This Row],[Doc Date]],"mmm-yyyy")</f>
        <v>Apr-2015</v>
      </c>
      <c r="AF2346" s="7">
        <f>(Sheet13[[#This Row],[Rejected Qty]]/Sheet13[[#This Row],[Produced Qty]])*100</f>
        <v>0.96209912536443143</v>
      </c>
      <c r="AG2346" s="5">
        <f t="shared" si="73"/>
        <v>20.988467930029156</v>
      </c>
    </row>
    <row r="2347" spans="1:33" x14ac:dyDescent="0.3">
      <c r="A2347" t="s">
        <v>25</v>
      </c>
      <c r="B2347" t="s">
        <v>8006</v>
      </c>
      <c r="C2347" t="s">
        <v>45</v>
      </c>
      <c r="D2347" t="s">
        <v>46</v>
      </c>
      <c r="E2347" t="s">
        <v>54</v>
      </c>
      <c r="F2347" t="b">
        <v>1</v>
      </c>
      <c r="G2347" s="1">
        <v>42047</v>
      </c>
      <c r="H2347">
        <v>2.6009101007110808E+16</v>
      </c>
      <c r="I2347" t="s">
        <v>940</v>
      </c>
      <c r="J2347" t="s">
        <v>67</v>
      </c>
      <c r="K2347">
        <v>1212.49</v>
      </c>
      <c r="L2347">
        <v>2127</v>
      </c>
      <c r="M2347">
        <v>5875</v>
      </c>
      <c r="N2347">
        <v>5871</v>
      </c>
      <c r="O2347" s="18">
        <f>(Sheet13[[#This Row],[Cost per Unit]]*Sheet13[[#This Row],[Produced Qty]])/SUM($T$2:$T$10001)</f>
        <v>1.0337679073802842E-4</v>
      </c>
      <c r="P2347">
        <v>86</v>
      </c>
      <c r="Q2347">
        <v>9</v>
      </c>
      <c r="R2347">
        <v>9470</v>
      </c>
      <c r="S2347">
        <v>55981</v>
      </c>
      <c r="T2347">
        <v>103676.07</v>
      </c>
      <c r="U2347">
        <v>7648</v>
      </c>
      <c r="V2347" t="s">
        <v>32</v>
      </c>
      <c r="W2347" t="s">
        <v>33</v>
      </c>
      <c r="X2347" t="s">
        <v>34</v>
      </c>
      <c r="Y2347" t="s">
        <v>8007</v>
      </c>
      <c r="Z2347" t="s">
        <v>8008</v>
      </c>
      <c r="AA2347" t="str">
        <f>TEXT(Sheet13[[#This Row],[Doc Date]],"dd")</f>
        <v>12</v>
      </c>
      <c r="AB2347" t="str">
        <f>TEXT(Sheet13[[#This Row],[Doc Date]],"mmmm")</f>
        <v>February</v>
      </c>
      <c r="AC2347" t="str">
        <f>TEXT(Sheet13[[#This Row],[Doc Date]],"yyyy")</f>
        <v>2015</v>
      </c>
      <c r="AD2347" t="str">
        <f t="shared" si="72"/>
        <v>Q1</v>
      </c>
      <c r="AE2347" t="str">
        <f>TEXT(Sheet13[[#This Row],[Doc Date]],"mmm-yyyy")</f>
        <v>Feb-2015</v>
      </c>
      <c r="AF2347" s="7">
        <f>(Sheet13[[#This Row],[Rejected Qty]]/Sheet13[[#This Row],[Produced Qty]])*100</f>
        <v>1.4648271163345257</v>
      </c>
      <c r="AG2347" s="5">
        <f t="shared" si="73"/>
        <v>17.659013796627491</v>
      </c>
    </row>
    <row r="2348" spans="1:33" x14ac:dyDescent="0.3">
      <c r="A2348" t="s">
        <v>25</v>
      </c>
      <c r="B2348" t="s">
        <v>8009</v>
      </c>
      <c r="C2348" t="s">
        <v>53</v>
      </c>
      <c r="D2348" t="s">
        <v>28</v>
      </c>
      <c r="E2348" t="s">
        <v>47</v>
      </c>
      <c r="F2348" t="b">
        <v>1</v>
      </c>
      <c r="G2348" s="1">
        <v>42367</v>
      </c>
      <c r="H2348">
        <v>2.6002434722540112E+16</v>
      </c>
      <c r="I2348" t="s">
        <v>5636</v>
      </c>
      <c r="J2348" t="s">
        <v>49</v>
      </c>
      <c r="K2348">
        <v>1724.65</v>
      </c>
      <c r="L2348">
        <v>2603</v>
      </c>
      <c r="M2348">
        <v>5272</v>
      </c>
      <c r="N2348">
        <v>6075</v>
      </c>
      <c r="O2348" s="18">
        <f>(Sheet13[[#This Row],[Cost per Unit]]*Sheet13[[#This Row],[Produced Qty]])/SUM($T$2:$T$10001)</f>
        <v>9.6678123603119478E-5</v>
      </c>
      <c r="P2348">
        <v>8</v>
      </c>
      <c r="Q2348">
        <v>9</v>
      </c>
      <c r="R2348">
        <v>1925</v>
      </c>
      <c r="S2348">
        <v>129463</v>
      </c>
      <c r="T2348">
        <v>96958.01</v>
      </c>
      <c r="U2348">
        <v>6005</v>
      </c>
      <c r="V2348" t="s">
        <v>84</v>
      </c>
      <c r="W2348" t="s">
        <v>85</v>
      </c>
      <c r="X2348" t="s">
        <v>86</v>
      </c>
      <c r="Y2348" t="s">
        <v>8010</v>
      </c>
      <c r="Z2348" t="s">
        <v>8011</v>
      </c>
      <c r="AA2348" t="str">
        <f>TEXT(Sheet13[[#This Row],[Doc Date]],"dd")</f>
        <v>29</v>
      </c>
      <c r="AB2348" t="str">
        <f>TEXT(Sheet13[[#This Row],[Doc Date]],"mmmm")</f>
        <v>December</v>
      </c>
      <c r="AC2348" t="str">
        <f>TEXT(Sheet13[[#This Row],[Doc Date]],"yyyy")</f>
        <v>2015</v>
      </c>
      <c r="AD2348" t="str">
        <f t="shared" si="72"/>
        <v>Q4</v>
      </c>
      <c r="AE2348" t="str">
        <f>TEXT(Sheet13[[#This Row],[Doc Date]],"mmm-yyyy")</f>
        <v>Dec-2015</v>
      </c>
      <c r="AF2348" s="7">
        <f>(Sheet13[[#This Row],[Rejected Qty]]/Sheet13[[#This Row],[Produced Qty]])*100</f>
        <v>0.13168724279835392</v>
      </c>
      <c r="AG2348" s="5">
        <f t="shared" si="73"/>
        <v>15.960166255144031</v>
      </c>
    </row>
    <row r="2349" spans="1:33" x14ac:dyDescent="0.3">
      <c r="A2349" t="s">
        <v>25</v>
      </c>
      <c r="B2349" t="s">
        <v>8012</v>
      </c>
      <c r="C2349" t="s">
        <v>53</v>
      </c>
      <c r="D2349" t="s">
        <v>46</v>
      </c>
      <c r="E2349" t="s">
        <v>47</v>
      </c>
      <c r="F2349" t="b">
        <v>1</v>
      </c>
      <c r="G2349" s="1">
        <v>42087</v>
      </c>
      <c r="H2349">
        <v>2.6003050964539656E+16</v>
      </c>
      <c r="I2349" t="s">
        <v>3550</v>
      </c>
      <c r="J2349" t="s">
        <v>56</v>
      </c>
      <c r="K2349">
        <v>1103.78</v>
      </c>
      <c r="L2349">
        <v>4077</v>
      </c>
      <c r="M2349">
        <v>5986</v>
      </c>
      <c r="N2349">
        <v>6926</v>
      </c>
      <c r="O2349" s="18">
        <f>(Sheet13[[#This Row],[Cost per Unit]]*Sheet13[[#This Row],[Produced Qty]])/SUM($T$2:$T$10001)</f>
        <v>6.1342720774510819E-5</v>
      </c>
      <c r="P2349">
        <v>58</v>
      </c>
      <c r="Q2349">
        <v>2</v>
      </c>
      <c r="R2349">
        <v>5919</v>
      </c>
      <c r="S2349">
        <v>67322</v>
      </c>
      <c r="T2349">
        <v>61520.31</v>
      </c>
      <c r="U2349">
        <v>6562</v>
      </c>
      <c r="V2349" t="s">
        <v>91</v>
      </c>
      <c r="W2349" t="s">
        <v>92</v>
      </c>
      <c r="X2349" t="s">
        <v>93</v>
      </c>
      <c r="Y2349" t="s">
        <v>8013</v>
      </c>
      <c r="Z2349" t="s">
        <v>8014</v>
      </c>
      <c r="AA2349" t="str">
        <f>TEXT(Sheet13[[#This Row],[Doc Date]],"dd")</f>
        <v>24</v>
      </c>
      <c r="AB2349" t="str">
        <f>TEXT(Sheet13[[#This Row],[Doc Date]],"mmmm")</f>
        <v>March</v>
      </c>
      <c r="AC2349" t="str">
        <f>TEXT(Sheet13[[#This Row],[Doc Date]],"yyyy")</f>
        <v>2015</v>
      </c>
      <c r="AD2349" t="str">
        <f t="shared" si="72"/>
        <v>Q1</v>
      </c>
      <c r="AE2349" t="str">
        <f>TEXT(Sheet13[[#This Row],[Doc Date]],"mmm-yyyy")</f>
        <v>Mar-2015</v>
      </c>
      <c r="AF2349" s="7">
        <f>(Sheet13[[#This Row],[Rejected Qty]]/Sheet13[[#This Row],[Produced Qty]])*100</f>
        <v>0.83742419867167195</v>
      </c>
      <c r="AG2349" s="5">
        <f t="shared" si="73"/>
        <v>8.8825166041004913</v>
      </c>
    </row>
    <row r="2350" spans="1:33" x14ac:dyDescent="0.3">
      <c r="A2350" t="s">
        <v>100</v>
      </c>
      <c r="B2350" t="s">
        <v>8015</v>
      </c>
      <c r="C2350" t="s">
        <v>64</v>
      </c>
      <c r="D2350" t="s">
        <v>28</v>
      </c>
      <c r="E2350" t="s">
        <v>65</v>
      </c>
      <c r="F2350" t="b">
        <v>0</v>
      </c>
      <c r="G2350" s="1">
        <v>42230</v>
      </c>
      <c r="H2350">
        <v>2.6003643424591608E+16</v>
      </c>
      <c r="I2350" t="s">
        <v>3527</v>
      </c>
      <c r="J2350" t="s">
        <v>56</v>
      </c>
      <c r="K2350">
        <v>1662.09</v>
      </c>
      <c r="L2350">
        <v>3942</v>
      </c>
      <c r="M2350">
        <v>6799</v>
      </c>
      <c r="N2350">
        <v>6980</v>
      </c>
      <c r="O2350" s="18">
        <f>(Sheet13[[#This Row],[Cost per Unit]]*Sheet13[[#This Row],[Produced Qty]])/SUM($T$2:$T$10001)</f>
        <v>1.0499035940285056E-4</v>
      </c>
      <c r="P2350">
        <v>30</v>
      </c>
      <c r="Q2350">
        <v>1</v>
      </c>
      <c r="R2350">
        <v>7877</v>
      </c>
      <c r="S2350">
        <v>101788</v>
      </c>
      <c r="T2350">
        <v>105294.31</v>
      </c>
      <c r="U2350">
        <v>5395</v>
      </c>
      <c r="V2350" t="s">
        <v>650</v>
      </c>
      <c r="W2350" t="s">
        <v>33</v>
      </c>
      <c r="X2350" t="s">
        <v>34</v>
      </c>
      <c r="Y2350" t="s">
        <v>8016</v>
      </c>
      <c r="Z2350" t="s">
        <v>8017</v>
      </c>
      <c r="AA2350" t="str">
        <f>TEXT(Sheet13[[#This Row],[Doc Date]],"dd")</f>
        <v>14</v>
      </c>
      <c r="AB2350" t="str">
        <f>TEXT(Sheet13[[#This Row],[Doc Date]],"mmmm")</f>
        <v>August</v>
      </c>
      <c r="AC2350" t="str">
        <f>TEXT(Sheet13[[#This Row],[Doc Date]],"yyyy")</f>
        <v>2015</v>
      </c>
      <c r="AD2350" t="str">
        <f t="shared" si="72"/>
        <v>Q3</v>
      </c>
      <c r="AE2350" t="str">
        <f>TEXT(Sheet13[[#This Row],[Doc Date]],"mmm-yyyy")</f>
        <v>Aug-2015</v>
      </c>
      <c r="AF2350" s="7">
        <f>(Sheet13[[#This Row],[Rejected Qty]]/Sheet13[[#This Row],[Produced Qty]])*100</f>
        <v>0.42979942693409745</v>
      </c>
      <c r="AG2350" s="5">
        <f t="shared" si="73"/>
        <v>15.0851446991404</v>
      </c>
    </row>
    <row r="2351" spans="1:33" x14ac:dyDescent="0.3">
      <c r="A2351" t="s">
        <v>43</v>
      </c>
      <c r="B2351" t="s">
        <v>8018</v>
      </c>
      <c r="C2351" t="s">
        <v>64</v>
      </c>
      <c r="D2351" t="s">
        <v>28</v>
      </c>
      <c r="E2351" t="s">
        <v>29</v>
      </c>
      <c r="F2351" t="b">
        <v>0</v>
      </c>
      <c r="G2351" s="1">
        <v>42315</v>
      </c>
      <c r="H2351">
        <v>2.6004881798060636E+16</v>
      </c>
      <c r="I2351" t="s">
        <v>4572</v>
      </c>
      <c r="J2351" t="s">
        <v>67</v>
      </c>
      <c r="K2351">
        <v>1647.9</v>
      </c>
      <c r="L2351">
        <v>4677</v>
      </c>
      <c r="M2351">
        <v>5478</v>
      </c>
      <c r="N2351">
        <v>6085</v>
      </c>
      <c r="O2351" s="18">
        <f>(Sheet13[[#This Row],[Cost per Unit]]*Sheet13[[#This Row],[Produced Qty]])/SUM($T$2:$T$10001)</f>
        <v>1.3527709828221768E-4</v>
      </c>
      <c r="P2351">
        <v>55</v>
      </c>
      <c r="Q2351">
        <v>8</v>
      </c>
      <c r="R2351">
        <v>2818</v>
      </c>
      <c r="S2351">
        <v>50937</v>
      </c>
      <c r="T2351">
        <v>135668.73000000001</v>
      </c>
      <c r="U2351">
        <v>9829</v>
      </c>
      <c r="V2351" t="s">
        <v>397</v>
      </c>
      <c r="W2351" t="s">
        <v>398</v>
      </c>
      <c r="X2351" t="s">
        <v>399</v>
      </c>
      <c r="Y2351" t="s">
        <v>8019</v>
      </c>
      <c r="Z2351" t="s">
        <v>8020</v>
      </c>
      <c r="AA2351" t="str">
        <f>TEXT(Sheet13[[#This Row],[Doc Date]],"dd")</f>
        <v>07</v>
      </c>
      <c r="AB2351" t="str">
        <f>TEXT(Sheet13[[#This Row],[Doc Date]],"mmmm")</f>
        <v>November</v>
      </c>
      <c r="AC2351" t="str">
        <f>TEXT(Sheet13[[#This Row],[Doc Date]],"yyyy")</f>
        <v>2015</v>
      </c>
      <c r="AD2351" t="str">
        <f t="shared" si="72"/>
        <v>Q4</v>
      </c>
      <c r="AE2351" t="str">
        <f>TEXT(Sheet13[[#This Row],[Doc Date]],"mmm-yyyy")</f>
        <v>Nov-2015</v>
      </c>
      <c r="AF2351" s="7">
        <f>(Sheet13[[#This Row],[Rejected Qty]]/Sheet13[[#This Row],[Produced Qty]])*100</f>
        <v>0.90386195562859495</v>
      </c>
      <c r="AG2351" s="5">
        <f t="shared" si="73"/>
        <v>22.29560065735415</v>
      </c>
    </row>
    <row r="2352" spans="1:33" x14ac:dyDescent="0.3">
      <c r="A2352" t="s">
        <v>43</v>
      </c>
      <c r="B2352" t="s">
        <v>8021</v>
      </c>
      <c r="C2352" t="s">
        <v>53</v>
      </c>
      <c r="D2352" t="s">
        <v>46</v>
      </c>
      <c r="E2352" t="s">
        <v>65</v>
      </c>
      <c r="F2352" t="b">
        <v>0</v>
      </c>
      <c r="G2352" s="1">
        <v>42368</v>
      </c>
      <c r="H2352">
        <v>2.6007598877105392E+16</v>
      </c>
      <c r="I2352" t="s">
        <v>2245</v>
      </c>
      <c r="J2352" t="s">
        <v>31</v>
      </c>
      <c r="K2352">
        <v>1411.5</v>
      </c>
      <c r="L2352">
        <v>4336</v>
      </c>
      <c r="M2352">
        <v>6253</v>
      </c>
      <c r="N2352">
        <v>5475</v>
      </c>
      <c r="O2352" s="18">
        <f>(Sheet13[[#This Row],[Cost per Unit]]*Sheet13[[#This Row],[Produced Qty]])/SUM($T$2:$T$10001)</f>
        <v>1.2607666384720158E-4</v>
      </c>
      <c r="P2352">
        <v>7</v>
      </c>
      <c r="Q2352">
        <v>2</v>
      </c>
      <c r="R2352">
        <v>3665</v>
      </c>
      <c r="S2352">
        <v>136376</v>
      </c>
      <c r="T2352">
        <v>126441.66</v>
      </c>
      <c r="U2352">
        <v>7402</v>
      </c>
      <c r="V2352" t="s">
        <v>84</v>
      </c>
      <c r="W2352" t="s">
        <v>85</v>
      </c>
      <c r="X2352" t="s">
        <v>86</v>
      </c>
      <c r="Y2352" t="s">
        <v>8022</v>
      </c>
      <c r="Z2352" t="s">
        <v>8023</v>
      </c>
      <c r="AA2352" t="str">
        <f>TEXT(Sheet13[[#This Row],[Doc Date]],"dd")</f>
        <v>30</v>
      </c>
      <c r="AB2352" t="str">
        <f>TEXT(Sheet13[[#This Row],[Doc Date]],"mmmm")</f>
        <v>December</v>
      </c>
      <c r="AC2352" t="str">
        <f>TEXT(Sheet13[[#This Row],[Doc Date]],"yyyy")</f>
        <v>2015</v>
      </c>
      <c r="AD2352" t="str">
        <f t="shared" si="72"/>
        <v>Q4</v>
      </c>
      <c r="AE2352" t="str">
        <f>TEXT(Sheet13[[#This Row],[Doc Date]],"mmm-yyyy")</f>
        <v>Dec-2015</v>
      </c>
      <c r="AF2352" s="7">
        <f>(Sheet13[[#This Row],[Rejected Qty]]/Sheet13[[#This Row],[Produced Qty]])*100</f>
        <v>0.12785388127853881</v>
      </c>
      <c r="AG2352" s="5">
        <f t="shared" si="73"/>
        <v>23.094367123287672</v>
      </c>
    </row>
    <row r="2353" spans="1:33" x14ac:dyDescent="0.3">
      <c r="A2353" t="s">
        <v>25</v>
      </c>
      <c r="B2353" t="s">
        <v>8024</v>
      </c>
      <c r="C2353" t="s">
        <v>27</v>
      </c>
      <c r="D2353" t="s">
        <v>46</v>
      </c>
      <c r="E2353" t="s">
        <v>54</v>
      </c>
      <c r="F2353" t="b">
        <v>0</v>
      </c>
      <c r="G2353" s="1">
        <v>42115</v>
      </c>
      <c r="H2353">
        <v>2.6001758689920284E+16</v>
      </c>
      <c r="I2353" t="s">
        <v>4772</v>
      </c>
      <c r="J2353" t="s">
        <v>49</v>
      </c>
      <c r="K2353">
        <v>1469.53</v>
      </c>
      <c r="L2353">
        <v>166</v>
      </c>
      <c r="M2353">
        <v>6004</v>
      </c>
      <c r="N2353">
        <v>5163</v>
      </c>
      <c r="O2353" s="18">
        <f>(Sheet13[[#This Row],[Cost per Unit]]*Sheet13[[#This Row],[Produced Qty]])/SUM($T$2:$T$10001)</f>
        <v>1.394905701404581E-4</v>
      </c>
      <c r="P2353">
        <v>90</v>
      </c>
      <c r="Q2353">
        <v>4</v>
      </c>
      <c r="R2353">
        <v>900</v>
      </c>
      <c r="S2353">
        <v>193959</v>
      </c>
      <c r="T2353">
        <v>139894.39999999999</v>
      </c>
      <c r="U2353">
        <v>8101</v>
      </c>
      <c r="V2353" t="s">
        <v>91</v>
      </c>
      <c r="W2353" t="s">
        <v>92</v>
      </c>
      <c r="X2353" t="s">
        <v>93</v>
      </c>
      <c r="Y2353" t="s">
        <v>8025</v>
      </c>
      <c r="Z2353" t="s">
        <v>8026</v>
      </c>
      <c r="AA2353" t="str">
        <f>TEXT(Sheet13[[#This Row],[Doc Date]],"dd")</f>
        <v>21</v>
      </c>
      <c r="AB2353" t="str">
        <f>TEXT(Sheet13[[#This Row],[Doc Date]],"mmmm")</f>
        <v>April</v>
      </c>
      <c r="AC2353" t="str">
        <f>TEXT(Sheet13[[#This Row],[Doc Date]],"yyyy")</f>
        <v>2015</v>
      </c>
      <c r="AD2353" t="str">
        <f t="shared" si="72"/>
        <v>Q2</v>
      </c>
      <c r="AE2353" t="str">
        <f>TEXT(Sheet13[[#This Row],[Doc Date]],"mmm-yyyy")</f>
        <v>Apr-2015</v>
      </c>
      <c r="AF2353" s="7">
        <f>(Sheet13[[#This Row],[Rejected Qty]]/Sheet13[[#This Row],[Produced Qty]])*100</f>
        <v>1.7431725740848343</v>
      </c>
      <c r="AG2353" s="5">
        <f t="shared" si="73"/>
        <v>27.095564594228161</v>
      </c>
    </row>
    <row r="2354" spans="1:33" x14ac:dyDescent="0.3">
      <c r="A2354" t="s">
        <v>37</v>
      </c>
      <c r="B2354" t="s">
        <v>8027</v>
      </c>
      <c r="C2354" t="s">
        <v>64</v>
      </c>
      <c r="D2354" t="s">
        <v>46</v>
      </c>
      <c r="E2354" t="s">
        <v>65</v>
      </c>
      <c r="F2354" t="b">
        <v>1</v>
      </c>
      <c r="G2354" s="1">
        <v>42351</v>
      </c>
      <c r="H2354">
        <v>2.6007108995926976E+16</v>
      </c>
      <c r="I2354" t="s">
        <v>1339</v>
      </c>
      <c r="J2354" t="s">
        <v>67</v>
      </c>
      <c r="K2354">
        <v>1820.86</v>
      </c>
      <c r="L2354">
        <v>4827</v>
      </c>
      <c r="M2354">
        <v>6997</v>
      </c>
      <c r="N2354">
        <v>5690</v>
      </c>
      <c r="O2354" s="18">
        <f>(Sheet13[[#This Row],[Cost per Unit]]*Sheet13[[#This Row],[Produced Qty]])/SUM($T$2:$T$10001)</f>
        <v>1.2111562621684012E-4</v>
      </c>
      <c r="P2354">
        <v>22</v>
      </c>
      <c r="Q2354">
        <v>6</v>
      </c>
      <c r="R2354">
        <v>7653</v>
      </c>
      <c r="S2354">
        <v>98376</v>
      </c>
      <c r="T2354">
        <v>121466.26</v>
      </c>
      <c r="U2354">
        <v>5751</v>
      </c>
      <c r="V2354" t="s">
        <v>397</v>
      </c>
      <c r="W2354" t="s">
        <v>398</v>
      </c>
      <c r="X2354" t="s">
        <v>399</v>
      </c>
      <c r="Y2354" t="s">
        <v>8028</v>
      </c>
      <c r="Z2354" t="s">
        <v>8029</v>
      </c>
      <c r="AA2354" t="str">
        <f>TEXT(Sheet13[[#This Row],[Doc Date]],"dd")</f>
        <v>13</v>
      </c>
      <c r="AB2354" t="str">
        <f>TEXT(Sheet13[[#This Row],[Doc Date]],"mmmm")</f>
        <v>December</v>
      </c>
      <c r="AC2354" t="str">
        <f>TEXT(Sheet13[[#This Row],[Doc Date]],"yyyy")</f>
        <v>2015</v>
      </c>
      <c r="AD2354" t="str">
        <f t="shared" si="72"/>
        <v>Q4</v>
      </c>
      <c r="AE2354" t="str">
        <f>TEXT(Sheet13[[#This Row],[Doc Date]],"mmm-yyyy")</f>
        <v>Dec-2015</v>
      </c>
      <c r="AF2354" s="7">
        <f>(Sheet13[[#This Row],[Rejected Qty]]/Sheet13[[#This Row],[Produced Qty]])*100</f>
        <v>0.38664323374340948</v>
      </c>
      <c r="AG2354" s="5">
        <f t="shared" si="73"/>
        <v>21.347321616871703</v>
      </c>
    </row>
    <row r="2355" spans="1:33" x14ac:dyDescent="0.3">
      <c r="A2355" t="s">
        <v>37</v>
      </c>
      <c r="B2355" t="s">
        <v>8030</v>
      </c>
      <c r="C2355" t="s">
        <v>64</v>
      </c>
      <c r="D2355" t="s">
        <v>28</v>
      </c>
      <c r="E2355" t="s">
        <v>54</v>
      </c>
      <c r="F2355" t="b">
        <v>1</v>
      </c>
      <c r="G2355" s="1">
        <v>42276</v>
      </c>
      <c r="H2355">
        <v>2.6007466381459372E+16</v>
      </c>
      <c r="I2355" t="s">
        <v>251</v>
      </c>
      <c r="J2355" t="s">
        <v>56</v>
      </c>
      <c r="K2355">
        <v>1475.2</v>
      </c>
      <c r="L2355">
        <v>3687</v>
      </c>
      <c r="M2355">
        <v>6820</v>
      </c>
      <c r="N2355">
        <v>6330</v>
      </c>
      <c r="O2355" s="18">
        <f>(Sheet13[[#This Row],[Cost per Unit]]*Sheet13[[#This Row],[Produced Qty]])/SUM($T$2:$T$10001)</f>
        <v>6.4010876374931208E-5</v>
      </c>
      <c r="P2355">
        <v>56</v>
      </c>
      <c r="Q2355">
        <v>1</v>
      </c>
      <c r="R2355">
        <v>7676</v>
      </c>
      <c r="S2355">
        <v>163983</v>
      </c>
      <c r="T2355">
        <v>64196.19</v>
      </c>
      <c r="U2355">
        <v>8563</v>
      </c>
      <c r="V2355" t="s">
        <v>397</v>
      </c>
      <c r="W2355" t="s">
        <v>398</v>
      </c>
      <c r="X2355" t="s">
        <v>399</v>
      </c>
      <c r="Y2355" t="s">
        <v>8031</v>
      </c>
      <c r="Z2355" t="s">
        <v>8032</v>
      </c>
      <c r="AA2355" t="str">
        <f>TEXT(Sheet13[[#This Row],[Doc Date]],"dd")</f>
        <v>29</v>
      </c>
      <c r="AB2355" t="str">
        <f>TEXT(Sheet13[[#This Row],[Doc Date]],"mmmm")</f>
        <v>September</v>
      </c>
      <c r="AC2355" t="str">
        <f>TEXT(Sheet13[[#This Row],[Doc Date]],"yyyy")</f>
        <v>2015</v>
      </c>
      <c r="AD2355" t="str">
        <f t="shared" si="72"/>
        <v>Q3</v>
      </c>
      <c r="AE2355" t="str">
        <f>TEXT(Sheet13[[#This Row],[Doc Date]],"mmm-yyyy")</f>
        <v>Sep-2015</v>
      </c>
      <c r="AF2355" s="7">
        <f>(Sheet13[[#This Row],[Rejected Qty]]/Sheet13[[#This Row],[Produced Qty]])*100</f>
        <v>0.88467614533965255</v>
      </c>
      <c r="AG2355" s="5">
        <f t="shared" si="73"/>
        <v>10.141578199052134</v>
      </c>
    </row>
    <row r="2356" spans="1:33" x14ac:dyDescent="0.3">
      <c r="A2356" t="s">
        <v>43</v>
      </c>
      <c r="B2356" t="s">
        <v>8033</v>
      </c>
      <c r="C2356" t="s">
        <v>27</v>
      </c>
      <c r="D2356" t="s">
        <v>39</v>
      </c>
      <c r="E2356" t="s">
        <v>47</v>
      </c>
      <c r="F2356" t="b">
        <v>1</v>
      </c>
      <c r="G2356" s="1">
        <v>42038</v>
      </c>
      <c r="H2356">
        <v>2.6004108442171536E+16</v>
      </c>
      <c r="I2356" t="s">
        <v>4247</v>
      </c>
      <c r="J2356" t="s">
        <v>49</v>
      </c>
      <c r="K2356">
        <v>1418.08</v>
      </c>
      <c r="L2356">
        <v>3657</v>
      </c>
      <c r="M2356">
        <v>6156</v>
      </c>
      <c r="N2356">
        <v>6453</v>
      </c>
      <c r="O2356" s="18">
        <f>(Sheet13[[#This Row],[Cost per Unit]]*Sheet13[[#This Row],[Produced Qty]])/SUM($T$2:$T$10001)</f>
        <v>1.3959627412389554E-4</v>
      </c>
      <c r="P2356">
        <v>17</v>
      </c>
      <c r="Q2356">
        <v>7</v>
      </c>
      <c r="R2356">
        <v>287</v>
      </c>
      <c r="S2356">
        <v>104484</v>
      </c>
      <c r="T2356">
        <v>140000.41</v>
      </c>
      <c r="U2356">
        <v>9969</v>
      </c>
      <c r="V2356" t="s">
        <v>397</v>
      </c>
      <c r="W2356" t="s">
        <v>398</v>
      </c>
      <c r="X2356" t="s">
        <v>399</v>
      </c>
      <c r="Y2356" t="s">
        <v>8034</v>
      </c>
      <c r="Z2356" t="s">
        <v>8035</v>
      </c>
      <c r="AA2356" t="str">
        <f>TEXT(Sheet13[[#This Row],[Doc Date]],"dd")</f>
        <v>03</v>
      </c>
      <c r="AB2356" t="str">
        <f>TEXT(Sheet13[[#This Row],[Doc Date]],"mmmm")</f>
        <v>February</v>
      </c>
      <c r="AC2356" t="str">
        <f>TEXT(Sheet13[[#This Row],[Doc Date]],"yyyy")</f>
        <v>2015</v>
      </c>
      <c r="AD2356" t="str">
        <f t="shared" si="72"/>
        <v>Q1</v>
      </c>
      <c r="AE2356" t="str">
        <f>TEXT(Sheet13[[#This Row],[Doc Date]],"mmm-yyyy")</f>
        <v>Feb-2015</v>
      </c>
      <c r="AF2356" s="7">
        <f>(Sheet13[[#This Row],[Rejected Qty]]/Sheet13[[#This Row],[Produced Qty]])*100</f>
        <v>0.2634433596776693</v>
      </c>
      <c r="AG2356" s="5">
        <f t="shared" si="73"/>
        <v>21.695399039206571</v>
      </c>
    </row>
    <row r="2357" spans="1:33" x14ac:dyDescent="0.3">
      <c r="A2357" t="s">
        <v>43</v>
      </c>
      <c r="B2357" t="s">
        <v>8036</v>
      </c>
      <c r="C2357" t="s">
        <v>64</v>
      </c>
      <c r="D2357" t="s">
        <v>28</v>
      </c>
      <c r="E2357" t="s">
        <v>29</v>
      </c>
      <c r="F2357" t="b">
        <v>0</v>
      </c>
      <c r="G2357" s="1">
        <v>42045</v>
      </c>
      <c r="H2357">
        <v>2.6002967774037056E+16</v>
      </c>
      <c r="I2357" t="s">
        <v>3674</v>
      </c>
      <c r="J2357" t="s">
        <v>67</v>
      </c>
      <c r="K2357">
        <v>1673.97</v>
      </c>
      <c r="L2357">
        <v>1046</v>
      </c>
      <c r="M2357">
        <v>5031</v>
      </c>
      <c r="N2357">
        <v>6406</v>
      </c>
      <c r="O2357" s="18">
        <f>(Sheet13[[#This Row],[Cost per Unit]]*Sheet13[[#This Row],[Produced Qty]])/SUM($T$2:$T$10001)</f>
        <v>1.2059718711535481E-4</v>
      </c>
      <c r="P2357">
        <v>55</v>
      </c>
      <c r="Q2357">
        <v>4</v>
      </c>
      <c r="R2357">
        <v>7693</v>
      </c>
      <c r="S2357">
        <v>190600</v>
      </c>
      <c r="T2357">
        <v>120946.32</v>
      </c>
      <c r="U2357">
        <v>6053</v>
      </c>
      <c r="V2357" t="s">
        <v>397</v>
      </c>
      <c r="W2357" t="s">
        <v>398</v>
      </c>
      <c r="X2357" t="s">
        <v>399</v>
      </c>
      <c r="Y2357" t="s">
        <v>8037</v>
      </c>
      <c r="Z2357" t="s">
        <v>8038</v>
      </c>
      <c r="AA2357" t="str">
        <f>TEXT(Sheet13[[#This Row],[Doc Date]],"dd")</f>
        <v>10</v>
      </c>
      <c r="AB2357" t="str">
        <f>TEXT(Sheet13[[#This Row],[Doc Date]],"mmmm")</f>
        <v>February</v>
      </c>
      <c r="AC2357" t="str">
        <f>TEXT(Sheet13[[#This Row],[Doc Date]],"yyyy")</f>
        <v>2015</v>
      </c>
      <c r="AD2357" t="str">
        <f t="shared" si="72"/>
        <v>Q1</v>
      </c>
      <c r="AE2357" t="str">
        <f>TEXT(Sheet13[[#This Row],[Doc Date]],"mmm-yyyy")</f>
        <v>Feb-2015</v>
      </c>
      <c r="AF2357" s="7">
        <f>(Sheet13[[#This Row],[Rejected Qty]]/Sheet13[[#This Row],[Produced Qty]])*100</f>
        <v>0.85857009054011857</v>
      </c>
      <c r="AG2357" s="5">
        <f t="shared" si="73"/>
        <v>18.88016234779894</v>
      </c>
    </row>
    <row r="2358" spans="1:33" x14ac:dyDescent="0.3">
      <c r="A2358" t="s">
        <v>43</v>
      </c>
      <c r="B2358" t="s">
        <v>8039</v>
      </c>
      <c r="C2358" t="s">
        <v>64</v>
      </c>
      <c r="D2358" t="s">
        <v>39</v>
      </c>
      <c r="E2358" t="s">
        <v>29</v>
      </c>
      <c r="F2358" t="b">
        <v>1</v>
      </c>
      <c r="G2358" s="1">
        <v>42210</v>
      </c>
      <c r="H2358">
        <v>2.600339096590384E+16</v>
      </c>
      <c r="I2358" t="s">
        <v>4401</v>
      </c>
      <c r="J2358" t="s">
        <v>49</v>
      </c>
      <c r="K2358">
        <v>1500.66</v>
      </c>
      <c r="L2358">
        <v>356</v>
      </c>
      <c r="M2358">
        <v>5256</v>
      </c>
      <c r="N2358">
        <v>6718</v>
      </c>
      <c r="O2358" s="18">
        <f>(Sheet13[[#This Row],[Cost per Unit]]*Sheet13[[#This Row],[Produced Qty]])/SUM($T$2:$T$10001)</f>
        <v>1.0788269599182145E-4</v>
      </c>
      <c r="P2358">
        <v>33</v>
      </c>
      <c r="Q2358">
        <v>4</v>
      </c>
      <c r="R2358">
        <v>6874</v>
      </c>
      <c r="S2358">
        <v>131062</v>
      </c>
      <c r="T2358">
        <v>108195.02</v>
      </c>
      <c r="U2358">
        <v>6188</v>
      </c>
      <c r="V2358" t="s">
        <v>397</v>
      </c>
      <c r="W2358" t="s">
        <v>398</v>
      </c>
      <c r="X2358" t="s">
        <v>399</v>
      </c>
      <c r="Y2358" t="s">
        <v>8040</v>
      </c>
      <c r="Z2358" t="s">
        <v>8041</v>
      </c>
      <c r="AA2358" t="str">
        <f>TEXT(Sheet13[[#This Row],[Doc Date]],"dd")</f>
        <v>25</v>
      </c>
      <c r="AB2358" t="str">
        <f>TEXT(Sheet13[[#This Row],[Doc Date]],"mmmm")</f>
        <v>July</v>
      </c>
      <c r="AC2358" t="str">
        <f>TEXT(Sheet13[[#This Row],[Doc Date]],"yyyy")</f>
        <v>2015</v>
      </c>
      <c r="AD2358" t="str">
        <f t="shared" si="72"/>
        <v>Q3</v>
      </c>
      <c r="AE2358" t="str">
        <f>TEXT(Sheet13[[#This Row],[Doc Date]],"mmm-yyyy")</f>
        <v>Jul-2015</v>
      </c>
      <c r="AF2358" s="7">
        <f>(Sheet13[[#This Row],[Rejected Qty]]/Sheet13[[#This Row],[Produced Qty]])*100</f>
        <v>0.4912176242929443</v>
      </c>
      <c r="AG2358" s="5">
        <f t="shared" si="73"/>
        <v>16.105242631735635</v>
      </c>
    </row>
    <row r="2359" spans="1:33" x14ac:dyDescent="0.3">
      <c r="A2359" t="s">
        <v>25</v>
      </c>
      <c r="B2359" t="s">
        <v>8042</v>
      </c>
      <c r="C2359" t="s">
        <v>27</v>
      </c>
      <c r="D2359" t="s">
        <v>39</v>
      </c>
      <c r="E2359" t="s">
        <v>54</v>
      </c>
      <c r="F2359" t="b">
        <v>0</v>
      </c>
      <c r="G2359" s="1">
        <v>42245</v>
      </c>
      <c r="H2359">
        <v>2.6001140444059652E+16</v>
      </c>
      <c r="I2359" t="s">
        <v>2819</v>
      </c>
      <c r="J2359" t="s">
        <v>67</v>
      </c>
      <c r="K2359">
        <v>1416.59</v>
      </c>
      <c r="L2359">
        <v>197</v>
      </c>
      <c r="M2359">
        <v>5466</v>
      </c>
      <c r="N2359">
        <v>6087</v>
      </c>
      <c r="O2359" s="18">
        <f>(Sheet13[[#This Row],[Cost per Unit]]*Sheet13[[#This Row],[Produced Qty]])/SUM($T$2:$T$10001)</f>
        <v>6.4486170382903294E-5</v>
      </c>
      <c r="P2359">
        <v>68</v>
      </c>
      <c r="Q2359">
        <v>8</v>
      </c>
      <c r="R2359">
        <v>4798</v>
      </c>
      <c r="S2359">
        <v>185760</v>
      </c>
      <c r="T2359">
        <v>64672.86</v>
      </c>
      <c r="U2359">
        <v>7766</v>
      </c>
      <c r="V2359" t="s">
        <v>397</v>
      </c>
      <c r="W2359" t="s">
        <v>398</v>
      </c>
      <c r="X2359" t="s">
        <v>399</v>
      </c>
      <c r="Y2359" t="s">
        <v>8043</v>
      </c>
      <c r="Z2359" t="s">
        <v>8044</v>
      </c>
      <c r="AA2359" t="str">
        <f>TEXT(Sheet13[[#This Row],[Doc Date]],"dd")</f>
        <v>29</v>
      </c>
      <c r="AB2359" t="str">
        <f>TEXT(Sheet13[[#This Row],[Doc Date]],"mmmm")</f>
        <v>August</v>
      </c>
      <c r="AC2359" t="str">
        <f>TEXT(Sheet13[[#This Row],[Doc Date]],"yyyy")</f>
        <v>2015</v>
      </c>
      <c r="AD2359" t="str">
        <f t="shared" si="72"/>
        <v>Q3</v>
      </c>
      <c r="AE2359" t="str">
        <f>TEXT(Sheet13[[#This Row],[Doc Date]],"mmm-yyyy")</f>
        <v>Aug-2015</v>
      </c>
      <c r="AF2359" s="7">
        <f>(Sheet13[[#This Row],[Rejected Qty]]/Sheet13[[#This Row],[Produced Qty]])*100</f>
        <v>1.1171348776080172</v>
      </c>
      <c r="AG2359" s="5">
        <f t="shared" si="73"/>
        <v>10.62475110892065</v>
      </c>
    </row>
    <row r="2360" spans="1:33" x14ac:dyDescent="0.3">
      <c r="A2360" t="s">
        <v>43</v>
      </c>
      <c r="B2360" t="s">
        <v>8045</v>
      </c>
      <c r="C2360" t="s">
        <v>45</v>
      </c>
      <c r="D2360" t="s">
        <v>28</v>
      </c>
      <c r="E2360" t="s">
        <v>65</v>
      </c>
      <c r="F2360" t="b">
        <v>1</v>
      </c>
      <c r="G2360" s="1">
        <v>42237</v>
      </c>
      <c r="H2360">
        <v>2.6001998778435088E+16</v>
      </c>
      <c r="I2360" t="s">
        <v>3896</v>
      </c>
      <c r="J2360" t="s">
        <v>67</v>
      </c>
      <c r="K2360">
        <v>1509.28</v>
      </c>
      <c r="L2360">
        <v>1876</v>
      </c>
      <c r="M2360">
        <v>6732</v>
      </c>
      <c r="N2360">
        <v>5171</v>
      </c>
      <c r="O2360" s="18">
        <f>(Sheet13[[#This Row],[Cost per Unit]]*Sheet13[[#This Row],[Produced Qty]])/SUM($T$2:$T$10001)</f>
        <v>1.4937312980016574E-4</v>
      </c>
      <c r="P2360">
        <v>78</v>
      </c>
      <c r="Q2360">
        <v>5</v>
      </c>
      <c r="R2360">
        <v>2666</v>
      </c>
      <c r="S2360">
        <v>193203</v>
      </c>
      <c r="T2360">
        <v>149805.57</v>
      </c>
      <c r="U2360">
        <v>5778</v>
      </c>
      <c r="V2360" t="s">
        <v>397</v>
      </c>
      <c r="W2360" t="s">
        <v>398</v>
      </c>
      <c r="X2360" t="s">
        <v>399</v>
      </c>
      <c r="Y2360" t="s">
        <v>8046</v>
      </c>
      <c r="Z2360" t="s">
        <v>8047</v>
      </c>
      <c r="AA2360" t="str">
        <f>TEXT(Sheet13[[#This Row],[Doc Date]],"dd")</f>
        <v>21</v>
      </c>
      <c r="AB2360" t="str">
        <f>TEXT(Sheet13[[#This Row],[Doc Date]],"mmmm")</f>
        <v>August</v>
      </c>
      <c r="AC2360" t="str">
        <f>TEXT(Sheet13[[#This Row],[Doc Date]],"yyyy")</f>
        <v>2015</v>
      </c>
      <c r="AD2360" t="str">
        <f t="shared" si="72"/>
        <v>Q3</v>
      </c>
      <c r="AE2360" t="str">
        <f>TEXT(Sheet13[[#This Row],[Doc Date]],"mmm-yyyy")</f>
        <v>Aug-2015</v>
      </c>
      <c r="AF2360" s="7">
        <f>(Sheet13[[#This Row],[Rejected Qty]]/Sheet13[[#This Row],[Produced Qty]])*100</f>
        <v>1.5084122993618256</v>
      </c>
      <c r="AG2360" s="5">
        <f t="shared" si="73"/>
        <v>28.970328756526786</v>
      </c>
    </row>
    <row r="2361" spans="1:33" x14ac:dyDescent="0.3">
      <c r="A2361" t="s">
        <v>25</v>
      </c>
      <c r="B2361" t="s">
        <v>8048</v>
      </c>
      <c r="C2361" t="s">
        <v>45</v>
      </c>
      <c r="D2361" t="s">
        <v>46</v>
      </c>
      <c r="E2361" t="s">
        <v>54</v>
      </c>
      <c r="F2361" t="b">
        <v>0</v>
      </c>
      <c r="G2361" s="1">
        <v>42171</v>
      </c>
      <c r="H2361">
        <v>2.6008152249252728E+16</v>
      </c>
      <c r="I2361" t="s">
        <v>3139</v>
      </c>
      <c r="J2361" t="s">
        <v>56</v>
      </c>
      <c r="K2361">
        <v>1935.04</v>
      </c>
      <c r="L2361">
        <v>1536</v>
      </c>
      <c r="M2361">
        <v>6757</v>
      </c>
      <c r="N2361">
        <v>6112</v>
      </c>
      <c r="O2361" s="18">
        <f>(Sheet13[[#This Row],[Cost per Unit]]*Sheet13[[#This Row],[Produced Qty]])/SUM($T$2:$T$10001)</f>
        <v>7.6048287667190552E-5</v>
      </c>
      <c r="P2361">
        <v>40</v>
      </c>
      <c r="Q2361">
        <v>8</v>
      </c>
      <c r="R2361">
        <v>3446</v>
      </c>
      <c r="S2361">
        <v>69018</v>
      </c>
      <c r="T2361">
        <v>76268.45</v>
      </c>
      <c r="U2361">
        <v>7938</v>
      </c>
      <c r="V2361" t="s">
        <v>397</v>
      </c>
      <c r="W2361" t="s">
        <v>398</v>
      </c>
      <c r="X2361" t="s">
        <v>399</v>
      </c>
      <c r="Y2361" t="s">
        <v>8049</v>
      </c>
      <c r="Z2361" t="s">
        <v>8050</v>
      </c>
      <c r="AA2361" t="str">
        <f>TEXT(Sheet13[[#This Row],[Doc Date]],"dd")</f>
        <v>16</v>
      </c>
      <c r="AB2361" t="str">
        <f>TEXT(Sheet13[[#This Row],[Doc Date]],"mmmm")</f>
        <v>June</v>
      </c>
      <c r="AC2361" t="str">
        <f>TEXT(Sheet13[[#This Row],[Doc Date]],"yyyy")</f>
        <v>2015</v>
      </c>
      <c r="AD2361" t="str">
        <f t="shared" si="72"/>
        <v>Q2</v>
      </c>
      <c r="AE2361" t="str">
        <f>TEXT(Sheet13[[#This Row],[Doc Date]],"mmm-yyyy")</f>
        <v>Jun-2015</v>
      </c>
      <c r="AF2361" s="7">
        <f>(Sheet13[[#This Row],[Rejected Qty]]/Sheet13[[#This Row],[Produced Qty]])*100</f>
        <v>0.65445026178010468</v>
      </c>
      <c r="AG2361" s="5">
        <f t="shared" si="73"/>
        <v>12.478476767015707</v>
      </c>
    </row>
    <row r="2362" spans="1:33" x14ac:dyDescent="0.3">
      <c r="A2362" t="s">
        <v>100</v>
      </c>
      <c r="B2362" t="s">
        <v>8051</v>
      </c>
      <c r="C2362" t="s">
        <v>64</v>
      </c>
      <c r="D2362" t="s">
        <v>28</v>
      </c>
      <c r="E2362" t="s">
        <v>29</v>
      </c>
      <c r="F2362" t="b">
        <v>0</v>
      </c>
      <c r="G2362" s="1">
        <v>42270</v>
      </c>
      <c r="H2362">
        <v>2.6003872430663204E+16</v>
      </c>
      <c r="I2362" t="s">
        <v>4715</v>
      </c>
      <c r="J2362" t="s">
        <v>56</v>
      </c>
      <c r="K2362">
        <v>1416.49</v>
      </c>
      <c r="L2362">
        <v>3902</v>
      </c>
      <c r="M2362">
        <v>6704</v>
      </c>
      <c r="N2362">
        <v>5234</v>
      </c>
      <c r="O2362" s="18">
        <f>(Sheet13[[#This Row],[Cost per Unit]]*Sheet13[[#This Row],[Produced Qty]])/SUM($T$2:$T$10001)</f>
        <v>7.5013094585736807E-5</v>
      </c>
      <c r="P2362">
        <v>34</v>
      </c>
      <c r="Q2362">
        <v>5</v>
      </c>
      <c r="R2362">
        <v>3351</v>
      </c>
      <c r="S2362">
        <v>140447</v>
      </c>
      <c r="T2362">
        <v>75230.259999999995</v>
      </c>
      <c r="U2362">
        <v>6474</v>
      </c>
      <c r="V2362" t="s">
        <v>397</v>
      </c>
      <c r="W2362" t="s">
        <v>398</v>
      </c>
      <c r="X2362" t="s">
        <v>399</v>
      </c>
      <c r="Y2362" t="s">
        <v>8052</v>
      </c>
      <c r="Z2362" t="s">
        <v>8053</v>
      </c>
      <c r="AA2362" t="str">
        <f>TEXT(Sheet13[[#This Row],[Doc Date]],"dd")</f>
        <v>23</v>
      </c>
      <c r="AB2362" t="str">
        <f>TEXT(Sheet13[[#This Row],[Doc Date]],"mmmm")</f>
        <v>September</v>
      </c>
      <c r="AC2362" t="str">
        <f>TEXT(Sheet13[[#This Row],[Doc Date]],"yyyy")</f>
        <v>2015</v>
      </c>
      <c r="AD2362" t="str">
        <f t="shared" si="72"/>
        <v>Q3</v>
      </c>
      <c r="AE2362" t="str">
        <f>TEXT(Sheet13[[#This Row],[Doc Date]],"mmm-yyyy")</f>
        <v>Sep-2015</v>
      </c>
      <c r="AF2362" s="7">
        <f>(Sheet13[[#This Row],[Rejected Qty]]/Sheet13[[#This Row],[Produced Qty]])*100</f>
        <v>0.64959877722583115</v>
      </c>
      <c r="AG2362" s="5">
        <f t="shared" si="73"/>
        <v>14.373377913641573</v>
      </c>
    </row>
    <row r="2363" spans="1:33" x14ac:dyDescent="0.3">
      <c r="A2363" t="s">
        <v>25</v>
      </c>
      <c r="B2363" t="s">
        <v>8054</v>
      </c>
      <c r="C2363" t="s">
        <v>27</v>
      </c>
      <c r="D2363" t="s">
        <v>28</v>
      </c>
      <c r="E2363" t="s">
        <v>54</v>
      </c>
      <c r="F2363" t="b">
        <v>1</v>
      </c>
      <c r="G2363" s="1">
        <v>42111</v>
      </c>
      <c r="H2363">
        <v>2.6005644154536124E+16</v>
      </c>
      <c r="I2363" t="s">
        <v>4658</v>
      </c>
      <c r="J2363" t="s">
        <v>31</v>
      </c>
      <c r="K2363">
        <v>1530.05</v>
      </c>
      <c r="L2363">
        <v>1138</v>
      </c>
      <c r="M2363">
        <v>5277</v>
      </c>
      <c r="N2363">
        <v>5036</v>
      </c>
      <c r="O2363" s="18">
        <f>(Sheet13[[#This Row],[Cost per Unit]]*Sheet13[[#This Row],[Produced Qty]])/SUM($T$2:$T$10001)</f>
        <v>8.2083415769760329E-5</v>
      </c>
      <c r="P2363">
        <v>9</v>
      </c>
      <c r="Q2363">
        <v>4</v>
      </c>
      <c r="R2363">
        <v>8626</v>
      </c>
      <c r="S2363">
        <v>156709</v>
      </c>
      <c r="T2363">
        <v>82321.05</v>
      </c>
      <c r="U2363">
        <v>7423</v>
      </c>
      <c r="V2363" t="s">
        <v>397</v>
      </c>
      <c r="W2363" t="s">
        <v>398</v>
      </c>
      <c r="X2363" t="s">
        <v>399</v>
      </c>
      <c r="Y2363" t="s">
        <v>8055</v>
      </c>
      <c r="Z2363" t="s">
        <v>8056</v>
      </c>
      <c r="AA2363" t="str">
        <f>TEXT(Sheet13[[#This Row],[Doc Date]],"dd")</f>
        <v>17</v>
      </c>
      <c r="AB2363" t="str">
        <f>TEXT(Sheet13[[#This Row],[Doc Date]],"mmmm")</f>
        <v>April</v>
      </c>
      <c r="AC2363" t="str">
        <f>TEXT(Sheet13[[#This Row],[Doc Date]],"yyyy")</f>
        <v>2015</v>
      </c>
      <c r="AD2363" t="str">
        <f t="shared" si="72"/>
        <v>Q2</v>
      </c>
      <c r="AE2363" t="str">
        <f>TEXT(Sheet13[[#This Row],[Doc Date]],"mmm-yyyy")</f>
        <v>Apr-2015</v>
      </c>
      <c r="AF2363" s="7">
        <f>(Sheet13[[#This Row],[Rejected Qty]]/Sheet13[[#This Row],[Produced Qty]])*100</f>
        <v>0.17871326449563146</v>
      </c>
      <c r="AG2363" s="5">
        <f t="shared" si="73"/>
        <v>16.346515091342336</v>
      </c>
    </row>
    <row r="2364" spans="1:33" x14ac:dyDescent="0.3">
      <c r="A2364" t="s">
        <v>43</v>
      </c>
      <c r="B2364" t="s">
        <v>8057</v>
      </c>
      <c r="C2364" t="s">
        <v>27</v>
      </c>
      <c r="D2364" t="s">
        <v>28</v>
      </c>
      <c r="E2364" t="s">
        <v>29</v>
      </c>
      <c r="F2364" t="b">
        <v>1</v>
      </c>
      <c r="G2364" s="1">
        <v>42009</v>
      </c>
      <c r="H2364">
        <v>2.6007507301708788E+16</v>
      </c>
      <c r="I2364" t="s">
        <v>2049</v>
      </c>
      <c r="J2364" t="s">
        <v>56</v>
      </c>
      <c r="K2364">
        <v>1597.16</v>
      </c>
      <c r="L2364">
        <v>4092</v>
      </c>
      <c r="M2364">
        <v>5665</v>
      </c>
      <c r="N2364">
        <v>5648</v>
      </c>
      <c r="O2364" s="18">
        <f>(Sheet13[[#This Row],[Cost per Unit]]*Sheet13[[#This Row],[Produced Qty]])/SUM($T$2:$T$10001)</f>
        <v>1.1278128441472429E-4</v>
      </c>
      <c r="P2364">
        <v>39</v>
      </c>
      <c r="Q2364">
        <v>8</v>
      </c>
      <c r="R2364">
        <v>2070</v>
      </c>
      <c r="S2364">
        <v>155963</v>
      </c>
      <c r="T2364">
        <v>113107.79</v>
      </c>
      <c r="U2364">
        <v>5810</v>
      </c>
      <c r="V2364" t="s">
        <v>397</v>
      </c>
      <c r="W2364" t="s">
        <v>398</v>
      </c>
      <c r="X2364" t="s">
        <v>399</v>
      </c>
      <c r="Y2364" t="s">
        <v>8058</v>
      </c>
      <c r="Z2364" t="s">
        <v>8059</v>
      </c>
      <c r="AA2364" t="str">
        <f>TEXT(Sheet13[[#This Row],[Doc Date]],"dd")</f>
        <v>05</v>
      </c>
      <c r="AB2364" t="str">
        <f>TEXT(Sheet13[[#This Row],[Doc Date]],"mmmm")</f>
        <v>January</v>
      </c>
      <c r="AC2364" t="str">
        <f>TEXT(Sheet13[[#This Row],[Doc Date]],"yyyy")</f>
        <v>2015</v>
      </c>
      <c r="AD2364" t="str">
        <f t="shared" si="72"/>
        <v>Q1</v>
      </c>
      <c r="AE2364" t="str">
        <f>TEXT(Sheet13[[#This Row],[Doc Date]],"mmm-yyyy")</f>
        <v>Jan-2015</v>
      </c>
      <c r="AF2364" s="7">
        <f>(Sheet13[[#This Row],[Rejected Qty]]/Sheet13[[#This Row],[Produced Qty]])*100</f>
        <v>0.69050991501416425</v>
      </c>
      <c r="AG2364" s="5">
        <f t="shared" si="73"/>
        <v>20.02616678470255</v>
      </c>
    </row>
    <row r="2365" spans="1:33" x14ac:dyDescent="0.3">
      <c r="A2365" t="s">
        <v>37</v>
      </c>
      <c r="B2365" t="s">
        <v>8060</v>
      </c>
      <c r="C2365" t="s">
        <v>45</v>
      </c>
      <c r="D2365" t="s">
        <v>28</v>
      </c>
      <c r="E2365" t="s">
        <v>65</v>
      </c>
      <c r="F2365" t="b">
        <v>1</v>
      </c>
      <c r="G2365" s="1">
        <v>42143</v>
      </c>
      <c r="H2365">
        <v>2.6003622115619208E+16</v>
      </c>
      <c r="I2365" t="s">
        <v>542</v>
      </c>
      <c r="J2365" t="s">
        <v>31</v>
      </c>
      <c r="K2365">
        <v>1259.6300000000001</v>
      </c>
      <c r="L2365">
        <v>4428</v>
      </c>
      <c r="M2365">
        <v>5636</v>
      </c>
      <c r="N2365">
        <v>5766</v>
      </c>
      <c r="O2365" s="18">
        <f>(Sheet13[[#This Row],[Cost per Unit]]*Sheet13[[#This Row],[Produced Qty]])/SUM($T$2:$T$10001)</f>
        <v>1.3772803274508647E-4</v>
      </c>
      <c r="P2365">
        <v>39</v>
      </c>
      <c r="Q2365">
        <v>1</v>
      </c>
      <c r="R2365">
        <v>4231</v>
      </c>
      <c r="S2365">
        <v>161287</v>
      </c>
      <c r="T2365">
        <v>138126.76</v>
      </c>
      <c r="U2365">
        <v>8367</v>
      </c>
      <c r="V2365" t="s">
        <v>397</v>
      </c>
      <c r="W2365" t="s">
        <v>398</v>
      </c>
      <c r="X2365" t="s">
        <v>399</v>
      </c>
      <c r="Y2365" t="s">
        <v>8061</v>
      </c>
      <c r="Z2365" t="s">
        <v>8062</v>
      </c>
      <c r="AA2365" t="str">
        <f>TEXT(Sheet13[[#This Row],[Doc Date]],"dd")</f>
        <v>19</v>
      </c>
      <c r="AB2365" t="str">
        <f>TEXT(Sheet13[[#This Row],[Doc Date]],"mmmm")</f>
        <v>May</v>
      </c>
      <c r="AC2365" t="str">
        <f>TEXT(Sheet13[[#This Row],[Doc Date]],"yyyy")</f>
        <v>2015</v>
      </c>
      <c r="AD2365" t="str">
        <f t="shared" si="72"/>
        <v>Q2</v>
      </c>
      <c r="AE2365" t="str">
        <f>TEXT(Sheet13[[#This Row],[Doc Date]],"mmm-yyyy")</f>
        <v>May-2015</v>
      </c>
      <c r="AF2365" s="7">
        <f>(Sheet13[[#This Row],[Rejected Qty]]/Sheet13[[#This Row],[Produced Qty]])*100</f>
        <v>0.67637877211238295</v>
      </c>
      <c r="AG2365" s="5">
        <f t="shared" si="73"/>
        <v>23.955386749913288</v>
      </c>
    </row>
    <row r="2366" spans="1:33" x14ac:dyDescent="0.3">
      <c r="A2366" t="s">
        <v>100</v>
      </c>
      <c r="B2366" t="s">
        <v>8063</v>
      </c>
      <c r="C2366" t="s">
        <v>45</v>
      </c>
      <c r="D2366" t="s">
        <v>39</v>
      </c>
      <c r="E2366" t="s">
        <v>29</v>
      </c>
      <c r="F2366" t="b">
        <v>0</v>
      </c>
      <c r="G2366" s="1">
        <v>42243</v>
      </c>
      <c r="H2366">
        <v>2.6005928734650192E+16</v>
      </c>
      <c r="I2366" t="s">
        <v>4366</v>
      </c>
      <c r="J2366" t="s">
        <v>56</v>
      </c>
      <c r="K2366">
        <v>1898.34</v>
      </c>
      <c r="L2366">
        <v>206</v>
      </c>
      <c r="M2366">
        <v>5998</v>
      </c>
      <c r="N2366">
        <v>5087</v>
      </c>
      <c r="O2366" s="18">
        <f>(Sheet13[[#This Row],[Cost per Unit]]*Sheet13[[#This Row],[Produced Qty]])/SUM($T$2:$T$10001)</f>
        <v>6.5644596700023793E-5</v>
      </c>
      <c r="P2366">
        <v>32</v>
      </c>
      <c r="Q2366">
        <v>7</v>
      </c>
      <c r="R2366">
        <v>8213</v>
      </c>
      <c r="S2366">
        <v>156466</v>
      </c>
      <c r="T2366">
        <v>65834.64</v>
      </c>
      <c r="U2366">
        <v>8670</v>
      </c>
      <c r="V2366" t="s">
        <v>397</v>
      </c>
      <c r="W2366" t="s">
        <v>398</v>
      </c>
      <c r="X2366" t="s">
        <v>399</v>
      </c>
      <c r="Y2366" t="s">
        <v>8064</v>
      </c>
      <c r="Z2366" t="s">
        <v>8065</v>
      </c>
      <c r="AA2366" t="str">
        <f>TEXT(Sheet13[[#This Row],[Doc Date]],"dd")</f>
        <v>27</v>
      </c>
      <c r="AB2366" t="str">
        <f>TEXT(Sheet13[[#This Row],[Doc Date]],"mmmm")</f>
        <v>August</v>
      </c>
      <c r="AC2366" t="str">
        <f>TEXT(Sheet13[[#This Row],[Doc Date]],"yyyy")</f>
        <v>2015</v>
      </c>
      <c r="AD2366" t="str">
        <f t="shared" si="72"/>
        <v>Q3</v>
      </c>
      <c r="AE2366" t="str">
        <f>TEXT(Sheet13[[#This Row],[Doc Date]],"mmm-yyyy")</f>
        <v>Aug-2015</v>
      </c>
      <c r="AF2366" s="7">
        <f>(Sheet13[[#This Row],[Rejected Qty]]/Sheet13[[#This Row],[Produced Qty]])*100</f>
        <v>0.62905445252604686</v>
      </c>
      <c r="AG2366" s="5">
        <f t="shared" si="73"/>
        <v>12.941741694515432</v>
      </c>
    </row>
    <row r="2367" spans="1:33" x14ac:dyDescent="0.3">
      <c r="A2367" t="s">
        <v>43</v>
      </c>
      <c r="B2367" t="s">
        <v>8066</v>
      </c>
      <c r="C2367" t="s">
        <v>64</v>
      </c>
      <c r="D2367" t="s">
        <v>28</v>
      </c>
      <c r="E2367" t="s">
        <v>29</v>
      </c>
      <c r="F2367" t="b">
        <v>0</v>
      </c>
      <c r="G2367" s="1">
        <v>42339</v>
      </c>
      <c r="H2367">
        <v>2.6001118248378836E+16</v>
      </c>
      <c r="I2367" t="s">
        <v>1527</v>
      </c>
      <c r="J2367" t="s">
        <v>56</v>
      </c>
      <c r="K2367">
        <v>1646.52</v>
      </c>
      <c r="L2367">
        <v>4999</v>
      </c>
      <c r="M2367">
        <v>6323</v>
      </c>
      <c r="N2367">
        <v>5085</v>
      </c>
      <c r="O2367" s="18">
        <f>(Sheet13[[#This Row],[Cost per Unit]]*Sheet13[[#This Row],[Produced Qty]])/SUM($T$2:$T$10001)</f>
        <v>8.2472888233968059E-5</v>
      </c>
      <c r="P2367">
        <v>87</v>
      </c>
      <c r="Q2367">
        <v>1</v>
      </c>
      <c r="R2367">
        <v>7015</v>
      </c>
      <c r="S2367">
        <v>150467</v>
      </c>
      <c r="T2367">
        <v>82711.649999999994</v>
      </c>
      <c r="U2367">
        <v>6533</v>
      </c>
      <c r="V2367" t="s">
        <v>397</v>
      </c>
      <c r="W2367" t="s">
        <v>398</v>
      </c>
      <c r="X2367" t="s">
        <v>399</v>
      </c>
      <c r="Y2367" t="s">
        <v>8067</v>
      </c>
      <c r="Z2367" t="s">
        <v>8068</v>
      </c>
      <c r="AA2367" t="str">
        <f>TEXT(Sheet13[[#This Row],[Doc Date]],"dd")</f>
        <v>01</v>
      </c>
      <c r="AB2367" t="str">
        <f>TEXT(Sheet13[[#This Row],[Doc Date]],"mmmm")</f>
        <v>December</v>
      </c>
      <c r="AC2367" t="str">
        <f>TEXT(Sheet13[[#This Row],[Doc Date]],"yyyy")</f>
        <v>2015</v>
      </c>
      <c r="AD2367" t="str">
        <f t="shared" si="72"/>
        <v>Q4</v>
      </c>
      <c r="AE2367" t="str">
        <f>TEXT(Sheet13[[#This Row],[Doc Date]],"mmm-yyyy")</f>
        <v>Dec-2015</v>
      </c>
      <c r="AF2367" s="7">
        <f>(Sheet13[[#This Row],[Rejected Qty]]/Sheet13[[#This Row],[Produced Qty]])*100</f>
        <v>1.7109144542772861</v>
      </c>
      <c r="AG2367" s="5">
        <f t="shared" si="73"/>
        <v>16.265811209439526</v>
      </c>
    </row>
    <row r="2368" spans="1:33" x14ac:dyDescent="0.3">
      <c r="A2368" t="s">
        <v>100</v>
      </c>
      <c r="B2368" t="s">
        <v>8069</v>
      </c>
      <c r="C2368" t="s">
        <v>53</v>
      </c>
      <c r="D2368" t="s">
        <v>46</v>
      </c>
      <c r="E2368" t="s">
        <v>47</v>
      </c>
      <c r="F2368" t="b">
        <v>1</v>
      </c>
      <c r="G2368" s="1">
        <v>42286</v>
      </c>
      <c r="H2368">
        <v>2.6002893858005984E+16</v>
      </c>
      <c r="I2368" t="s">
        <v>4960</v>
      </c>
      <c r="J2368" t="s">
        <v>67</v>
      </c>
      <c r="K2368">
        <v>1367.23</v>
      </c>
      <c r="L2368">
        <v>3553</v>
      </c>
      <c r="M2368">
        <v>5803</v>
      </c>
      <c r="N2368">
        <v>5349</v>
      </c>
      <c r="O2368" s="18">
        <f>(Sheet13[[#This Row],[Cost per Unit]]*Sheet13[[#This Row],[Produced Qty]])/SUM($T$2:$T$10001)</f>
        <v>7.0425027194077127E-5</v>
      </c>
      <c r="P2368">
        <v>50</v>
      </c>
      <c r="Q2368">
        <v>2</v>
      </c>
      <c r="R2368">
        <v>2615</v>
      </c>
      <c r="S2368">
        <v>51639</v>
      </c>
      <c r="T2368">
        <v>70628.91</v>
      </c>
      <c r="U2368">
        <v>9989</v>
      </c>
      <c r="V2368" t="s">
        <v>397</v>
      </c>
      <c r="W2368" t="s">
        <v>398</v>
      </c>
      <c r="X2368" t="s">
        <v>399</v>
      </c>
      <c r="Y2368" t="s">
        <v>8070</v>
      </c>
      <c r="Z2368" t="s">
        <v>8071</v>
      </c>
      <c r="AA2368" t="str">
        <f>TEXT(Sheet13[[#This Row],[Doc Date]],"dd")</f>
        <v>09</v>
      </c>
      <c r="AB2368" t="str">
        <f>TEXT(Sheet13[[#This Row],[Doc Date]],"mmmm")</f>
        <v>October</v>
      </c>
      <c r="AC2368" t="str">
        <f>TEXT(Sheet13[[#This Row],[Doc Date]],"yyyy")</f>
        <v>2015</v>
      </c>
      <c r="AD2368" t="str">
        <f t="shared" si="72"/>
        <v>Q4</v>
      </c>
      <c r="AE2368" t="str">
        <f>TEXT(Sheet13[[#This Row],[Doc Date]],"mmm-yyyy")</f>
        <v>Oct-2015</v>
      </c>
      <c r="AF2368" s="7">
        <f>(Sheet13[[#This Row],[Rejected Qty]]/Sheet13[[#This Row],[Produced Qty]])*100</f>
        <v>0.93475415965601039</v>
      </c>
      <c r="AG2368" s="5">
        <f t="shared" si="73"/>
        <v>13.204133482893999</v>
      </c>
    </row>
    <row r="2369" spans="1:33" x14ac:dyDescent="0.3">
      <c r="A2369" t="s">
        <v>25</v>
      </c>
      <c r="B2369" t="s">
        <v>8072</v>
      </c>
      <c r="C2369" t="s">
        <v>64</v>
      </c>
      <c r="D2369" t="s">
        <v>28</v>
      </c>
      <c r="E2369" t="s">
        <v>47</v>
      </c>
      <c r="F2369" t="b">
        <v>1</v>
      </c>
      <c r="G2369" s="1">
        <v>42352</v>
      </c>
      <c r="H2369">
        <v>2.600698923701372E+16</v>
      </c>
      <c r="I2369" t="s">
        <v>5424</v>
      </c>
      <c r="J2369" t="s">
        <v>31</v>
      </c>
      <c r="K2369">
        <v>1762.36</v>
      </c>
      <c r="L2369">
        <v>519</v>
      </c>
      <c r="M2369">
        <v>6250</v>
      </c>
      <c r="N2369">
        <v>6392</v>
      </c>
      <c r="O2369" s="18">
        <f>(Sheet13[[#This Row],[Cost per Unit]]*Sheet13[[#This Row],[Produced Qty]])/SUM($T$2:$T$10001)</f>
        <v>1.442283441265268E-4</v>
      </c>
      <c r="P2369">
        <v>30</v>
      </c>
      <c r="Q2369">
        <v>8</v>
      </c>
      <c r="R2369">
        <v>6304</v>
      </c>
      <c r="S2369">
        <v>134076</v>
      </c>
      <c r="T2369">
        <v>144645.89000000001</v>
      </c>
      <c r="U2369">
        <v>5679</v>
      </c>
      <c r="V2369" t="s">
        <v>450</v>
      </c>
      <c r="W2369" t="s">
        <v>104</v>
      </c>
      <c r="X2369" t="s">
        <v>105</v>
      </c>
      <c r="Y2369" t="s">
        <v>8073</v>
      </c>
      <c r="Z2369" t="s">
        <v>8074</v>
      </c>
      <c r="AA2369" t="str">
        <f>TEXT(Sheet13[[#This Row],[Doc Date]],"dd")</f>
        <v>14</v>
      </c>
      <c r="AB2369" t="str">
        <f>TEXT(Sheet13[[#This Row],[Doc Date]],"mmmm")</f>
        <v>December</v>
      </c>
      <c r="AC2369" t="str">
        <f>TEXT(Sheet13[[#This Row],[Doc Date]],"yyyy")</f>
        <v>2015</v>
      </c>
      <c r="AD2369" t="str">
        <f t="shared" si="72"/>
        <v>Q4</v>
      </c>
      <c r="AE2369" t="str">
        <f>TEXT(Sheet13[[#This Row],[Doc Date]],"mmm-yyyy")</f>
        <v>Dec-2015</v>
      </c>
      <c r="AF2369" s="7">
        <f>(Sheet13[[#This Row],[Rejected Qty]]/Sheet13[[#This Row],[Produced Qty]])*100</f>
        <v>0.46933667083854824</v>
      </c>
      <c r="AG2369" s="5">
        <f t="shared" si="73"/>
        <v>22.629206821026283</v>
      </c>
    </row>
    <row r="2370" spans="1:33" x14ac:dyDescent="0.3">
      <c r="A2370" t="s">
        <v>100</v>
      </c>
      <c r="B2370" t="s">
        <v>8075</v>
      </c>
      <c r="C2370" t="s">
        <v>53</v>
      </c>
      <c r="D2370" t="s">
        <v>39</v>
      </c>
      <c r="E2370" t="s">
        <v>54</v>
      </c>
      <c r="F2370" t="b">
        <v>1</v>
      </c>
      <c r="G2370" s="1">
        <v>42353</v>
      </c>
      <c r="H2370">
        <v>2.6001684837462904E+16</v>
      </c>
      <c r="I2370" t="s">
        <v>3764</v>
      </c>
      <c r="J2370" t="s">
        <v>56</v>
      </c>
      <c r="K2370">
        <v>1513.27</v>
      </c>
      <c r="L2370">
        <v>4514</v>
      </c>
      <c r="M2370">
        <v>6026</v>
      </c>
      <c r="N2370">
        <v>5673</v>
      </c>
      <c r="O2370" s="18">
        <f>(Sheet13[[#This Row],[Cost per Unit]]*Sheet13[[#This Row],[Produced Qty]])/SUM($T$2:$T$10001)</f>
        <v>7.0267722596142112E-5</v>
      </c>
      <c r="P2370">
        <v>20</v>
      </c>
      <c r="Q2370">
        <v>7</v>
      </c>
      <c r="R2370">
        <v>6221</v>
      </c>
      <c r="S2370">
        <v>183320</v>
      </c>
      <c r="T2370">
        <v>70471.149999999994</v>
      </c>
      <c r="U2370">
        <v>9496</v>
      </c>
      <c r="V2370" t="s">
        <v>450</v>
      </c>
      <c r="W2370" t="s">
        <v>104</v>
      </c>
      <c r="X2370" t="s">
        <v>105</v>
      </c>
      <c r="Y2370" t="s">
        <v>8076</v>
      </c>
      <c r="Z2370" t="s">
        <v>8077</v>
      </c>
      <c r="AA2370" t="str">
        <f>TEXT(Sheet13[[#This Row],[Doc Date]],"dd")</f>
        <v>15</v>
      </c>
      <c r="AB2370" t="str">
        <f>TEXT(Sheet13[[#This Row],[Doc Date]],"mmmm")</f>
        <v>December</v>
      </c>
      <c r="AC2370" t="str">
        <f>TEXT(Sheet13[[#This Row],[Doc Date]],"yyyy")</f>
        <v>2015</v>
      </c>
      <c r="AD2370" t="str">
        <f t="shared" ref="AD2370:AD2433" si="74">"Q"&amp;ROUNDUP(MONTH(G2370)/3,0)</f>
        <v>Q4</v>
      </c>
      <c r="AE2370" t="str">
        <f>TEXT(Sheet13[[#This Row],[Doc Date]],"mmm-yyyy")</f>
        <v>Dec-2015</v>
      </c>
      <c r="AF2370" s="7">
        <f>(Sheet13[[#This Row],[Rejected Qty]]/Sheet13[[#This Row],[Produced Qty]])*100</f>
        <v>0.35254715318173807</v>
      </c>
      <c r="AG2370" s="5">
        <f t="shared" ref="AG2370:AG2433" si="75" xml:space="preserve"> T2370/N2370</f>
        <v>12.42220165697162</v>
      </c>
    </row>
    <row r="2371" spans="1:33" x14ac:dyDescent="0.3">
      <c r="A2371" t="s">
        <v>37</v>
      </c>
      <c r="B2371" t="s">
        <v>8078</v>
      </c>
      <c r="C2371" t="s">
        <v>45</v>
      </c>
      <c r="D2371" t="s">
        <v>46</v>
      </c>
      <c r="E2371" t="s">
        <v>65</v>
      </c>
      <c r="F2371" t="b">
        <v>1</v>
      </c>
      <c r="G2371" s="1">
        <v>42316</v>
      </c>
      <c r="H2371">
        <v>2.6006801627991052E+16</v>
      </c>
      <c r="I2371" t="s">
        <v>424</v>
      </c>
      <c r="J2371" t="s">
        <v>67</v>
      </c>
      <c r="K2371">
        <v>1050.2</v>
      </c>
      <c r="L2371">
        <v>3222</v>
      </c>
      <c r="M2371">
        <v>6869</v>
      </c>
      <c r="N2371">
        <v>6663</v>
      </c>
      <c r="O2371" s="18">
        <f>(Sheet13[[#This Row],[Cost per Unit]]*Sheet13[[#This Row],[Produced Qty]])/SUM($T$2:$T$10001)</f>
        <v>1.3677241927799119E-4</v>
      </c>
      <c r="P2371">
        <v>12</v>
      </c>
      <c r="Q2371">
        <v>2</v>
      </c>
      <c r="R2371">
        <v>4992</v>
      </c>
      <c r="S2371">
        <v>71179</v>
      </c>
      <c r="T2371">
        <v>137168.38</v>
      </c>
      <c r="U2371">
        <v>9342</v>
      </c>
      <c r="V2371" t="s">
        <v>450</v>
      </c>
      <c r="W2371" t="s">
        <v>104</v>
      </c>
      <c r="X2371" t="s">
        <v>105</v>
      </c>
      <c r="Y2371" t="s">
        <v>8079</v>
      </c>
      <c r="Z2371" t="s">
        <v>8080</v>
      </c>
      <c r="AA2371" t="str">
        <f>TEXT(Sheet13[[#This Row],[Doc Date]],"dd")</f>
        <v>08</v>
      </c>
      <c r="AB2371" t="str">
        <f>TEXT(Sheet13[[#This Row],[Doc Date]],"mmmm")</f>
        <v>November</v>
      </c>
      <c r="AC2371" t="str">
        <f>TEXT(Sheet13[[#This Row],[Doc Date]],"yyyy")</f>
        <v>2015</v>
      </c>
      <c r="AD2371" t="str">
        <f t="shared" si="74"/>
        <v>Q4</v>
      </c>
      <c r="AE2371" t="str">
        <f>TEXT(Sheet13[[#This Row],[Doc Date]],"mmm-yyyy")</f>
        <v>Nov-2015</v>
      </c>
      <c r="AF2371" s="7">
        <f>(Sheet13[[#This Row],[Rejected Qty]]/Sheet13[[#This Row],[Produced Qty]])*100</f>
        <v>0.18009905447996397</v>
      </c>
      <c r="AG2371" s="5">
        <f t="shared" si="75"/>
        <v>20.586579618790335</v>
      </c>
    </row>
    <row r="2372" spans="1:33" x14ac:dyDescent="0.3">
      <c r="A2372" t="s">
        <v>25</v>
      </c>
      <c r="B2372" t="s">
        <v>8081</v>
      </c>
      <c r="C2372" t="s">
        <v>27</v>
      </c>
      <c r="D2372" t="s">
        <v>28</v>
      </c>
      <c r="E2372" t="s">
        <v>29</v>
      </c>
      <c r="F2372" t="b">
        <v>0</v>
      </c>
      <c r="G2372" s="1">
        <v>42019</v>
      </c>
      <c r="H2372">
        <v>2.600332347746276E+16</v>
      </c>
      <c r="I2372" t="s">
        <v>186</v>
      </c>
      <c r="J2372" t="s">
        <v>49</v>
      </c>
      <c r="K2372">
        <v>1778.02</v>
      </c>
      <c r="L2372">
        <v>241</v>
      </c>
      <c r="M2372">
        <v>6036</v>
      </c>
      <c r="N2372">
        <v>6512</v>
      </c>
      <c r="O2372" s="18">
        <f>(Sheet13[[#This Row],[Cost per Unit]]*Sheet13[[#This Row],[Produced Qty]])/SUM($T$2:$T$10001)</f>
        <v>1.0073683350240015E-4</v>
      </c>
      <c r="P2372">
        <v>16</v>
      </c>
      <c r="Q2372">
        <v>6</v>
      </c>
      <c r="R2372">
        <v>4512</v>
      </c>
      <c r="S2372">
        <v>177744</v>
      </c>
      <c r="T2372">
        <v>101028.47</v>
      </c>
      <c r="U2372">
        <v>5615</v>
      </c>
      <c r="V2372" t="s">
        <v>450</v>
      </c>
      <c r="W2372" t="s">
        <v>104</v>
      </c>
      <c r="X2372" t="s">
        <v>105</v>
      </c>
      <c r="Y2372" t="s">
        <v>8082</v>
      </c>
      <c r="Z2372" t="s">
        <v>8083</v>
      </c>
      <c r="AA2372" t="str">
        <f>TEXT(Sheet13[[#This Row],[Doc Date]],"dd")</f>
        <v>15</v>
      </c>
      <c r="AB2372" t="str">
        <f>TEXT(Sheet13[[#This Row],[Doc Date]],"mmmm")</f>
        <v>January</v>
      </c>
      <c r="AC2372" t="str">
        <f>TEXT(Sheet13[[#This Row],[Doc Date]],"yyyy")</f>
        <v>2015</v>
      </c>
      <c r="AD2372" t="str">
        <f t="shared" si="74"/>
        <v>Q1</v>
      </c>
      <c r="AE2372" t="str">
        <f>TEXT(Sheet13[[#This Row],[Doc Date]],"mmm-yyyy")</f>
        <v>Jan-2015</v>
      </c>
      <c r="AF2372" s="7">
        <f>(Sheet13[[#This Row],[Rejected Qty]]/Sheet13[[#This Row],[Produced Qty]])*100</f>
        <v>0.24570024570024571</v>
      </c>
      <c r="AG2372" s="5">
        <f t="shared" si="75"/>
        <v>15.514199938574938</v>
      </c>
    </row>
    <row r="2373" spans="1:33" x14ac:dyDescent="0.3">
      <c r="A2373" t="s">
        <v>100</v>
      </c>
      <c r="B2373" t="s">
        <v>8084</v>
      </c>
      <c r="C2373" t="s">
        <v>27</v>
      </c>
      <c r="D2373" t="s">
        <v>28</v>
      </c>
      <c r="E2373" t="s">
        <v>47</v>
      </c>
      <c r="F2373" t="b">
        <v>1</v>
      </c>
      <c r="G2373" s="1">
        <v>42062</v>
      </c>
      <c r="H2373">
        <v>2.6004585702085808E+16</v>
      </c>
      <c r="I2373" t="s">
        <v>907</v>
      </c>
      <c r="J2373" t="s">
        <v>67</v>
      </c>
      <c r="K2373">
        <v>1243.97</v>
      </c>
      <c r="L2373">
        <v>4582</v>
      </c>
      <c r="M2373">
        <v>6138</v>
      </c>
      <c r="N2373">
        <v>5530</v>
      </c>
      <c r="O2373" s="18">
        <f>(Sheet13[[#This Row],[Cost per Unit]]*Sheet13[[#This Row],[Produced Qty]])/SUM($T$2:$T$10001)</f>
        <v>9.7777750147545842E-5</v>
      </c>
      <c r="P2373">
        <v>43</v>
      </c>
      <c r="Q2373">
        <v>6</v>
      </c>
      <c r="R2373">
        <v>7947</v>
      </c>
      <c r="S2373">
        <v>171808</v>
      </c>
      <c r="T2373">
        <v>98060.82</v>
      </c>
      <c r="U2373">
        <v>7811</v>
      </c>
      <c r="V2373" t="s">
        <v>450</v>
      </c>
      <c r="W2373" t="s">
        <v>104</v>
      </c>
      <c r="X2373" t="s">
        <v>105</v>
      </c>
      <c r="Y2373" t="s">
        <v>8085</v>
      </c>
      <c r="Z2373" t="s">
        <v>8086</v>
      </c>
      <c r="AA2373" t="str">
        <f>TEXT(Sheet13[[#This Row],[Doc Date]],"dd")</f>
        <v>27</v>
      </c>
      <c r="AB2373" t="str">
        <f>TEXT(Sheet13[[#This Row],[Doc Date]],"mmmm")</f>
        <v>February</v>
      </c>
      <c r="AC2373" t="str">
        <f>TEXT(Sheet13[[#This Row],[Doc Date]],"yyyy")</f>
        <v>2015</v>
      </c>
      <c r="AD2373" t="str">
        <f t="shared" si="74"/>
        <v>Q1</v>
      </c>
      <c r="AE2373" t="str">
        <f>TEXT(Sheet13[[#This Row],[Doc Date]],"mmm-yyyy")</f>
        <v>Feb-2015</v>
      </c>
      <c r="AF2373" s="7">
        <f>(Sheet13[[#This Row],[Rejected Qty]]/Sheet13[[#This Row],[Produced Qty]])*100</f>
        <v>0.77757685352622063</v>
      </c>
      <c r="AG2373" s="5">
        <f t="shared" si="75"/>
        <v>17.73251717902351</v>
      </c>
    </row>
    <row r="2374" spans="1:33" x14ac:dyDescent="0.3">
      <c r="A2374" t="s">
        <v>43</v>
      </c>
      <c r="B2374" t="s">
        <v>8087</v>
      </c>
      <c r="C2374" t="s">
        <v>64</v>
      </c>
      <c r="D2374" t="s">
        <v>28</v>
      </c>
      <c r="E2374" t="s">
        <v>29</v>
      </c>
      <c r="F2374" t="b">
        <v>0</v>
      </c>
      <c r="G2374" s="1">
        <v>42201</v>
      </c>
      <c r="H2374">
        <v>2.6004539959940836E+16</v>
      </c>
      <c r="I2374" t="s">
        <v>2551</v>
      </c>
      <c r="J2374" t="s">
        <v>49</v>
      </c>
      <c r="K2374">
        <v>1895.41</v>
      </c>
      <c r="L2374">
        <v>3064</v>
      </c>
      <c r="M2374">
        <v>5051</v>
      </c>
      <c r="N2374">
        <v>6780</v>
      </c>
      <c r="O2374" s="18">
        <f>(Sheet13[[#This Row],[Cost per Unit]]*Sheet13[[#This Row],[Produced Qty]])/SUM($T$2:$T$10001)</f>
        <v>1.3957842579540266E-4</v>
      </c>
      <c r="P2374">
        <v>2</v>
      </c>
      <c r="Q2374">
        <v>7</v>
      </c>
      <c r="R2374">
        <v>7401</v>
      </c>
      <c r="S2374">
        <v>136295</v>
      </c>
      <c r="T2374">
        <v>139982.51</v>
      </c>
      <c r="U2374">
        <v>5748</v>
      </c>
      <c r="V2374" t="s">
        <v>450</v>
      </c>
      <c r="W2374" t="s">
        <v>104</v>
      </c>
      <c r="X2374" t="s">
        <v>105</v>
      </c>
      <c r="Y2374" t="s">
        <v>8088</v>
      </c>
      <c r="Z2374" t="s">
        <v>8089</v>
      </c>
      <c r="AA2374" t="str">
        <f>TEXT(Sheet13[[#This Row],[Doc Date]],"dd")</f>
        <v>16</v>
      </c>
      <c r="AB2374" t="str">
        <f>TEXT(Sheet13[[#This Row],[Doc Date]],"mmmm")</f>
        <v>July</v>
      </c>
      <c r="AC2374" t="str">
        <f>TEXT(Sheet13[[#This Row],[Doc Date]],"yyyy")</f>
        <v>2015</v>
      </c>
      <c r="AD2374" t="str">
        <f t="shared" si="74"/>
        <v>Q3</v>
      </c>
      <c r="AE2374" t="str">
        <f>TEXT(Sheet13[[#This Row],[Doc Date]],"mmm-yyyy")</f>
        <v>Jul-2015</v>
      </c>
      <c r="AF2374" s="7">
        <f>(Sheet13[[#This Row],[Rejected Qty]]/Sheet13[[#This Row],[Produced Qty]])*100</f>
        <v>2.9498525073746312E-2</v>
      </c>
      <c r="AG2374" s="5">
        <f t="shared" si="75"/>
        <v>20.646387905604723</v>
      </c>
    </row>
    <row r="2375" spans="1:33" x14ac:dyDescent="0.3">
      <c r="A2375" t="s">
        <v>100</v>
      </c>
      <c r="B2375" t="s">
        <v>8090</v>
      </c>
      <c r="C2375" t="s">
        <v>27</v>
      </c>
      <c r="D2375" t="s">
        <v>46</v>
      </c>
      <c r="E2375" t="s">
        <v>47</v>
      </c>
      <c r="F2375" t="b">
        <v>0</v>
      </c>
      <c r="G2375" s="1">
        <v>42182</v>
      </c>
      <c r="H2375">
        <v>2.600462503970808E+16</v>
      </c>
      <c r="I2375" t="s">
        <v>1322</v>
      </c>
      <c r="J2375" t="s">
        <v>31</v>
      </c>
      <c r="K2375">
        <v>1663.11</v>
      </c>
      <c r="L2375">
        <v>147</v>
      </c>
      <c r="M2375">
        <v>5768</v>
      </c>
      <c r="N2375">
        <v>6416</v>
      </c>
      <c r="O2375" s="18">
        <f>(Sheet13[[#This Row],[Cost per Unit]]*Sheet13[[#This Row],[Produced Qty]])/SUM($T$2:$T$10001)</f>
        <v>1.0005289353145962E-4</v>
      </c>
      <c r="P2375">
        <v>19</v>
      </c>
      <c r="Q2375">
        <v>9</v>
      </c>
      <c r="R2375">
        <v>3352</v>
      </c>
      <c r="S2375">
        <v>95688</v>
      </c>
      <c r="T2375">
        <v>100342.55</v>
      </c>
      <c r="U2375">
        <v>5507</v>
      </c>
      <c r="V2375" t="s">
        <v>219</v>
      </c>
      <c r="W2375" t="s">
        <v>33</v>
      </c>
      <c r="X2375" t="s">
        <v>34</v>
      </c>
      <c r="Y2375" t="s">
        <v>8091</v>
      </c>
      <c r="Z2375" t="s">
        <v>8092</v>
      </c>
      <c r="AA2375" t="str">
        <f>TEXT(Sheet13[[#This Row],[Doc Date]],"dd")</f>
        <v>27</v>
      </c>
      <c r="AB2375" t="str">
        <f>TEXT(Sheet13[[#This Row],[Doc Date]],"mmmm")</f>
        <v>June</v>
      </c>
      <c r="AC2375" t="str">
        <f>TEXT(Sheet13[[#This Row],[Doc Date]],"yyyy")</f>
        <v>2015</v>
      </c>
      <c r="AD2375" t="str">
        <f t="shared" si="74"/>
        <v>Q2</v>
      </c>
      <c r="AE2375" t="str">
        <f>TEXT(Sheet13[[#This Row],[Doc Date]],"mmm-yyyy")</f>
        <v>Jun-2015</v>
      </c>
      <c r="AF2375" s="7">
        <f>(Sheet13[[#This Row],[Rejected Qty]]/Sheet13[[#This Row],[Produced Qty]])*100</f>
        <v>0.2961346633416459</v>
      </c>
      <c r="AG2375" s="5">
        <f t="shared" si="75"/>
        <v>15.639424875311722</v>
      </c>
    </row>
    <row r="2376" spans="1:33" x14ac:dyDescent="0.3">
      <c r="A2376" t="s">
        <v>100</v>
      </c>
      <c r="B2376" t="s">
        <v>8093</v>
      </c>
      <c r="C2376" t="s">
        <v>53</v>
      </c>
      <c r="D2376" t="s">
        <v>46</v>
      </c>
      <c r="E2376" t="s">
        <v>65</v>
      </c>
      <c r="F2376" t="b">
        <v>0</v>
      </c>
      <c r="G2376" s="1">
        <v>42346</v>
      </c>
      <c r="H2376">
        <v>2.6004469605076032E+16</v>
      </c>
      <c r="I2376" t="s">
        <v>2071</v>
      </c>
      <c r="J2376" t="s">
        <v>56</v>
      </c>
      <c r="K2376">
        <v>1037.43</v>
      </c>
      <c r="L2376">
        <v>2599</v>
      </c>
      <c r="M2376">
        <v>6437</v>
      </c>
      <c r="N2376">
        <v>6874</v>
      </c>
      <c r="O2376" s="18">
        <f>(Sheet13[[#This Row],[Cost per Unit]]*Sheet13[[#This Row],[Produced Qty]])/SUM($T$2:$T$10001)</f>
        <v>7.1324483238785857E-5</v>
      </c>
      <c r="P2376">
        <v>49</v>
      </c>
      <c r="Q2376">
        <v>7</v>
      </c>
      <c r="R2376">
        <v>9257</v>
      </c>
      <c r="S2376">
        <v>55831</v>
      </c>
      <c r="T2376">
        <v>71530.97</v>
      </c>
      <c r="U2376">
        <v>7142</v>
      </c>
      <c r="V2376" t="s">
        <v>219</v>
      </c>
      <c r="W2376" t="s">
        <v>33</v>
      </c>
      <c r="X2376" t="s">
        <v>34</v>
      </c>
      <c r="Y2376" t="s">
        <v>8094</v>
      </c>
      <c r="Z2376" t="s">
        <v>8095</v>
      </c>
      <c r="AA2376" t="str">
        <f>TEXT(Sheet13[[#This Row],[Doc Date]],"dd")</f>
        <v>08</v>
      </c>
      <c r="AB2376" t="str">
        <f>TEXT(Sheet13[[#This Row],[Doc Date]],"mmmm")</f>
        <v>December</v>
      </c>
      <c r="AC2376" t="str">
        <f>TEXT(Sheet13[[#This Row],[Doc Date]],"yyyy")</f>
        <v>2015</v>
      </c>
      <c r="AD2376" t="str">
        <f t="shared" si="74"/>
        <v>Q4</v>
      </c>
      <c r="AE2376" t="str">
        <f>TEXT(Sheet13[[#This Row],[Doc Date]],"mmm-yyyy")</f>
        <v>Dec-2015</v>
      </c>
      <c r="AF2376" s="7">
        <f>(Sheet13[[#This Row],[Rejected Qty]]/Sheet13[[#This Row],[Produced Qty]])*100</f>
        <v>0.71283095723014256</v>
      </c>
      <c r="AG2376" s="5">
        <f t="shared" si="75"/>
        <v>10.406018329938901</v>
      </c>
    </row>
    <row r="2377" spans="1:33" x14ac:dyDescent="0.3">
      <c r="A2377" t="s">
        <v>37</v>
      </c>
      <c r="B2377" t="s">
        <v>8096</v>
      </c>
      <c r="C2377" t="s">
        <v>64</v>
      </c>
      <c r="D2377" t="s">
        <v>46</v>
      </c>
      <c r="E2377" t="s">
        <v>29</v>
      </c>
      <c r="F2377" t="b">
        <v>0</v>
      </c>
      <c r="G2377" s="1">
        <v>42290</v>
      </c>
      <c r="H2377">
        <v>2.6002627919901424E+16</v>
      </c>
      <c r="I2377" t="s">
        <v>1246</v>
      </c>
      <c r="J2377" t="s">
        <v>31</v>
      </c>
      <c r="K2377">
        <v>1553.32</v>
      </c>
      <c r="L2377">
        <v>4617</v>
      </c>
      <c r="M2377">
        <v>5548</v>
      </c>
      <c r="N2377">
        <v>6850</v>
      </c>
      <c r="O2377" s="18">
        <f>(Sheet13[[#This Row],[Cost per Unit]]*Sheet13[[#This Row],[Produced Qty]])/SUM($T$2:$T$10001)</f>
        <v>1.082609210177387E-4</v>
      </c>
      <c r="P2377">
        <v>29</v>
      </c>
      <c r="Q2377">
        <v>8</v>
      </c>
      <c r="R2377">
        <v>5428</v>
      </c>
      <c r="S2377">
        <v>126198</v>
      </c>
      <c r="T2377">
        <v>108574.34</v>
      </c>
      <c r="U2377">
        <v>6710</v>
      </c>
      <c r="V2377" t="s">
        <v>219</v>
      </c>
      <c r="W2377" t="s">
        <v>33</v>
      </c>
      <c r="X2377" t="s">
        <v>34</v>
      </c>
      <c r="Y2377" t="s">
        <v>8097</v>
      </c>
      <c r="Z2377" t="s">
        <v>8098</v>
      </c>
      <c r="AA2377" t="str">
        <f>TEXT(Sheet13[[#This Row],[Doc Date]],"dd")</f>
        <v>13</v>
      </c>
      <c r="AB2377" t="str">
        <f>TEXT(Sheet13[[#This Row],[Doc Date]],"mmmm")</f>
        <v>October</v>
      </c>
      <c r="AC2377" t="str">
        <f>TEXT(Sheet13[[#This Row],[Doc Date]],"yyyy")</f>
        <v>2015</v>
      </c>
      <c r="AD2377" t="str">
        <f t="shared" si="74"/>
        <v>Q4</v>
      </c>
      <c r="AE2377" t="str">
        <f>TEXT(Sheet13[[#This Row],[Doc Date]],"mmm-yyyy")</f>
        <v>Oct-2015</v>
      </c>
      <c r="AF2377" s="7">
        <f>(Sheet13[[#This Row],[Rejected Qty]]/Sheet13[[#This Row],[Produced Qty]])*100</f>
        <v>0.42335766423357662</v>
      </c>
      <c r="AG2377" s="5">
        <f t="shared" si="75"/>
        <v>15.850268613138686</v>
      </c>
    </row>
    <row r="2378" spans="1:33" x14ac:dyDescent="0.3">
      <c r="A2378" t="s">
        <v>100</v>
      </c>
      <c r="B2378" t="s">
        <v>8099</v>
      </c>
      <c r="C2378" t="s">
        <v>27</v>
      </c>
      <c r="D2378" t="s">
        <v>46</v>
      </c>
      <c r="E2378" t="s">
        <v>47</v>
      </c>
      <c r="F2378" t="b">
        <v>0</v>
      </c>
      <c r="G2378" s="1">
        <v>42184</v>
      </c>
      <c r="H2378">
        <v>2.600184562900936E+16</v>
      </c>
      <c r="I2378" t="s">
        <v>2123</v>
      </c>
      <c r="J2378" t="s">
        <v>49</v>
      </c>
      <c r="K2378">
        <v>1191.06</v>
      </c>
      <c r="L2378">
        <v>27</v>
      </c>
      <c r="M2378">
        <v>6210</v>
      </c>
      <c r="N2378">
        <v>5578</v>
      </c>
      <c r="O2378" s="18">
        <f>(Sheet13[[#This Row],[Cost per Unit]]*Sheet13[[#This Row],[Produced Qty]])/SUM($T$2:$T$10001)</f>
        <v>5.3184618752345595E-5</v>
      </c>
      <c r="P2378">
        <v>1</v>
      </c>
      <c r="Q2378">
        <v>9</v>
      </c>
      <c r="R2378">
        <v>2991</v>
      </c>
      <c r="S2378">
        <v>106706</v>
      </c>
      <c r="T2378">
        <v>53338.59</v>
      </c>
      <c r="U2378">
        <v>6005</v>
      </c>
      <c r="V2378" t="s">
        <v>84</v>
      </c>
      <c r="W2378" t="s">
        <v>85</v>
      </c>
      <c r="X2378" t="s">
        <v>86</v>
      </c>
      <c r="Y2378" t="s">
        <v>8100</v>
      </c>
      <c r="Z2378" t="s">
        <v>8101</v>
      </c>
      <c r="AA2378" t="str">
        <f>TEXT(Sheet13[[#This Row],[Doc Date]],"dd")</f>
        <v>29</v>
      </c>
      <c r="AB2378" t="str">
        <f>TEXT(Sheet13[[#This Row],[Doc Date]],"mmmm")</f>
        <v>June</v>
      </c>
      <c r="AC2378" t="str">
        <f>TEXT(Sheet13[[#This Row],[Doc Date]],"yyyy")</f>
        <v>2015</v>
      </c>
      <c r="AD2378" t="str">
        <f t="shared" si="74"/>
        <v>Q2</v>
      </c>
      <c r="AE2378" t="str">
        <f>TEXT(Sheet13[[#This Row],[Doc Date]],"mmm-yyyy")</f>
        <v>Jun-2015</v>
      </c>
      <c r="AF2378" s="7">
        <f>(Sheet13[[#This Row],[Rejected Qty]]/Sheet13[[#This Row],[Produced Qty]])*100</f>
        <v>1.7927572606669058E-2</v>
      </c>
      <c r="AG2378" s="5">
        <f t="shared" si="75"/>
        <v>9.5623144496235195</v>
      </c>
    </row>
    <row r="2379" spans="1:33" x14ac:dyDescent="0.3">
      <c r="A2379" t="s">
        <v>25</v>
      </c>
      <c r="B2379" t="s">
        <v>8102</v>
      </c>
      <c r="C2379" t="s">
        <v>53</v>
      </c>
      <c r="D2379" t="s">
        <v>39</v>
      </c>
      <c r="E2379" t="s">
        <v>54</v>
      </c>
      <c r="F2379" t="b">
        <v>1</v>
      </c>
      <c r="G2379" s="1">
        <v>42355</v>
      </c>
      <c r="H2379">
        <v>2.6009501103948248E+16</v>
      </c>
      <c r="I2379" t="s">
        <v>8103</v>
      </c>
      <c r="J2379" t="s">
        <v>67</v>
      </c>
      <c r="K2379">
        <v>1431.13</v>
      </c>
      <c r="L2379">
        <v>3591</v>
      </c>
      <c r="M2379">
        <v>5758</v>
      </c>
      <c r="N2379">
        <v>6993</v>
      </c>
      <c r="O2379" s="18">
        <f>(Sheet13[[#This Row],[Cost per Unit]]*Sheet13[[#This Row],[Produced Qty]])/SUM($T$2:$T$10001)</f>
        <v>7.2521358245665316E-5</v>
      </c>
      <c r="P2379">
        <v>6</v>
      </c>
      <c r="Q2379">
        <v>7</v>
      </c>
      <c r="R2379">
        <v>6686</v>
      </c>
      <c r="S2379">
        <v>116131</v>
      </c>
      <c r="T2379">
        <v>72731.31</v>
      </c>
      <c r="U2379">
        <v>7194</v>
      </c>
      <c r="V2379" t="s">
        <v>84</v>
      </c>
      <c r="W2379" t="s">
        <v>85</v>
      </c>
      <c r="X2379" t="s">
        <v>86</v>
      </c>
      <c r="Y2379" t="s">
        <v>8104</v>
      </c>
      <c r="Z2379" t="s">
        <v>8105</v>
      </c>
      <c r="AA2379" t="str">
        <f>TEXT(Sheet13[[#This Row],[Doc Date]],"dd")</f>
        <v>17</v>
      </c>
      <c r="AB2379" t="str">
        <f>TEXT(Sheet13[[#This Row],[Doc Date]],"mmmm")</f>
        <v>December</v>
      </c>
      <c r="AC2379" t="str">
        <f>TEXT(Sheet13[[#This Row],[Doc Date]],"yyyy")</f>
        <v>2015</v>
      </c>
      <c r="AD2379" t="str">
        <f t="shared" si="74"/>
        <v>Q4</v>
      </c>
      <c r="AE2379" t="str">
        <f>TEXT(Sheet13[[#This Row],[Doc Date]],"mmm-yyyy")</f>
        <v>Dec-2015</v>
      </c>
      <c r="AF2379" s="7">
        <f>(Sheet13[[#This Row],[Rejected Qty]]/Sheet13[[#This Row],[Produced Qty]])*100</f>
        <v>8.5800085800085801E-2</v>
      </c>
      <c r="AG2379" s="5">
        <f t="shared" si="75"/>
        <v>10.400587730587731</v>
      </c>
    </row>
    <row r="2380" spans="1:33" x14ac:dyDescent="0.3">
      <c r="A2380" t="s">
        <v>43</v>
      </c>
      <c r="B2380" t="s">
        <v>8106</v>
      </c>
      <c r="C2380" t="s">
        <v>45</v>
      </c>
      <c r="D2380" t="s">
        <v>46</v>
      </c>
      <c r="E2380" t="s">
        <v>29</v>
      </c>
      <c r="F2380" t="b">
        <v>1</v>
      </c>
      <c r="G2380" s="1">
        <v>42342</v>
      </c>
      <c r="H2380">
        <v>2.6005719936305144E+16</v>
      </c>
      <c r="I2380" t="s">
        <v>3479</v>
      </c>
      <c r="J2380" t="s">
        <v>31</v>
      </c>
      <c r="K2380">
        <v>1794.57</v>
      </c>
      <c r="L2380">
        <v>3481</v>
      </c>
      <c r="M2380">
        <v>6280</v>
      </c>
      <c r="N2380">
        <v>5871</v>
      </c>
      <c r="O2380" s="18">
        <f>(Sheet13[[#This Row],[Cost per Unit]]*Sheet13[[#This Row],[Produced Qty]])/SUM($T$2:$T$10001)</f>
        <v>1.2026511846518811E-4</v>
      </c>
      <c r="P2380">
        <v>46</v>
      </c>
      <c r="Q2380">
        <v>8</v>
      </c>
      <c r="R2380">
        <v>7350</v>
      </c>
      <c r="S2380">
        <v>156135</v>
      </c>
      <c r="T2380">
        <v>120613.29</v>
      </c>
      <c r="U2380">
        <v>7702</v>
      </c>
      <c r="V2380" t="s">
        <v>84</v>
      </c>
      <c r="W2380" t="s">
        <v>85</v>
      </c>
      <c r="X2380" t="s">
        <v>86</v>
      </c>
      <c r="Y2380" t="s">
        <v>8107</v>
      </c>
      <c r="Z2380" t="s">
        <v>8108</v>
      </c>
      <c r="AA2380" t="str">
        <f>TEXT(Sheet13[[#This Row],[Doc Date]],"dd")</f>
        <v>04</v>
      </c>
      <c r="AB2380" t="str">
        <f>TEXT(Sheet13[[#This Row],[Doc Date]],"mmmm")</f>
        <v>December</v>
      </c>
      <c r="AC2380" t="str">
        <f>TEXT(Sheet13[[#This Row],[Doc Date]],"yyyy")</f>
        <v>2015</v>
      </c>
      <c r="AD2380" t="str">
        <f t="shared" si="74"/>
        <v>Q4</v>
      </c>
      <c r="AE2380" t="str">
        <f>TEXT(Sheet13[[#This Row],[Doc Date]],"mmm-yyyy")</f>
        <v>Dec-2015</v>
      </c>
      <c r="AF2380" s="7">
        <f>(Sheet13[[#This Row],[Rejected Qty]]/Sheet13[[#This Row],[Produced Qty]])*100</f>
        <v>0.78351217850451371</v>
      </c>
      <c r="AG2380" s="5">
        <f t="shared" si="75"/>
        <v>20.543909044455798</v>
      </c>
    </row>
    <row r="2381" spans="1:33" x14ac:dyDescent="0.3">
      <c r="A2381" t="s">
        <v>25</v>
      </c>
      <c r="B2381" t="s">
        <v>8109</v>
      </c>
      <c r="C2381" t="s">
        <v>27</v>
      </c>
      <c r="D2381" t="s">
        <v>46</v>
      </c>
      <c r="E2381" t="s">
        <v>47</v>
      </c>
      <c r="F2381" t="b">
        <v>0</v>
      </c>
      <c r="G2381" s="1">
        <v>42309</v>
      </c>
      <c r="H2381">
        <v>2.6007156331370072E+16</v>
      </c>
      <c r="I2381" t="s">
        <v>4872</v>
      </c>
      <c r="J2381" t="s">
        <v>31</v>
      </c>
      <c r="K2381">
        <v>1894.06</v>
      </c>
      <c r="L2381">
        <v>342</v>
      </c>
      <c r="M2381">
        <v>5040</v>
      </c>
      <c r="N2381">
        <v>6638</v>
      </c>
      <c r="O2381" s="18">
        <f>(Sheet13[[#This Row],[Cost per Unit]]*Sheet13[[#This Row],[Produced Qty]])/SUM($T$2:$T$10001)</f>
        <v>8.9435491265640418E-5</v>
      </c>
      <c r="P2381">
        <v>8</v>
      </c>
      <c r="Q2381">
        <v>4</v>
      </c>
      <c r="R2381">
        <v>8069</v>
      </c>
      <c r="S2381">
        <v>127995</v>
      </c>
      <c r="T2381">
        <v>89694.41</v>
      </c>
      <c r="U2381">
        <v>9678</v>
      </c>
      <c r="V2381" t="s">
        <v>91</v>
      </c>
      <c r="W2381" t="s">
        <v>92</v>
      </c>
      <c r="X2381" t="s">
        <v>93</v>
      </c>
      <c r="Y2381" t="s">
        <v>8110</v>
      </c>
      <c r="Z2381" t="s">
        <v>8111</v>
      </c>
      <c r="AA2381" t="str">
        <f>TEXT(Sheet13[[#This Row],[Doc Date]],"dd")</f>
        <v>01</v>
      </c>
      <c r="AB2381" t="str">
        <f>TEXT(Sheet13[[#This Row],[Doc Date]],"mmmm")</f>
        <v>November</v>
      </c>
      <c r="AC2381" t="str">
        <f>TEXT(Sheet13[[#This Row],[Doc Date]],"yyyy")</f>
        <v>2015</v>
      </c>
      <c r="AD2381" t="str">
        <f t="shared" si="74"/>
        <v>Q4</v>
      </c>
      <c r="AE2381" t="str">
        <f>TEXT(Sheet13[[#This Row],[Doc Date]],"mmm-yyyy")</f>
        <v>Nov-2015</v>
      </c>
      <c r="AF2381" s="7">
        <f>(Sheet13[[#This Row],[Rejected Qty]]/Sheet13[[#This Row],[Produced Qty]])*100</f>
        <v>0.12051822838204278</v>
      </c>
      <c r="AG2381" s="5">
        <f t="shared" si="75"/>
        <v>13.512264236215728</v>
      </c>
    </row>
    <row r="2382" spans="1:33" x14ac:dyDescent="0.3">
      <c r="A2382" t="s">
        <v>25</v>
      </c>
      <c r="B2382" t="s">
        <v>8112</v>
      </c>
      <c r="C2382" t="s">
        <v>45</v>
      </c>
      <c r="D2382" t="s">
        <v>39</v>
      </c>
      <c r="E2382" t="s">
        <v>29</v>
      </c>
      <c r="F2382" t="b">
        <v>1</v>
      </c>
      <c r="G2382" s="1">
        <v>42075</v>
      </c>
      <c r="H2382">
        <v>2.6009590941538336E+16</v>
      </c>
      <c r="I2382" t="s">
        <v>3139</v>
      </c>
      <c r="J2382" t="s">
        <v>56</v>
      </c>
      <c r="K2382">
        <v>1039.19</v>
      </c>
      <c r="L2382">
        <v>489</v>
      </c>
      <c r="M2382">
        <v>6345</v>
      </c>
      <c r="N2382">
        <v>5950</v>
      </c>
      <c r="O2382" s="18">
        <f>(Sheet13[[#This Row],[Cost per Unit]]*Sheet13[[#This Row],[Produced Qty]])/SUM($T$2:$T$10001)</f>
        <v>1.4033336023498526E-4</v>
      </c>
      <c r="P2382">
        <v>76</v>
      </c>
      <c r="Q2382">
        <v>6</v>
      </c>
      <c r="R2382">
        <v>3123</v>
      </c>
      <c r="S2382">
        <v>96627</v>
      </c>
      <c r="T2382">
        <v>140739.63</v>
      </c>
      <c r="U2382">
        <v>6936</v>
      </c>
      <c r="V2382" t="s">
        <v>91</v>
      </c>
      <c r="W2382" t="s">
        <v>92</v>
      </c>
      <c r="X2382" t="s">
        <v>93</v>
      </c>
      <c r="Y2382" t="s">
        <v>8113</v>
      </c>
      <c r="Z2382" t="s">
        <v>8114</v>
      </c>
      <c r="AA2382" t="str">
        <f>TEXT(Sheet13[[#This Row],[Doc Date]],"dd")</f>
        <v>12</v>
      </c>
      <c r="AB2382" t="str">
        <f>TEXT(Sheet13[[#This Row],[Doc Date]],"mmmm")</f>
        <v>March</v>
      </c>
      <c r="AC2382" t="str">
        <f>TEXT(Sheet13[[#This Row],[Doc Date]],"yyyy")</f>
        <v>2015</v>
      </c>
      <c r="AD2382" t="str">
        <f t="shared" si="74"/>
        <v>Q1</v>
      </c>
      <c r="AE2382" t="str">
        <f>TEXT(Sheet13[[#This Row],[Doc Date]],"mmm-yyyy")</f>
        <v>Mar-2015</v>
      </c>
      <c r="AF2382" s="7">
        <f>(Sheet13[[#This Row],[Rejected Qty]]/Sheet13[[#This Row],[Produced Qty]])*100</f>
        <v>1.2773109243697478</v>
      </c>
      <c r="AG2382" s="5">
        <f t="shared" si="75"/>
        <v>23.653719327731093</v>
      </c>
    </row>
    <row r="2383" spans="1:33" x14ac:dyDescent="0.3">
      <c r="A2383" t="s">
        <v>43</v>
      </c>
      <c r="B2383" t="s">
        <v>8115</v>
      </c>
      <c r="C2383" t="s">
        <v>45</v>
      </c>
      <c r="D2383" t="s">
        <v>28</v>
      </c>
      <c r="E2383" t="s">
        <v>47</v>
      </c>
      <c r="F2383" t="b">
        <v>1</v>
      </c>
      <c r="G2383" s="1">
        <v>42348</v>
      </c>
      <c r="H2383">
        <v>2.6001332032980168E+16</v>
      </c>
      <c r="I2383" t="s">
        <v>2728</v>
      </c>
      <c r="J2383" t="s">
        <v>49</v>
      </c>
      <c r="K2383">
        <v>1838.82</v>
      </c>
      <c r="L2383">
        <v>3841</v>
      </c>
      <c r="M2383">
        <v>5845</v>
      </c>
      <c r="N2383">
        <v>6419</v>
      </c>
      <c r="O2383" s="18">
        <f>(Sheet13[[#This Row],[Cost per Unit]]*Sheet13[[#This Row],[Produced Qty]])/SUM($T$2:$T$10001)</f>
        <v>6.5327395009512357E-5</v>
      </c>
      <c r="P2383">
        <v>89</v>
      </c>
      <c r="Q2383">
        <v>3</v>
      </c>
      <c r="R2383">
        <v>7198</v>
      </c>
      <c r="S2383">
        <v>185691</v>
      </c>
      <c r="T2383">
        <v>65516.52</v>
      </c>
      <c r="U2383">
        <v>8795</v>
      </c>
      <c r="V2383" t="s">
        <v>91</v>
      </c>
      <c r="W2383" t="s">
        <v>92</v>
      </c>
      <c r="X2383" t="s">
        <v>93</v>
      </c>
      <c r="Y2383" t="s">
        <v>8116</v>
      </c>
      <c r="Z2383" t="s">
        <v>8117</v>
      </c>
      <c r="AA2383" t="str">
        <f>TEXT(Sheet13[[#This Row],[Doc Date]],"dd")</f>
        <v>10</v>
      </c>
      <c r="AB2383" t="str">
        <f>TEXT(Sheet13[[#This Row],[Doc Date]],"mmmm")</f>
        <v>December</v>
      </c>
      <c r="AC2383" t="str">
        <f>TEXT(Sheet13[[#This Row],[Doc Date]],"yyyy")</f>
        <v>2015</v>
      </c>
      <c r="AD2383" t="str">
        <f t="shared" si="74"/>
        <v>Q4</v>
      </c>
      <c r="AE2383" t="str">
        <f>TEXT(Sheet13[[#This Row],[Doc Date]],"mmm-yyyy")</f>
        <v>Dec-2015</v>
      </c>
      <c r="AF2383" s="7">
        <f>(Sheet13[[#This Row],[Rejected Qty]]/Sheet13[[#This Row],[Produced Qty]])*100</f>
        <v>1.3865088019940801</v>
      </c>
      <c r="AG2383" s="5">
        <f t="shared" si="75"/>
        <v>10.206655242249571</v>
      </c>
    </row>
    <row r="2384" spans="1:33" x14ac:dyDescent="0.3">
      <c r="A2384" t="s">
        <v>43</v>
      </c>
      <c r="B2384" t="s">
        <v>8118</v>
      </c>
      <c r="C2384" t="s">
        <v>27</v>
      </c>
      <c r="D2384" t="s">
        <v>39</v>
      </c>
      <c r="E2384" t="s">
        <v>54</v>
      </c>
      <c r="F2384" t="b">
        <v>1</v>
      </c>
      <c r="G2384" s="1">
        <v>42152</v>
      </c>
      <c r="H2384">
        <v>2.60026077570006E+16</v>
      </c>
      <c r="I2384" t="s">
        <v>2632</v>
      </c>
      <c r="J2384" t="s">
        <v>67</v>
      </c>
      <c r="K2384">
        <v>1504.35</v>
      </c>
      <c r="L2384">
        <v>3262</v>
      </c>
      <c r="M2384">
        <v>5938</v>
      </c>
      <c r="N2384">
        <v>6383</v>
      </c>
      <c r="O2384" s="18">
        <f>(Sheet13[[#This Row],[Cost per Unit]]*Sheet13[[#This Row],[Produced Qty]])/SUM($T$2:$T$10001)</f>
        <v>5.0464493605497909E-5</v>
      </c>
      <c r="P2384">
        <v>3</v>
      </c>
      <c r="Q2384">
        <v>7</v>
      </c>
      <c r="R2384">
        <v>8500</v>
      </c>
      <c r="S2384">
        <v>93831</v>
      </c>
      <c r="T2384">
        <v>50610.59</v>
      </c>
      <c r="U2384">
        <v>8570</v>
      </c>
      <c r="V2384" t="s">
        <v>84</v>
      </c>
      <c r="W2384" t="s">
        <v>85</v>
      </c>
      <c r="X2384" t="s">
        <v>86</v>
      </c>
      <c r="Y2384" t="s">
        <v>8119</v>
      </c>
      <c r="Z2384" t="s">
        <v>8120</v>
      </c>
      <c r="AA2384" t="str">
        <f>TEXT(Sheet13[[#This Row],[Doc Date]],"dd")</f>
        <v>28</v>
      </c>
      <c r="AB2384" t="str">
        <f>TEXT(Sheet13[[#This Row],[Doc Date]],"mmmm")</f>
        <v>May</v>
      </c>
      <c r="AC2384" t="str">
        <f>TEXT(Sheet13[[#This Row],[Doc Date]],"yyyy")</f>
        <v>2015</v>
      </c>
      <c r="AD2384" t="str">
        <f t="shared" si="74"/>
        <v>Q2</v>
      </c>
      <c r="AE2384" t="str">
        <f>TEXT(Sheet13[[#This Row],[Doc Date]],"mmm-yyyy")</f>
        <v>May-2015</v>
      </c>
      <c r="AF2384" s="7">
        <f>(Sheet13[[#This Row],[Rejected Qty]]/Sheet13[[#This Row],[Produced Qty]])*100</f>
        <v>4.6999843333855554E-2</v>
      </c>
      <c r="AG2384" s="5">
        <f t="shared" si="75"/>
        <v>7.9289660034466545</v>
      </c>
    </row>
    <row r="2385" spans="1:33" x14ac:dyDescent="0.3">
      <c r="A2385" t="s">
        <v>25</v>
      </c>
      <c r="B2385" t="s">
        <v>8121</v>
      </c>
      <c r="C2385" t="s">
        <v>27</v>
      </c>
      <c r="D2385" t="s">
        <v>46</v>
      </c>
      <c r="E2385" t="s">
        <v>54</v>
      </c>
      <c r="F2385" t="b">
        <v>0</v>
      </c>
      <c r="G2385" s="1">
        <v>42079</v>
      </c>
      <c r="H2385">
        <v>2.6008149743427152E+16</v>
      </c>
      <c r="I2385" t="s">
        <v>2205</v>
      </c>
      <c r="J2385" t="s">
        <v>31</v>
      </c>
      <c r="K2385">
        <v>1542.78</v>
      </c>
      <c r="L2385">
        <v>4446</v>
      </c>
      <c r="M2385">
        <v>6184</v>
      </c>
      <c r="N2385">
        <v>5181</v>
      </c>
      <c r="O2385" s="18">
        <f>(Sheet13[[#This Row],[Cost per Unit]]*Sheet13[[#This Row],[Produced Qty]])/SUM($T$2:$T$10001)</f>
        <v>9.5449191402885498E-5</v>
      </c>
      <c r="P2385">
        <v>75</v>
      </c>
      <c r="Q2385">
        <v>9</v>
      </c>
      <c r="R2385">
        <v>6291</v>
      </c>
      <c r="S2385">
        <v>135628</v>
      </c>
      <c r="T2385">
        <v>95725.52</v>
      </c>
      <c r="U2385">
        <v>5479</v>
      </c>
      <c r="V2385" t="s">
        <v>84</v>
      </c>
      <c r="W2385" t="s">
        <v>85</v>
      </c>
      <c r="X2385" t="s">
        <v>86</v>
      </c>
      <c r="Y2385" t="s">
        <v>8122</v>
      </c>
      <c r="Z2385" t="s">
        <v>8123</v>
      </c>
      <c r="AA2385" t="str">
        <f>TEXT(Sheet13[[#This Row],[Doc Date]],"dd")</f>
        <v>16</v>
      </c>
      <c r="AB2385" t="str">
        <f>TEXT(Sheet13[[#This Row],[Doc Date]],"mmmm")</f>
        <v>March</v>
      </c>
      <c r="AC2385" t="str">
        <f>TEXT(Sheet13[[#This Row],[Doc Date]],"yyyy")</f>
        <v>2015</v>
      </c>
      <c r="AD2385" t="str">
        <f t="shared" si="74"/>
        <v>Q1</v>
      </c>
      <c r="AE2385" t="str">
        <f>TEXT(Sheet13[[#This Row],[Doc Date]],"mmm-yyyy")</f>
        <v>Mar-2015</v>
      </c>
      <c r="AF2385" s="7">
        <f>(Sheet13[[#This Row],[Rejected Qty]]/Sheet13[[#This Row],[Produced Qty]])*100</f>
        <v>1.4475969889982629</v>
      </c>
      <c r="AG2385" s="5">
        <f t="shared" si="75"/>
        <v>18.476263269639066</v>
      </c>
    </row>
    <row r="2386" spans="1:33" x14ac:dyDescent="0.3">
      <c r="A2386" t="s">
        <v>25</v>
      </c>
      <c r="B2386" t="s">
        <v>8124</v>
      </c>
      <c r="C2386" t="s">
        <v>27</v>
      </c>
      <c r="D2386" t="s">
        <v>28</v>
      </c>
      <c r="E2386" t="s">
        <v>65</v>
      </c>
      <c r="F2386" t="b">
        <v>1</v>
      </c>
      <c r="G2386" s="1">
        <v>42259</v>
      </c>
      <c r="H2386">
        <v>2.600346394789236E+16</v>
      </c>
      <c r="I2386" t="s">
        <v>2742</v>
      </c>
      <c r="J2386" t="s">
        <v>49</v>
      </c>
      <c r="K2386">
        <v>1814.41</v>
      </c>
      <c r="L2386">
        <v>4671</v>
      </c>
      <c r="M2386">
        <v>6041</v>
      </c>
      <c r="N2386">
        <v>6782</v>
      </c>
      <c r="O2386" s="18">
        <f>(Sheet13[[#This Row],[Cost per Unit]]*Sheet13[[#This Row],[Produced Qty]])/SUM($T$2:$T$10001)</f>
        <v>5.0952919595942149E-5</v>
      </c>
      <c r="P2386">
        <v>46</v>
      </c>
      <c r="Q2386">
        <v>0</v>
      </c>
      <c r="R2386">
        <v>7287</v>
      </c>
      <c r="S2386">
        <v>198738</v>
      </c>
      <c r="T2386">
        <v>51100.43</v>
      </c>
      <c r="U2386">
        <v>5914</v>
      </c>
      <c r="V2386" t="s">
        <v>84</v>
      </c>
      <c r="W2386" t="s">
        <v>85</v>
      </c>
      <c r="X2386" t="s">
        <v>86</v>
      </c>
      <c r="Y2386" t="s">
        <v>8125</v>
      </c>
      <c r="Z2386" t="s">
        <v>8126</v>
      </c>
      <c r="AA2386" t="str">
        <f>TEXT(Sheet13[[#This Row],[Doc Date]],"dd")</f>
        <v>12</v>
      </c>
      <c r="AB2386" t="str">
        <f>TEXT(Sheet13[[#This Row],[Doc Date]],"mmmm")</f>
        <v>September</v>
      </c>
      <c r="AC2386" t="str">
        <f>TEXT(Sheet13[[#This Row],[Doc Date]],"yyyy")</f>
        <v>2015</v>
      </c>
      <c r="AD2386" t="str">
        <f t="shared" si="74"/>
        <v>Q3</v>
      </c>
      <c r="AE2386" t="str">
        <f>TEXT(Sheet13[[#This Row],[Doc Date]],"mmm-yyyy")</f>
        <v>Sep-2015</v>
      </c>
      <c r="AF2386" s="7">
        <f>(Sheet13[[#This Row],[Rejected Qty]]/Sheet13[[#This Row],[Produced Qty]])*100</f>
        <v>0.6782659982306104</v>
      </c>
      <c r="AG2386" s="5">
        <f t="shared" si="75"/>
        <v>7.5347139486877026</v>
      </c>
    </row>
    <row r="2387" spans="1:33" x14ac:dyDescent="0.3">
      <c r="A2387" t="s">
        <v>37</v>
      </c>
      <c r="B2387" t="s">
        <v>8127</v>
      </c>
      <c r="C2387" t="s">
        <v>27</v>
      </c>
      <c r="D2387" t="s">
        <v>46</v>
      </c>
      <c r="E2387" t="s">
        <v>65</v>
      </c>
      <c r="F2387" t="b">
        <v>1</v>
      </c>
      <c r="G2387" s="1">
        <v>42005</v>
      </c>
      <c r="H2387">
        <v>2.6004008637094352E+16</v>
      </c>
      <c r="I2387" t="s">
        <v>3487</v>
      </c>
      <c r="J2387" t="s">
        <v>31</v>
      </c>
      <c r="K2387">
        <v>1911.08</v>
      </c>
      <c r="L2387">
        <v>2622</v>
      </c>
      <c r="M2387">
        <v>6738</v>
      </c>
      <c r="N2387">
        <v>6041</v>
      </c>
      <c r="O2387" s="18">
        <f>(Sheet13[[#This Row],[Cost per Unit]]*Sheet13[[#This Row],[Produced Qty]])/SUM($T$2:$T$10001)</f>
        <v>1.199719571769093E-4</v>
      </c>
      <c r="P2387">
        <v>0</v>
      </c>
      <c r="Q2387">
        <v>1</v>
      </c>
      <c r="R2387">
        <v>8182</v>
      </c>
      <c r="S2387">
        <v>191278</v>
      </c>
      <c r="T2387">
        <v>120319.28</v>
      </c>
      <c r="U2387">
        <v>6963</v>
      </c>
      <c r="V2387" t="s">
        <v>91</v>
      </c>
      <c r="W2387" t="s">
        <v>92</v>
      </c>
      <c r="X2387" t="s">
        <v>93</v>
      </c>
      <c r="Y2387" t="s">
        <v>8128</v>
      </c>
      <c r="Z2387" t="s">
        <v>8129</v>
      </c>
      <c r="AA2387" t="str">
        <f>TEXT(Sheet13[[#This Row],[Doc Date]],"dd")</f>
        <v>01</v>
      </c>
      <c r="AB2387" t="str">
        <f>TEXT(Sheet13[[#This Row],[Doc Date]],"mmmm")</f>
        <v>January</v>
      </c>
      <c r="AC2387" t="str">
        <f>TEXT(Sheet13[[#This Row],[Doc Date]],"yyyy")</f>
        <v>2015</v>
      </c>
      <c r="AD2387" t="str">
        <f t="shared" si="74"/>
        <v>Q1</v>
      </c>
      <c r="AE2387" t="str">
        <f>TEXT(Sheet13[[#This Row],[Doc Date]],"mmm-yyyy")</f>
        <v>Jan-2015</v>
      </c>
      <c r="AF2387" s="7">
        <f>(Sheet13[[#This Row],[Rejected Qty]]/Sheet13[[#This Row],[Produced Qty]])*100</f>
        <v>0</v>
      </c>
      <c r="AG2387" s="5">
        <f t="shared" si="75"/>
        <v>19.917113060751532</v>
      </c>
    </row>
    <row r="2388" spans="1:33" x14ac:dyDescent="0.3">
      <c r="A2388" t="s">
        <v>100</v>
      </c>
      <c r="B2388" t="s">
        <v>8130</v>
      </c>
      <c r="C2388" t="s">
        <v>53</v>
      </c>
      <c r="D2388" t="s">
        <v>28</v>
      </c>
      <c r="E2388" t="s">
        <v>54</v>
      </c>
      <c r="F2388" t="b">
        <v>0</v>
      </c>
      <c r="G2388" s="1">
        <v>42345</v>
      </c>
      <c r="H2388">
        <v>2.6006662519757752E+16</v>
      </c>
      <c r="I2388" t="s">
        <v>5554</v>
      </c>
      <c r="J2388" t="s">
        <v>31</v>
      </c>
      <c r="K2388">
        <v>1026.6500000000001</v>
      </c>
      <c r="L2388">
        <v>1720</v>
      </c>
      <c r="M2388">
        <v>6027</v>
      </c>
      <c r="N2388">
        <v>6684</v>
      </c>
      <c r="O2388" s="18">
        <f>(Sheet13[[#This Row],[Cost per Unit]]*Sheet13[[#This Row],[Produced Qty]])/SUM($T$2:$T$10001)</f>
        <v>9.8303179013429782E-5</v>
      </c>
      <c r="P2388">
        <v>92</v>
      </c>
      <c r="Q2388">
        <v>6</v>
      </c>
      <c r="R2388">
        <v>5120</v>
      </c>
      <c r="S2388">
        <v>180971</v>
      </c>
      <c r="T2388">
        <v>98587.77</v>
      </c>
      <c r="U2388">
        <v>7256</v>
      </c>
      <c r="V2388" t="s">
        <v>91</v>
      </c>
      <c r="W2388" t="s">
        <v>92</v>
      </c>
      <c r="X2388" t="s">
        <v>93</v>
      </c>
      <c r="Y2388" t="s">
        <v>8131</v>
      </c>
      <c r="Z2388" t="s">
        <v>8132</v>
      </c>
      <c r="AA2388" t="str">
        <f>TEXT(Sheet13[[#This Row],[Doc Date]],"dd")</f>
        <v>07</v>
      </c>
      <c r="AB2388" t="str">
        <f>TEXT(Sheet13[[#This Row],[Doc Date]],"mmmm")</f>
        <v>December</v>
      </c>
      <c r="AC2388" t="str">
        <f>TEXT(Sheet13[[#This Row],[Doc Date]],"yyyy")</f>
        <v>2015</v>
      </c>
      <c r="AD2388" t="str">
        <f t="shared" si="74"/>
        <v>Q4</v>
      </c>
      <c r="AE2388" t="str">
        <f>TEXT(Sheet13[[#This Row],[Doc Date]],"mmm-yyyy")</f>
        <v>Dec-2015</v>
      </c>
      <c r="AF2388" s="7">
        <f>(Sheet13[[#This Row],[Rejected Qty]]/Sheet13[[#This Row],[Produced Qty]])*100</f>
        <v>1.3764213046080191</v>
      </c>
      <c r="AG2388" s="5">
        <f t="shared" si="75"/>
        <v>14.749815978456015</v>
      </c>
    </row>
    <row r="2389" spans="1:33" x14ac:dyDescent="0.3">
      <c r="A2389" t="s">
        <v>43</v>
      </c>
      <c r="B2389" t="s">
        <v>8133</v>
      </c>
      <c r="C2389" t="s">
        <v>64</v>
      </c>
      <c r="D2389" t="s">
        <v>46</v>
      </c>
      <c r="E2389" t="s">
        <v>65</v>
      </c>
      <c r="F2389" t="b">
        <v>0</v>
      </c>
      <c r="G2389" s="1">
        <v>42155</v>
      </c>
      <c r="H2389">
        <v>2.6001186130513616E+16</v>
      </c>
      <c r="I2389" t="s">
        <v>683</v>
      </c>
      <c r="J2389" t="s">
        <v>49</v>
      </c>
      <c r="K2389">
        <v>1705.84</v>
      </c>
      <c r="L2389">
        <v>1494</v>
      </c>
      <c r="M2389">
        <v>5805</v>
      </c>
      <c r="N2389">
        <v>6442</v>
      </c>
      <c r="O2389" s="18">
        <f>(Sheet13[[#This Row],[Cost per Unit]]*Sheet13[[#This Row],[Produced Qty]])/SUM($T$2:$T$10001)</f>
        <v>1.33091226454168E-4</v>
      </c>
      <c r="P2389">
        <v>81</v>
      </c>
      <c r="Q2389">
        <v>2</v>
      </c>
      <c r="R2389">
        <v>8939</v>
      </c>
      <c r="S2389">
        <v>150066</v>
      </c>
      <c r="T2389">
        <v>133476.53</v>
      </c>
      <c r="U2389">
        <v>6494</v>
      </c>
      <c r="V2389" t="s">
        <v>91</v>
      </c>
      <c r="W2389" t="s">
        <v>92</v>
      </c>
      <c r="X2389" t="s">
        <v>93</v>
      </c>
      <c r="Y2389" t="s">
        <v>8134</v>
      </c>
      <c r="Z2389" t="s">
        <v>8135</v>
      </c>
      <c r="AA2389" t="str">
        <f>TEXT(Sheet13[[#This Row],[Doc Date]],"dd")</f>
        <v>31</v>
      </c>
      <c r="AB2389" t="str">
        <f>TEXT(Sheet13[[#This Row],[Doc Date]],"mmmm")</f>
        <v>May</v>
      </c>
      <c r="AC2389" t="str">
        <f>TEXT(Sheet13[[#This Row],[Doc Date]],"yyyy")</f>
        <v>2015</v>
      </c>
      <c r="AD2389" t="str">
        <f t="shared" si="74"/>
        <v>Q2</v>
      </c>
      <c r="AE2389" t="str">
        <f>TEXT(Sheet13[[#This Row],[Doc Date]],"mmm-yyyy")</f>
        <v>May-2015</v>
      </c>
      <c r="AF2389" s="7">
        <f>(Sheet13[[#This Row],[Rejected Qty]]/Sheet13[[#This Row],[Produced Qty]])*100</f>
        <v>1.2573734864948773</v>
      </c>
      <c r="AG2389" s="5">
        <f t="shared" si="75"/>
        <v>20.719734554486184</v>
      </c>
    </row>
    <row r="2390" spans="1:33" x14ac:dyDescent="0.3">
      <c r="A2390" t="s">
        <v>100</v>
      </c>
      <c r="B2390" t="s">
        <v>8136</v>
      </c>
      <c r="C2390" t="s">
        <v>27</v>
      </c>
      <c r="D2390" t="s">
        <v>46</v>
      </c>
      <c r="E2390" t="s">
        <v>29</v>
      </c>
      <c r="F2390" t="b">
        <v>0</v>
      </c>
      <c r="G2390" s="1">
        <v>42324</v>
      </c>
      <c r="H2390">
        <v>2.6002542220750808E+16</v>
      </c>
      <c r="I2390" t="s">
        <v>3797</v>
      </c>
      <c r="J2390" t="s">
        <v>67</v>
      </c>
      <c r="K2390">
        <v>1546.51</v>
      </c>
      <c r="L2390">
        <v>92</v>
      </c>
      <c r="M2390">
        <v>6997</v>
      </c>
      <c r="N2390">
        <v>6274</v>
      </c>
      <c r="O2390" s="18">
        <f>(Sheet13[[#This Row],[Cost per Unit]]*Sheet13[[#This Row],[Produced Qty]])/SUM($T$2:$T$10001)</f>
        <v>5.6868144821346076E-5</v>
      </c>
      <c r="P2390">
        <v>25</v>
      </c>
      <c r="Q2390">
        <v>0</v>
      </c>
      <c r="R2390">
        <v>8284</v>
      </c>
      <c r="S2390">
        <v>181018</v>
      </c>
      <c r="T2390">
        <v>57032.78</v>
      </c>
      <c r="U2390">
        <v>5612</v>
      </c>
      <c r="V2390" t="s">
        <v>131</v>
      </c>
      <c r="W2390" t="s">
        <v>33</v>
      </c>
      <c r="X2390" t="s">
        <v>34</v>
      </c>
      <c r="Y2390" t="s">
        <v>8137</v>
      </c>
      <c r="Z2390" t="s">
        <v>8138</v>
      </c>
      <c r="AA2390" t="str">
        <f>TEXT(Sheet13[[#This Row],[Doc Date]],"dd")</f>
        <v>16</v>
      </c>
      <c r="AB2390" t="str">
        <f>TEXT(Sheet13[[#This Row],[Doc Date]],"mmmm")</f>
        <v>November</v>
      </c>
      <c r="AC2390" t="str">
        <f>TEXT(Sheet13[[#This Row],[Doc Date]],"yyyy")</f>
        <v>2015</v>
      </c>
      <c r="AD2390" t="str">
        <f t="shared" si="74"/>
        <v>Q4</v>
      </c>
      <c r="AE2390" t="str">
        <f>TEXT(Sheet13[[#This Row],[Doc Date]],"mmm-yyyy")</f>
        <v>Nov-2015</v>
      </c>
      <c r="AF2390" s="7">
        <f>(Sheet13[[#This Row],[Rejected Qty]]/Sheet13[[#This Row],[Produced Qty]])*100</f>
        <v>0.39846987567739883</v>
      </c>
      <c r="AG2390" s="5">
        <f t="shared" si="75"/>
        <v>9.090337902454575</v>
      </c>
    </row>
    <row r="2391" spans="1:33" x14ac:dyDescent="0.3">
      <c r="A2391" t="s">
        <v>37</v>
      </c>
      <c r="B2391" t="s">
        <v>8139</v>
      </c>
      <c r="C2391" t="s">
        <v>45</v>
      </c>
      <c r="D2391" t="s">
        <v>28</v>
      </c>
      <c r="E2391" t="s">
        <v>29</v>
      </c>
      <c r="F2391" t="b">
        <v>0</v>
      </c>
      <c r="G2391" s="1">
        <v>42287</v>
      </c>
      <c r="H2391">
        <v>2.6006339633004632E+16</v>
      </c>
      <c r="I2391" t="s">
        <v>993</v>
      </c>
      <c r="J2391" t="s">
        <v>49</v>
      </c>
      <c r="K2391">
        <v>1101.3599999999999</v>
      </c>
      <c r="L2391">
        <v>3347</v>
      </c>
      <c r="M2391">
        <v>6125</v>
      </c>
      <c r="N2391">
        <v>5679</v>
      </c>
      <c r="O2391" s="18">
        <f>(Sheet13[[#This Row],[Cost per Unit]]*Sheet13[[#This Row],[Produced Qty]])/SUM($T$2:$T$10001)</f>
        <v>5.8910352561727923E-5</v>
      </c>
      <c r="P2391">
        <v>75</v>
      </c>
      <c r="Q2391">
        <v>3</v>
      </c>
      <c r="R2391">
        <v>9747</v>
      </c>
      <c r="S2391">
        <v>91695</v>
      </c>
      <c r="T2391">
        <v>59080.9</v>
      </c>
      <c r="U2391">
        <v>7919</v>
      </c>
      <c r="V2391" t="s">
        <v>131</v>
      </c>
      <c r="W2391" t="s">
        <v>33</v>
      </c>
      <c r="X2391" t="s">
        <v>34</v>
      </c>
      <c r="Y2391" t="s">
        <v>8140</v>
      </c>
      <c r="Z2391" t="s">
        <v>8141</v>
      </c>
      <c r="AA2391" t="str">
        <f>TEXT(Sheet13[[#This Row],[Doc Date]],"dd")</f>
        <v>10</v>
      </c>
      <c r="AB2391" t="str">
        <f>TEXT(Sheet13[[#This Row],[Doc Date]],"mmmm")</f>
        <v>October</v>
      </c>
      <c r="AC2391" t="str">
        <f>TEXT(Sheet13[[#This Row],[Doc Date]],"yyyy")</f>
        <v>2015</v>
      </c>
      <c r="AD2391" t="str">
        <f t="shared" si="74"/>
        <v>Q4</v>
      </c>
      <c r="AE2391" t="str">
        <f>TEXT(Sheet13[[#This Row],[Doc Date]],"mmm-yyyy")</f>
        <v>Oct-2015</v>
      </c>
      <c r="AF2391" s="7">
        <f>(Sheet13[[#This Row],[Rejected Qty]]/Sheet13[[#This Row],[Produced Qty]])*100</f>
        <v>1.3206550449022716</v>
      </c>
      <c r="AG2391" s="5">
        <f t="shared" si="75"/>
        <v>10.403398485648882</v>
      </c>
    </row>
    <row r="2392" spans="1:33" x14ac:dyDescent="0.3">
      <c r="A2392" t="s">
        <v>100</v>
      </c>
      <c r="B2392" t="s">
        <v>8142</v>
      </c>
      <c r="C2392" t="s">
        <v>53</v>
      </c>
      <c r="D2392" t="s">
        <v>28</v>
      </c>
      <c r="E2392" t="s">
        <v>65</v>
      </c>
      <c r="F2392" t="b">
        <v>1</v>
      </c>
      <c r="G2392" s="1">
        <v>42071</v>
      </c>
      <c r="H2392">
        <v>2.6007816002837832E+16</v>
      </c>
      <c r="I2392" t="s">
        <v>1339</v>
      </c>
      <c r="J2392" t="s">
        <v>31</v>
      </c>
      <c r="K2392">
        <v>1287.28</v>
      </c>
      <c r="L2392">
        <v>1130</v>
      </c>
      <c r="M2392">
        <v>5152</v>
      </c>
      <c r="N2392">
        <v>6025</v>
      </c>
      <c r="O2392" s="18">
        <f>(Sheet13[[#This Row],[Cost per Unit]]*Sheet13[[#This Row],[Produced Qty]])/SUM($T$2:$T$10001)</f>
        <v>1.3601527124683016E-4</v>
      </c>
      <c r="P2392">
        <v>47</v>
      </c>
      <c r="Q2392">
        <v>5</v>
      </c>
      <c r="R2392">
        <v>4559</v>
      </c>
      <c r="S2392">
        <v>137159</v>
      </c>
      <c r="T2392">
        <v>136409.04</v>
      </c>
      <c r="U2392">
        <v>9787</v>
      </c>
      <c r="V2392" t="s">
        <v>131</v>
      </c>
      <c r="W2392" t="s">
        <v>33</v>
      </c>
      <c r="X2392" t="s">
        <v>34</v>
      </c>
      <c r="Y2392" t="s">
        <v>8143</v>
      </c>
      <c r="Z2392" t="s">
        <v>8144</v>
      </c>
      <c r="AA2392" t="str">
        <f>TEXT(Sheet13[[#This Row],[Doc Date]],"dd")</f>
        <v>08</v>
      </c>
      <c r="AB2392" t="str">
        <f>TEXT(Sheet13[[#This Row],[Doc Date]],"mmmm")</f>
        <v>March</v>
      </c>
      <c r="AC2392" t="str">
        <f>TEXT(Sheet13[[#This Row],[Doc Date]],"yyyy")</f>
        <v>2015</v>
      </c>
      <c r="AD2392" t="str">
        <f t="shared" si="74"/>
        <v>Q1</v>
      </c>
      <c r="AE2392" t="str">
        <f>TEXT(Sheet13[[#This Row],[Doc Date]],"mmm-yyyy")</f>
        <v>Mar-2015</v>
      </c>
      <c r="AF2392" s="7">
        <f>(Sheet13[[#This Row],[Rejected Qty]]/Sheet13[[#This Row],[Produced Qty]])*100</f>
        <v>0.78008298755186722</v>
      </c>
      <c r="AG2392" s="5">
        <f t="shared" si="75"/>
        <v>22.640504564315354</v>
      </c>
    </row>
    <row r="2393" spans="1:33" x14ac:dyDescent="0.3">
      <c r="A2393" t="s">
        <v>37</v>
      </c>
      <c r="B2393" t="s">
        <v>8145</v>
      </c>
      <c r="C2393" t="s">
        <v>64</v>
      </c>
      <c r="D2393" t="s">
        <v>46</v>
      </c>
      <c r="E2393" t="s">
        <v>47</v>
      </c>
      <c r="F2393" t="b">
        <v>0</v>
      </c>
      <c r="G2393" s="1">
        <v>42224</v>
      </c>
      <c r="H2393">
        <v>2.6004760815919912E+16</v>
      </c>
      <c r="I2393" t="s">
        <v>3885</v>
      </c>
      <c r="J2393" t="s">
        <v>49</v>
      </c>
      <c r="K2393">
        <v>1584.89</v>
      </c>
      <c r="L2393">
        <v>1814</v>
      </c>
      <c r="M2393">
        <v>5352</v>
      </c>
      <c r="N2393">
        <v>6773</v>
      </c>
      <c r="O2393" s="18">
        <f>(Sheet13[[#This Row],[Cost per Unit]]*Sheet13[[#This Row],[Produced Qty]])/SUM($T$2:$T$10001)</f>
        <v>1.2215171670028514E-4</v>
      </c>
      <c r="P2393">
        <v>85</v>
      </c>
      <c r="Q2393">
        <v>8</v>
      </c>
      <c r="R2393">
        <v>469</v>
      </c>
      <c r="S2393">
        <v>102042</v>
      </c>
      <c r="T2393">
        <v>122505.35</v>
      </c>
      <c r="U2393">
        <v>7930</v>
      </c>
      <c r="V2393" t="s">
        <v>650</v>
      </c>
      <c r="W2393" t="s">
        <v>33</v>
      </c>
      <c r="X2393" t="s">
        <v>34</v>
      </c>
      <c r="Y2393" t="s">
        <v>8146</v>
      </c>
      <c r="Z2393" t="s">
        <v>8147</v>
      </c>
      <c r="AA2393" t="str">
        <f>TEXT(Sheet13[[#This Row],[Doc Date]],"dd")</f>
        <v>08</v>
      </c>
      <c r="AB2393" t="str">
        <f>TEXT(Sheet13[[#This Row],[Doc Date]],"mmmm")</f>
        <v>August</v>
      </c>
      <c r="AC2393" t="str">
        <f>TEXT(Sheet13[[#This Row],[Doc Date]],"yyyy")</f>
        <v>2015</v>
      </c>
      <c r="AD2393" t="str">
        <f t="shared" si="74"/>
        <v>Q3</v>
      </c>
      <c r="AE2393" t="str">
        <f>TEXT(Sheet13[[#This Row],[Doc Date]],"mmm-yyyy")</f>
        <v>Aug-2015</v>
      </c>
      <c r="AF2393" s="7">
        <f>(Sheet13[[#This Row],[Rejected Qty]]/Sheet13[[#This Row],[Produced Qty]])*100</f>
        <v>1.2549830208179535</v>
      </c>
      <c r="AG2393" s="5">
        <f t="shared" si="75"/>
        <v>18.087309906983613</v>
      </c>
    </row>
    <row r="2394" spans="1:33" x14ac:dyDescent="0.3">
      <c r="A2394" t="s">
        <v>43</v>
      </c>
      <c r="B2394" t="s">
        <v>8148</v>
      </c>
      <c r="C2394" t="s">
        <v>64</v>
      </c>
      <c r="D2394" t="s">
        <v>39</v>
      </c>
      <c r="E2394" t="s">
        <v>47</v>
      </c>
      <c r="F2394" t="b">
        <v>0</v>
      </c>
      <c r="G2394" s="1">
        <v>42198</v>
      </c>
      <c r="H2394">
        <v>2.6004937753443276E+16</v>
      </c>
      <c r="I2394" t="s">
        <v>5629</v>
      </c>
      <c r="J2394" t="s">
        <v>49</v>
      </c>
      <c r="K2394">
        <v>1081.6600000000001</v>
      </c>
      <c r="L2394">
        <v>2397</v>
      </c>
      <c r="M2394">
        <v>5824</v>
      </c>
      <c r="N2394">
        <v>5392</v>
      </c>
      <c r="O2394" s="18">
        <f>(Sheet13[[#This Row],[Cost per Unit]]*Sheet13[[#This Row],[Produced Qty]])/SUM($T$2:$T$10001)</f>
        <v>1.4530407983571908E-4</v>
      </c>
      <c r="P2394">
        <v>44</v>
      </c>
      <c r="Q2394">
        <v>5</v>
      </c>
      <c r="R2394">
        <v>8405</v>
      </c>
      <c r="S2394">
        <v>59212</v>
      </c>
      <c r="T2394">
        <v>145724.74</v>
      </c>
      <c r="U2394">
        <v>5850</v>
      </c>
      <c r="V2394" t="s">
        <v>650</v>
      </c>
      <c r="W2394" t="s">
        <v>33</v>
      </c>
      <c r="X2394" t="s">
        <v>34</v>
      </c>
      <c r="Y2394" t="s">
        <v>8149</v>
      </c>
      <c r="Z2394" t="s">
        <v>8150</v>
      </c>
      <c r="AA2394" t="str">
        <f>TEXT(Sheet13[[#This Row],[Doc Date]],"dd")</f>
        <v>13</v>
      </c>
      <c r="AB2394" t="str">
        <f>TEXT(Sheet13[[#This Row],[Doc Date]],"mmmm")</f>
        <v>July</v>
      </c>
      <c r="AC2394" t="str">
        <f>TEXT(Sheet13[[#This Row],[Doc Date]],"yyyy")</f>
        <v>2015</v>
      </c>
      <c r="AD2394" t="str">
        <f t="shared" si="74"/>
        <v>Q3</v>
      </c>
      <c r="AE2394" t="str">
        <f>TEXT(Sheet13[[#This Row],[Doc Date]],"mmm-yyyy")</f>
        <v>Jul-2015</v>
      </c>
      <c r="AF2394" s="7">
        <f>(Sheet13[[#This Row],[Rejected Qty]]/Sheet13[[#This Row],[Produced Qty]])*100</f>
        <v>0.81602373887240365</v>
      </c>
      <c r="AG2394" s="5">
        <f t="shared" si="75"/>
        <v>27.026101632047475</v>
      </c>
    </row>
    <row r="2395" spans="1:33" x14ac:dyDescent="0.3">
      <c r="A2395" t="s">
        <v>25</v>
      </c>
      <c r="B2395" t="s">
        <v>8151</v>
      </c>
      <c r="C2395" t="s">
        <v>27</v>
      </c>
      <c r="D2395" t="s">
        <v>28</v>
      </c>
      <c r="E2395" t="s">
        <v>47</v>
      </c>
      <c r="F2395" t="b">
        <v>1</v>
      </c>
      <c r="G2395" s="1">
        <v>42103</v>
      </c>
      <c r="H2395">
        <v>2.6001363459885344E+16</v>
      </c>
      <c r="I2395" t="s">
        <v>3523</v>
      </c>
      <c r="J2395" t="s">
        <v>67</v>
      </c>
      <c r="K2395">
        <v>1139.08</v>
      </c>
      <c r="L2395">
        <v>2713</v>
      </c>
      <c r="M2395">
        <v>6079</v>
      </c>
      <c r="N2395">
        <v>5951</v>
      </c>
      <c r="O2395" s="18">
        <f>(Sheet13[[#This Row],[Cost per Unit]]*Sheet13[[#This Row],[Produced Qty]])/SUM($T$2:$T$10001)</f>
        <v>1.201603816816746E-4</v>
      </c>
      <c r="P2395">
        <v>25</v>
      </c>
      <c r="Q2395">
        <v>8</v>
      </c>
      <c r="R2395">
        <v>1658</v>
      </c>
      <c r="S2395">
        <v>107678</v>
      </c>
      <c r="T2395">
        <v>120508.25</v>
      </c>
      <c r="U2395">
        <v>5778</v>
      </c>
      <c r="V2395" t="s">
        <v>650</v>
      </c>
      <c r="W2395" t="s">
        <v>33</v>
      </c>
      <c r="X2395" t="s">
        <v>34</v>
      </c>
      <c r="Y2395" t="s">
        <v>8152</v>
      </c>
      <c r="Z2395" t="s">
        <v>8153</v>
      </c>
      <c r="AA2395" t="str">
        <f>TEXT(Sheet13[[#This Row],[Doc Date]],"dd")</f>
        <v>09</v>
      </c>
      <c r="AB2395" t="str">
        <f>TEXT(Sheet13[[#This Row],[Doc Date]],"mmmm")</f>
        <v>April</v>
      </c>
      <c r="AC2395" t="str">
        <f>TEXT(Sheet13[[#This Row],[Doc Date]],"yyyy")</f>
        <v>2015</v>
      </c>
      <c r="AD2395" t="str">
        <f t="shared" si="74"/>
        <v>Q2</v>
      </c>
      <c r="AE2395" t="str">
        <f>TEXT(Sheet13[[#This Row],[Doc Date]],"mmm-yyyy")</f>
        <v>Apr-2015</v>
      </c>
      <c r="AF2395" s="7">
        <f>(Sheet13[[#This Row],[Rejected Qty]]/Sheet13[[#This Row],[Produced Qty]])*100</f>
        <v>0.4200974626113258</v>
      </c>
      <c r="AG2395" s="5">
        <f t="shared" si="75"/>
        <v>20.250084019492522</v>
      </c>
    </row>
    <row r="2396" spans="1:33" x14ac:dyDescent="0.3">
      <c r="A2396" t="s">
        <v>100</v>
      </c>
      <c r="B2396" t="s">
        <v>8154</v>
      </c>
      <c r="C2396" t="s">
        <v>53</v>
      </c>
      <c r="D2396" t="s">
        <v>28</v>
      </c>
      <c r="E2396" t="s">
        <v>47</v>
      </c>
      <c r="F2396" t="b">
        <v>1</v>
      </c>
      <c r="G2396" s="1">
        <v>42209</v>
      </c>
      <c r="H2396">
        <v>2.6007832073181888E+16</v>
      </c>
      <c r="I2396" t="s">
        <v>2650</v>
      </c>
      <c r="J2396" t="s">
        <v>31</v>
      </c>
      <c r="K2396">
        <v>1532.47</v>
      </c>
      <c r="L2396">
        <v>4161</v>
      </c>
      <c r="M2396">
        <v>6064</v>
      </c>
      <c r="N2396">
        <v>6166</v>
      </c>
      <c r="O2396" s="18">
        <f>(Sheet13[[#This Row],[Cost per Unit]]*Sheet13[[#This Row],[Produced Qty]])/SUM($T$2:$T$10001)</f>
        <v>1.0357201555566089E-4</v>
      </c>
      <c r="P2396">
        <v>86</v>
      </c>
      <c r="Q2396">
        <v>3</v>
      </c>
      <c r="R2396">
        <v>5980</v>
      </c>
      <c r="S2396">
        <v>118327</v>
      </c>
      <c r="T2396">
        <v>103871.86</v>
      </c>
      <c r="U2396">
        <v>8181</v>
      </c>
      <c r="V2396" t="s">
        <v>84</v>
      </c>
      <c r="W2396" t="s">
        <v>85</v>
      </c>
      <c r="X2396" t="s">
        <v>86</v>
      </c>
      <c r="Y2396" t="s">
        <v>8155</v>
      </c>
      <c r="Z2396" t="s">
        <v>8156</v>
      </c>
      <c r="AA2396" t="str">
        <f>TEXT(Sheet13[[#This Row],[Doc Date]],"dd")</f>
        <v>24</v>
      </c>
      <c r="AB2396" t="str">
        <f>TEXT(Sheet13[[#This Row],[Doc Date]],"mmmm")</f>
        <v>July</v>
      </c>
      <c r="AC2396" t="str">
        <f>TEXT(Sheet13[[#This Row],[Doc Date]],"yyyy")</f>
        <v>2015</v>
      </c>
      <c r="AD2396" t="str">
        <f t="shared" si="74"/>
        <v>Q3</v>
      </c>
      <c r="AE2396" t="str">
        <f>TEXT(Sheet13[[#This Row],[Doc Date]],"mmm-yyyy")</f>
        <v>Jul-2015</v>
      </c>
      <c r="AF2396" s="7">
        <f>(Sheet13[[#This Row],[Rejected Qty]]/Sheet13[[#This Row],[Produced Qty]])*100</f>
        <v>1.3947453778786896</v>
      </c>
      <c r="AG2396" s="5">
        <f t="shared" si="75"/>
        <v>16.845906584495623</v>
      </c>
    </row>
    <row r="2397" spans="1:33" x14ac:dyDescent="0.3">
      <c r="A2397" t="s">
        <v>25</v>
      </c>
      <c r="B2397" t="s">
        <v>8157</v>
      </c>
      <c r="C2397" t="s">
        <v>45</v>
      </c>
      <c r="D2397" t="s">
        <v>46</v>
      </c>
      <c r="E2397" t="s">
        <v>65</v>
      </c>
      <c r="F2397" t="b">
        <v>1</v>
      </c>
      <c r="G2397" s="1">
        <v>42265</v>
      </c>
      <c r="H2397">
        <v>2.6002676357633448E+16</v>
      </c>
      <c r="I2397" t="s">
        <v>1850</v>
      </c>
      <c r="J2397" t="s">
        <v>56</v>
      </c>
      <c r="K2397">
        <v>1082.72</v>
      </c>
      <c r="L2397">
        <v>629</v>
      </c>
      <c r="M2397">
        <v>6795</v>
      </c>
      <c r="N2397">
        <v>6097</v>
      </c>
      <c r="O2397" s="18">
        <f>(Sheet13[[#This Row],[Cost per Unit]]*Sheet13[[#This Row],[Produced Qty]])/SUM($T$2:$T$10001)</f>
        <v>5.8482700628358607E-5</v>
      </c>
      <c r="P2397">
        <v>61</v>
      </c>
      <c r="Q2397">
        <v>4</v>
      </c>
      <c r="R2397">
        <v>5284</v>
      </c>
      <c r="S2397">
        <v>69242</v>
      </c>
      <c r="T2397">
        <v>58652.01</v>
      </c>
      <c r="U2397">
        <v>5374</v>
      </c>
      <c r="V2397" t="s">
        <v>84</v>
      </c>
      <c r="W2397" t="s">
        <v>85</v>
      </c>
      <c r="X2397" t="s">
        <v>86</v>
      </c>
      <c r="Y2397" t="s">
        <v>8158</v>
      </c>
      <c r="Z2397" t="s">
        <v>8159</v>
      </c>
      <c r="AA2397" t="str">
        <f>TEXT(Sheet13[[#This Row],[Doc Date]],"dd")</f>
        <v>18</v>
      </c>
      <c r="AB2397" t="str">
        <f>TEXT(Sheet13[[#This Row],[Doc Date]],"mmmm")</f>
        <v>September</v>
      </c>
      <c r="AC2397" t="str">
        <f>TEXT(Sheet13[[#This Row],[Doc Date]],"yyyy")</f>
        <v>2015</v>
      </c>
      <c r="AD2397" t="str">
        <f t="shared" si="74"/>
        <v>Q3</v>
      </c>
      <c r="AE2397" t="str">
        <f>TEXT(Sheet13[[#This Row],[Doc Date]],"mmm-yyyy")</f>
        <v>Sep-2015</v>
      </c>
      <c r="AF2397" s="7">
        <f>(Sheet13[[#This Row],[Rejected Qty]]/Sheet13[[#This Row],[Produced Qty]])*100</f>
        <v>1.0004920452681647</v>
      </c>
      <c r="AG2397" s="5">
        <f t="shared" si="75"/>
        <v>9.6198146629489916</v>
      </c>
    </row>
    <row r="2398" spans="1:33" x14ac:dyDescent="0.3">
      <c r="A2398" t="s">
        <v>37</v>
      </c>
      <c r="B2398" t="s">
        <v>8160</v>
      </c>
      <c r="C2398" t="s">
        <v>64</v>
      </c>
      <c r="D2398" t="s">
        <v>39</v>
      </c>
      <c r="E2398" t="s">
        <v>54</v>
      </c>
      <c r="F2398" t="b">
        <v>0</v>
      </c>
      <c r="G2398" s="1">
        <v>42235</v>
      </c>
      <c r="H2398">
        <v>2.6007341173346204E+16</v>
      </c>
      <c r="I2398" t="s">
        <v>802</v>
      </c>
      <c r="J2398" t="s">
        <v>49</v>
      </c>
      <c r="K2398">
        <v>1184.01</v>
      </c>
      <c r="L2398">
        <v>4362</v>
      </c>
      <c r="M2398">
        <v>5030</v>
      </c>
      <c r="N2398">
        <v>5751</v>
      </c>
      <c r="O2398" s="18">
        <f>(Sheet13[[#This Row],[Cost per Unit]]*Sheet13[[#This Row],[Produced Qty]])/SUM($T$2:$T$10001)</f>
        <v>1.3974477421118292E-4</v>
      </c>
      <c r="P2398">
        <v>90</v>
      </c>
      <c r="Q2398">
        <v>5</v>
      </c>
      <c r="R2398">
        <v>748</v>
      </c>
      <c r="S2398">
        <v>133040</v>
      </c>
      <c r="T2398">
        <v>140149.34</v>
      </c>
      <c r="U2398">
        <v>5669</v>
      </c>
      <c r="V2398" t="s">
        <v>84</v>
      </c>
      <c r="W2398" t="s">
        <v>85</v>
      </c>
      <c r="X2398" t="s">
        <v>86</v>
      </c>
      <c r="Y2398" t="s">
        <v>8161</v>
      </c>
      <c r="Z2398" t="s">
        <v>8162</v>
      </c>
      <c r="AA2398" t="str">
        <f>TEXT(Sheet13[[#This Row],[Doc Date]],"dd")</f>
        <v>19</v>
      </c>
      <c r="AB2398" t="str">
        <f>TEXT(Sheet13[[#This Row],[Doc Date]],"mmmm")</f>
        <v>August</v>
      </c>
      <c r="AC2398" t="str">
        <f>TEXT(Sheet13[[#This Row],[Doc Date]],"yyyy")</f>
        <v>2015</v>
      </c>
      <c r="AD2398" t="str">
        <f t="shared" si="74"/>
        <v>Q3</v>
      </c>
      <c r="AE2398" t="str">
        <f>TEXT(Sheet13[[#This Row],[Doc Date]],"mmm-yyyy")</f>
        <v>Aug-2015</v>
      </c>
      <c r="AF2398" s="7">
        <f>(Sheet13[[#This Row],[Rejected Qty]]/Sheet13[[#This Row],[Produced Qty]])*100</f>
        <v>1.5649452269170578</v>
      </c>
      <c r="AG2398" s="5">
        <f t="shared" si="75"/>
        <v>24.369560076508431</v>
      </c>
    </row>
    <row r="2399" spans="1:33" x14ac:dyDescent="0.3">
      <c r="A2399" t="s">
        <v>43</v>
      </c>
      <c r="B2399" t="s">
        <v>8163</v>
      </c>
      <c r="C2399" t="s">
        <v>27</v>
      </c>
      <c r="D2399" t="s">
        <v>39</v>
      </c>
      <c r="E2399" t="s">
        <v>29</v>
      </c>
      <c r="F2399" t="b">
        <v>1</v>
      </c>
      <c r="G2399" s="1">
        <v>42243</v>
      </c>
      <c r="H2399">
        <v>2.6003920759223456E+16</v>
      </c>
      <c r="I2399" t="s">
        <v>1318</v>
      </c>
      <c r="J2399" t="s">
        <v>49</v>
      </c>
      <c r="K2399">
        <v>1780.94</v>
      </c>
      <c r="L2399">
        <v>3733</v>
      </c>
      <c r="M2399">
        <v>6251</v>
      </c>
      <c r="N2399">
        <v>5663</v>
      </c>
      <c r="O2399" s="18">
        <f>(Sheet13[[#This Row],[Cost per Unit]]*Sheet13[[#This Row],[Produced Qty]])/SUM($T$2:$T$10001)</f>
        <v>1.1360607661376002E-4</v>
      </c>
      <c r="P2399">
        <v>27</v>
      </c>
      <c r="Q2399">
        <v>9</v>
      </c>
      <c r="R2399">
        <v>4043</v>
      </c>
      <c r="S2399">
        <v>182814</v>
      </c>
      <c r="T2399">
        <v>113934.97</v>
      </c>
      <c r="U2399">
        <v>5131</v>
      </c>
      <c r="V2399" t="s">
        <v>91</v>
      </c>
      <c r="W2399" t="s">
        <v>92</v>
      </c>
      <c r="X2399" t="s">
        <v>93</v>
      </c>
      <c r="Y2399" t="s">
        <v>8164</v>
      </c>
      <c r="Z2399" t="s">
        <v>8165</v>
      </c>
      <c r="AA2399" t="str">
        <f>TEXT(Sheet13[[#This Row],[Doc Date]],"dd")</f>
        <v>27</v>
      </c>
      <c r="AB2399" t="str">
        <f>TEXT(Sheet13[[#This Row],[Doc Date]],"mmmm")</f>
        <v>August</v>
      </c>
      <c r="AC2399" t="str">
        <f>TEXT(Sheet13[[#This Row],[Doc Date]],"yyyy")</f>
        <v>2015</v>
      </c>
      <c r="AD2399" t="str">
        <f t="shared" si="74"/>
        <v>Q3</v>
      </c>
      <c r="AE2399" t="str">
        <f>TEXT(Sheet13[[#This Row],[Doc Date]],"mmm-yyyy")</f>
        <v>Aug-2015</v>
      </c>
      <c r="AF2399" s="7">
        <f>(Sheet13[[#This Row],[Rejected Qty]]/Sheet13[[#This Row],[Produced Qty]])*100</f>
        <v>0.47677909235387606</v>
      </c>
      <c r="AG2399" s="5">
        <f t="shared" si="75"/>
        <v>20.119189475542999</v>
      </c>
    </row>
    <row r="2400" spans="1:33" x14ac:dyDescent="0.3">
      <c r="A2400" t="s">
        <v>25</v>
      </c>
      <c r="B2400" t="s">
        <v>8166</v>
      </c>
      <c r="C2400" t="s">
        <v>45</v>
      </c>
      <c r="D2400" t="s">
        <v>46</v>
      </c>
      <c r="E2400" t="s">
        <v>47</v>
      </c>
      <c r="F2400" t="b">
        <v>1</v>
      </c>
      <c r="G2400" s="1">
        <v>42141</v>
      </c>
      <c r="H2400">
        <v>2.6008139233258776E+16</v>
      </c>
      <c r="I2400" t="s">
        <v>490</v>
      </c>
      <c r="J2400" t="s">
        <v>31</v>
      </c>
      <c r="K2400">
        <v>1516.63</v>
      </c>
      <c r="L2400">
        <v>4917</v>
      </c>
      <c r="M2400">
        <v>5142</v>
      </c>
      <c r="N2400">
        <v>6984</v>
      </c>
      <c r="O2400" s="18">
        <f>(Sheet13[[#This Row],[Cost per Unit]]*Sheet13[[#This Row],[Produced Qty]])/SUM($T$2:$T$10001)</f>
        <v>5.57465618415335E-5</v>
      </c>
      <c r="P2400">
        <v>17</v>
      </c>
      <c r="Q2400">
        <v>5</v>
      </c>
      <c r="R2400">
        <v>399</v>
      </c>
      <c r="S2400">
        <v>62089</v>
      </c>
      <c r="T2400">
        <v>55907.95</v>
      </c>
      <c r="U2400">
        <v>7595</v>
      </c>
      <c r="V2400" t="s">
        <v>91</v>
      </c>
      <c r="W2400" t="s">
        <v>92</v>
      </c>
      <c r="X2400" t="s">
        <v>93</v>
      </c>
      <c r="Y2400" t="s">
        <v>8167</v>
      </c>
      <c r="Z2400" t="s">
        <v>8168</v>
      </c>
      <c r="AA2400" t="str">
        <f>TEXT(Sheet13[[#This Row],[Doc Date]],"dd")</f>
        <v>17</v>
      </c>
      <c r="AB2400" t="str">
        <f>TEXT(Sheet13[[#This Row],[Doc Date]],"mmmm")</f>
        <v>May</v>
      </c>
      <c r="AC2400" t="str">
        <f>TEXT(Sheet13[[#This Row],[Doc Date]],"yyyy")</f>
        <v>2015</v>
      </c>
      <c r="AD2400" t="str">
        <f t="shared" si="74"/>
        <v>Q2</v>
      </c>
      <c r="AE2400" t="str">
        <f>TEXT(Sheet13[[#This Row],[Doc Date]],"mmm-yyyy")</f>
        <v>May-2015</v>
      </c>
      <c r="AF2400" s="7">
        <f>(Sheet13[[#This Row],[Rejected Qty]]/Sheet13[[#This Row],[Produced Qty]])*100</f>
        <v>0.24341351660939289</v>
      </c>
      <c r="AG2400" s="5">
        <f t="shared" si="75"/>
        <v>8.0051474799541804</v>
      </c>
    </row>
    <row r="2401" spans="1:33" x14ac:dyDescent="0.3">
      <c r="A2401" t="s">
        <v>37</v>
      </c>
      <c r="B2401" t="s">
        <v>8169</v>
      </c>
      <c r="C2401" t="s">
        <v>64</v>
      </c>
      <c r="D2401" t="s">
        <v>28</v>
      </c>
      <c r="E2401" t="s">
        <v>29</v>
      </c>
      <c r="F2401" t="b">
        <v>0</v>
      </c>
      <c r="G2401" s="1">
        <v>42007</v>
      </c>
      <c r="H2401">
        <v>2.6009976744795248E+16</v>
      </c>
      <c r="I2401" t="s">
        <v>2742</v>
      </c>
      <c r="J2401" t="s">
        <v>49</v>
      </c>
      <c r="K2401">
        <v>1255.21</v>
      </c>
      <c r="L2401">
        <v>4532</v>
      </c>
      <c r="M2401">
        <v>5767</v>
      </c>
      <c r="N2401">
        <v>6849</v>
      </c>
      <c r="O2401" s="18">
        <f>(Sheet13[[#This Row],[Cost per Unit]]*Sheet13[[#This Row],[Produced Qty]])/SUM($T$2:$T$10001)</f>
        <v>7.8607538550404658E-5</v>
      </c>
      <c r="P2401">
        <v>29</v>
      </c>
      <c r="Q2401">
        <v>3</v>
      </c>
      <c r="R2401">
        <v>9567</v>
      </c>
      <c r="S2401">
        <v>185331</v>
      </c>
      <c r="T2401">
        <v>78835.11</v>
      </c>
      <c r="U2401">
        <v>8173</v>
      </c>
      <c r="V2401" t="s">
        <v>91</v>
      </c>
      <c r="W2401" t="s">
        <v>92</v>
      </c>
      <c r="X2401" t="s">
        <v>93</v>
      </c>
      <c r="Y2401" t="s">
        <v>8170</v>
      </c>
      <c r="Z2401" t="s">
        <v>8171</v>
      </c>
      <c r="AA2401" t="str">
        <f>TEXT(Sheet13[[#This Row],[Doc Date]],"dd")</f>
        <v>03</v>
      </c>
      <c r="AB2401" t="str">
        <f>TEXT(Sheet13[[#This Row],[Doc Date]],"mmmm")</f>
        <v>January</v>
      </c>
      <c r="AC2401" t="str">
        <f>TEXT(Sheet13[[#This Row],[Doc Date]],"yyyy")</f>
        <v>2015</v>
      </c>
      <c r="AD2401" t="str">
        <f t="shared" si="74"/>
        <v>Q1</v>
      </c>
      <c r="AE2401" t="str">
        <f>TEXT(Sheet13[[#This Row],[Doc Date]],"mmm-yyyy")</f>
        <v>Jan-2015</v>
      </c>
      <c r="AF2401" s="7">
        <f>(Sheet13[[#This Row],[Rejected Qty]]/Sheet13[[#This Row],[Produced Qty]])*100</f>
        <v>0.42341947729595558</v>
      </c>
      <c r="AG2401" s="5">
        <f t="shared" si="75"/>
        <v>11.510455540954885</v>
      </c>
    </row>
    <row r="2402" spans="1:33" x14ac:dyDescent="0.3">
      <c r="A2402" t="s">
        <v>25</v>
      </c>
      <c r="B2402" t="s">
        <v>8172</v>
      </c>
      <c r="C2402" t="s">
        <v>64</v>
      </c>
      <c r="D2402" t="s">
        <v>46</v>
      </c>
      <c r="E2402" t="s">
        <v>54</v>
      </c>
      <c r="F2402" t="b">
        <v>0</v>
      </c>
      <c r="G2402" s="1">
        <v>42184</v>
      </c>
      <c r="H2402">
        <v>2.6004323822987408E+16</v>
      </c>
      <c r="I2402" t="s">
        <v>2274</v>
      </c>
      <c r="J2402" t="s">
        <v>67</v>
      </c>
      <c r="K2402">
        <v>1609.92</v>
      </c>
      <c r="L2402">
        <v>1389</v>
      </c>
      <c r="M2402">
        <v>6666</v>
      </c>
      <c r="N2402">
        <v>6204</v>
      </c>
      <c r="O2402" s="18">
        <f>(Sheet13[[#This Row],[Cost per Unit]]*Sheet13[[#This Row],[Produced Qty]])/SUM($T$2:$T$10001)</f>
        <v>1.1933008541709248E-4</v>
      </c>
      <c r="P2402">
        <v>61</v>
      </c>
      <c r="Q2402">
        <v>1</v>
      </c>
      <c r="R2402">
        <v>9739</v>
      </c>
      <c r="S2402">
        <v>151941</v>
      </c>
      <c r="T2402">
        <v>119675.55</v>
      </c>
      <c r="U2402">
        <v>5459</v>
      </c>
      <c r="V2402" t="s">
        <v>84</v>
      </c>
      <c r="W2402" t="s">
        <v>85</v>
      </c>
      <c r="X2402" t="s">
        <v>86</v>
      </c>
      <c r="Y2402" t="s">
        <v>8173</v>
      </c>
      <c r="Z2402" t="s">
        <v>8174</v>
      </c>
      <c r="AA2402" t="str">
        <f>TEXT(Sheet13[[#This Row],[Doc Date]],"dd")</f>
        <v>29</v>
      </c>
      <c r="AB2402" t="str">
        <f>TEXT(Sheet13[[#This Row],[Doc Date]],"mmmm")</f>
        <v>June</v>
      </c>
      <c r="AC2402" t="str">
        <f>TEXT(Sheet13[[#This Row],[Doc Date]],"yyyy")</f>
        <v>2015</v>
      </c>
      <c r="AD2402" t="str">
        <f t="shared" si="74"/>
        <v>Q2</v>
      </c>
      <c r="AE2402" t="str">
        <f>TEXT(Sheet13[[#This Row],[Doc Date]],"mmm-yyyy")</f>
        <v>Jun-2015</v>
      </c>
      <c r="AF2402" s="7">
        <f>(Sheet13[[#This Row],[Rejected Qty]]/Sheet13[[#This Row],[Produced Qty]])*100</f>
        <v>0.98323662153449387</v>
      </c>
      <c r="AG2402" s="5">
        <f t="shared" si="75"/>
        <v>19.290062862669245</v>
      </c>
    </row>
    <row r="2403" spans="1:33" x14ac:dyDescent="0.3">
      <c r="A2403" t="s">
        <v>25</v>
      </c>
      <c r="B2403" t="s">
        <v>8175</v>
      </c>
      <c r="C2403" t="s">
        <v>27</v>
      </c>
      <c r="D2403" t="s">
        <v>46</v>
      </c>
      <c r="E2403" t="s">
        <v>54</v>
      </c>
      <c r="F2403" t="b">
        <v>0</v>
      </c>
      <c r="G2403" s="1">
        <v>42067</v>
      </c>
      <c r="H2403">
        <v>2.6009235316431828E+16</v>
      </c>
      <c r="I2403" t="s">
        <v>3889</v>
      </c>
      <c r="J2403" t="s">
        <v>31</v>
      </c>
      <c r="K2403">
        <v>1711.76</v>
      </c>
      <c r="L2403">
        <v>1221</v>
      </c>
      <c r="M2403">
        <v>6222</v>
      </c>
      <c r="N2403">
        <v>5273</v>
      </c>
      <c r="O2403" s="18">
        <f>(Sheet13[[#This Row],[Cost per Unit]]*Sheet13[[#This Row],[Produced Qty]])/SUM($T$2:$T$10001)</f>
        <v>1.0805370092682306E-4</v>
      </c>
      <c r="P2403">
        <v>67</v>
      </c>
      <c r="Q2403">
        <v>8</v>
      </c>
      <c r="R2403">
        <v>6378</v>
      </c>
      <c r="S2403">
        <v>68858</v>
      </c>
      <c r="T2403">
        <v>108366.52</v>
      </c>
      <c r="U2403">
        <v>9604</v>
      </c>
      <c r="V2403" t="s">
        <v>91</v>
      </c>
      <c r="W2403" t="s">
        <v>92</v>
      </c>
      <c r="X2403" t="s">
        <v>93</v>
      </c>
      <c r="Y2403" t="s">
        <v>8176</v>
      </c>
      <c r="Z2403" t="s">
        <v>8177</v>
      </c>
      <c r="AA2403" t="str">
        <f>TEXT(Sheet13[[#This Row],[Doc Date]],"dd")</f>
        <v>04</v>
      </c>
      <c r="AB2403" t="str">
        <f>TEXT(Sheet13[[#This Row],[Doc Date]],"mmmm")</f>
        <v>March</v>
      </c>
      <c r="AC2403" t="str">
        <f>TEXT(Sheet13[[#This Row],[Doc Date]],"yyyy")</f>
        <v>2015</v>
      </c>
      <c r="AD2403" t="str">
        <f t="shared" si="74"/>
        <v>Q1</v>
      </c>
      <c r="AE2403" t="str">
        <f>TEXT(Sheet13[[#This Row],[Doc Date]],"mmm-yyyy")</f>
        <v>Mar-2015</v>
      </c>
      <c r="AF2403" s="7">
        <f>(Sheet13[[#This Row],[Rejected Qty]]/Sheet13[[#This Row],[Produced Qty]])*100</f>
        <v>1.2706239332448321</v>
      </c>
      <c r="AG2403" s="5">
        <f t="shared" si="75"/>
        <v>20.551208040963399</v>
      </c>
    </row>
    <row r="2404" spans="1:33" x14ac:dyDescent="0.3">
      <c r="A2404" t="s">
        <v>37</v>
      </c>
      <c r="B2404" t="s">
        <v>8178</v>
      </c>
      <c r="C2404" t="s">
        <v>27</v>
      </c>
      <c r="D2404" t="s">
        <v>46</v>
      </c>
      <c r="E2404" t="s">
        <v>47</v>
      </c>
      <c r="F2404" t="b">
        <v>0</v>
      </c>
      <c r="G2404" s="1">
        <v>42104</v>
      </c>
      <c r="H2404">
        <v>2.6008962842103704E+16</v>
      </c>
      <c r="I2404" t="s">
        <v>147</v>
      </c>
      <c r="J2404" t="s">
        <v>31</v>
      </c>
      <c r="K2404">
        <v>1618.53</v>
      </c>
      <c r="L2404">
        <v>4859</v>
      </c>
      <c r="M2404">
        <v>5659</v>
      </c>
      <c r="N2404">
        <v>6125</v>
      </c>
      <c r="O2404" s="18">
        <f>(Sheet13[[#This Row],[Cost per Unit]]*Sheet13[[#This Row],[Produced Qty]])/SUM($T$2:$T$10001)</f>
        <v>1.3046608632252875E-4</v>
      </c>
      <c r="P2404">
        <v>23</v>
      </c>
      <c r="Q2404">
        <v>6</v>
      </c>
      <c r="R2404">
        <v>3199</v>
      </c>
      <c r="S2404">
        <v>152965</v>
      </c>
      <c r="T2404">
        <v>130843.79</v>
      </c>
      <c r="U2404">
        <v>7180</v>
      </c>
      <c r="V2404" t="s">
        <v>277</v>
      </c>
      <c r="W2404" t="s">
        <v>33</v>
      </c>
      <c r="X2404" t="s">
        <v>34</v>
      </c>
      <c r="Y2404" t="s">
        <v>8179</v>
      </c>
      <c r="Z2404" t="s">
        <v>8180</v>
      </c>
      <c r="AA2404" t="str">
        <f>TEXT(Sheet13[[#This Row],[Doc Date]],"dd")</f>
        <v>10</v>
      </c>
      <c r="AB2404" t="str">
        <f>TEXT(Sheet13[[#This Row],[Doc Date]],"mmmm")</f>
        <v>April</v>
      </c>
      <c r="AC2404" t="str">
        <f>TEXT(Sheet13[[#This Row],[Doc Date]],"yyyy")</f>
        <v>2015</v>
      </c>
      <c r="AD2404" t="str">
        <f t="shared" si="74"/>
        <v>Q2</v>
      </c>
      <c r="AE2404" t="str">
        <f>TEXT(Sheet13[[#This Row],[Doc Date]],"mmm-yyyy")</f>
        <v>Apr-2015</v>
      </c>
      <c r="AF2404" s="7">
        <f>(Sheet13[[#This Row],[Rejected Qty]]/Sheet13[[#This Row],[Produced Qty]])*100</f>
        <v>0.37551020408163266</v>
      </c>
      <c r="AG2404" s="5">
        <f t="shared" si="75"/>
        <v>21.362251428571426</v>
      </c>
    </row>
    <row r="2405" spans="1:33" x14ac:dyDescent="0.3">
      <c r="A2405" t="s">
        <v>25</v>
      </c>
      <c r="B2405" t="s">
        <v>8181</v>
      </c>
      <c r="C2405" t="s">
        <v>45</v>
      </c>
      <c r="D2405" t="s">
        <v>28</v>
      </c>
      <c r="E2405" t="s">
        <v>65</v>
      </c>
      <c r="F2405" t="b">
        <v>1</v>
      </c>
      <c r="G2405" s="1">
        <v>42327</v>
      </c>
      <c r="H2405">
        <v>2.6007450621812044E+16</v>
      </c>
      <c r="I2405" t="s">
        <v>3303</v>
      </c>
      <c r="J2405" t="s">
        <v>31</v>
      </c>
      <c r="K2405">
        <v>1679.75</v>
      </c>
      <c r="L2405">
        <v>1657</v>
      </c>
      <c r="M2405">
        <v>5226</v>
      </c>
      <c r="N2405">
        <v>5463</v>
      </c>
      <c r="O2405" s="18">
        <f>(Sheet13[[#This Row],[Cost per Unit]]*Sheet13[[#This Row],[Produced Qty]])/SUM($T$2:$T$10001)</f>
        <v>8.3657568544899584E-5</v>
      </c>
      <c r="P2405">
        <v>63</v>
      </c>
      <c r="Q2405">
        <v>0</v>
      </c>
      <c r="R2405">
        <v>5551</v>
      </c>
      <c r="S2405">
        <v>184693</v>
      </c>
      <c r="T2405">
        <v>83899.76</v>
      </c>
      <c r="U2405">
        <v>6710</v>
      </c>
      <c r="V2405" t="s">
        <v>277</v>
      </c>
      <c r="W2405" t="s">
        <v>33</v>
      </c>
      <c r="X2405" t="s">
        <v>34</v>
      </c>
      <c r="Y2405" t="s">
        <v>8182</v>
      </c>
      <c r="Z2405" t="s">
        <v>8183</v>
      </c>
      <c r="AA2405" t="str">
        <f>TEXT(Sheet13[[#This Row],[Doc Date]],"dd")</f>
        <v>19</v>
      </c>
      <c r="AB2405" t="str">
        <f>TEXT(Sheet13[[#This Row],[Doc Date]],"mmmm")</f>
        <v>November</v>
      </c>
      <c r="AC2405" t="str">
        <f>TEXT(Sheet13[[#This Row],[Doc Date]],"yyyy")</f>
        <v>2015</v>
      </c>
      <c r="AD2405" t="str">
        <f t="shared" si="74"/>
        <v>Q4</v>
      </c>
      <c r="AE2405" t="str">
        <f>TEXT(Sheet13[[#This Row],[Doc Date]],"mmm-yyyy")</f>
        <v>Nov-2015</v>
      </c>
      <c r="AF2405" s="7">
        <f>(Sheet13[[#This Row],[Rejected Qty]]/Sheet13[[#This Row],[Produced Qty]])*100</f>
        <v>1.1532125205930808</v>
      </c>
      <c r="AG2405" s="5">
        <f t="shared" si="75"/>
        <v>15.357818048691195</v>
      </c>
    </row>
    <row r="2406" spans="1:33" x14ac:dyDescent="0.3">
      <c r="A2406" t="s">
        <v>43</v>
      </c>
      <c r="B2406" t="s">
        <v>8184</v>
      </c>
      <c r="C2406" t="s">
        <v>27</v>
      </c>
      <c r="D2406" t="s">
        <v>46</v>
      </c>
      <c r="E2406" t="s">
        <v>54</v>
      </c>
      <c r="F2406" t="b">
        <v>0</v>
      </c>
      <c r="G2406" s="1">
        <v>42022</v>
      </c>
      <c r="H2406">
        <v>2.6001458775980516E+16</v>
      </c>
      <c r="I2406" t="s">
        <v>7052</v>
      </c>
      <c r="J2406" t="s">
        <v>49</v>
      </c>
      <c r="K2406">
        <v>1385.98</v>
      </c>
      <c r="L2406">
        <v>607</v>
      </c>
      <c r="M2406">
        <v>6411</v>
      </c>
      <c r="N2406">
        <v>5796</v>
      </c>
      <c r="O2406" s="18">
        <f>(Sheet13[[#This Row],[Cost per Unit]]*Sheet13[[#This Row],[Produced Qty]])/SUM($T$2:$T$10001)</f>
        <v>9.5662553711874671E-5</v>
      </c>
      <c r="P2406">
        <v>15</v>
      </c>
      <c r="Q2406">
        <v>1</v>
      </c>
      <c r="R2406">
        <v>8028</v>
      </c>
      <c r="S2406">
        <v>85793</v>
      </c>
      <c r="T2406">
        <v>95939.5</v>
      </c>
      <c r="U2406">
        <v>9336</v>
      </c>
      <c r="V2406" t="s">
        <v>84</v>
      </c>
      <c r="W2406" t="s">
        <v>85</v>
      </c>
      <c r="X2406" t="s">
        <v>86</v>
      </c>
      <c r="Y2406" t="s">
        <v>8185</v>
      </c>
      <c r="Z2406" t="s">
        <v>8186</v>
      </c>
      <c r="AA2406" t="str">
        <f>TEXT(Sheet13[[#This Row],[Doc Date]],"dd")</f>
        <v>18</v>
      </c>
      <c r="AB2406" t="str">
        <f>TEXT(Sheet13[[#This Row],[Doc Date]],"mmmm")</f>
        <v>January</v>
      </c>
      <c r="AC2406" t="str">
        <f>TEXT(Sheet13[[#This Row],[Doc Date]],"yyyy")</f>
        <v>2015</v>
      </c>
      <c r="AD2406" t="str">
        <f t="shared" si="74"/>
        <v>Q1</v>
      </c>
      <c r="AE2406" t="str">
        <f>TEXT(Sheet13[[#This Row],[Doc Date]],"mmm-yyyy")</f>
        <v>Jan-2015</v>
      </c>
      <c r="AF2406" s="7">
        <f>(Sheet13[[#This Row],[Rejected Qty]]/Sheet13[[#This Row],[Produced Qty]])*100</f>
        <v>0.25879917184265011</v>
      </c>
      <c r="AG2406" s="5">
        <f t="shared" si="75"/>
        <v>16.552708764665287</v>
      </c>
    </row>
    <row r="2407" spans="1:33" x14ac:dyDescent="0.3">
      <c r="A2407" t="s">
        <v>100</v>
      </c>
      <c r="B2407" t="s">
        <v>8187</v>
      </c>
      <c r="C2407" t="s">
        <v>64</v>
      </c>
      <c r="D2407" t="s">
        <v>28</v>
      </c>
      <c r="E2407" t="s">
        <v>54</v>
      </c>
      <c r="F2407" t="b">
        <v>0</v>
      </c>
      <c r="G2407" s="1">
        <v>42059</v>
      </c>
      <c r="H2407">
        <v>2.6002442585341168E+16</v>
      </c>
      <c r="I2407" t="s">
        <v>573</v>
      </c>
      <c r="J2407" t="s">
        <v>31</v>
      </c>
      <c r="K2407">
        <v>1063.3699999999999</v>
      </c>
      <c r="L2407">
        <v>3711</v>
      </c>
      <c r="M2407">
        <v>6283</v>
      </c>
      <c r="N2407">
        <v>5324</v>
      </c>
      <c r="O2407" s="18">
        <f>(Sheet13[[#This Row],[Cost per Unit]]*Sheet13[[#This Row],[Produced Qty]])/SUM($T$2:$T$10001)</f>
        <v>1.2391053486295967E-4</v>
      </c>
      <c r="P2407">
        <v>59</v>
      </c>
      <c r="Q2407">
        <v>5</v>
      </c>
      <c r="R2407">
        <v>6515</v>
      </c>
      <c r="S2407">
        <v>192374</v>
      </c>
      <c r="T2407">
        <v>124269.26</v>
      </c>
      <c r="U2407">
        <v>9969</v>
      </c>
      <c r="V2407" t="s">
        <v>91</v>
      </c>
      <c r="W2407" t="s">
        <v>92</v>
      </c>
      <c r="X2407" t="s">
        <v>93</v>
      </c>
      <c r="Y2407" t="s">
        <v>8188</v>
      </c>
      <c r="Z2407" t="s">
        <v>8189</v>
      </c>
      <c r="AA2407" t="str">
        <f>TEXT(Sheet13[[#This Row],[Doc Date]],"dd")</f>
        <v>24</v>
      </c>
      <c r="AB2407" t="str">
        <f>TEXT(Sheet13[[#This Row],[Doc Date]],"mmmm")</f>
        <v>February</v>
      </c>
      <c r="AC2407" t="str">
        <f>TEXT(Sheet13[[#This Row],[Doc Date]],"yyyy")</f>
        <v>2015</v>
      </c>
      <c r="AD2407" t="str">
        <f t="shared" si="74"/>
        <v>Q1</v>
      </c>
      <c r="AE2407" t="str">
        <f>TEXT(Sheet13[[#This Row],[Doc Date]],"mmm-yyyy")</f>
        <v>Feb-2015</v>
      </c>
      <c r="AF2407" s="7">
        <f>(Sheet13[[#This Row],[Rejected Qty]]/Sheet13[[#This Row],[Produced Qty]])*100</f>
        <v>1.1081893313298272</v>
      </c>
      <c r="AG2407" s="5">
        <f t="shared" si="75"/>
        <v>23.341333583771601</v>
      </c>
    </row>
    <row r="2408" spans="1:33" x14ac:dyDescent="0.3">
      <c r="A2408" t="s">
        <v>37</v>
      </c>
      <c r="B2408" t="s">
        <v>8190</v>
      </c>
      <c r="C2408" t="s">
        <v>64</v>
      </c>
      <c r="D2408" t="s">
        <v>39</v>
      </c>
      <c r="E2408" t="s">
        <v>47</v>
      </c>
      <c r="F2408" t="b">
        <v>0</v>
      </c>
      <c r="G2408" s="1">
        <v>42311</v>
      </c>
      <c r="H2408">
        <v>2.6004460000043156E+16</v>
      </c>
      <c r="I2408" t="s">
        <v>186</v>
      </c>
      <c r="J2408" t="s">
        <v>56</v>
      </c>
      <c r="K2408">
        <v>1970.13</v>
      </c>
      <c r="L2408">
        <v>3163</v>
      </c>
      <c r="M2408">
        <v>6483</v>
      </c>
      <c r="N2408">
        <v>5488</v>
      </c>
      <c r="O2408" s="18">
        <f>(Sheet13[[#This Row],[Cost per Unit]]*Sheet13[[#This Row],[Produced Qty]])/SUM($T$2:$T$10001)</f>
        <v>5.8807619975994894E-5</v>
      </c>
      <c r="P2408">
        <v>34</v>
      </c>
      <c r="Q2408">
        <v>5</v>
      </c>
      <c r="R2408">
        <v>3460</v>
      </c>
      <c r="S2408">
        <v>74996</v>
      </c>
      <c r="T2408">
        <v>58977.87</v>
      </c>
      <c r="U2408">
        <v>8009</v>
      </c>
      <c r="V2408" t="s">
        <v>277</v>
      </c>
      <c r="W2408" t="s">
        <v>33</v>
      </c>
      <c r="X2408" t="s">
        <v>34</v>
      </c>
      <c r="Y2408" t="s">
        <v>8191</v>
      </c>
      <c r="Z2408" t="s">
        <v>8192</v>
      </c>
      <c r="AA2408" t="str">
        <f>TEXT(Sheet13[[#This Row],[Doc Date]],"dd")</f>
        <v>03</v>
      </c>
      <c r="AB2408" t="str">
        <f>TEXT(Sheet13[[#This Row],[Doc Date]],"mmmm")</f>
        <v>November</v>
      </c>
      <c r="AC2408" t="str">
        <f>TEXT(Sheet13[[#This Row],[Doc Date]],"yyyy")</f>
        <v>2015</v>
      </c>
      <c r="AD2408" t="str">
        <f t="shared" si="74"/>
        <v>Q4</v>
      </c>
      <c r="AE2408" t="str">
        <f>TEXT(Sheet13[[#This Row],[Doc Date]],"mmm-yyyy")</f>
        <v>Nov-2015</v>
      </c>
      <c r="AF2408" s="7">
        <f>(Sheet13[[#This Row],[Rejected Qty]]/Sheet13[[#This Row],[Produced Qty]])*100</f>
        <v>0.61953352769679304</v>
      </c>
      <c r="AG2408" s="5">
        <f t="shared" si="75"/>
        <v>10.746696428571429</v>
      </c>
    </row>
    <row r="2409" spans="1:33" x14ac:dyDescent="0.3">
      <c r="A2409" t="s">
        <v>25</v>
      </c>
      <c r="B2409" t="s">
        <v>8193</v>
      </c>
      <c r="C2409" t="s">
        <v>53</v>
      </c>
      <c r="D2409" t="s">
        <v>28</v>
      </c>
      <c r="E2409" t="s">
        <v>65</v>
      </c>
      <c r="F2409" t="b">
        <v>1</v>
      </c>
      <c r="G2409" s="1">
        <v>42116</v>
      </c>
      <c r="H2409">
        <v>2.6007533550632004E+16</v>
      </c>
      <c r="I2409" t="s">
        <v>210</v>
      </c>
      <c r="J2409" t="s">
        <v>49</v>
      </c>
      <c r="K2409">
        <v>1630.33</v>
      </c>
      <c r="L2409">
        <v>4198</v>
      </c>
      <c r="M2409">
        <v>6731</v>
      </c>
      <c r="N2409">
        <v>6365</v>
      </c>
      <c r="O2409" s="18">
        <f>(Sheet13[[#This Row],[Cost per Unit]]*Sheet13[[#This Row],[Produced Qty]])/SUM($T$2:$T$10001)</f>
        <v>9.6633223590156665E-5</v>
      </c>
      <c r="P2409">
        <v>14</v>
      </c>
      <c r="Q2409">
        <v>2</v>
      </c>
      <c r="R2409">
        <v>7813</v>
      </c>
      <c r="S2409">
        <v>162197</v>
      </c>
      <c r="T2409">
        <v>96912.98</v>
      </c>
      <c r="U2409">
        <v>9499</v>
      </c>
      <c r="V2409" t="s">
        <v>277</v>
      </c>
      <c r="W2409" t="s">
        <v>33</v>
      </c>
      <c r="X2409" t="s">
        <v>34</v>
      </c>
      <c r="Y2409" t="s">
        <v>8194</v>
      </c>
      <c r="Z2409" t="s">
        <v>8195</v>
      </c>
      <c r="AA2409" t="str">
        <f>TEXT(Sheet13[[#This Row],[Doc Date]],"dd")</f>
        <v>22</v>
      </c>
      <c r="AB2409" t="str">
        <f>TEXT(Sheet13[[#This Row],[Doc Date]],"mmmm")</f>
        <v>April</v>
      </c>
      <c r="AC2409" t="str">
        <f>TEXT(Sheet13[[#This Row],[Doc Date]],"yyyy")</f>
        <v>2015</v>
      </c>
      <c r="AD2409" t="str">
        <f t="shared" si="74"/>
        <v>Q2</v>
      </c>
      <c r="AE2409" t="str">
        <f>TEXT(Sheet13[[#This Row],[Doc Date]],"mmm-yyyy")</f>
        <v>Apr-2015</v>
      </c>
      <c r="AF2409" s="7">
        <f>(Sheet13[[#This Row],[Rejected Qty]]/Sheet13[[#This Row],[Produced Qty]])*100</f>
        <v>0.21995286724273369</v>
      </c>
      <c r="AG2409" s="5">
        <f t="shared" si="75"/>
        <v>15.225919874312646</v>
      </c>
    </row>
    <row r="2410" spans="1:33" x14ac:dyDescent="0.3">
      <c r="A2410" t="s">
        <v>43</v>
      </c>
      <c r="B2410" t="s">
        <v>8196</v>
      </c>
      <c r="C2410" t="s">
        <v>64</v>
      </c>
      <c r="D2410" t="s">
        <v>46</v>
      </c>
      <c r="E2410" t="s">
        <v>54</v>
      </c>
      <c r="F2410" t="b">
        <v>0</v>
      </c>
      <c r="G2410" s="1">
        <v>42305</v>
      </c>
      <c r="H2410">
        <v>2.6005395776925024E+16</v>
      </c>
      <c r="I2410" t="s">
        <v>2966</v>
      </c>
      <c r="J2410" t="s">
        <v>56</v>
      </c>
      <c r="K2410">
        <v>1288.33</v>
      </c>
      <c r="L2410">
        <v>3660</v>
      </c>
      <c r="M2410">
        <v>6703</v>
      </c>
      <c r="N2410">
        <v>5729</v>
      </c>
      <c r="O2410" s="18">
        <f>(Sheet13[[#This Row],[Cost per Unit]]*Sheet13[[#This Row],[Produced Qty]])/SUM($T$2:$T$10001)</f>
        <v>7.3664518757801111E-5</v>
      </c>
      <c r="P2410">
        <v>79</v>
      </c>
      <c r="Q2410">
        <v>2</v>
      </c>
      <c r="R2410">
        <v>6328</v>
      </c>
      <c r="S2410">
        <v>88474</v>
      </c>
      <c r="T2410">
        <v>73877.78</v>
      </c>
      <c r="U2410">
        <v>5547</v>
      </c>
      <c r="V2410" t="s">
        <v>277</v>
      </c>
      <c r="W2410" t="s">
        <v>33</v>
      </c>
      <c r="X2410" t="s">
        <v>34</v>
      </c>
      <c r="Y2410" t="s">
        <v>8197</v>
      </c>
      <c r="Z2410" t="s">
        <v>8198</v>
      </c>
      <c r="AA2410" t="str">
        <f>TEXT(Sheet13[[#This Row],[Doc Date]],"dd")</f>
        <v>28</v>
      </c>
      <c r="AB2410" t="str">
        <f>TEXT(Sheet13[[#This Row],[Doc Date]],"mmmm")</f>
        <v>October</v>
      </c>
      <c r="AC2410" t="str">
        <f>TEXT(Sheet13[[#This Row],[Doc Date]],"yyyy")</f>
        <v>2015</v>
      </c>
      <c r="AD2410" t="str">
        <f t="shared" si="74"/>
        <v>Q4</v>
      </c>
      <c r="AE2410" t="str">
        <f>TEXT(Sheet13[[#This Row],[Doc Date]],"mmm-yyyy")</f>
        <v>Oct-2015</v>
      </c>
      <c r="AF2410" s="7">
        <f>(Sheet13[[#This Row],[Rejected Qty]]/Sheet13[[#This Row],[Produced Qty]])*100</f>
        <v>1.3789492057950776</v>
      </c>
      <c r="AG2410" s="5">
        <f t="shared" si="75"/>
        <v>12.895405829987782</v>
      </c>
    </row>
    <row r="2411" spans="1:33" x14ac:dyDescent="0.3">
      <c r="A2411" t="s">
        <v>37</v>
      </c>
      <c r="B2411" t="s">
        <v>8199</v>
      </c>
      <c r="C2411" t="s">
        <v>64</v>
      </c>
      <c r="D2411" t="s">
        <v>28</v>
      </c>
      <c r="E2411" t="s">
        <v>65</v>
      </c>
      <c r="F2411" t="b">
        <v>0</v>
      </c>
      <c r="G2411" s="1">
        <v>42315</v>
      </c>
      <c r="H2411">
        <v>2.6001003090421956E+16</v>
      </c>
      <c r="I2411" t="s">
        <v>8200</v>
      </c>
      <c r="J2411" t="s">
        <v>67</v>
      </c>
      <c r="K2411">
        <v>1245.3800000000001</v>
      </c>
      <c r="L2411">
        <v>3730</v>
      </c>
      <c r="M2411">
        <v>5747</v>
      </c>
      <c r="N2411">
        <v>5360</v>
      </c>
      <c r="O2411" s="18">
        <f>(Sheet13[[#This Row],[Cost per Unit]]*Sheet13[[#This Row],[Produced Qty]])/SUM($T$2:$T$10001)</f>
        <v>5.0731351044299545E-5</v>
      </c>
      <c r="P2411">
        <v>93</v>
      </c>
      <c r="Q2411">
        <v>4</v>
      </c>
      <c r="R2411">
        <v>4482</v>
      </c>
      <c r="S2411">
        <v>73278</v>
      </c>
      <c r="T2411">
        <v>50878.22</v>
      </c>
      <c r="U2411">
        <v>8363</v>
      </c>
      <c r="V2411" t="s">
        <v>103</v>
      </c>
      <c r="W2411" t="s">
        <v>104</v>
      </c>
      <c r="X2411" t="s">
        <v>105</v>
      </c>
      <c r="Y2411" t="s">
        <v>8201</v>
      </c>
      <c r="Z2411" t="s">
        <v>8202</v>
      </c>
      <c r="AA2411" t="str">
        <f>TEXT(Sheet13[[#This Row],[Doc Date]],"dd")</f>
        <v>07</v>
      </c>
      <c r="AB2411" t="str">
        <f>TEXT(Sheet13[[#This Row],[Doc Date]],"mmmm")</f>
        <v>November</v>
      </c>
      <c r="AC2411" t="str">
        <f>TEXT(Sheet13[[#This Row],[Doc Date]],"yyyy")</f>
        <v>2015</v>
      </c>
      <c r="AD2411" t="str">
        <f t="shared" si="74"/>
        <v>Q4</v>
      </c>
      <c r="AE2411" t="str">
        <f>TEXT(Sheet13[[#This Row],[Doc Date]],"mmm-yyyy")</f>
        <v>Nov-2015</v>
      </c>
      <c r="AF2411" s="7">
        <f>(Sheet13[[#This Row],[Rejected Qty]]/Sheet13[[#This Row],[Produced Qty]])*100</f>
        <v>1.7350746268656716</v>
      </c>
      <c r="AG2411" s="5">
        <f t="shared" si="75"/>
        <v>9.4922052238805978</v>
      </c>
    </row>
    <row r="2412" spans="1:33" x14ac:dyDescent="0.3">
      <c r="A2412" t="s">
        <v>43</v>
      </c>
      <c r="B2412" t="s">
        <v>8203</v>
      </c>
      <c r="C2412" t="s">
        <v>53</v>
      </c>
      <c r="D2412" t="s">
        <v>28</v>
      </c>
      <c r="E2412" t="s">
        <v>65</v>
      </c>
      <c r="F2412" t="b">
        <v>0</v>
      </c>
      <c r="G2412" s="1">
        <v>42367</v>
      </c>
      <c r="H2412">
        <v>2.6005439397758252E+16</v>
      </c>
      <c r="I2412" t="s">
        <v>1945</v>
      </c>
      <c r="J2412" t="s">
        <v>49</v>
      </c>
      <c r="K2412">
        <v>1885.45</v>
      </c>
      <c r="L2412">
        <v>1226</v>
      </c>
      <c r="M2412">
        <v>5769</v>
      </c>
      <c r="N2412">
        <v>5106</v>
      </c>
      <c r="O2412" s="18">
        <f>(Sheet13[[#This Row],[Cost per Unit]]*Sheet13[[#This Row],[Produced Qty]])/SUM($T$2:$T$10001)</f>
        <v>9.8232403909718908E-5</v>
      </c>
      <c r="P2412">
        <v>85</v>
      </c>
      <c r="Q2412">
        <v>2</v>
      </c>
      <c r="R2412">
        <v>1842</v>
      </c>
      <c r="S2412">
        <v>54224</v>
      </c>
      <c r="T2412">
        <v>98516.79</v>
      </c>
      <c r="U2412">
        <v>9209</v>
      </c>
      <c r="V2412" t="s">
        <v>103</v>
      </c>
      <c r="W2412" t="s">
        <v>104</v>
      </c>
      <c r="X2412" t="s">
        <v>105</v>
      </c>
      <c r="Y2412" t="s">
        <v>8204</v>
      </c>
      <c r="Z2412" t="s">
        <v>8205</v>
      </c>
      <c r="AA2412" t="str">
        <f>TEXT(Sheet13[[#This Row],[Doc Date]],"dd")</f>
        <v>29</v>
      </c>
      <c r="AB2412" t="str">
        <f>TEXT(Sheet13[[#This Row],[Doc Date]],"mmmm")</f>
        <v>December</v>
      </c>
      <c r="AC2412" t="str">
        <f>TEXT(Sheet13[[#This Row],[Doc Date]],"yyyy")</f>
        <v>2015</v>
      </c>
      <c r="AD2412" t="str">
        <f t="shared" si="74"/>
        <v>Q4</v>
      </c>
      <c r="AE2412" t="str">
        <f>TEXT(Sheet13[[#This Row],[Doc Date]],"mmm-yyyy")</f>
        <v>Dec-2015</v>
      </c>
      <c r="AF2412" s="7">
        <f>(Sheet13[[#This Row],[Rejected Qty]]/Sheet13[[#This Row],[Produced Qty]])*100</f>
        <v>1.6647081864473168</v>
      </c>
      <c r="AG2412" s="5">
        <f t="shared" si="75"/>
        <v>19.294318448883665</v>
      </c>
    </row>
    <row r="2413" spans="1:33" x14ac:dyDescent="0.3">
      <c r="A2413" t="s">
        <v>100</v>
      </c>
      <c r="B2413" t="s">
        <v>8206</v>
      </c>
      <c r="C2413" t="s">
        <v>45</v>
      </c>
      <c r="D2413" t="s">
        <v>46</v>
      </c>
      <c r="E2413" t="s">
        <v>29</v>
      </c>
      <c r="F2413" t="b">
        <v>0</v>
      </c>
      <c r="G2413" s="1">
        <v>42341</v>
      </c>
      <c r="H2413">
        <v>2.600137629769258E+16</v>
      </c>
      <c r="I2413" t="s">
        <v>3430</v>
      </c>
      <c r="J2413" t="s">
        <v>31</v>
      </c>
      <c r="K2413">
        <v>1801.78</v>
      </c>
      <c r="L2413">
        <v>4479</v>
      </c>
      <c r="M2413">
        <v>5324</v>
      </c>
      <c r="N2413">
        <v>6265</v>
      </c>
      <c r="O2413" s="18">
        <f>(Sheet13[[#This Row],[Cost per Unit]]*Sheet13[[#This Row],[Produced Qty]])/SUM($T$2:$T$10001)</f>
        <v>1.3056942714738921E-4</v>
      </c>
      <c r="P2413">
        <v>93</v>
      </c>
      <c r="Q2413">
        <v>1</v>
      </c>
      <c r="R2413">
        <v>6902</v>
      </c>
      <c r="S2413">
        <v>174258</v>
      </c>
      <c r="T2413">
        <v>130947.43</v>
      </c>
      <c r="U2413">
        <v>7247</v>
      </c>
      <c r="V2413" t="s">
        <v>103</v>
      </c>
      <c r="W2413" t="s">
        <v>104</v>
      </c>
      <c r="X2413" t="s">
        <v>105</v>
      </c>
      <c r="Y2413" t="s">
        <v>8207</v>
      </c>
      <c r="Z2413" t="s">
        <v>8208</v>
      </c>
      <c r="AA2413" t="str">
        <f>TEXT(Sheet13[[#This Row],[Doc Date]],"dd")</f>
        <v>03</v>
      </c>
      <c r="AB2413" t="str">
        <f>TEXT(Sheet13[[#This Row],[Doc Date]],"mmmm")</f>
        <v>December</v>
      </c>
      <c r="AC2413" t="str">
        <f>TEXT(Sheet13[[#This Row],[Doc Date]],"yyyy")</f>
        <v>2015</v>
      </c>
      <c r="AD2413" t="str">
        <f t="shared" si="74"/>
        <v>Q4</v>
      </c>
      <c r="AE2413" t="str">
        <f>TEXT(Sheet13[[#This Row],[Doc Date]],"mmm-yyyy")</f>
        <v>Dec-2015</v>
      </c>
      <c r="AF2413" s="7">
        <f>(Sheet13[[#This Row],[Rejected Qty]]/Sheet13[[#This Row],[Produced Qty]])*100</f>
        <v>1.4844373503591382</v>
      </c>
      <c r="AG2413" s="5">
        <f t="shared" si="75"/>
        <v>20.901425379090181</v>
      </c>
    </row>
    <row r="2414" spans="1:33" x14ac:dyDescent="0.3">
      <c r="A2414" t="s">
        <v>43</v>
      </c>
      <c r="B2414" t="s">
        <v>8209</v>
      </c>
      <c r="C2414" t="s">
        <v>27</v>
      </c>
      <c r="D2414" t="s">
        <v>39</v>
      </c>
      <c r="E2414" t="s">
        <v>65</v>
      </c>
      <c r="F2414" t="b">
        <v>1</v>
      </c>
      <c r="G2414" s="1">
        <v>42263</v>
      </c>
      <c r="H2414">
        <v>2.6009433780414092E+16</v>
      </c>
      <c r="I2414" t="s">
        <v>8210</v>
      </c>
      <c r="J2414" t="s">
        <v>67</v>
      </c>
      <c r="K2414">
        <v>1969.24</v>
      </c>
      <c r="L2414">
        <v>2626</v>
      </c>
      <c r="M2414">
        <v>5449</v>
      </c>
      <c r="N2414">
        <v>6342</v>
      </c>
      <c r="O2414" s="18">
        <f>(Sheet13[[#This Row],[Cost per Unit]]*Sheet13[[#This Row],[Produced Qty]])/SUM($T$2:$T$10001)</f>
        <v>7.549860900527606E-5</v>
      </c>
      <c r="P2414">
        <v>32</v>
      </c>
      <c r="Q2414">
        <v>5</v>
      </c>
      <c r="R2414">
        <v>1268</v>
      </c>
      <c r="S2414">
        <v>74483</v>
      </c>
      <c r="T2414">
        <v>75717.179999999993</v>
      </c>
      <c r="U2414">
        <v>7728</v>
      </c>
      <c r="V2414" t="s">
        <v>103</v>
      </c>
      <c r="W2414" t="s">
        <v>104</v>
      </c>
      <c r="X2414" t="s">
        <v>105</v>
      </c>
      <c r="Y2414" t="s">
        <v>8211</v>
      </c>
      <c r="Z2414" t="s">
        <v>8212</v>
      </c>
      <c r="AA2414" t="str">
        <f>TEXT(Sheet13[[#This Row],[Doc Date]],"dd")</f>
        <v>16</v>
      </c>
      <c r="AB2414" t="str">
        <f>TEXT(Sheet13[[#This Row],[Doc Date]],"mmmm")</f>
        <v>September</v>
      </c>
      <c r="AC2414" t="str">
        <f>TEXT(Sheet13[[#This Row],[Doc Date]],"yyyy")</f>
        <v>2015</v>
      </c>
      <c r="AD2414" t="str">
        <f t="shared" si="74"/>
        <v>Q3</v>
      </c>
      <c r="AE2414" t="str">
        <f>TEXT(Sheet13[[#This Row],[Doc Date]],"mmm-yyyy")</f>
        <v>Sep-2015</v>
      </c>
      <c r="AF2414" s="7">
        <f>(Sheet13[[#This Row],[Rejected Qty]]/Sheet13[[#This Row],[Produced Qty]])*100</f>
        <v>0.50457269000315352</v>
      </c>
      <c r="AG2414" s="5">
        <f t="shared" si="75"/>
        <v>11.939006622516555</v>
      </c>
    </row>
    <row r="2415" spans="1:33" x14ac:dyDescent="0.3">
      <c r="A2415" t="s">
        <v>25</v>
      </c>
      <c r="B2415" t="s">
        <v>8213</v>
      </c>
      <c r="C2415" t="s">
        <v>27</v>
      </c>
      <c r="D2415" t="s">
        <v>46</v>
      </c>
      <c r="E2415" t="s">
        <v>47</v>
      </c>
      <c r="F2415" t="b">
        <v>0</v>
      </c>
      <c r="G2415" s="1">
        <v>42275</v>
      </c>
      <c r="H2415">
        <v>2.6007841984876056E+16</v>
      </c>
      <c r="I2415" t="s">
        <v>1949</v>
      </c>
      <c r="J2415" t="s">
        <v>67</v>
      </c>
      <c r="K2415">
        <v>1015.91</v>
      </c>
      <c r="L2415">
        <v>175</v>
      </c>
      <c r="M2415">
        <v>5340</v>
      </c>
      <c r="N2415">
        <v>5322</v>
      </c>
      <c r="O2415" s="18">
        <f>(Sheet13[[#This Row],[Cost per Unit]]*Sheet13[[#This Row],[Produced Qty]])/SUM($T$2:$T$10001)</f>
        <v>9.1367129109565549E-5</v>
      </c>
      <c r="P2415">
        <v>46</v>
      </c>
      <c r="Q2415">
        <v>4</v>
      </c>
      <c r="R2415">
        <v>2568</v>
      </c>
      <c r="S2415">
        <v>57307</v>
      </c>
      <c r="T2415">
        <v>91631.64</v>
      </c>
      <c r="U2415">
        <v>7691</v>
      </c>
      <c r="V2415" t="s">
        <v>103</v>
      </c>
      <c r="W2415" t="s">
        <v>104</v>
      </c>
      <c r="X2415" t="s">
        <v>105</v>
      </c>
      <c r="Y2415" t="s">
        <v>8214</v>
      </c>
      <c r="Z2415" t="s">
        <v>8215</v>
      </c>
      <c r="AA2415" t="str">
        <f>TEXT(Sheet13[[#This Row],[Doc Date]],"dd")</f>
        <v>28</v>
      </c>
      <c r="AB2415" t="str">
        <f>TEXT(Sheet13[[#This Row],[Doc Date]],"mmmm")</f>
        <v>September</v>
      </c>
      <c r="AC2415" t="str">
        <f>TEXT(Sheet13[[#This Row],[Doc Date]],"yyyy")</f>
        <v>2015</v>
      </c>
      <c r="AD2415" t="str">
        <f t="shared" si="74"/>
        <v>Q3</v>
      </c>
      <c r="AE2415" t="str">
        <f>TEXT(Sheet13[[#This Row],[Doc Date]],"mmm-yyyy")</f>
        <v>Sep-2015</v>
      </c>
      <c r="AF2415" s="7">
        <f>(Sheet13[[#This Row],[Rejected Qty]]/Sheet13[[#This Row],[Produced Qty]])*100</f>
        <v>0.86433671552048097</v>
      </c>
      <c r="AG2415" s="5">
        <f t="shared" si="75"/>
        <v>17.217519729425028</v>
      </c>
    </row>
    <row r="2416" spans="1:33" x14ac:dyDescent="0.3">
      <c r="A2416" t="s">
        <v>43</v>
      </c>
      <c r="B2416" t="s">
        <v>8216</v>
      </c>
      <c r="C2416" t="s">
        <v>53</v>
      </c>
      <c r="D2416" t="s">
        <v>28</v>
      </c>
      <c r="E2416" t="s">
        <v>29</v>
      </c>
      <c r="F2416" t="b">
        <v>0</v>
      </c>
      <c r="G2416" s="1">
        <v>42319</v>
      </c>
      <c r="H2416">
        <v>2.6007011338131992E+16</v>
      </c>
      <c r="I2416" t="s">
        <v>8217</v>
      </c>
      <c r="J2416" t="s">
        <v>67</v>
      </c>
      <c r="K2416">
        <v>1583.21</v>
      </c>
      <c r="L2416">
        <v>54</v>
      </c>
      <c r="M2416">
        <v>5493</v>
      </c>
      <c r="N2416">
        <v>5590</v>
      </c>
      <c r="O2416" s="18">
        <f>(Sheet13[[#This Row],[Cost per Unit]]*Sheet13[[#This Row],[Produced Qty]])/SUM($T$2:$T$10001)</f>
        <v>1.3823897355437812E-4</v>
      </c>
      <c r="P2416">
        <v>93</v>
      </c>
      <c r="Q2416">
        <v>8</v>
      </c>
      <c r="R2416">
        <v>4533</v>
      </c>
      <c r="S2416">
        <v>161881</v>
      </c>
      <c r="T2416">
        <v>138639.18</v>
      </c>
      <c r="U2416">
        <v>6431</v>
      </c>
      <c r="V2416" t="s">
        <v>103</v>
      </c>
      <c r="W2416" t="s">
        <v>104</v>
      </c>
      <c r="X2416" t="s">
        <v>105</v>
      </c>
      <c r="Y2416" t="s">
        <v>8218</v>
      </c>
      <c r="Z2416" t="s">
        <v>8219</v>
      </c>
      <c r="AA2416" t="str">
        <f>TEXT(Sheet13[[#This Row],[Doc Date]],"dd")</f>
        <v>11</v>
      </c>
      <c r="AB2416" t="str">
        <f>TEXT(Sheet13[[#This Row],[Doc Date]],"mmmm")</f>
        <v>November</v>
      </c>
      <c r="AC2416" t="str">
        <f>TEXT(Sheet13[[#This Row],[Doc Date]],"yyyy")</f>
        <v>2015</v>
      </c>
      <c r="AD2416" t="str">
        <f t="shared" si="74"/>
        <v>Q4</v>
      </c>
      <c r="AE2416" t="str">
        <f>TEXT(Sheet13[[#This Row],[Doc Date]],"mmm-yyyy")</f>
        <v>Nov-2015</v>
      </c>
      <c r="AF2416" s="7">
        <f>(Sheet13[[#This Row],[Rejected Qty]]/Sheet13[[#This Row],[Produced Qty]])*100</f>
        <v>1.6636851520572451</v>
      </c>
      <c r="AG2416" s="5">
        <f t="shared" si="75"/>
        <v>24.801284436493738</v>
      </c>
    </row>
    <row r="2417" spans="1:33" x14ac:dyDescent="0.3">
      <c r="A2417" t="s">
        <v>100</v>
      </c>
      <c r="B2417" t="s">
        <v>8220</v>
      </c>
      <c r="C2417" t="s">
        <v>53</v>
      </c>
      <c r="D2417" t="s">
        <v>28</v>
      </c>
      <c r="E2417" t="s">
        <v>65</v>
      </c>
      <c r="F2417" t="b">
        <v>0</v>
      </c>
      <c r="G2417" s="1">
        <v>42085</v>
      </c>
      <c r="H2417">
        <v>2.6004026073235112E+16</v>
      </c>
      <c r="I2417" t="s">
        <v>8221</v>
      </c>
      <c r="J2417" t="s">
        <v>49</v>
      </c>
      <c r="K2417">
        <v>1488.72</v>
      </c>
      <c r="L2417">
        <v>4899</v>
      </c>
      <c r="M2417">
        <v>5105</v>
      </c>
      <c r="N2417">
        <v>6277</v>
      </c>
      <c r="O2417" s="18">
        <f>(Sheet13[[#This Row],[Cost per Unit]]*Sheet13[[#This Row],[Produced Qty]])/SUM($T$2:$T$10001)</f>
        <v>1.3079014815270675E-4</v>
      </c>
      <c r="P2417">
        <v>98</v>
      </c>
      <c r="Q2417">
        <v>0</v>
      </c>
      <c r="R2417">
        <v>7467</v>
      </c>
      <c r="S2417">
        <v>72060</v>
      </c>
      <c r="T2417">
        <v>131168.79</v>
      </c>
      <c r="U2417">
        <v>9596</v>
      </c>
      <c r="V2417" t="s">
        <v>103</v>
      </c>
      <c r="W2417" t="s">
        <v>104</v>
      </c>
      <c r="X2417" t="s">
        <v>105</v>
      </c>
      <c r="Y2417" t="s">
        <v>8222</v>
      </c>
      <c r="Z2417" t="s">
        <v>8223</v>
      </c>
      <c r="AA2417" t="str">
        <f>TEXT(Sheet13[[#This Row],[Doc Date]],"dd")</f>
        <v>22</v>
      </c>
      <c r="AB2417" t="str">
        <f>TEXT(Sheet13[[#This Row],[Doc Date]],"mmmm")</f>
        <v>March</v>
      </c>
      <c r="AC2417" t="str">
        <f>TEXT(Sheet13[[#This Row],[Doc Date]],"yyyy")</f>
        <v>2015</v>
      </c>
      <c r="AD2417" t="str">
        <f t="shared" si="74"/>
        <v>Q1</v>
      </c>
      <c r="AE2417" t="str">
        <f>TEXT(Sheet13[[#This Row],[Doc Date]],"mmm-yyyy")</f>
        <v>Mar-2015</v>
      </c>
      <c r="AF2417" s="7">
        <f>(Sheet13[[#This Row],[Rejected Qty]]/Sheet13[[#This Row],[Produced Qty]])*100</f>
        <v>1.5612553767723434</v>
      </c>
      <c r="AG2417" s="5">
        <f t="shared" si="75"/>
        <v>20.8967325155329</v>
      </c>
    </row>
    <row r="2418" spans="1:33" x14ac:dyDescent="0.3">
      <c r="A2418" t="s">
        <v>25</v>
      </c>
      <c r="B2418" t="s">
        <v>8224</v>
      </c>
      <c r="C2418" t="s">
        <v>53</v>
      </c>
      <c r="D2418" t="s">
        <v>28</v>
      </c>
      <c r="E2418" t="s">
        <v>65</v>
      </c>
      <c r="F2418" t="b">
        <v>1</v>
      </c>
      <c r="G2418" s="1">
        <v>42047</v>
      </c>
      <c r="H2418">
        <v>2.6009603058413524E+16</v>
      </c>
      <c r="I2418" t="s">
        <v>8225</v>
      </c>
      <c r="J2418" t="s">
        <v>67</v>
      </c>
      <c r="K2418">
        <v>1284.9000000000001</v>
      </c>
      <c r="L2418">
        <v>2285</v>
      </c>
      <c r="M2418">
        <v>6247</v>
      </c>
      <c r="N2418">
        <v>6941</v>
      </c>
      <c r="O2418" s="18">
        <f>(Sheet13[[#This Row],[Cost per Unit]]*Sheet13[[#This Row],[Produced Qty]])/SUM($T$2:$T$10001)</f>
        <v>1.3573644844814504E-4</v>
      </c>
      <c r="P2418">
        <v>57</v>
      </c>
      <c r="Q2418">
        <v>3</v>
      </c>
      <c r="R2418">
        <v>2517</v>
      </c>
      <c r="S2418">
        <v>199876</v>
      </c>
      <c r="T2418">
        <v>136129.41</v>
      </c>
      <c r="U2418">
        <v>9625</v>
      </c>
      <c r="V2418" t="s">
        <v>103</v>
      </c>
      <c r="W2418" t="s">
        <v>104</v>
      </c>
      <c r="X2418" t="s">
        <v>105</v>
      </c>
      <c r="Y2418" t="s">
        <v>8226</v>
      </c>
      <c r="Z2418" t="s">
        <v>8227</v>
      </c>
      <c r="AA2418" t="str">
        <f>TEXT(Sheet13[[#This Row],[Doc Date]],"dd")</f>
        <v>12</v>
      </c>
      <c r="AB2418" t="str">
        <f>TEXT(Sheet13[[#This Row],[Doc Date]],"mmmm")</f>
        <v>February</v>
      </c>
      <c r="AC2418" t="str">
        <f>TEXT(Sheet13[[#This Row],[Doc Date]],"yyyy")</f>
        <v>2015</v>
      </c>
      <c r="AD2418" t="str">
        <f t="shared" si="74"/>
        <v>Q1</v>
      </c>
      <c r="AE2418" t="str">
        <f>TEXT(Sheet13[[#This Row],[Doc Date]],"mmm-yyyy")</f>
        <v>Feb-2015</v>
      </c>
      <c r="AF2418" s="7">
        <f>(Sheet13[[#This Row],[Rejected Qty]]/Sheet13[[#This Row],[Produced Qty]])*100</f>
        <v>0.82120731883013975</v>
      </c>
      <c r="AG2418" s="5">
        <f t="shared" si="75"/>
        <v>19.61236277193488</v>
      </c>
    </row>
    <row r="2419" spans="1:33" x14ac:dyDescent="0.3">
      <c r="A2419" t="s">
        <v>25</v>
      </c>
      <c r="B2419" t="s">
        <v>8228</v>
      </c>
      <c r="C2419" t="s">
        <v>64</v>
      </c>
      <c r="D2419" t="s">
        <v>46</v>
      </c>
      <c r="E2419" t="s">
        <v>29</v>
      </c>
      <c r="F2419" t="b">
        <v>0</v>
      </c>
      <c r="G2419" s="1">
        <v>42241</v>
      </c>
      <c r="H2419">
        <v>2.6005053789895288E+16</v>
      </c>
      <c r="I2419" t="s">
        <v>1710</v>
      </c>
      <c r="J2419" t="s">
        <v>49</v>
      </c>
      <c r="K2419">
        <v>1077.55</v>
      </c>
      <c r="L2419">
        <v>2070</v>
      </c>
      <c r="M2419">
        <v>5911</v>
      </c>
      <c r="N2419">
        <v>6026</v>
      </c>
      <c r="O2419" s="18">
        <f>(Sheet13[[#This Row],[Cost per Unit]]*Sheet13[[#This Row],[Produced Qty]])/SUM($T$2:$T$10001)</f>
        <v>1.2385287179945446E-4</v>
      </c>
      <c r="P2419">
        <v>3</v>
      </c>
      <c r="Q2419">
        <v>0</v>
      </c>
      <c r="R2419">
        <v>4665</v>
      </c>
      <c r="S2419">
        <v>198348</v>
      </c>
      <c r="T2419">
        <v>124211.43</v>
      </c>
      <c r="U2419">
        <v>8125</v>
      </c>
      <c r="V2419" t="s">
        <v>103</v>
      </c>
      <c r="W2419" t="s">
        <v>104</v>
      </c>
      <c r="X2419" t="s">
        <v>105</v>
      </c>
      <c r="Y2419" t="s">
        <v>8229</v>
      </c>
      <c r="Z2419" t="s">
        <v>8230</v>
      </c>
      <c r="AA2419" t="str">
        <f>TEXT(Sheet13[[#This Row],[Doc Date]],"dd")</f>
        <v>25</v>
      </c>
      <c r="AB2419" t="str">
        <f>TEXT(Sheet13[[#This Row],[Doc Date]],"mmmm")</f>
        <v>August</v>
      </c>
      <c r="AC2419" t="str">
        <f>TEXT(Sheet13[[#This Row],[Doc Date]],"yyyy")</f>
        <v>2015</v>
      </c>
      <c r="AD2419" t="str">
        <f t="shared" si="74"/>
        <v>Q3</v>
      </c>
      <c r="AE2419" t="str">
        <f>TEXT(Sheet13[[#This Row],[Doc Date]],"mmm-yyyy")</f>
        <v>Aug-2015</v>
      </c>
      <c r="AF2419" s="7">
        <f>(Sheet13[[#This Row],[Rejected Qty]]/Sheet13[[#This Row],[Produced Qty]])*100</f>
        <v>4.9784268171257882E-2</v>
      </c>
      <c r="AG2419" s="5">
        <f t="shared" si="75"/>
        <v>20.612583803518088</v>
      </c>
    </row>
    <row r="2420" spans="1:33" x14ac:dyDescent="0.3">
      <c r="A2420" t="s">
        <v>25</v>
      </c>
      <c r="B2420" t="s">
        <v>8231</v>
      </c>
      <c r="C2420" t="s">
        <v>27</v>
      </c>
      <c r="D2420" t="s">
        <v>39</v>
      </c>
      <c r="E2420" t="s">
        <v>65</v>
      </c>
      <c r="F2420" t="b">
        <v>0</v>
      </c>
      <c r="G2420" s="1">
        <v>42323</v>
      </c>
      <c r="H2420">
        <v>2.6007779864886608E+16</v>
      </c>
      <c r="I2420" t="s">
        <v>5215</v>
      </c>
      <c r="J2420" t="s">
        <v>56</v>
      </c>
      <c r="K2420">
        <v>1087.29</v>
      </c>
      <c r="L2420">
        <v>3312</v>
      </c>
      <c r="M2420">
        <v>6781</v>
      </c>
      <c r="N2420">
        <v>6658</v>
      </c>
      <c r="O2420" s="18">
        <f>(Sheet13[[#This Row],[Cost per Unit]]*Sheet13[[#This Row],[Produced Qty]])/SUM($T$2:$T$10001)</f>
        <v>1.4645269455773512E-4</v>
      </c>
      <c r="P2420">
        <v>72</v>
      </c>
      <c r="Q2420">
        <v>8</v>
      </c>
      <c r="R2420">
        <v>7777</v>
      </c>
      <c r="S2420">
        <v>75043</v>
      </c>
      <c r="T2420">
        <v>146876.68</v>
      </c>
      <c r="U2420">
        <v>7938</v>
      </c>
      <c r="V2420" t="s">
        <v>103</v>
      </c>
      <c r="W2420" t="s">
        <v>104</v>
      </c>
      <c r="X2420" t="s">
        <v>105</v>
      </c>
      <c r="Y2420" t="s">
        <v>8232</v>
      </c>
      <c r="Z2420" t="s">
        <v>8233</v>
      </c>
      <c r="AA2420" t="str">
        <f>TEXT(Sheet13[[#This Row],[Doc Date]],"dd")</f>
        <v>15</v>
      </c>
      <c r="AB2420" t="str">
        <f>TEXT(Sheet13[[#This Row],[Doc Date]],"mmmm")</f>
        <v>November</v>
      </c>
      <c r="AC2420" t="str">
        <f>TEXT(Sheet13[[#This Row],[Doc Date]],"yyyy")</f>
        <v>2015</v>
      </c>
      <c r="AD2420" t="str">
        <f t="shared" si="74"/>
        <v>Q4</v>
      </c>
      <c r="AE2420" t="str">
        <f>TEXT(Sheet13[[#This Row],[Doc Date]],"mmm-yyyy")</f>
        <v>Nov-2015</v>
      </c>
      <c r="AF2420" s="7">
        <f>(Sheet13[[#This Row],[Rejected Qty]]/Sheet13[[#This Row],[Produced Qty]])*100</f>
        <v>1.0814058275758487</v>
      </c>
      <c r="AG2420" s="5">
        <f t="shared" si="75"/>
        <v>22.060180234304596</v>
      </c>
    </row>
    <row r="2421" spans="1:33" x14ac:dyDescent="0.3">
      <c r="A2421" t="s">
        <v>37</v>
      </c>
      <c r="B2421" t="s">
        <v>8234</v>
      </c>
      <c r="C2421" t="s">
        <v>53</v>
      </c>
      <c r="D2421" t="s">
        <v>39</v>
      </c>
      <c r="E2421" t="s">
        <v>47</v>
      </c>
      <c r="F2421" t="b">
        <v>0</v>
      </c>
      <c r="G2421" s="1">
        <v>42103</v>
      </c>
      <c r="H2421">
        <v>2.6007326420333304E+16</v>
      </c>
      <c r="I2421" t="s">
        <v>1085</v>
      </c>
      <c r="J2421" t="s">
        <v>67</v>
      </c>
      <c r="K2421">
        <v>1385.28</v>
      </c>
      <c r="L2421">
        <v>45</v>
      </c>
      <c r="M2421">
        <v>5729</v>
      </c>
      <c r="N2421">
        <v>5273</v>
      </c>
      <c r="O2421" s="18">
        <f>(Sheet13[[#This Row],[Cost per Unit]]*Sheet13[[#This Row],[Produced Qty]])/SUM($T$2:$T$10001)</f>
        <v>8.6165069246617594E-5</v>
      </c>
      <c r="P2421">
        <v>99</v>
      </c>
      <c r="Q2421">
        <v>6</v>
      </c>
      <c r="R2421">
        <v>4882</v>
      </c>
      <c r="S2421">
        <v>140338</v>
      </c>
      <c r="T2421">
        <v>86414.52</v>
      </c>
      <c r="U2421">
        <v>8402</v>
      </c>
      <c r="V2421" t="s">
        <v>103</v>
      </c>
      <c r="W2421" t="s">
        <v>104</v>
      </c>
      <c r="X2421" t="s">
        <v>105</v>
      </c>
      <c r="Y2421" t="s">
        <v>8235</v>
      </c>
      <c r="Z2421" t="s">
        <v>8236</v>
      </c>
      <c r="AA2421" t="str">
        <f>TEXT(Sheet13[[#This Row],[Doc Date]],"dd")</f>
        <v>09</v>
      </c>
      <c r="AB2421" t="str">
        <f>TEXT(Sheet13[[#This Row],[Doc Date]],"mmmm")</f>
        <v>April</v>
      </c>
      <c r="AC2421" t="str">
        <f>TEXT(Sheet13[[#This Row],[Doc Date]],"yyyy")</f>
        <v>2015</v>
      </c>
      <c r="AD2421" t="str">
        <f t="shared" si="74"/>
        <v>Q2</v>
      </c>
      <c r="AE2421" t="str">
        <f>TEXT(Sheet13[[#This Row],[Doc Date]],"mmm-yyyy")</f>
        <v>Apr-2015</v>
      </c>
      <c r="AF2421" s="7">
        <f>(Sheet13[[#This Row],[Rejected Qty]]/Sheet13[[#This Row],[Produced Qty]])*100</f>
        <v>1.8774890953916177</v>
      </c>
      <c r="AG2421" s="5">
        <f t="shared" si="75"/>
        <v>16.38811302863645</v>
      </c>
    </row>
    <row r="2422" spans="1:33" x14ac:dyDescent="0.3">
      <c r="A2422" t="s">
        <v>25</v>
      </c>
      <c r="B2422" t="s">
        <v>8237</v>
      </c>
      <c r="C2422" t="s">
        <v>45</v>
      </c>
      <c r="D2422" t="s">
        <v>39</v>
      </c>
      <c r="E2422" t="s">
        <v>54</v>
      </c>
      <c r="F2422" t="b">
        <v>1</v>
      </c>
      <c r="G2422" s="1">
        <v>42182</v>
      </c>
      <c r="H2422">
        <v>2.6007592564749504E+16</v>
      </c>
      <c r="I2422" t="s">
        <v>8200</v>
      </c>
      <c r="J2422" t="s">
        <v>56</v>
      </c>
      <c r="K2422">
        <v>1828.13</v>
      </c>
      <c r="L2422">
        <v>671</v>
      </c>
      <c r="M2422">
        <v>5970</v>
      </c>
      <c r="N2422">
        <v>5103</v>
      </c>
      <c r="O2422" s="18">
        <f>(Sheet13[[#This Row],[Cost per Unit]]*Sheet13[[#This Row],[Produced Qty]])/SUM($T$2:$T$10001)</f>
        <v>8.6327309555504523E-5</v>
      </c>
      <c r="P2422">
        <v>5</v>
      </c>
      <c r="Q2422">
        <v>6</v>
      </c>
      <c r="R2422">
        <v>2355</v>
      </c>
      <c r="S2422">
        <v>154186</v>
      </c>
      <c r="T2422">
        <v>86577.23</v>
      </c>
      <c r="U2422">
        <v>5868</v>
      </c>
      <c r="V2422" t="s">
        <v>103</v>
      </c>
      <c r="W2422" t="s">
        <v>104</v>
      </c>
      <c r="X2422" t="s">
        <v>105</v>
      </c>
      <c r="Y2422" t="s">
        <v>8238</v>
      </c>
      <c r="Z2422" t="s">
        <v>8239</v>
      </c>
      <c r="AA2422" t="str">
        <f>TEXT(Sheet13[[#This Row],[Doc Date]],"dd")</f>
        <v>27</v>
      </c>
      <c r="AB2422" t="str">
        <f>TEXT(Sheet13[[#This Row],[Doc Date]],"mmmm")</f>
        <v>June</v>
      </c>
      <c r="AC2422" t="str">
        <f>TEXT(Sheet13[[#This Row],[Doc Date]],"yyyy")</f>
        <v>2015</v>
      </c>
      <c r="AD2422" t="str">
        <f t="shared" si="74"/>
        <v>Q2</v>
      </c>
      <c r="AE2422" t="str">
        <f>TEXT(Sheet13[[#This Row],[Doc Date]],"mmm-yyyy")</f>
        <v>Jun-2015</v>
      </c>
      <c r="AF2422" s="7">
        <f>(Sheet13[[#This Row],[Rejected Qty]]/Sheet13[[#This Row],[Produced Qty]])*100</f>
        <v>9.7981579463060936E-2</v>
      </c>
      <c r="AG2422" s="5">
        <f t="shared" si="75"/>
        <v>16.965947481873407</v>
      </c>
    </row>
    <row r="2423" spans="1:33" x14ac:dyDescent="0.3">
      <c r="A2423" t="s">
        <v>37</v>
      </c>
      <c r="B2423" t="s">
        <v>8240</v>
      </c>
      <c r="C2423" t="s">
        <v>53</v>
      </c>
      <c r="D2423" t="s">
        <v>39</v>
      </c>
      <c r="E2423" t="s">
        <v>29</v>
      </c>
      <c r="F2423" t="b">
        <v>0</v>
      </c>
      <c r="G2423" s="1">
        <v>42136</v>
      </c>
      <c r="H2423">
        <v>2.6008223000799832E+16</v>
      </c>
      <c r="I2423" t="s">
        <v>5154</v>
      </c>
      <c r="J2423" t="s">
        <v>56</v>
      </c>
      <c r="K2423">
        <v>1544.23</v>
      </c>
      <c r="L2423">
        <v>2224</v>
      </c>
      <c r="M2423">
        <v>5722</v>
      </c>
      <c r="N2423">
        <v>5278</v>
      </c>
      <c r="O2423" s="18">
        <f>(Sheet13[[#This Row],[Cost per Unit]]*Sheet13[[#This Row],[Produced Qty]])/SUM($T$2:$T$10001)</f>
        <v>1.3037190896911244E-4</v>
      </c>
      <c r="P2423">
        <v>61</v>
      </c>
      <c r="Q2423">
        <v>2</v>
      </c>
      <c r="R2423">
        <v>9171</v>
      </c>
      <c r="S2423">
        <v>151098</v>
      </c>
      <c r="T2423">
        <v>130749.34</v>
      </c>
      <c r="U2423">
        <v>6883</v>
      </c>
      <c r="V2423" t="s">
        <v>103</v>
      </c>
      <c r="W2423" t="s">
        <v>104</v>
      </c>
      <c r="X2423" t="s">
        <v>105</v>
      </c>
      <c r="Y2423" t="s">
        <v>8241</v>
      </c>
      <c r="Z2423" t="s">
        <v>8242</v>
      </c>
      <c r="AA2423" t="str">
        <f>TEXT(Sheet13[[#This Row],[Doc Date]],"dd")</f>
        <v>12</v>
      </c>
      <c r="AB2423" t="str">
        <f>TEXT(Sheet13[[#This Row],[Doc Date]],"mmmm")</f>
        <v>May</v>
      </c>
      <c r="AC2423" t="str">
        <f>TEXT(Sheet13[[#This Row],[Doc Date]],"yyyy")</f>
        <v>2015</v>
      </c>
      <c r="AD2423" t="str">
        <f t="shared" si="74"/>
        <v>Q2</v>
      </c>
      <c r="AE2423" t="str">
        <f>TEXT(Sheet13[[#This Row],[Doc Date]],"mmm-yyyy")</f>
        <v>May-2015</v>
      </c>
      <c r="AF2423" s="7">
        <f>(Sheet13[[#This Row],[Rejected Qty]]/Sheet13[[#This Row],[Produced Qty]])*100</f>
        <v>1.1557408109132246</v>
      </c>
      <c r="AG2423" s="5">
        <f t="shared" si="75"/>
        <v>24.772516104585069</v>
      </c>
    </row>
    <row r="2424" spans="1:33" x14ac:dyDescent="0.3">
      <c r="A2424" t="s">
        <v>25</v>
      </c>
      <c r="B2424" t="s">
        <v>8243</v>
      </c>
      <c r="C2424" t="s">
        <v>64</v>
      </c>
      <c r="D2424" t="s">
        <v>39</v>
      </c>
      <c r="E2424" t="s">
        <v>54</v>
      </c>
      <c r="F2424" t="b">
        <v>0</v>
      </c>
      <c r="G2424" s="1">
        <v>42083</v>
      </c>
      <c r="H2424">
        <v>2.6008192983191584E+16</v>
      </c>
      <c r="I2424" t="s">
        <v>1020</v>
      </c>
      <c r="J2424" t="s">
        <v>31</v>
      </c>
      <c r="K2424">
        <v>1509.99</v>
      </c>
      <c r="L2424">
        <v>1494</v>
      </c>
      <c r="M2424">
        <v>6448</v>
      </c>
      <c r="N2424">
        <v>6401</v>
      </c>
      <c r="O2424" s="18">
        <f>(Sheet13[[#This Row],[Cost per Unit]]*Sheet13[[#This Row],[Produced Qty]])/SUM($T$2:$T$10001)</f>
        <v>9.5027781398922059E-5</v>
      </c>
      <c r="P2424">
        <v>91</v>
      </c>
      <c r="Q2424">
        <v>3</v>
      </c>
      <c r="R2424">
        <v>8023</v>
      </c>
      <c r="S2424">
        <v>157705</v>
      </c>
      <c r="T2424">
        <v>95302.89</v>
      </c>
      <c r="U2424">
        <v>8450</v>
      </c>
      <c r="V2424" t="s">
        <v>277</v>
      </c>
      <c r="W2424" t="s">
        <v>33</v>
      </c>
      <c r="X2424" t="s">
        <v>34</v>
      </c>
      <c r="Y2424" t="s">
        <v>8244</v>
      </c>
      <c r="Z2424" t="s">
        <v>8245</v>
      </c>
      <c r="AA2424" t="str">
        <f>TEXT(Sheet13[[#This Row],[Doc Date]],"dd")</f>
        <v>20</v>
      </c>
      <c r="AB2424" t="str">
        <f>TEXT(Sheet13[[#This Row],[Doc Date]],"mmmm")</f>
        <v>March</v>
      </c>
      <c r="AC2424" t="str">
        <f>TEXT(Sheet13[[#This Row],[Doc Date]],"yyyy")</f>
        <v>2015</v>
      </c>
      <c r="AD2424" t="str">
        <f t="shared" si="74"/>
        <v>Q1</v>
      </c>
      <c r="AE2424" t="str">
        <f>TEXT(Sheet13[[#This Row],[Doc Date]],"mmm-yyyy")</f>
        <v>Mar-2015</v>
      </c>
      <c r="AF2424" s="7">
        <f>(Sheet13[[#This Row],[Rejected Qty]]/Sheet13[[#This Row],[Produced Qty]])*100</f>
        <v>1.421652866739572</v>
      </c>
      <c r="AG2424" s="5">
        <f t="shared" si="75"/>
        <v>14.888750195281988</v>
      </c>
    </row>
    <row r="2425" spans="1:33" x14ac:dyDescent="0.3">
      <c r="A2425" t="s">
        <v>100</v>
      </c>
      <c r="B2425" t="s">
        <v>8246</v>
      </c>
      <c r="C2425" t="s">
        <v>64</v>
      </c>
      <c r="D2425" t="s">
        <v>39</v>
      </c>
      <c r="E2425" t="s">
        <v>29</v>
      </c>
      <c r="F2425" t="b">
        <v>0</v>
      </c>
      <c r="G2425" s="1">
        <v>42297</v>
      </c>
      <c r="H2425">
        <v>2.6002287206176936E+16</v>
      </c>
      <c r="I2425" t="s">
        <v>3387</v>
      </c>
      <c r="J2425" t="s">
        <v>31</v>
      </c>
      <c r="K2425">
        <v>1351.42</v>
      </c>
      <c r="L2425">
        <v>4193</v>
      </c>
      <c r="M2425">
        <v>5378</v>
      </c>
      <c r="N2425">
        <v>5956</v>
      </c>
      <c r="O2425" s="18">
        <f>(Sheet13[[#This Row],[Cost per Unit]]*Sheet13[[#This Row],[Produced Qty]])/SUM($T$2:$T$10001)</f>
        <v>1.3814812655946272E-4</v>
      </c>
      <c r="P2425">
        <v>34</v>
      </c>
      <c r="Q2425">
        <v>5</v>
      </c>
      <c r="R2425">
        <v>2338</v>
      </c>
      <c r="S2425">
        <v>79145</v>
      </c>
      <c r="T2425">
        <v>138548.07</v>
      </c>
      <c r="U2425">
        <v>6298</v>
      </c>
      <c r="V2425" t="s">
        <v>397</v>
      </c>
      <c r="W2425" t="s">
        <v>398</v>
      </c>
      <c r="X2425" t="s">
        <v>399</v>
      </c>
      <c r="Y2425" t="s">
        <v>8247</v>
      </c>
      <c r="Z2425" t="s">
        <v>8248</v>
      </c>
      <c r="AA2425" t="str">
        <f>TEXT(Sheet13[[#This Row],[Doc Date]],"dd")</f>
        <v>20</v>
      </c>
      <c r="AB2425" t="str">
        <f>TEXT(Sheet13[[#This Row],[Doc Date]],"mmmm")</f>
        <v>October</v>
      </c>
      <c r="AC2425" t="str">
        <f>TEXT(Sheet13[[#This Row],[Doc Date]],"yyyy")</f>
        <v>2015</v>
      </c>
      <c r="AD2425" t="str">
        <f t="shared" si="74"/>
        <v>Q4</v>
      </c>
      <c r="AE2425" t="str">
        <f>TEXT(Sheet13[[#This Row],[Doc Date]],"mmm-yyyy")</f>
        <v>Oct-2015</v>
      </c>
      <c r="AF2425" s="7">
        <f>(Sheet13[[#This Row],[Rejected Qty]]/Sheet13[[#This Row],[Produced Qty]])*100</f>
        <v>0.57085292142377431</v>
      </c>
      <c r="AG2425" s="5">
        <f t="shared" si="75"/>
        <v>23.261932505036938</v>
      </c>
    </row>
    <row r="2426" spans="1:33" x14ac:dyDescent="0.3">
      <c r="A2426" t="s">
        <v>37</v>
      </c>
      <c r="B2426" t="s">
        <v>8249</v>
      </c>
      <c r="C2426" t="s">
        <v>45</v>
      </c>
      <c r="D2426" t="s">
        <v>39</v>
      </c>
      <c r="E2426" t="s">
        <v>65</v>
      </c>
      <c r="F2426" t="b">
        <v>0</v>
      </c>
      <c r="G2426" s="1">
        <v>42049</v>
      </c>
      <c r="H2426">
        <v>2.6002157542747896E+16</v>
      </c>
      <c r="I2426" t="s">
        <v>8250</v>
      </c>
      <c r="J2426" t="s">
        <v>56</v>
      </c>
      <c r="K2426">
        <v>1862.12</v>
      </c>
      <c r="L2426">
        <v>2774</v>
      </c>
      <c r="M2426">
        <v>5145</v>
      </c>
      <c r="N2426">
        <v>6679</v>
      </c>
      <c r="O2426" s="18">
        <f>(Sheet13[[#This Row],[Cost per Unit]]*Sheet13[[#This Row],[Produced Qty]])/SUM($T$2:$T$10001)</f>
        <v>9.355912321342227E-5</v>
      </c>
      <c r="P2426">
        <v>86</v>
      </c>
      <c r="Q2426">
        <v>0</v>
      </c>
      <c r="R2426">
        <v>7790</v>
      </c>
      <c r="S2426">
        <v>98450</v>
      </c>
      <c r="T2426">
        <v>93829.98</v>
      </c>
      <c r="U2426">
        <v>8979</v>
      </c>
      <c r="V2426" t="s">
        <v>397</v>
      </c>
      <c r="W2426" t="s">
        <v>398</v>
      </c>
      <c r="X2426" t="s">
        <v>399</v>
      </c>
      <c r="Y2426" t="s">
        <v>8251</v>
      </c>
      <c r="Z2426" t="s">
        <v>8252</v>
      </c>
      <c r="AA2426" t="str">
        <f>TEXT(Sheet13[[#This Row],[Doc Date]],"dd")</f>
        <v>14</v>
      </c>
      <c r="AB2426" t="str">
        <f>TEXT(Sheet13[[#This Row],[Doc Date]],"mmmm")</f>
        <v>February</v>
      </c>
      <c r="AC2426" t="str">
        <f>TEXT(Sheet13[[#This Row],[Doc Date]],"yyyy")</f>
        <v>2015</v>
      </c>
      <c r="AD2426" t="str">
        <f t="shared" si="74"/>
        <v>Q1</v>
      </c>
      <c r="AE2426" t="str">
        <f>TEXT(Sheet13[[#This Row],[Doc Date]],"mmm-yyyy")</f>
        <v>Feb-2015</v>
      </c>
      <c r="AF2426" s="7">
        <f>(Sheet13[[#This Row],[Rejected Qty]]/Sheet13[[#This Row],[Produced Qty]])*100</f>
        <v>1.2876179068722862</v>
      </c>
      <c r="AG2426" s="5">
        <f t="shared" si="75"/>
        <v>14.048507261566103</v>
      </c>
    </row>
    <row r="2427" spans="1:33" x14ac:dyDescent="0.3">
      <c r="A2427" t="s">
        <v>100</v>
      </c>
      <c r="B2427" t="s">
        <v>8253</v>
      </c>
      <c r="C2427" t="s">
        <v>27</v>
      </c>
      <c r="D2427" t="s">
        <v>28</v>
      </c>
      <c r="E2427" t="s">
        <v>65</v>
      </c>
      <c r="F2427" t="b">
        <v>0</v>
      </c>
      <c r="G2427" s="1">
        <v>42309</v>
      </c>
      <c r="H2427">
        <v>2.6009756181152764E+16</v>
      </c>
      <c r="I2427" t="s">
        <v>3479</v>
      </c>
      <c r="J2427" t="s">
        <v>49</v>
      </c>
      <c r="K2427">
        <v>1586.89</v>
      </c>
      <c r="L2427">
        <v>74</v>
      </c>
      <c r="M2427">
        <v>6056</v>
      </c>
      <c r="N2427">
        <v>5950</v>
      </c>
      <c r="O2427" s="18">
        <f>(Sheet13[[#This Row],[Cost per Unit]]*Sheet13[[#This Row],[Produced Qty]])/SUM($T$2:$T$10001)</f>
        <v>7.2859489344839621E-5</v>
      </c>
      <c r="P2427">
        <v>47</v>
      </c>
      <c r="Q2427">
        <v>9</v>
      </c>
      <c r="R2427">
        <v>2431</v>
      </c>
      <c r="S2427">
        <v>119189</v>
      </c>
      <c r="T2427">
        <v>73070.42</v>
      </c>
      <c r="U2427">
        <v>5414</v>
      </c>
      <c r="V2427" t="s">
        <v>397</v>
      </c>
      <c r="W2427" t="s">
        <v>398</v>
      </c>
      <c r="X2427" t="s">
        <v>399</v>
      </c>
      <c r="Y2427" t="s">
        <v>8254</v>
      </c>
      <c r="Z2427" t="s">
        <v>8255</v>
      </c>
      <c r="AA2427" t="str">
        <f>TEXT(Sheet13[[#This Row],[Doc Date]],"dd")</f>
        <v>01</v>
      </c>
      <c r="AB2427" t="str">
        <f>TEXT(Sheet13[[#This Row],[Doc Date]],"mmmm")</f>
        <v>November</v>
      </c>
      <c r="AC2427" t="str">
        <f>TEXT(Sheet13[[#This Row],[Doc Date]],"yyyy")</f>
        <v>2015</v>
      </c>
      <c r="AD2427" t="str">
        <f t="shared" si="74"/>
        <v>Q4</v>
      </c>
      <c r="AE2427" t="str">
        <f>TEXT(Sheet13[[#This Row],[Doc Date]],"mmm-yyyy")</f>
        <v>Nov-2015</v>
      </c>
      <c r="AF2427" s="7">
        <f>(Sheet13[[#This Row],[Rejected Qty]]/Sheet13[[#This Row],[Produced Qty]])*100</f>
        <v>0.7899159663865547</v>
      </c>
      <c r="AG2427" s="5">
        <f t="shared" si="75"/>
        <v>12.280742857142856</v>
      </c>
    </row>
    <row r="2428" spans="1:33" x14ac:dyDescent="0.3">
      <c r="A2428" t="s">
        <v>25</v>
      </c>
      <c r="B2428" t="s">
        <v>8256</v>
      </c>
      <c r="C2428" t="s">
        <v>45</v>
      </c>
      <c r="D2428" t="s">
        <v>46</v>
      </c>
      <c r="E2428" t="s">
        <v>47</v>
      </c>
      <c r="F2428" t="b">
        <v>0</v>
      </c>
      <c r="G2428" s="1">
        <v>42353</v>
      </c>
      <c r="H2428">
        <v>2.6006857155003552E+16</v>
      </c>
      <c r="I2428" t="s">
        <v>546</v>
      </c>
      <c r="J2428" t="s">
        <v>56</v>
      </c>
      <c r="K2428">
        <v>1281.3499999999999</v>
      </c>
      <c r="L2428">
        <v>1363</v>
      </c>
      <c r="M2428">
        <v>5924</v>
      </c>
      <c r="N2428">
        <v>6728</v>
      </c>
      <c r="O2428" s="18">
        <f>(Sheet13[[#This Row],[Cost per Unit]]*Sheet13[[#This Row],[Produced Qty]])/SUM($T$2:$T$10001)</f>
        <v>1.2404884445207961E-4</v>
      </c>
      <c r="P2428">
        <v>69</v>
      </c>
      <c r="Q2428">
        <v>2</v>
      </c>
      <c r="R2428">
        <v>9900</v>
      </c>
      <c r="S2428">
        <v>95246</v>
      </c>
      <c r="T2428">
        <v>124407.97</v>
      </c>
      <c r="U2428">
        <v>9438</v>
      </c>
      <c r="V2428" t="s">
        <v>84</v>
      </c>
      <c r="W2428" t="s">
        <v>85</v>
      </c>
      <c r="X2428" t="s">
        <v>86</v>
      </c>
      <c r="Y2428" t="s">
        <v>8257</v>
      </c>
      <c r="Z2428" t="s">
        <v>8258</v>
      </c>
      <c r="AA2428" t="str">
        <f>TEXT(Sheet13[[#This Row],[Doc Date]],"dd")</f>
        <v>15</v>
      </c>
      <c r="AB2428" t="str">
        <f>TEXT(Sheet13[[#This Row],[Doc Date]],"mmmm")</f>
        <v>December</v>
      </c>
      <c r="AC2428" t="str">
        <f>TEXT(Sheet13[[#This Row],[Doc Date]],"yyyy")</f>
        <v>2015</v>
      </c>
      <c r="AD2428" t="str">
        <f t="shared" si="74"/>
        <v>Q4</v>
      </c>
      <c r="AE2428" t="str">
        <f>TEXT(Sheet13[[#This Row],[Doc Date]],"mmm-yyyy")</f>
        <v>Dec-2015</v>
      </c>
      <c r="AF2428" s="7">
        <f>(Sheet13[[#This Row],[Rejected Qty]]/Sheet13[[#This Row],[Produced Qty]])*100</f>
        <v>1.025564803804994</v>
      </c>
      <c r="AG2428" s="5">
        <f t="shared" si="75"/>
        <v>18.491077586206895</v>
      </c>
    </row>
    <row r="2429" spans="1:33" x14ac:dyDescent="0.3">
      <c r="A2429" t="s">
        <v>43</v>
      </c>
      <c r="B2429" t="s">
        <v>8259</v>
      </c>
      <c r="C2429" t="s">
        <v>45</v>
      </c>
      <c r="D2429" t="s">
        <v>46</v>
      </c>
      <c r="E2429" t="s">
        <v>65</v>
      </c>
      <c r="F2429" t="b">
        <v>1</v>
      </c>
      <c r="G2429" s="1">
        <v>42112</v>
      </c>
      <c r="H2429">
        <v>2.6001425616162428E+16</v>
      </c>
      <c r="I2429" t="s">
        <v>2368</v>
      </c>
      <c r="J2429" t="s">
        <v>67</v>
      </c>
      <c r="K2429">
        <v>1715.87</v>
      </c>
      <c r="L2429">
        <v>1392</v>
      </c>
      <c r="M2429">
        <v>6498</v>
      </c>
      <c r="N2429">
        <v>6482</v>
      </c>
      <c r="O2429" s="18">
        <f>(Sheet13[[#This Row],[Cost per Unit]]*Sheet13[[#This Row],[Produced Qty]])/SUM($T$2:$T$10001)</f>
        <v>7.513246899284113E-5</v>
      </c>
      <c r="P2429">
        <v>86</v>
      </c>
      <c r="Q2429">
        <v>9</v>
      </c>
      <c r="R2429">
        <v>3218</v>
      </c>
      <c r="S2429">
        <v>73008</v>
      </c>
      <c r="T2429">
        <v>75349.98</v>
      </c>
      <c r="U2429">
        <v>8474</v>
      </c>
      <c r="V2429" t="s">
        <v>84</v>
      </c>
      <c r="W2429" t="s">
        <v>85</v>
      </c>
      <c r="X2429" t="s">
        <v>86</v>
      </c>
      <c r="Y2429" t="s">
        <v>8260</v>
      </c>
      <c r="Z2429" t="s">
        <v>8261</v>
      </c>
      <c r="AA2429" t="str">
        <f>TEXT(Sheet13[[#This Row],[Doc Date]],"dd")</f>
        <v>18</v>
      </c>
      <c r="AB2429" t="str">
        <f>TEXT(Sheet13[[#This Row],[Doc Date]],"mmmm")</f>
        <v>April</v>
      </c>
      <c r="AC2429" t="str">
        <f>TEXT(Sheet13[[#This Row],[Doc Date]],"yyyy")</f>
        <v>2015</v>
      </c>
      <c r="AD2429" t="str">
        <f t="shared" si="74"/>
        <v>Q2</v>
      </c>
      <c r="AE2429" t="str">
        <f>TEXT(Sheet13[[#This Row],[Doc Date]],"mmm-yyyy")</f>
        <v>Apr-2015</v>
      </c>
      <c r="AF2429" s="7">
        <f>(Sheet13[[#This Row],[Rejected Qty]]/Sheet13[[#This Row],[Produced Qty]])*100</f>
        <v>1.3267510027769207</v>
      </c>
      <c r="AG2429" s="5">
        <f t="shared" si="75"/>
        <v>11.624495526072199</v>
      </c>
    </row>
    <row r="2430" spans="1:33" x14ac:dyDescent="0.3">
      <c r="A2430" t="s">
        <v>25</v>
      </c>
      <c r="B2430" t="s">
        <v>8262</v>
      </c>
      <c r="C2430" t="s">
        <v>64</v>
      </c>
      <c r="D2430" t="s">
        <v>39</v>
      </c>
      <c r="E2430" t="s">
        <v>65</v>
      </c>
      <c r="F2430" t="b">
        <v>1</v>
      </c>
      <c r="G2430" s="1">
        <v>42130</v>
      </c>
      <c r="H2430">
        <v>2.6001219260934392E+16</v>
      </c>
      <c r="I2430" t="s">
        <v>5063</v>
      </c>
      <c r="J2430" t="s">
        <v>56</v>
      </c>
      <c r="K2430">
        <v>1685.94</v>
      </c>
      <c r="L2430">
        <v>673</v>
      </c>
      <c r="M2430">
        <v>5905</v>
      </c>
      <c r="N2430">
        <v>6951</v>
      </c>
      <c r="O2430" s="18">
        <f>(Sheet13[[#This Row],[Cost per Unit]]*Sheet13[[#This Row],[Produced Qty]])/SUM($T$2:$T$10001)</f>
        <v>8.2730432634327034E-5</v>
      </c>
      <c r="P2430">
        <v>50</v>
      </c>
      <c r="Q2430">
        <v>8</v>
      </c>
      <c r="R2430">
        <v>157</v>
      </c>
      <c r="S2430">
        <v>66734</v>
      </c>
      <c r="T2430">
        <v>82969.94</v>
      </c>
      <c r="U2430">
        <v>6843</v>
      </c>
      <c r="V2430" t="s">
        <v>84</v>
      </c>
      <c r="W2430" t="s">
        <v>85</v>
      </c>
      <c r="X2430" t="s">
        <v>86</v>
      </c>
      <c r="Y2430" t="s">
        <v>8263</v>
      </c>
      <c r="Z2430" t="s">
        <v>8264</v>
      </c>
      <c r="AA2430" t="str">
        <f>TEXT(Sheet13[[#This Row],[Doc Date]],"dd")</f>
        <v>06</v>
      </c>
      <c r="AB2430" t="str">
        <f>TEXT(Sheet13[[#This Row],[Doc Date]],"mmmm")</f>
        <v>May</v>
      </c>
      <c r="AC2430" t="str">
        <f>TEXT(Sheet13[[#This Row],[Doc Date]],"yyyy")</f>
        <v>2015</v>
      </c>
      <c r="AD2430" t="str">
        <f t="shared" si="74"/>
        <v>Q2</v>
      </c>
      <c r="AE2430" t="str">
        <f>TEXT(Sheet13[[#This Row],[Doc Date]],"mmm-yyyy")</f>
        <v>May-2015</v>
      </c>
      <c r="AF2430" s="7">
        <f>(Sheet13[[#This Row],[Rejected Qty]]/Sheet13[[#This Row],[Produced Qty]])*100</f>
        <v>0.71932096101280396</v>
      </c>
      <c r="AG2430" s="5">
        <f t="shared" si="75"/>
        <v>11.936403395194937</v>
      </c>
    </row>
    <row r="2431" spans="1:33" x14ac:dyDescent="0.3">
      <c r="A2431" t="s">
        <v>43</v>
      </c>
      <c r="B2431" t="s">
        <v>8265</v>
      </c>
      <c r="C2431" t="s">
        <v>45</v>
      </c>
      <c r="D2431" t="s">
        <v>46</v>
      </c>
      <c r="E2431" t="s">
        <v>29</v>
      </c>
      <c r="F2431" t="b">
        <v>0</v>
      </c>
      <c r="G2431" s="1">
        <v>42026</v>
      </c>
      <c r="H2431">
        <v>2.6002170954532936E+16</v>
      </c>
      <c r="I2431" t="s">
        <v>1797</v>
      </c>
      <c r="J2431" t="s">
        <v>67</v>
      </c>
      <c r="K2431">
        <v>1283.25</v>
      </c>
      <c r="L2431">
        <v>4564</v>
      </c>
      <c r="M2431">
        <v>5480</v>
      </c>
      <c r="N2431">
        <v>6644</v>
      </c>
      <c r="O2431" s="18">
        <f>(Sheet13[[#This Row],[Cost per Unit]]*Sheet13[[#This Row],[Produced Qty]])/SUM($T$2:$T$10001)</f>
        <v>1.4011773447875146E-4</v>
      </c>
      <c r="P2431">
        <v>60</v>
      </c>
      <c r="Q2431">
        <v>7</v>
      </c>
      <c r="R2431">
        <v>5321</v>
      </c>
      <c r="S2431">
        <v>147568</v>
      </c>
      <c r="T2431">
        <v>140523.38</v>
      </c>
      <c r="U2431">
        <v>8967</v>
      </c>
      <c r="V2431" t="s">
        <v>84</v>
      </c>
      <c r="W2431" t="s">
        <v>85</v>
      </c>
      <c r="X2431" t="s">
        <v>86</v>
      </c>
      <c r="Y2431" t="s">
        <v>8266</v>
      </c>
      <c r="Z2431" t="s">
        <v>8267</v>
      </c>
      <c r="AA2431" t="str">
        <f>TEXT(Sheet13[[#This Row],[Doc Date]],"dd")</f>
        <v>22</v>
      </c>
      <c r="AB2431" t="str">
        <f>TEXT(Sheet13[[#This Row],[Doc Date]],"mmmm")</f>
        <v>January</v>
      </c>
      <c r="AC2431" t="str">
        <f>TEXT(Sheet13[[#This Row],[Doc Date]],"yyyy")</f>
        <v>2015</v>
      </c>
      <c r="AD2431" t="str">
        <f t="shared" si="74"/>
        <v>Q1</v>
      </c>
      <c r="AE2431" t="str">
        <f>TEXT(Sheet13[[#This Row],[Doc Date]],"mmm-yyyy")</f>
        <v>Jan-2015</v>
      </c>
      <c r="AF2431" s="7">
        <f>(Sheet13[[#This Row],[Rejected Qty]]/Sheet13[[#This Row],[Produced Qty]])*100</f>
        <v>0.90307043949428067</v>
      </c>
      <c r="AG2431" s="5">
        <f t="shared" si="75"/>
        <v>21.150418422636967</v>
      </c>
    </row>
    <row r="2432" spans="1:33" x14ac:dyDescent="0.3">
      <c r="A2432" t="s">
        <v>100</v>
      </c>
      <c r="B2432" t="s">
        <v>8268</v>
      </c>
      <c r="C2432" t="s">
        <v>64</v>
      </c>
      <c r="D2432" t="s">
        <v>28</v>
      </c>
      <c r="E2432" t="s">
        <v>65</v>
      </c>
      <c r="F2432" t="b">
        <v>0</v>
      </c>
      <c r="G2432" s="1">
        <v>42029</v>
      </c>
      <c r="H2432">
        <v>2.6003229285394112E+16</v>
      </c>
      <c r="I2432" t="s">
        <v>3711</v>
      </c>
      <c r="J2432" t="s">
        <v>49</v>
      </c>
      <c r="K2432">
        <v>1004.01</v>
      </c>
      <c r="L2432">
        <v>2643</v>
      </c>
      <c r="M2432">
        <v>5232</v>
      </c>
      <c r="N2432">
        <v>5972</v>
      </c>
      <c r="O2432" s="18">
        <f>(Sheet13[[#This Row],[Cost per Unit]]*Sheet13[[#This Row],[Produced Qty]])/SUM($T$2:$T$10001)</f>
        <v>1.1936897283671383E-4</v>
      </c>
      <c r="P2432">
        <v>93</v>
      </c>
      <c r="Q2432">
        <v>3</v>
      </c>
      <c r="R2432">
        <v>5733</v>
      </c>
      <c r="S2432">
        <v>75516</v>
      </c>
      <c r="T2432">
        <v>119714.55</v>
      </c>
      <c r="U2432">
        <v>6595</v>
      </c>
      <c r="V2432" t="s">
        <v>84</v>
      </c>
      <c r="W2432" t="s">
        <v>85</v>
      </c>
      <c r="X2432" t="s">
        <v>86</v>
      </c>
      <c r="Y2432" t="s">
        <v>8269</v>
      </c>
      <c r="Z2432" t="s">
        <v>8270</v>
      </c>
      <c r="AA2432" t="str">
        <f>TEXT(Sheet13[[#This Row],[Doc Date]],"dd")</f>
        <v>25</v>
      </c>
      <c r="AB2432" t="str">
        <f>TEXT(Sheet13[[#This Row],[Doc Date]],"mmmm")</f>
        <v>January</v>
      </c>
      <c r="AC2432" t="str">
        <f>TEXT(Sheet13[[#This Row],[Doc Date]],"yyyy")</f>
        <v>2015</v>
      </c>
      <c r="AD2432" t="str">
        <f t="shared" si="74"/>
        <v>Q1</v>
      </c>
      <c r="AE2432" t="str">
        <f>TEXT(Sheet13[[#This Row],[Doc Date]],"mmm-yyyy")</f>
        <v>Jan-2015</v>
      </c>
      <c r="AF2432" s="7">
        <f>(Sheet13[[#This Row],[Rejected Qty]]/Sheet13[[#This Row],[Produced Qty]])*100</f>
        <v>1.5572672471533826</v>
      </c>
      <c r="AG2432" s="5">
        <f t="shared" si="75"/>
        <v>20.045972873409244</v>
      </c>
    </row>
    <row r="2433" spans="1:33" x14ac:dyDescent="0.3">
      <c r="A2433" t="s">
        <v>37</v>
      </c>
      <c r="B2433" t="s">
        <v>8271</v>
      </c>
      <c r="C2433" t="s">
        <v>53</v>
      </c>
      <c r="D2433" t="s">
        <v>46</v>
      </c>
      <c r="E2433" t="s">
        <v>54</v>
      </c>
      <c r="F2433" t="b">
        <v>1</v>
      </c>
      <c r="G2433" s="1">
        <v>42254</v>
      </c>
      <c r="H2433">
        <v>2.6008494895876328E+16</v>
      </c>
      <c r="I2433" t="s">
        <v>259</v>
      </c>
      <c r="J2433" t="s">
        <v>31</v>
      </c>
      <c r="K2433">
        <v>1439.78</v>
      </c>
      <c r="L2433">
        <v>2480</v>
      </c>
      <c r="M2433">
        <v>5945</v>
      </c>
      <c r="N2433">
        <v>5880</v>
      </c>
      <c r="O2433" s="18">
        <f>(Sheet13[[#This Row],[Cost per Unit]]*Sheet13[[#This Row],[Produced Qty]])/SUM($T$2:$T$10001)</f>
        <v>9.3896935236333022E-5</v>
      </c>
      <c r="P2433">
        <v>20</v>
      </c>
      <c r="Q2433">
        <v>3</v>
      </c>
      <c r="R2433">
        <v>5331</v>
      </c>
      <c r="S2433">
        <v>127677</v>
      </c>
      <c r="T2433">
        <v>94168.77</v>
      </c>
      <c r="U2433">
        <v>9808</v>
      </c>
      <c r="V2433" t="s">
        <v>84</v>
      </c>
      <c r="W2433" t="s">
        <v>85</v>
      </c>
      <c r="X2433" t="s">
        <v>86</v>
      </c>
      <c r="Y2433" t="s">
        <v>8272</v>
      </c>
      <c r="Z2433" t="s">
        <v>8273</v>
      </c>
      <c r="AA2433" t="str">
        <f>TEXT(Sheet13[[#This Row],[Doc Date]],"dd")</f>
        <v>07</v>
      </c>
      <c r="AB2433" t="str">
        <f>TEXT(Sheet13[[#This Row],[Doc Date]],"mmmm")</f>
        <v>September</v>
      </c>
      <c r="AC2433" t="str">
        <f>TEXT(Sheet13[[#This Row],[Doc Date]],"yyyy")</f>
        <v>2015</v>
      </c>
      <c r="AD2433" t="str">
        <f t="shared" si="74"/>
        <v>Q3</v>
      </c>
      <c r="AE2433" t="str">
        <f>TEXT(Sheet13[[#This Row],[Doc Date]],"mmm-yyyy")</f>
        <v>Sep-2015</v>
      </c>
      <c r="AF2433" s="7">
        <f>(Sheet13[[#This Row],[Rejected Qty]]/Sheet13[[#This Row],[Produced Qty]])*100</f>
        <v>0.3401360544217687</v>
      </c>
      <c r="AG2433" s="5">
        <f t="shared" si="75"/>
        <v>16.01509693877551</v>
      </c>
    </row>
    <row r="2434" spans="1:33" x14ac:dyDescent="0.3">
      <c r="A2434" t="s">
        <v>25</v>
      </c>
      <c r="B2434" t="s">
        <v>8274</v>
      </c>
      <c r="C2434" t="s">
        <v>27</v>
      </c>
      <c r="D2434" t="s">
        <v>46</v>
      </c>
      <c r="E2434" t="s">
        <v>29</v>
      </c>
      <c r="F2434" t="b">
        <v>0</v>
      </c>
      <c r="G2434" s="1">
        <v>42047</v>
      </c>
      <c r="H2434">
        <v>2.6001170950857376E+16</v>
      </c>
      <c r="I2434" t="s">
        <v>577</v>
      </c>
      <c r="J2434" t="s">
        <v>67</v>
      </c>
      <c r="K2434">
        <v>1937.32</v>
      </c>
      <c r="L2434">
        <v>404</v>
      </c>
      <c r="M2434">
        <v>5829</v>
      </c>
      <c r="N2434">
        <v>5227</v>
      </c>
      <c r="O2434" s="18">
        <f>(Sheet13[[#This Row],[Cost per Unit]]*Sheet13[[#This Row],[Produced Qty]])/SUM($T$2:$T$10001)</f>
        <v>1.4868435382960562E-4</v>
      </c>
      <c r="P2434">
        <v>80</v>
      </c>
      <c r="Q2434">
        <v>4</v>
      </c>
      <c r="R2434">
        <v>2100</v>
      </c>
      <c r="S2434">
        <v>89632</v>
      </c>
      <c r="T2434">
        <v>149114.79999999999</v>
      </c>
      <c r="U2434">
        <v>7704</v>
      </c>
      <c r="V2434" t="s">
        <v>91</v>
      </c>
      <c r="W2434" t="s">
        <v>92</v>
      </c>
      <c r="X2434" t="s">
        <v>93</v>
      </c>
      <c r="Y2434" t="s">
        <v>8275</v>
      </c>
      <c r="Z2434" t="s">
        <v>8276</v>
      </c>
      <c r="AA2434" t="str">
        <f>TEXT(Sheet13[[#This Row],[Doc Date]],"dd")</f>
        <v>12</v>
      </c>
      <c r="AB2434" t="str">
        <f>TEXT(Sheet13[[#This Row],[Doc Date]],"mmmm")</f>
        <v>February</v>
      </c>
      <c r="AC2434" t="str">
        <f>TEXT(Sheet13[[#This Row],[Doc Date]],"yyyy")</f>
        <v>2015</v>
      </c>
      <c r="AD2434" t="str">
        <f t="shared" ref="AD2434:AD2497" si="76">"Q"&amp;ROUNDUP(MONTH(G2434)/3,0)</f>
        <v>Q1</v>
      </c>
      <c r="AE2434" t="str">
        <f>TEXT(Sheet13[[#This Row],[Doc Date]],"mmm-yyyy")</f>
        <v>Feb-2015</v>
      </c>
      <c r="AF2434" s="7">
        <f>(Sheet13[[#This Row],[Rejected Qty]]/Sheet13[[#This Row],[Produced Qty]])*100</f>
        <v>1.5305146355462025</v>
      </c>
      <c r="AG2434" s="5">
        <f t="shared" ref="AG2434:AG2497" si="77" xml:space="preserve"> T2434/N2434</f>
        <v>28.527797972068107</v>
      </c>
    </row>
    <row r="2435" spans="1:33" x14ac:dyDescent="0.3">
      <c r="A2435" t="s">
        <v>43</v>
      </c>
      <c r="B2435" t="s">
        <v>8277</v>
      </c>
      <c r="C2435" t="s">
        <v>45</v>
      </c>
      <c r="D2435" t="s">
        <v>46</v>
      </c>
      <c r="E2435" t="s">
        <v>54</v>
      </c>
      <c r="F2435" t="b">
        <v>1</v>
      </c>
      <c r="G2435" s="1">
        <v>42055</v>
      </c>
      <c r="H2435">
        <v>2.6007240120507948E+16</v>
      </c>
      <c r="I2435" t="s">
        <v>1460</v>
      </c>
      <c r="J2435" t="s">
        <v>67</v>
      </c>
      <c r="K2435">
        <v>1377.18</v>
      </c>
      <c r="L2435">
        <v>1164</v>
      </c>
      <c r="M2435">
        <v>6752</v>
      </c>
      <c r="N2435">
        <v>5501</v>
      </c>
      <c r="O2435" s="18">
        <f>(Sheet13[[#This Row],[Cost per Unit]]*Sheet13[[#This Row],[Produced Qty]])/SUM($T$2:$T$10001)</f>
        <v>1.4249259916616092E-4</v>
      </c>
      <c r="P2435">
        <v>99</v>
      </c>
      <c r="Q2435">
        <v>2</v>
      </c>
      <c r="R2435">
        <v>3511</v>
      </c>
      <c r="S2435">
        <v>124169</v>
      </c>
      <c r="T2435">
        <v>142905.12</v>
      </c>
      <c r="U2435">
        <v>5851</v>
      </c>
      <c r="V2435" t="s">
        <v>91</v>
      </c>
      <c r="W2435" t="s">
        <v>92</v>
      </c>
      <c r="X2435" t="s">
        <v>93</v>
      </c>
      <c r="Y2435" t="s">
        <v>8278</v>
      </c>
      <c r="Z2435" t="s">
        <v>8279</v>
      </c>
      <c r="AA2435" t="str">
        <f>TEXT(Sheet13[[#This Row],[Doc Date]],"dd")</f>
        <v>20</v>
      </c>
      <c r="AB2435" t="str">
        <f>TEXT(Sheet13[[#This Row],[Doc Date]],"mmmm")</f>
        <v>February</v>
      </c>
      <c r="AC2435" t="str">
        <f>TEXT(Sheet13[[#This Row],[Doc Date]],"yyyy")</f>
        <v>2015</v>
      </c>
      <c r="AD2435" t="str">
        <f t="shared" si="76"/>
        <v>Q1</v>
      </c>
      <c r="AE2435" t="str">
        <f>TEXT(Sheet13[[#This Row],[Doc Date]],"mmm-yyyy")</f>
        <v>Feb-2015</v>
      </c>
      <c r="AF2435" s="7">
        <f>(Sheet13[[#This Row],[Rejected Qty]]/Sheet13[[#This Row],[Produced Qty]])*100</f>
        <v>1.7996727867660427</v>
      </c>
      <c r="AG2435" s="5">
        <f t="shared" si="77"/>
        <v>25.978025813488454</v>
      </c>
    </row>
    <row r="2436" spans="1:33" x14ac:dyDescent="0.3">
      <c r="A2436" t="s">
        <v>37</v>
      </c>
      <c r="B2436" t="s">
        <v>8280</v>
      </c>
      <c r="C2436" t="s">
        <v>53</v>
      </c>
      <c r="D2436" t="s">
        <v>46</v>
      </c>
      <c r="E2436" t="s">
        <v>47</v>
      </c>
      <c r="F2436" t="b">
        <v>0</v>
      </c>
      <c r="G2436" s="1">
        <v>42224</v>
      </c>
      <c r="H2436">
        <v>2.6002134950838828E+16</v>
      </c>
      <c r="I2436" t="s">
        <v>6319</v>
      </c>
      <c r="J2436" t="s">
        <v>56</v>
      </c>
      <c r="K2436">
        <v>1067.45</v>
      </c>
      <c r="L2436">
        <v>1390</v>
      </c>
      <c r="M2436">
        <v>6298</v>
      </c>
      <c r="N2436">
        <v>6744</v>
      </c>
      <c r="O2436" s="18">
        <f>(Sheet13[[#This Row],[Cost per Unit]]*Sheet13[[#This Row],[Produced Qty]])/SUM($T$2:$T$10001)</f>
        <v>1.1411034673491665E-4</v>
      </c>
      <c r="P2436">
        <v>50</v>
      </c>
      <c r="Q2436">
        <v>5</v>
      </c>
      <c r="R2436">
        <v>9704</v>
      </c>
      <c r="S2436">
        <v>58707</v>
      </c>
      <c r="T2436">
        <v>114440.7</v>
      </c>
      <c r="U2436">
        <v>6386</v>
      </c>
      <c r="V2436" t="s">
        <v>91</v>
      </c>
      <c r="W2436" t="s">
        <v>92</v>
      </c>
      <c r="X2436" t="s">
        <v>93</v>
      </c>
      <c r="Y2436" t="s">
        <v>8281</v>
      </c>
      <c r="Z2436" t="s">
        <v>8282</v>
      </c>
      <c r="AA2436" t="str">
        <f>TEXT(Sheet13[[#This Row],[Doc Date]],"dd")</f>
        <v>08</v>
      </c>
      <c r="AB2436" t="str">
        <f>TEXT(Sheet13[[#This Row],[Doc Date]],"mmmm")</f>
        <v>August</v>
      </c>
      <c r="AC2436" t="str">
        <f>TEXT(Sheet13[[#This Row],[Doc Date]],"yyyy")</f>
        <v>2015</v>
      </c>
      <c r="AD2436" t="str">
        <f t="shared" si="76"/>
        <v>Q3</v>
      </c>
      <c r="AE2436" t="str">
        <f>TEXT(Sheet13[[#This Row],[Doc Date]],"mmm-yyyy")</f>
        <v>Aug-2015</v>
      </c>
      <c r="AF2436" s="7">
        <f>(Sheet13[[#This Row],[Rejected Qty]]/Sheet13[[#This Row],[Produced Qty]])*100</f>
        <v>0.74139976275207597</v>
      </c>
      <c r="AG2436" s="5">
        <f t="shared" si="77"/>
        <v>16.969261565836298</v>
      </c>
    </row>
    <row r="2437" spans="1:33" x14ac:dyDescent="0.3">
      <c r="A2437" t="s">
        <v>25</v>
      </c>
      <c r="B2437" t="s">
        <v>8283</v>
      </c>
      <c r="C2437" t="s">
        <v>27</v>
      </c>
      <c r="D2437" t="s">
        <v>28</v>
      </c>
      <c r="E2437" t="s">
        <v>47</v>
      </c>
      <c r="F2437" t="b">
        <v>1</v>
      </c>
      <c r="G2437" s="1">
        <v>42317</v>
      </c>
      <c r="H2437">
        <v>2.60062835889491E+16</v>
      </c>
      <c r="I2437" t="s">
        <v>886</v>
      </c>
      <c r="J2437" t="s">
        <v>56</v>
      </c>
      <c r="K2437">
        <v>1308.02</v>
      </c>
      <c r="L2437">
        <v>3441</v>
      </c>
      <c r="M2437">
        <v>5454</v>
      </c>
      <c r="N2437">
        <v>6660</v>
      </c>
      <c r="O2437" s="18">
        <f>(Sheet13[[#This Row],[Cost per Unit]]*Sheet13[[#This Row],[Produced Qty]])/SUM($T$2:$T$10001)</f>
        <v>1.4585404766049741E-4</v>
      </c>
      <c r="P2437">
        <v>43</v>
      </c>
      <c r="Q2437">
        <v>3</v>
      </c>
      <c r="R2437">
        <v>3182</v>
      </c>
      <c r="S2437">
        <v>196233</v>
      </c>
      <c r="T2437">
        <v>146276.29999999999</v>
      </c>
      <c r="U2437">
        <v>9112</v>
      </c>
      <c r="V2437" t="s">
        <v>91</v>
      </c>
      <c r="W2437" t="s">
        <v>92</v>
      </c>
      <c r="X2437" t="s">
        <v>93</v>
      </c>
      <c r="Y2437" t="s">
        <v>8284</v>
      </c>
      <c r="Z2437" t="s">
        <v>8285</v>
      </c>
      <c r="AA2437" t="str">
        <f>TEXT(Sheet13[[#This Row],[Doc Date]],"dd")</f>
        <v>09</v>
      </c>
      <c r="AB2437" t="str">
        <f>TEXT(Sheet13[[#This Row],[Doc Date]],"mmmm")</f>
        <v>November</v>
      </c>
      <c r="AC2437" t="str">
        <f>TEXT(Sheet13[[#This Row],[Doc Date]],"yyyy")</f>
        <v>2015</v>
      </c>
      <c r="AD2437" t="str">
        <f t="shared" si="76"/>
        <v>Q4</v>
      </c>
      <c r="AE2437" t="str">
        <f>TEXT(Sheet13[[#This Row],[Doc Date]],"mmm-yyyy")</f>
        <v>Nov-2015</v>
      </c>
      <c r="AF2437" s="7">
        <f>(Sheet13[[#This Row],[Rejected Qty]]/Sheet13[[#This Row],[Produced Qty]])*100</f>
        <v>0.64564564564564564</v>
      </c>
      <c r="AG2437" s="5">
        <f t="shared" si="77"/>
        <v>21.963408408408405</v>
      </c>
    </row>
    <row r="2438" spans="1:33" x14ac:dyDescent="0.3">
      <c r="A2438" t="s">
        <v>100</v>
      </c>
      <c r="B2438" t="s">
        <v>8286</v>
      </c>
      <c r="C2438" t="s">
        <v>64</v>
      </c>
      <c r="D2438" t="s">
        <v>28</v>
      </c>
      <c r="E2438" t="s">
        <v>54</v>
      </c>
      <c r="F2438" t="b">
        <v>1</v>
      </c>
      <c r="G2438" s="1">
        <v>42206</v>
      </c>
      <c r="H2438">
        <v>2.6002441283753484E+16</v>
      </c>
      <c r="I2438" t="s">
        <v>166</v>
      </c>
      <c r="J2438" t="s">
        <v>56</v>
      </c>
      <c r="K2438">
        <v>1461.98</v>
      </c>
      <c r="L2438">
        <v>1731</v>
      </c>
      <c r="M2438">
        <v>6976</v>
      </c>
      <c r="N2438">
        <v>6623</v>
      </c>
      <c r="O2438" s="18">
        <f>(Sheet13[[#This Row],[Cost per Unit]]*Sheet13[[#This Row],[Produced Qty]])/SUM($T$2:$T$10001)</f>
        <v>1.0599443257747397E-4</v>
      </c>
      <c r="P2438">
        <v>11</v>
      </c>
      <c r="Q2438">
        <v>0</v>
      </c>
      <c r="R2438">
        <v>6305</v>
      </c>
      <c r="S2438">
        <v>144329</v>
      </c>
      <c r="T2438">
        <v>106301.29</v>
      </c>
      <c r="U2438">
        <v>7832</v>
      </c>
      <c r="V2438" t="s">
        <v>91</v>
      </c>
      <c r="W2438" t="s">
        <v>92</v>
      </c>
      <c r="X2438" t="s">
        <v>93</v>
      </c>
      <c r="Y2438" t="s">
        <v>8287</v>
      </c>
      <c r="Z2438" t="s">
        <v>8288</v>
      </c>
      <c r="AA2438" t="str">
        <f>TEXT(Sheet13[[#This Row],[Doc Date]],"dd")</f>
        <v>21</v>
      </c>
      <c r="AB2438" t="str">
        <f>TEXT(Sheet13[[#This Row],[Doc Date]],"mmmm")</f>
        <v>July</v>
      </c>
      <c r="AC2438" t="str">
        <f>TEXT(Sheet13[[#This Row],[Doc Date]],"yyyy")</f>
        <v>2015</v>
      </c>
      <c r="AD2438" t="str">
        <f t="shared" si="76"/>
        <v>Q3</v>
      </c>
      <c r="AE2438" t="str">
        <f>TEXT(Sheet13[[#This Row],[Doc Date]],"mmm-yyyy")</f>
        <v>Jul-2015</v>
      </c>
      <c r="AF2438" s="7">
        <f>(Sheet13[[#This Row],[Rejected Qty]]/Sheet13[[#This Row],[Produced Qty]])*100</f>
        <v>0.16608787558508228</v>
      </c>
      <c r="AG2438" s="5">
        <f t="shared" si="77"/>
        <v>16.0503231164125</v>
      </c>
    </row>
    <row r="2439" spans="1:33" x14ac:dyDescent="0.3">
      <c r="A2439" t="s">
        <v>37</v>
      </c>
      <c r="B2439" t="s">
        <v>8289</v>
      </c>
      <c r="C2439" t="s">
        <v>64</v>
      </c>
      <c r="D2439" t="s">
        <v>46</v>
      </c>
      <c r="E2439" t="s">
        <v>29</v>
      </c>
      <c r="F2439" t="b">
        <v>0</v>
      </c>
      <c r="G2439" s="1">
        <v>42330</v>
      </c>
      <c r="H2439">
        <v>2.6007172415735016E+16</v>
      </c>
      <c r="I2439" t="s">
        <v>4231</v>
      </c>
      <c r="J2439" t="s">
        <v>49</v>
      </c>
      <c r="K2439">
        <v>1912.42</v>
      </c>
      <c r="L2439">
        <v>4793</v>
      </c>
      <c r="M2439">
        <v>5089</v>
      </c>
      <c r="N2439">
        <v>5635</v>
      </c>
      <c r="O2439" s="18">
        <f>(Sheet13[[#This Row],[Cost per Unit]]*Sheet13[[#This Row],[Produced Qty]])/SUM($T$2:$T$10001)</f>
        <v>8.669214334948551E-5</v>
      </c>
      <c r="P2439">
        <v>77</v>
      </c>
      <c r="Q2439">
        <v>1</v>
      </c>
      <c r="R2439">
        <v>9466</v>
      </c>
      <c r="S2439">
        <v>120340</v>
      </c>
      <c r="T2439">
        <v>86943.12</v>
      </c>
      <c r="U2439">
        <v>9037</v>
      </c>
      <c r="V2439" t="s">
        <v>91</v>
      </c>
      <c r="W2439" t="s">
        <v>92</v>
      </c>
      <c r="X2439" t="s">
        <v>93</v>
      </c>
      <c r="Y2439" t="s">
        <v>8290</v>
      </c>
      <c r="Z2439" t="s">
        <v>8291</v>
      </c>
      <c r="AA2439" t="str">
        <f>TEXT(Sheet13[[#This Row],[Doc Date]],"dd")</f>
        <v>22</v>
      </c>
      <c r="AB2439" t="str">
        <f>TEXT(Sheet13[[#This Row],[Doc Date]],"mmmm")</f>
        <v>November</v>
      </c>
      <c r="AC2439" t="str">
        <f>TEXT(Sheet13[[#This Row],[Doc Date]],"yyyy")</f>
        <v>2015</v>
      </c>
      <c r="AD2439" t="str">
        <f t="shared" si="76"/>
        <v>Q4</v>
      </c>
      <c r="AE2439" t="str">
        <f>TEXT(Sheet13[[#This Row],[Doc Date]],"mmm-yyyy")</f>
        <v>Nov-2015</v>
      </c>
      <c r="AF2439" s="7">
        <f>(Sheet13[[#This Row],[Rejected Qty]]/Sheet13[[#This Row],[Produced Qty]])*100</f>
        <v>1.3664596273291925</v>
      </c>
      <c r="AG2439" s="5">
        <f t="shared" si="77"/>
        <v>15.42912511091393</v>
      </c>
    </row>
    <row r="2440" spans="1:33" x14ac:dyDescent="0.3">
      <c r="A2440" t="s">
        <v>25</v>
      </c>
      <c r="B2440" t="s">
        <v>8292</v>
      </c>
      <c r="C2440" t="s">
        <v>53</v>
      </c>
      <c r="D2440" t="s">
        <v>46</v>
      </c>
      <c r="E2440" t="s">
        <v>54</v>
      </c>
      <c r="F2440" t="b">
        <v>1</v>
      </c>
      <c r="G2440" s="1">
        <v>42091</v>
      </c>
      <c r="H2440">
        <v>2.6007567123964844E+16</v>
      </c>
      <c r="I2440" t="s">
        <v>3060</v>
      </c>
      <c r="J2440" t="s">
        <v>56</v>
      </c>
      <c r="K2440">
        <v>1868.42</v>
      </c>
      <c r="L2440">
        <v>4587</v>
      </c>
      <c r="M2440">
        <v>6735</v>
      </c>
      <c r="N2440">
        <v>5656</v>
      </c>
      <c r="O2440" s="18">
        <f>(Sheet13[[#This Row],[Cost per Unit]]*Sheet13[[#This Row],[Produced Qty]])/SUM($T$2:$T$10001)</f>
        <v>5.9988242035699272E-5</v>
      </c>
      <c r="P2440">
        <v>88</v>
      </c>
      <c r="Q2440">
        <v>5</v>
      </c>
      <c r="R2440">
        <v>722</v>
      </c>
      <c r="S2440">
        <v>60586</v>
      </c>
      <c r="T2440">
        <v>60161.91</v>
      </c>
      <c r="U2440">
        <v>5316</v>
      </c>
      <c r="V2440" t="s">
        <v>2654</v>
      </c>
      <c r="W2440" t="s">
        <v>33</v>
      </c>
      <c r="X2440" t="s">
        <v>34</v>
      </c>
      <c r="Y2440" t="s">
        <v>8293</v>
      </c>
      <c r="Z2440" t="s">
        <v>8294</v>
      </c>
      <c r="AA2440" t="str">
        <f>TEXT(Sheet13[[#This Row],[Doc Date]],"dd")</f>
        <v>28</v>
      </c>
      <c r="AB2440" t="str">
        <f>TEXT(Sheet13[[#This Row],[Doc Date]],"mmmm")</f>
        <v>March</v>
      </c>
      <c r="AC2440" t="str">
        <f>TEXT(Sheet13[[#This Row],[Doc Date]],"yyyy")</f>
        <v>2015</v>
      </c>
      <c r="AD2440" t="str">
        <f t="shared" si="76"/>
        <v>Q1</v>
      </c>
      <c r="AE2440" t="str">
        <f>TEXT(Sheet13[[#This Row],[Doc Date]],"mmm-yyyy")</f>
        <v>Mar-2015</v>
      </c>
      <c r="AF2440" s="7">
        <f>(Sheet13[[#This Row],[Rejected Qty]]/Sheet13[[#This Row],[Produced Qty]])*100</f>
        <v>1.5558698727015559</v>
      </c>
      <c r="AG2440" s="5">
        <f t="shared" si="77"/>
        <v>10.636829915134371</v>
      </c>
    </row>
    <row r="2441" spans="1:33" x14ac:dyDescent="0.3">
      <c r="A2441" t="s">
        <v>100</v>
      </c>
      <c r="B2441" t="s">
        <v>8295</v>
      </c>
      <c r="C2441" t="s">
        <v>27</v>
      </c>
      <c r="D2441" t="s">
        <v>46</v>
      </c>
      <c r="E2441" t="s">
        <v>54</v>
      </c>
      <c r="F2441" t="b">
        <v>1</v>
      </c>
      <c r="G2441" s="1">
        <v>42275</v>
      </c>
      <c r="H2441">
        <v>2.6003123819654516E+16</v>
      </c>
      <c r="I2441" t="s">
        <v>186</v>
      </c>
      <c r="J2441" t="s">
        <v>31</v>
      </c>
      <c r="K2441">
        <v>1284.8699999999999</v>
      </c>
      <c r="L2441">
        <v>3675</v>
      </c>
      <c r="M2441">
        <v>6680</v>
      </c>
      <c r="N2441">
        <v>5454</v>
      </c>
      <c r="O2441" s="18">
        <f>(Sheet13[[#This Row],[Cost per Unit]]*Sheet13[[#This Row],[Produced Qty]])/SUM($T$2:$T$10001)</f>
        <v>9.8678801573572349E-5</v>
      </c>
      <c r="P2441">
        <v>83</v>
      </c>
      <c r="Q2441">
        <v>1</v>
      </c>
      <c r="R2441">
        <v>6817</v>
      </c>
      <c r="S2441">
        <v>193392</v>
      </c>
      <c r="T2441">
        <v>98964.479999999996</v>
      </c>
      <c r="U2441">
        <v>8504</v>
      </c>
      <c r="V2441" t="s">
        <v>2654</v>
      </c>
      <c r="W2441" t="s">
        <v>33</v>
      </c>
      <c r="X2441" t="s">
        <v>34</v>
      </c>
      <c r="Y2441" t="s">
        <v>8296</v>
      </c>
      <c r="Z2441" t="s">
        <v>8297</v>
      </c>
      <c r="AA2441" t="str">
        <f>TEXT(Sheet13[[#This Row],[Doc Date]],"dd")</f>
        <v>28</v>
      </c>
      <c r="AB2441" t="str">
        <f>TEXT(Sheet13[[#This Row],[Doc Date]],"mmmm")</f>
        <v>September</v>
      </c>
      <c r="AC2441" t="str">
        <f>TEXT(Sheet13[[#This Row],[Doc Date]],"yyyy")</f>
        <v>2015</v>
      </c>
      <c r="AD2441" t="str">
        <f t="shared" si="76"/>
        <v>Q3</v>
      </c>
      <c r="AE2441" t="str">
        <f>TEXT(Sheet13[[#This Row],[Doc Date]],"mmm-yyyy")</f>
        <v>Sep-2015</v>
      </c>
      <c r="AF2441" s="7">
        <f>(Sheet13[[#This Row],[Rejected Qty]]/Sheet13[[#This Row],[Produced Qty]])*100</f>
        <v>1.5218188485515218</v>
      </c>
      <c r="AG2441" s="5">
        <f t="shared" si="77"/>
        <v>18.145302530253023</v>
      </c>
    </row>
    <row r="2442" spans="1:33" x14ac:dyDescent="0.3">
      <c r="A2442" t="s">
        <v>37</v>
      </c>
      <c r="B2442" t="s">
        <v>8298</v>
      </c>
      <c r="C2442" t="s">
        <v>64</v>
      </c>
      <c r="D2442" t="s">
        <v>46</v>
      </c>
      <c r="E2442" t="s">
        <v>29</v>
      </c>
      <c r="F2442" t="b">
        <v>0</v>
      </c>
      <c r="G2442" s="1">
        <v>42275</v>
      </c>
      <c r="H2442">
        <v>2.6003671848527104E+16</v>
      </c>
      <c r="I2442" t="s">
        <v>1186</v>
      </c>
      <c r="J2442" t="s">
        <v>67</v>
      </c>
      <c r="K2442">
        <v>1346.98</v>
      </c>
      <c r="L2442">
        <v>1152</v>
      </c>
      <c r="M2442">
        <v>5714</v>
      </c>
      <c r="N2442">
        <v>6633</v>
      </c>
      <c r="O2442" s="18">
        <f>(Sheet13[[#This Row],[Cost per Unit]]*Sheet13[[#This Row],[Produced Qty]])/SUM($T$2:$T$10001)</f>
        <v>1.1864279514538457E-4</v>
      </c>
      <c r="P2442">
        <v>36</v>
      </c>
      <c r="Q2442">
        <v>7</v>
      </c>
      <c r="R2442">
        <v>6265</v>
      </c>
      <c r="S2442">
        <v>106477</v>
      </c>
      <c r="T2442">
        <v>118986.27</v>
      </c>
      <c r="U2442">
        <v>7811</v>
      </c>
      <c r="V2442" t="s">
        <v>2654</v>
      </c>
      <c r="W2442" t="s">
        <v>33</v>
      </c>
      <c r="X2442" t="s">
        <v>34</v>
      </c>
      <c r="Y2442" t="s">
        <v>8299</v>
      </c>
      <c r="Z2442" t="s">
        <v>8300</v>
      </c>
      <c r="AA2442" t="str">
        <f>TEXT(Sheet13[[#This Row],[Doc Date]],"dd")</f>
        <v>28</v>
      </c>
      <c r="AB2442" t="str">
        <f>TEXT(Sheet13[[#This Row],[Doc Date]],"mmmm")</f>
        <v>September</v>
      </c>
      <c r="AC2442" t="str">
        <f>TEXT(Sheet13[[#This Row],[Doc Date]],"yyyy")</f>
        <v>2015</v>
      </c>
      <c r="AD2442" t="str">
        <f t="shared" si="76"/>
        <v>Q3</v>
      </c>
      <c r="AE2442" t="str">
        <f>TEXT(Sheet13[[#This Row],[Doc Date]],"mmm-yyyy")</f>
        <v>Sep-2015</v>
      </c>
      <c r="AF2442" s="7">
        <f>(Sheet13[[#This Row],[Rejected Qty]]/Sheet13[[#This Row],[Produced Qty]])*100</f>
        <v>0.54274084124830391</v>
      </c>
      <c r="AG2442" s="5">
        <f t="shared" si="77"/>
        <v>17.938530076888288</v>
      </c>
    </row>
    <row r="2443" spans="1:33" x14ac:dyDescent="0.3">
      <c r="A2443" t="s">
        <v>43</v>
      </c>
      <c r="B2443" t="s">
        <v>8301</v>
      </c>
      <c r="C2443" t="s">
        <v>53</v>
      </c>
      <c r="D2443" t="s">
        <v>39</v>
      </c>
      <c r="E2443" t="s">
        <v>29</v>
      </c>
      <c r="F2443" t="b">
        <v>1</v>
      </c>
      <c r="G2443" s="1">
        <v>42014</v>
      </c>
      <c r="H2443">
        <v>2.6001020293062416E+16</v>
      </c>
      <c r="I2443" t="s">
        <v>5468</v>
      </c>
      <c r="J2443" t="s">
        <v>49</v>
      </c>
      <c r="K2443">
        <v>1192.3800000000001</v>
      </c>
      <c r="L2443">
        <v>1173</v>
      </c>
      <c r="M2443">
        <v>5429</v>
      </c>
      <c r="N2443">
        <v>6855</v>
      </c>
      <c r="O2443" s="18">
        <f>(Sheet13[[#This Row],[Cost per Unit]]*Sheet13[[#This Row],[Produced Qty]])/SUM($T$2:$T$10001)</f>
        <v>1.1394421768406755E-4</v>
      </c>
      <c r="P2443">
        <v>43</v>
      </c>
      <c r="Q2443">
        <v>2</v>
      </c>
      <c r="R2443">
        <v>9923</v>
      </c>
      <c r="S2443">
        <v>196099</v>
      </c>
      <c r="T2443">
        <v>114274.09</v>
      </c>
      <c r="U2443">
        <v>8180</v>
      </c>
      <c r="V2443" t="s">
        <v>2654</v>
      </c>
      <c r="W2443" t="s">
        <v>33</v>
      </c>
      <c r="X2443" t="s">
        <v>34</v>
      </c>
      <c r="Y2443" t="s">
        <v>8302</v>
      </c>
      <c r="Z2443" t="s">
        <v>8303</v>
      </c>
      <c r="AA2443" t="str">
        <f>TEXT(Sheet13[[#This Row],[Doc Date]],"dd")</f>
        <v>10</v>
      </c>
      <c r="AB2443" t="str">
        <f>TEXT(Sheet13[[#This Row],[Doc Date]],"mmmm")</f>
        <v>January</v>
      </c>
      <c r="AC2443" t="str">
        <f>TEXT(Sheet13[[#This Row],[Doc Date]],"yyyy")</f>
        <v>2015</v>
      </c>
      <c r="AD2443" t="str">
        <f t="shared" si="76"/>
        <v>Q1</v>
      </c>
      <c r="AE2443" t="str">
        <f>TEXT(Sheet13[[#This Row],[Doc Date]],"mmm-yyyy")</f>
        <v>Jan-2015</v>
      </c>
      <c r="AF2443" s="7">
        <f>(Sheet13[[#This Row],[Rejected Qty]]/Sheet13[[#This Row],[Produced Qty]])*100</f>
        <v>0.62727935813274982</v>
      </c>
      <c r="AG2443" s="5">
        <f t="shared" si="77"/>
        <v>16.670180889861413</v>
      </c>
    </row>
    <row r="2444" spans="1:33" x14ac:dyDescent="0.3">
      <c r="A2444" t="s">
        <v>37</v>
      </c>
      <c r="B2444" t="s">
        <v>8304</v>
      </c>
      <c r="C2444" t="s">
        <v>64</v>
      </c>
      <c r="D2444" t="s">
        <v>39</v>
      </c>
      <c r="E2444" t="s">
        <v>29</v>
      </c>
      <c r="F2444" t="b">
        <v>1</v>
      </c>
      <c r="G2444" s="1">
        <v>42245</v>
      </c>
      <c r="H2444">
        <v>2.6004169871580416E+16</v>
      </c>
      <c r="I2444" t="s">
        <v>971</v>
      </c>
      <c r="J2444" t="s">
        <v>49</v>
      </c>
      <c r="K2444">
        <v>1532.58</v>
      </c>
      <c r="L2444">
        <v>2771</v>
      </c>
      <c r="M2444">
        <v>6122</v>
      </c>
      <c r="N2444">
        <v>5955</v>
      </c>
      <c r="O2444" s="18">
        <f>(Sheet13[[#This Row],[Cost per Unit]]*Sheet13[[#This Row],[Produced Qty]])/SUM($T$2:$T$10001)</f>
        <v>1.4089943143994014E-4</v>
      </c>
      <c r="P2444">
        <v>65</v>
      </c>
      <c r="Q2444">
        <v>1</v>
      </c>
      <c r="R2444">
        <v>3769</v>
      </c>
      <c r="S2444">
        <v>165813</v>
      </c>
      <c r="T2444">
        <v>141307.34</v>
      </c>
      <c r="U2444">
        <v>9625</v>
      </c>
      <c r="V2444" t="s">
        <v>2654</v>
      </c>
      <c r="W2444" t="s">
        <v>33</v>
      </c>
      <c r="X2444" t="s">
        <v>34</v>
      </c>
      <c r="Y2444" t="s">
        <v>8305</v>
      </c>
      <c r="Z2444" t="s">
        <v>8306</v>
      </c>
      <c r="AA2444" t="str">
        <f>TEXT(Sheet13[[#This Row],[Doc Date]],"dd")</f>
        <v>29</v>
      </c>
      <c r="AB2444" t="str">
        <f>TEXT(Sheet13[[#This Row],[Doc Date]],"mmmm")</f>
        <v>August</v>
      </c>
      <c r="AC2444" t="str">
        <f>TEXT(Sheet13[[#This Row],[Doc Date]],"yyyy")</f>
        <v>2015</v>
      </c>
      <c r="AD2444" t="str">
        <f t="shared" si="76"/>
        <v>Q3</v>
      </c>
      <c r="AE2444" t="str">
        <f>TEXT(Sheet13[[#This Row],[Doc Date]],"mmm-yyyy")</f>
        <v>Aug-2015</v>
      </c>
      <c r="AF2444" s="7">
        <f>(Sheet13[[#This Row],[Rejected Qty]]/Sheet13[[#This Row],[Produced Qty]])*100</f>
        <v>1.0915197313182201</v>
      </c>
      <c r="AG2444" s="5">
        <f t="shared" si="77"/>
        <v>23.729192275398823</v>
      </c>
    </row>
    <row r="2445" spans="1:33" x14ac:dyDescent="0.3">
      <c r="A2445" t="s">
        <v>37</v>
      </c>
      <c r="B2445" t="s">
        <v>8307</v>
      </c>
      <c r="C2445" t="s">
        <v>53</v>
      </c>
      <c r="D2445" t="s">
        <v>28</v>
      </c>
      <c r="E2445" t="s">
        <v>29</v>
      </c>
      <c r="F2445" t="b">
        <v>1</v>
      </c>
      <c r="G2445" s="1">
        <v>42094</v>
      </c>
      <c r="H2445">
        <v>2.6006491417371356E+16</v>
      </c>
      <c r="I2445" t="s">
        <v>3408</v>
      </c>
      <c r="J2445" t="s">
        <v>31</v>
      </c>
      <c r="K2445">
        <v>1686.77</v>
      </c>
      <c r="L2445">
        <v>4044</v>
      </c>
      <c r="M2445">
        <v>5151</v>
      </c>
      <c r="N2445">
        <v>6554</v>
      </c>
      <c r="O2445" s="18">
        <f>(Sheet13[[#This Row],[Cost per Unit]]*Sheet13[[#This Row],[Produced Qty]])/SUM($T$2:$T$10001)</f>
        <v>1.1416972483333849E-4</v>
      </c>
      <c r="P2445">
        <v>27</v>
      </c>
      <c r="Q2445">
        <v>7</v>
      </c>
      <c r="R2445">
        <v>329</v>
      </c>
      <c r="S2445">
        <v>91101</v>
      </c>
      <c r="T2445">
        <v>114500.25</v>
      </c>
      <c r="U2445">
        <v>8388</v>
      </c>
      <c r="V2445" t="s">
        <v>2654</v>
      </c>
      <c r="W2445" t="s">
        <v>33</v>
      </c>
      <c r="X2445" t="s">
        <v>34</v>
      </c>
      <c r="Y2445" t="s">
        <v>8308</v>
      </c>
      <c r="Z2445" t="s">
        <v>8309</v>
      </c>
      <c r="AA2445" t="str">
        <f>TEXT(Sheet13[[#This Row],[Doc Date]],"dd")</f>
        <v>31</v>
      </c>
      <c r="AB2445" t="str">
        <f>TEXT(Sheet13[[#This Row],[Doc Date]],"mmmm")</f>
        <v>March</v>
      </c>
      <c r="AC2445" t="str">
        <f>TEXT(Sheet13[[#This Row],[Doc Date]],"yyyy")</f>
        <v>2015</v>
      </c>
      <c r="AD2445" t="str">
        <f t="shared" si="76"/>
        <v>Q1</v>
      </c>
      <c r="AE2445" t="str">
        <f>TEXT(Sheet13[[#This Row],[Doc Date]],"mmm-yyyy")</f>
        <v>Mar-2015</v>
      </c>
      <c r="AF2445" s="7">
        <f>(Sheet13[[#This Row],[Rejected Qty]]/Sheet13[[#This Row],[Produced Qty]])*100</f>
        <v>0.41196216051266399</v>
      </c>
      <c r="AG2445" s="5">
        <f t="shared" si="77"/>
        <v>17.4702853219408</v>
      </c>
    </row>
    <row r="2446" spans="1:33" x14ac:dyDescent="0.3">
      <c r="A2446" t="s">
        <v>100</v>
      </c>
      <c r="B2446" t="s">
        <v>8310</v>
      </c>
      <c r="C2446" t="s">
        <v>64</v>
      </c>
      <c r="D2446" t="s">
        <v>28</v>
      </c>
      <c r="E2446" t="s">
        <v>29</v>
      </c>
      <c r="F2446" t="b">
        <v>1</v>
      </c>
      <c r="G2446" s="1">
        <v>42189</v>
      </c>
      <c r="H2446">
        <v>2.6004651892567692E+16</v>
      </c>
      <c r="I2446" t="s">
        <v>293</v>
      </c>
      <c r="J2446" t="s">
        <v>67</v>
      </c>
      <c r="K2446">
        <v>1142.3499999999999</v>
      </c>
      <c r="L2446">
        <v>824</v>
      </c>
      <c r="M2446">
        <v>5213</v>
      </c>
      <c r="N2446">
        <v>5636</v>
      </c>
      <c r="O2446" s="18">
        <f>(Sheet13[[#This Row],[Cost per Unit]]*Sheet13[[#This Row],[Produced Qty]])/SUM($T$2:$T$10001)</f>
        <v>9.9832032930276794E-5</v>
      </c>
      <c r="P2446">
        <v>88</v>
      </c>
      <c r="Q2446">
        <v>1</v>
      </c>
      <c r="R2446">
        <v>1548</v>
      </c>
      <c r="S2446">
        <v>125563</v>
      </c>
      <c r="T2446">
        <v>100121.05</v>
      </c>
      <c r="U2446">
        <v>6706</v>
      </c>
      <c r="V2446" t="s">
        <v>397</v>
      </c>
      <c r="W2446" t="s">
        <v>398</v>
      </c>
      <c r="X2446" t="s">
        <v>399</v>
      </c>
      <c r="Y2446" t="s">
        <v>8311</v>
      </c>
      <c r="Z2446" t="s">
        <v>8312</v>
      </c>
      <c r="AA2446" t="str">
        <f>TEXT(Sheet13[[#This Row],[Doc Date]],"dd")</f>
        <v>04</v>
      </c>
      <c r="AB2446" t="str">
        <f>TEXT(Sheet13[[#This Row],[Doc Date]],"mmmm")</f>
        <v>July</v>
      </c>
      <c r="AC2446" t="str">
        <f>TEXT(Sheet13[[#This Row],[Doc Date]],"yyyy")</f>
        <v>2015</v>
      </c>
      <c r="AD2446" t="str">
        <f t="shared" si="76"/>
        <v>Q3</v>
      </c>
      <c r="AE2446" t="str">
        <f>TEXT(Sheet13[[#This Row],[Doc Date]],"mmm-yyyy")</f>
        <v>Jul-2015</v>
      </c>
      <c r="AF2446" s="7">
        <f>(Sheet13[[#This Row],[Rejected Qty]]/Sheet13[[#This Row],[Produced Qty]])*100</f>
        <v>1.5613910574875798</v>
      </c>
      <c r="AG2446" s="5">
        <f t="shared" si="77"/>
        <v>17.764558197303053</v>
      </c>
    </row>
    <row r="2447" spans="1:33" x14ac:dyDescent="0.3">
      <c r="A2447" t="s">
        <v>100</v>
      </c>
      <c r="B2447" t="s">
        <v>8313</v>
      </c>
      <c r="C2447" t="s">
        <v>45</v>
      </c>
      <c r="D2447" t="s">
        <v>39</v>
      </c>
      <c r="E2447" t="s">
        <v>29</v>
      </c>
      <c r="F2447" t="b">
        <v>0</v>
      </c>
      <c r="G2447" s="1">
        <v>42325</v>
      </c>
      <c r="H2447">
        <v>2.6008287277375452E+16</v>
      </c>
      <c r="I2447" t="s">
        <v>1077</v>
      </c>
      <c r="J2447" t="s">
        <v>49</v>
      </c>
      <c r="K2447">
        <v>1125.28</v>
      </c>
      <c r="L2447">
        <v>2196</v>
      </c>
      <c r="M2447">
        <v>5475</v>
      </c>
      <c r="N2447">
        <v>5116</v>
      </c>
      <c r="O2447" s="18">
        <f>(Sheet13[[#This Row],[Cost per Unit]]*Sheet13[[#This Row],[Produced Qty]])/SUM($T$2:$T$10001)</f>
        <v>1.1239944983857552E-4</v>
      </c>
      <c r="P2447">
        <v>96</v>
      </c>
      <c r="Q2447">
        <v>8</v>
      </c>
      <c r="R2447">
        <v>1313</v>
      </c>
      <c r="S2447">
        <v>143439</v>
      </c>
      <c r="T2447">
        <v>112724.85</v>
      </c>
      <c r="U2447">
        <v>5576</v>
      </c>
      <c r="V2447" t="s">
        <v>397</v>
      </c>
      <c r="W2447" t="s">
        <v>398</v>
      </c>
      <c r="X2447" t="s">
        <v>399</v>
      </c>
      <c r="Y2447" t="s">
        <v>8314</v>
      </c>
      <c r="Z2447" t="s">
        <v>8315</v>
      </c>
      <c r="AA2447" t="str">
        <f>TEXT(Sheet13[[#This Row],[Doc Date]],"dd")</f>
        <v>17</v>
      </c>
      <c r="AB2447" t="str">
        <f>TEXT(Sheet13[[#This Row],[Doc Date]],"mmmm")</f>
        <v>November</v>
      </c>
      <c r="AC2447" t="str">
        <f>TEXT(Sheet13[[#This Row],[Doc Date]],"yyyy")</f>
        <v>2015</v>
      </c>
      <c r="AD2447" t="str">
        <f t="shared" si="76"/>
        <v>Q4</v>
      </c>
      <c r="AE2447" t="str">
        <f>TEXT(Sheet13[[#This Row],[Doc Date]],"mmm-yyyy")</f>
        <v>Nov-2015</v>
      </c>
      <c r="AF2447" s="7">
        <f>(Sheet13[[#This Row],[Rejected Qty]]/Sheet13[[#This Row],[Produced Qty]])*100</f>
        <v>1.8764659890539486</v>
      </c>
      <c r="AG2447" s="5">
        <f t="shared" si="77"/>
        <v>22.033786161063333</v>
      </c>
    </row>
    <row r="2448" spans="1:33" x14ac:dyDescent="0.3">
      <c r="A2448" t="s">
        <v>43</v>
      </c>
      <c r="B2448" t="s">
        <v>8316</v>
      </c>
      <c r="C2448" t="s">
        <v>45</v>
      </c>
      <c r="D2448" t="s">
        <v>28</v>
      </c>
      <c r="E2448" t="s">
        <v>65</v>
      </c>
      <c r="F2448" t="b">
        <v>1</v>
      </c>
      <c r="G2448" s="1">
        <v>42344</v>
      </c>
      <c r="H2448">
        <v>2.6008582878137024E+16</v>
      </c>
      <c r="I2448" t="s">
        <v>1642</v>
      </c>
      <c r="J2448" t="s">
        <v>56</v>
      </c>
      <c r="K2448">
        <v>1169.8800000000001</v>
      </c>
      <c r="L2448">
        <v>4089</v>
      </c>
      <c r="M2448">
        <v>5171</v>
      </c>
      <c r="N2448">
        <v>6541</v>
      </c>
      <c r="O2448" s="18">
        <f>(Sheet13[[#This Row],[Cost per Unit]]*Sheet13[[#This Row],[Produced Qty]])/SUM($T$2:$T$10001)</f>
        <v>1.1682214598551209E-4</v>
      </c>
      <c r="P2448">
        <v>86</v>
      </c>
      <c r="Q2448">
        <v>5</v>
      </c>
      <c r="R2448">
        <v>8398</v>
      </c>
      <c r="S2448">
        <v>168250</v>
      </c>
      <c r="T2448">
        <v>117160.35</v>
      </c>
      <c r="U2448">
        <v>6362</v>
      </c>
      <c r="V2448" t="s">
        <v>450</v>
      </c>
      <c r="W2448" t="s">
        <v>104</v>
      </c>
      <c r="X2448" t="s">
        <v>105</v>
      </c>
      <c r="Y2448" t="s">
        <v>8317</v>
      </c>
      <c r="Z2448" t="s">
        <v>8318</v>
      </c>
      <c r="AA2448" t="str">
        <f>TEXT(Sheet13[[#This Row],[Doc Date]],"dd")</f>
        <v>06</v>
      </c>
      <c r="AB2448" t="str">
        <f>TEXT(Sheet13[[#This Row],[Doc Date]],"mmmm")</f>
        <v>December</v>
      </c>
      <c r="AC2448" t="str">
        <f>TEXT(Sheet13[[#This Row],[Doc Date]],"yyyy")</f>
        <v>2015</v>
      </c>
      <c r="AD2448" t="str">
        <f t="shared" si="76"/>
        <v>Q4</v>
      </c>
      <c r="AE2448" t="str">
        <f>TEXT(Sheet13[[#This Row],[Doc Date]],"mmm-yyyy")</f>
        <v>Dec-2015</v>
      </c>
      <c r="AF2448" s="7">
        <f>(Sheet13[[#This Row],[Rejected Qty]]/Sheet13[[#This Row],[Produced Qty]])*100</f>
        <v>1.314783672221373</v>
      </c>
      <c r="AG2448" s="5">
        <f t="shared" si="77"/>
        <v>17.911687815318761</v>
      </c>
    </row>
    <row r="2449" spans="1:33" x14ac:dyDescent="0.3">
      <c r="A2449" t="s">
        <v>43</v>
      </c>
      <c r="B2449" t="s">
        <v>8319</v>
      </c>
      <c r="C2449" t="s">
        <v>27</v>
      </c>
      <c r="D2449" t="s">
        <v>28</v>
      </c>
      <c r="E2449" t="s">
        <v>29</v>
      </c>
      <c r="F2449" t="b">
        <v>1</v>
      </c>
      <c r="G2449" s="1">
        <v>42283</v>
      </c>
      <c r="H2449">
        <v>2.6001404971408228E+16</v>
      </c>
      <c r="I2449" t="s">
        <v>457</v>
      </c>
      <c r="J2449" t="s">
        <v>31</v>
      </c>
      <c r="K2449">
        <v>1093.67</v>
      </c>
      <c r="L2449">
        <v>522</v>
      </c>
      <c r="M2449">
        <v>5640</v>
      </c>
      <c r="N2449">
        <v>5172</v>
      </c>
      <c r="O2449" s="18">
        <f>(Sheet13[[#This Row],[Cost per Unit]]*Sheet13[[#This Row],[Produced Qty]])/SUM($T$2:$T$10001)</f>
        <v>9.8304634798882282E-5</v>
      </c>
      <c r="P2449">
        <v>23</v>
      </c>
      <c r="Q2449">
        <v>9</v>
      </c>
      <c r="R2449">
        <v>8401</v>
      </c>
      <c r="S2449">
        <v>89352</v>
      </c>
      <c r="T2449">
        <v>98589.23</v>
      </c>
      <c r="U2449">
        <v>9947</v>
      </c>
      <c r="V2449" t="s">
        <v>450</v>
      </c>
      <c r="W2449" t="s">
        <v>104</v>
      </c>
      <c r="X2449" t="s">
        <v>105</v>
      </c>
      <c r="Y2449" t="s">
        <v>8320</v>
      </c>
      <c r="Z2449" t="s">
        <v>8321</v>
      </c>
      <c r="AA2449" t="str">
        <f>TEXT(Sheet13[[#This Row],[Doc Date]],"dd")</f>
        <v>06</v>
      </c>
      <c r="AB2449" t="str">
        <f>TEXT(Sheet13[[#This Row],[Doc Date]],"mmmm")</f>
        <v>October</v>
      </c>
      <c r="AC2449" t="str">
        <f>TEXT(Sheet13[[#This Row],[Doc Date]],"yyyy")</f>
        <v>2015</v>
      </c>
      <c r="AD2449" t="str">
        <f t="shared" si="76"/>
        <v>Q4</v>
      </c>
      <c r="AE2449" t="str">
        <f>TEXT(Sheet13[[#This Row],[Doc Date]],"mmm-yyyy")</f>
        <v>Oct-2015</v>
      </c>
      <c r="AF2449" s="7">
        <f>(Sheet13[[#This Row],[Rejected Qty]]/Sheet13[[#This Row],[Produced Qty]])*100</f>
        <v>0.44470224284609439</v>
      </c>
      <c r="AG2449" s="5">
        <f t="shared" si="77"/>
        <v>19.062109435421501</v>
      </c>
    </row>
    <row r="2450" spans="1:33" x14ac:dyDescent="0.3">
      <c r="A2450" t="s">
        <v>37</v>
      </c>
      <c r="B2450" t="s">
        <v>8322</v>
      </c>
      <c r="C2450" t="s">
        <v>27</v>
      </c>
      <c r="D2450" t="s">
        <v>46</v>
      </c>
      <c r="E2450" t="s">
        <v>47</v>
      </c>
      <c r="F2450" t="b">
        <v>0</v>
      </c>
      <c r="G2450" s="1">
        <v>42271</v>
      </c>
      <c r="H2450">
        <v>2.6006898485259912E+16</v>
      </c>
      <c r="I2450" t="s">
        <v>329</v>
      </c>
      <c r="J2450" t="s">
        <v>56</v>
      </c>
      <c r="K2450">
        <v>1125.79</v>
      </c>
      <c r="L2450">
        <v>3012</v>
      </c>
      <c r="M2450">
        <v>6407</v>
      </c>
      <c r="N2450">
        <v>5713</v>
      </c>
      <c r="O2450" s="18">
        <f>(Sheet13[[#This Row],[Cost per Unit]]*Sheet13[[#This Row],[Produced Qty]])/SUM($T$2:$T$10001)</f>
        <v>1.2058458360294418E-4</v>
      </c>
      <c r="P2450">
        <v>3</v>
      </c>
      <c r="Q2450">
        <v>5</v>
      </c>
      <c r="R2450">
        <v>9967</v>
      </c>
      <c r="S2450">
        <v>63240</v>
      </c>
      <c r="T2450">
        <v>120933.68</v>
      </c>
      <c r="U2450">
        <v>9749</v>
      </c>
      <c r="V2450" t="s">
        <v>450</v>
      </c>
      <c r="W2450" t="s">
        <v>104</v>
      </c>
      <c r="X2450" t="s">
        <v>105</v>
      </c>
      <c r="Y2450" t="s">
        <v>8323</v>
      </c>
      <c r="Z2450" t="s">
        <v>8324</v>
      </c>
      <c r="AA2450" t="str">
        <f>TEXT(Sheet13[[#This Row],[Doc Date]],"dd")</f>
        <v>24</v>
      </c>
      <c r="AB2450" t="str">
        <f>TEXT(Sheet13[[#This Row],[Doc Date]],"mmmm")</f>
        <v>September</v>
      </c>
      <c r="AC2450" t="str">
        <f>TEXT(Sheet13[[#This Row],[Doc Date]],"yyyy")</f>
        <v>2015</v>
      </c>
      <c r="AD2450" t="str">
        <f t="shared" si="76"/>
        <v>Q3</v>
      </c>
      <c r="AE2450" t="str">
        <f>TEXT(Sheet13[[#This Row],[Doc Date]],"mmm-yyyy")</f>
        <v>Sep-2015</v>
      </c>
      <c r="AF2450" s="7">
        <f>(Sheet13[[#This Row],[Rejected Qty]]/Sheet13[[#This Row],[Produced Qty]])*100</f>
        <v>5.2511815158410649E-2</v>
      </c>
      <c r="AG2450" s="5">
        <f t="shared" si="77"/>
        <v>21.168156835287938</v>
      </c>
    </row>
    <row r="2451" spans="1:33" x14ac:dyDescent="0.3">
      <c r="A2451" t="s">
        <v>25</v>
      </c>
      <c r="B2451" t="s">
        <v>8325</v>
      </c>
      <c r="C2451" t="s">
        <v>27</v>
      </c>
      <c r="D2451" t="s">
        <v>39</v>
      </c>
      <c r="E2451" t="s">
        <v>47</v>
      </c>
      <c r="F2451" t="b">
        <v>0</v>
      </c>
      <c r="G2451" s="1">
        <v>42213</v>
      </c>
      <c r="H2451">
        <v>2.6002407212645392E+16</v>
      </c>
      <c r="I2451" t="s">
        <v>3483</v>
      </c>
      <c r="J2451" t="s">
        <v>49</v>
      </c>
      <c r="K2451">
        <v>1646.5</v>
      </c>
      <c r="L2451">
        <v>1305</v>
      </c>
      <c r="M2451">
        <v>6777</v>
      </c>
      <c r="N2451">
        <v>6173</v>
      </c>
      <c r="O2451" s="18">
        <f>(Sheet13[[#This Row],[Cost per Unit]]*Sheet13[[#This Row],[Produced Qty]])/SUM($T$2:$T$10001)</f>
        <v>9.2815934768791978E-5</v>
      </c>
      <c r="P2451">
        <v>19</v>
      </c>
      <c r="Q2451">
        <v>3</v>
      </c>
      <c r="R2451">
        <v>2137</v>
      </c>
      <c r="S2451">
        <v>79657</v>
      </c>
      <c r="T2451">
        <v>93084.64</v>
      </c>
      <c r="U2451">
        <v>5783</v>
      </c>
      <c r="V2451" t="s">
        <v>450</v>
      </c>
      <c r="W2451" t="s">
        <v>104</v>
      </c>
      <c r="X2451" t="s">
        <v>105</v>
      </c>
      <c r="Y2451" t="s">
        <v>8326</v>
      </c>
      <c r="Z2451" t="s">
        <v>8327</v>
      </c>
      <c r="AA2451" t="str">
        <f>TEXT(Sheet13[[#This Row],[Doc Date]],"dd")</f>
        <v>28</v>
      </c>
      <c r="AB2451" t="str">
        <f>TEXT(Sheet13[[#This Row],[Doc Date]],"mmmm")</f>
        <v>July</v>
      </c>
      <c r="AC2451" t="str">
        <f>TEXT(Sheet13[[#This Row],[Doc Date]],"yyyy")</f>
        <v>2015</v>
      </c>
      <c r="AD2451" t="str">
        <f t="shared" si="76"/>
        <v>Q3</v>
      </c>
      <c r="AE2451" t="str">
        <f>TEXT(Sheet13[[#This Row],[Doc Date]],"mmm-yyyy")</f>
        <v>Jul-2015</v>
      </c>
      <c r="AF2451" s="7">
        <f>(Sheet13[[#This Row],[Rejected Qty]]/Sheet13[[#This Row],[Produced Qty]])*100</f>
        <v>0.3077919974080674</v>
      </c>
      <c r="AG2451" s="5">
        <f t="shared" si="77"/>
        <v>15.07931961768994</v>
      </c>
    </row>
    <row r="2452" spans="1:33" x14ac:dyDescent="0.3">
      <c r="A2452" t="s">
        <v>37</v>
      </c>
      <c r="B2452" t="s">
        <v>8328</v>
      </c>
      <c r="C2452" t="s">
        <v>53</v>
      </c>
      <c r="D2452" t="s">
        <v>46</v>
      </c>
      <c r="E2452" t="s">
        <v>54</v>
      </c>
      <c r="F2452" t="b">
        <v>1</v>
      </c>
      <c r="G2452" s="1">
        <v>42025</v>
      </c>
      <c r="H2452">
        <v>2.6006468983061392E+16</v>
      </c>
      <c r="I2452" t="s">
        <v>2418</v>
      </c>
      <c r="J2452" t="s">
        <v>56</v>
      </c>
      <c r="K2452">
        <v>1497.36</v>
      </c>
      <c r="L2452">
        <v>887</v>
      </c>
      <c r="M2452">
        <v>5890</v>
      </c>
      <c r="N2452">
        <v>6905</v>
      </c>
      <c r="O2452" s="18">
        <f>(Sheet13[[#This Row],[Cost per Unit]]*Sheet13[[#This Row],[Produced Qty]])/SUM($T$2:$T$10001)</f>
        <v>1.339325707343759E-4</v>
      </c>
      <c r="P2452">
        <v>68</v>
      </c>
      <c r="Q2452">
        <v>2</v>
      </c>
      <c r="R2452">
        <v>7966</v>
      </c>
      <c r="S2452">
        <v>171962</v>
      </c>
      <c r="T2452">
        <v>134320.31</v>
      </c>
      <c r="U2452">
        <v>7879</v>
      </c>
      <c r="V2452" t="s">
        <v>450</v>
      </c>
      <c r="W2452" t="s">
        <v>104</v>
      </c>
      <c r="X2452" t="s">
        <v>105</v>
      </c>
      <c r="Y2452" t="s">
        <v>8329</v>
      </c>
      <c r="Z2452" t="s">
        <v>8330</v>
      </c>
      <c r="AA2452" t="str">
        <f>TEXT(Sheet13[[#This Row],[Doc Date]],"dd")</f>
        <v>21</v>
      </c>
      <c r="AB2452" t="str">
        <f>TEXT(Sheet13[[#This Row],[Doc Date]],"mmmm")</f>
        <v>January</v>
      </c>
      <c r="AC2452" t="str">
        <f>TEXT(Sheet13[[#This Row],[Doc Date]],"yyyy")</f>
        <v>2015</v>
      </c>
      <c r="AD2452" t="str">
        <f t="shared" si="76"/>
        <v>Q1</v>
      </c>
      <c r="AE2452" t="str">
        <f>TEXT(Sheet13[[#This Row],[Doc Date]],"mmm-yyyy")</f>
        <v>Jan-2015</v>
      </c>
      <c r="AF2452" s="7">
        <f>(Sheet13[[#This Row],[Rejected Qty]]/Sheet13[[#This Row],[Produced Qty]])*100</f>
        <v>0.98479362780593771</v>
      </c>
      <c r="AG2452" s="5">
        <f t="shared" si="77"/>
        <v>19.45261549601738</v>
      </c>
    </row>
    <row r="2453" spans="1:33" x14ac:dyDescent="0.3">
      <c r="A2453" t="s">
        <v>37</v>
      </c>
      <c r="B2453" t="s">
        <v>8331</v>
      </c>
      <c r="C2453" t="s">
        <v>27</v>
      </c>
      <c r="D2453" t="s">
        <v>28</v>
      </c>
      <c r="E2453" t="s">
        <v>29</v>
      </c>
      <c r="F2453" t="b">
        <v>1</v>
      </c>
      <c r="G2453" s="1">
        <v>42029</v>
      </c>
      <c r="H2453">
        <v>2.6002442361220736E+16</v>
      </c>
      <c r="I2453" t="s">
        <v>2414</v>
      </c>
      <c r="J2453" t="s">
        <v>31</v>
      </c>
      <c r="K2453">
        <v>1919.03</v>
      </c>
      <c r="L2453">
        <v>3906</v>
      </c>
      <c r="M2453">
        <v>5054</v>
      </c>
      <c r="N2453">
        <v>6051</v>
      </c>
      <c r="O2453" s="18">
        <f>(Sheet13[[#This Row],[Cost per Unit]]*Sheet13[[#This Row],[Produced Qty]])/SUM($T$2:$T$10001)</f>
        <v>6.8575242382888337E-5</v>
      </c>
      <c r="P2453">
        <v>42</v>
      </c>
      <c r="Q2453">
        <v>6</v>
      </c>
      <c r="R2453">
        <v>4259</v>
      </c>
      <c r="S2453">
        <v>187733</v>
      </c>
      <c r="T2453">
        <v>68773.77</v>
      </c>
      <c r="U2453">
        <v>7014</v>
      </c>
      <c r="V2453" t="s">
        <v>232</v>
      </c>
      <c r="W2453" t="s">
        <v>233</v>
      </c>
      <c r="X2453" t="s">
        <v>234</v>
      </c>
      <c r="Y2453" t="s">
        <v>8332</v>
      </c>
      <c r="Z2453" t="s">
        <v>8333</v>
      </c>
      <c r="AA2453" t="str">
        <f>TEXT(Sheet13[[#This Row],[Doc Date]],"dd")</f>
        <v>25</v>
      </c>
      <c r="AB2453" t="str">
        <f>TEXT(Sheet13[[#This Row],[Doc Date]],"mmmm")</f>
        <v>January</v>
      </c>
      <c r="AC2453" t="str">
        <f>TEXT(Sheet13[[#This Row],[Doc Date]],"yyyy")</f>
        <v>2015</v>
      </c>
      <c r="AD2453" t="str">
        <f t="shared" si="76"/>
        <v>Q1</v>
      </c>
      <c r="AE2453" t="str">
        <f>TEXT(Sheet13[[#This Row],[Doc Date]],"mmm-yyyy")</f>
        <v>Jan-2015</v>
      </c>
      <c r="AF2453" s="7">
        <f>(Sheet13[[#This Row],[Rejected Qty]]/Sheet13[[#This Row],[Produced Qty]])*100</f>
        <v>0.6941001487357461</v>
      </c>
      <c r="AG2453" s="5">
        <f t="shared" si="77"/>
        <v>11.365686663361428</v>
      </c>
    </row>
    <row r="2454" spans="1:33" x14ac:dyDescent="0.3">
      <c r="A2454" t="s">
        <v>43</v>
      </c>
      <c r="B2454" t="s">
        <v>8334</v>
      </c>
      <c r="C2454" t="s">
        <v>64</v>
      </c>
      <c r="D2454" t="s">
        <v>46</v>
      </c>
      <c r="E2454" t="s">
        <v>65</v>
      </c>
      <c r="F2454" t="b">
        <v>0</v>
      </c>
      <c r="G2454" s="1">
        <v>42216</v>
      </c>
      <c r="H2454">
        <v>2.6003406283935264E+16</v>
      </c>
      <c r="I2454" t="s">
        <v>8335</v>
      </c>
      <c r="J2454" t="s">
        <v>56</v>
      </c>
      <c r="K2454">
        <v>1014.97</v>
      </c>
      <c r="L2454">
        <v>116</v>
      </c>
      <c r="M2454">
        <v>5394</v>
      </c>
      <c r="N2454">
        <v>5776</v>
      </c>
      <c r="O2454" s="18">
        <f>(Sheet13[[#This Row],[Cost per Unit]]*Sheet13[[#This Row],[Produced Qty]])/SUM($T$2:$T$10001)</f>
        <v>9.8799601852729492E-5</v>
      </c>
      <c r="P2454">
        <v>80</v>
      </c>
      <c r="Q2454">
        <v>6</v>
      </c>
      <c r="R2454">
        <v>7413</v>
      </c>
      <c r="S2454">
        <v>187716</v>
      </c>
      <c r="T2454">
        <v>99085.63</v>
      </c>
      <c r="U2454">
        <v>6779</v>
      </c>
      <c r="V2454" t="s">
        <v>397</v>
      </c>
      <c r="W2454" t="s">
        <v>398</v>
      </c>
      <c r="X2454" t="s">
        <v>399</v>
      </c>
      <c r="Y2454" t="s">
        <v>8336</v>
      </c>
      <c r="Z2454" t="s">
        <v>8337</v>
      </c>
      <c r="AA2454" t="str">
        <f>TEXT(Sheet13[[#This Row],[Doc Date]],"dd")</f>
        <v>31</v>
      </c>
      <c r="AB2454" t="str">
        <f>TEXT(Sheet13[[#This Row],[Doc Date]],"mmmm")</f>
        <v>July</v>
      </c>
      <c r="AC2454" t="str">
        <f>TEXT(Sheet13[[#This Row],[Doc Date]],"yyyy")</f>
        <v>2015</v>
      </c>
      <c r="AD2454" t="str">
        <f t="shared" si="76"/>
        <v>Q3</v>
      </c>
      <c r="AE2454" t="str">
        <f>TEXT(Sheet13[[#This Row],[Doc Date]],"mmm-yyyy")</f>
        <v>Jul-2015</v>
      </c>
      <c r="AF2454" s="7">
        <f>(Sheet13[[#This Row],[Rejected Qty]]/Sheet13[[#This Row],[Produced Qty]])*100</f>
        <v>1.3850415512465373</v>
      </c>
      <c r="AG2454" s="5">
        <f t="shared" si="77"/>
        <v>17.154714335180056</v>
      </c>
    </row>
    <row r="2455" spans="1:33" x14ac:dyDescent="0.3">
      <c r="A2455" t="s">
        <v>37</v>
      </c>
      <c r="B2455" t="s">
        <v>8338</v>
      </c>
      <c r="C2455" t="s">
        <v>53</v>
      </c>
      <c r="D2455" t="s">
        <v>28</v>
      </c>
      <c r="E2455" t="s">
        <v>54</v>
      </c>
      <c r="F2455" t="b">
        <v>0</v>
      </c>
      <c r="G2455" s="1">
        <v>42159</v>
      </c>
      <c r="H2455">
        <v>2.6005218536803416E+16</v>
      </c>
      <c r="I2455" t="s">
        <v>202</v>
      </c>
      <c r="J2455" t="s">
        <v>31</v>
      </c>
      <c r="K2455">
        <v>1991.57</v>
      </c>
      <c r="L2455">
        <v>765</v>
      </c>
      <c r="M2455">
        <v>6596</v>
      </c>
      <c r="N2455">
        <v>6795</v>
      </c>
      <c r="O2455" s="18">
        <f>(Sheet13[[#This Row],[Cost per Unit]]*Sheet13[[#This Row],[Produced Qty]])/SUM($T$2:$T$10001)</f>
        <v>6.2116630280641981E-5</v>
      </c>
      <c r="P2455">
        <v>25</v>
      </c>
      <c r="Q2455">
        <v>0</v>
      </c>
      <c r="R2455">
        <v>4672</v>
      </c>
      <c r="S2455">
        <v>66894</v>
      </c>
      <c r="T2455">
        <v>62296.46</v>
      </c>
      <c r="U2455">
        <v>9528</v>
      </c>
      <c r="V2455" t="s">
        <v>397</v>
      </c>
      <c r="W2455" t="s">
        <v>398</v>
      </c>
      <c r="X2455" t="s">
        <v>399</v>
      </c>
      <c r="Y2455" t="s">
        <v>8339</v>
      </c>
      <c r="Z2455" t="s">
        <v>8340</v>
      </c>
      <c r="AA2455" t="str">
        <f>TEXT(Sheet13[[#This Row],[Doc Date]],"dd")</f>
        <v>04</v>
      </c>
      <c r="AB2455" t="str">
        <f>TEXT(Sheet13[[#This Row],[Doc Date]],"mmmm")</f>
        <v>June</v>
      </c>
      <c r="AC2455" t="str">
        <f>TEXT(Sheet13[[#This Row],[Doc Date]],"yyyy")</f>
        <v>2015</v>
      </c>
      <c r="AD2455" t="str">
        <f t="shared" si="76"/>
        <v>Q2</v>
      </c>
      <c r="AE2455" t="str">
        <f>TEXT(Sheet13[[#This Row],[Doc Date]],"mmm-yyyy")</f>
        <v>Jun-2015</v>
      </c>
      <c r="AF2455" s="7">
        <f>(Sheet13[[#This Row],[Rejected Qty]]/Sheet13[[#This Row],[Produced Qty]])*100</f>
        <v>0.36791758646063283</v>
      </c>
      <c r="AG2455" s="5">
        <f t="shared" si="77"/>
        <v>9.1679852832965416</v>
      </c>
    </row>
    <row r="2456" spans="1:33" x14ac:dyDescent="0.3">
      <c r="A2456" t="s">
        <v>100</v>
      </c>
      <c r="B2456" t="s">
        <v>8341</v>
      </c>
      <c r="C2456" t="s">
        <v>53</v>
      </c>
      <c r="D2456" t="s">
        <v>46</v>
      </c>
      <c r="E2456" t="s">
        <v>54</v>
      </c>
      <c r="F2456" t="b">
        <v>1</v>
      </c>
      <c r="G2456" s="1">
        <v>42323</v>
      </c>
      <c r="H2456">
        <v>2.6006131557310468E+16</v>
      </c>
      <c r="I2456" t="s">
        <v>1257</v>
      </c>
      <c r="J2456" t="s">
        <v>67</v>
      </c>
      <c r="K2456">
        <v>1694.55</v>
      </c>
      <c r="L2456">
        <v>763</v>
      </c>
      <c r="M2456">
        <v>5274</v>
      </c>
      <c r="N2456">
        <v>6784</v>
      </c>
      <c r="O2456" s="18">
        <f>(Sheet13[[#This Row],[Cost per Unit]]*Sheet13[[#This Row],[Produced Qty]])/SUM($T$2:$T$10001)</f>
        <v>1.4290779715411817E-4</v>
      </c>
      <c r="P2456">
        <v>49</v>
      </c>
      <c r="Q2456">
        <v>9</v>
      </c>
      <c r="R2456">
        <v>2718</v>
      </c>
      <c r="S2456">
        <v>140412</v>
      </c>
      <c r="T2456">
        <v>143321.51999999999</v>
      </c>
      <c r="U2456">
        <v>5120</v>
      </c>
      <c r="V2456" t="s">
        <v>3177</v>
      </c>
      <c r="W2456" t="s">
        <v>33</v>
      </c>
      <c r="X2456" t="s">
        <v>34</v>
      </c>
      <c r="Y2456" t="s">
        <v>8342</v>
      </c>
      <c r="Z2456" t="s">
        <v>8343</v>
      </c>
      <c r="AA2456" t="str">
        <f>TEXT(Sheet13[[#This Row],[Doc Date]],"dd")</f>
        <v>15</v>
      </c>
      <c r="AB2456" t="str">
        <f>TEXT(Sheet13[[#This Row],[Doc Date]],"mmmm")</f>
        <v>November</v>
      </c>
      <c r="AC2456" t="str">
        <f>TEXT(Sheet13[[#This Row],[Doc Date]],"yyyy")</f>
        <v>2015</v>
      </c>
      <c r="AD2456" t="str">
        <f t="shared" si="76"/>
        <v>Q4</v>
      </c>
      <c r="AE2456" t="str">
        <f>TEXT(Sheet13[[#This Row],[Doc Date]],"mmm-yyyy")</f>
        <v>Nov-2015</v>
      </c>
      <c r="AF2456" s="7">
        <f>(Sheet13[[#This Row],[Rejected Qty]]/Sheet13[[#This Row],[Produced Qty]])*100</f>
        <v>0.72228773584905659</v>
      </c>
      <c r="AG2456" s="5">
        <f t="shared" si="77"/>
        <v>21.126403301886789</v>
      </c>
    </row>
    <row r="2457" spans="1:33" x14ac:dyDescent="0.3">
      <c r="A2457" t="s">
        <v>25</v>
      </c>
      <c r="B2457" t="s">
        <v>8344</v>
      </c>
      <c r="C2457" t="s">
        <v>45</v>
      </c>
      <c r="D2457" t="s">
        <v>28</v>
      </c>
      <c r="E2457" t="s">
        <v>29</v>
      </c>
      <c r="F2457" t="b">
        <v>1</v>
      </c>
      <c r="G2457" s="1">
        <v>42182</v>
      </c>
      <c r="H2457">
        <v>2.6001606482172972E+16</v>
      </c>
      <c r="I2457" t="s">
        <v>8345</v>
      </c>
      <c r="J2457" t="s">
        <v>49</v>
      </c>
      <c r="K2457">
        <v>1529.33</v>
      </c>
      <c r="L2457">
        <v>2465</v>
      </c>
      <c r="M2457">
        <v>6274</v>
      </c>
      <c r="N2457">
        <v>5659</v>
      </c>
      <c r="O2457" s="18">
        <f>(Sheet13[[#This Row],[Cost per Unit]]*Sheet13[[#This Row],[Produced Qty]])/SUM($T$2:$T$10001)</f>
        <v>8.4280993708229349E-5</v>
      </c>
      <c r="P2457">
        <v>72</v>
      </c>
      <c r="Q2457">
        <v>2</v>
      </c>
      <c r="R2457">
        <v>1636</v>
      </c>
      <c r="S2457">
        <v>152694</v>
      </c>
      <c r="T2457">
        <v>84524.99</v>
      </c>
      <c r="U2457">
        <v>9179</v>
      </c>
      <c r="V2457" t="s">
        <v>3177</v>
      </c>
      <c r="W2457" t="s">
        <v>33</v>
      </c>
      <c r="X2457" t="s">
        <v>34</v>
      </c>
      <c r="Y2457" t="s">
        <v>8346</v>
      </c>
      <c r="Z2457" t="s">
        <v>8347</v>
      </c>
      <c r="AA2457" t="str">
        <f>TEXT(Sheet13[[#This Row],[Doc Date]],"dd")</f>
        <v>27</v>
      </c>
      <c r="AB2457" t="str">
        <f>TEXT(Sheet13[[#This Row],[Doc Date]],"mmmm")</f>
        <v>June</v>
      </c>
      <c r="AC2457" t="str">
        <f>TEXT(Sheet13[[#This Row],[Doc Date]],"yyyy")</f>
        <v>2015</v>
      </c>
      <c r="AD2457" t="str">
        <f t="shared" si="76"/>
        <v>Q2</v>
      </c>
      <c r="AE2457" t="str">
        <f>TEXT(Sheet13[[#This Row],[Doc Date]],"mmm-yyyy")</f>
        <v>Jun-2015</v>
      </c>
      <c r="AF2457" s="7">
        <f>(Sheet13[[#This Row],[Rejected Qty]]/Sheet13[[#This Row],[Produced Qty]])*100</f>
        <v>1.2723095953348649</v>
      </c>
      <c r="AG2457" s="5">
        <f t="shared" si="77"/>
        <v>14.936382753136597</v>
      </c>
    </row>
    <row r="2458" spans="1:33" x14ac:dyDescent="0.3">
      <c r="A2458" t="s">
        <v>43</v>
      </c>
      <c r="B2458" t="s">
        <v>8348</v>
      </c>
      <c r="C2458" t="s">
        <v>45</v>
      </c>
      <c r="D2458" t="s">
        <v>39</v>
      </c>
      <c r="E2458" t="s">
        <v>29</v>
      </c>
      <c r="F2458" t="b">
        <v>0</v>
      </c>
      <c r="G2458" s="1">
        <v>42037</v>
      </c>
      <c r="H2458">
        <v>2.6002681582933508E+16</v>
      </c>
      <c r="I2458" t="s">
        <v>1765</v>
      </c>
      <c r="J2458" t="s">
        <v>67</v>
      </c>
      <c r="K2458">
        <v>1326.95</v>
      </c>
      <c r="L2458">
        <v>4973</v>
      </c>
      <c r="M2458">
        <v>5785</v>
      </c>
      <c r="N2458">
        <v>5951</v>
      </c>
      <c r="O2458" s="18">
        <f>(Sheet13[[#This Row],[Cost per Unit]]*Sheet13[[#This Row],[Produced Qty]])/SUM($T$2:$T$10001)</f>
        <v>1.2973721642522572E-4</v>
      </c>
      <c r="P2458">
        <v>55</v>
      </c>
      <c r="Q2458">
        <v>1</v>
      </c>
      <c r="R2458">
        <v>754</v>
      </c>
      <c r="S2458">
        <v>115278</v>
      </c>
      <c r="T2458">
        <v>130112.81</v>
      </c>
      <c r="U2458">
        <v>9164</v>
      </c>
      <c r="V2458" t="s">
        <v>3177</v>
      </c>
      <c r="W2458" t="s">
        <v>33</v>
      </c>
      <c r="X2458" t="s">
        <v>34</v>
      </c>
      <c r="Y2458" t="s">
        <v>8349</v>
      </c>
      <c r="Z2458" t="s">
        <v>8350</v>
      </c>
      <c r="AA2458" t="str">
        <f>TEXT(Sheet13[[#This Row],[Doc Date]],"dd")</f>
        <v>02</v>
      </c>
      <c r="AB2458" t="str">
        <f>TEXT(Sheet13[[#This Row],[Doc Date]],"mmmm")</f>
        <v>February</v>
      </c>
      <c r="AC2458" t="str">
        <f>TEXT(Sheet13[[#This Row],[Doc Date]],"yyyy")</f>
        <v>2015</v>
      </c>
      <c r="AD2458" t="str">
        <f t="shared" si="76"/>
        <v>Q1</v>
      </c>
      <c r="AE2458" t="str">
        <f>TEXT(Sheet13[[#This Row],[Doc Date]],"mmm-yyyy")</f>
        <v>Feb-2015</v>
      </c>
      <c r="AF2458" s="7">
        <f>(Sheet13[[#This Row],[Rejected Qty]]/Sheet13[[#This Row],[Produced Qty]])*100</f>
        <v>0.92421441774491686</v>
      </c>
      <c r="AG2458" s="5">
        <f t="shared" si="77"/>
        <v>21.864024533691815</v>
      </c>
    </row>
    <row r="2459" spans="1:33" x14ac:dyDescent="0.3">
      <c r="A2459" t="s">
        <v>43</v>
      </c>
      <c r="B2459" t="s">
        <v>8351</v>
      </c>
      <c r="C2459" t="s">
        <v>27</v>
      </c>
      <c r="D2459" t="s">
        <v>46</v>
      </c>
      <c r="E2459" t="s">
        <v>65</v>
      </c>
      <c r="F2459" t="b">
        <v>0</v>
      </c>
      <c r="G2459" s="1">
        <v>42208</v>
      </c>
      <c r="H2459">
        <v>2.6004533684129548E+16</v>
      </c>
      <c r="I2459" t="s">
        <v>285</v>
      </c>
      <c r="J2459" t="s">
        <v>67</v>
      </c>
      <c r="K2459">
        <v>1367.7</v>
      </c>
      <c r="L2459">
        <v>3889</v>
      </c>
      <c r="M2459">
        <v>5290</v>
      </c>
      <c r="N2459">
        <v>5085</v>
      </c>
      <c r="O2459" s="18">
        <f>(Sheet13[[#This Row],[Cost per Unit]]*Sheet13[[#This Row],[Produced Qty]])/SUM($T$2:$T$10001)</f>
        <v>8.1148861336060002E-5</v>
      </c>
      <c r="P2459">
        <v>55</v>
      </c>
      <c r="Q2459">
        <v>0</v>
      </c>
      <c r="R2459">
        <v>9142</v>
      </c>
      <c r="S2459">
        <v>82164</v>
      </c>
      <c r="T2459">
        <v>81383.789999999994</v>
      </c>
      <c r="U2459">
        <v>8926</v>
      </c>
      <c r="V2459" t="s">
        <v>3177</v>
      </c>
      <c r="W2459" t="s">
        <v>33</v>
      </c>
      <c r="X2459" t="s">
        <v>34</v>
      </c>
      <c r="Y2459" t="s">
        <v>8352</v>
      </c>
      <c r="Z2459" t="s">
        <v>8353</v>
      </c>
      <c r="AA2459" t="str">
        <f>TEXT(Sheet13[[#This Row],[Doc Date]],"dd")</f>
        <v>23</v>
      </c>
      <c r="AB2459" t="str">
        <f>TEXT(Sheet13[[#This Row],[Doc Date]],"mmmm")</f>
        <v>July</v>
      </c>
      <c r="AC2459" t="str">
        <f>TEXT(Sheet13[[#This Row],[Doc Date]],"yyyy")</f>
        <v>2015</v>
      </c>
      <c r="AD2459" t="str">
        <f t="shared" si="76"/>
        <v>Q3</v>
      </c>
      <c r="AE2459" t="str">
        <f>TEXT(Sheet13[[#This Row],[Doc Date]],"mmm-yyyy")</f>
        <v>Jul-2015</v>
      </c>
      <c r="AF2459" s="7">
        <f>(Sheet13[[#This Row],[Rejected Qty]]/Sheet13[[#This Row],[Produced Qty]])*100</f>
        <v>1.0816125860373649</v>
      </c>
      <c r="AG2459" s="5">
        <f t="shared" si="77"/>
        <v>16.004678466076694</v>
      </c>
    </row>
    <row r="2460" spans="1:33" x14ac:dyDescent="0.3">
      <c r="A2460" t="s">
        <v>100</v>
      </c>
      <c r="B2460" t="s">
        <v>8354</v>
      </c>
      <c r="C2460" t="s">
        <v>45</v>
      </c>
      <c r="D2460" t="s">
        <v>39</v>
      </c>
      <c r="E2460" t="s">
        <v>54</v>
      </c>
      <c r="F2460" t="b">
        <v>0</v>
      </c>
      <c r="G2460" s="1">
        <v>42146</v>
      </c>
      <c r="H2460">
        <v>2.6004285048086676E+16</v>
      </c>
      <c r="I2460" t="s">
        <v>2499</v>
      </c>
      <c r="J2460" t="s">
        <v>67</v>
      </c>
      <c r="K2460">
        <v>1196.8800000000001</v>
      </c>
      <c r="L2460">
        <v>1178</v>
      </c>
      <c r="M2460">
        <v>5259</v>
      </c>
      <c r="N2460">
        <v>6936</v>
      </c>
      <c r="O2460" s="18">
        <f>(Sheet13[[#This Row],[Cost per Unit]]*Sheet13[[#This Row],[Produced Qty]])/SUM($T$2:$T$10001)</f>
        <v>1.0072632392796914E-4</v>
      </c>
      <c r="P2460">
        <v>14</v>
      </c>
      <c r="Q2460">
        <v>8</v>
      </c>
      <c r="R2460">
        <v>5658</v>
      </c>
      <c r="S2460">
        <v>163206</v>
      </c>
      <c r="T2460">
        <v>101017.93</v>
      </c>
      <c r="U2460">
        <v>5888</v>
      </c>
      <c r="V2460" t="s">
        <v>3177</v>
      </c>
      <c r="W2460" t="s">
        <v>33</v>
      </c>
      <c r="X2460" t="s">
        <v>34</v>
      </c>
      <c r="Y2460" t="s">
        <v>8355</v>
      </c>
      <c r="Z2460" t="s">
        <v>8356</v>
      </c>
      <c r="AA2460" t="str">
        <f>TEXT(Sheet13[[#This Row],[Doc Date]],"dd")</f>
        <v>22</v>
      </c>
      <c r="AB2460" t="str">
        <f>TEXT(Sheet13[[#This Row],[Doc Date]],"mmmm")</f>
        <v>May</v>
      </c>
      <c r="AC2460" t="str">
        <f>TEXT(Sheet13[[#This Row],[Doc Date]],"yyyy")</f>
        <v>2015</v>
      </c>
      <c r="AD2460" t="str">
        <f t="shared" si="76"/>
        <v>Q2</v>
      </c>
      <c r="AE2460" t="str">
        <f>TEXT(Sheet13[[#This Row],[Doc Date]],"mmm-yyyy")</f>
        <v>May-2015</v>
      </c>
      <c r="AF2460" s="7">
        <f>(Sheet13[[#This Row],[Rejected Qty]]/Sheet13[[#This Row],[Produced Qty]])*100</f>
        <v>0.20184544405997693</v>
      </c>
      <c r="AG2460" s="5">
        <f t="shared" si="77"/>
        <v>14.564292099192617</v>
      </c>
    </row>
    <row r="2461" spans="1:33" x14ac:dyDescent="0.3">
      <c r="A2461" t="s">
        <v>43</v>
      </c>
      <c r="B2461" t="s">
        <v>8357</v>
      </c>
      <c r="C2461" t="s">
        <v>27</v>
      </c>
      <c r="D2461" t="s">
        <v>46</v>
      </c>
      <c r="E2461" t="s">
        <v>65</v>
      </c>
      <c r="F2461" t="b">
        <v>1</v>
      </c>
      <c r="G2461" s="1">
        <v>42049</v>
      </c>
      <c r="H2461">
        <v>2.6007235183404868E+16</v>
      </c>
      <c r="I2461" t="s">
        <v>1054</v>
      </c>
      <c r="J2461" t="s">
        <v>56</v>
      </c>
      <c r="K2461">
        <v>1399.53</v>
      </c>
      <c r="L2461">
        <v>2949</v>
      </c>
      <c r="M2461">
        <v>6032</v>
      </c>
      <c r="N2461">
        <v>6752</v>
      </c>
      <c r="O2461" s="18">
        <f>(Sheet13[[#This Row],[Cost per Unit]]*Sheet13[[#This Row],[Produced Qty]])/SUM($T$2:$T$10001)</f>
        <v>6.7450857514636379E-5</v>
      </c>
      <c r="P2461">
        <v>87</v>
      </c>
      <c r="Q2461">
        <v>3</v>
      </c>
      <c r="R2461">
        <v>7820</v>
      </c>
      <c r="S2461">
        <v>179256</v>
      </c>
      <c r="T2461">
        <v>67646.13</v>
      </c>
      <c r="U2461">
        <v>7409</v>
      </c>
      <c r="V2461" t="s">
        <v>3177</v>
      </c>
      <c r="W2461" t="s">
        <v>33</v>
      </c>
      <c r="X2461" t="s">
        <v>34</v>
      </c>
      <c r="Y2461" t="s">
        <v>8358</v>
      </c>
      <c r="Z2461" t="s">
        <v>8359</v>
      </c>
      <c r="AA2461" t="str">
        <f>TEXT(Sheet13[[#This Row],[Doc Date]],"dd")</f>
        <v>14</v>
      </c>
      <c r="AB2461" t="str">
        <f>TEXT(Sheet13[[#This Row],[Doc Date]],"mmmm")</f>
        <v>February</v>
      </c>
      <c r="AC2461" t="str">
        <f>TEXT(Sheet13[[#This Row],[Doc Date]],"yyyy")</f>
        <v>2015</v>
      </c>
      <c r="AD2461" t="str">
        <f t="shared" si="76"/>
        <v>Q1</v>
      </c>
      <c r="AE2461" t="str">
        <f>TEXT(Sheet13[[#This Row],[Doc Date]],"mmm-yyyy")</f>
        <v>Feb-2015</v>
      </c>
      <c r="AF2461" s="7">
        <f>(Sheet13[[#This Row],[Rejected Qty]]/Sheet13[[#This Row],[Produced Qty]])*100</f>
        <v>1.2885071090047393</v>
      </c>
      <c r="AG2461" s="5">
        <f t="shared" si="77"/>
        <v>10.018680390995261</v>
      </c>
    </row>
    <row r="2462" spans="1:33" x14ac:dyDescent="0.3">
      <c r="A2462" t="s">
        <v>100</v>
      </c>
      <c r="B2462" t="s">
        <v>8360</v>
      </c>
      <c r="C2462" t="s">
        <v>45</v>
      </c>
      <c r="D2462" t="s">
        <v>28</v>
      </c>
      <c r="E2462" t="s">
        <v>29</v>
      </c>
      <c r="F2462" t="b">
        <v>1</v>
      </c>
      <c r="G2462" s="1">
        <v>42357</v>
      </c>
      <c r="H2462">
        <v>2.6001015858601032E+16</v>
      </c>
      <c r="I2462" t="s">
        <v>486</v>
      </c>
      <c r="J2462" t="s">
        <v>49</v>
      </c>
      <c r="K2462">
        <v>1817.78</v>
      </c>
      <c r="L2462">
        <v>1447</v>
      </c>
      <c r="M2462">
        <v>6075</v>
      </c>
      <c r="N2462">
        <v>6752</v>
      </c>
      <c r="O2462" s="18">
        <f>(Sheet13[[#This Row],[Cost per Unit]]*Sheet13[[#This Row],[Produced Qty]])/SUM($T$2:$T$10001)</f>
        <v>1.4733219836483814E-4</v>
      </c>
      <c r="P2462">
        <v>98</v>
      </c>
      <c r="Q2462">
        <v>4</v>
      </c>
      <c r="R2462">
        <v>3369</v>
      </c>
      <c r="S2462">
        <v>169765</v>
      </c>
      <c r="T2462">
        <v>147758.73000000001</v>
      </c>
      <c r="U2462">
        <v>5033</v>
      </c>
      <c r="V2462" t="s">
        <v>3177</v>
      </c>
      <c r="W2462" t="s">
        <v>33</v>
      </c>
      <c r="X2462" t="s">
        <v>34</v>
      </c>
      <c r="Y2462" t="s">
        <v>8361</v>
      </c>
      <c r="Z2462" t="s">
        <v>8362</v>
      </c>
      <c r="AA2462" t="str">
        <f>TEXT(Sheet13[[#This Row],[Doc Date]],"dd")</f>
        <v>19</v>
      </c>
      <c r="AB2462" t="str">
        <f>TEXT(Sheet13[[#This Row],[Doc Date]],"mmmm")</f>
        <v>December</v>
      </c>
      <c r="AC2462" t="str">
        <f>TEXT(Sheet13[[#This Row],[Doc Date]],"yyyy")</f>
        <v>2015</v>
      </c>
      <c r="AD2462" t="str">
        <f t="shared" si="76"/>
        <v>Q4</v>
      </c>
      <c r="AE2462" t="str">
        <f>TEXT(Sheet13[[#This Row],[Doc Date]],"mmm-yyyy")</f>
        <v>Dec-2015</v>
      </c>
      <c r="AF2462" s="7">
        <f>(Sheet13[[#This Row],[Rejected Qty]]/Sheet13[[#This Row],[Produced Qty]])*100</f>
        <v>1.4514218009478674</v>
      </c>
      <c r="AG2462" s="5">
        <f t="shared" si="77"/>
        <v>21.883698163507109</v>
      </c>
    </row>
    <row r="2463" spans="1:33" x14ac:dyDescent="0.3">
      <c r="A2463" t="s">
        <v>43</v>
      </c>
      <c r="B2463" t="s">
        <v>8363</v>
      </c>
      <c r="C2463" t="s">
        <v>45</v>
      </c>
      <c r="D2463" t="s">
        <v>28</v>
      </c>
      <c r="E2463" t="s">
        <v>47</v>
      </c>
      <c r="F2463" t="b">
        <v>1</v>
      </c>
      <c r="G2463" s="1">
        <v>42145</v>
      </c>
      <c r="H2463">
        <v>2.6004606577469384E+16</v>
      </c>
      <c r="I2463" t="s">
        <v>4946</v>
      </c>
      <c r="J2463" t="s">
        <v>67</v>
      </c>
      <c r="K2463">
        <v>1346.39</v>
      </c>
      <c r="L2463">
        <v>3394</v>
      </c>
      <c r="M2463">
        <v>5046</v>
      </c>
      <c r="N2463">
        <v>6118</v>
      </c>
      <c r="O2463" s="18">
        <f>(Sheet13[[#This Row],[Cost per Unit]]*Sheet13[[#This Row],[Produced Qty]])/SUM($T$2:$T$10001)</f>
        <v>1.2586772872136929E-4</v>
      </c>
      <c r="P2463">
        <v>38</v>
      </c>
      <c r="Q2463">
        <v>0</v>
      </c>
      <c r="R2463">
        <v>6796</v>
      </c>
      <c r="S2463">
        <v>184823</v>
      </c>
      <c r="T2463">
        <v>126232.12</v>
      </c>
      <c r="U2463">
        <v>7425</v>
      </c>
      <c r="V2463" t="s">
        <v>3177</v>
      </c>
      <c r="W2463" t="s">
        <v>33</v>
      </c>
      <c r="X2463" t="s">
        <v>34</v>
      </c>
      <c r="Y2463" t="s">
        <v>8364</v>
      </c>
      <c r="Z2463" t="s">
        <v>8365</v>
      </c>
      <c r="AA2463" t="str">
        <f>TEXT(Sheet13[[#This Row],[Doc Date]],"dd")</f>
        <v>21</v>
      </c>
      <c r="AB2463" t="str">
        <f>TEXT(Sheet13[[#This Row],[Doc Date]],"mmmm")</f>
        <v>May</v>
      </c>
      <c r="AC2463" t="str">
        <f>TEXT(Sheet13[[#This Row],[Doc Date]],"yyyy")</f>
        <v>2015</v>
      </c>
      <c r="AD2463" t="str">
        <f t="shared" si="76"/>
        <v>Q2</v>
      </c>
      <c r="AE2463" t="str">
        <f>TEXT(Sheet13[[#This Row],[Doc Date]],"mmm-yyyy")</f>
        <v>May-2015</v>
      </c>
      <c r="AF2463" s="7">
        <f>(Sheet13[[#This Row],[Rejected Qty]]/Sheet13[[#This Row],[Produced Qty]])*100</f>
        <v>0.6211180124223602</v>
      </c>
      <c r="AG2463" s="5">
        <f t="shared" si="77"/>
        <v>20.632906178489701</v>
      </c>
    </row>
    <row r="2464" spans="1:33" x14ac:dyDescent="0.3">
      <c r="A2464" t="s">
        <v>43</v>
      </c>
      <c r="B2464" t="s">
        <v>8366</v>
      </c>
      <c r="C2464" t="s">
        <v>45</v>
      </c>
      <c r="D2464" t="s">
        <v>46</v>
      </c>
      <c r="E2464" t="s">
        <v>65</v>
      </c>
      <c r="F2464" t="b">
        <v>0</v>
      </c>
      <c r="G2464" s="1">
        <v>42268</v>
      </c>
      <c r="H2464">
        <v>2.6008267588267472E+16</v>
      </c>
      <c r="I2464" t="s">
        <v>3370</v>
      </c>
      <c r="J2464" t="s">
        <v>31</v>
      </c>
      <c r="K2464">
        <v>1422.4</v>
      </c>
      <c r="L2464">
        <v>4077</v>
      </c>
      <c r="M2464">
        <v>6108</v>
      </c>
      <c r="N2464">
        <v>5699</v>
      </c>
      <c r="O2464" s="18">
        <f>(Sheet13[[#This Row],[Cost per Unit]]*Sheet13[[#This Row],[Produced Qty]])/SUM($T$2:$T$10001)</f>
        <v>1.2846127033178285E-4</v>
      </c>
      <c r="P2464">
        <v>11</v>
      </c>
      <c r="Q2464">
        <v>7</v>
      </c>
      <c r="R2464">
        <v>8270</v>
      </c>
      <c r="S2464">
        <v>168251</v>
      </c>
      <c r="T2464">
        <v>128833.17</v>
      </c>
      <c r="U2464">
        <v>6496</v>
      </c>
      <c r="V2464" t="s">
        <v>3177</v>
      </c>
      <c r="W2464" t="s">
        <v>33</v>
      </c>
      <c r="X2464" t="s">
        <v>34</v>
      </c>
      <c r="Y2464" t="s">
        <v>8367</v>
      </c>
      <c r="Z2464" t="s">
        <v>8368</v>
      </c>
      <c r="AA2464" t="str">
        <f>TEXT(Sheet13[[#This Row],[Doc Date]],"dd")</f>
        <v>21</v>
      </c>
      <c r="AB2464" t="str">
        <f>TEXT(Sheet13[[#This Row],[Doc Date]],"mmmm")</f>
        <v>September</v>
      </c>
      <c r="AC2464" t="str">
        <f>TEXT(Sheet13[[#This Row],[Doc Date]],"yyyy")</f>
        <v>2015</v>
      </c>
      <c r="AD2464" t="str">
        <f t="shared" si="76"/>
        <v>Q3</v>
      </c>
      <c r="AE2464" t="str">
        <f>TEXT(Sheet13[[#This Row],[Doc Date]],"mmm-yyyy")</f>
        <v>Sep-2015</v>
      </c>
      <c r="AF2464" s="7">
        <f>(Sheet13[[#This Row],[Rejected Qty]]/Sheet13[[#This Row],[Produced Qty]])*100</f>
        <v>0.19301631865239516</v>
      </c>
      <c r="AG2464" s="5">
        <f t="shared" si="77"/>
        <v>22.606276539743813</v>
      </c>
    </row>
    <row r="2465" spans="1:33" x14ac:dyDescent="0.3">
      <c r="A2465" t="s">
        <v>43</v>
      </c>
      <c r="B2465" t="s">
        <v>8369</v>
      </c>
      <c r="C2465" t="s">
        <v>64</v>
      </c>
      <c r="D2465" t="s">
        <v>39</v>
      </c>
      <c r="E2465" t="s">
        <v>47</v>
      </c>
      <c r="F2465" t="b">
        <v>0</v>
      </c>
      <c r="G2465" s="1">
        <v>42108</v>
      </c>
      <c r="H2465">
        <v>2.600117391287876E+16</v>
      </c>
      <c r="I2465" t="s">
        <v>2682</v>
      </c>
      <c r="J2465" t="s">
        <v>31</v>
      </c>
      <c r="K2465">
        <v>1289.8</v>
      </c>
      <c r="L2465">
        <v>494</v>
      </c>
      <c r="M2465">
        <v>5264</v>
      </c>
      <c r="N2465">
        <v>6721</v>
      </c>
      <c r="O2465" s="18">
        <f>(Sheet13[[#This Row],[Cost per Unit]]*Sheet13[[#This Row],[Produced Qty]])/SUM($T$2:$T$10001)</f>
        <v>1.2655873822577432E-4</v>
      </c>
      <c r="P2465">
        <v>66</v>
      </c>
      <c r="Q2465">
        <v>8</v>
      </c>
      <c r="R2465">
        <v>1976</v>
      </c>
      <c r="S2465">
        <v>129304</v>
      </c>
      <c r="T2465">
        <v>126925.13</v>
      </c>
      <c r="U2465">
        <v>6747</v>
      </c>
      <c r="V2465" t="s">
        <v>3177</v>
      </c>
      <c r="W2465" t="s">
        <v>33</v>
      </c>
      <c r="X2465" t="s">
        <v>34</v>
      </c>
      <c r="Y2465" t="s">
        <v>8370</v>
      </c>
      <c r="Z2465" t="s">
        <v>8371</v>
      </c>
      <c r="AA2465" t="str">
        <f>TEXT(Sheet13[[#This Row],[Doc Date]],"dd")</f>
        <v>14</v>
      </c>
      <c r="AB2465" t="str">
        <f>TEXT(Sheet13[[#This Row],[Doc Date]],"mmmm")</f>
        <v>April</v>
      </c>
      <c r="AC2465" t="str">
        <f>TEXT(Sheet13[[#This Row],[Doc Date]],"yyyy")</f>
        <v>2015</v>
      </c>
      <c r="AD2465" t="str">
        <f t="shared" si="76"/>
        <v>Q2</v>
      </c>
      <c r="AE2465" t="str">
        <f>TEXT(Sheet13[[#This Row],[Doc Date]],"mmm-yyyy")</f>
        <v>Apr-2015</v>
      </c>
      <c r="AF2465" s="7">
        <f>(Sheet13[[#This Row],[Rejected Qty]]/Sheet13[[#This Row],[Produced Qty]])*100</f>
        <v>0.98199672667757776</v>
      </c>
      <c r="AG2465" s="5">
        <f t="shared" si="77"/>
        <v>18.884857908049398</v>
      </c>
    </row>
    <row r="2466" spans="1:33" x14ac:dyDescent="0.3">
      <c r="A2466" t="s">
        <v>43</v>
      </c>
      <c r="B2466" t="s">
        <v>8372</v>
      </c>
      <c r="C2466" t="s">
        <v>53</v>
      </c>
      <c r="D2466" t="s">
        <v>28</v>
      </c>
      <c r="E2466" t="s">
        <v>29</v>
      </c>
      <c r="F2466" t="b">
        <v>0</v>
      </c>
      <c r="G2466" s="1">
        <v>42222</v>
      </c>
      <c r="H2466">
        <v>2.6004984692113712E+16</v>
      </c>
      <c r="I2466" t="s">
        <v>5996</v>
      </c>
      <c r="J2466" t="s">
        <v>56</v>
      </c>
      <c r="K2466">
        <v>1186.94</v>
      </c>
      <c r="L2466">
        <v>3736</v>
      </c>
      <c r="M2466">
        <v>6621</v>
      </c>
      <c r="N2466">
        <v>5589</v>
      </c>
      <c r="O2466" s="18">
        <f>(Sheet13[[#This Row],[Cost per Unit]]*Sheet13[[#This Row],[Produced Qty]])/SUM($T$2:$T$10001)</f>
        <v>1.1617597666727043E-4</v>
      </c>
      <c r="P2466">
        <v>96</v>
      </c>
      <c r="Q2466">
        <v>2</v>
      </c>
      <c r="R2466">
        <v>1438</v>
      </c>
      <c r="S2466">
        <v>97100</v>
      </c>
      <c r="T2466">
        <v>116512.31</v>
      </c>
      <c r="U2466">
        <v>5634</v>
      </c>
      <c r="V2466" t="s">
        <v>3177</v>
      </c>
      <c r="W2466" t="s">
        <v>33</v>
      </c>
      <c r="X2466" t="s">
        <v>34</v>
      </c>
      <c r="Y2466" t="s">
        <v>8373</v>
      </c>
      <c r="Z2466" t="s">
        <v>8374</v>
      </c>
      <c r="AA2466" t="str">
        <f>TEXT(Sheet13[[#This Row],[Doc Date]],"dd")</f>
        <v>06</v>
      </c>
      <c r="AB2466" t="str">
        <f>TEXT(Sheet13[[#This Row],[Doc Date]],"mmmm")</f>
        <v>August</v>
      </c>
      <c r="AC2466" t="str">
        <f>TEXT(Sheet13[[#This Row],[Doc Date]],"yyyy")</f>
        <v>2015</v>
      </c>
      <c r="AD2466" t="str">
        <f t="shared" si="76"/>
        <v>Q3</v>
      </c>
      <c r="AE2466" t="str">
        <f>TEXT(Sheet13[[#This Row],[Doc Date]],"mmm-yyyy")</f>
        <v>Aug-2015</v>
      </c>
      <c r="AF2466" s="7">
        <f>(Sheet13[[#This Row],[Rejected Qty]]/Sheet13[[#This Row],[Produced Qty]])*100</f>
        <v>1.7176596886741815</v>
      </c>
      <c r="AG2466" s="5">
        <f t="shared" si="77"/>
        <v>20.846718554303095</v>
      </c>
    </row>
    <row r="2467" spans="1:33" x14ac:dyDescent="0.3">
      <c r="A2467" t="s">
        <v>43</v>
      </c>
      <c r="B2467" t="s">
        <v>8375</v>
      </c>
      <c r="C2467" t="s">
        <v>27</v>
      </c>
      <c r="D2467" t="s">
        <v>46</v>
      </c>
      <c r="E2467" t="s">
        <v>54</v>
      </c>
      <c r="F2467" t="b">
        <v>0</v>
      </c>
      <c r="G2467" s="1">
        <v>42077</v>
      </c>
      <c r="H2467">
        <v>2.6003986762719928E+16</v>
      </c>
      <c r="I2467" t="s">
        <v>2130</v>
      </c>
      <c r="J2467" t="s">
        <v>56</v>
      </c>
      <c r="K2467">
        <v>1356.27</v>
      </c>
      <c r="L2467">
        <v>505</v>
      </c>
      <c r="M2467">
        <v>5325</v>
      </c>
      <c r="N2467">
        <v>6443</v>
      </c>
      <c r="O2467" s="18">
        <f>(Sheet13[[#This Row],[Cost per Unit]]*Sheet13[[#This Row],[Produced Qty]])/SUM($T$2:$T$10001)</f>
        <v>9.1272682535551829E-5</v>
      </c>
      <c r="P2467">
        <v>71</v>
      </c>
      <c r="Q2467">
        <v>8</v>
      </c>
      <c r="R2467">
        <v>6925</v>
      </c>
      <c r="S2467">
        <v>98768</v>
      </c>
      <c r="T2467">
        <v>91536.92</v>
      </c>
      <c r="U2467">
        <v>8833</v>
      </c>
      <c r="V2467" t="s">
        <v>3177</v>
      </c>
      <c r="W2467" t="s">
        <v>33</v>
      </c>
      <c r="X2467" t="s">
        <v>34</v>
      </c>
      <c r="Y2467" t="s">
        <v>8376</v>
      </c>
      <c r="Z2467" t="s">
        <v>8377</v>
      </c>
      <c r="AA2467" t="str">
        <f>TEXT(Sheet13[[#This Row],[Doc Date]],"dd")</f>
        <v>14</v>
      </c>
      <c r="AB2467" t="str">
        <f>TEXT(Sheet13[[#This Row],[Doc Date]],"mmmm")</f>
        <v>March</v>
      </c>
      <c r="AC2467" t="str">
        <f>TEXT(Sheet13[[#This Row],[Doc Date]],"yyyy")</f>
        <v>2015</v>
      </c>
      <c r="AD2467" t="str">
        <f t="shared" si="76"/>
        <v>Q1</v>
      </c>
      <c r="AE2467" t="str">
        <f>TEXT(Sheet13[[#This Row],[Doc Date]],"mmm-yyyy")</f>
        <v>Mar-2015</v>
      </c>
      <c r="AF2467" s="7">
        <f>(Sheet13[[#This Row],[Rejected Qty]]/Sheet13[[#This Row],[Produced Qty]])*100</f>
        <v>1.1019711314604999</v>
      </c>
      <c r="AG2467" s="5">
        <f t="shared" si="77"/>
        <v>14.207189197578767</v>
      </c>
    </row>
    <row r="2468" spans="1:33" x14ac:dyDescent="0.3">
      <c r="A2468" t="s">
        <v>43</v>
      </c>
      <c r="B2468" t="s">
        <v>8378</v>
      </c>
      <c r="C2468" t="s">
        <v>53</v>
      </c>
      <c r="D2468" t="s">
        <v>46</v>
      </c>
      <c r="E2468" t="s">
        <v>54</v>
      </c>
      <c r="F2468" t="b">
        <v>1</v>
      </c>
      <c r="G2468" s="1">
        <v>42110</v>
      </c>
      <c r="H2468">
        <v>2.6001825467753368E+16</v>
      </c>
      <c r="I2468" t="s">
        <v>5311</v>
      </c>
      <c r="J2468" t="s">
        <v>49</v>
      </c>
      <c r="K2468">
        <v>1264.83</v>
      </c>
      <c r="L2468">
        <v>4208</v>
      </c>
      <c r="M2468">
        <v>5807</v>
      </c>
      <c r="N2468">
        <v>5549</v>
      </c>
      <c r="O2468" s="18">
        <f>(Sheet13[[#This Row],[Cost per Unit]]*Sheet13[[#This Row],[Produced Qty]])/SUM($T$2:$T$10001)</f>
        <v>1.0357567496155858E-4</v>
      </c>
      <c r="P2468">
        <v>96</v>
      </c>
      <c r="Q2468">
        <v>6</v>
      </c>
      <c r="R2468">
        <v>3019</v>
      </c>
      <c r="S2468">
        <v>155251</v>
      </c>
      <c r="T2468">
        <v>103875.53</v>
      </c>
      <c r="U2468">
        <v>7431</v>
      </c>
      <c r="V2468" t="s">
        <v>3177</v>
      </c>
      <c r="W2468" t="s">
        <v>33</v>
      </c>
      <c r="X2468" t="s">
        <v>34</v>
      </c>
      <c r="Y2468" t="s">
        <v>8379</v>
      </c>
      <c r="Z2468" t="s">
        <v>8380</v>
      </c>
      <c r="AA2468" t="str">
        <f>TEXT(Sheet13[[#This Row],[Doc Date]],"dd")</f>
        <v>16</v>
      </c>
      <c r="AB2468" t="str">
        <f>TEXT(Sheet13[[#This Row],[Doc Date]],"mmmm")</f>
        <v>April</v>
      </c>
      <c r="AC2468" t="str">
        <f>TEXT(Sheet13[[#This Row],[Doc Date]],"yyyy")</f>
        <v>2015</v>
      </c>
      <c r="AD2468" t="str">
        <f t="shared" si="76"/>
        <v>Q2</v>
      </c>
      <c r="AE2468" t="str">
        <f>TEXT(Sheet13[[#This Row],[Doc Date]],"mmm-yyyy")</f>
        <v>Apr-2015</v>
      </c>
      <c r="AF2468" s="7">
        <f>(Sheet13[[#This Row],[Rejected Qty]]/Sheet13[[#This Row],[Produced Qty]])*100</f>
        <v>1.7300414489097133</v>
      </c>
      <c r="AG2468" s="5">
        <f t="shared" si="77"/>
        <v>18.719684627860875</v>
      </c>
    </row>
    <row r="2469" spans="1:33" x14ac:dyDescent="0.3">
      <c r="A2469" t="s">
        <v>43</v>
      </c>
      <c r="B2469" t="s">
        <v>8381</v>
      </c>
      <c r="C2469" t="s">
        <v>45</v>
      </c>
      <c r="D2469" t="s">
        <v>46</v>
      </c>
      <c r="E2469" t="s">
        <v>54</v>
      </c>
      <c r="F2469" t="b">
        <v>0</v>
      </c>
      <c r="G2469" s="1">
        <v>42248</v>
      </c>
      <c r="H2469">
        <v>2.6008903598911828E+16</v>
      </c>
      <c r="I2469" t="s">
        <v>4815</v>
      </c>
      <c r="J2469" t="s">
        <v>31</v>
      </c>
      <c r="K2469">
        <v>1616.52</v>
      </c>
      <c r="L2469">
        <v>921</v>
      </c>
      <c r="M2469">
        <v>5174</v>
      </c>
      <c r="N2469">
        <v>5151</v>
      </c>
      <c r="O2469" s="18">
        <f>(Sheet13[[#This Row],[Cost per Unit]]*Sheet13[[#This Row],[Produced Qty]])/SUM($T$2:$T$10001)</f>
        <v>5.7515869636372558E-5</v>
      </c>
      <c r="P2469">
        <v>70</v>
      </c>
      <c r="Q2469">
        <v>8</v>
      </c>
      <c r="R2469">
        <v>3934</v>
      </c>
      <c r="S2469">
        <v>119888</v>
      </c>
      <c r="T2469">
        <v>57682.38</v>
      </c>
      <c r="U2469">
        <v>6337</v>
      </c>
      <c r="V2469" t="s">
        <v>84</v>
      </c>
      <c r="W2469" t="s">
        <v>85</v>
      </c>
      <c r="X2469" t="s">
        <v>86</v>
      </c>
      <c r="Y2469" t="s">
        <v>8382</v>
      </c>
      <c r="Z2469" t="s">
        <v>8383</v>
      </c>
      <c r="AA2469" t="str">
        <f>TEXT(Sheet13[[#This Row],[Doc Date]],"dd")</f>
        <v>01</v>
      </c>
      <c r="AB2469" t="str">
        <f>TEXT(Sheet13[[#This Row],[Doc Date]],"mmmm")</f>
        <v>September</v>
      </c>
      <c r="AC2469" t="str">
        <f>TEXT(Sheet13[[#This Row],[Doc Date]],"yyyy")</f>
        <v>2015</v>
      </c>
      <c r="AD2469" t="str">
        <f t="shared" si="76"/>
        <v>Q3</v>
      </c>
      <c r="AE2469" t="str">
        <f>TEXT(Sheet13[[#This Row],[Doc Date]],"mmm-yyyy")</f>
        <v>Sep-2015</v>
      </c>
      <c r="AF2469" s="7">
        <f>(Sheet13[[#This Row],[Rejected Qty]]/Sheet13[[#This Row],[Produced Qty]])*100</f>
        <v>1.3589594253543</v>
      </c>
      <c r="AG2469" s="5">
        <f t="shared" si="77"/>
        <v>11.198287711124053</v>
      </c>
    </row>
    <row r="2470" spans="1:33" x14ac:dyDescent="0.3">
      <c r="A2470" t="s">
        <v>37</v>
      </c>
      <c r="B2470" t="s">
        <v>8384</v>
      </c>
      <c r="C2470" t="s">
        <v>64</v>
      </c>
      <c r="D2470" t="s">
        <v>39</v>
      </c>
      <c r="E2470" t="s">
        <v>54</v>
      </c>
      <c r="F2470" t="b">
        <v>1</v>
      </c>
      <c r="G2470" s="1">
        <v>42334</v>
      </c>
      <c r="H2470">
        <v>2.600733856771492E+16</v>
      </c>
      <c r="I2470" t="s">
        <v>573</v>
      </c>
      <c r="J2470" t="s">
        <v>49</v>
      </c>
      <c r="K2470">
        <v>1081.71</v>
      </c>
      <c r="L2470">
        <v>4218</v>
      </c>
      <c r="M2470">
        <v>6524</v>
      </c>
      <c r="N2470">
        <v>5493</v>
      </c>
      <c r="O2470" s="18">
        <f>(Sheet13[[#This Row],[Cost per Unit]]*Sheet13[[#This Row],[Produced Qty]])/SUM($T$2:$T$10001)</f>
        <v>6.7301420140824757E-5</v>
      </c>
      <c r="P2470">
        <v>90</v>
      </c>
      <c r="Q2470">
        <v>8</v>
      </c>
      <c r="R2470">
        <v>2097</v>
      </c>
      <c r="S2470">
        <v>59579</v>
      </c>
      <c r="T2470">
        <v>67496.259999999995</v>
      </c>
      <c r="U2470">
        <v>7971</v>
      </c>
      <c r="V2470" t="s">
        <v>84</v>
      </c>
      <c r="W2470" t="s">
        <v>85</v>
      </c>
      <c r="X2470" t="s">
        <v>86</v>
      </c>
      <c r="Y2470" t="s">
        <v>8385</v>
      </c>
      <c r="Z2470" t="s">
        <v>8386</v>
      </c>
      <c r="AA2470" t="str">
        <f>TEXT(Sheet13[[#This Row],[Doc Date]],"dd")</f>
        <v>26</v>
      </c>
      <c r="AB2470" t="str">
        <f>TEXT(Sheet13[[#This Row],[Doc Date]],"mmmm")</f>
        <v>November</v>
      </c>
      <c r="AC2470" t="str">
        <f>TEXT(Sheet13[[#This Row],[Doc Date]],"yyyy")</f>
        <v>2015</v>
      </c>
      <c r="AD2470" t="str">
        <f t="shared" si="76"/>
        <v>Q4</v>
      </c>
      <c r="AE2470" t="str">
        <f>TEXT(Sheet13[[#This Row],[Doc Date]],"mmm-yyyy")</f>
        <v>Nov-2015</v>
      </c>
      <c r="AF2470" s="7">
        <f>(Sheet13[[#This Row],[Rejected Qty]]/Sheet13[[#This Row],[Produced Qty]])*100</f>
        <v>1.6384489350081923</v>
      </c>
      <c r="AG2470" s="5">
        <f t="shared" si="77"/>
        <v>12.287686146004004</v>
      </c>
    </row>
    <row r="2471" spans="1:33" x14ac:dyDescent="0.3">
      <c r="A2471" t="s">
        <v>37</v>
      </c>
      <c r="B2471" t="s">
        <v>8387</v>
      </c>
      <c r="C2471" t="s">
        <v>45</v>
      </c>
      <c r="D2471" t="s">
        <v>28</v>
      </c>
      <c r="E2471" t="s">
        <v>65</v>
      </c>
      <c r="F2471" t="b">
        <v>1</v>
      </c>
      <c r="G2471" s="1">
        <v>42327</v>
      </c>
      <c r="H2471">
        <v>2.6002240100304136E+16</v>
      </c>
      <c r="I2471" t="s">
        <v>566</v>
      </c>
      <c r="J2471" t="s">
        <v>49</v>
      </c>
      <c r="K2471">
        <v>1824.82</v>
      </c>
      <c r="L2471">
        <v>2825</v>
      </c>
      <c r="M2471">
        <v>5833</v>
      </c>
      <c r="N2471">
        <v>6331</v>
      </c>
      <c r="O2471" s="18">
        <f>(Sheet13[[#This Row],[Cost per Unit]]*Sheet13[[#This Row],[Produced Qty]])/SUM($T$2:$T$10001)</f>
        <v>1.4920643239472219E-4</v>
      </c>
      <c r="P2471">
        <v>59</v>
      </c>
      <c r="Q2471">
        <v>0</v>
      </c>
      <c r="R2471">
        <v>1837</v>
      </c>
      <c r="S2471">
        <v>170419</v>
      </c>
      <c r="T2471">
        <v>149638.39000000001</v>
      </c>
      <c r="U2471">
        <v>9393</v>
      </c>
      <c r="V2471" t="s">
        <v>84</v>
      </c>
      <c r="W2471" t="s">
        <v>85</v>
      </c>
      <c r="X2471" t="s">
        <v>86</v>
      </c>
      <c r="Y2471" t="s">
        <v>8388</v>
      </c>
      <c r="Z2471" t="s">
        <v>8389</v>
      </c>
      <c r="AA2471" t="str">
        <f>TEXT(Sheet13[[#This Row],[Doc Date]],"dd")</f>
        <v>19</v>
      </c>
      <c r="AB2471" t="str">
        <f>TEXT(Sheet13[[#This Row],[Doc Date]],"mmmm")</f>
        <v>November</v>
      </c>
      <c r="AC2471" t="str">
        <f>TEXT(Sheet13[[#This Row],[Doc Date]],"yyyy")</f>
        <v>2015</v>
      </c>
      <c r="AD2471" t="str">
        <f t="shared" si="76"/>
        <v>Q4</v>
      </c>
      <c r="AE2471" t="str">
        <f>TEXT(Sheet13[[#This Row],[Doc Date]],"mmm-yyyy")</f>
        <v>Nov-2015</v>
      </c>
      <c r="AF2471" s="7">
        <f>(Sheet13[[#This Row],[Rejected Qty]]/Sheet13[[#This Row],[Produced Qty]])*100</f>
        <v>0.93192228715842684</v>
      </c>
      <c r="AG2471" s="5">
        <f t="shared" si="77"/>
        <v>23.635822145000791</v>
      </c>
    </row>
    <row r="2472" spans="1:33" x14ac:dyDescent="0.3">
      <c r="A2472" t="s">
        <v>100</v>
      </c>
      <c r="B2472" t="s">
        <v>8390</v>
      </c>
      <c r="C2472" t="s">
        <v>27</v>
      </c>
      <c r="D2472" t="s">
        <v>39</v>
      </c>
      <c r="E2472" t="s">
        <v>54</v>
      </c>
      <c r="F2472" t="b">
        <v>1</v>
      </c>
      <c r="G2472" s="1">
        <v>42275</v>
      </c>
      <c r="H2472">
        <v>2.6005163081414992E+16</v>
      </c>
      <c r="I2472" t="s">
        <v>907</v>
      </c>
      <c r="J2472" t="s">
        <v>31</v>
      </c>
      <c r="K2472">
        <v>1891.22</v>
      </c>
      <c r="L2472">
        <v>4602</v>
      </c>
      <c r="M2472">
        <v>6888</v>
      </c>
      <c r="N2472">
        <v>6225</v>
      </c>
      <c r="O2472" s="18">
        <f>(Sheet13[[#This Row],[Cost per Unit]]*Sheet13[[#This Row],[Produced Qty]])/SUM($T$2:$T$10001)</f>
        <v>9.8909443856459953E-5</v>
      </c>
      <c r="P2472">
        <v>38</v>
      </c>
      <c r="Q2472">
        <v>0</v>
      </c>
      <c r="R2472">
        <v>2649</v>
      </c>
      <c r="S2472">
        <v>153013</v>
      </c>
      <c r="T2472">
        <v>99195.79</v>
      </c>
      <c r="U2472">
        <v>6444</v>
      </c>
      <c r="V2472" t="s">
        <v>84</v>
      </c>
      <c r="W2472" t="s">
        <v>85</v>
      </c>
      <c r="X2472" t="s">
        <v>86</v>
      </c>
      <c r="Y2472" t="s">
        <v>8391</v>
      </c>
      <c r="Z2472" t="s">
        <v>8392</v>
      </c>
      <c r="AA2472" t="str">
        <f>TEXT(Sheet13[[#This Row],[Doc Date]],"dd")</f>
        <v>28</v>
      </c>
      <c r="AB2472" t="str">
        <f>TEXT(Sheet13[[#This Row],[Doc Date]],"mmmm")</f>
        <v>September</v>
      </c>
      <c r="AC2472" t="str">
        <f>TEXT(Sheet13[[#This Row],[Doc Date]],"yyyy")</f>
        <v>2015</v>
      </c>
      <c r="AD2472" t="str">
        <f t="shared" si="76"/>
        <v>Q3</v>
      </c>
      <c r="AE2472" t="str">
        <f>TEXT(Sheet13[[#This Row],[Doc Date]],"mmm-yyyy")</f>
        <v>Sep-2015</v>
      </c>
      <c r="AF2472" s="7">
        <f>(Sheet13[[#This Row],[Rejected Qty]]/Sheet13[[#This Row],[Produced Qty]])*100</f>
        <v>0.61044176706827302</v>
      </c>
      <c r="AG2472" s="5">
        <f t="shared" si="77"/>
        <v>15.935066666666666</v>
      </c>
    </row>
    <row r="2473" spans="1:33" x14ac:dyDescent="0.3">
      <c r="A2473" t="s">
        <v>25</v>
      </c>
      <c r="B2473" t="s">
        <v>8393</v>
      </c>
      <c r="C2473" t="s">
        <v>53</v>
      </c>
      <c r="D2473" t="s">
        <v>46</v>
      </c>
      <c r="E2473" t="s">
        <v>29</v>
      </c>
      <c r="F2473" t="b">
        <v>0</v>
      </c>
      <c r="G2473" s="1">
        <v>42318</v>
      </c>
      <c r="H2473">
        <v>2.600148736595208E+16</v>
      </c>
      <c r="I2473" t="s">
        <v>5468</v>
      </c>
      <c r="J2473" t="s">
        <v>56</v>
      </c>
      <c r="K2473">
        <v>1719.88</v>
      </c>
      <c r="L2473">
        <v>1718</v>
      </c>
      <c r="M2473">
        <v>5784</v>
      </c>
      <c r="N2473">
        <v>5539</v>
      </c>
      <c r="O2473" s="18">
        <f>(Sheet13[[#This Row],[Cost per Unit]]*Sheet13[[#This Row],[Produced Qty]])/SUM($T$2:$T$10001)</f>
        <v>7.4595563352602279E-5</v>
      </c>
      <c r="P2473">
        <v>14</v>
      </c>
      <c r="Q2473">
        <v>7</v>
      </c>
      <c r="R2473">
        <v>6163</v>
      </c>
      <c r="S2473">
        <v>187126</v>
      </c>
      <c r="T2473">
        <v>74811.520000000004</v>
      </c>
      <c r="U2473">
        <v>5375</v>
      </c>
      <c r="V2473" t="s">
        <v>84</v>
      </c>
      <c r="W2473" t="s">
        <v>85</v>
      </c>
      <c r="X2473" t="s">
        <v>86</v>
      </c>
      <c r="Y2473" t="s">
        <v>8394</v>
      </c>
      <c r="Z2473" t="s">
        <v>8395</v>
      </c>
      <c r="AA2473" t="str">
        <f>TEXT(Sheet13[[#This Row],[Doc Date]],"dd")</f>
        <v>10</v>
      </c>
      <c r="AB2473" t="str">
        <f>TEXT(Sheet13[[#This Row],[Doc Date]],"mmmm")</f>
        <v>November</v>
      </c>
      <c r="AC2473" t="str">
        <f>TEXT(Sheet13[[#This Row],[Doc Date]],"yyyy")</f>
        <v>2015</v>
      </c>
      <c r="AD2473" t="str">
        <f t="shared" si="76"/>
        <v>Q4</v>
      </c>
      <c r="AE2473" t="str">
        <f>TEXT(Sheet13[[#This Row],[Doc Date]],"mmm-yyyy")</f>
        <v>Nov-2015</v>
      </c>
      <c r="AF2473" s="7">
        <f>(Sheet13[[#This Row],[Rejected Qty]]/Sheet13[[#This Row],[Produced Qty]])*100</f>
        <v>0.25275320454955769</v>
      </c>
      <c r="AG2473" s="5">
        <f t="shared" si="77"/>
        <v>13.506322440873804</v>
      </c>
    </row>
    <row r="2474" spans="1:33" x14ac:dyDescent="0.3">
      <c r="A2474" t="s">
        <v>100</v>
      </c>
      <c r="B2474" t="s">
        <v>8396</v>
      </c>
      <c r="C2474" t="s">
        <v>27</v>
      </c>
      <c r="D2474" t="s">
        <v>46</v>
      </c>
      <c r="E2474" t="s">
        <v>65</v>
      </c>
      <c r="F2474" t="b">
        <v>0</v>
      </c>
      <c r="G2474" s="1">
        <v>42099</v>
      </c>
      <c r="H2474">
        <v>2.600574462581988E+16</v>
      </c>
      <c r="I2474" t="s">
        <v>179</v>
      </c>
      <c r="J2474" t="s">
        <v>49</v>
      </c>
      <c r="K2474">
        <v>1909.47</v>
      </c>
      <c r="L2474">
        <v>795</v>
      </c>
      <c r="M2474">
        <v>5838</v>
      </c>
      <c r="N2474">
        <v>5878</v>
      </c>
      <c r="O2474" s="18">
        <f>(Sheet13[[#This Row],[Cost per Unit]]*Sheet13[[#This Row],[Produced Qty]])/SUM($T$2:$T$10001)</f>
        <v>9.7074655629658487E-5</v>
      </c>
      <c r="P2474">
        <v>51</v>
      </c>
      <c r="Q2474">
        <v>2</v>
      </c>
      <c r="R2474">
        <v>5933</v>
      </c>
      <c r="S2474">
        <v>100478</v>
      </c>
      <c r="T2474">
        <v>97355.69</v>
      </c>
      <c r="U2474">
        <v>6769</v>
      </c>
      <c r="V2474" t="s">
        <v>84</v>
      </c>
      <c r="W2474" t="s">
        <v>85</v>
      </c>
      <c r="X2474" t="s">
        <v>86</v>
      </c>
      <c r="Y2474" t="s">
        <v>8397</v>
      </c>
      <c r="Z2474" t="s">
        <v>8398</v>
      </c>
      <c r="AA2474" t="str">
        <f>TEXT(Sheet13[[#This Row],[Doc Date]],"dd")</f>
        <v>05</v>
      </c>
      <c r="AB2474" t="str">
        <f>TEXT(Sheet13[[#This Row],[Doc Date]],"mmmm")</f>
        <v>April</v>
      </c>
      <c r="AC2474" t="str">
        <f>TEXT(Sheet13[[#This Row],[Doc Date]],"yyyy")</f>
        <v>2015</v>
      </c>
      <c r="AD2474" t="str">
        <f t="shared" si="76"/>
        <v>Q2</v>
      </c>
      <c r="AE2474" t="str">
        <f>TEXT(Sheet13[[#This Row],[Doc Date]],"mmm-yyyy")</f>
        <v>Apr-2015</v>
      </c>
      <c r="AF2474" s="7">
        <f>(Sheet13[[#This Row],[Rejected Qty]]/Sheet13[[#This Row],[Produced Qty]])*100</f>
        <v>0.8676420551207894</v>
      </c>
      <c r="AG2474" s="5">
        <f t="shared" si="77"/>
        <v>16.562723715549506</v>
      </c>
    </row>
    <row r="2475" spans="1:33" x14ac:dyDescent="0.3">
      <c r="A2475" t="s">
        <v>100</v>
      </c>
      <c r="B2475" t="s">
        <v>8399</v>
      </c>
      <c r="C2475" t="s">
        <v>53</v>
      </c>
      <c r="D2475" t="s">
        <v>39</v>
      </c>
      <c r="E2475" t="s">
        <v>29</v>
      </c>
      <c r="F2475" t="b">
        <v>0</v>
      </c>
      <c r="G2475" s="1">
        <v>42071</v>
      </c>
      <c r="H2475">
        <v>2.6005553262620792E+16</v>
      </c>
      <c r="I2475" t="s">
        <v>2009</v>
      </c>
      <c r="J2475" t="s">
        <v>49</v>
      </c>
      <c r="K2475">
        <v>1404.26</v>
      </c>
      <c r="L2475">
        <v>1781</v>
      </c>
      <c r="M2475">
        <v>5788</v>
      </c>
      <c r="N2475">
        <v>6595</v>
      </c>
      <c r="O2475" s="18">
        <f>(Sheet13[[#This Row],[Cost per Unit]]*Sheet13[[#This Row],[Produced Qty]])/SUM($T$2:$T$10001)</f>
        <v>1.2691323195458931E-4</v>
      </c>
      <c r="P2475">
        <v>30</v>
      </c>
      <c r="Q2475">
        <v>8</v>
      </c>
      <c r="R2475">
        <v>8831</v>
      </c>
      <c r="S2475">
        <v>110938</v>
      </c>
      <c r="T2475">
        <v>127280.65</v>
      </c>
      <c r="U2475">
        <v>8033</v>
      </c>
      <c r="V2475" t="s">
        <v>84</v>
      </c>
      <c r="W2475" t="s">
        <v>85</v>
      </c>
      <c r="X2475" t="s">
        <v>86</v>
      </c>
      <c r="Y2475" t="s">
        <v>8400</v>
      </c>
      <c r="Z2475" t="s">
        <v>8401</v>
      </c>
      <c r="AA2475" t="str">
        <f>TEXT(Sheet13[[#This Row],[Doc Date]],"dd")</f>
        <v>08</v>
      </c>
      <c r="AB2475" t="str">
        <f>TEXT(Sheet13[[#This Row],[Doc Date]],"mmmm")</f>
        <v>March</v>
      </c>
      <c r="AC2475" t="str">
        <f>TEXT(Sheet13[[#This Row],[Doc Date]],"yyyy")</f>
        <v>2015</v>
      </c>
      <c r="AD2475" t="str">
        <f t="shared" si="76"/>
        <v>Q1</v>
      </c>
      <c r="AE2475" t="str">
        <f>TEXT(Sheet13[[#This Row],[Doc Date]],"mmm-yyyy")</f>
        <v>Mar-2015</v>
      </c>
      <c r="AF2475" s="7">
        <f>(Sheet13[[#This Row],[Rejected Qty]]/Sheet13[[#This Row],[Produced Qty]])*100</f>
        <v>0.45489006823351025</v>
      </c>
      <c r="AG2475" s="5">
        <f t="shared" si="77"/>
        <v>19.299567854435178</v>
      </c>
    </row>
    <row r="2476" spans="1:33" x14ac:dyDescent="0.3">
      <c r="A2476" t="s">
        <v>43</v>
      </c>
      <c r="B2476" t="s">
        <v>8402</v>
      </c>
      <c r="C2476" t="s">
        <v>27</v>
      </c>
      <c r="D2476" t="s">
        <v>39</v>
      </c>
      <c r="E2476" t="s">
        <v>47</v>
      </c>
      <c r="F2476" t="b">
        <v>1</v>
      </c>
      <c r="G2476" s="1">
        <v>42068</v>
      </c>
      <c r="H2476">
        <v>2.6004300111664936E+16</v>
      </c>
      <c r="I2476" t="s">
        <v>2661</v>
      </c>
      <c r="J2476" t="s">
        <v>49</v>
      </c>
      <c r="K2476">
        <v>1440.37</v>
      </c>
      <c r="L2476">
        <v>4101</v>
      </c>
      <c r="M2476">
        <v>5447</v>
      </c>
      <c r="N2476">
        <v>6935</v>
      </c>
      <c r="O2476" s="18">
        <f>(Sheet13[[#This Row],[Cost per Unit]]*Sheet13[[#This Row],[Produced Qty]])/SUM($T$2:$T$10001)</f>
        <v>6.4422494726056644E-5</v>
      </c>
      <c r="P2476">
        <v>52</v>
      </c>
      <c r="Q2476">
        <v>3</v>
      </c>
      <c r="R2476">
        <v>3084</v>
      </c>
      <c r="S2476">
        <v>120982</v>
      </c>
      <c r="T2476">
        <v>64609</v>
      </c>
      <c r="U2476">
        <v>7396</v>
      </c>
      <c r="V2476" t="s">
        <v>84</v>
      </c>
      <c r="W2476" t="s">
        <v>85</v>
      </c>
      <c r="X2476" t="s">
        <v>86</v>
      </c>
      <c r="Y2476" t="s">
        <v>8403</v>
      </c>
      <c r="Z2476" t="s">
        <v>8404</v>
      </c>
      <c r="AA2476" t="str">
        <f>TEXT(Sheet13[[#This Row],[Doc Date]],"dd")</f>
        <v>05</v>
      </c>
      <c r="AB2476" t="str">
        <f>TEXT(Sheet13[[#This Row],[Doc Date]],"mmmm")</f>
        <v>March</v>
      </c>
      <c r="AC2476" t="str">
        <f>TEXT(Sheet13[[#This Row],[Doc Date]],"yyyy")</f>
        <v>2015</v>
      </c>
      <c r="AD2476" t="str">
        <f t="shared" si="76"/>
        <v>Q1</v>
      </c>
      <c r="AE2476" t="str">
        <f>TEXT(Sheet13[[#This Row],[Doc Date]],"mmm-yyyy")</f>
        <v>Mar-2015</v>
      </c>
      <c r="AF2476" s="7">
        <f>(Sheet13[[#This Row],[Rejected Qty]]/Sheet13[[#This Row],[Produced Qty]])*100</f>
        <v>0.74981975486661856</v>
      </c>
      <c r="AG2476" s="5">
        <f t="shared" si="77"/>
        <v>9.3163662581110316</v>
      </c>
    </row>
    <row r="2477" spans="1:33" x14ac:dyDescent="0.3">
      <c r="A2477" t="s">
        <v>100</v>
      </c>
      <c r="B2477" t="s">
        <v>8405</v>
      </c>
      <c r="C2477" t="s">
        <v>45</v>
      </c>
      <c r="D2477" t="s">
        <v>28</v>
      </c>
      <c r="E2477" t="s">
        <v>54</v>
      </c>
      <c r="F2477" t="b">
        <v>0</v>
      </c>
      <c r="G2477" s="1">
        <v>42198</v>
      </c>
      <c r="H2477">
        <v>2.6008824011051836E+16</v>
      </c>
      <c r="I2477" t="s">
        <v>6328</v>
      </c>
      <c r="J2477" t="s">
        <v>67</v>
      </c>
      <c r="K2477">
        <v>1491.44</v>
      </c>
      <c r="L2477">
        <v>2295</v>
      </c>
      <c r="M2477">
        <v>5046</v>
      </c>
      <c r="N2477">
        <v>6198</v>
      </c>
      <c r="O2477" s="18">
        <f>(Sheet13[[#This Row],[Cost per Unit]]*Sheet13[[#This Row],[Produced Qty]])/SUM($T$2:$T$10001)</f>
        <v>1.3716621921402346E-4</v>
      </c>
      <c r="P2477">
        <v>8</v>
      </c>
      <c r="Q2477">
        <v>0</v>
      </c>
      <c r="R2477">
        <v>73</v>
      </c>
      <c r="S2477">
        <v>125697</v>
      </c>
      <c r="T2477">
        <v>137563.32</v>
      </c>
      <c r="U2477">
        <v>8414</v>
      </c>
      <c r="V2477" t="s">
        <v>84</v>
      </c>
      <c r="W2477" t="s">
        <v>85</v>
      </c>
      <c r="X2477" t="s">
        <v>86</v>
      </c>
      <c r="Y2477" t="s">
        <v>8406</v>
      </c>
      <c r="Z2477" t="s">
        <v>8407</v>
      </c>
      <c r="AA2477" t="str">
        <f>TEXT(Sheet13[[#This Row],[Doc Date]],"dd")</f>
        <v>13</v>
      </c>
      <c r="AB2477" t="str">
        <f>TEXT(Sheet13[[#This Row],[Doc Date]],"mmmm")</f>
        <v>July</v>
      </c>
      <c r="AC2477" t="str">
        <f>TEXT(Sheet13[[#This Row],[Doc Date]],"yyyy")</f>
        <v>2015</v>
      </c>
      <c r="AD2477" t="str">
        <f t="shared" si="76"/>
        <v>Q3</v>
      </c>
      <c r="AE2477" t="str">
        <f>TEXT(Sheet13[[#This Row],[Doc Date]],"mmm-yyyy")</f>
        <v>Jul-2015</v>
      </c>
      <c r="AF2477" s="7">
        <f>(Sheet13[[#This Row],[Rejected Qty]]/Sheet13[[#This Row],[Produced Qty]])*100</f>
        <v>0.12907389480477574</v>
      </c>
      <c r="AG2477" s="5">
        <f t="shared" si="77"/>
        <v>22.194791868344627</v>
      </c>
    </row>
    <row r="2478" spans="1:33" x14ac:dyDescent="0.3">
      <c r="A2478" t="s">
        <v>37</v>
      </c>
      <c r="B2478" t="s">
        <v>8408</v>
      </c>
      <c r="C2478" t="s">
        <v>53</v>
      </c>
      <c r="D2478" t="s">
        <v>39</v>
      </c>
      <c r="E2478" t="s">
        <v>29</v>
      </c>
      <c r="F2478" t="b">
        <v>1</v>
      </c>
      <c r="G2478" s="1">
        <v>42086</v>
      </c>
      <c r="H2478">
        <v>2.6006802942926216E+16</v>
      </c>
      <c r="I2478" t="s">
        <v>1761</v>
      </c>
      <c r="J2478" t="s">
        <v>67</v>
      </c>
      <c r="K2478">
        <v>1730.33</v>
      </c>
      <c r="L2478">
        <v>1356</v>
      </c>
      <c r="M2478">
        <v>5370</v>
      </c>
      <c r="N2478">
        <v>6748</v>
      </c>
      <c r="O2478" s="18">
        <f>(Sheet13[[#This Row],[Cost per Unit]]*Sheet13[[#This Row],[Produced Qty]])/SUM($T$2:$T$10001)</f>
        <v>5.480950465339089E-5</v>
      </c>
      <c r="P2478">
        <v>72</v>
      </c>
      <c r="Q2478">
        <v>4</v>
      </c>
      <c r="R2478">
        <v>4561</v>
      </c>
      <c r="S2478">
        <v>87176</v>
      </c>
      <c r="T2478">
        <v>54968.18</v>
      </c>
      <c r="U2478">
        <v>5467</v>
      </c>
      <c r="V2478" t="s">
        <v>84</v>
      </c>
      <c r="W2478" t="s">
        <v>85</v>
      </c>
      <c r="X2478" t="s">
        <v>86</v>
      </c>
      <c r="Y2478" t="s">
        <v>8409</v>
      </c>
      <c r="Z2478" t="s">
        <v>8410</v>
      </c>
      <c r="AA2478" t="str">
        <f>TEXT(Sheet13[[#This Row],[Doc Date]],"dd")</f>
        <v>23</v>
      </c>
      <c r="AB2478" t="str">
        <f>TEXT(Sheet13[[#This Row],[Doc Date]],"mmmm")</f>
        <v>March</v>
      </c>
      <c r="AC2478" t="str">
        <f>TEXT(Sheet13[[#This Row],[Doc Date]],"yyyy")</f>
        <v>2015</v>
      </c>
      <c r="AD2478" t="str">
        <f t="shared" si="76"/>
        <v>Q1</v>
      </c>
      <c r="AE2478" t="str">
        <f>TEXT(Sheet13[[#This Row],[Doc Date]],"mmm-yyyy")</f>
        <v>Mar-2015</v>
      </c>
      <c r="AF2478" s="7">
        <f>(Sheet13[[#This Row],[Rejected Qty]]/Sheet13[[#This Row],[Produced Qty]])*100</f>
        <v>1.0669828097213989</v>
      </c>
      <c r="AG2478" s="5">
        <f t="shared" si="77"/>
        <v>8.1458476585655006</v>
      </c>
    </row>
    <row r="2479" spans="1:33" x14ac:dyDescent="0.3">
      <c r="A2479" t="s">
        <v>100</v>
      </c>
      <c r="B2479" t="s">
        <v>8411</v>
      </c>
      <c r="C2479" t="s">
        <v>27</v>
      </c>
      <c r="D2479" t="s">
        <v>39</v>
      </c>
      <c r="E2479" t="s">
        <v>47</v>
      </c>
      <c r="F2479" t="b">
        <v>0</v>
      </c>
      <c r="G2479" s="1">
        <v>42273</v>
      </c>
      <c r="H2479">
        <v>2.6007324297084192E+16</v>
      </c>
      <c r="I2479" t="s">
        <v>1646</v>
      </c>
      <c r="J2479" t="s">
        <v>67</v>
      </c>
      <c r="K2479">
        <v>1245.79</v>
      </c>
      <c r="L2479">
        <v>3498</v>
      </c>
      <c r="M2479">
        <v>5314</v>
      </c>
      <c r="N2479">
        <v>5966</v>
      </c>
      <c r="O2479" s="18">
        <f>(Sheet13[[#This Row],[Cost per Unit]]*Sheet13[[#This Row],[Produced Qty]])/SUM($T$2:$T$10001)</f>
        <v>1.0791491272330778E-4</v>
      </c>
      <c r="P2479">
        <v>58</v>
      </c>
      <c r="Q2479">
        <v>8</v>
      </c>
      <c r="R2479">
        <v>7931</v>
      </c>
      <c r="S2479">
        <v>110621</v>
      </c>
      <c r="T2479">
        <v>108227.33</v>
      </c>
      <c r="U2479">
        <v>7515</v>
      </c>
      <c r="V2479" t="s">
        <v>84</v>
      </c>
      <c r="W2479" t="s">
        <v>85</v>
      </c>
      <c r="X2479" t="s">
        <v>86</v>
      </c>
      <c r="Y2479" t="s">
        <v>8412</v>
      </c>
      <c r="Z2479" t="s">
        <v>8413</v>
      </c>
      <c r="AA2479" t="str">
        <f>TEXT(Sheet13[[#This Row],[Doc Date]],"dd")</f>
        <v>26</v>
      </c>
      <c r="AB2479" t="str">
        <f>TEXT(Sheet13[[#This Row],[Doc Date]],"mmmm")</f>
        <v>September</v>
      </c>
      <c r="AC2479" t="str">
        <f>TEXT(Sheet13[[#This Row],[Doc Date]],"yyyy")</f>
        <v>2015</v>
      </c>
      <c r="AD2479" t="str">
        <f t="shared" si="76"/>
        <v>Q3</v>
      </c>
      <c r="AE2479" t="str">
        <f>TEXT(Sheet13[[#This Row],[Doc Date]],"mmm-yyyy")</f>
        <v>Sep-2015</v>
      </c>
      <c r="AF2479" s="7">
        <f>(Sheet13[[#This Row],[Rejected Qty]]/Sheet13[[#This Row],[Produced Qty]])*100</f>
        <v>0.97217566208514916</v>
      </c>
      <c r="AG2479" s="5">
        <f t="shared" si="77"/>
        <v>18.140685551458265</v>
      </c>
    </row>
    <row r="2480" spans="1:33" x14ac:dyDescent="0.3">
      <c r="A2480" t="s">
        <v>43</v>
      </c>
      <c r="B2480" t="s">
        <v>8414</v>
      </c>
      <c r="C2480" t="s">
        <v>45</v>
      </c>
      <c r="D2480" t="s">
        <v>39</v>
      </c>
      <c r="E2480" t="s">
        <v>54</v>
      </c>
      <c r="F2480" t="b">
        <v>1</v>
      </c>
      <c r="G2480" s="1">
        <v>42071</v>
      </c>
      <c r="H2480">
        <v>2.6006399743965696E+16</v>
      </c>
      <c r="I2480" t="s">
        <v>2570</v>
      </c>
      <c r="J2480" t="s">
        <v>49</v>
      </c>
      <c r="K2480">
        <v>1979.27</v>
      </c>
      <c r="L2480">
        <v>4973</v>
      </c>
      <c r="M2480">
        <v>6570</v>
      </c>
      <c r="N2480">
        <v>6687</v>
      </c>
      <c r="O2480" s="18">
        <f>(Sheet13[[#This Row],[Cost per Unit]]*Sheet13[[#This Row],[Produced Qty]])/SUM($T$2:$T$10001)</f>
        <v>1.2720817807571744E-4</v>
      </c>
      <c r="P2480">
        <v>23</v>
      </c>
      <c r="Q2480">
        <v>6</v>
      </c>
      <c r="R2480">
        <v>4169</v>
      </c>
      <c r="S2480">
        <v>87059</v>
      </c>
      <c r="T2480">
        <v>127576.45</v>
      </c>
      <c r="U2480">
        <v>6598</v>
      </c>
      <c r="V2480" t="s">
        <v>84</v>
      </c>
      <c r="W2480" t="s">
        <v>85</v>
      </c>
      <c r="X2480" t="s">
        <v>86</v>
      </c>
      <c r="Y2480" t="s">
        <v>8415</v>
      </c>
      <c r="Z2480" t="s">
        <v>8416</v>
      </c>
      <c r="AA2480" t="str">
        <f>TEXT(Sheet13[[#This Row],[Doc Date]],"dd")</f>
        <v>08</v>
      </c>
      <c r="AB2480" t="str">
        <f>TEXT(Sheet13[[#This Row],[Doc Date]],"mmmm")</f>
        <v>March</v>
      </c>
      <c r="AC2480" t="str">
        <f>TEXT(Sheet13[[#This Row],[Doc Date]],"yyyy")</f>
        <v>2015</v>
      </c>
      <c r="AD2480" t="str">
        <f t="shared" si="76"/>
        <v>Q1</v>
      </c>
      <c r="AE2480" t="str">
        <f>TEXT(Sheet13[[#This Row],[Doc Date]],"mmm-yyyy")</f>
        <v>Mar-2015</v>
      </c>
      <c r="AF2480" s="7">
        <f>(Sheet13[[#This Row],[Rejected Qty]]/Sheet13[[#This Row],[Produced Qty]])*100</f>
        <v>0.34395094960370864</v>
      </c>
      <c r="AG2480" s="5">
        <f t="shared" si="77"/>
        <v>19.078278749813069</v>
      </c>
    </row>
    <row r="2481" spans="1:33" x14ac:dyDescent="0.3">
      <c r="A2481" t="s">
        <v>100</v>
      </c>
      <c r="B2481" t="s">
        <v>8417</v>
      </c>
      <c r="C2481" t="s">
        <v>64</v>
      </c>
      <c r="D2481" t="s">
        <v>46</v>
      </c>
      <c r="E2481" t="s">
        <v>29</v>
      </c>
      <c r="F2481" t="b">
        <v>0</v>
      </c>
      <c r="G2481" s="1">
        <v>42046</v>
      </c>
      <c r="H2481">
        <v>2.600980853835336E+16</v>
      </c>
      <c r="I2481" t="s">
        <v>2396</v>
      </c>
      <c r="J2481" t="s">
        <v>67</v>
      </c>
      <c r="K2481">
        <v>1999.92</v>
      </c>
      <c r="L2481">
        <v>769</v>
      </c>
      <c r="M2481">
        <v>5529</v>
      </c>
      <c r="N2481">
        <v>5277</v>
      </c>
      <c r="O2481" s="18">
        <f>(Sheet13[[#This Row],[Cost per Unit]]*Sheet13[[#This Row],[Produced Qty]])/SUM($T$2:$T$10001)</f>
        <v>5.7400393942363606E-5</v>
      </c>
      <c r="P2481">
        <v>24</v>
      </c>
      <c r="Q2481">
        <v>6</v>
      </c>
      <c r="R2481">
        <v>5838</v>
      </c>
      <c r="S2481">
        <v>92257</v>
      </c>
      <c r="T2481">
        <v>57566.57</v>
      </c>
      <c r="U2481">
        <v>7208</v>
      </c>
      <c r="V2481" t="s">
        <v>84</v>
      </c>
      <c r="W2481" t="s">
        <v>85</v>
      </c>
      <c r="X2481" t="s">
        <v>86</v>
      </c>
      <c r="Y2481" t="s">
        <v>8418</v>
      </c>
      <c r="Z2481" t="s">
        <v>8419</v>
      </c>
      <c r="AA2481" t="str">
        <f>TEXT(Sheet13[[#This Row],[Doc Date]],"dd")</f>
        <v>11</v>
      </c>
      <c r="AB2481" t="str">
        <f>TEXT(Sheet13[[#This Row],[Doc Date]],"mmmm")</f>
        <v>February</v>
      </c>
      <c r="AC2481" t="str">
        <f>TEXT(Sheet13[[#This Row],[Doc Date]],"yyyy")</f>
        <v>2015</v>
      </c>
      <c r="AD2481" t="str">
        <f t="shared" si="76"/>
        <v>Q1</v>
      </c>
      <c r="AE2481" t="str">
        <f>TEXT(Sheet13[[#This Row],[Doc Date]],"mmm-yyyy")</f>
        <v>Feb-2015</v>
      </c>
      <c r="AF2481" s="7">
        <f>(Sheet13[[#This Row],[Rejected Qty]]/Sheet13[[#This Row],[Produced Qty]])*100</f>
        <v>0.45480386583285953</v>
      </c>
      <c r="AG2481" s="5">
        <f t="shared" si="77"/>
        <v>10.908957741140799</v>
      </c>
    </row>
    <row r="2482" spans="1:33" x14ac:dyDescent="0.3">
      <c r="A2482" t="s">
        <v>37</v>
      </c>
      <c r="B2482" t="s">
        <v>8420</v>
      </c>
      <c r="C2482" t="s">
        <v>45</v>
      </c>
      <c r="D2482" t="s">
        <v>39</v>
      </c>
      <c r="E2482" t="s">
        <v>29</v>
      </c>
      <c r="F2482" t="b">
        <v>0</v>
      </c>
      <c r="G2482" s="1">
        <v>42265</v>
      </c>
      <c r="H2482">
        <v>2.6005502962686592E+16</v>
      </c>
      <c r="I2482" t="s">
        <v>7099</v>
      </c>
      <c r="J2482" t="s">
        <v>31</v>
      </c>
      <c r="K2482">
        <v>1399.43</v>
      </c>
      <c r="L2482">
        <v>223</v>
      </c>
      <c r="M2482">
        <v>5844</v>
      </c>
      <c r="N2482">
        <v>5434</v>
      </c>
      <c r="O2482" s="18">
        <f>(Sheet13[[#This Row],[Cost per Unit]]*Sheet13[[#This Row],[Produced Qty]])/SUM($T$2:$T$10001)</f>
        <v>5.6849917589790219E-5</v>
      </c>
      <c r="P2482">
        <v>2</v>
      </c>
      <c r="Q2482">
        <v>2</v>
      </c>
      <c r="R2482">
        <v>4482</v>
      </c>
      <c r="S2482">
        <v>113111</v>
      </c>
      <c r="T2482">
        <v>57014.5</v>
      </c>
      <c r="U2482">
        <v>6653</v>
      </c>
      <c r="V2482" t="s">
        <v>91</v>
      </c>
      <c r="W2482" t="s">
        <v>92</v>
      </c>
      <c r="X2482" t="s">
        <v>93</v>
      </c>
      <c r="Y2482" t="s">
        <v>8421</v>
      </c>
      <c r="Z2482" t="s">
        <v>8422</v>
      </c>
      <c r="AA2482" t="str">
        <f>TEXT(Sheet13[[#This Row],[Doc Date]],"dd")</f>
        <v>18</v>
      </c>
      <c r="AB2482" t="str">
        <f>TEXT(Sheet13[[#This Row],[Doc Date]],"mmmm")</f>
        <v>September</v>
      </c>
      <c r="AC2482" t="str">
        <f>TEXT(Sheet13[[#This Row],[Doc Date]],"yyyy")</f>
        <v>2015</v>
      </c>
      <c r="AD2482" t="str">
        <f t="shared" si="76"/>
        <v>Q3</v>
      </c>
      <c r="AE2482" t="str">
        <f>TEXT(Sheet13[[#This Row],[Doc Date]],"mmm-yyyy")</f>
        <v>Sep-2015</v>
      </c>
      <c r="AF2482" s="7">
        <f>(Sheet13[[#This Row],[Rejected Qty]]/Sheet13[[#This Row],[Produced Qty]])*100</f>
        <v>3.6805299963194697E-2</v>
      </c>
      <c r="AG2482" s="5">
        <f t="shared" si="77"/>
        <v>10.492178873757821</v>
      </c>
    </row>
    <row r="2483" spans="1:33" x14ac:dyDescent="0.3">
      <c r="A2483" t="s">
        <v>25</v>
      </c>
      <c r="B2483" t="s">
        <v>8423</v>
      </c>
      <c r="C2483" t="s">
        <v>64</v>
      </c>
      <c r="D2483" t="s">
        <v>39</v>
      </c>
      <c r="E2483" t="s">
        <v>47</v>
      </c>
      <c r="F2483" t="b">
        <v>1</v>
      </c>
      <c r="G2483" s="1">
        <v>42229</v>
      </c>
      <c r="H2483">
        <v>2.6005416588009792E+16</v>
      </c>
      <c r="I2483" t="s">
        <v>3986</v>
      </c>
      <c r="J2483" t="s">
        <v>31</v>
      </c>
      <c r="K2483">
        <v>1069.1600000000001</v>
      </c>
      <c r="L2483">
        <v>3024</v>
      </c>
      <c r="M2483">
        <v>6964</v>
      </c>
      <c r="N2483">
        <v>5389</v>
      </c>
      <c r="O2483" s="18">
        <f>(Sheet13[[#This Row],[Cost per Unit]]*Sheet13[[#This Row],[Produced Qty]])/SUM($T$2:$T$10001)</f>
        <v>6.9018868071702108E-5</v>
      </c>
      <c r="P2483">
        <v>7</v>
      </c>
      <c r="Q2483">
        <v>3</v>
      </c>
      <c r="R2483">
        <v>1256</v>
      </c>
      <c r="S2483">
        <v>124141</v>
      </c>
      <c r="T2483">
        <v>69218.679999999993</v>
      </c>
      <c r="U2483">
        <v>6554</v>
      </c>
      <c r="V2483" t="s">
        <v>91</v>
      </c>
      <c r="W2483" t="s">
        <v>92</v>
      </c>
      <c r="X2483" t="s">
        <v>93</v>
      </c>
      <c r="Y2483" t="s">
        <v>8424</v>
      </c>
      <c r="Z2483" t="s">
        <v>8425</v>
      </c>
      <c r="AA2483" t="str">
        <f>TEXT(Sheet13[[#This Row],[Doc Date]],"dd")</f>
        <v>13</v>
      </c>
      <c r="AB2483" t="str">
        <f>TEXT(Sheet13[[#This Row],[Doc Date]],"mmmm")</f>
        <v>August</v>
      </c>
      <c r="AC2483" t="str">
        <f>TEXT(Sheet13[[#This Row],[Doc Date]],"yyyy")</f>
        <v>2015</v>
      </c>
      <c r="AD2483" t="str">
        <f t="shared" si="76"/>
        <v>Q3</v>
      </c>
      <c r="AE2483" t="str">
        <f>TEXT(Sheet13[[#This Row],[Doc Date]],"mmm-yyyy")</f>
        <v>Aug-2015</v>
      </c>
      <c r="AF2483" s="7">
        <f>(Sheet13[[#This Row],[Rejected Qty]]/Sheet13[[#This Row],[Produced Qty]])*100</f>
        <v>0.12989422898496938</v>
      </c>
      <c r="AG2483" s="5">
        <f t="shared" si="77"/>
        <v>12.8444386713676</v>
      </c>
    </row>
    <row r="2484" spans="1:33" x14ac:dyDescent="0.3">
      <c r="A2484" t="s">
        <v>25</v>
      </c>
      <c r="B2484" t="s">
        <v>8426</v>
      </c>
      <c r="C2484" t="s">
        <v>53</v>
      </c>
      <c r="D2484" t="s">
        <v>46</v>
      </c>
      <c r="E2484" t="s">
        <v>29</v>
      </c>
      <c r="F2484" t="b">
        <v>1</v>
      </c>
      <c r="G2484" s="1">
        <v>42298</v>
      </c>
      <c r="H2484">
        <v>2.6004503857411316E+16</v>
      </c>
      <c r="I2484" t="s">
        <v>2245</v>
      </c>
      <c r="J2484" t="s">
        <v>31</v>
      </c>
      <c r="K2484">
        <v>1018.31</v>
      </c>
      <c r="L2484">
        <v>4590</v>
      </c>
      <c r="M2484">
        <v>6128</v>
      </c>
      <c r="N2484">
        <v>6784</v>
      </c>
      <c r="O2484" s="18">
        <f>(Sheet13[[#This Row],[Cost per Unit]]*Sheet13[[#This Row],[Produced Qty]])/SUM($T$2:$T$10001)</f>
        <v>6.8800550109494516E-5</v>
      </c>
      <c r="P2484">
        <v>96</v>
      </c>
      <c r="Q2484">
        <v>8</v>
      </c>
      <c r="R2484">
        <v>1891</v>
      </c>
      <c r="S2484">
        <v>93865</v>
      </c>
      <c r="T2484">
        <v>68999.73</v>
      </c>
      <c r="U2484">
        <v>5958</v>
      </c>
      <c r="V2484" t="s">
        <v>91</v>
      </c>
      <c r="W2484" t="s">
        <v>92</v>
      </c>
      <c r="X2484" t="s">
        <v>93</v>
      </c>
      <c r="Y2484" t="s">
        <v>8427</v>
      </c>
      <c r="Z2484" t="s">
        <v>8428</v>
      </c>
      <c r="AA2484" t="str">
        <f>TEXT(Sheet13[[#This Row],[Doc Date]],"dd")</f>
        <v>21</v>
      </c>
      <c r="AB2484" t="str">
        <f>TEXT(Sheet13[[#This Row],[Doc Date]],"mmmm")</f>
        <v>October</v>
      </c>
      <c r="AC2484" t="str">
        <f>TEXT(Sheet13[[#This Row],[Doc Date]],"yyyy")</f>
        <v>2015</v>
      </c>
      <c r="AD2484" t="str">
        <f t="shared" si="76"/>
        <v>Q4</v>
      </c>
      <c r="AE2484" t="str">
        <f>TEXT(Sheet13[[#This Row],[Doc Date]],"mmm-yyyy")</f>
        <v>Oct-2015</v>
      </c>
      <c r="AF2484" s="7">
        <f>(Sheet13[[#This Row],[Rejected Qty]]/Sheet13[[#This Row],[Produced Qty]])*100</f>
        <v>1.4150943396226416</v>
      </c>
      <c r="AG2484" s="5">
        <f t="shared" si="77"/>
        <v>10.170950766509433</v>
      </c>
    </row>
    <row r="2485" spans="1:33" x14ac:dyDescent="0.3">
      <c r="A2485" t="s">
        <v>43</v>
      </c>
      <c r="B2485" t="s">
        <v>8429</v>
      </c>
      <c r="C2485" t="s">
        <v>45</v>
      </c>
      <c r="D2485" t="s">
        <v>46</v>
      </c>
      <c r="E2485" t="s">
        <v>29</v>
      </c>
      <c r="F2485" t="b">
        <v>0</v>
      </c>
      <c r="G2485" s="1">
        <v>42190</v>
      </c>
      <c r="H2485">
        <v>2.6006270676894184E+16</v>
      </c>
      <c r="I2485" t="s">
        <v>2360</v>
      </c>
      <c r="J2485" t="s">
        <v>56</v>
      </c>
      <c r="K2485">
        <v>1454.91</v>
      </c>
      <c r="L2485">
        <v>599</v>
      </c>
      <c r="M2485">
        <v>6264</v>
      </c>
      <c r="N2485">
        <v>6084</v>
      </c>
      <c r="O2485" s="18">
        <f>(Sheet13[[#This Row],[Cost per Unit]]*Sheet13[[#This Row],[Produced Qty]])/SUM($T$2:$T$10001)</f>
        <v>1.0146599256256707E-4</v>
      </c>
      <c r="P2485">
        <v>64</v>
      </c>
      <c r="Q2485">
        <v>5</v>
      </c>
      <c r="R2485">
        <v>9308</v>
      </c>
      <c r="S2485">
        <v>118164</v>
      </c>
      <c r="T2485">
        <v>101759.74</v>
      </c>
      <c r="U2485">
        <v>6279</v>
      </c>
      <c r="V2485" t="s">
        <v>91</v>
      </c>
      <c r="W2485" t="s">
        <v>92</v>
      </c>
      <c r="X2485" t="s">
        <v>93</v>
      </c>
      <c r="Y2485" t="s">
        <v>8430</v>
      </c>
      <c r="Z2485" t="s">
        <v>8431</v>
      </c>
      <c r="AA2485" t="str">
        <f>TEXT(Sheet13[[#This Row],[Doc Date]],"dd")</f>
        <v>05</v>
      </c>
      <c r="AB2485" t="str">
        <f>TEXT(Sheet13[[#This Row],[Doc Date]],"mmmm")</f>
        <v>July</v>
      </c>
      <c r="AC2485" t="str">
        <f>TEXT(Sheet13[[#This Row],[Doc Date]],"yyyy")</f>
        <v>2015</v>
      </c>
      <c r="AD2485" t="str">
        <f t="shared" si="76"/>
        <v>Q3</v>
      </c>
      <c r="AE2485" t="str">
        <f>TEXT(Sheet13[[#This Row],[Doc Date]],"mmm-yyyy")</f>
        <v>Jul-2015</v>
      </c>
      <c r="AF2485" s="7">
        <f>(Sheet13[[#This Row],[Rejected Qty]]/Sheet13[[#This Row],[Produced Qty]])*100</f>
        <v>1.051939513477975</v>
      </c>
      <c r="AG2485" s="5">
        <f t="shared" si="77"/>
        <v>16.72579552925707</v>
      </c>
    </row>
    <row r="2486" spans="1:33" x14ac:dyDescent="0.3">
      <c r="A2486" t="s">
        <v>43</v>
      </c>
      <c r="B2486" t="s">
        <v>8432</v>
      </c>
      <c r="C2486" t="s">
        <v>64</v>
      </c>
      <c r="D2486" t="s">
        <v>46</v>
      </c>
      <c r="E2486" t="s">
        <v>65</v>
      </c>
      <c r="F2486" t="b">
        <v>0</v>
      </c>
      <c r="G2486" s="1">
        <v>42239</v>
      </c>
      <c r="H2486">
        <v>2.6008320617864696E+16</v>
      </c>
      <c r="I2486" t="s">
        <v>1365</v>
      </c>
      <c r="J2486" t="s">
        <v>49</v>
      </c>
      <c r="K2486">
        <v>1024.8699999999999</v>
      </c>
      <c r="L2486">
        <v>2054</v>
      </c>
      <c r="M2486">
        <v>6552</v>
      </c>
      <c r="N2486">
        <v>6453</v>
      </c>
      <c r="O2486" s="18">
        <f>(Sheet13[[#This Row],[Cost per Unit]]*Sheet13[[#This Row],[Produced Qty]])/SUM($T$2:$T$10001)</f>
        <v>9.9157047036982409E-5</v>
      </c>
      <c r="P2486">
        <v>49</v>
      </c>
      <c r="Q2486">
        <v>4</v>
      </c>
      <c r="R2486">
        <v>4503</v>
      </c>
      <c r="S2486">
        <v>69725</v>
      </c>
      <c r="T2486">
        <v>99444.11</v>
      </c>
      <c r="U2486">
        <v>9721</v>
      </c>
      <c r="V2486" t="s">
        <v>91</v>
      </c>
      <c r="W2486" t="s">
        <v>92</v>
      </c>
      <c r="X2486" t="s">
        <v>93</v>
      </c>
      <c r="Y2486" t="s">
        <v>8433</v>
      </c>
      <c r="Z2486" t="s">
        <v>8434</v>
      </c>
      <c r="AA2486" t="str">
        <f>TEXT(Sheet13[[#This Row],[Doc Date]],"dd")</f>
        <v>23</v>
      </c>
      <c r="AB2486" t="str">
        <f>TEXT(Sheet13[[#This Row],[Doc Date]],"mmmm")</f>
        <v>August</v>
      </c>
      <c r="AC2486" t="str">
        <f>TEXT(Sheet13[[#This Row],[Doc Date]],"yyyy")</f>
        <v>2015</v>
      </c>
      <c r="AD2486" t="str">
        <f t="shared" si="76"/>
        <v>Q3</v>
      </c>
      <c r="AE2486" t="str">
        <f>TEXT(Sheet13[[#This Row],[Doc Date]],"mmm-yyyy")</f>
        <v>Aug-2015</v>
      </c>
      <c r="AF2486" s="7">
        <f>(Sheet13[[#This Row],[Rejected Qty]]/Sheet13[[#This Row],[Produced Qty]])*100</f>
        <v>0.7593367426003409</v>
      </c>
      <c r="AG2486" s="5">
        <f t="shared" si="77"/>
        <v>15.410523787385712</v>
      </c>
    </row>
    <row r="2487" spans="1:33" x14ac:dyDescent="0.3">
      <c r="A2487" t="s">
        <v>43</v>
      </c>
      <c r="B2487" t="s">
        <v>8435</v>
      </c>
      <c r="C2487" t="s">
        <v>45</v>
      </c>
      <c r="D2487" t="s">
        <v>39</v>
      </c>
      <c r="E2487" t="s">
        <v>47</v>
      </c>
      <c r="F2487" t="b">
        <v>1</v>
      </c>
      <c r="G2487" s="1">
        <v>42263</v>
      </c>
      <c r="H2487">
        <v>2.6004790684615668E+16</v>
      </c>
      <c r="I2487" t="s">
        <v>174</v>
      </c>
      <c r="J2487" t="s">
        <v>31</v>
      </c>
      <c r="K2487">
        <v>1493.95</v>
      </c>
      <c r="L2487">
        <v>3270</v>
      </c>
      <c r="M2487">
        <v>6817</v>
      </c>
      <c r="N2487">
        <v>6663</v>
      </c>
      <c r="O2487" s="18">
        <f>(Sheet13[[#This Row],[Cost per Unit]]*Sheet13[[#This Row],[Produced Qty]])/SUM($T$2:$T$10001)</f>
        <v>1.1328510583488531E-4</v>
      </c>
      <c r="P2487">
        <v>46</v>
      </c>
      <c r="Q2487">
        <v>4</v>
      </c>
      <c r="R2487">
        <v>280</v>
      </c>
      <c r="S2487">
        <v>113836</v>
      </c>
      <c r="T2487">
        <v>113613.07</v>
      </c>
      <c r="U2487">
        <v>9121</v>
      </c>
      <c r="V2487" t="s">
        <v>91</v>
      </c>
      <c r="W2487" t="s">
        <v>92</v>
      </c>
      <c r="X2487" t="s">
        <v>93</v>
      </c>
      <c r="Y2487" t="s">
        <v>8436</v>
      </c>
      <c r="Z2487" t="s">
        <v>8437</v>
      </c>
      <c r="AA2487" t="str">
        <f>TEXT(Sheet13[[#This Row],[Doc Date]],"dd")</f>
        <v>16</v>
      </c>
      <c r="AB2487" t="str">
        <f>TEXT(Sheet13[[#This Row],[Doc Date]],"mmmm")</f>
        <v>September</v>
      </c>
      <c r="AC2487" t="str">
        <f>TEXT(Sheet13[[#This Row],[Doc Date]],"yyyy")</f>
        <v>2015</v>
      </c>
      <c r="AD2487" t="str">
        <f t="shared" si="76"/>
        <v>Q3</v>
      </c>
      <c r="AE2487" t="str">
        <f>TEXT(Sheet13[[#This Row],[Doc Date]],"mmm-yyyy")</f>
        <v>Sep-2015</v>
      </c>
      <c r="AF2487" s="7">
        <f>(Sheet13[[#This Row],[Rejected Qty]]/Sheet13[[#This Row],[Produced Qty]])*100</f>
        <v>0.69037970883986188</v>
      </c>
      <c r="AG2487" s="5">
        <f t="shared" si="77"/>
        <v>17.05133873630497</v>
      </c>
    </row>
    <row r="2488" spans="1:33" x14ac:dyDescent="0.3">
      <c r="A2488" t="s">
        <v>100</v>
      </c>
      <c r="B2488" t="s">
        <v>8438</v>
      </c>
      <c r="C2488" t="s">
        <v>64</v>
      </c>
      <c r="D2488" t="s">
        <v>39</v>
      </c>
      <c r="E2488" t="s">
        <v>65</v>
      </c>
      <c r="F2488" t="b">
        <v>1</v>
      </c>
      <c r="G2488" s="1">
        <v>42244</v>
      </c>
      <c r="H2488">
        <v>2.6004497801245376E+16</v>
      </c>
      <c r="I2488" t="s">
        <v>4134</v>
      </c>
      <c r="J2488" t="s">
        <v>67</v>
      </c>
      <c r="K2488">
        <v>1632.86</v>
      </c>
      <c r="L2488">
        <v>3950</v>
      </c>
      <c r="M2488">
        <v>5589</v>
      </c>
      <c r="N2488">
        <v>6195</v>
      </c>
      <c r="O2488" s="18">
        <f>(Sheet13[[#This Row],[Cost per Unit]]*Sheet13[[#This Row],[Produced Qty]])/SUM($T$2:$T$10001)</f>
        <v>1.3527494451743866E-4</v>
      </c>
      <c r="P2488">
        <v>3</v>
      </c>
      <c r="Q2488">
        <v>3</v>
      </c>
      <c r="R2488">
        <v>1982</v>
      </c>
      <c r="S2488">
        <v>131852</v>
      </c>
      <c r="T2488">
        <v>135666.57</v>
      </c>
      <c r="U2488">
        <v>6632</v>
      </c>
      <c r="V2488" t="s">
        <v>91</v>
      </c>
      <c r="W2488" t="s">
        <v>92</v>
      </c>
      <c r="X2488" t="s">
        <v>93</v>
      </c>
      <c r="Y2488" t="s">
        <v>8439</v>
      </c>
      <c r="Z2488" t="s">
        <v>8440</v>
      </c>
      <c r="AA2488" t="str">
        <f>TEXT(Sheet13[[#This Row],[Doc Date]],"dd")</f>
        <v>28</v>
      </c>
      <c r="AB2488" t="str">
        <f>TEXT(Sheet13[[#This Row],[Doc Date]],"mmmm")</f>
        <v>August</v>
      </c>
      <c r="AC2488" t="str">
        <f>TEXT(Sheet13[[#This Row],[Doc Date]],"yyyy")</f>
        <v>2015</v>
      </c>
      <c r="AD2488" t="str">
        <f t="shared" si="76"/>
        <v>Q3</v>
      </c>
      <c r="AE2488" t="str">
        <f>TEXT(Sheet13[[#This Row],[Doc Date]],"mmm-yyyy")</f>
        <v>Aug-2015</v>
      </c>
      <c r="AF2488" s="7">
        <f>(Sheet13[[#This Row],[Rejected Qty]]/Sheet13[[#This Row],[Produced Qty]])*100</f>
        <v>4.8426150121065374E-2</v>
      </c>
      <c r="AG2488" s="5">
        <f t="shared" si="77"/>
        <v>21.899365617433414</v>
      </c>
    </row>
    <row r="2489" spans="1:33" x14ac:dyDescent="0.3">
      <c r="A2489" t="s">
        <v>37</v>
      </c>
      <c r="B2489" t="s">
        <v>8441</v>
      </c>
      <c r="C2489" t="s">
        <v>64</v>
      </c>
      <c r="D2489" t="s">
        <v>28</v>
      </c>
      <c r="E2489" t="s">
        <v>65</v>
      </c>
      <c r="F2489" t="b">
        <v>0</v>
      </c>
      <c r="G2489" s="1">
        <v>42035</v>
      </c>
      <c r="H2489">
        <v>2.6004981533855464E+16</v>
      </c>
      <c r="I2489" t="s">
        <v>1842</v>
      </c>
      <c r="J2489" t="s">
        <v>67</v>
      </c>
      <c r="K2489">
        <v>1383.6</v>
      </c>
      <c r="L2489">
        <v>2410</v>
      </c>
      <c r="M2489">
        <v>5393</v>
      </c>
      <c r="N2489">
        <v>6263</v>
      </c>
      <c r="O2489" s="18">
        <f>(Sheet13[[#This Row],[Cost per Unit]]*Sheet13[[#This Row],[Produced Qty]])/SUM($T$2:$T$10001)</f>
        <v>7.182424640771969E-5</v>
      </c>
      <c r="P2489">
        <v>70</v>
      </c>
      <c r="Q2489">
        <v>9</v>
      </c>
      <c r="R2489">
        <v>9299</v>
      </c>
      <c r="S2489">
        <v>96794</v>
      </c>
      <c r="T2489">
        <v>72032.179999999993</v>
      </c>
      <c r="U2489">
        <v>7917</v>
      </c>
      <c r="V2489" t="s">
        <v>91</v>
      </c>
      <c r="W2489" t="s">
        <v>92</v>
      </c>
      <c r="X2489" t="s">
        <v>93</v>
      </c>
      <c r="Y2489" t="s">
        <v>8442</v>
      </c>
      <c r="Z2489" t="s">
        <v>8443</v>
      </c>
      <c r="AA2489" t="str">
        <f>TEXT(Sheet13[[#This Row],[Doc Date]],"dd")</f>
        <v>31</v>
      </c>
      <c r="AB2489" t="str">
        <f>TEXT(Sheet13[[#This Row],[Doc Date]],"mmmm")</f>
        <v>January</v>
      </c>
      <c r="AC2489" t="str">
        <f>TEXT(Sheet13[[#This Row],[Doc Date]],"yyyy")</f>
        <v>2015</v>
      </c>
      <c r="AD2489" t="str">
        <f t="shared" si="76"/>
        <v>Q1</v>
      </c>
      <c r="AE2489" t="str">
        <f>TEXT(Sheet13[[#This Row],[Doc Date]],"mmm-yyyy")</f>
        <v>Jan-2015</v>
      </c>
      <c r="AF2489" s="7">
        <f>(Sheet13[[#This Row],[Rejected Qty]]/Sheet13[[#This Row],[Produced Qty]])*100</f>
        <v>1.1176752355101389</v>
      </c>
      <c r="AG2489" s="5">
        <f t="shared" si="77"/>
        <v>11.501226249401244</v>
      </c>
    </row>
    <row r="2490" spans="1:33" x14ac:dyDescent="0.3">
      <c r="A2490" t="s">
        <v>37</v>
      </c>
      <c r="B2490" t="s">
        <v>8444</v>
      </c>
      <c r="C2490" t="s">
        <v>64</v>
      </c>
      <c r="D2490" t="s">
        <v>46</v>
      </c>
      <c r="E2490" t="s">
        <v>54</v>
      </c>
      <c r="F2490" t="b">
        <v>0</v>
      </c>
      <c r="G2490" s="1">
        <v>42056</v>
      </c>
      <c r="H2490">
        <v>2.6004455078300604E+16</v>
      </c>
      <c r="I2490" t="s">
        <v>728</v>
      </c>
      <c r="J2490" t="s">
        <v>56</v>
      </c>
      <c r="K2490">
        <v>1556.98</v>
      </c>
      <c r="L2490">
        <v>283</v>
      </c>
      <c r="M2490">
        <v>5410</v>
      </c>
      <c r="N2490">
        <v>5451</v>
      </c>
      <c r="O2490" s="18">
        <f>(Sheet13[[#This Row],[Cost per Unit]]*Sheet13[[#This Row],[Produced Qty]])/SUM($T$2:$T$10001)</f>
        <v>1.0542324618116891E-4</v>
      </c>
      <c r="P2490">
        <v>37</v>
      </c>
      <c r="Q2490">
        <v>2</v>
      </c>
      <c r="R2490">
        <v>4399</v>
      </c>
      <c r="S2490">
        <v>130209</v>
      </c>
      <c r="T2490">
        <v>105728.45</v>
      </c>
      <c r="U2490">
        <v>5225</v>
      </c>
      <c r="V2490" t="s">
        <v>91</v>
      </c>
      <c r="W2490" t="s">
        <v>92</v>
      </c>
      <c r="X2490" t="s">
        <v>93</v>
      </c>
      <c r="Y2490" t="s">
        <v>8445</v>
      </c>
      <c r="Z2490" t="s">
        <v>8446</v>
      </c>
      <c r="AA2490" t="str">
        <f>TEXT(Sheet13[[#This Row],[Doc Date]],"dd")</f>
        <v>21</v>
      </c>
      <c r="AB2490" t="str">
        <f>TEXT(Sheet13[[#This Row],[Doc Date]],"mmmm")</f>
        <v>February</v>
      </c>
      <c r="AC2490" t="str">
        <f>TEXT(Sheet13[[#This Row],[Doc Date]],"yyyy")</f>
        <v>2015</v>
      </c>
      <c r="AD2490" t="str">
        <f t="shared" si="76"/>
        <v>Q1</v>
      </c>
      <c r="AE2490" t="str">
        <f>TEXT(Sheet13[[#This Row],[Doc Date]],"mmm-yyyy")</f>
        <v>Feb-2015</v>
      </c>
      <c r="AF2490" s="7">
        <f>(Sheet13[[#This Row],[Rejected Qty]]/Sheet13[[#This Row],[Produced Qty]])*100</f>
        <v>0.67877453678224176</v>
      </c>
      <c r="AG2490" s="5">
        <f t="shared" si="77"/>
        <v>19.396156668501192</v>
      </c>
    </row>
    <row r="2491" spans="1:33" x14ac:dyDescent="0.3">
      <c r="A2491" t="s">
        <v>25</v>
      </c>
      <c r="B2491" t="s">
        <v>8447</v>
      </c>
      <c r="C2491" t="s">
        <v>45</v>
      </c>
      <c r="D2491" t="s">
        <v>46</v>
      </c>
      <c r="E2491" t="s">
        <v>54</v>
      </c>
      <c r="F2491" t="b">
        <v>0</v>
      </c>
      <c r="G2491" s="1">
        <v>42174</v>
      </c>
      <c r="H2491">
        <v>2.6001548164429012E+16</v>
      </c>
      <c r="I2491" t="s">
        <v>2256</v>
      </c>
      <c r="J2491" t="s">
        <v>49</v>
      </c>
      <c r="K2491">
        <v>1806.5</v>
      </c>
      <c r="L2491">
        <v>3015</v>
      </c>
      <c r="M2491">
        <v>6256</v>
      </c>
      <c r="N2491">
        <v>6936</v>
      </c>
      <c r="O2491" s="18">
        <f>(Sheet13[[#This Row],[Cost per Unit]]*Sheet13[[#This Row],[Produced Qty]])/SUM($T$2:$T$10001)</f>
        <v>1.4416265430076641E-4</v>
      </c>
      <c r="P2491">
        <v>5</v>
      </c>
      <c r="Q2491">
        <v>0</v>
      </c>
      <c r="R2491">
        <v>1650</v>
      </c>
      <c r="S2491">
        <v>110121</v>
      </c>
      <c r="T2491">
        <v>144580.01</v>
      </c>
      <c r="U2491">
        <v>8059</v>
      </c>
      <c r="V2491" t="s">
        <v>91</v>
      </c>
      <c r="W2491" t="s">
        <v>92</v>
      </c>
      <c r="X2491" t="s">
        <v>93</v>
      </c>
      <c r="Y2491" t="s">
        <v>8448</v>
      </c>
      <c r="Z2491" t="s">
        <v>8449</v>
      </c>
      <c r="AA2491" t="str">
        <f>TEXT(Sheet13[[#This Row],[Doc Date]],"dd")</f>
        <v>19</v>
      </c>
      <c r="AB2491" t="str">
        <f>TEXT(Sheet13[[#This Row],[Doc Date]],"mmmm")</f>
        <v>June</v>
      </c>
      <c r="AC2491" t="str">
        <f>TEXT(Sheet13[[#This Row],[Doc Date]],"yyyy")</f>
        <v>2015</v>
      </c>
      <c r="AD2491" t="str">
        <f t="shared" si="76"/>
        <v>Q2</v>
      </c>
      <c r="AE2491" t="str">
        <f>TEXT(Sheet13[[#This Row],[Doc Date]],"mmm-yyyy")</f>
        <v>Jun-2015</v>
      </c>
      <c r="AF2491" s="7">
        <f>(Sheet13[[#This Row],[Rejected Qty]]/Sheet13[[#This Row],[Produced Qty]])*100</f>
        <v>7.2087658592848908E-2</v>
      </c>
      <c r="AG2491" s="5">
        <f t="shared" si="77"/>
        <v>20.844868800461363</v>
      </c>
    </row>
    <row r="2492" spans="1:33" x14ac:dyDescent="0.3">
      <c r="A2492" t="s">
        <v>25</v>
      </c>
      <c r="B2492" t="s">
        <v>8450</v>
      </c>
      <c r="C2492" t="s">
        <v>53</v>
      </c>
      <c r="D2492" t="s">
        <v>39</v>
      </c>
      <c r="E2492" t="s">
        <v>47</v>
      </c>
      <c r="F2492" t="b">
        <v>0</v>
      </c>
      <c r="G2492" s="1">
        <v>42288</v>
      </c>
      <c r="H2492">
        <v>2.6005016789707088E+16</v>
      </c>
      <c r="I2492" t="s">
        <v>223</v>
      </c>
      <c r="J2492" t="s">
        <v>49</v>
      </c>
      <c r="K2492">
        <v>1239.05</v>
      </c>
      <c r="L2492">
        <v>2500</v>
      </c>
      <c r="M2492">
        <v>5642</v>
      </c>
      <c r="N2492">
        <v>5497</v>
      </c>
      <c r="O2492" s="18">
        <f>(Sheet13[[#This Row],[Cost per Unit]]*Sheet13[[#This Row],[Produced Qty]])/SUM($T$2:$T$10001)</f>
        <v>1.14098501028632E-4</v>
      </c>
      <c r="P2492">
        <v>2</v>
      </c>
      <c r="Q2492">
        <v>8</v>
      </c>
      <c r="R2492">
        <v>9361</v>
      </c>
      <c r="S2492">
        <v>157743</v>
      </c>
      <c r="T2492">
        <v>114428.82</v>
      </c>
      <c r="U2492">
        <v>6733</v>
      </c>
      <c r="V2492" t="s">
        <v>91</v>
      </c>
      <c r="W2492" t="s">
        <v>92</v>
      </c>
      <c r="X2492" t="s">
        <v>93</v>
      </c>
      <c r="Y2492" t="s">
        <v>8451</v>
      </c>
      <c r="Z2492" t="s">
        <v>8452</v>
      </c>
      <c r="AA2492" t="str">
        <f>TEXT(Sheet13[[#This Row],[Doc Date]],"dd")</f>
        <v>11</v>
      </c>
      <c r="AB2492" t="str">
        <f>TEXT(Sheet13[[#This Row],[Doc Date]],"mmmm")</f>
        <v>October</v>
      </c>
      <c r="AC2492" t="str">
        <f>TEXT(Sheet13[[#This Row],[Doc Date]],"yyyy")</f>
        <v>2015</v>
      </c>
      <c r="AD2492" t="str">
        <f t="shared" si="76"/>
        <v>Q4</v>
      </c>
      <c r="AE2492" t="str">
        <f>TEXT(Sheet13[[#This Row],[Doc Date]],"mmm-yyyy")</f>
        <v>Oct-2015</v>
      </c>
      <c r="AF2492" s="7">
        <f>(Sheet13[[#This Row],[Rejected Qty]]/Sheet13[[#This Row],[Produced Qty]])*100</f>
        <v>3.6383481899217758E-2</v>
      </c>
      <c r="AG2492" s="5">
        <f t="shared" si="77"/>
        <v>20.816594506094233</v>
      </c>
    </row>
    <row r="2493" spans="1:33" x14ac:dyDescent="0.3">
      <c r="A2493" t="s">
        <v>25</v>
      </c>
      <c r="B2493" t="s">
        <v>8453</v>
      </c>
      <c r="C2493" t="s">
        <v>53</v>
      </c>
      <c r="D2493" t="s">
        <v>39</v>
      </c>
      <c r="E2493" t="s">
        <v>54</v>
      </c>
      <c r="F2493" t="b">
        <v>1</v>
      </c>
      <c r="G2493" s="1">
        <v>42243</v>
      </c>
      <c r="H2493">
        <v>2.6004256462289612E+16</v>
      </c>
      <c r="I2493" t="s">
        <v>2183</v>
      </c>
      <c r="J2493" t="s">
        <v>56</v>
      </c>
      <c r="K2493">
        <v>1545.63</v>
      </c>
      <c r="L2493">
        <v>971</v>
      </c>
      <c r="M2493">
        <v>6376</v>
      </c>
      <c r="N2493">
        <v>6304</v>
      </c>
      <c r="O2493" s="18">
        <f>(Sheet13[[#This Row],[Cost per Unit]]*Sheet13[[#This Row],[Produced Qty]])/SUM($T$2:$T$10001)</f>
        <v>1.4719401840045023E-4</v>
      </c>
      <c r="P2493">
        <v>33</v>
      </c>
      <c r="Q2493">
        <v>6</v>
      </c>
      <c r="R2493">
        <v>9962</v>
      </c>
      <c r="S2493">
        <v>56309</v>
      </c>
      <c r="T2493">
        <v>147620.15</v>
      </c>
      <c r="U2493">
        <v>8892</v>
      </c>
      <c r="V2493" t="s">
        <v>91</v>
      </c>
      <c r="W2493" t="s">
        <v>92</v>
      </c>
      <c r="X2493" t="s">
        <v>93</v>
      </c>
      <c r="Y2493" t="s">
        <v>8454</v>
      </c>
      <c r="Z2493" t="s">
        <v>8455</v>
      </c>
      <c r="AA2493" t="str">
        <f>TEXT(Sheet13[[#This Row],[Doc Date]],"dd")</f>
        <v>27</v>
      </c>
      <c r="AB2493" t="str">
        <f>TEXT(Sheet13[[#This Row],[Doc Date]],"mmmm")</f>
        <v>August</v>
      </c>
      <c r="AC2493" t="str">
        <f>TEXT(Sheet13[[#This Row],[Doc Date]],"yyyy")</f>
        <v>2015</v>
      </c>
      <c r="AD2493" t="str">
        <f t="shared" si="76"/>
        <v>Q3</v>
      </c>
      <c r="AE2493" t="str">
        <f>TEXT(Sheet13[[#This Row],[Doc Date]],"mmm-yyyy")</f>
        <v>Aug-2015</v>
      </c>
      <c r="AF2493" s="7">
        <f>(Sheet13[[#This Row],[Rejected Qty]]/Sheet13[[#This Row],[Produced Qty]])*100</f>
        <v>0.52347715736040612</v>
      </c>
      <c r="AG2493" s="5">
        <f t="shared" si="77"/>
        <v>23.416901967005074</v>
      </c>
    </row>
    <row r="2494" spans="1:33" x14ac:dyDescent="0.3">
      <c r="A2494" t="s">
        <v>100</v>
      </c>
      <c r="B2494" t="s">
        <v>8456</v>
      </c>
      <c r="C2494" t="s">
        <v>53</v>
      </c>
      <c r="D2494" t="s">
        <v>46</v>
      </c>
      <c r="E2494" t="s">
        <v>65</v>
      </c>
      <c r="F2494" t="b">
        <v>0</v>
      </c>
      <c r="G2494" s="1">
        <v>42170</v>
      </c>
      <c r="H2494">
        <v>2.6005592215345424E+16</v>
      </c>
      <c r="I2494" t="s">
        <v>3271</v>
      </c>
      <c r="J2494" t="s">
        <v>31</v>
      </c>
      <c r="K2494">
        <v>1526.09</v>
      </c>
      <c r="L2494">
        <v>725</v>
      </c>
      <c r="M2494">
        <v>6746</v>
      </c>
      <c r="N2494">
        <v>6531</v>
      </c>
      <c r="O2494" s="18">
        <f>(Sheet13[[#This Row],[Cost per Unit]]*Sheet13[[#This Row],[Produced Qty]])/SUM($T$2:$T$10001)</f>
        <v>1.2735034649339984E-4</v>
      </c>
      <c r="P2494">
        <v>5</v>
      </c>
      <c r="Q2494">
        <v>0</v>
      </c>
      <c r="R2494">
        <v>1181</v>
      </c>
      <c r="S2494">
        <v>128350</v>
      </c>
      <c r="T2494">
        <v>127719.03</v>
      </c>
      <c r="U2494">
        <v>7159</v>
      </c>
      <c r="V2494" t="s">
        <v>91</v>
      </c>
      <c r="W2494" t="s">
        <v>92</v>
      </c>
      <c r="X2494" t="s">
        <v>93</v>
      </c>
      <c r="Y2494" t="s">
        <v>8457</v>
      </c>
      <c r="Z2494" t="s">
        <v>8458</v>
      </c>
      <c r="AA2494" t="str">
        <f>TEXT(Sheet13[[#This Row],[Doc Date]],"dd")</f>
        <v>15</v>
      </c>
      <c r="AB2494" t="str">
        <f>TEXT(Sheet13[[#This Row],[Doc Date]],"mmmm")</f>
        <v>June</v>
      </c>
      <c r="AC2494" t="str">
        <f>TEXT(Sheet13[[#This Row],[Doc Date]],"yyyy")</f>
        <v>2015</v>
      </c>
      <c r="AD2494" t="str">
        <f t="shared" si="76"/>
        <v>Q2</v>
      </c>
      <c r="AE2494" t="str">
        <f>TEXT(Sheet13[[#This Row],[Doc Date]],"mmm-yyyy")</f>
        <v>Jun-2015</v>
      </c>
      <c r="AF2494" s="7">
        <f>(Sheet13[[#This Row],[Rejected Qty]]/Sheet13[[#This Row],[Produced Qty]])*100</f>
        <v>7.6557954371459194E-2</v>
      </c>
      <c r="AG2494" s="5">
        <f t="shared" si="77"/>
        <v>19.555815342214057</v>
      </c>
    </row>
    <row r="2495" spans="1:33" x14ac:dyDescent="0.3">
      <c r="A2495" t="s">
        <v>25</v>
      </c>
      <c r="B2495" t="s">
        <v>8459</v>
      </c>
      <c r="C2495" t="s">
        <v>45</v>
      </c>
      <c r="D2495" t="s">
        <v>28</v>
      </c>
      <c r="E2495" t="s">
        <v>29</v>
      </c>
      <c r="F2495" t="b">
        <v>1</v>
      </c>
      <c r="G2495" s="1">
        <v>42013</v>
      </c>
      <c r="H2495">
        <v>2.6008681726161984E+16</v>
      </c>
      <c r="I2495" t="s">
        <v>895</v>
      </c>
      <c r="J2495" t="s">
        <v>31</v>
      </c>
      <c r="K2495">
        <v>1463.66</v>
      </c>
      <c r="L2495">
        <v>827</v>
      </c>
      <c r="M2495">
        <v>5617</v>
      </c>
      <c r="N2495">
        <v>5135</v>
      </c>
      <c r="O2495" s="18">
        <f>(Sheet13[[#This Row],[Cost per Unit]]*Sheet13[[#This Row],[Produced Qty]])/SUM($T$2:$T$10001)</f>
        <v>5.5572336230496593E-5</v>
      </c>
      <c r="P2495">
        <v>93</v>
      </c>
      <c r="Q2495">
        <v>0</v>
      </c>
      <c r="R2495">
        <v>7165</v>
      </c>
      <c r="S2495">
        <v>185723</v>
      </c>
      <c r="T2495">
        <v>55733.22</v>
      </c>
      <c r="U2495">
        <v>6020</v>
      </c>
      <c r="V2495" t="s">
        <v>397</v>
      </c>
      <c r="W2495" t="s">
        <v>398</v>
      </c>
      <c r="X2495" t="s">
        <v>399</v>
      </c>
      <c r="Y2495" t="s">
        <v>8460</v>
      </c>
      <c r="Z2495" t="s">
        <v>8461</v>
      </c>
      <c r="AA2495" t="str">
        <f>TEXT(Sheet13[[#This Row],[Doc Date]],"dd")</f>
        <v>09</v>
      </c>
      <c r="AB2495" t="str">
        <f>TEXT(Sheet13[[#This Row],[Doc Date]],"mmmm")</f>
        <v>January</v>
      </c>
      <c r="AC2495" t="str">
        <f>TEXT(Sheet13[[#This Row],[Doc Date]],"yyyy")</f>
        <v>2015</v>
      </c>
      <c r="AD2495" t="str">
        <f t="shared" si="76"/>
        <v>Q1</v>
      </c>
      <c r="AE2495" t="str">
        <f>TEXT(Sheet13[[#This Row],[Doc Date]],"mmm-yyyy")</f>
        <v>Jan-2015</v>
      </c>
      <c r="AF2495" s="7">
        <f>(Sheet13[[#This Row],[Rejected Qty]]/Sheet13[[#This Row],[Produced Qty]])*100</f>
        <v>1.8111002921129504</v>
      </c>
      <c r="AG2495" s="5">
        <f t="shared" si="77"/>
        <v>10.85359688412853</v>
      </c>
    </row>
    <row r="2496" spans="1:33" x14ac:dyDescent="0.3">
      <c r="A2496" t="s">
        <v>25</v>
      </c>
      <c r="B2496" t="s">
        <v>8462</v>
      </c>
      <c r="C2496" t="s">
        <v>64</v>
      </c>
      <c r="D2496" t="s">
        <v>46</v>
      </c>
      <c r="E2496" t="s">
        <v>29</v>
      </c>
      <c r="F2496" t="b">
        <v>0</v>
      </c>
      <c r="G2496" s="1">
        <v>42345</v>
      </c>
      <c r="H2496">
        <v>2.6007317288267216E+16</v>
      </c>
      <c r="I2496" t="s">
        <v>6405</v>
      </c>
      <c r="J2496" t="s">
        <v>31</v>
      </c>
      <c r="K2496">
        <v>1518.6</v>
      </c>
      <c r="L2496">
        <v>3517</v>
      </c>
      <c r="M2496">
        <v>6357</v>
      </c>
      <c r="N2496">
        <v>6962</v>
      </c>
      <c r="O2496" s="18">
        <f>(Sheet13[[#This Row],[Cost per Unit]]*Sheet13[[#This Row],[Produced Qty]])/SUM($T$2:$T$10001)</f>
        <v>8.6722694901721358E-5</v>
      </c>
      <c r="P2496">
        <v>87</v>
      </c>
      <c r="Q2496">
        <v>3</v>
      </c>
      <c r="R2496">
        <v>6158</v>
      </c>
      <c r="S2496">
        <v>94794</v>
      </c>
      <c r="T2496">
        <v>86973.759999999995</v>
      </c>
      <c r="U2496">
        <v>8702</v>
      </c>
      <c r="V2496" t="s">
        <v>8463</v>
      </c>
      <c r="W2496" t="s">
        <v>233</v>
      </c>
      <c r="X2496" t="s">
        <v>234</v>
      </c>
      <c r="Y2496" t="s">
        <v>8464</v>
      </c>
      <c r="Z2496" t="s">
        <v>8465</v>
      </c>
      <c r="AA2496" t="str">
        <f>TEXT(Sheet13[[#This Row],[Doc Date]],"dd")</f>
        <v>07</v>
      </c>
      <c r="AB2496" t="str">
        <f>TEXT(Sheet13[[#This Row],[Doc Date]],"mmmm")</f>
        <v>December</v>
      </c>
      <c r="AC2496" t="str">
        <f>TEXT(Sheet13[[#This Row],[Doc Date]],"yyyy")</f>
        <v>2015</v>
      </c>
      <c r="AD2496" t="str">
        <f t="shared" si="76"/>
        <v>Q4</v>
      </c>
      <c r="AE2496" t="str">
        <f>TEXT(Sheet13[[#This Row],[Doc Date]],"mmm-yyyy")</f>
        <v>Dec-2015</v>
      </c>
      <c r="AF2496" s="7">
        <f>(Sheet13[[#This Row],[Rejected Qty]]/Sheet13[[#This Row],[Produced Qty]])*100</f>
        <v>1.2496409077851192</v>
      </c>
      <c r="AG2496" s="5">
        <f t="shared" si="77"/>
        <v>12.492640045963803</v>
      </c>
    </row>
    <row r="2497" spans="1:33" x14ac:dyDescent="0.3">
      <c r="A2497" t="s">
        <v>25</v>
      </c>
      <c r="B2497" t="s">
        <v>8466</v>
      </c>
      <c r="C2497" t="s">
        <v>53</v>
      </c>
      <c r="D2497" t="s">
        <v>28</v>
      </c>
      <c r="E2497" t="s">
        <v>29</v>
      </c>
      <c r="F2497" t="b">
        <v>1</v>
      </c>
      <c r="G2497" s="1">
        <v>42179</v>
      </c>
      <c r="H2497">
        <v>2.6006974069572892E+16</v>
      </c>
      <c r="I2497" t="s">
        <v>2075</v>
      </c>
      <c r="J2497" t="s">
        <v>56</v>
      </c>
      <c r="K2497">
        <v>1570.12</v>
      </c>
      <c r="L2497">
        <v>4126</v>
      </c>
      <c r="M2497">
        <v>5509</v>
      </c>
      <c r="N2497">
        <v>5905</v>
      </c>
      <c r="O2497" s="18">
        <f>(Sheet13[[#This Row],[Cost per Unit]]*Sheet13[[#This Row],[Produced Qty]])/SUM($T$2:$T$10001)</f>
        <v>1.2515600917323256E-4</v>
      </c>
      <c r="P2497">
        <v>68</v>
      </c>
      <c r="Q2497">
        <v>1</v>
      </c>
      <c r="R2497">
        <v>8493</v>
      </c>
      <c r="S2497">
        <v>110198</v>
      </c>
      <c r="T2497">
        <v>125518.34</v>
      </c>
      <c r="U2497">
        <v>5038</v>
      </c>
      <c r="V2497" t="s">
        <v>8463</v>
      </c>
      <c r="W2497" t="s">
        <v>233</v>
      </c>
      <c r="X2497" t="s">
        <v>234</v>
      </c>
      <c r="Y2497" t="s">
        <v>8467</v>
      </c>
      <c r="Z2497" t="s">
        <v>8468</v>
      </c>
      <c r="AA2497" t="str">
        <f>TEXT(Sheet13[[#This Row],[Doc Date]],"dd")</f>
        <v>24</v>
      </c>
      <c r="AB2497" t="str">
        <f>TEXT(Sheet13[[#This Row],[Doc Date]],"mmmm")</f>
        <v>June</v>
      </c>
      <c r="AC2497" t="str">
        <f>TEXT(Sheet13[[#This Row],[Doc Date]],"yyyy")</f>
        <v>2015</v>
      </c>
      <c r="AD2497" t="str">
        <f t="shared" si="76"/>
        <v>Q2</v>
      </c>
      <c r="AE2497" t="str">
        <f>TEXT(Sheet13[[#This Row],[Doc Date]],"mmm-yyyy")</f>
        <v>Jun-2015</v>
      </c>
      <c r="AF2497" s="7">
        <f>(Sheet13[[#This Row],[Rejected Qty]]/Sheet13[[#This Row],[Produced Qty]])*100</f>
        <v>1.1515664690939882</v>
      </c>
      <c r="AG2497" s="5">
        <f t="shared" si="77"/>
        <v>21.256281117696865</v>
      </c>
    </row>
    <row r="2498" spans="1:33" x14ac:dyDescent="0.3">
      <c r="A2498" t="s">
        <v>37</v>
      </c>
      <c r="B2498" t="s">
        <v>8469</v>
      </c>
      <c r="C2498" t="s">
        <v>53</v>
      </c>
      <c r="D2498" t="s">
        <v>46</v>
      </c>
      <c r="E2498" t="s">
        <v>29</v>
      </c>
      <c r="F2498" t="b">
        <v>1</v>
      </c>
      <c r="G2498" s="1">
        <v>42031</v>
      </c>
      <c r="H2498">
        <v>2.6001148534381352E+16</v>
      </c>
      <c r="I2498" t="s">
        <v>4231</v>
      </c>
      <c r="J2498" t="s">
        <v>67</v>
      </c>
      <c r="K2498">
        <v>1067.96</v>
      </c>
      <c r="L2498">
        <v>1666</v>
      </c>
      <c r="M2498">
        <v>6585</v>
      </c>
      <c r="N2498">
        <v>5793</v>
      </c>
      <c r="O2498" s="18">
        <f>(Sheet13[[#This Row],[Cost per Unit]]*Sheet13[[#This Row],[Produced Qty]])/SUM($T$2:$T$10001)</f>
        <v>1.4345097463716261E-4</v>
      </c>
      <c r="P2498">
        <v>62</v>
      </c>
      <c r="Q2498">
        <v>4</v>
      </c>
      <c r="R2498">
        <v>3892</v>
      </c>
      <c r="S2498">
        <v>62832</v>
      </c>
      <c r="T2498">
        <v>143866.26999999999</v>
      </c>
      <c r="U2498">
        <v>9869</v>
      </c>
      <c r="V2498" t="s">
        <v>8463</v>
      </c>
      <c r="W2498" t="s">
        <v>233</v>
      </c>
      <c r="X2498" t="s">
        <v>234</v>
      </c>
      <c r="Y2498" t="s">
        <v>8470</v>
      </c>
      <c r="Z2498" t="s">
        <v>8471</v>
      </c>
      <c r="AA2498" t="str">
        <f>TEXT(Sheet13[[#This Row],[Doc Date]],"dd")</f>
        <v>27</v>
      </c>
      <c r="AB2498" t="str">
        <f>TEXT(Sheet13[[#This Row],[Doc Date]],"mmmm")</f>
        <v>January</v>
      </c>
      <c r="AC2498" t="str">
        <f>TEXT(Sheet13[[#This Row],[Doc Date]],"yyyy")</f>
        <v>2015</v>
      </c>
      <c r="AD2498" t="str">
        <f t="shared" ref="AD2498:AD2561" si="78">"Q"&amp;ROUNDUP(MONTH(G2498)/3,0)</f>
        <v>Q1</v>
      </c>
      <c r="AE2498" t="str">
        <f>TEXT(Sheet13[[#This Row],[Doc Date]],"mmm-yyyy")</f>
        <v>Jan-2015</v>
      </c>
      <c r="AF2498" s="7">
        <f>(Sheet13[[#This Row],[Rejected Qty]]/Sheet13[[#This Row],[Produced Qty]])*100</f>
        <v>1.070257206973934</v>
      </c>
      <c r="AG2498" s="5">
        <f t="shared" ref="AG2498:AG2561" si="79" xml:space="preserve"> T2498/N2498</f>
        <v>24.834501985154496</v>
      </c>
    </row>
    <row r="2499" spans="1:33" x14ac:dyDescent="0.3">
      <c r="A2499" t="s">
        <v>37</v>
      </c>
      <c r="B2499" t="s">
        <v>8472</v>
      </c>
      <c r="C2499" t="s">
        <v>64</v>
      </c>
      <c r="D2499" t="s">
        <v>46</v>
      </c>
      <c r="E2499" t="s">
        <v>29</v>
      </c>
      <c r="F2499" t="b">
        <v>0</v>
      </c>
      <c r="G2499" s="1">
        <v>42369</v>
      </c>
      <c r="H2499">
        <v>2.6001065151879828E+16</v>
      </c>
      <c r="I2499" t="s">
        <v>1024</v>
      </c>
      <c r="J2499" t="s">
        <v>67</v>
      </c>
      <c r="K2499">
        <v>1662.71</v>
      </c>
      <c r="L2499">
        <v>2790</v>
      </c>
      <c r="M2499">
        <v>6064</v>
      </c>
      <c r="N2499">
        <v>6366</v>
      </c>
      <c r="O2499" s="18">
        <f>(Sheet13[[#This Row],[Cost per Unit]]*Sheet13[[#This Row],[Produced Qty]])/SUM($T$2:$T$10001)</f>
        <v>7.3865985504839449E-5</v>
      </c>
      <c r="P2499">
        <v>18</v>
      </c>
      <c r="Q2499">
        <v>7</v>
      </c>
      <c r="R2499">
        <v>8151</v>
      </c>
      <c r="S2499">
        <v>143171</v>
      </c>
      <c r="T2499">
        <v>74079.83</v>
      </c>
      <c r="U2499">
        <v>8210</v>
      </c>
      <c r="V2499" t="s">
        <v>397</v>
      </c>
      <c r="W2499" t="s">
        <v>398</v>
      </c>
      <c r="X2499" t="s">
        <v>399</v>
      </c>
      <c r="Y2499" t="s">
        <v>8473</v>
      </c>
      <c r="Z2499" t="s">
        <v>8474</v>
      </c>
      <c r="AA2499" t="str">
        <f>TEXT(Sheet13[[#This Row],[Doc Date]],"dd")</f>
        <v>31</v>
      </c>
      <c r="AB2499" t="str">
        <f>TEXT(Sheet13[[#This Row],[Doc Date]],"mmmm")</f>
        <v>December</v>
      </c>
      <c r="AC2499" t="str">
        <f>TEXT(Sheet13[[#This Row],[Doc Date]],"yyyy")</f>
        <v>2015</v>
      </c>
      <c r="AD2499" t="str">
        <f t="shared" si="78"/>
        <v>Q4</v>
      </c>
      <c r="AE2499" t="str">
        <f>TEXT(Sheet13[[#This Row],[Doc Date]],"mmm-yyyy")</f>
        <v>Dec-2015</v>
      </c>
      <c r="AF2499" s="7">
        <f>(Sheet13[[#This Row],[Rejected Qty]]/Sheet13[[#This Row],[Produced Qty]])*100</f>
        <v>0.28275212064090482</v>
      </c>
      <c r="AG2499" s="5">
        <f t="shared" si="79"/>
        <v>11.636793905120955</v>
      </c>
    </row>
    <row r="2500" spans="1:33" x14ac:dyDescent="0.3">
      <c r="A2500" t="s">
        <v>100</v>
      </c>
      <c r="B2500" t="s">
        <v>8475</v>
      </c>
      <c r="C2500" t="s">
        <v>53</v>
      </c>
      <c r="D2500" t="s">
        <v>46</v>
      </c>
      <c r="E2500" t="s">
        <v>54</v>
      </c>
      <c r="F2500" t="b">
        <v>0</v>
      </c>
      <c r="G2500" s="1">
        <v>42267</v>
      </c>
      <c r="H2500">
        <v>2.6007597873918368E+16</v>
      </c>
      <c r="I2500" t="s">
        <v>2892</v>
      </c>
      <c r="J2500" t="s">
        <v>31</v>
      </c>
      <c r="K2500">
        <v>1246.99</v>
      </c>
      <c r="L2500">
        <v>1565</v>
      </c>
      <c r="M2500">
        <v>6970</v>
      </c>
      <c r="N2500">
        <v>6400</v>
      </c>
      <c r="O2500" s="18">
        <f>(Sheet13[[#This Row],[Cost per Unit]]*Sheet13[[#This Row],[Produced Qty]])/SUM($T$2:$T$10001)</f>
        <v>5.9629700026790374E-5</v>
      </c>
      <c r="P2500">
        <v>74</v>
      </c>
      <c r="Q2500">
        <v>1</v>
      </c>
      <c r="R2500">
        <v>971</v>
      </c>
      <c r="S2500">
        <v>87661</v>
      </c>
      <c r="T2500">
        <v>59802.33</v>
      </c>
      <c r="U2500">
        <v>7255</v>
      </c>
      <c r="V2500" t="s">
        <v>2654</v>
      </c>
      <c r="W2500" t="s">
        <v>33</v>
      </c>
      <c r="X2500" t="s">
        <v>34</v>
      </c>
      <c r="Y2500" t="s">
        <v>8476</v>
      </c>
      <c r="Z2500" t="s">
        <v>8477</v>
      </c>
      <c r="AA2500" t="str">
        <f>TEXT(Sheet13[[#This Row],[Doc Date]],"dd")</f>
        <v>20</v>
      </c>
      <c r="AB2500" t="str">
        <f>TEXT(Sheet13[[#This Row],[Doc Date]],"mmmm")</f>
        <v>September</v>
      </c>
      <c r="AC2500" t="str">
        <f>TEXT(Sheet13[[#This Row],[Doc Date]],"yyyy")</f>
        <v>2015</v>
      </c>
      <c r="AD2500" t="str">
        <f t="shared" si="78"/>
        <v>Q3</v>
      </c>
      <c r="AE2500" t="str">
        <f>TEXT(Sheet13[[#This Row],[Doc Date]],"mmm-yyyy")</f>
        <v>Sep-2015</v>
      </c>
      <c r="AF2500" s="7">
        <f>(Sheet13[[#This Row],[Rejected Qty]]/Sheet13[[#This Row],[Produced Qty]])*100</f>
        <v>1.15625</v>
      </c>
      <c r="AG2500" s="5">
        <f t="shared" si="79"/>
        <v>9.344114062500001</v>
      </c>
    </row>
    <row r="2501" spans="1:33" x14ac:dyDescent="0.3">
      <c r="A2501" t="s">
        <v>37</v>
      </c>
      <c r="B2501" t="s">
        <v>8478</v>
      </c>
      <c r="C2501" t="s">
        <v>45</v>
      </c>
      <c r="D2501" t="s">
        <v>46</v>
      </c>
      <c r="E2501" t="s">
        <v>65</v>
      </c>
      <c r="F2501" t="b">
        <v>1</v>
      </c>
      <c r="G2501" s="1">
        <v>42305</v>
      </c>
      <c r="H2501">
        <v>2.6006652141053428E+16</v>
      </c>
      <c r="I2501" t="s">
        <v>3468</v>
      </c>
      <c r="J2501" t="s">
        <v>56</v>
      </c>
      <c r="K2501">
        <v>1451.81</v>
      </c>
      <c r="L2501">
        <v>3673</v>
      </c>
      <c r="M2501">
        <v>6770</v>
      </c>
      <c r="N2501">
        <v>6868</v>
      </c>
      <c r="O2501" s="18">
        <f>(Sheet13[[#This Row],[Cost per Unit]]*Sheet13[[#This Row],[Produced Qty]])/SUM($T$2:$T$10001)</f>
        <v>7.5294838926460162E-5</v>
      </c>
      <c r="P2501">
        <v>42</v>
      </c>
      <c r="Q2501">
        <v>8</v>
      </c>
      <c r="R2501">
        <v>3272</v>
      </c>
      <c r="S2501">
        <v>191483</v>
      </c>
      <c r="T2501">
        <v>75512.820000000007</v>
      </c>
      <c r="U2501">
        <v>8942</v>
      </c>
      <c r="V2501" t="s">
        <v>84</v>
      </c>
      <c r="W2501" t="s">
        <v>85</v>
      </c>
      <c r="X2501" t="s">
        <v>86</v>
      </c>
      <c r="Y2501" t="s">
        <v>8479</v>
      </c>
      <c r="Z2501" t="s">
        <v>8480</v>
      </c>
      <c r="AA2501" t="str">
        <f>TEXT(Sheet13[[#This Row],[Doc Date]],"dd")</f>
        <v>28</v>
      </c>
      <c r="AB2501" t="str">
        <f>TEXT(Sheet13[[#This Row],[Doc Date]],"mmmm")</f>
        <v>October</v>
      </c>
      <c r="AC2501" t="str">
        <f>TEXT(Sheet13[[#This Row],[Doc Date]],"yyyy")</f>
        <v>2015</v>
      </c>
      <c r="AD2501" t="str">
        <f t="shared" si="78"/>
        <v>Q4</v>
      </c>
      <c r="AE2501" t="str">
        <f>TEXT(Sheet13[[#This Row],[Doc Date]],"mmm-yyyy")</f>
        <v>Oct-2015</v>
      </c>
      <c r="AF2501" s="7">
        <f>(Sheet13[[#This Row],[Rejected Qty]]/Sheet13[[#This Row],[Produced Qty]])*100</f>
        <v>0.611531741409435</v>
      </c>
      <c r="AG2501" s="5">
        <f t="shared" si="79"/>
        <v>10.99487769365172</v>
      </c>
    </row>
    <row r="2502" spans="1:33" x14ac:dyDescent="0.3">
      <c r="A2502" t="s">
        <v>100</v>
      </c>
      <c r="B2502" t="s">
        <v>8481</v>
      </c>
      <c r="C2502" t="s">
        <v>64</v>
      </c>
      <c r="D2502" t="s">
        <v>39</v>
      </c>
      <c r="E2502" t="s">
        <v>65</v>
      </c>
      <c r="F2502" t="b">
        <v>0</v>
      </c>
      <c r="G2502" s="1">
        <v>42045</v>
      </c>
      <c r="H2502">
        <v>2.6009565607552768E+16</v>
      </c>
      <c r="I2502" t="s">
        <v>4658</v>
      </c>
      <c r="J2502" t="s">
        <v>67</v>
      </c>
      <c r="K2502">
        <v>1643.86</v>
      </c>
      <c r="L2502">
        <v>2375</v>
      </c>
      <c r="M2502">
        <v>5286</v>
      </c>
      <c r="N2502">
        <v>6384</v>
      </c>
      <c r="O2502" s="18">
        <f>(Sheet13[[#This Row],[Cost per Unit]]*Sheet13[[#This Row],[Produced Qty]])/SUM($T$2:$T$10001)</f>
        <v>1.2970290575575982E-4</v>
      </c>
      <c r="P2502">
        <v>95</v>
      </c>
      <c r="Q2502">
        <v>3</v>
      </c>
      <c r="R2502">
        <v>2382</v>
      </c>
      <c r="S2502">
        <v>179161</v>
      </c>
      <c r="T2502">
        <v>130078.39999999999</v>
      </c>
      <c r="U2502">
        <v>6354</v>
      </c>
      <c r="V2502" t="s">
        <v>91</v>
      </c>
      <c r="W2502" t="s">
        <v>92</v>
      </c>
      <c r="X2502" t="s">
        <v>93</v>
      </c>
      <c r="Y2502" t="s">
        <v>8482</v>
      </c>
      <c r="Z2502" t="s">
        <v>8483</v>
      </c>
      <c r="AA2502" t="str">
        <f>TEXT(Sheet13[[#This Row],[Doc Date]],"dd")</f>
        <v>10</v>
      </c>
      <c r="AB2502" t="str">
        <f>TEXT(Sheet13[[#This Row],[Doc Date]],"mmmm")</f>
        <v>February</v>
      </c>
      <c r="AC2502" t="str">
        <f>TEXT(Sheet13[[#This Row],[Doc Date]],"yyyy")</f>
        <v>2015</v>
      </c>
      <c r="AD2502" t="str">
        <f t="shared" si="78"/>
        <v>Q1</v>
      </c>
      <c r="AE2502" t="str">
        <f>TEXT(Sheet13[[#This Row],[Doc Date]],"mmm-yyyy")</f>
        <v>Feb-2015</v>
      </c>
      <c r="AF2502" s="7">
        <f>(Sheet13[[#This Row],[Rejected Qty]]/Sheet13[[#This Row],[Produced Qty]])*100</f>
        <v>1.4880952380952379</v>
      </c>
      <c r="AG2502" s="5">
        <f t="shared" si="79"/>
        <v>20.375689223057645</v>
      </c>
    </row>
    <row r="2503" spans="1:33" x14ac:dyDescent="0.3">
      <c r="A2503" t="s">
        <v>37</v>
      </c>
      <c r="B2503" t="s">
        <v>8484</v>
      </c>
      <c r="C2503" t="s">
        <v>53</v>
      </c>
      <c r="D2503" t="s">
        <v>28</v>
      </c>
      <c r="E2503" t="s">
        <v>47</v>
      </c>
      <c r="F2503" t="b">
        <v>1</v>
      </c>
      <c r="G2503" s="1">
        <v>42035</v>
      </c>
      <c r="H2503">
        <v>2.6009671591448108E+16</v>
      </c>
      <c r="I2503" t="s">
        <v>90</v>
      </c>
      <c r="J2503" t="s">
        <v>49</v>
      </c>
      <c r="K2503">
        <v>1898.98</v>
      </c>
      <c r="L2503">
        <v>3775</v>
      </c>
      <c r="M2503">
        <v>5029</v>
      </c>
      <c r="N2503">
        <v>5209</v>
      </c>
      <c r="O2503" s="18">
        <f>(Sheet13[[#This Row],[Cost per Unit]]*Sheet13[[#This Row],[Produced Qty]])/SUM($T$2:$T$10001)</f>
        <v>9.2883210004736919E-5</v>
      </c>
      <c r="P2503">
        <v>37</v>
      </c>
      <c r="Q2503">
        <v>9</v>
      </c>
      <c r="R2503">
        <v>2861</v>
      </c>
      <c r="S2503">
        <v>145983</v>
      </c>
      <c r="T2503">
        <v>93152.11</v>
      </c>
      <c r="U2503">
        <v>7218</v>
      </c>
      <c r="V2503" t="s">
        <v>3030</v>
      </c>
      <c r="W2503" t="s">
        <v>233</v>
      </c>
      <c r="X2503" t="s">
        <v>234</v>
      </c>
      <c r="Y2503" t="s">
        <v>8485</v>
      </c>
      <c r="Z2503" t="s">
        <v>8486</v>
      </c>
      <c r="AA2503" t="str">
        <f>TEXT(Sheet13[[#This Row],[Doc Date]],"dd")</f>
        <v>31</v>
      </c>
      <c r="AB2503" t="str">
        <f>TEXT(Sheet13[[#This Row],[Doc Date]],"mmmm")</f>
        <v>January</v>
      </c>
      <c r="AC2503" t="str">
        <f>TEXT(Sheet13[[#This Row],[Doc Date]],"yyyy")</f>
        <v>2015</v>
      </c>
      <c r="AD2503" t="str">
        <f t="shared" si="78"/>
        <v>Q1</v>
      </c>
      <c r="AE2503" t="str">
        <f>TEXT(Sheet13[[#This Row],[Doc Date]],"mmm-yyyy")</f>
        <v>Jan-2015</v>
      </c>
      <c r="AF2503" s="7">
        <f>(Sheet13[[#This Row],[Rejected Qty]]/Sheet13[[#This Row],[Produced Qty]])*100</f>
        <v>0.71030908043770402</v>
      </c>
      <c r="AG2503" s="5">
        <f t="shared" si="79"/>
        <v>17.882916106738339</v>
      </c>
    </row>
    <row r="2504" spans="1:33" x14ac:dyDescent="0.3">
      <c r="A2504" t="s">
        <v>100</v>
      </c>
      <c r="B2504" t="s">
        <v>8487</v>
      </c>
      <c r="C2504" t="s">
        <v>27</v>
      </c>
      <c r="D2504" t="s">
        <v>28</v>
      </c>
      <c r="E2504" t="s">
        <v>29</v>
      </c>
      <c r="F2504" t="b">
        <v>1</v>
      </c>
      <c r="G2504" s="1">
        <v>42087</v>
      </c>
      <c r="H2504">
        <v>2.6002969889924156E+16</v>
      </c>
      <c r="I2504" t="s">
        <v>554</v>
      </c>
      <c r="J2504" t="s">
        <v>67</v>
      </c>
      <c r="K2504">
        <v>1345.62</v>
      </c>
      <c r="L2504">
        <v>1905</v>
      </c>
      <c r="M2504">
        <v>6768</v>
      </c>
      <c r="N2504">
        <v>5630</v>
      </c>
      <c r="O2504" s="18">
        <f>(Sheet13[[#This Row],[Cost per Unit]]*Sheet13[[#This Row],[Produced Qty]])/SUM($T$2:$T$10001)</f>
        <v>1.3513348405021604E-4</v>
      </c>
      <c r="P2504">
        <v>86</v>
      </c>
      <c r="Q2504">
        <v>5</v>
      </c>
      <c r="R2504">
        <v>1699</v>
      </c>
      <c r="S2504">
        <v>175565</v>
      </c>
      <c r="T2504">
        <v>135524.70000000001</v>
      </c>
      <c r="U2504">
        <v>9847</v>
      </c>
      <c r="V2504" t="s">
        <v>3030</v>
      </c>
      <c r="W2504" t="s">
        <v>233</v>
      </c>
      <c r="X2504" t="s">
        <v>234</v>
      </c>
      <c r="Y2504" t="s">
        <v>8488</v>
      </c>
      <c r="Z2504" t="s">
        <v>8489</v>
      </c>
      <c r="AA2504" t="str">
        <f>TEXT(Sheet13[[#This Row],[Doc Date]],"dd")</f>
        <v>24</v>
      </c>
      <c r="AB2504" t="str">
        <f>TEXT(Sheet13[[#This Row],[Doc Date]],"mmmm")</f>
        <v>March</v>
      </c>
      <c r="AC2504" t="str">
        <f>TEXT(Sheet13[[#This Row],[Doc Date]],"yyyy")</f>
        <v>2015</v>
      </c>
      <c r="AD2504" t="str">
        <f t="shared" si="78"/>
        <v>Q1</v>
      </c>
      <c r="AE2504" t="str">
        <f>TEXT(Sheet13[[#This Row],[Doc Date]],"mmm-yyyy")</f>
        <v>Mar-2015</v>
      </c>
      <c r="AF2504" s="7">
        <f>(Sheet13[[#This Row],[Rejected Qty]]/Sheet13[[#This Row],[Produced Qty]])*100</f>
        <v>1.52753108348135</v>
      </c>
      <c r="AG2504" s="5">
        <f t="shared" si="79"/>
        <v>24.071882770870339</v>
      </c>
    </row>
    <row r="2505" spans="1:33" x14ac:dyDescent="0.3">
      <c r="A2505" t="s">
        <v>25</v>
      </c>
      <c r="B2505" t="s">
        <v>8490</v>
      </c>
      <c r="C2505" t="s">
        <v>53</v>
      </c>
      <c r="D2505" t="s">
        <v>46</v>
      </c>
      <c r="E2505" t="s">
        <v>29</v>
      </c>
      <c r="F2505" t="b">
        <v>0</v>
      </c>
      <c r="G2505" s="1">
        <v>42191</v>
      </c>
      <c r="H2505">
        <v>2.6003885862735888E+16</v>
      </c>
      <c r="I2505" t="s">
        <v>1685</v>
      </c>
      <c r="J2505" t="s">
        <v>56</v>
      </c>
      <c r="K2505">
        <v>1136.17</v>
      </c>
      <c r="L2505">
        <v>1518</v>
      </c>
      <c r="M2505">
        <v>5335</v>
      </c>
      <c r="N2505">
        <v>5600</v>
      </c>
      <c r="O2505" s="18">
        <f>(Sheet13[[#This Row],[Cost per Unit]]*Sheet13[[#This Row],[Produced Qty]])/SUM($T$2:$T$10001)</f>
        <v>1.0448152250267172E-4</v>
      </c>
      <c r="P2505">
        <v>26</v>
      </c>
      <c r="Q2505">
        <v>6</v>
      </c>
      <c r="R2505">
        <v>1376</v>
      </c>
      <c r="S2505">
        <v>139390</v>
      </c>
      <c r="T2505">
        <v>104784</v>
      </c>
      <c r="U2505">
        <v>8939</v>
      </c>
      <c r="V2505" t="s">
        <v>3030</v>
      </c>
      <c r="W2505" t="s">
        <v>233</v>
      </c>
      <c r="X2505" t="s">
        <v>234</v>
      </c>
      <c r="Y2505" t="s">
        <v>8491</v>
      </c>
      <c r="Z2505" t="s">
        <v>8492</v>
      </c>
      <c r="AA2505" t="str">
        <f>TEXT(Sheet13[[#This Row],[Doc Date]],"dd")</f>
        <v>06</v>
      </c>
      <c r="AB2505" t="str">
        <f>TEXT(Sheet13[[#This Row],[Doc Date]],"mmmm")</f>
        <v>July</v>
      </c>
      <c r="AC2505" t="str">
        <f>TEXT(Sheet13[[#This Row],[Doc Date]],"yyyy")</f>
        <v>2015</v>
      </c>
      <c r="AD2505" t="str">
        <f t="shared" si="78"/>
        <v>Q3</v>
      </c>
      <c r="AE2505" t="str">
        <f>TEXT(Sheet13[[#This Row],[Doc Date]],"mmm-yyyy")</f>
        <v>Jul-2015</v>
      </c>
      <c r="AF2505" s="7">
        <f>(Sheet13[[#This Row],[Rejected Qty]]/Sheet13[[#This Row],[Produced Qty]])*100</f>
        <v>0.4642857142857143</v>
      </c>
      <c r="AG2505" s="5">
        <f t="shared" si="79"/>
        <v>18.71142857142857</v>
      </c>
    </row>
    <row r="2506" spans="1:33" x14ac:dyDescent="0.3">
      <c r="A2506" t="s">
        <v>100</v>
      </c>
      <c r="B2506" t="s">
        <v>8493</v>
      </c>
      <c r="C2506" t="s">
        <v>27</v>
      </c>
      <c r="D2506" t="s">
        <v>39</v>
      </c>
      <c r="E2506" t="s">
        <v>54</v>
      </c>
      <c r="F2506" t="b">
        <v>1</v>
      </c>
      <c r="G2506" s="1">
        <v>42344</v>
      </c>
      <c r="H2506">
        <v>2.6008826656202172E+16</v>
      </c>
      <c r="I2506" t="s">
        <v>4153</v>
      </c>
      <c r="J2506" t="s">
        <v>49</v>
      </c>
      <c r="K2506">
        <v>1498.88</v>
      </c>
      <c r="L2506">
        <v>4680</v>
      </c>
      <c r="M2506">
        <v>5595</v>
      </c>
      <c r="N2506">
        <v>5328</v>
      </c>
      <c r="O2506" s="18">
        <f>(Sheet13[[#This Row],[Cost per Unit]]*Sheet13[[#This Row],[Produced Qty]])/SUM($T$2:$T$10001)</f>
        <v>6.6165239421954336E-5</v>
      </c>
      <c r="P2506">
        <v>38</v>
      </c>
      <c r="Q2506">
        <v>9</v>
      </c>
      <c r="R2506">
        <v>5392</v>
      </c>
      <c r="S2506">
        <v>138990</v>
      </c>
      <c r="T2506">
        <v>66356.789999999994</v>
      </c>
      <c r="U2506">
        <v>7290</v>
      </c>
      <c r="V2506" t="s">
        <v>3030</v>
      </c>
      <c r="W2506" t="s">
        <v>233</v>
      </c>
      <c r="X2506" t="s">
        <v>234</v>
      </c>
      <c r="Y2506" t="s">
        <v>8494</v>
      </c>
      <c r="Z2506" t="s">
        <v>8495</v>
      </c>
      <c r="AA2506" t="str">
        <f>TEXT(Sheet13[[#This Row],[Doc Date]],"dd")</f>
        <v>06</v>
      </c>
      <c r="AB2506" t="str">
        <f>TEXT(Sheet13[[#This Row],[Doc Date]],"mmmm")</f>
        <v>December</v>
      </c>
      <c r="AC2506" t="str">
        <f>TEXT(Sheet13[[#This Row],[Doc Date]],"yyyy")</f>
        <v>2015</v>
      </c>
      <c r="AD2506" t="str">
        <f t="shared" si="78"/>
        <v>Q4</v>
      </c>
      <c r="AE2506" t="str">
        <f>TEXT(Sheet13[[#This Row],[Doc Date]],"mmm-yyyy")</f>
        <v>Dec-2015</v>
      </c>
      <c r="AF2506" s="7">
        <f>(Sheet13[[#This Row],[Rejected Qty]]/Sheet13[[#This Row],[Produced Qty]])*100</f>
        <v>0.71321321321321318</v>
      </c>
      <c r="AG2506" s="5">
        <f t="shared" si="79"/>
        <v>12.454352477477476</v>
      </c>
    </row>
    <row r="2507" spans="1:33" x14ac:dyDescent="0.3">
      <c r="A2507" t="s">
        <v>37</v>
      </c>
      <c r="B2507" t="s">
        <v>8496</v>
      </c>
      <c r="C2507" t="s">
        <v>27</v>
      </c>
      <c r="D2507" t="s">
        <v>28</v>
      </c>
      <c r="E2507" t="s">
        <v>54</v>
      </c>
      <c r="F2507" t="b">
        <v>0</v>
      </c>
      <c r="G2507" s="1">
        <v>42165</v>
      </c>
      <c r="H2507">
        <v>2.6002905376168264E+16</v>
      </c>
      <c r="I2507" t="s">
        <v>7507</v>
      </c>
      <c r="J2507" t="s">
        <v>49</v>
      </c>
      <c r="K2507">
        <v>1658.88</v>
      </c>
      <c r="L2507">
        <v>4751</v>
      </c>
      <c r="M2507">
        <v>6033</v>
      </c>
      <c r="N2507">
        <v>6597</v>
      </c>
      <c r="O2507" s="18">
        <f>(Sheet13[[#This Row],[Cost per Unit]]*Sheet13[[#This Row],[Produced Qty]])/SUM($T$2:$T$10001)</f>
        <v>1.0307243186712528E-4</v>
      </c>
      <c r="P2507">
        <v>7</v>
      </c>
      <c r="Q2507">
        <v>3</v>
      </c>
      <c r="R2507">
        <v>8163</v>
      </c>
      <c r="S2507">
        <v>140594</v>
      </c>
      <c r="T2507">
        <v>103370.83</v>
      </c>
      <c r="U2507">
        <v>9316</v>
      </c>
      <c r="V2507" t="s">
        <v>3030</v>
      </c>
      <c r="W2507" t="s">
        <v>233</v>
      </c>
      <c r="X2507" t="s">
        <v>234</v>
      </c>
      <c r="Y2507" t="s">
        <v>8497</v>
      </c>
      <c r="Z2507" t="s">
        <v>8498</v>
      </c>
      <c r="AA2507" t="str">
        <f>TEXT(Sheet13[[#This Row],[Doc Date]],"dd")</f>
        <v>10</v>
      </c>
      <c r="AB2507" t="str">
        <f>TEXT(Sheet13[[#This Row],[Doc Date]],"mmmm")</f>
        <v>June</v>
      </c>
      <c r="AC2507" t="str">
        <f>TEXT(Sheet13[[#This Row],[Doc Date]],"yyyy")</f>
        <v>2015</v>
      </c>
      <c r="AD2507" t="str">
        <f t="shared" si="78"/>
        <v>Q2</v>
      </c>
      <c r="AE2507" t="str">
        <f>TEXT(Sheet13[[#This Row],[Doc Date]],"mmm-yyyy")</f>
        <v>Jun-2015</v>
      </c>
      <c r="AF2507" s="7">
        <f>(Sheet13[[#This Row],[Rejected Qty]]/Sheet13[[#This Row],[Produced Qty]])*100</f>
        <v>0.10610883735031075</v>
      </c>
      <c r="AG2507" s="5">
        <f t="shared" si="79"/>
        <v>15.669369410338033</v>
      </c>
    </row>
    <row r="2508" spans="1:33" x14ac:dyDescent="0.3">
      <c r="A2508" t="s">
        <v>25</v>
      </c>
      <c r="B2508" t="s">
        <v>8499</v>
      </c>
      <c r="C2508" t="s">
        <v>45</v>
      </c>
      <c r="D2508" t="s">
        <v>46</v>
      </c>
      <c r="E2508" t="s">
        <v>29</v>
      </c>
      <c r="F2508" t="b">
        <v>0</v>
      </c>
      <c r="G2508" s="1">
        <v>42259</v>
      </c>
      <c r="H2508">
        <v>2.6005912862563788E+16</v>
      </c>
      <c r="I2508" t="s">
        <v>1231</v>
      </c>
      <c r="J2508" t="s">
        <v>56</v>
      </c>
      <c r="K2508">
        <v>1113.3599999999999</v>
      </c>
      <c r="L2508">
        <v>2358</v>
      </c>
      <c r="M2508">
        <v>6829</v>
      </c>
      <c r="N2508">
        <v>6746</v>
      </c>
      <c r="O2508" s="18">
        <f>(Sheet13[[#This Row],[Cost per Unit]]*Sheet13[[#This Row],[Produced Qty]])/SUM($T$2:$T$10001)</f>
        <v>5.7106853751021781E-5</v>
      </c>
      <c r="P2508">
        <v>96</v>
      </c>
      <c r="Q2508">
        <v>0</v>
      </c>
      <c r="R2508">
        <v>4076</v>
      </c>
      <c r="S2508">
        <v>195177</v>
      </c>
      <c r="T2508">
        <v>57272.18</v>
      </c>
      <c r="U2508">
        <v>9658</v>
      </c>
      <c r="V2508" t="s">
        <v>8500</v>
      </c>
      <c r="W2508" t="s">
        <v>104</v>
      </c>
      <c r="X2508" t="s">
        <v>105</v>
      </c>
      <c r="Y2508" t="s">
        <v>8501</v>
      </c>
      <c r="Z2508" t="s">
        <v>8502</v>
      </c>
      <c r="AA2508" t="str">
        <f>TEXT(Sheet13[[#This Row],[Doc Date]],"dd")</f>
        <v>12</v>
      </c>
      <c r="AB2508" t="str">
        <f>TEXT(Sheet13[[#This Row],[Doc Date]],"mmmm")</f>
        <v>September</v>
      </c>
      <c r="AC2508" t="str">
        <f>TEXT(Sheet13[[#This Row],[Doc Date]],"yyyy")</f>
        <v>2015</v>
      </c>
      <c r="AD2508" t="str">
        <f t="shared" si="78"/>
        <v>Q3</v>
      </c>
      <c r="AE2508" t="str">
        <f>TEXT(Sheet13[[#This Row],[Doc Date]],"mmm-yyyy")</f>
        <v>Sep-2015</v>
      </c>
      <c r="AF2508" s="7">
        <f>(Sheet13[[#This Row],[Rejected Qty]]/Sheet13[[#This Row],[Produced Qty]])*100</f>
        <v>1.4230655203083309</v>
      </c>
      <c r="AG2508" s="5">
        <f t="shared" si="79"/>
        <v>8.4897983990512902</v>
      </c>
    </row>
    <row r="2509" spans="1:33" x14ac:dyDescent="0.3">
      <c r="A2509" t="s">
        <v>25</v>
      </c>
      <c r="B2509" t="s">
        <v>8503</v>
      </c>
      <c r="C2509" t="s">
        <v>64</v>
      </c>
      <c r="D2509" t="s">
        <v>28</v>
      </c>
      <c r="E2509" t="s">
        <v>65</v>
      </c>
      <c r="F2509" t="b">
        <v>0</v>
      </c>
      <c r="G2509" s="1">
        <v>42369</v>
      </c>
      <c r="H2509">
        <v>2.600132977811744E+16</v>
      </c>
      <c r="I2509" t="s">
        <v>2071</v>
      </c>
      <c r="J2509" t="s">
        <v>49</v>
      </c>
      <c r="K2509">
        <v>1078.21</v>
      </c>
      <c r="L2509">
        <v>981</v>
      </c>
      <c r="M2509">
        <v>6925</v>
      </c>
      <c r="N2509">
        <v>6508</v>
      </c>
      <c r="O2509" s="18">
        <f>(Sheet13[[#This Row],[Cost per Unit]]*Sheet13[[#This Row],[Produced Qty]])/SUM($T$2:$T$10001)</f>
        <v>1.4931620460052002E-4</v>
      </c>
      <c r="P2509">
        <v>0</v>
      </c>
      <c r="Q2509">
        <v>9</v>
      </c>
      <c r="R2509">
        <v>9789</v>
      </c>
      <c r="S2509">
        <v>179006</v>
      </c>
      <c r="T2509">
        <v>149748.48000000001</v>
      </c>
      <c r="U2509">
        <v>8066</v>
      </c>
      <c r="V2509" t="s">
        <v>8500</v>
      </c>
      <c r="W2509" t="s">
        <v>104</v>
      </c>
      <c r="X2509" t="s">
        <v>105</v>
      </c>
      <c r="Y2509" t="s">
        <v>8504</v>
      </c>
      <c r="Z2509" t="s">
        <v>8505</v>
      </c>
      <c r="AA2509" t="str">
        <f>TEXT(Sheet13[[#This Row],[Doc Date]],"dd")</f>
        <v>31</v>
      </c>
      <c r="AB2509" t="str">
        <f>TEXT(Sheet13[[#This Row],[Doc Date]],"mmmm")</f>
        <v>December</v>
      </c>
      <c r="AC2509" t="str">
        <f>TEXT(Sheet13[[#This Row],[Doc Date]],"yyyy")</f>
        <v>2015</v>
      </c>
      <c r="AD2509" t="str">
        <f t="shared" si="78"/>
        <v>Q4</v>
      </c>
      <c r="AE2509" t="str">
        <f>TEXT(Sheet13[[#This Row],[Doc Date]],"mmm-yyyy")</f>
        <v>Dec-2015</v>
      </c>
      <c r="AF2509" s="7">
        <f>(Sheet13[[#This Row],[Rejected Qty]]/Sheet13[[#This Row],[Produced Qty]])*100</f>
        <v>0</v>
      </c>
      <c r="AG2509" s="5">
        <f t="shared" si="79"/>
        <v>23.009907805777505</v>
      </c>
    </row>
    <row r="2510" spans="1:33" x14ac:dyDescent="0.3">
      <c r="A2510" t="s">
        <v>43</v>
      </c>
      <c r="B2510" t="s">
        <v>8506</v>
      </c>
      <c r="C2510" t="s">
        <v>53</v>
      </c>
      <c r="D2510" t="s">
        <v>39</v>
      </c>
      <c r="E2510" t="s">
        <v>54</v>
      </c>
      <c r="F2510" t="b">
        <v>1</v>
      </c>
      <c r="G2510" s="1">
        <v>42048</v>
      </c>
      <c r="H2510">
        <v>2.6006337719078148E+16</v>
      </c>
      <c r="I2510" t="s">
        <v>5461</v>
      </c>
      <c r="J2510" t="s">
        <v>49</v>
      </c>
      <c r="K2510">
        <v>1876.67</v>
      </c>
      <c r="L2510">
        <v>3669</v>
      </c>
      <c r="M2510">
        <v>6341</v>
      </c>
      <c r="N2510">
        <v>5047</v>
      </c>
      <c r="O2510" s="18">
        <f>(Sheet13[[#This Row],[Cost per Unit]]*Sheet13[[#This Row],[Produced Qty]])/SUM($T$2:$T$10001)</f>
        <v>8.9530077435519441E-5</v>
      </c>
      <c r="P2510">
        <v>3</v>
      </c>
      <c r="Q2510">
        <v>2</v>
      </c>
      <c r="R2510">
        <v>7024</v>
      </c>
      <c r="S2510">
        <v>133552</v>
      </c>
      <c r="T2510">
        <v>89789.27</v>
      </c>
      <c r="U2510">
        <v>9735</v>
      </c>
      <c r="V2510" t="s">
        <v>8500</v>
      </c>
      <c r="W2510" t="s">
        <v>104</v>
      </c>
      <c r="X2510" t="s">
        <v>105</v>
      </c>
      <c r="Y2510" t="s">
        <v>8507</v>
      </c>
      <c r="Z2510" t="s">
        <v>8508</v>
      </c>
      <c r="AA2510" t="str">
        <f>TEXT(Sheet13[[#This Row],[Doc Date]],"dd")</f>
        <v>13</v>
      </c>
      <c r="AB2510" t="str">
        <f>TEXT(Sheet13[[#This Row],[Doc Date]],"mmmm")</f>
        <v>February</v>
      </c>
      <c r="AC2510" t="str">
        <f>TEXT(Sheet13[[#This Row],[Doc Date]],"yyyy")</f>
        <v>2015</v>
      </c>
      <c r="AD2510" t="str">
        <f t="shared" si="78"/>
        <v>Q1</v>
      </c>
      <c r="AE2510" t="str">
        <f>TEXT(Sheet13[[#This Row],[Doc Date]],"mmm-yyyy")</f>
        <v>Feb-2015</v>
      </c>
      <c r="AF2510" s="7">
        <f>(Sheet13[[#This Row],[Rejected Qty]]/Sheet13[[#This Row],[Produced Qty]])*100</f>
        <v>5.9441252229046955E-2</v>
      </c>
      <c r="AG2510" s="5">
        <f t="shared" si="79"/>
        <v>17.790622151773331</v>
      </c>
    </row>
    <row r="2511" spans="1:33" x14ac:dyDescent="0.3">
      <c r="A2511" t="s">
        <v>100</v>
      </c>
      <c r="B2511" t="s">
        <v>8509</v>
      </c>
      <c r="C2511" t="s">
        <v>53</v>
      </c>
      <c r="D2511" t="s">
        <v>46</v>
      </c>
      <c r="E2511" t="s">
        <v>47</v>
      </c>
      <c r="F2511" t="b">
        <v>1</v>
      </c>
      <c r="G2511" s="1">
        <v>42082</v>
      </c>
      <c r="H2511">
        <v>2.6004251980770132E+16</v>
      </c>
      <c r="I2511" t="s">
        <v>2922</v>
      </c>
      <c r="J2511" t="s">
        <v>67</v>
      </c>
      <c r="K2511">
        <v>1869.9</v>
      </c>
      <c r="L2511">
        <v>414</v>
      </c>
      <c r="M2511">
        <v>6908</v>
      </c>
      <c r="N2511">
        <v>6714</v>
      </c>
      <c r="O2511" s="18">
        <f>(Sheet13[[#This Row],[Cost per Unit]]*Sheet13[[#This Row],[Produced Qty]])/SUM($T$2:$T$10001)</f>
        <v>1.2782905062893874E-4</v>
      </c>
      <c r="P2511">
        <v>27</v>
      </c>
      <c r="Q2511">
        <v>2</v>
      </c>
      <c r="R2511">
        <v>950</v>
      </c>
      <c r="S2511">
        <v>110658</v>
      </c>
      <c r="T2511">
        <v>128199.12</v>
      </c>
      <c r="U2511">
        <v>6447</v>
      </c>
      <c r="V2511" t="s">
        <v>8500</v>
      </c>
      <c r="W2511" t="s">
        <v>104</v>
      </c>
      <c r="X2511" t="s">
        <v>105</v>
      </c>
      <c r="Y2511" t="s">
        <v>8510</v>
      </c>
      <c r="Z2511" t="s">
        <v>8511</v>
      </c>
      <c r="AA2511" t="str">
        <f>TEXT(Sheet13[[#This Row],[Doc Date]],"dd")</f>
        <v>19</v>
      </c>
      <c r="AB2511" t="str">
        <f>TEXT(Sheet13[[#This Row],[Doc Date]],"mmmm")</f>
        <v>March</v>
      </c>
      <c r="AC2511" t="str">
        <f>TEXT(Sheet13[[#This Row],[Doc Date]],"yyyy")</f>
        <v>2015</v>
      </c>
      <c r="AD2511" t="str">
        <f t="shared" si="78"/>
        <v>Q1</v>
      </c>
      <c r="AE2511" t="str">
        <f>TEXT(Sheet13[[#This Row],[Doc Date]],"mmm-yyyy")</f>
        <v>Mar-2015</v>
      </c>
      <c r="AF2511" s="7">
        <f>(Sheet13[[#This Row],[Rejected Qty]]/Sheet13[[#This Row],[Produced Qty]])*100</f>
        <v>0.40214477211796246</v>
      </c>
      <c r="AG2511" s="5">
        <f t="shared" si="79"/>
        <v>19.094298480786417</v>
      </c>
    </row>
    <row r="2512" spans="1:33" x14ac:dyDescent="0.3">
      <c r="A2512" t="s">
        <v>100</v>
      </c>
      <c r="B2512" t="s">
        <v>8512</v>
      </c>
      <c r="C2512" t="s">
        <v>53</v>
      </c>
      <c r="D2512" t="s">
        <v>28</v>
      </c>
      <c r="E2512" t="s">
        <v>54</v>
      </c>
      <c r="F2512" t="b">
        <v>0</v>
      </c>
      <c r="G2512" s="1">
        <v>42020</v>
      </c>
      <c r="H2512">
        <v>2.6007108355347872E+16</v>
      </c>
      <c r="I2512" t="s">
        <v>2746</v>
      </c>
      <c r="J2512" t="s">
        <v>49</v>
      </c>
      <c r="K2512">
        <v>1254.6600000000001</v>
      </c>
      <c r="L2512">
        <v>4238</v>
      </c>
      <c r="M2512">
        <v>5410</v>
      </c>
      <c r="N2512">
        <v>6571</v>
      </c>
      <c r="O2512" s="18">
        <f>(Sheet13[[#This Row],[Cost per Unit]]*Sheet13[[#This Row],[Produced Qty]])/SUM($T$2:$T$10001)</f>
        <v>5.7932034824253724E-5</v>
      </c>
      <c r="P2512">
        <v>19</v>
      </c>
      <c r="Q2512">
        <v>9</v>
      </c>
      <c r="R2512">
        <v>125</v>
      </c>
      <c r="S2512">
        <v>59652</v>
      </c>
      <c r="T2512">
        <v>58099.75</v>
      </c>
      <c r="U2512">
        <v>6991</v>
      </c>
      <c r="V2512" t="s">
        <v>8500</v>
      </c>
      <c r="W2512" t="s">
        <v>104</v>
      </c>
      <c r="X2512" t="s">
        <v>105</v>
      </c>
      <c r="Y2512" t="s">
        <v>8513</v>
      </c>
      <c r="Z2512" t="s">
        <v>8514</v>
      </c>
      <c r="AA2512" t="str">
        <f>TEXT(Sheet13[[#This Row],[Doc Date]],"dd")</f>
        <v>16</v>
      </c>
      <c r="AB2512" t="str">
        <f>TEXT(Sheet13[[#This Row],[Doc Date]],"mmmm")</f>
        <v>January</v>
      </c>
      <c r="AC2512" t="str">
        <f>TEXT(Sheet13[[#This Row],[Doc Date]],"yyyy")</f>
        <v>2015</v>
      </c>
      <c r="AD2512" t="str">
        <f t="shared" si="78"/>
        <v>Q1</v>
      </c>
      <c r="AE2512" t="str">
        <f>TEXT(Sheet13[[#This Row],[Doc Date]],"mmm-yyyy")</f>
        <v>Jan-2015</v>
      </c>
      <c r="AF2512" s="7">
        <f>(Sheet13[[#This Row],[Rejected Qty]]/Sheet13[[#This Row],[Produced Qty]])*100</f>
        <v>0.28914929234515296</v>
      </c>
      <c r="AG2512" s="5">
        <f t="shared" si="79"/>
        <v>8.8418429462791046</v>
      </c>
    </row>
    <row r="2513" spans="1:33" x14ac:dyDescent="0.3">
      <c r="A2513" t="s">
        <v>43</v>
      </c>
      <c r="B2513" t="s">
        <v>8515</v>
      </c>
      <c r="C2513" t="s">
        <v>64</v>
      </c>
      <c r="D2513" t="s">
        <v>28</v>
      </c>
      <c r="E2513" t="s">
        <v>65</v>
      </c>
      <c r="F2513" t="b">
        <v>1</v>
      </c>
      <c r="G2513" s="1">
        <v>42176</v>
      </c>
      <c r="H2513">
        <v>2.6009870300946136E+16</v>
      </c>
      <c r="I2513" t="s">
        <v>276</v>
      </c>
      <c r="J2513" t="s">
        <v>49</v>
      </c>
      <c r="K2513">
        <v>1319.02</v>
      </c>
      <c r="L2513">
        <v>4143</v>
      </c>
      <c r="M2513">
        <v>5818</v>
      </c>
      <c r="N2513">
        <v>5803</v>
      </c>
      <c r="O2513" s="18">
        <f>(Sheet13[[#This Row],[Cost per Unit]]*Sheet13[[#This Row],[Produced Qty]])/SUM($T$2:$T$10001)</f>
        <v>8.2817061839883546E-5</v>
      </c>
      <c r="P2513">
        <v>99</v>
      </c>
      <c r="Q2513">
        <v>0</v>
      </c>
      <c r="R2513">
        <v>4938</v>
      </c>
      <c r="S2513">
        <v>141884</v>
      </c>
      <c r="T2513">
        <v>83056.820000000007</v>
      </c>
      <c r="U2513">
        <v>6175</v>
      </c>
      <c r="V2513" t="s">
        <v>84</v>
      </c>
      <c r="W2513" t="s">
        <v>85</v>
      </c>
      <c r="X2513" t="s">
        <v>86</v>
      </c>
      <c r="Y2513" t="s">
        <v>8516</v>
      </c>
      <c r="Z2513" t="s">
        <v>8517</v>
      </c>
      <c r="AA2513" t="str">
        <f>TEXT(Sheet13[[#This Row],[Doc Date]],"dd")</f>
        <v>21</v>
      </c>
      <c r="AB2513" t="str">
        <f>TEXT(Sheet13[[#This Row],[Doc Date]],"mmmm")</f>
        <v>June</v>
      </c>
      <c r="AC2513" t="str">
        <f>TEXT(Sheet13[[#This Row],[Doc Date]],"yyyy")</f>
        <v>2015</v>
      </c>
      <c r="AD2513" t="str">
        <f t="shared" si="78"/>
        <v>Q2</v>
      </c>
      <c r="AE2513" t="str">
        <f>TEXT(Sheet13[[#This Row],[Doc Date]],"mmm-yyyy")</f>
        <v>Jun-2015</v>
      </c>
      <c r="AF2513" s="7">
        <f>(Sheet13[[#This Row],[Rejected Qty]]/Sheet13[[#This Row],[Produced Qty]])*100</f>
        <v>1.7060141306220922</v>
      </c>
      <c r="AG2513" s="5">
        <f t="shared" si="79"/>
        <v>14.31273823884198</v>
      </c>
    </row>
    <row r="2514" spans="1:33" x14ac:dyDescent="0.3">
      <c r="A2514" t="s">
        <v>100</v>
      </c>
      <c r="B2514" t="s">
        <v>8518</v>
      </c>
      <c r="C2514" t="s">
        <v>45</v>
      </c>
      <c r="D2514" t="s">
        <v>28</v>
      </c>
      <c r="E2514" t="s">
        <v>29</v>
      </c>
      <c r="F2514" t="b">
        <v>1</v>
      </c>
      <c r="G2514" s="1">
        <v>42006</v>
      </c>
      <c r="H2514">
        <v>2.6006018601221864E+16</v>
      </c>
      <c r="I2514" t="s">
        <v>309</v>
      </c>
      <c r="J2514" t="s">
        <v>56</v>
      </c>
      <c r="K2514">
        <v>1921.6</v>
      </c>
      <c r="L2514">
        <v>3170</v>
      </c>
      <c r="M2514">
        <v>5384</v>
      </c>
      <c r="N2514">
        <v>6253</v>
      </c>
      <c r="O2514" s="18">
        <f>(Sheet13[[#This Row],[Cost per Unit]]*Sheet13[[#This Row],[Produced Qty]])/SUM($T$2:$T$10001)</f>
        <v>5.2912556381994646E-5</v>
      </c>
      <c r="P2514">
        <v>10</v>
      </c>
      <c r="Q2514">
        <v>4</v>
      </c>
      <c r="R2514">
        <v>9983</v>
      </c>
      <c r="S2514">
        <v>167488</v>
      </c>
      <c r="T2514">
        <v>53065.74</v>
      </c>
      <c r="U2514">
        <v>5951</v>
      </c>
      <c r="V2514" t="s">
        <v>91</v>
      </c>
      <c r="W2514" t="s">
        <v>92</v>
      </c>
      <c r="X2514" t="s">
        <v>93</v>
      </c>
      <c r="Y2514" t="s">
        <v>8519</v>
      </c>
      <c r="Z2514" t="s">
        <v>8520</v>
      </c>
      <c r="AA2514" t="str">
        <f>TEXT(Sheet13[[#This Row],[Doc Date]],"dd")</f>
        <v>02</v>
      </c>
      <c r="AB2514" t="str">
        <f>TEXT(Sheet13[[#This Row],[Doc Date]],"mmmm")</f>
        <v>January</v>
      </c>
      <c r="AC2514" t="str">
        <f>TEXT(Sheet13[[#This Row],[Doc Date]],"yyyy")</f>
        <v>2015</v>
      </c>
      <c r="AD2514" t="str">
        <f t="shared" si="78"/>
        <v>Q1</v>
      </c>
      <c r="AE2514" t="str">
        <f>TEXT(Sheet13[[#This Row],[Doc Date]],"mmm-yyyy")</f>
        <v>Jan-2015</v>
      </c>
      <c r="AF2514" s="7">
        <f>(Sheet13[[#This Row],[Rejected Qty]]/Sheet13[[#This Row],[Produced Qty]])*100</f>
        <v>0.15992323684631377</v>
      </c>
      <c r="AG2514" s="5">
        <f t="shared" si="79"/>
        <v>8.4864449064449055</v>
      </c>
    </row>
    <row r="2515" spans="1:33" x14ac:dyDescent="0.3">
      <c r="A2515" t="s">
        <v>43</v>
      </c>
      <c r="B2515" t="s">
        <v>8521</v>
      </c>
      <c r="C2515" t="s">
        <v>27</v>
      </c>
      <c r="D2515" t="s">
        <v>39</v>
      </c>
      <c r="E2515" t="s">
        <v>47</v>
      </c>
      <c r="F2515" t="b">
        <v>1</v>
      </c>
      <c r="G2515" s="1">
        <v>42243</v>
      </c>
      <c r="H2515">
        <v>2.6004932259794288E+16</v>
      </c>
      <c r="I2515" t="s">
        <v>1674</v>
      </c>
      <c r="J2515" t="s">
        <v>56</v>
      </c>
      <c r="K2515">
        <v>1783.08</v>
      </c>
      <c r="L2515">
        <v>691</v>
      </c>
      <c r="M2515">
        <v>5976</v>
      </c>
      <c r="N2515">
        <v>6979</v>
      </c>
      <c r="O2515" s="18">
        <f>(Sheet13[[#This Row],[Cost per Unit]]*Sheet13[[#This Row],[Produced Qty]])/SUM($T$2:$T$10001)</f>
        <v>7.7072602242283546E-5</v>
      </c>
      <c r="P2515">
        <v>26</v>
      </c>
      <c r="Q2515">
        <v>1</v>
      </c>
      <c r="R2515">
        <v>3065</v>
      </c>
      <c r="S2515">
        <v>69114</v>
      </c>
      <c r="T2515">
        <v>77295.73</v>
      </c>
      <c r="U2515">
        <v>5340</v>
      </c>
      <c r="V2515" t="s">
        <v>84</v>
      </c>
      <c r="W2515" t="s">
        <v>85</v>
      </c>
      <c r="X2515" t="s">
        <v>86</v>
      </c>
      <c r="Y2515" t="s">
        <v>8522</v>
      </c>
      <c r="Z2515" t="s">
        <v>8523</v>
      </c>
      <c r="AA2515" t="str">
        <f>TEXT(Sheet13[[#This Row],[Doc Date]],"dd")</f>
        <v>27</v>
      </c>
      <c r="AB2515" t="str">
        <f>TEXT(Sheet13[[#This Row],[Doc Date]],"mmmm")</f>
        <v>August</v>
      </c>
      <c r="AC2515" t="str">
        <f>TEXT(Sheet13[[#This Row],[Doc Date]],"yyyy")</f>
        <v>2015</v>
      </c>
      <c r="AD2515" t="str">
        <f t="shared" si="78"/>
        <v>Q3</v>
      </c>
      <c r="AE2515" t="str">
        <f>TEXT(Sheet13[[#This Row],[Doc Date]],"mmm-yyyy")</f>
        <v>Aug-2015</v>
      </c>
      <c r="AF2515" s="7">
        <f>(Sheet13[[#This Row],[Rejected Qty]]/Sheet13[[#This Row],[Produced Qty]])*100</f>
        <v>0.37254621005874766</v>
      </c>
      <c r="AG2515" s="5">
        <f t="shared" si="79"/>
        <v>11.075473563547785</v>
      </c>
    </row>
    <row r="2516" spans="1:33" x14ac:dyDescent="0.3">
      <c r="A2516" t="s">
        <v>100</v>
      </c>
      <c r="B2516" t="s">
        <v>8524</v>
      </c>
      <c r="C2516" t="s">
        <v>53</v>
      </c>
      <c r="D2516" t="s">
        <v>28</v>
      </c>
      <c r="E2516" t="s">
        <v>29</v>
      </c>
      <c r="F2516" t="b">
        <v>0</v>
      </c>
      <c r="G2516" s="1">
        <v>42178</v>
      </c>
      <c r="H2516">
        <v>2.6003852256381208E+16</v>
      </c>
      <c r="I2516" t="s">
        <v>1535</v>
      </c>
      <c r="J2516" t="s">
        <v>31</v>
      </c>
      <c r="K2516">
        <v>1626.12</v>
      </c>
      <c r="L2516">
        <v>563</v>
      </c>
      <c r="M2516">
        <v>6511</v>
      </c>
      <c r="N2516">
        <v>5326</v>
      </c>
      <c r="O2516" s="18">
        <f>(Sheet13[[#This Row],[Cost per Unit]]*Sheet13[[#This Row],[Produced Qty]])/SUM($T$2:$T$10001)</f>
        <v>5.0140641169117912E-5</v>
      </c>
      <c r="P2516">
        <v>30</v>
      </c>
      <c r="Q2516">
        <v>4</v>
      </c>
      <c r="R2516">
        <v>6549</v>
      </c>
      <c r="S2516">
        <v>163609</v>
      </c>
      <c r="T2516">
        <v>50285.8</v>
      </c>
      <c r="U2516">
        <v>5207</v>
      </c>
      <c r="V2516" t="s">
        <v>91</v>
      </c>
      <c r="W2516" t="s">
        <v>92</v>
      </c>
      <c r="X2516" t="s">
        <v>93</v>
      </c>
      <c r="Y2516" t="s">
        <v>8525</v>
      </c>
      <c r="Z2516" t="s">
        <v>8526</v>
      </c>
      <c r="AA2516" t="str">
        <f>TEXT(Sheet13[[#This Row],[Doc Date]],"dd")</f>
        <v>23</v>
      </c>
      <c r="AB2516" t="str">
        <f>TEXT(Sheet13[[#This Row],[Doc Date]],"mmmm")</f>
        <v>June</v>
      </c>
      <c r="AC2516" t="str">
        <f>TEXT(Sheet13[[#This Row],[Doc Date]],"yyyy")</f>
        <v>2015</v>
      </c>
      <c r="AD2516" t="str">
        <f t="shared" si="78"/>
        <v>Q2</v>
      </c>
      <c r="AE2516" t="str">
        <f>TEXT(Sheet13[[#This Row],[Doc Date]],"mmm-yyyy")</f>
        <v>Jun-2015</v>
      </c>
      <c r="AF2516" s="7">
        <f>(Sheet13[[#This Row],[Rejected Qty]]/Sheet13[[#This Row],[Produced Qty]])*100</f>
        <v>0.5632745024408562</v>
      </c>
      <c r="AG2516" s="5">
        <f t="shared" si="79"/>
        <v>9.4415696582801356</v>
      </c>
    </row>
    <row r="2517" spans="1:33" x14ac:dyDescent="0.3">
      <c r="A2517" t="s">
        <v>100</v>
      </c>
      <c r="B2517" t="s">
        <v>8527</v>
      </c>
      <c r="C2517" t="s">
        <v>27</v>
      </c>
      <c r="D2517" t="s">
        <v>39</v>
      </c>
      <c r="E2517" t="s">
        <v>65</v>
      </c>
      <c r="F2517" t="b">
        <v>0</v>
      </c>
      <c r="G2517" s="1">
        <v>42350</v>
      </c>
      <c r="H2517">
        <v>2.6009025082985712E+16</v>
      </c>
      <c r="I2517" t="s">
        <v>2138</v>
      </c>
      <c r="J2517" t="s">
        <v>49</v>
      </c>
      <c r="K2517">
        <v>1923.42</v>
      </c>
      <c r="L2517">
        <v>171</v>
      </c>
      <c r="M2517">
        <v>5983</v>
      </c>
      <c r="N2517">
        <v>5476</v>
      </c>
      <c r="O2517" s="18">
        <f>(Sheet13[[#This Row],[Cost per Unit]]*Sheet13[[#This Row],[Produced Qty]])/SUM($T$2:$T$10001)</f>
        <v>1.3320620359151515E-4</v>
      </c>
      <c r="P2517">
        <v>92</v>
      </c>
      <c r="Q2517">
        <v>5</v>
      </c>
      <c r="R2517">
        <v>8841</v>
      </c>
      <c r="S2517">
        <v>145582</v>
      </c>
      <c r="T2517">
        <v>133591.84</v>
      </c>
      <c r="U2517">
        <v>7928</v>
      </c>
      <c r="V2517" t="s">
        <v>84</v>
      </c>
      <c r="W2517" t="s">
        <v>85</v>
      </c>
      <c r="X2517" t="s">
        <v>86</v>
      </c>
      <c r="Y2517" t="s">
        <v>8528</v>
      </c>
      <c r="Z2517" t="s">
        <v>8529</v>
      </c>
      <c r="AA2517" t="str">
        <f>TEXT(Sheet13[[#This Row],[Doc Date]],"dd")</f>
        <v>12</v>
      </c>
      <c r="AB2517" t="str">
        <f>TEXT(Sheet13[[#This Row],[Doc Date]],"mmmm")</f>
        <v>December</v>
      </c>
      <c r="AC2517" t="str">
        <f>TEXT(Sheet13[[#This Row],[Doc Date]],"yyyy")</f>
        <v>2015</v>
      </c>
      <c r="AD2517" t="str">
        <f t="shared" si="78"/>
        <v>Q4</v>
      </c>
      <c r="AE2517" t="str">
        <f>TEXT(Sheet13[[#This Row],[Doc Date]],"mmm-yyyy")</f>
        <v>Dec-2015</v>
      </c>
      <c r="AF2517" s="7">
        <f>(Sheet13[[#This Row],[Rejected Qty]]/Sheet13[[#This Row],[Produced Qty]])*100</f>
        <v>1.6800584368151936</v>
      </c>
      <c r="AG2517" s="5">
        <f t="shared" si="79"/>
        <v>24.395880204528854</v>
      </c>
    </row>
    <row r="2518" spans="1:33" x14ac:dyDescent="0.3">
      <c r="A2518" t="s">
        <v>37</v>
      </c>
      <c r="B2518" t="s">
        <v>8530</v>
      </c>
      <c r="C2518" t="s">
        <v>53</v>
      </c>
      <c r="D2518" t="s">
        <v>39</v>
      </c>
      <c r="E2518" t="s">
        <v>54</v>
      </c>
      <c r="F2518" t="b">
        <v>0</v>
      </c>
      <c r="G2518" s="1">
        <v>42110</v>
      </c>
      <c r="H2518">
        <v>2.6004320263675792E+16</v>
      </c>
      <c r="I2518" t="s">
        <v>2309</v>
      </c>
      <c r="J2518" t="s">
        <v>56</v>
      </c>
      <c r="K2518">
        <v>1697.99</v>
      </c>
      <c r="L2518">
        <v>815</v>
      </c>
      <c r="M2518">
        <v>5913</v>
      </c>
      <c r="N2518">
        <v>5616</v>
      </c>
      <c r="O2518" s="18">
        <f>(Sheet13[[#This Row],[Cost per Unit]]*Sheet13[[#This Row],[Produced Qty]])/SUM($T$2:$T$10001)</f>
        <v>9.7364945231565299E-5</v>
      </c>
      <c r="P2518">
        <v>11</v>
      </c>
      <c r="Q2518">
        <v>0</v>
      </c>
      <c r="R2518">
        <v>1459</v>
      </c>
      <c r="S2518">
        <v>151065</v>
      </c>
      <c r="T2518">
        <v>97646.82</v>
      </c>
      <c r="U2518">
        <v>9579</v>
      </c>
      <c r="V2518" t="s">
        <v>91</v>
      </c>
      <c r="W2518" t="s">
        <v>92</v>
      </c>
      <c r="X2518" t="s">
        <v>93</v>
      </c>
      <c r="Y2518" t="s">
        <v>8531</v>
      </c>
      <c r="Z2518" t="s">
        <v>8532</v>
      </c>
      <c r="AA2518" t="str">
        <f>TEXT(Sheet13[[#This Row],[Doc Date]],"dd")</f>
        <v>16</v>
      </c>
      <c r="AB2518" t="str">
        <f>TEXT(Sheet13[[#This Row],[Doc Date]],"mmmm")</f>
        <v>April</v>
      </c>
      <c r="AC2518" t="str">
        <f>TEXT(Sheet13[[#This Row],[Doc Date]],"yyyy")</f>
        <v>2015</v>
      </c>
      <c r="AD2518" t="str">
        <f t="shared" si="78"/>
        <v>Q2</v>
      </c>
      <c r="AE2518" t="str">
        <f>TEXT(Sheet13[[#This Row],[Doc Date]],"mmm-yyyy")</f>
        <v>Apr-2015</v>
      </c>
      <c r="AF2518" s="7">
        <f>(Sheet13[[#This Row],[Rejected Qty]]/Sheet13[[#This Row],[Produced Qty]])*100</f>
        <v>0.19586894586894588</v>
      </c>
      <c r="AG2518" s="5">
        <f t="shared" si="79"/>
        <v>17.387254273504276</v>
      </c>
    </row>
    <row r="2519" spans="1:33" x14ac:dyDescent="0.3">
      <c r="A2519" t="s">
        <v>43</v>
      </c>
      <c r="B2519" t="s">
        <v>8533</v>
      </c>
      <c r="C2519" t="s">
        <v>64</v>
      </c>
      <c r="D2519" t="s">
        <v>46</v>
      </c>
      <c r="E2519" t="s">
        <v>54</v>
      </c>
      <c r="F2519" t="b">
        <v>0</v>
      </c>
      <c r="G2519" s="1">
        <v>42284</v>
      </c>
      <c r="H2519">
        <v>2.6001291961596784E+16</v>
      </c>
      <c r="I2519" t="s">
        <v>90</v>
      </c>
      <c r="J2519" t="s">
        <v>49</v>
      </c>
      <c r="K2519">
        <v>1294.46</v>
      </c>
      <c r="L2519">
        <v>4410</v>
      </c>
      <c r="M2519">
        <v>6795</v>
      </c>
      <c r="N2519">
        <v>6293</v>
      </c>
      <c r="O2519" s="18">
        <f>(Sheet13[[#This Row],[Cost per Unit]]*Sheet13[[#This Row],[Produced Qty]])/SUM($T$2:$T$10001)</f>
        <v>1.3362286733605811E-4</v>
      </c>
      <c r="P2519">
        <v>91</v>
      </c>
      <c r="Q2519">
        <v>0</v>
      </c>
      <c r="R2519">
        <v>8662</v>
      </c>
      <c r="S2519">
        <v>159709</v>
      </c>
      <c r="T2519">
        <v>134009.71</v>
      </c>
      <c r="U2519">
        <v>9557</v>
      </c>
      <c r="V2519" t="s">
        <v>84</v>
      </c>
      <c r="W2519" t="s">
        <v>85</v>
      </c>
      <c r="X2519" t="s">
        <v>86</v>
      </c>
      <c r="Y2519" t="s">
        <v>8534</v>
      </c>
      <c r="Z2519" t="s">
        <v>8535</v>
      </c>
      <c r="AA2519" t="str">
        <f>TEXT(Sheet13[[#This Row],[Doc Date]],"dd")</f>
        <v>07</v>
      </c>
      <c r="AB2519" t="str">
        <f>TEXT(Sheet13[[#This Row],[Doc Date]],"mmmm")</f>
        <v>October</v>
      </c>
      <c r="AC2519" t="str">
        <f>TEXT(Sheet13[[#This Row],[Doc Date]],"yyyy")</f>
        <v>2015</v>
      </c>
      <c r="AD2519" t="str">
        <f t="shared" si="78"/>
        <v>Q4</v>
      </c>
      <c r="AE2519" t="str">
        <f>TEXT(Sheet13[[#This Row],[Doc Date]],"mmm-yyyy")</f>
        <v>Oct-2015</v>
      </c>
      <c r="AF2519" s="7">
        <f>(Sheet13[[#This Row],[Rejected Qty]]/Sheet13[[#This Row],[Produced Qty]])*100</f>
        <v>1.4460511679644048</v>
      </c>
      <c r="AG2519" s="5">
        <f t="shared" si="79"/>
        <v>21.295043699348483</v>
      </c>
    </row>
    <row r="2520" spans="1:33" x14ac:dyDescent="0.3">
      <c r="A2520" t="s">
        <v>37</v>
      </c>
      <c r="B2520" t="s">
        <v>8536</v>
      </c>
      <c r="C2520" t="s">
        <v>64</v>
      </c>
      <c r="D2520" t="s">
        <v>28</v>
      </c>
      <c r="E2520" t="s">
        <v>47</v>
      </c>
      <c r="F2520" t="b">
        <v>0</v>
      </c>
      <c r="G2520" s="1">
        <v>42332</v>
      </c>
      <c r="H2520">
        <v>2.6009475944498832E+16</v>
      </c>
      <c r="I2520" t="s">
        <v>4003</v>
      </c>
      <c r="J2520" t="s">
        <v>49</v>
      </c>
      <c r="K2520">
        <v>1837.74</v>
      </c>
      <c r="L2520">
        <v>3689</v>
      </c>
      <c r="M2520">
        <v>6051</v>
      </c>
      <c r="N2520">
        <v>5193</v>
      </c>
      <c r="O2520" s="18">
        <f>(Sheet13[[#This Row],[Cost per Unit]]*Sheet13[[#This Row],[Produced Qty]])/SUM($T$2:$T$10001)</f>
        <v>1.3558165657578556E-4</v>
      </c>
      <c r="P2520">
        <v>35</v>
      </c>
      <c r="Q2520">
        <v>2</v>
      </c>
      <c r="R2520">
        <v>1578</v>
      </c>
      <c r="S2520">
        <v>191339</v>
      </c>
      <c r="T2520">
        <v>135974.17000000001</v>
      </c>
      <c r="U2520">
        <v>7605</v>
      </c>
      <c r="V2520" t="s">
        <v>91</v>
      </c>
      <c r="W2520" t="s">
        <v>92</v>
      </c>
      <c r="X2520" t="s">
        <v>93</v>
      </c>
      <c r="Y2520" t="s">
        <v>8537</v>
      </c>
      <c r="Z2520" t="s">
        <v>8538</v>
      </c>
      <c r="AA2520" t="str">
        <f>TEXT(Sheet13[[#This Row],[Doc Date]],"dd")</f>
        <v>24</v>
      </c>
      <c r="AB2520" t="str">
        <f>TEXT(Sheet13[[#This Row],[Doc Date]],"mmmm")</f>
        <v>November</v>
      </c>
      <c r="AC2520" t="str">
        <f>TEXT(Sheet13[[#This Row],[Doc Date]],"yyyy")</f>
        <v>2015</v>
      </c>
      <c r="AD2520" t="str">
        <f t="shared" si="78"/>
        <v>Q4</v>
      </c>
      <c r="AE2520" t="str">
        <f>TEXT(Sheet13[[#This Row],[Doc Date]],"mmm-yyyy")</f>
        <v>Nov-2015</v>
      </c>
      <c r="AF2520" s="7">
        <f>(Sheet13[[#This Row],[Rejected Qty]]/Sheet13[[#This Row],[Produced Qty]])*100</f>
        <v>0.67398420951280569</v>
      </c>
      <c r="AG2520" s="5">
        <f t="shared" si="79"/>
        <v>26.184126709031389</v>
      </c>
    </row>
    <row r="2521" spans="1:33" x14ac:dyDescent="0.3">
      <c r="A2521" t="s">
        <v>43</v>
      </c>
      <c r="B2521" t="s">
        <v>8539</v>
      </c>
      <c r="C2521" t="s">
        <v>64</v>
      </c>
      <c r="D2521" t="s">
        <v>39</v>
      </c>
      <c r="E2521" t="s">
        <v>47</v>
      </c>
      <c r="F2521" t="b">
        <v>1</v>
      </c>
      <c r="G2521" s="1">
        <v>42260</v>
      </c>
      <c r="H2521">
        <v>2.6008445799015952E+16</v>
      </c>
      <c r="I2521" t="s">
        <v>2309</v>
      </c>
      <c r="J2521" t="s">
        <v>31</v>
      </c>
      <c r="K2521">
        <v>1401.93</v>
      </c>
      <c r="L2521">
        <v>4907</v>
      </c>
      <c r="M2521">
        <v>5392</v>
      </c>
      <c r="N2521">
        <v>5393</v>
      </c>
      <c r="O2521" s="18">
        <f>(Sheet13[[#This Row],[Cost per Unit]]*Sheet13[[#This Row],[Produced Qty]])/SUM($T$2:$T$10001)</f>
        <v>9.3521771348319298E-5</v>
      </c>
      <c r="P2521">
        <v>87</v>
      </c>
      <c r="Q2521">
        <v>9</v>
      </c>
      <c r="R2521">
        <v>5793</v>
      </c>
      <c r="S2521">
        <v>191918</v>
      </c>
      <c r="T2521">
        <v>93792.52</v>
      </c>
      <c r="U2521">
        <v>6987</v>
      </c>
      <c r="V2521" t="s">
        <v>103</v>
      </c>
      <c r="W2521" t="s">
        <v>104</v>
      </c>
      <c r="X2521" t="s">
        <v>105</v>
      </c>
      <c r="Y2521" t="s">
        <v>8540</v>
      </c>
      <c r="Z2521" t="s">
        <v>8541</v>
      </c>
      <c r="AA2521" t="str">
        <f>TEXT(Sheet13[[#This Row],[Doc Date]],"dd")</f>
        <v>13</v>
      </c>
      <c r="AB2521" t="str">
        <f>TEXT(Sheet13[[#This Row],[Doc Date]],"mmmm")</f>
        <v>September</v>
      </c>
      <c r="AC2521" t="str">
        <f>TEXT(Sheet13[[#This Row],[Doc Date]],"yyyy")</f>
        <v>2015</v>
      </c>
      <c r="AD2521" t="str">
        <f t="shared" si="78"/>
        <v>Q3</v>
      </c>
      <c r="AE2521" t="str">
        <f>TEXT(Sheet13[[#This Row],[Doc Date]],"mmm-yyyy")</f>
        <v>Sep-2015</v>
      </c>
      <c r="AF2521" s="7">
        <f>(Sheet13[[#This Row],[Rejected Qty]]/Sheet13[[#This Row],[Produced Qty]])*100</f>
        <v>1.6132022992768404</v>
      </c>
      <c r="AG2521" s="5">
        <f t="shared" si="79"/>
        <v>17.391529760801038</v>
      </c>
    </row>
    <row r="2522" spans="1:33" x14ac:dyDescent="0.3">
      <c r="A2522" t="s">
        <v>25</v>
      </c>
      <c r="B2522" t="s">
        <v>8542</v>
      </c>
      <c r="C2522" t="s">
        <v>64</v>
      </c>
      <c r="D2522" t="s">
        <v>46</v>
      </c>
      <c r="E2522" t="s">
        <v>47</v>
      </c>
      <c r="F2522" t="b">
        <v>1</v>
      </c>
      <c r="G2522" s="1">
        <v>42186</v>
      </c>
      <c r="H2522">
        <v>2.600442006840798E+16</v>
      </c>
      <c r="I2522" t="s">
        <v>1757</v>
      </c>
      <c r="J2522" t="s">
        <v>31</v>
      </c>
      <c r="K2522">
        <v>1528.9</v>
      </c>
      <c r="L2522">
        <v>3566</v>
      </c>
      <c r="M2522">
        <v>5960</v>
      </c>
      <c r="N2522">
        <v>5209</v>
      </c>
      <c r="O2522" s="18">
        <f>(Sheet13[[#This Row],[Cost per Unit]]*Sheet13[[#This Row],[Produced Qty]])/SUM($T$2:$T$10001)</f>
        <v>1.4146411665737517E-4</v>
      </c>
      <c r="P2522">
        <v>29</v>
      </c>
      <c r="Q2522">
        <v>8</v>
      </c>
      <c r="R2522">
        <v>3540</v>
      </c>
      <c r="S2522">
        <v>169874</v>
      </c>
      <c r="T2522">
        <v>141873.66</v>
      </c>
      <c r="U2522">
        <v>5701</v>
      </c>
      <c r="V2522" t="s">
        <v>103</v>
      </c>
      <c r="W2522" t="s">
        <v>104</v>
      </c>
      <c r="X2522" t="s">
        <v>105</v>
      </c>
      <c r="Y2522" t="s">
        <v>8543</v>
      </c>
      <c r="Z2522" t="s">
        <v>8544</v>
      </c>
      <c r="AA2522" t="str">
        <f>TEXT(Sheet13[[#This Row],[Doc Date]],"dd")</f>
        <v>01</v>
      </c>
      <c r="AB2522" t="str">
        <f>TEXT(Sheet13[[#This Row],[Doc Date]],"mmmm")</f>
        <v>July</v>
      </c>
      <c r="AC2522" t="str">
        <f>TEXT(Sheet13[[#This Row],[Doc Date]],"yyyy")</f>
        <v>2015</v>
      </c>
      <c r="AD2522" t="str">
        <f t="shared" si="78"/>
        <v>Q3</v>
      </c>
      <c r="AE2522" t="str">
        <f>TEXT(Sheet13[[#This Row],[Doc Date]],"mmm-yyyy")</f>
        <v>Jul-2015</v>
      </c>
      <c r="AF2522" s="7">
        <f>(Sheet13[[#This Row],[Rejected Qty]]/Sheet13[[#This Row],[Produced Qty]])*100</f>
        <v>0.55672873872144368</v>
      </c>
      <c r="AG2522" s="5">
        <f t="shared" si="79"/>
        <v>27.236256479170667</v>
      </c>
    </row>
    <row r="2523" spans="1:33" x14ac:dyDescent="0.3">
      <c r="A2523" t="s">
        <v>37</v>
      </c>
      <c r="B2523" t="s">
        <v>8545</v>
      </c>
      <c r="C2523" t="s">
        <v>53</v>
      </c>
      <c r="D2523" t="s">
        <v>46</v>
      </c>
      <c r="E2523" t="s">
        <v>47</v>
      </c>
      <c r="F2523" t="b">
        <v>1</v>
      </c>
      <c r="G2523" s="1">
        <v>42083</v>
      </c>
      <c r="H2523">
        <v>2.6002423990991112E+16</v>
      </c>
      <c r="I2523" t="s">
        <v>3748</v>
      </c>
      <c r="J2523" t="s">
        <v>31</v>
      </c>
      <c r="K2523">
        <v>1319.6</v>
      </c>
      <c r="L2523">
        <v>4447</v>
      </c>
      <c r="M2523">
        <v>6333</v>
      </c>
      <c r="N2523">
        <v>6747</v>
      </c>
      <c r="O2523" s="18">
        <f>(Sheet13[[#This Row],[Cost per Unit]]*Sheet13[[#This Row],[Produced Qty]])/SUM($T$2:$T$10001)</f>
        <v>1.336047896715008E-4</v>
      </c>
      <c r="P2523">
        <v>24</v>
      </c>
      <c r="Q2523">
        <v>6</v>
      </c>
      <c r="R2523">
        <v>9499</v>
      </c>
      <c r="S2523">
        <v>143716</v>
      </c>
      <c r="T2523">
        <v>133991.57999999999</v>
      </c>
      <c r="U2523">
        <v>7938</v>
      </c>
      <c r="V2523" t="s">
        <v>103</v>
      </c>
      <c r="W2523" t="s">
        <v>104</v>
      </c>
      <c r="X2523" t="s">
        <v>105</v>
      </c>
      <c r="Y2523" t="s">
        <v>8546</v>
      </c>
      <c r="Z2523" t="s">
        <v>8547</v>
      </c>
      <c r="AA2523" t="str">
        <f>TEXT(Sheet13[[#This Row],[Doc Date]],"dd")</f>
        <v>20</v>
      </c>
      <c r="AB2523" t="str">
        <f>TEXT(Sheet13[[#This Row],[Doc Date]],"mmmm")</f>
        <v>March</v>
      </c>
      <c r="AC2523" t="str">
        <f>TEXT(Sheet13[[#This Row],[Doc Date]],"yyyy")</f>
        <v>2015</v>
      </c>
      <c r="AD2523" t="str">
        <f t="shared" si="78"/>
        <v>Q1</v>
      </c>
      <c r="AE2523" t="str">
        <f>TEXT(Sheet13[[#This Row],[Doc Date]],"mmm-yyyy")</f>
        <v>Mar-2015</v>
      </c>
      <c r="AF2523" s="7">
        <f>(Sheet13[[#This Row],[Rejected Qty]]/Sheet13[[#This Row],[Produced Qty]])*100</f>
        <v>0.35571365051133835</v>
      </c>
      <c r="AG2523" s="5">
        <f t="shared" si="79"/>
        <v>19.859430858159179</v>
      </c>
    </row>
    <row r="2524" spans="1:33" x14ac:dyDescent="0.3">
      <c r="A2524" t="s">
        <v>37</v>
      </c>
      <c r="B2524" t="s">
        <v>8548</v>
      </c>
      <c r="C2524" t="s">
        <v>45</v>
      </c>
      <c r="D2524" t="s">
        <v>39</v>
      </c>
      <c r="E2524" t="s">
        <v>65</v>
      </c>
      <c r="F2524" t="b">
        <v>1</v>
      </c>
      <c r="G2524" s="1">
        <v>42008</v>
      </c>
      <c r="H2524">
        <v>2.600188187846988E+16</v>
      </c>
      <c r="I2524" t="s">
        <v>8549</v>
      </c>
      <c r="J2524" t="s">
        <v>67</v>
      </c>
      <c r="K2524">
        <v>1137.73</v>
      </c>
      <c r="L2524">
        <v>3906</v>
      </c>
      <c r="M2524">
        <v>5197</v>
      </c>
      <c r="N2524">
        <v>6595</v>
      </c>
      <c r="O2524" s="18">
        <f>(Sheet13[[#This Row],[Cost per Unit]]*Sheet13[[#This Row],[Produced Qty]])/SUM($T$2:$T$10001)</f>
        <v>8.7482914041919166E-5</v>
      </c>
      <c r="P2524">
        <v>27</v>
      </c>
      <c r="Q2524">
        <v>8</v>
      </c>
      <c r="R2524">
        <v>6970</v>
      </c>
      <c r="S2524">
        <v>119538</v>
      </c>
      <c r="T2524">
        <v>87736.18</v>
      </c>
      <c r="U2524">
        <v>5358</v>
      </c>
      <c r="V2524" t="s">
        <v>84</v>
      </c>
      <c r="W2524" t="s">
        <v>85</v>
      </c>
      <c r="X2524" t="s">
        <v>86</v>
      </c>
      <c r="Y2524" t="s">
        <v>8550</v>
      </c>
      <c r="Z2524" t="s">
        <v>8551</v>
      </c>
      <c r="AA2524" t="str">
        <f>TEXT(Sheet13[[#This Row],[Doc Date]],"dd")</f>
        <v>04</v>
      </c>
      <c r="AB2524" t="str">
        <f>TEXT(Sheet13[[#This Row],[Doc Date]],"mmmm")</f>
        <v>January</v>
      </c>
      <c r="AC2524" t="str">
        <f>TEXT(Sheet13[[#This Row],[Doc Date]],"yyyy")</f>
        <v>2015</v>
      </c>
      <c r="AD2524" t="str">
        <f t="shared" si="78"/>
        <v>Q1</v>
      </c>
      <c r="AE2524" t="str">
        <f>TEXT(Sheet13[[#This Row],[Doc Date]],"mmm-yyyy")</f>
        <v>Jan-2015</v>
      </c>
      <c r="AF2524" s="7">
        <f>(Sheet13[[#This Row],[Rejected Qty]]/Sheet13[[#This Row],[Produced Qty]])*100</f>
        <v>0.40940106141015919</v>
      </c>
      <c r="AG2524" s="5">
        <f t="shared" si="79"/>
        <v>13.303438968915843</v>
      </c>
    </row>
    <row r="2525" spans="1:33" x14ac:dyDescent="0.3">
      <c r="A2525" t="s">
        <v>37</v>
      </c>
      <c r="B2525" t="s">
        <v>8552</v>
      </c>
      <c r="C2525" t="s">
        <v>53</v>
      </c>
      <c r="D2525" t="s">
        <v>28</v>
      </c>
      <c r="E2525" t="s">
        <v>29</v>
      </c>
      <c r="F2525" t="b">
        <v>0</v>
      </c>
      <c r="G2525" s="1">
        <v>42058</v>
      </c>
      <c r="H2525">
        <v>2.600388067496142E+16</v>
      </c>
      <c r="I2525" t="s">
        <v>2962</v>
      </c>
      <c r="J2525" t="s">
        <v>31</v>
      </c>
      <c r="K2525">
        <v>1556.46</v>
      </c>
      <c r="L2525">
        <v>686</v>
      </c>
      <c r="M2525">
        <v>6941</v>
      </c>
      <c r="N2525">
        <v>5813</v>
      </c>
      <c r="O2525" s="18">
        <f>(Sheet13[[#This Row],[Cost per Unit]]*Sheet13[[#This Row],[Produced Qty]])/SUM($T$2:$T$10001)</f>
        <v>6.218109365701432E-5</v>
      </c>
      <c r="P2525">
        <v>42</v>
      </c>
      <c r="Q2525">
        <v>9</v>
      </c>
      <c r="R2525">
        <v>5748</v>
      </c>
      <c r="S2525">
        <v>130920</v>
      </c>
      <c r="T2525">
        <v>62361.11</v>
      </c>
      <c r="U2525">
        <v>6042</v>
      </c>
      <c r="V2525" t="s">
        <v>91</v>
      </c>
      <c r="W2525" t="s">
        <v>92</v>
      </c>
      <c r="X2525" t="s">
        <v>93</v>
      </c>
      <c r="Y2525" t="s">
        <v>8553</v>
      </c>
      <c r="Z2525" t="s">
        <v>8554</v>
      </c>
      <c r="AA2525" t="str">
        <f>TEXT(Sheet13[[#This Row],[Doc Date]],"dd")</f>
        <v>23</v>
      </c>
      <c r="AB2525" t="str">
        <f>TEXT(Sheet13[[#This Row],[Doc Date]],"mmmm")</f>
        <v>February</v>
      </c>
      <c r="AC2525" t="str">
        <f>TEXT(Sheet13[[#This Row],[Doc Date]],"yyyy")</f>
        <v>2015</v>
      </c>
      <c r="AD2525" t="str">
        <f t="shared" si="78"/>
        <v>Q1</v>
      </c>
      <c r="AE2525" t="str">
        <f>TEXT(Sheet13[[#This Row],[Doc Date]],"mmm-yyyy")</f>
        <v>Feb-2015</v>
      </c>
      <c r="AF2525" s="7">
        <f>(Sheet13[[#This Row],[Rejected Qty]]/Sheet13[[#This Row],[Produced Qty]])*100</f>
        <v>0.72251849303285742</v>
      </c>
      <c r="AG2525" s="5">
        <f t="shared" si="79"/>
        <v>10.72787029072768</v>
      </c>
    </row>
    <row r="2526" spans="1:33" x14ac:dyDescent="0.3">
      <c r="A2526" t="s">
        <v>37</v>
      </c>
      <c r="B2526" t="s">
        <v>8555</v>
      </c>
      <c r="C2526" t="s">
        <v>64</v>
      </c>
      <c r="D2526" t="s">
        <v>46</v>
      </c>
      <c r="E2526" t="s">
        <v>65</v>
      </c>
      <c r="F2526" t="b">
        <v>1</v>
      </c>
      <c r="G2526" s="1">
        <v>42050</v>
      </c>
      <c r="H2526">
        <v>2.600313085485172E+16</v>
      </c>
      <c r="I2526" t="s">
        <v>3370</v>
      </c>
      <c r="J2526" t="s">
        <v>67</v>
      </c>
      <c r="K2526">
        <v>1100.3800000000001</v>
      </c>
      <c r="L2526">
        <v>4019</v>
      </c>
      <c r="M2526">
        <v>5037</v>
      </c>
      <c r="N2526">
        <v>6550</v>
      </c>
      <c r="O2526" s="18">
        <f>(Sheet13[[#This Row],[Cost per Unit]]*Sheet13[[#This Row],[Produced Qty]])/SUM($T$2:$T$10001)</f>
        <v>1.0039942032481884E-4</v>
      </c>
      <c r="P2526">
        <v>28</v>
      </c>
      <c r="Q2526">
        <v>8</v>
      </c>
      <c r="R2526">
        <v>5869</v>
      </c>
      <c r="S2526">
        <v>52232</v>
      </c>
      <c r="T2526">
        <v>100690.08</v>
      </c>
      <c r="U2526">
        <v>7528</v>
      </c>
      <c r="V2526" t="s">
        <v>84</v>
      </c>
      <c r="W2526" t="s">
        <v>85</v>
      </c>
      <c r="X2526" t="s">
        <v>86</v>
      </c>
      <c r="Y2526" t="s">
        <v>8556</v>
      </c>
      <c r="Z2526" t="s">
        <v>8557</v>
      </c>
      <c r="AA2526" t="str">
        <f>TEXT(Sheet13[[#This Row],[Doc Date]],"dd")</f>
        <v>15</v>
      </c>
      <c r="AB2526" t="str">
        <f>TEXT(Sheet13[[#This Row],[Doc Date]],"mmmm")</f>
        <v>February</v>
      </c>
      <c r="AC2526" t="str">
        <f>TEXT(Sheet13[[#This Row],[Doc Date]],"yyyy")</f>
        <v>2015</v>
      </c>
      <c r="AD2526" t="str">
        <f t="shared" si="78"/>
        <v>Q1</v>
      </c>
      <c r="AE2526" t="str">
        <f>TEXT(Sheet13[[#This Row],[Doc Date]],"mmm-yyyy")</f>
        <v>Feb-2015</v>
      </c>
      <c r="AF2526" s="7">
        <f>(Sheet13[[#This Row],[Rejected Qty]]/Sheet13[[#This Row],[Produced Qty]])*100</f>
        <v>0.4274809160305344</v>
      </c>
      <c r="AG2526" s="5">
        <f t="shared" si="79"/>
        <v>15.372531297709925</v>
      </c>
    </row>
    <row r="2527" spans="1:33" x14ac:dyDescent="0.3">
      <c r="A2527" t="s">
        <v>37</v>
      </c>
      <c r="B2527" t="s">
        <v>8558</v>
      </c>
      <c r="C2527" t="s">
        <v>45</v>
      </c>
      <c r="D2527" t="s">
        <v>39</v>
      </c>
      <c r="E2527" t="s">
        <v>65</v>
      </c>
      <c r="F2527" t="b">
        <v>1</v>
      </c>
      <c r="G2527" s="1">
        <v>42129</v>
      </c>
      <c r="H2527">
        <v>2.6009899094648808E+16</v>
      </c>
      <c r="I2527" t="s">
        <v>1941</v>
      </c>
      <c r="J2527" t="s">
        <v>49</v>
      </c>
      <c r="K2527">
        <v>1154.24</v>
      </c>
      <c r="L2527">
        <v>1261</v>
      </c>
      <c r="M2527">
        <v>6655</v>
      </c>
      <c r="N2527">
        <v>5274</v>
      </c>
      <c r="O2527" s="18">
        <f>(Sheet13[[#This Row],[Cost per Unit]]*Sheet13[[#This Row],[Produced Qty]])/SUM($T$2:$T$10001)</f>
        <v>1.2219514098552899E-4</v>
      </c>
      <c r="P2527">
        <v>81</v>
      </c>
      <c r="Q2527">
        <v>0</v>
      </c>
      <c r="R2527">
        <v>9263</v>
      </c>
      <c r="S2527">
        <v>74330</v>
      </c>
      <c r="T2527">
        <v>122548.9</v>
      </c>
      <c r="U2527">
        <v>7270</v>
      </c>
      <c r="V2527" t="s">
        <v>91</v>
      </c>
      <c r="W2527" t="s">
        <v>92</v>
      </c>
      <c r="X2527" t="s">
        <v>93</v>
      </c>
      <c r="Y2527" t="s">
        <v>8559</v>
      </c>
      <c r="Z2527" t="s">
        <v>8560</v>
      </c>
      <c r="AA2527" t="str">
        <f>TEXT(Sheet13[[#This Row],[Doc Date]],"dd")</f>
        <v>05</v>
      </c>
      <c r="AB2527" t="str">
        <f>TEXT(Sheet13[[#This Row],[Doc Date]],"mmmm")</f>
        <v>May</v>
      </c>
      <c r="AC2527" t="str">
        <f>TEXT(Sheet13[[#This Row],[Doc Date]],"yyyy")</f>
        <v>2015</v>
      </c>
      <c r="AD2527" t="str">
        <f t="shared" si="78"/>
        <v>Q2</v>
      </c>
      <c r="AE2527" t="str">
        <f>TEXT(Sheet13[[#This Row],[Doc Date]],"mmm-yyyy")</f>
        <v>May-2015</v>
      </c>
      <c r="AF2527" s="7">
        <f>(Sheet13[[#This Row],[Rejected Qty]]/Sheet13[[#This Row],[Produced Qty]])*100</f>
        <v>1.5358361774744027</v>
      </c>
      <c r="AG2527" s="5">
        <f t="shared" si="79"/>
        <v>23.236423966628745</v>
      </c>
    </row>
    <row r="2528" spans="1:33" x14ac:dyDescent="0.3">
      <c r="A2528" t="s">
        <v>100</v>
      </c>
      <c r="B2528" t="s">
        <v>8561</v>
      </c>
      <c r="C2528" t="s">
        <v>53</v>
      </c>
      <c r="D2528" t="s">
        <v>39</v>
      </c>
      <c r="E2528" t="s">
        <v>54</v>
      </c>
      <c r="F2528" t="b">
        <v>0</v>
      </c>
      <c r="G2528" s="1">
        <v>42125</v>
      </c>
      <c r="H2528">
        <v>2.6003754146148512E+16</v>
      </c>
      <c r="I2528" t="s">
        <v>1171</v>
      </c>
      <c r="J2528" t="s">
        <v>49</v>
      </c>
      <c r="K2528">
        <v>1766.33</v>
      </c>
      <c r="L2528">
        <v>4861</v>
      </c>
      <c r="M2528">
        <v>6953</v>
      </c>
      <c r="N2528">
        <v>6190</v>
      </c>
      <c r="O2528" s="18">
        <f>(Sheet13[[#This Row],[Cost per Unit]]*Sheet13[[#This Row],[Produced Qty]])/SUM($T$2:$T$10001)</f>
        <v>5.9270440096288453E-5</v>
      </c>
      <c r="P2528">
        <v>45</v>
      </c>
      <c r="Q2528">
        <v>4</v>
      </c>
      <c r="R2528">
        <v>1080</v>
      </c>
      <c r="S2528">
        <v>116750</v>
      </c>
      <c r="T2528">
        <v>59442.03</v>
      </c>
      <c r="U2528">
        <v>8032</v>
      </c>
      <c r="V2528" t="s">
        <v>84</v>
      </c>
      <c r="W2528" t="s">
        <v>85</v>
      </c>
      <c r="X2528" t="s">
        <v>86</v>
      </c>
      <c r="Y2528" t="s">
        <v>8562</v>
      </c>
      <c r="Z2528" t="s">
        <v>8563</v>
      </c>
      <c r="AA2528" t="str">
        <f>TEXT(Sheet13[[#This Row],[Doc Date]],"dd")</f>
        <v>01</v>
      </c>
      <c r="AB2528" t="str">
        <f>TEXT(Sheet13[[#This Row],[Doc Date]],"mmmm")</f>
        <v>May</v>
      </c>
      <c r="AC2528" t="str">
        <f>TEXT(Sheet13[[#This Row],[Doc Date]],"yyyy")</f>
        <v>2015</v>
      </c>
      <c r="AD2528" t="str">
        <f t="shared" si="78"/>
        <v>Q2</v>
      </c>
      <c r="AE2528" t="str">
        <f>TEXT(Sheet13[[#This Row],[Doc Date]],"mmm-yyyy")</f>
        <v>May-2015</v>
      </c>
      <c r="AF2528" s="7">
        <f>(Sheet13[[#This Row],[Rejected Qty]]/Sheet13[[#This Row],[Produced Qty]])*100</f>
        <v>0.72697899838449109</v>
      </c>
      <c r="AG2528" s="5">
        <f t="shared" si="79"/>
        <v>9.6029127625201944</v>
      </c>
    </row>
    <row r="2529" spans="1:33" x14ac:dyDescent="0.3">
      <c r="A2529" t="s">
        <v>25</v>
      </c>
      <c r="B2529" t="s">
        <v>8564</v>
      </c>
      <c r="C2529" t="s">
        <v>53</v>
      </c>
      <c r="D2529" t="s">
        <v>28</v>
      </c>
      <c r="E2529" t="s">
        <v>47</v>
      </c>
      <c r="F2529" t="b">
        <v>0</v>
      </c>
      <c r="G2529" s="1">
        <v>42236</v>
      </c>
      <c r="H2529">
        <v>2.6004218435589532E+16</v>
      </c>
      <c r="I2529" t="s">
        <v>7416</v>
      </c>
      <c r="J2529" t="s">
        <v>49</v>
      </c>
      <c r="K2529">
        <v>1396.24</v>
      </c>
      <c r="L2529">
        <v>1265</v>
      </c>
      <c r="M2529">
        <v>5445</v>
      </c>
      <c r="N2529">
        <v>6728</v>
      </c>
      <c r="O2529" s="18">
        <f>(Sheet13[[#This Row],[Cost per Unit]]*Sheet13[[#This Row],[Produced Qty]])/SUM($T$2:$T$10001)</f>
        <v>7.9706337490772401E-5</v>
      </c>
      <c r="P2529">
        <v>32</v>
      </c>
      <c r="Q2529">
        <v>1</v>
      </c>
      <c r="R2529">
        <v>5338</v>
      </c>
      <c r="S2529">
        <v>178775</v>
      </c>
      <c r="T2529">
        <v>79937.09</v>
      </c>
      <c r="U2529">
        <v>6432</v>
      </c>
      <c r="V2529" t="s">
        <v>91</v>
      </c>
      <c r="W2529" t="s">
        <v>92</v>
      </c>
      <c r="X2529" t="s">
        <v>93</v>
      </c>
      <c r="Y2529" t="s">
        <v>8565</v>
      </c>
      <c r="Z2529" t="s">
        <v>8566</v>
      </c>
      <c r="AA2529" t="str">
        <f>TEXT(Sheet13[[#This Row],[Doc Date]],"dd")</f>
        <v>20</v>
      </c>
      <c r="AB2529" t="str">
        <f>TEXT(Sheet13[[#This Row],[Doc Date]],"mmmm")</f>
        <v>August</v>
      </c>
      <c r="AC2529" t="str">
        <f>TEXT(Sheet13[[#This Row],[Doc Date]],"yyyy")</f>
        <v>2015</v>
      </c>
      <c r="AD2529" t="str">
        <f t="shared" si="78"/>
        <v>Q3</v>
      </c>
      <c r="AE2529" t="str">
        <f>TEXT(Sheet13[[#This Row],[Doc Date]],"mmm-yyyy")</f>
        <v>Aug-2015</v>
      </c>
      <c r="AF2529" s="7">
        <f>(Sheet13[[#This Row],[Rejected Qty]]/Sheet13[[#This Row],[Produced Qty]])*100</f>
        <v>0.47562425683709864</v>
      </c>
      <c r="AG2529" s="5">
        <f t="shared" si="79"/>
        <v>11.881255945303209</v>
      </c>
    </row>
    <row r="2530" spans="1:33" x14ac:dyDescent="0.3">
      <c r="A2530" t="s">
        <v>43</v>
      </c>
      <c r="B2530" t="s">
        <v>8567</v>
      </c>
      <c r="C2530" t="s">
        <v>64</v>
      </c>
      <c r="D2530" t="s">
        <v>46</v>
      </c>
      <c r="E2530" t="s">
        <v>47</v>
      </c>
      <c r="F2530" t="b">
        <v>1</v>
      </c>
      <c r="G2530" s="1">
        <v>42146</v>
      </c>
      <c r="H2530">
        <v>2.6005447130269992E+16</v>
      </c>
      <c r="I2530" t="s">
        <v>2940</v>
      </c>
      <c r="J2530" t="s">
        <v>56</v>
      </c>
      <c r="K2530">
        <v>1113</v>
      </c>
      <c r="L2530">
        <v>2722</v>
      </c>
      <c r="M2530">
        <v>6162</v>
      </c>
      <c r="N2530">
        <v>5820</v>
      </c>
      <c r="O2530" s="18">
        <f>(Sheet13[[#This Row],[Cost per Unit]]*Sheet13[[#This Row],[Produced Qty]])/SUM($T$2:$T$10001)</f>
        <v>1.3727216250465857E-4</v>
      </c>
      <c r="P2530">
        <v>10</v>
      </c>
      <c r="Q2530">
        <v>5</v>
      </c>
      <c r="R2530">
        <v>950</v>
      </c>
      <c r="S2530">
        <v>184138</v>
      </c>
      <c r="T2530">
        <v>137669.57</v>
      </c>
      <c r="U2530">
        <v>6390</v>
      </c>
      <c r="V2530" t="s">
        <v>84</v>
      </c>
      <c r="W2530" t="s">
        <v>85</v>
      </c>
      <c r="X2530" t="s">
        <v>86</v>
      </c>
      <c r="Y2530" t="s">
        <v>8568</v>
      </c>
      <c r="Z2530" t="s">
        <v>8569</v>
      </c>
      <c r="AA2530" t="str">
        <f>TEXT(Sheet13[[#This Row],[Doc Date]],"dd")</f>
        <v>22</v>
      </c>
      <c r="AB2530" t="str">
        <f>TEXT(Sheet13[[#This Row],[Doc Date]],"mmmm")</f>
        <v>May</v>
      </c>
      <c r="AC2530" t="str">
        <f>TEXT(Sheet13[[#This Row],[Doc Date]],"yyyy")</f>
        <v>2015</v>
      </c>
      <c r="AD2530" t="str">
        <f t="shared" si="78"/>
        <v>Q2</v>
      </c>
      <c r="AE2530" t="str">
        <f>TEXT(Sheet13[[#This Row],[Doc Date]],"mmm-yyyy")</f>
        <v>May-2015</v>
      </c>
      <c r="AF2530" s="7">
        <f>(Sheet13[[#This Row],[Rejected Qty]]/Sheet13[[#This Row],[Produced Qty]])*100</f>
        <v>0.1718213058419244</v>
      </c>
      <c r="AG2530" s="5">
        <f t="shared" si="79"/>
        <v>23.654565292096223</v>
      </c>
    </row>
    <row r="2531" spans="1:33" x14ac:dyDescent="0.3">
      <c r="A2531" t="s">
        <v>43</v>
      </c>
      <c r="B2531" t="s">
        <v>8570</v>
      </c>
      <c r="C2531" t="s">
        <v>64</v>
      </c>
      <c r="D2531" t="s">
        <v>28</v>
      </c>
      <c r="E2531" t="s">
        <v>47</v>
      </c>
      <c r="F2531" t="b">
        <v>0</v>
      </c>
      <c r="G2531" s="1">
        <v>42199</v>
      </c>
      <c r="H2531">
        <v>2.6004819060042992E+16</v>
      </c>
      <c r="I2531" t="s">
        <v>5080</v>
      </c>
      <c r="J2531" t="s">
        <v>31</v>
      </c>
      <c r="K2531">
        <v>1990.17</v>
      </c>
      <c r="L2531">
        <v>2133</v>
      </c>
      <c r="M2531">
        <v>5861</v>
      </c>
      <c r="N2531">
        <v>5351</v>
      </c>
      <c r="O2531" s="18">
        <f>(Sheet13[[#This Row],[Cost per Unit]]*Sheet13[[#This Row],[Produced Qty]])/SUM($T$2:$T$10001)</f>
        <v>1.2485921839245574E-4</v>
      </c>
      <c r="P2531">
        <v>36</v>
      </c>
      <c r="Q2531">
        <v>5</v>
      </c>
      <c r="R2531">
        <v>2614</v>
      </c>
      <c r="S2531">
        <v>90014</v>
      </c>
      <c r="T2531">
        <v>125220.69</v>
      </c>
      <c r="U2531">
        <v>5751</v>
      </c>
      <c r="V2531" t="s">
        <v>91</v>
      </c>
      <c r="W2531" t="s">
        <v>92</v>
      </c>
      <c r="X2531" t="s">
        <v>93</v>
      </c>
      <c r="Y2531" t="s">
        <v>8571</v>
      </c>
      <c r="Z2531" t="s">
        <v>8572</v>
      </c>
      <c r="AA2531" t="str">
        <f>TEXT(Sheet13[[#This Row],[Doc Date]],"dd")</f>
        <v>14</v>
      </c>
      <c r="AB2531" t="str">
        <f>TEXT(Sheet13[[#This Row],[Doc Date]],"mmmm")</f>
        <v>July</v>
      </c>
      <c r="AC2531" t="str">
        <f>TEXT(Sheet13[[#This Row],[Doc Date]],"yyyy")</f>
        <v>2015</v>
      </c>
      <c r="AD2531" t="str">
        <f t="shared" si="78"/>
        <v>Q3</v>
      </c>
      <c r="AE2531" t="str">
        <f>TEXT(Sheet13[[#This Row],[Doc Date]],"mmm-yyyy")</f>
        <v>Jul-2015</v>
      </c>
      <c r="AF2531" s="7">
        <f>(Sheet13[[#This Row],[Rejected Qty]]/Sheet13[[#This Row],[Produced Qty]])*100</f>
        <v>0.67277144458979632</v>
      </c>
      <c r="AG2531" s="5">
        <f t="shared" si="79"/>
        <v>23.401362362175295</v>
      </c>
    </row>
    <row r="2532" spans="1:33" x14ac:dyDescent="0.3">
      <c r="A2532" t="s">
        <v>43</v>
      </c>
      <c r="B2532" t="s">
        <v>8573</v>
      </c>
      <c r="C2532" t="s">
        <v>64</v>
      </c>
      <c r="D2532" t="s">
        <v>46</v>
      </c>
      <c r="E2532" t="s">
        <v>29</v>
      </c>
      <c r="F2532" t="b">
        <v>0</v>
      </c>
      <c r="G2532" s="1">
        <v>42302</v>
      </c>
      <c r="H2532">
        <v>2.6006975649757508E+16</v>
      </c>
      <c r="I2532" t="s">
        <v>654</v>
      </c>
      <c r="J2532" t="s">
        <v>31</v>
      </c>
      <c r="K2532">
        <v>1981.36</v>
      </c>
      <c r="L2532">
        <v>2004</v>
      </c>
      <c r="M2532">
        <v>5635</v>
      </c>
      <c r="N2532">
        <v>5987</v>
      </c>
      <c r="O2532" s="18">
        <f>(Sheet13[[#This Row],[Cost per Unit]]*Sheet13[[#This Row],[Produced Qty]])/SUM($T$2:$T$10001)</f>
        <v>9.6568620617919036E-5</v>
      </c>
      <c r="P2532">
        <v>70</v>
      </c>
      <c r="Q2532">
        <v>1</v>
      </c>
      <c r="R2532">
        <v>4776</v>
      </c>
      <c r="S2532">
        <v>109928</v>
      </c>
      <c r="T2532">
        <v>96848.19</v>
      </c>
      <c r="U2532">
        <v>8538</v>
      </c>
      <c r="V2532" t="s">
        <v>84</v>
      </c>
      <c r="W2532" t="s">
        <v>85</v>
      </c>
      <c r="X2532" t="s">
        <v>86</v>
      </c>
      <c r="Y2532" t="s">
        <v>8574</v>
      </c>
      <c r="Z2532" t="s">
        <v>8575</v>
      </c>
      <c r="AA2532" t="str">
        <f>TEXT(Sheet13[[#This Row],[Doc Date]],"dd")</f>
        <v>25</v>
      </c>
      <c r="AB2532" t="str">
        <f>TEXT(Sheet13[[#This Row],[Doc Date]],"mmmm")</f>
        <v>October</v>
      </c>
      <c r="AC2532" t="str">
        <f>TEXT(Sheet13[[#This Row],[Doc Date]],"yyyy")</f>
        <v>2015</v>
      </c>
      <c r="AD2532" t="str">
        <f t="shared" si="78"/>
        <v>Q4</v>
      </c>
      <c r="AE2532" t="str">
        <f>TEXT(Sheet13[[#This Row],[Doc Date]],"mmm-yyyy")</f>
        <v>Oct-2015</v>
      </c>
      <c r="AF2532" s="7">
        <f>(Sheet13[[#This Row],[Rejected Qty]]/Sheet13[[#This Row],[Produced Qty]])*100</f>
        <v>1.1691999331885754</v>
      </c>
      <c r="AG2532" s="5">
        <f t="shared" si="79"/>
        <v>16.176413896776349</v>
      </c>
    </row>
    <row r="2533" spans="1:33" x14ac:dyDescent="0.3">
      <c r="A2533" t="s">
        <v>43</v>
      </c>
      <c r="B2533" t="s">
        <v>8576</v>
      </c>
      <c r="C2533" t="s">
        <v>27</v>
      </c>
      <c r="D2533" t="s">
        <v>39</v>
      </c>
      <c r="E2533" t="s">
        <v>47</v>
      </c>
      <c r="F2533" t="b">
        <v>1</v>
      </c>
      <c r="G2533" s="1">
        <v>42323</v>
      </c>
      <c r="H2533">
        <v>2.6006577985823564E+16</v>
      </c>
      <c r="I2533" t="s">
        <v>1474</v>
      </c>
      <c r="J2533" t="s">
        <v>56</v>
      </c>
      <c r="K2533">
        <v>1332.2</v>
      </c>
      <c r="L2533">
        <v>1378</v>
      </c>
      <c r="M2533">
        <v>5701</v>
      </c>
      <c r="N2533">
        <v>5488</v>
      </c>
      <c r="O2533" s="18">
        <f>(Sheet13[[#This Row],[Cost per Unit]]*Sheet13[[#This Row],[Produced Qty]])/SUM($T$2:$T$10001)</f>
        <v>1.3764300889198099E-4</v>
      </c>
      <c r="P2533">
        <v>33</v>
      </c>
      <c r="Q2533">
        <v>8</v>
      </c>
      <c r="R2533">
        <v>6664</v>
      </c>
      <c r="S2533">
        <v>58237</v>
      </c>
      <c r="T2533">
        <v>138041.49</v>
      </c>
      <c r="U2533">
        <v>5877</v>
      </c>
      <c r="V2533" t="s">
        <v>91</v>
      </c>
      <c r="W2533" t="s">
        <v>92</v>
      </c>
      <c r="X2533" t="s">
        <v>93</v>
      </c>
      <c r="Y2533" t="s">
        <v>8577</v>
      </c>
      <c r="Z2533" t="s">
        <v>8578</v>
      </c>
      <c r="AA2533" t="str">
        <f>TEXT(Sheet13[[#This Row],[Doc Date]],"dd")</f>
        <v>15</v>
      </c>
      <c r="AB2533" t="str">
        <f>TEXT(Sheet13[[#This Row],[Doc Date]],"mmmm")</f>
        <v>November</v>
      </c>
      <c r="AC2533" t="str">
        <f>TEXT(Sheet13[[#This Row],[Doc Date]],"yyyy")</f>
        <v>2015</v>
      </c>
      <c r="AD2533" t="str">
        <f t="shared" si="78"/>
        <v>Q4</v>
      </c>
      <c r="AE2533" t="str">
        <f>TEXT(Sheet13[[#This Row],[Doc Date]],"mmm-yyyy")</f>
        <v>Nov-2015</v>
      </c>
      <c r="AF2533" s="7">
        <f>(Sheet13[[#This Row],[Rejected Qty]]/Sheet13[[#This Row],[Produced Qty]])*100</f>
        <v>0.60131195335276966</v>
      </c>
      <c r="AG2533" s="5">
        <f t="shared" si="79"/>
        <v>25.153332725947521</v>
      </c>
    </row>
    <row r="2534" spans="1:33" x14ac:dyDescent="0.3">
      <c r="A2534" t="s">
        <v>100</v>
      </c>
      <c r="B2534" t="s">
        <v>8579</v>
      </c>
      <c r="C2534" t="s">
        <v>53</v>
      </c>
      <c r="D2534" t="s">
        <v>28</v>
      </c>
      <c r="E2534" t="s">
        <v>54</v>
      </c>
      <c r="F2534" t="b">
        <v>1</v>
      </c>
      <c r="G2534" s="1">
        <v>42213</v>
      </c>
      <c r="H2534">
        <v>2.6008347051804232E+16</v>
      </c>
      <c r="I2534" t="s">
        <v>4669</v>
      </c>
      <c r="J2534" t="s">
        <v>31</v>
      </c>
      <c r="K2534">
        <v>1421.63</v>
      </c>
      <c r="L2534">
        <v>1029</v>
      </c>
      <c r="M2534">
        <v>5840</v>
      </c>
      <c r="N2534">
        <v>5362</v>
      </c>
      <c r="O2534" s="18">
        <f>(Sheet13[[#This Row],[Cost per Unit]]*Sheet13[[#This Row],[Produced Qty]])/SUM($T$2:$T$10001)</f>
        <v>6.8703411329507018E-5</v>
      </c>
      <c r="P2534">
        <v>11</v>
      </c>
      <c r="Q2534">
        <v>1</v>
      </c>
      <c r="R2534">
        <v>2520</v>
      </c>
      <c r="S2534">
        <v>88383</v>
      </c>
      <c r="T2534">
        <v>68902.31</v>
      </c>
      <c r="U2534">
        <v>9032</v>
      </c>
      <c r="V2534" t="s">
        <v>84</v>
      </c>
      <c r="W2534" t="s">
        <v>85</v>
      </c>
      <c r="X2534" t="s">
        <v>86</v>
      </c>
      <c r="Y2534" t="s">
        <v>8580</v>
      </c>
      <c r="Z2534" t="s">
        <v>8581</v>
      </c>
      <c r="AA2534" t="str">
        <f>TEXT(Sheet13[[#This Row],[Doc Date]],"dd")</f>
        <v>28</v>
      </c>
      <c r="AB2534" t="str">
        <f>TEXT(Sheet13[[#This Row],[Doc Date]],"mmmm")</f>
        <v>July</v>
      </c>
      <c r="AC2534" t="str">
        <f>TEXT(Sheet13[[#This Row],[Doc Date]],"yyyy")</f>
        <v>2015</v>
      </c>
      <c r="AD2534" t="str">
        <f t="shared" si="78"/>
        <v>Q3</v>
      </c>
      <c r="AE2534" t="str">
        <f>TEXT(Sheet13[[#This Row],[Doc Date]],"mmm-yyyy")</f>
        <v>Jul-2015</v>
      </c>
      <c r="AF2534" s="7">
        <f>(Sheet13[[#This Row],[Rejected Qty]]/Sheet13[[#This Row],[Produced Qty]])*100</f>
        <v>0.20514733308466987</v>
      </c>
      <c r="AG2534" s="5">
        <f t="shared" si="79"/>
        <v>12.850113763521074</v>
      </c>
    </row>
    <row r="2535" spans="1:33" x14ac:dyDescent="0.3">
      <c r="A2535" t="s">
        <v>37</v>
      </c>
      <c r="B2535" t="s">
        <v>8582</v>
      </c>
      <c r="C2535" t="s">
        <v>64</v>
      </c>
      <c r="D2535" t="s">
        <v>46</v>
      </c>
      <c r="E2535" t="s">
        <v>47</v>
      </c>
      <c r="F2535" t="b">
        <v>1</v>
      </c>
      <c r="G2535" s="1">
        <v>42006</v>
      </c>
      <c r="H2535">
        <v>2.6002603607187752E+16</v>
      </c>
      <c r="I2535" t="s">
        <v>3659</v>
      </c>
      <c r="J2535" t="s">
        <v>67</v>
      </c>
      <c r="K2535">
        <v>1217.0899999999999</v>
      </c>
      <c r="L2535">
        <v>3052</v>
      </c>
      <c r="M2535">
        <v>5521</v>
      </c>
      <c r="N2535">
        <v>5345</v>
      </c>
      <c r="O2535" s="18">
        <f>(Sheet13[[#This Row],[Cost per Unit]]*Sheet13[[#This Row],[Produced Qty]])/SUM($T$2:$T$10001)</f>
        <v>1.2928144589613021E-4</v>
      </c>
      <c r="P2535">
        <v>47</v>
      </c>
      <c r="Q2535">
        <v>6</v>
      </c>
      <c r="R2535">
        <v>6463</v>
      </c>
      <c r="S2535">
        <v>172849</v>
      </c>
      <c r="T2535">
        <v>129655.72</v>
      </c>
      <c r="U2535">
        <v>6724</v>
      </c>
      <c r="V2535" t="s">
        <v>91</v>
      </c>
      <c r="W2535" t="s">
        <v>92</v>
      </c>
      <c r="X2535" t="s">
        <v>93</v>
      </c>
      <c r="Y2535" t="s">
        <v>8583</v>
      </c>
      <c r="Z2535" t="s">
        <v>8584</v>
      </c>
      <c r="AA2535" t="str">
        <f>TEXT(Sheet13[[#This Row],[Doc Date]],"dd")</f>
        <v>02</v>
      </c>
      <c r="AB2535" t="str">
        <f>TEXT(Sheet13[[#This Row],[Doc Date]],"mmmm")</f>
        <v>January</v>
      </c>
      <c r="AC2535" t="str">
        <f>TEXT(Sheet13[[#This Row],[Doc Date]],"yyyy")</f>
        <v>2015</v>
      </c>
      <c r="AD2535" t="str">
        <f t="shared" si="78"/>
        <v>Q1</v>
      </c>
      <c r="AE2535" t="str">
        <f>TEXT(Sheet13[[#This Row],[Doc Date]],"mmm-yyyy")</f>
        <v>Jan-2015</v>
      </c>
      <c r="AF2535" s="7">
        <f>(Sheet13[[#This Row],[Rejected Qty]]/Sheet13[[#This Row],[Produced Qty]])*100</f>
        <v>0.8793264733395697</v>
      </c>
      <c r="AG2535" s="5">
        <f t="shared" si="79"/>
        <v>24.257384471468662</v>
      </c>
    </row>
    <row r="2536" spans="1:33" x14ac:dyDescent="0.3">
      <c r="A2536" t="s">
        <v>100</v>
      </c>
      <c r="B2536" t="s">
        <v>8585</v>
      </c>
      <c r="C2536" t="s">
        <v>45</v>
      </c>
      <c r="D2536" t="s">
        <v>39</v>
      </c>
      <c r="E2536" t="s">
        <v>29</v>
      </c>
      <c r="F2536" t="b">
        <v>0</v>
      </c>
      <c r="G2536" s="1">
        <v>42105</v>
      </c>
      <c r="H2536">
        <v>2.6009218657218148E+16</v>
      </c>
      <c r="I2536" t="s">
        <v>8586</v>
      </c>
      <c r="J2536" t="s">
        <v>67</v>
      </c>
      <c r="K2536">
        <v>1171.92</v>
      </c>
      <c r="L2536">
        <v>3919</v>
      </c>
      <c r="M2536">
        <v>5594</v>
      </c>
      <c r="N2536">
        <v>6360</v>
      </c>
      <c r="O2536" s="18">
        <f>(Sheet13[[#This Row],[Cost per Unit]]*Sheet13[[#This Row],[Produced Qty]])/SUM($T$2:$T$10001)</f>
        <v>5.0030669540655361E-5</v>
      </c>
      <c r="P2536">
        <v>20</v>
      </c>
      <c r="Q2536">
        <v>2</v>
      </c>
      <c r="R2536">
        <v>5329</v>
      </c>
      <c r="S2536">
        <v>84004</v>
      </c>
      <c r="T2536">
        <v>50175.51</v>
      </c>
      <c r="U2536">
        <v>5283</v>
      </c>
      <c r="V2536" t="s">
        <v>84</v>
      </c>
      <c r="W2536" t="s">
        <v>85</v>
      </c>
      <c r="X2536" t="s">
        <v>86</v>
      </c>
      <c r="Y2536" t="s">
        <v>8587</v>
      </c>
      <c r="Z2536" t="s">
        <v>8588</v>
      </c>
      <c r="AA2536" t="str">
        <f>TEXT(Sheet13[[#This Row],[Doc Date]],"dd")</f>
        <v>11</v>
      </c>
      <c r="AB2536" t="str">
        <f>TEXT(Sheet13[[#This Row],[Doc Date]],"mmmm")</f>
        <v>April</v>
      </c>
      <c r="AC2536" t="str">
        <f>TEXT(Sheet13[[#This Row],[Doc Date]],"yyyy")</f>
        <v>2015</v>
      </c>
      <c r="AD2536" t="str">
        <f t="shared" si="78"/>
        <v>Q2</v>
      </c>
      <c r="AE2536" t="str">
        <f>TEXT(Sheet13[[#This Row],[Doc Date]],"mmm-yyyy")</f>
        <v>Apr-2015</v>
      </c>
      <c r="AF2536" s="7">
        <f>(Sheet13[[#This Row],[Rejected Qty]]/Sheet13[[#This Row],[Produced Qty]])*100</f>
        <v>0.31446540880503149</v>
      </c>
      <c r="AG2536" s="5">
        <f t="shared" si="79"/>
        <v>7.889231132075472</v>
      </c>
    </row>
    <row r="2537" spans="1:33" x14ac:dyDescent="0.3">
      <c r="A2537" t="s">
        <v>37</v>
      </c>
      <c r="B2537" t="s">
        <v>8589</v>
      </c>
      <c r="C2537" t="s">
        <v>53</v>
      </c>
      <c r="D2537" t="s">
        <v>46</v>
      </c>
      <c r="E2537" t="s">
        <v>47</v>
      </c>
      <c r="F2537" t="b">
        <v>0</v>
      </c>
      <c r="G2537" s="1">
        <v>42214</v>
      </c>
      <c r="H2537">
        <v>2.6006748627122548E+16</v>
      </c>
      <c r="I2537" t="s">
        <v>708</v>
      </c>
      <c r="J2537" t="s">
        <v>56</v>
      </c>
      <c r="K2537">
        <v>1030.96</v>
      </c>
      <c r="L2537">
        <v>50</v>
      </c>
      <c r="M2537">
        <v>6978</v>
      </c>
      <c r="N2537">
        <v>5208</v>
      </c>
      <c r="O2537" s="18">
        <f>(Sheet13[[#This Row],[Cost per Unit]]*Sheet13[[#This Row],[Produced Qty]])/SUM($T$2:$T$10001)</f>
        <v>1.1096390578655328E-4</v>
      </c>
      <c r="P2537">
        <v>6</v>
      </c>
      <c r="Q2537">
        <v>6</v>
      </c>
      <c r="R2537">
        <v>7769</v>
      </c>
      <c r="S2537">
        <v>66082</v>
      </c>
      <c r="T2537">
        <v>111285.15</v>
      </c>
      <c r="U2537">
        <v>6895</v>
      </c>
      <c r="V2537" t="s">
        <v>91</v>
      </c>
      <c r="W2537" t="s">
        <v>92</v>
      </c>
      <c r="X2537" t="s">
        <v>93</v>
      </c>
      <c r="Y2537" t="s">
        <v>8590</v>
      </c>
      <c r="Z2537" t="s">
        <v>8591</v>
      </c>
      <c r="AA2537" t="str">
        <f>TEXT(Sheet13[[#This Row],[Doc Date]],"dd")</f>
        <v>29</v>
      </c>
      <c r="AB2537" t="str">
        <f>TEXT(Sheet13[[#This Row],[Doc Date]],"mmmm")</f>
        <v>July</v>
      </c>
      <c r="AC2537" t="str">
        <f>TEXT(Sheet13[[#This Row],[Doc Date]],"yyyy")</f>
        <v>2015</v>
      </c>
      <c r="AD2537" t="str">
        <f t="shared" si="78"/>
        <v>Q3</v>
      </c>
      <c r="AE2537" t="str">
        <f>TEXT(Sheet13[[#This Row],[Doc Date]],"mmm-yyyy")</f>
        <v>Jul-2015</v>
      </c>
      <c r="AF2537" s="7">
        <f>(Sheet13[[#This Row],[Rejected Qty]]/Sheet13[[#This Row],[Produced Qty]])*100</f>
        <v>0.1152073732718894</v>
      </c>
      <c r="AG2537" s="5">
        <f t="shared" si="79"/>
        <v>21.368116359447004</v>
      </c>
    </row>
    <row r="2538" spans="1:33" x14ac:dyDescent="0.3">
      <c r="A2538" t="s">
        <v>37</v>
      </c>
      <c r="B2538" t="s">
        <v>8592</v>
      </c>
      <c r="C2538" t="s">
        <v>45</v>
      </c>
      <c r="D2538" t="s">
        <v>46</v>
      </c>
      <c r="E2538" t="s">
        <v>29</v>
      </c>
      <c r="F2538" t="b">
        <v>1</v>
      </c>
      <c r="G2538" s="1">
        <v>42163</v>
      </c>
      <c r="H2538">
        <v>2.6006849739013E+16</v>
      </c>
      <c r="I2538" t="s">
        <v>8593</v>
      </c>
      <c r="J2538" t="s">
        <v>49</v>
      </c>
      <c r="K2538">
        <v>1211.02</v>
      </c>
      <c r="L2538">
        <v>1982</v>
      </c>
      <c r="M2538">
        <v>6097</v>
      </c>
      <c r="N2538">
        <v>5390</v>
      </c>
      <c r="O2538" s="18">
        <f>(Sheet13[[#This Row],[Cost per Unit]]*Sheet13[[#This Row],[Produced Qty]])/SUM($T$2:$T$10001)</f>
        <v>9.8688732822275682E-5</v>
      </c>
      <c r="P2538">
        <v>0</v>
      </c>
      <c r="Q2538">
        <v>6</v>
      </c>
      <c r="R2538">
        <v>3041</v>
      </c>
      <c r="S2538">
        <v>124854</v>
      </c>
      <c r="T2538">
        <v>98974.44</v>
      </c>
      <c r="U2538">
        <v>7895</v>
      </c>
      <c r="V2538" t="s">
        <v>84</v>
      </c>
      <c r="W2538" t="s">
        <v>85</v>
      </c>
      <c r="X2538" t="s">
        <v>86</v>
      </c>
      <c r="Y2538" t="s">
        <v>8594</v>
      </c>
      <c r="Z2538" t="s">
        <v>8595</v>
      </c>
      <c r="AA2538" t="str">
        <f>TEXT(Sheet13[[#This Row],[Doc Date]],"dd")</f>
        <v>08</v>
      </c>
      <c r="AB2538" t="str">
        <f>TEXT(Sheet13[[#This Row],[Doc Date]],"mmmm")</f>
        <v>June</v>
      </c>
      <c r="AC2538" t="str">
        <f>TEXT(Sheet13[[#This Row],[Doc Date]],"yyyy")</f>
        <v>2015</v>
      </c>
      <c r="AD2538" t="str">
        <f t="shared" si="78"/>
        <v>Q2</v>
      </c>
      <c r="AE2538" t="str">
        <f>TEXT(Sheet13[[#This Row],[Doc Date]],"mmm-yyyy")</f>
        <v>Jun-2015</v>
      </c>
      <c r="AF2538" s="7">
        <f>(Sheet13[[#This Row],[Rejected Qty]]/Sheet13[[#This Row],[Produced Qty]])*100</f>
        <v>0</v>
      </c>
      <c r="AG2538" s="5">
        <f t="shared" si="79"/>
        <v>18.362604823747681</v>
      </c>
    </row>
    <row r="2539" spans="1:33" x14ac:dyDescent="0.3">
      <c r="A2539" t="s">
        <v>43</v>
      </c>
      <c r="B2539" t="s">
        <v>8596</v>
      </c>
      <c r="C2539" t="s">
        <v>45</v>
      </c>
      <c r="D2539" t="s">
        <v>28</v>
      </c>
      <c r="E2539" t="s">
        <v>65</v>
      </c>
      <c r="F2539" t="b">
        <v>1</v>
      </c>
      <c r="G2539" s="1">
        <v>42339</v>
      </c>
      <c r="H2539">
        <v>2.600461548112932E+16</v>
      </c>
      <c r="I2539" t="s">
        <v>465</v>
      </c>
      <c r="J2539" t="s">
        <v>56</v>
      </c>
      <c r="K2539">
        <v>1561.51</v>
      </c>
      <c r="L2539">
        <v>1875</v>
      </c>
      <c r="M2539">
        <v>5956</v>
      </c>
      <c r="N2539">
        <v>6436</v>
      </c>
      <c r="O2539" s="18">
        <f>(Sheet13[[#This Row],[Cost per Unit]]*Sheet13[[#This Row],[Produced Qty]])/SUM($T$2:$T$10001)</f>
        <v>1.3824543484871522E-4</v>
      </c>
      <c r="P2539">
        <v>52</v>
      </c>
      <c r="Q2539">
        <v>2</v>
      </c>
      <c r="R2539">
        <v>4335</v>
      </c>
      <c r="S2539">
        <v>165865</v>
      </c>
      <c r="T2539">
        <v>138645.66</v>
      </c>
      <c r="U2539">
        <v>7299</v>
      </c>
      <c r="V2539" t="s">
        <v>91</v>
      </c>
      <c r="W2539" t="s">
        <v>92</v>
      </c>
      <c r="X2539" t="s">
        <v>93</v>
      </c>
      <c r="Y2539" t="s">
        <v>8597</v>
      </c>
      <c r="Z2539" t="s">
        <v>8598</v>
      </c>
      <c r="AA2539" t="str">
        <f>TEXT(Sheet13[[#This Row],[Doc Date]],"dd")</f>
        <v>01</v>
      </c>
      <c r="AB2539" t="str">
        <f>TEXT(Sheet13[[#This Row],[Doc Date]],"mmmm")</f>
        <v>December</v>
      </c>
      <c r="AC2539" t="str">
        <f>TEXT(Sheet13[[#This Row],[Doc Date]],"yyyy")</f>
        <v>2015</v>
      </c>
      <c r="AD2539" t="str">
        <f t="shared" si="78"/>
        <v>Q4</v>
      </c>
      <c r="AE2539" t="str">
        <f>TEXT(Sheet13[[#This Row],[Doc Date]],"mmm-yyyy")</f>
        <v>Dec-2015</v>
      </c>
      <c r="AF2539" s="7">
        <f>(Sheet13[[#This Row],[Rejected Qty]]/Sheet13[[#This Row],[Produced Qty]])*100</f>
        <v>0.80795525170913618</v>
      </c>
      <c r="AG2539" s="5">
        <f t="shared" si="79"/>
        <v>21.542209446861406</v>
      </c>
    </row>
    <row r="2540" spans="1:33" x14ac:dyDescent="0.3">
      <c r="A2540" t="s">
        <v>37</v>
      </c>
      <c r="B2540" t="s">
        <v>8599</v>
      </c>
      <c r="C2540" t="s">
        <v>45</v>
      </c>
      <c r="D2540" t="s">
        <v>46</v>
      </c>
      <c r="E2540" t="s">
        <v>65</v>
      </c>
      <c r="F2540" t="b">
        <v>1</v>
      </c>
      <c r="G2540" s="1">
        <v>42054</v>
      </c>
      <c r="H2540">
        <v>2.6002425248132248E+16</v>
      </c>
      <c r="I2540" t="s">
        <v>1250</v>
      </c>
      <c r="J2540" t="s">
        <v>31</v>
      </c>
      <c r="K2540">
        <v>1905.87</v>
      </c>
      <c r="L2540">
        <v>4386</v>
      </c>
      <c r="M2540">
        <v>6989</v>
      </c>
      <c r="N2540">
        <v>5393</v>
      </c>
      <c r="O2540" s="18">
        <f>(Sheet13[[#This Row],[Cost per Unit]]*Sheet13[[#This Row],[Produced Qty]])/SUM($T$2:$T$10001)</f>
        <v>1.3893998410541912E-4</v>
      </c>
      <c r="P2540">
        <v>43</v>
      </c>
      <c r="Q2540">
        <v>9</v>
      </c>
      <c r="R2540">
        <v>1945</v>
      </c>
      <c r="S2540">
        <v>109032</v>
      </c>
      <c r="T2540">
        <v>139342.22</v>
      </c>
      <c r="U2540">
        <v>6123</v>
      </c>
      <c r="V2540" t="s">
        <v>32</v>
      </c>
      <c r="W2540" t="s">
        <v>33</v>
      </c>
      <c r="X2540" t="s">
        <v>34</v>
      </c>
      <c r="Y2540" t="s">
        <v>8600</v>
      </c>
      <c r="Z2540" t="s">
        <v>8601</v>
      </c>
      <c r="AA2540" t="str">
        <f>TEXT(Sheet13[[#This Row],[Doc Date]],"dd")</f>
        <v>19</v>
      </c>
      <c r="AB2540" t="str">
        <f>TEXT(Sheet13[[#This Row],[Doc Date]],"mmmm")</f>
        <v>February</v>
      </c>
      <c r="AC2540" t="str">
        <f>TEXT(Sheet13[[#This Row],[Doc Date]],"yyyy")</f>
        <v>2015</v>
      </c>
      <c r="AD2540" t="str">
        <f t="shared" si="78"/>
        <v>Q1</v>
      </c>
      <c r="AE2540" t="str">
        <f>TEXT(Sheet13[[#This Row],[Doc Date]],"mmm-yyyy")</f>
        <v>Feb-2015</v>
      </c>
      <c r="AF2540" s="7">
        <f>(Sheet13[[#This Row],[Rejected Qty]]/Sheet13[[#This Row],[Produced Qty]])*100</f>
        <v>0.7973298720563694</v>
      </c>
      <c r="AG2540" s="5">
        <f t="shared" si="79"/>
        <v>25.837608010383832</v>
      </c>
    </row>
    <row r="2541" spans="1:33" x14ac:dyDescent="0.3">
      <c r="A2541" t="s">
        <v>37</v>
      </c>
      <c r="B2541" t="s">
        <v>8602</v>
      </c>
      <c r="C2541" t="s">
        <v>45</v>
      </c>
      <c r="D2541" t="s">
        <v>46</v>
      </c>
      <c r="E2541" t="s">
        <v>47</v>
      </c>
      <c r="F2541" t="b">
        <v>1</v>
      </c>
      <c r="G2541" s="1">
        <v>42107</v>
      </c>
      <c r="H2541">
        <v>2.6004347721027388E+16</v>
      </c>
      <c r="I2541" t="s">
        <v>5886</v>
      </c>
      <c r="J2541" t="s">
        <v>49</v>
      </c>
      <c r="K2541">
        <v>1486.55</v>
      </c>
      <c r="L2541">
        <v>2178</v>
      </c>
      <c r="M2541">
        <v>5362</v>
      </c>
      <c r="N2541">
        <v>6695</v>
      </c>
      <c r="O2541" s="18">
        <f>(Sheet13[[#This Row],[Cost per Unit]]*Sheet13[[#This Row],[Produced Qty]])/SUM($T$2:$T$10001)</f>
        <v>7.9200162883167661E-5</v>
      </c>
      <c r="P2541">
        <v>52</v>
      </c>
      <c r="Q2541">
        <v>9</v>
      </c>
      <c r="R2541">
        <v>7951</v>
      </c>
      <c r="S2541">
        <v>192886</v>
      </c>
      <c r="T2541">
        <v>79429.45</v>
      </c>
      <c r="U2541">
        <v>5914</v>
      </c>
      <c r="V2541" t="s">
        <v>32</v>
      </c>
      <c r="W2541" t="s">
        <v>33</v>
      </c>
      <c r="X2541" t="s">
        <v>34</v>
      </c>
      <c r="Y2541" t="s">
        <v>8603</v>
      </c>
      <c r="Z2541" t="s">
        <v>8604</v>
      </c>
      <c r="AA2541" t="str">
        <f>TEXT(Sheet13[[#This Row],[Doc Date]],"dd")</f>
        <v>13</v>
      </c>
      <c r="AB2541" t="str">
        <f>TEXT(Sheet13[[#This Row],[Doc Date]],"mmmm")</f>
        <v>April</v>
      </c>
      <c r="AC2541" t="str">
        <f>TEXT(Sheet13[[#This Row],[Doc Date]],"yyyy")</f>
        <v>2015</v>
      </c>
      <c r="AD2541" t="str">
        <f t="shared" si="78"/>
        <v>Q2</v>
      </c>
      <c r="AE2541" t="str">
        <f>TEXT(Sheet13[[#This Row],[Doc Date]],"mmm-yyyy")</f>
        <v>Apr-2015</v>
      </c>
      <c r="AF2541" s="7">
        <f>(Sheet13[[#This Row],[Rejected Qty]]/Sheet13[[#This Row],[Produced Qty]])*100</f>
        <v>0.77669902912621358</v>
      </c>
      <c r="AG2541" s="5">
        <f t="shared" si="79"/>
        <v>11.863995519044062</v>
      </c>
    </row>
    <row r="2542" spans="1:33" x14ac:dyDescent="0.3">
      <c r="A2542" t="s">
        <v>25</v>
      </c>
      <c r="B2542" t="s">
        <v>8605</v>
      </c>
      <c r="C2542" t="s">
        <v>27</v>
      </c>
      <c r="D2542" t="s">
        <v>28</v>
      </c>
      <c r="E2542" t="s">
        <v>47</v>
      </c>
      <c r="F2542" t="b">
        <v>0</v>
      </c>
      <c r="G2542" s="1">
        <v>42298</v>
      </c>
      <c r="H2542">
        <v>2.6008885874418616E+16</v>
      </c>
      <c r="I2542" t="s">
        <v>1460</v>
      </c>
      <c r="J2542" t="s">
        <v>31</v>
      </c>
      <c r="K2542">
        <v>1508.5</v>
      </c>
      <c r="L2542">
        <v>1</v>
      </c>
      <c r="M2542">
        <v>6941</v>
      </c>
      <c r="N2542">
        <v>5254</v>
      </c>
      <c r="O2542" s="18">
        <f>(Sheet13[[#This Row],[Cost per Unit]]*Sheet13[[#This Row],[Produced Qty]])/SUM($T$2:$T$10001)</f>
        <v>5.5920159271176536E-5</v>
      </c>
      <c r="P2542">
        <v>70</v>
      </c>
      <c r="Q2542">
        <v>8</v>
      </c>
      <c r="R2542">
        <v>5955</v>
      </c>
      <c r="S2542">
        <v>91773</v>
      </c>
      <c r="T2542">
        <v>56082.05</v>
      </c>
      <c r="U2542">
        <v>5305</v>
      </c>
      <c r="V2542" t="s">
        <v>103</v>
      </c>
      <c r="W2542" t="s">
        <v>104</v>
      </c>
      <c r="X2542" t="s">
        <v>105</v>
      </c>
      <c r="Y2542" t="s">
        <v>8606</v>
      </c>
      <c r="Z2542" t="s">
        <v>8607</v>
      </c>
      <c r="AA2542" t="str">
        <f>TEXT(Sheet13[[#This Row],[Doc Date]],"dd")</f>
        <v>21</v>
      </c>
      <c r="AB2542" t="str">
        <f>TEXT(Sheet13[[#This Row],[Doc Date]],"mmmm")</f>
        <v>October</v>
      </c>
      <c r="AC2542" t="str">
        <f>TEXT(Sheet13[[#This Row],[Doc Date]],"yyyy")</f>
        <v>2015</v>
      </c>
      <c r="AD2542" t="str">
        <f t="shared" si="78"/>
        <v>Q4</v>
      </c>
      <c r="AE2542" t="str">
        <f>TEXT(Sheet13[[#This Row],[Doc Date]],"mmm-yyyy")</f>
        <v>Oct-2015</v>
      </c>
      <c r="AF2542" s="7">
        <f>(Sheet13[[#This Row],[Rejected Qty]]/Sheet13[[#This Row],[Produced Qty]])*100</f>
        <v>1.3323182337266843</v>
      </c>
      <c r="AG2542" s="5">
        <f t="shared" si="79"/>
        <v>10.674162542824515</v>
      </c>
    </row>
    <row r="2543" spans="1:33" x14ac:dyDescent="0.3">
      <c r="A2543" t="s">
        <v>37</v>
      </c>
      <c r="B2543" t="s">
        <v>8608</v>
      </c>
      <c r="C2543" t="s">
        <v>64</v>
      </c>
      <c r="D2543" t="s">
        <v>39</v>
      </c>
      <c r="E2543" t="s">
        <v>54</v>
      </c>
      <c r="F2543" t="b">
        <v>1</v>
      </c>
      <c r="G2543" s="1">
        <v>42143</v>
      </c>
      <c r="H2543">
        <v>2.6006729744387792E+16</v>
      </c>
      <c r="I2543" t="s">
        <v>2278</v>
      </c>
      <c r="J2543" t="s">
        <v>49</v>
      </c>
      <c r="K2543">
        <v>1202.1199999999999</v>
      </c>
      <c r="L2543">
        <v>885</v>
      </c>
      <c r="M2543">
        <v>6345</v>
      </c>
      <c r="N2543">
        <v>5907</v>
      </c>
      <c r="O2543" s="18">
        <f>(Sheet13[[#This Row],[Cost per Unit]]*Sheet13[[#This Row],[Produced Qty]])/SUM($T$2:$T$10001)</f>
        <v>9.0994378235794983E-5</v>
      </c>
      <c r="P2543">
        <v>74</v>
      </c>
      <c r="Q2543">
        <v>2</v>
      </c>
      <c r="R2543">
        <v>6601</v>
      </c>
      <c r="S2543">
        <v>98906</v>
      </c>
      <c r="T2543">
        <v>91257.81</v>
      </c>
      <c r="U2543">
        <v>9467</v>
      </c>
      <c r="V2543" t="s">
        <v>84</v>
      </c>
      <c r="W2543" t="s">
        <v>85</v>
      </c>
      <c r="X2543" t="s">
        <v>86</v>
      </c>
      <c r="Y2543" t="s">
        <v>8609</v>
      </c>
      <c r="Z2543" t="s">
        <v>8610</v>
      </c>
      <c r="AA2543" t="str">
        <f>TEXT(Sheet13[[#This Row],[Doc Date]],"dd")</f>
        <v>19</v>
      </c>
      <c r="AB2543" t="str">
        <f>TEXT(Sheet13[[#This Row],[Doc Date]],"mmmm")</f>
        <v>May</v>
      </c>
      <c r="AC2543" t="str">
        <f>TEXT(Sheet13[[#This Row],[Doc Date]],"yyyy")</f>
        <v>2015</v>
      </c>
      <c r="AD2543" t="str">
        <f t="shared" si="78"/>
        <v>Q2</v>
      </c>
      <c r="AE2543" t="str">
        <f>TEXT(Sheet13[[#This Row],[Doc Date]],"mmm-yyyy")</f>
        <v>May-2015</v>
      </c>
      <c r="AF2543" s="7">
        <f>(Sheet13[[#This Row],[Rejected Qty]]/Sheet13[[#This Row],[Produced Qty]])*100</f>
        <v>1.2527509734213647</v>
      </c>
      <c r="AG2543" s="5">
        <f t="shared" si="79"/>
        <v>15.449095987811072</v>
      </c>
    </row>
    <row r="2544" spans="1:33" x14ac:dyDescent="0.3">
      <c r="A2544" t="s">
        <v>37</v>
      </c>
      <c r="B2544" t="s">
        <v>8611</v>
      </c>
      <c r="C2544" t="s">
        <v>53</v>
      </c>
      <c r="D2544" t="s">
        <v>46</v>
      </c>
      <c r="E2544" t="s">
        <v>65</v>
      </c>
      <c r="F2544" t="b">
        <v>0</v>
      </c>
      <c r="G2544" s="1">
        <v>42023</v>
      </c>
      <c r="H2544">
        <v>2.6004974969139744E+16</v>
      </c>
      <c r="I2544" t="s">
        <v>2252</v>
      </c>
      <c r="J2544" t="s">
        <v>56</v>
      </c>
      <c r="K2544">
        <v>1167.3900000000001</v>
      </c>
      <c r="L2544">
        <v>1868</v>
      </c>
      <c r="M2544">
        <v>5517</v>
      </c>
      <c r="N2544">
        <v>6032</v>
      </c>
      <c r="O2544" s="18">
        <f>(Sheet13[[#This Row],[Cost per Unit]]*Sheet13[[#This Row],[Produced Qty]])/SUM($T$2:$T$10001)</f>
        <v>1.157480156287708E-4</v>
      </c>
      <c r="P2544">
        <v>48</v>
      </c>
      <c r="Q2544">
        <v>4</v>
      </c>
      <c r="R2544">
        <v>2443</v>
      </c>
      <c r="S2544">
        <v>62420</v>
      </c>
      <c r="T2544">
        <v>116083.11</v>
      </c>
      <c r="U2544">
        <v>6112</v>
      </c>
      <c r="V2544" t="s">
        <v>91</v>
      </c>
      <c r="W2544" t="s">
        <v>92</v>
      </c>
      <c r="X2544" t="s">
        <v>93</v>
      </c>
      <c r="Y2544" t="s">
        <v>8612</v>
      </c>
      <c r="Z2544" t="s">
        <v>8613</v>
      </c>
      <c r="AA2544" t="str">
        <f>TEXT(Sheet13[[#This Row],[Doc Date]],"dd")</f>
        <v>19</v>
      </c>
      <c r="AB2544" t="str">
        <f>TEXT(Sheet13[[#This Row],[Doc Date]],"mmmm")</f>
        <v>January</v>
      </c>
      <c r="AC2544" t="str">
        <f>TEXT(Sheet13[[#This Row],[Doc Date]],"yyyy")</f>
        <v>2015</v>
      </c>
      <c r="AD2544" t="str">
        <f t="shared" si="78"/>
        <v>Q1</v>
      </c>
      <c r="AE2544" t="str">
        <f>TEXT(Sheet13[[#This Row],[Doc Date]],"mmm-yyyy")</f>
        <v>Jan-2015</v>
      </c>
      <c r="AF2544" s="7">
        <f>(Sheet13[[#This Row],[Rejected Qty]]/Sheet13[[#This Row],[Produced Qty]])*100</f>
        <v>0.79575596816976124</v>
      </c>
      <c r="AG2544" s="5">
        <f t="shared" si="79"/>
        <v>19.244547413793104</v>
      </c>
    </row>
    <row r="2545" spans="1:33" x14ac:dyDescent="0.3">
      <c r="A2545" t="s">
        <v>37</v>
      </c>
      <c r="B2545" t="s">
        <v>8614</v>
      </c>
      <c r="C2545" t="s">
        <v>27</v>
      </c>
      <c r="D2545" t="s">
        <v>39</v>
      </c>
      <c r="E2545" t="s">
        <v>54</v>
      </c>
      <c r="F2545" t="b">
        <v>1</v>
      </c>
      <c r="G2545" s="1">
        <v>42057</v>
      </c>
      <c r="H2545">
        <v>2.6003832977520296E+16</v>
      </c>
      <c r="I2545" t="s">
        <v>4401</v>
      </c>
      <c r="J2545" t="s">
        <v>67</v>
      </c>
      <c r="K2545">
        <v>1268.82</v>
      </c>
      <c r="L2545">
        <v>4626</v>
      </c>
      <c r="M2545">
        <v>5632</v>
      </c>
      <c r="N2545">
        <v>5833</v>
      </c>
      <c r="O2545" s="18">
        <f>(Sheet13[[#This Row],[Cost per Unit]]*Sheet13[[#This Row],[Produced Qty]])/SUM($T$2:$T$10001)</f>
        <v>1.122721284382819E-4</v>
      </c>
      <c r="P2545">
        <v>49</v>
      </c>
      <c r="Q2545">
        <v>2</v>
      </c>
      <c r="R2545">
        <v>9116</v>
      </c>
      <c r="S2545">
        <v>192536</v>
      </c>
      <c r="T2545">
        <v>112597.16</v>
      </c>
      <c r="U2545">
        <v>8277</v>
      </c>
      <c r="V2545" t="s">
        <v>32</v>
      </c>
      <c r="W2545" t="s">
        <v>33</v>
      </c>
      <c r="X2545" t="s">
        <v>34</v>
      </c>
      <c r="Y2545" t="s">
        <v>8615</v>
      </c>
      <c r="Z2545" t="s">
        <v>8616</v>
      </c>
      <c r="AA2545" t="str">
        <f>TEXT(Sheet13[[#This Row],[Doc Date]],"dd")</f>
        <v>22</v>
      </c>
      <c r="AB2545" t="str">
        <f>TEXT(Sheet13[[#This Row],[Doc Date]],"mmmm")</f>
        <v>February</v>
      </c>
      <c r="AC2545" t="str">
        <f>TEXT(Sheet13[[#This Row],[Doc Date]],"yyyy")</f>
        <v>2015</v>
      </c>
      <c r="AD2545" t="str">
        <f t="shared" si="78"/>
        <v>Q1</v>
      </c>
      <c r="AE2545" t="str">
        <f>TEXT(Sheet13[[#This Row],[Doc Date]],"mmm-yyyy")</f>
        <v>Feb-2015</v>
      </c>
      <c r="AF2545" s="7">
        <f>(Sheet13[[#This Row],[Rejected Qty]]/Sheet13[[#This Row],[Produced Qty]])*100</f>
        <v>0.84004800274301383</v>
      </c>
      <c r="AG2545" s="5">
        <f t="shared" si="79"/>
        <v>19.303473341333792</v>
      </c>
    </row>
    <row r="2546" spans="1:33" x14ac:dyDescent="0.3">
      <c r="A2546" t="s">
        <v>43</v>
      </c>
      <c r="B2546" t="s">
        <v>8617</v>
      </c>
      <c r="C2546" t="s">
        <v>64</v>
      </c>
      <c r="D2546" t="s">
        <v>28</v>
      </c>
      <c r="E2546" t="s">
        <v>54</v>
      </c>
      <c r="F2546" t="b">
        <v>0</v>
      </c>
      <c r="G2546" s="1">
        <v>42191</v>
      </c>
      <c r="H2546">
        <v>2.6005171957016216E+16</v>
      </c>
      <c r="I2546" t="s">
        <v>1626</v>
      </c>
      <c r="J2546" t="s">
        <v>67</v>
      </c>
      <c r="K2546">
        <v>1925.91</v>
      </c>
      <c r="L2546">
        <v>4690</v>
      </c>
      <c r="M2546">
        <v>5297</v>
      </c>
      <c r="N2546">
        <v>6317</v>
      </c>
      <c r="O2546" s="18">
        <f>(Sheet13[[#This Row],[Cost per Unit]]*Sheet13[[#This Row],[Produced Qty]])/SUM($T$2:$T$10001)</f>
        <v>9.311879796970969E-5</v>
      </c>
      <c r="P2546">
        <v>37</v>
      </c>
      <c r="Q2546">
        <v>3</v>
      </c>
      <c r="R2546">
        <v>3137</v>
      </c>
      <c r="S2546">
        <v>135151</v>
      </c>
      <c r="T2546">
        <v>93388.38</v>
      </c>
      <c r="U2546">
        <v>9374</v>
      </c>
      <c r="V2546" t="s">
        <v>84</v>
      </c>
      <c r="W2546" t="s">
        <v>85</v>
      </c>
      <c r="X2546" t="s">
        <v>86</v>
      </c>
      <c r="Y2546" t="s">
        <v>8618</v>
      </c>
      <c r="Z2546" t="s">
        <v>8619</v>
      </c>
      <c r="AA2546" t="str">
        <f>TEXT(Sheet13[[#This Row],[Doc Date]],"dd")</f>
        <v>06</v>
      </c>
      <c r="AB2546" t="str">
        <f>TEXT(Sheet13[[#This Row],[Doc Date]],"mmmm")</f>
        <v>July</v>
      </c>
      <c r="AC2546" t="str">
        <f>TEXT(Sheet13[[#This Row],[Doc Date]],"yyyy")</f>
        <v>2015</v>
      </c>
      <c r="AD2546" t="str">
        <f t="shared" si="78"/>
        <v>Q3</v>
      </c>
      <c r="AE2546" t="str">
        <f>TEXT(Sheet13[[#This Row],[Doc Date]],"mmm-yyyy")</f>
        <v>Jul-2015</v>
      </c>
      <c r="AF2546" s="7">
        <f>(Sheet13[[#This Row],[Rejected Qty]]/Sheet13[[#This Row],[Produced Qty]])*100</f>
        <v>0.58572107012822539</v>
      </c>
      <c r="AG2546" s="5">
        <f t="shared" si="79"/>
        <v>14.783659965173342</v>
      </c>
    </row>
    <row r="2547" spans="1:33" x14ac:dyDescent="0.3">
      <c r="A2547" t="s">
        <v>37</v>
      </c>
      <c r="B2547" t="s">
        <v>8620</v>
      </c>
      <c r="C2547" t="s">
        <v>45</v>
      </c>
      <c r="D2547" t="s">
        <v>39</v>
      </c>
      <c r="E2547" t="s">
        <v>29</v>
      </c>
      <c r="F2547" t="b">
        <v>1</v>
      </c>
      <c r="G2547" s="1">
        <v>42105</v>
      </c>
      <c r="H2547">
        <v>2.60088620242656E+16</v>
      </c>
      <c r="I2547" t="s">
        <v>5788</v>
      </c>
      <c r="J2547" t="s">
        <v>49</v>
      </c>
      <c r="K2547">
        <v>1219.77</v>
      </c>
      <c r="L2547">
        <v>190</v>
      </c>
      <c r="M2547">
        <v>5864</v>
      </c>
      <c r="N2547">
        <v>5820</v>
      </c>
      <c r="O2547" s="18">
        <f>(Sheet13[[#This Row],[Cost per Unit]]*Sheet13[[#This Row],[Produced Qty]])/SUM($T$2:$T$10001)</f>
        <v>9.8021145509842581E-5</v>
      </c>
      <c r="P2547">
        <v>43</v>
      </c>
      <c r="Q2547">
        <v>3</v>
      </c>
      <c r="R2547">
        <v>2842</v>
      </c>
      <c r="S2547">
        <v>178193</v>
      </c>
      <c r="T2547">
        <v>98304.92</v>
      </c>
      <c r="U2547">
        <v>5070</v>
      </c>
      <c r="V2547" t="s">
        <v>91</v>
      </c>
      <c r="W2547" t="s">
        <v>92</v>
      </c>
      <c r="X2547" t="s">
        <v>93</v>
      </c>
      <c r="Y2547" t="s">
        <v>8621</v>
      </c>
      <c r="Z2547" t="s">
        <v>8622</v>
      </c>
      <c r="AA2547" t="str">
        <f>TEXT(Sheet13[[#This Row],[Doc Date]],"dd")</f>
        <v>11</v>
      </c>
      <c r="AB2547" t="str">
        <f>TEXT(Sheet13[[#This Row],[Doc Date]],"mmmm")</f>
        <v>April</v>
      </c>
      <c r="AC2547" t="str">
        <f>TEXT(Sheet13[[#This Row],[Doc Date]],"yyyy")</f>
        <v>2015</v>
      </c>
      <c r="AD2547" t="str">
        <f t="shared" si="78"/>
        <v>Q2</v>
      </c>
      <c r="AE2547" t="str">
        <f>TEXT(Sheet13[[#This Row],[Doc Date]],"mmm-yyyy")</f>
        <v>Apr-2015</v>
      </c>
      <c r="AF2547" s="7">
        <f>(Sheet13[[#This Row],[Rejected Qty]]/Sheet13[[#This Row],[Produced Qty]])*100</f>
        <v>0.73883161512027484</v>
      </c>
      <c r="AG2547" s="5">
        <f t="shared" si="79"/>
        <v>16.89087972508591</v>
      </c>
    </row>
    <row r="2548" spans="1:33" x14ac:dyDescent="0.3">
      <c r="A2548" t="s">
        <v>37</v>
      </c>
      <c r="B2548" t="s">
        <v>8623</v>
      </c>
      <c r="C2548" t="s">
        <v>64</v>
      </c>
      <c r="D2548" t="s">
        <v>46</v>
      </c>
      <c r="E2548" t="s">
        <v>54</v>
      </c>
      <c r="F2548" t="b">
        <v>1</v>
      </c>
      <c r="G2548" s="1">
        <v>42179</v>
      </c>
      <c r="H2548">
        <v>2.6008630047347192E+16</v>
      </c>
      <c r="I2548" t="s">
        <v>589</v>
      </c>
      <c r="J2548" t="s">
        <v>56</v>
      </c>
      <c r="K2548">
        <v>1878.32</v>
      </c>
      <c r="L2548">
        <v>4546</v>
      </c>
      <c r="M2548">
        <v>6400</v>
      </c>
      <c r="N2548">
        <v>5970</v>
      </c>
      <c r="O2548" s="18">
        <f>(Sheet13[[#This Row],[Cost per Unit]]*Sheet13[[#This Row],[Produced Qty]])/SUM($T$2:$T$10001)</f>
        <v>1.0470506533869513E-4</v>
      </c>
      <c r="P2548">
        <v>70</v>
      </c>
      <c r="Q2548">
        <v>1</v>
      </c>
      <c r="R2548">
        <v>3272</v>
      </c>
      <c r="S2548">
        <v>164583</v>
      </c>
      <c r="T2548">
        <v>105008.19</v>
      </c>
      <c r="U2548">
        <v>8137</v>
      </c>
      <c r="V2548" t="s">
        <v>84</v>
      </c>
      <c r="W2548" t="s">
        <v>85</v>
      </c>
      <c r="X2548" t="s">
        <v>86</v>
      </c>
      <c r="Y2548" t="s">
        <v>8624</v>
      </c>
      <c r="Z2548" t="s">
        <v>8625</v>
      </c>
      <c r="AA2548" t="str">
        <f>TEXT(Sheet13[[#This Row],[Doc Date]],"dd")</f>
        <v>24</v>
      </c>
      <c r="AB2548" t="str">
        <f>TEXT(Sheet13[[#This Row],[Doc Date]],"mmmm")</f>
        <v>June</v>
      </c>
      <c r="AC2548" t="str">
        <f>TEXT(Sheet13[[#This Row],[Doc Date]],"yyyy")</f>
        <v>2015</v>
      </c>
      <c r="AD2548" t="str">
        <f t="shared" si="78"/>
        <v>Q2</v>
      </c>
      <c r="AE2548" t="str">
        <f>TEXT(Sheet13[[#This Row],[Doc Date]],"mmm-yyyy")</f>
        <v>Jun-2015</v>
      </c>
      <c r="AF2548" s="7">
        <f>(Sheet13[[#This Row],[Rejected Qty]]/Sheet13[[#This Row],[Produced Qty]])*100</f>
        <v>1.1725293132328307</v>
      </c>
      <c r="AG2548" s="5">
        <f t="shared" si="79"/>
        <v>17.589311557788946</v>
      </c>
    </row>
    <row r="2549" spans="1:33" x14ac:dyDescent="0.3">
      <c r="A2549" t="s">
        <v>25</v>
      </c>
      <c r="B2549" t="s">
        <v>8626</v>
      </c>
      <c r="C2549" t="s">
        <v>53</v>
      </c>
      <c r="D2549" t="s">
        <v>46</v>
      </c>
      <c r="E2549" t="s">
        <v>47</v>
      </c>
      <c r="F2549" t="b">
        <v>0</v>
      </c>
      <c r="G2549" s="1">
        <v>42301</v>
      </c>
      <c r="H2549">
        <v>2.6007694726545208E+16</v>
      </c>
      <c r="I2549" t="s">
        <v>1164</v>
      </c>
      <c r="J2549" t="s">
        <v>31</v>
      </c>
      <c r="K2549">
        <v>1764.33</v>
      </c>
      <c r="L2549">
        <v>4415</v>
      </c>
      <c r="M2549">
        <v>5370</v>
      </c>
      <c r="N2549">
        <v>5948</v>
      </c>
      <c r="O2549" s="18">
        <f>(Sheet13[[#This Row],[Cost per Unit]]*Sheet13[[#This Row],[Produced Qty]])/SUM($T$2:$T$10001)</f>
        <v>7.6584993884764687E-5</v>
      </c>
      <c r="P2549">
        <v>2</v>
      </c>
      <c r="Q2549">
        <v>5</v>
      </c>
      <c r="R2549">
        <v>5262</v>
      </c>
      <c r="S2549">
        <v>156814</v>
      </c>
      <c r="T2549">
        <v>76806.710000000006</v>
      </c>
      <c r="U2549">
        <v>8938</v>
      </c>
      <c r="V2549" t="s">
        <v>91</v>
      </c>
      <c r="W2549" t="s">
        <v>92</v>
      </c>
      <c r="X2549" t="s">
        <v>93</v>
      </c>
      <c r="Y2549" t="s">
        <v>8627</v>
      </c>
      <c r="Z2549" t="s">
        <v>8628</v>
      </c>
      <c r="AA2549" t="str">
        <f>TEXT(Sheet13[[#This Row],[Doc Date]],"dd")</f>
        <v>24</v>
      </c>
      <c r="AB2549" t="str">
        <f>TEXT(Sheet13[[#This Row],[Doc Date]],"mmmm")</f>
        <v>October</v>
      </c>
      <c r="AC2549" t="str">
        <f>TEXT(Sheet13[[#This Row],[Doc Date]],"yyyy")</f>
        <v>2015</v>
      </c>
      <c r="AD2549" t="str">
        <f t="shared" si="78"/>
        <v>Q4</v>
      </c>
      <c r="AE2549" t="str">
        <f>TEXT(Sheet13[[#This Row],[Doc Date]],"mmm-yyyy")</f>
        <v>Oct-2015</v>
      </c>
      <c r="AF2549" s="7">
        <f>(Sheet13[[#This Row],[Rejected Qty]]/Sheet13[[#This Row],[Produced Qty]])*100</f>
        <v>3.3624747814391391E-2</v>
      </c>
      <c r="AG2549" s="5">
        <f t="shared" si="79"/>
        <v>12.913031271015468</v>
      </c>
    </row>
    <row r="2550" spans="1:33" x14ac:dyDescent="0.3">
      <c r="A2550" t="s">
        <v>100</v>
      </c>
      <c r="B2550" t="s">
        <v>8629</v>
      </c>
      <c r="C2550" t="s">
        <v>64</v>
      </c>
      <c r="D2550" t="s">
        <v>28</v>
      </c>
      <c r="E2550" t="s">
        <v>29</v>
      </c>
      <c r="F2550" t="b">
        <v>1</v>
      </c>
      <c r="G2550" s="1">
        <v>42127</v>
      </c>
      <c r="H2550">
        <v>2.600237348411956E+16</v>
      </c>
      <c r="I2550" t="s">
        <v>1937</v>
      </c>
      <c r="J2550" t="s">
        <v>67</v>
      </c>
      <c r="K2550">
        <v>1797.53</v>
      </c>
      <c r="L2550">
        <v>1086</v>
      </c>
      <c r="M2550">
        <v>5033</v>
      </c>
      <c r="N2550">
        <v>6241</v>
      </c>
      <c r="O2550" s="18">
        <f>(Sheet13[[#This Row],[Cost per Unit]]*Sheet13[[#This Row],[Produced Qty]])/SUM($T$2:$T$10001)</f>
        <v>1.0136791649605535E-4</v>
      </c>
      <c r="P2550">
        <v>17</v>
      </c>
      <c r="Q2550">
        <v>1</v>
      </c>
      <c r="R2550">
        <v>569</v>
      </c>
      <c r="S2550">
        <v>100572</v>
      </c>
      <c r="T2550">
        <v>101661.38</v>
      </c>
      <c r="U2550">
        <v>7970</v>
      </c>
      <c r="V2550" t="s">
        <v>84</v>
      </c>
      <c r="W2550" t="s">
        <v>85</v>
      </c>
      <c r="X2550" t="s">
        <v>86</v>
      </c>
      <c r="Y2550" t="s">
        <v>8630</v>
      </c>
      <c r="Z2550" t="s">
        <v>8631</v>
      </c>
      <c r="AA2550" t="str">
        <f>TEXT(Sheet13[[#This Row],[Doc Date]],"dd")</f>
        <v>03</v>
      </c>
      <c r="AB2550" t="str">
        <f>TEXT(Sheet13[[#This Row],[Doc Date]],"mmmm")</f>
        <v>May</v>
      </c>
      <c r="AC2550" t="str">
        <f>TEXT(Sheet13[[#This Row],[Doc Date]],"yyyy")</f>
        <v>2015</v>
      </c>
      <c r="AD2550" t="str">
        <f t="shared" si="78"/>
        <v>Q2</v>
      </c>
      <c r="AE2550" t="str">
        <f>TEXT(Sheet13[[#This Row],[Doc Date]],"mmm-yyyy")</f>
        <v>May-2015</v>
      </c>
      <c r="AF2550" s="7">
        <f>(Sheet13[[#This Row],[Rejected Qty]]/Sheet13[[#This Row],[Produced Qty]])*100</f>
        <v>0.27239224483255892</v>
      </c>
      <c r="AG2550" s="5">
        <f t="shared" si="79"/>
        <v>16.289277359397534</v>
      </c>
    </row>
    <row r="2551" spans="1:33" x14ac:dyDescent="0.3">
      <c r="A2551" t="s">
        <v>37</v>
      </c>
      <c r="B2551" t="s">
        <v>8632</v>
      </c>
      <c r="C2551" t="s">
        <v>27</v>
      </c>
      <c r="D2551" t="s">
        <v>46</v>
      </c>
      <c r="E2551" t="s">
        <v>54</v>
      </c>
      <c r="F2551" t="b">
        <v>1</v>
      </c>
      <c r="G2551" s="1">
        <v>42277</v>
      </c>
      <c r="H2551">
        <v>2.600659924681608E+16</v>
      </c>
      <c r="I2551" t="s">
        <v>3597</v>
      </c>
      <c r="J2551" t="s">
        <v>49</v>
      </c>
      <c r="K2551">
        <v>1665.26</v>
      </c>
      <c r="L2551">
        <v>4391</v>
      </c>
      <c r="M2551">
        <v>6849</v>
      </c>
      <c r="N2551">
        <v>6585</v>
      </c>
      <c r="O2551" s="18">
        <f>(Sheet13[[#This Row],[Cost per Unit]]*Sheet13[[#This Row],[Produced Qty]])/SUM($T$2:$T$10001)</f>
        <v>6.2125863550018757E-5</v>
      </c>
      <c r="P2551">
        <v>24</v>
      </c>
      <c r="Q2551">
        <v>8</v>
      </c>
      <c r="R2551">
        <v>7056</v>
      </c>
      <c r="S2551">
        <v>85149</v>
      </c>
      <c r="T2551">
        <v>62305.72</v>
      </c>
      <c r="U2551">
        <v>5529</v>
      </c>
      <c r="V2551" t="s">
        <v>91</v>
      </c>
      <c r="W2551" t="s">
        <v>92</v>
      </c>
      <c r="X2551" t="s">
        <v>93</v>
      </c>
      <c r="Y2551" t="s">
        <v>8633</v>
      </c>
      <c r="Z2551" t="s">
        <v>8634</v>
      </c>
      <c r="AA2551" t="str">
        <f>TEXT(Sheet13[[#This Row],[Doc Date]],"dd")</f>
        <v>30</v>
      </c>
      <c r="AB2551" t="str">
        <f>TEXT(Sheet13[[#This Row],[Doc Date]],"mmmm")</f>
        <v>September</v>
      </c>
      <c r="AC2551" t="str">
        <f>TEXT(Sheet13[[#This Row],[Doc Date]],"yyyy")</f>
        <v>2015</v>
      </c>
      <c r="AD2551" t="str">
        <f t="shared" si="78"/>
        <v>Q3</v>
      </c>
      <c r="AE2551" t="str">
        <f>TEXT(Sheet13[[#This Row],[Doc Date]],"mmm-yyyy")</f>
        <v>Sep-2015</v>
      </c>
      <c r="AF2551" s="7">
        <f>(Sheet13[[#This Row],[Rejected Qty]]/Sheet13[[#This Row],[Produced Qty]])*100</f>
        <v>0.36446469248291574</v>
      </c>
      <c r="AG2551" s="5">
        <f t="shared" si="79"/>
        <v>9.461764616552772</v>
      </c>
    </row>
    <row r="2552" spans="1:33" x14ac:dyDescent="0.3">
      <c r="A2552" t="s">
        <v>25</v>
      </c>
      <c r="B2552" t="s">
        <v>8635</v>
      </c>
      <c r="C2552" t="s">
        <v>53</v>
      </c>
      <c r="D2552" t="s">
        <v>46</v>
      </c>
      <c r="E2552" t="s">
        <v>29</v>
      </c>
      <c r="F2552" t="b">
        <v>0</v>
      </c>
      <c r="G2552" s="1">
        <v>42233</v>
      </c>
      <c r="H2552">
        <v>2.6009316515127696E+16</v>
      </c>
      <c r="I2552" t="s">
        <v>3678</v>
      </c>
      <c r="J2552" t="s">
        <v>56</v>
      </c>
      <c r="K2552">
        <v>1594.39</v>
      </c>
      <c r="L2552">
        <v>576</v>
      </c>
      <c r="M2552">
        <v>6851</v>
      </c>
      <c r="N2552">
        <v>5679</v>
      </c>
      <c r="O2552" s="18">
        <f>(Sheet13[[#This Row],[Cost per Unit]]*Sheet13[[#This Row],[Produced Qty]])/SUM($T$2:$T$10001)</f>
        <v>1.4069272984795279E-4</v>
      </c>
      <c r="P2552">
        <v>66</v>
      </c>
      <c r="Q2552">
        <v>7</v>
      </c>
      <c r="R2552">
        <v>9500</v>
      </c>
      <c r="S2552">
        <v>92326</v>
      </c>
      <c r="T2552">
        <v>141100.04</v>
      </c>
      <c r="U2552">
        <v>7735</v>
      </c>
      <c r="V2552" t="s">
        <v>103</v>
      </c>
      <c r="W2552" t="s">
        <v>104</v>
      </c>
      <c r="X2552" t="s">
        <v>105</v>
      </c>
      <c r="Y2552" t="s">
        <v>8636</v>
      </c>
      <c r="Z2552" t="s">
        <v>8637</v>
      </c>
      <c r="AA2552" t="str">
        <f>TEXT(Sheet13[[#This Row],[Doc Date]],"dd")</f>
        <v>17</v>
      </c>
      <c r="AB2552" t="str">
        <f>TEXT(Sheet13[[#This Row],[Doc Date]],"mmmm")</f>
        <v>August</v>
      </c>
      <c r="AC2552" t="str">
        <f>TEXT(Sheet13[[#This Row],[Doc Date]],"yyyy")</f>
        <v>2015</v>
      </c>
      <c r="AD2552" t="str">
        <f t="shared" si="78"/>
        <v>Q3</v>
      </c>
      <c r="AE2552" t="str">
        <f>TEXT(Sheet13[[#This Row],[Doc Date]],"mmm-yyyy")</f>
        <v>Aug-2015</v>
      </c>
      <c r="AF2552" s="7">
        <f>(Sheet13[[#This Row],[Rejected Qty]]/Sheet13[[#This Row],[Produced Qty]])*100</f>
        <v>1.1621764395139991</v>
      </c>
      <c r="AG2552" s="5">
        <f t="shared" si="79"/>
        <v>24.845930621588309</v>
      </c>
    </row>
    <row r="2553" spans="1:33" x14ac:dyDescent="0.3">
      <c r="A2553" t="s">
        <v>43</v>
      </c>
      <c r="B2553" t="s">
        <v>8638</v>
      </c>
      <c r="C2553" t="s">
        <v>27</v>
      </c>
      <c r="D2553" t="s">
        <v>28</v>
      </c>
      <c r="E2553" t="s">
        <v>47</v>
      </c>
      <c r="F2553" t="b">
        <v>1</v>
      </c>
      <c r="G2553" s="1">
        <v>42322</v>
      </c>
      <c r="H2553">
        <v>2.6007898992654316E+16</v>
      </c>
      <c r="I2553" t="s">
        <v>1831</v>
      </c>
      <c r="J2553" t="s">
        <v>31</v>
      </c>
      <c r="K2553">
        <v>1302.1300000000001</v>
      </c>
      <c r="L2553">
        <v>3443</v>
      </c>
      <c r="M2553">
        <v>5341</v>
      </c>
      <c r="N2553">
        <v>5045</v>
      </c>
      <c r="O2553" s="18">
        <f>(Sheet13[[#This Row],[Cost per Unit]]*Sheet13[[#This Row],[Produced Qty]])/SUM($T$2:$T$10001)</f>
        <v>1.293575655272557E-4</v>
      </c>
      <c r="P2553">
        <v>73</v>
      </c>
      <c r="Q2553">
        <v>8</v>
      </c>
      <c r="R2553">
        <v>671</v>
      </c>
      <c r="S2553">
        <v>57031</v>
      </c>
      <c r="T2553">
        <v>129732.06</v>
      </c>
      <c r="U2553">
        <v>9516</v>
      </c>
      <c r="V2553" t="s">
        <v>103</v>
      </c>
      <c r="W2553" t="s">
        <v>104</v>
      </c>
      <c r="X2553" t="s">
        <v>105</v>
      </c>
      <c r="Y2553" t="s">
        <v>8639</v>
      </c>
      <c r="Z2553" t="s">
        <v>8640</v>
      </c>
      <c r="AA2553" t="str">
        <f>TEXT(Sheet13[[#This Row],[Doc Date]],"dd")</f>
        <v>14</v>
      </c>
      <c r="AB2553" t="str">
        <f>TEXT(Sheet13[[#This Row],[Doc Date]],"mmmm")</f>
        <v>November</v>
      </c>
      <c r="AC2553" t="str">
        <f>TEXT(Sheet13[[#This Row],[Doc Date]],"yyyy")</f>
        <v>2015</v>
      </c>
      <c r="AD2553" t="str">
        <f t="shared" si="78"/>
        <v>Q4</v>
      </c>
      <c r="AE2553" t="str">
        <f>TEXT(Sheet13[[#This Row],[Doc Date]],"mmm-yyyy")</f>
        <v>Nov-2015</v>
      </c>
      <c r="AF2553" s="7">
        <f>(Sheet13[[#This Row],[Rejected Qty]]/Sheet13[[#This Row],[Produced Qty]])*100</f>
        <v>1.4469772051536176</v>
      </c>
      <c r="AG2553" s="5">
        <f t="shared" si="79"/>
        <v>25.714977205153616</v>
      </c>
    </row>
    <row r="2554" spans="1:33" x14ac:dyDescent="0.3">
      <c r="A2554" t="s">
        <v>25</v>
      </c>
      <c r="B2554" t="s">
        <v>8641</v>
      </c>
      <c r="C2554" t="s">
        <v>64</v>
      </c>
      <c r="D2554" t="s">
        <v>46</v>
      </c>
      <c r="E2554" t="s">
        <v>47</v>
      </c>
      <c r="F2554" t="b">
        <v>1</v>
      </c>
      <c r="G2554" s="1">
        <v>42043</v>
      </c>
      <c r="H2554">
        <v>2.6009128172006E+16</v>
      </c>
      <c r="I2554" t="s">
        <v>2212</v>
      </c>
      <c r="J2554" t="s">
        <v>67</v>
      </c>
      <c r="K2554">
        <v>1216.24</v>
      </c>
      <c r="L2554">
        <v>1416</v>
      </c>
      <c r="M2554">
        <v>5815</v>
      </c>
      <c r="N2554">
        <v>5021</v>
      </c>
      <c r="O2554" s="18">
        <f>(Sheet13[[#This Row],[Cost per Unit]]*Sheet13[[#This Row],[Produced Qty]])/SUM($T$2:$T$10001)</f>
        <v>1.40964762304904E-4</v>
      </c>
      <c r="P2554">
        <v>40</v>
      </c>
      <c r="Q2554">
        <v>1</v>
      </c>
      <c r="R2554">
        <v>7926</v>
      </c>
      <c r="S2554">
        <v>150743</v>
      </c>
      <c r="T2554">
        <v>141372.85999999999</v>
      </c>
      <c r="U2554">
        <v>5656</v>
      </c>
      <c r="V2554" t="s">
        <v>84</v>
      </c>
      <c r="W2554" t="s">
        <v>85</v>
      </c>
      <c r="X2554" t="s">
        <v>86</v>
      </c>
      <c r="Y2554" t="s">
        <v>8642</v>
      </c>
      <c r="Z2554" t="s">
        <v>8643</v>
      </c>
      <c r="AA2554" t="str">
        <f>TEXT(Sheet13[[#This Row],[Doc Date]],"dd")</f>
        <v>08</v>
      </c>
      <c r="AB2554" t="str">
        <f>TEXT(Sheet13[[#This Row],[Doc Date]],"mmmm")</f>
        <v>February</v>
      </c>
      <c r="AC2554" t="str">
        <f>TEXT(Sheet13[[#This Row],[Doc Date]],"yyyy")</f>
        <v>2015</v>
      </c>
      <c r="AD2554" t="str">
        <f t="shared" si="78"/>
        <v>Q1</v>
      </c>
      <c r="AE2554" t="str">
        <f>TEXT(Sheet13[[#This Row],[Doc Date]],"mmm-yyyy")</f>
        <v>Feb-2015</v>
      </c>
      <c r="AF2554" s="7">
        <f>(Sheet13[[#This Row],[Rejected Qty]]/Sheet13[[#This Row],[Produced Qty]])*100</f>
        <v>0.79665405297749459</v>
      </c>
      <c r="AG2554" s="5">
        <f t="shared" si="79"/>
        <v>28.156315475004977</v>
      </c>
    </row>
    <row r="2555" spans="1:33" x14ac:dyDescent="0.3">
      <c r="A2555" t="s">
        <v>25</v>
      </c>
      <c r="B2555" t="s">
        <v>8644</v>
      </c>
      <c r="C2555" t="s">
        <v>45</v>
      </c>
      <c r="D2555" t="s">
        <v>39</v>
      </c>
      <c r="E2555" t="s">
        <v>65</v>
      </c>
      <c r="F2555" t="b">
        <v>0</v>
      </c>
      <c r="G2555" s="1">
        <v>42221</v>
      </c>
      <c r="H2555">
        <v>2.6004990300185272E+16</v>
      </c>
      <c r="I2555" t="s">
        <v>3278</v>
      </c>
      <c r="J2555" t="s">
        <v>49</v>
      </c>
      <c r="K2555">
        <v>1081.45</v>
      </c>
      <c r="L2555">
        <v>4135</v>
      </c>
      <c r="M2555">
        <v>6821</v>
      </c>
      <c r="N2555">
        <v>6710</v>
      </c>
      <c r="O2555" s="18">
        <f>(Sheet13[[#This Row],[Cost per Unit]]*Sheet13[[#This Row],[Produced Qty]])/SUM($T$2:$T$10001)</f>
        <v>8.7982298307790036E-5</v>
      </c>
      <c r="P2555">
        <v>34</v>
      </c>
      <c r="Q2555">
        <v>3</v>
      </c>
      <c r="R2555">
        <v>7769</v>
      </c>
      <c r="S2555">
        <v>152773</v>
      </c>
      <c r="T2555">
        <v>88237.01</v>
      </c>
      <c r="U2555">
        <v>7612</v>
      </c>
      <c r="V2555" t="s">
        <v>91</v>
      </c>
      <c r="W2555" t="s">
        <v>92</v>
      </c>
      <c r="X2555" t="s">
        <v>93</v>
      </c>
      <c r="Y2555" t="s">
        <v>8645</v>
      </c>
      <c r="Z2555" t="s">
        <v>8646</v>
      </c>
      <c r="AA2555" t="str">
        <f>TEXT(Sheet13[[#This Row],[Doc Date]],"dd")</f>
        <v>05</v>
      </c>
      <c r="AB2555" t="str">
        <f>TEXT(Sheet13[[#This Row],[Doc Date]],"mmmm")</f>
        <v>August</v>
      </c>
      <c r="AC2555" t="str">
        <f>TEXT(Sheet13[[#This Row],[Doc Date]],"yyyy")</f>
        <v>2015</v>
      </c>
      <c r="AD2555" t="str">
        <f t="shared" si="78"/>
        <v>Q3</v>
      </c>
      <c r="AE2555" t="str">
        <f>TEXT(Sheet13[[#This Row],[Doc Date]],"mmm-yyyy")</f>
        <v>Aug-2015</v>
      </c>
      <c r="AF2555" s="7">
        <f>(Sheet13[[#This Row],[Rejected Qty]]/Sheet13[[#This Row],[Produced Qty]])*100</f>
        <v>0.50670640834575265</v>
      </c>
      <c r="AG2555" s="5">
        <f t="shared" si="79"/>
        <v>13.150076005961251</v>
      </c>
    </row>
    <row r="2556" spans="1:33" x14ac:dyDescent="0.3">
      <c r="A2556" t="s">
        <v>100</v>
      </c>
      <c r="B2556" t="s">
        <v>8647</v>
      </c>
      <c r="C2556" t="s">
        <v>53</v>
      </c>
      <c r="D2556" t="s">
        <v>28</v>
      </c>
      <c r="E2556" t="s">
        <v>29</v>
      </c>
      <c r="F2556" t="b">
        <v>0</v>
      </c>
      <c r="G2556" s="1">
        <v>42041</v>
      </c>
      <c r="H2556">
        <v>2.6004691060532184E+16</v>
      </c>
      <c r="I2556" t="s">
        <v>444</v>
      </c>
      <c r="J2556" t="s">
        <v>56</v>
      </c>
      <c r="K2556">
        <v>1220.44</v>
      </c>
      <c r="L2556">
        <v>2526</v>
      </c>
      <c r="M2556">
        <v>6022</v>
      </c>
      <c r="N2556">
        <v>5625</v>
      </c>
      <c r="O2556" s="18">
        <f>(Sheet13[[#This Row],[Cost per Unit]]*Sheet13[[#This Row],[Produced Qty]])/SUM($T$2:$T$10001)</f>
        <v>8.908585347871147E-5</v>
      </c>
      <c r="P2556">
        <v>56</v>
      </c>
      <c r="Q2556">
        <v>1</v>
      </c>
      <c r="R2556">
        <v>6333</v>
      </c>
      <c r="S2556">
        <v>85662</v>
      </c>
      <c r="T2556">
        <v>89343.76</v>
      </c>
      <c r="U2556">
        <v>5876</v>
      </c>
      <c r="V2556" t="s">
        <v>84</v>
      </c>
      <c r="W2556" t="s">
        <v>85</v>
      </c>
      <c r="X2556" t="s">
        <v>86</v>
      </c>
      <c r="Y2556" t="s">
        <v>8648</v>
      </c>
      <c r="Z2556" t="s">
        <v>8649</v>
      </c>
      <c r="AA2556" t="str">
        <f>TEXT(Sheet13[[#This Row],[Doc Date]],"dd")</f>
        <v>06</v>
      </c>
      <c r="AB2556" t="str">
        <f>TEXT(Sheet13[[#This Row],[Doc Date]],"mmmm")</f>
        <v>February</v>
      </c>
      <c r="AC2556" t="str">
        <f>TEXT(Sheet13[[#This Row],[Doc Date]],"yyyy")</f>
        <v>2015</v>
      </c>
      <c r="AD2556" t="str">
        <f t="shared" si="78"/>
        <v>Q1</v>
      </c>
      <c r="AE2556" t="str">
        <f>TEXT(Sheet13[[#This Row],[Doc Date]],"mmm-yyyy")</f>
        <v>Feb-2015</v>
      </c>
      <c r="AF2556" s="7">
        <f>(Sheet13[[#This Row],[Rejected Qty]]/Sheet13[[#This Row],[Produced Qty]])*100</f>
        <v>0.99555555555555564</v>
      </c>
      <c r="AG2556" s="5">
        <f t="shared" si="79"/>
        <v>15.88333511111111</v>
      </c>
    </row>
    <row r="2557" spans="1:33" x14ac:dyDescent="0.3">
      <c r="A2557" t="s">
        <v>100</v>
      </c>
      <c r="B2557" t="s">
        <v>8650</v>
      </c>
      <c r="C2557" t="s">
        <v>64</v>
      </c>
      <c r="D2557" t="s">
        <v>28</v>
      </c>
      <c r="E2557" t="s">
        <v>65</v>
      </c>
      <c r="F2557" t="b">
        <v>0</v>
      </c>
      <c r="G2557" s="1">
        <v>42146</v>
      </c>
      <c r="H2557">
        <v>2.6003246491531636E+16</v>
      </c>
      <c r="I2557" t="s">
        <v>3625</v>
      </c>
      <c r="J2557" t="s">
        <v>56</v>
      </c>
      <c r="K2557">
        <v>1720.03</v>
      </c>
      <c r="L2557">
        <v>529</v>
      </c>
      <c r="M2557">
        <v>5670</v>
      </c>
      <c r="N2557">
        <v>6513</v>
      </c>
      <c r="O2557" s="18">
        <f>(Sheet13[[#This Row],[Cost per Unit]]*Sheet13[[#This Row],[Produced Qty]])/SUM($T$2:$T$10001)</f>
        <v>9.3275663837782288E-5</v>
      </c>
      <c r="P2557">
        <v>28</v>
      </c>
      <c r="Q2557">
        <v>8</v>
      </c>
      <c r="R2557">
        <v>5182</v>
      </c>
      <c r="S2557">
        <v>154135</v>
      </c>
      <c r="T2557">
        <v>93545.7</v>
      </c>
      <c r="U2557">
        <v>7832</v>
      </c>
      <c r="V2557" t="s">
        <v>91</v>
      </c>
      <c r="W2557" t="s">
        <v>92</v>
      </c>
      <c r="X2557" t="s">
        <v>93</v>
      </c>
      <c r="Y2557" t="s">
        <v>8651</v>
      </c>
      <c r="Z2557" t="s">
        <v>8652</v>
      </c>
      <c r="AA2557" t="str">
        <f>TEXT(Sheet13[[#This Row],[Doc Date]],"dd")</f>
        <v>22</v>
      </c>
      <c r="AB2557" t="str">
        <f>TEXT(Sheet13[[#This Row],[Doc Date]],"mmmm")</f>
        <v>May</v>
      </c>
      <c r="AC2557" t="str">
        <f>TEXT(Sheet13[[#This Row],[Doc Date]],"yyyy")</f>
        <v>2015</v>
      </c>
      <c r="AD2557" t="str">
        <f t="shared" si="78"/>
        <v>Q2</v>
      </c>
      <c r="AE2557" t="str">
        <f>TEXT(Sheet13[[#This Row],[Doc Date]],"mmm-yyyy")</f>
        <v>May-2015</v>
      </c>
      <c r="AF2557" s="7">
        <f>(Sheet13[[#This Row],[Rejected Qty]]/Sheet13[[#This Row],[Produced Qty]])*100</f>
        <v>0.4299094119453401</v>
      </c>
      <c r="AG2557" s="5">
        <f t="shared" si="79"/>
        <v>14.362920313219714</v>
      </c>
    </row>
    <row r="2558" spans="1:33" x14ac:dyDescent="0.3">
      <c r="A2558" t="s">
        <v>37</v>
      </c>
      <c r="B2558" t="s">
        <v>8653</v>
      </c>
      <c r="C2558" t="s">
        <v>64</v>
      </c>
      <c r="D2558" t="s">
        <v>28</v>
      </c>
      <c r="E2558" t="s">
        <v>54</v>
      </c>
      <c r="F2558" t="b">
        <v>1</v>
      </c>
      <c r="G2558" s="1">
        <v>42348</v>
      </c>
      <c r="H2558">
        <v>2.6007994509497188E+16</v>
      </c>
      <c r="I2558" t="s">
        <v>1148</v>
      </c>
      <c r="J2558" t="s">
        <v>67</v>
      </c>
      <c r="K2558">
        <v>1568.52</v>
      </c>
      <c r="L2558">
        <v>261</v>
      </c>
      <c r="M2558">
        <v>6414</v>
      </c>
      <c r="N2558">
        <v>5178</v>
      </c>
      <c r="O2558" s="18">
        <f>(Sheet13[[#This Row],[Cost per Unit]]*Sheet13[[#This Row],[Produced Qty]])/SUM($T$2:$T$10001)</f>
        <v>7.3974122444786535E-5</v>
      </c>
      <c r="P2558">
        <v>24</v>
      </c>
      <c r="Q2558">
        <v>8</v>
      </c>
      <c r="R2558">
        <v>4162</v>
      </c>
      <c r="S2558">
        <v>132759</v>
      </c>
      <c r="T2558">
        <v>74188.28</v>
      </c>
      <c r="U2558">
        <v>8692</v>
      </c>
      <c r="V2558" t="s">
        <v>84</v>
      </c>
      <c r="W2558" t="s">
        <v>85</v>
      </c>
      <c r="X2558" t="s">
        <v>86</v>
      </c>
      <c r="Y2558" t="s">
        <v>8654</v>
      </c>
      <c r="Z2558" t="s">
        <v>8655</v>
      </c>
      <c r="AA2558" t="str">
        <f>TEXT(Sheet13[[#This Row],[Doc Date]],"dd")</f>
        <v>10</v>
      </c>
      <c r="AB2558" t="str">
        <f>TEXT(Sheet13[[#This Row],[Doc Date]],"mmmm")</f>
        <v>December</v>
      </c>
      <c r="AC2558" t="str">
        <f>TEXT(Sheet13[[#This Row],[Doc Date]],"yyyy")</f>
        <v>2015</v>
      </c>
      <c r="AD2558" t="str">
        <f t="shared" si="78"/>
        <v>Q4</v>
      </c>
      <c r="AE2558" t="str">
        <f>TEXT(Sheet13[[#This Row],[Doc Date]],"mmm-yyyy")</f>
        <v>Dec-2015</v>
      </c>
      <c r="AF2558" s="7">
        <f>(Sheet13[[#This Row],[Rejected Qty]]/Sheet13[[#This Row],[Produced Qty]])*100</f>
        <v>0.46349942062572419</v>
      </c>
      <c r="AG2558" s="5">
        <f t="shared" si="79"/>
        <v>14.327593665507917</v>
      </c>
    </row>
    <row r="2559" spans="1:33" x14ac:dyDescent="0.3">
      <c r="A2559" t="s">
        <v>25</v>
      </c>
      <c r="B2559" t="s">
        <v>8656</v>
      </c>
      <c r="C2559" t="s">
        <v>27</v>
      </c>
      <c r="D2559" t="s">
        <v>46</v>
      </c>
      <c r="E2559" t="s">
        <v>47</v>
      </c>
      <c r="F2559" t="b">
        <v>0</v>
      </c>
      <c r="G2559" s="1">
        <v>42055</v>
      </c>
      <c r="H2559">
        <v>2.600289487915002E+16</v>
      </c>
      <c r="I2559" t="s">
        <v>1622</v>
      </c>
      <c r="J2559" t="s">
        <v>56</v>
      </c>
      <c r="K2559">
        <v>1538.43</v>
      </c>
      <c r="L2559">
        <v>261</v>
      </c>
      <c r="M2559">
        <v>6094</v>
      </c>
      <c r="N2559">
        <v>6772</v>
      </c>
      <c r="O2559" s="18">
        <f>(Sheet13[[#This Row],[Cost per Unit]]*Sheet13[[#This Row],[Produced Qty]])/SUM($T$2:$T$10001)</f>
        <v>1.236002331966477E-4</v>
      </c>
      <c r="P2559">
        <v>35</v>
      </c>
      <c r="Q2559">
        <v>0</v>
      </c>
      <c r="R2559">
        <v>8135</v>
      </c>
      <c r="S2559">
        <v>180103</v>
      </c>
      <c r="T2559">
        <v>123958.06</v>
      </c>
      <c r="U2559">
        <v>7473</v>
      </c>
      <c r="V2559" t="s">
        <v>91</v>
      </c>
      <c r="W2559" t="s">
        <v>92</v>
      </c>
      <c r="X2559" t="s">
        <v>93</v>
      </c>
      <c r="Y2559" t="s">
        <v>8657</v>
      </c>
      <c r="Z2559" t="s">
        <v>8658</v>
      </c>
      <c r="AA2559" t="str">
        <f>TEXT(Sheet13[[#This Row],[Doc Date]],"dd")</f>
        <v>20</v>
      </c>
      <c r="AB2559" t="str">
        <f>TEXT(Sheet13[[#This Row],[Doc Date]],"mmmm")</f>
        <v>February</v>
      </c>
      <c r="AC2559" t="str">
        <f>TEXT(Sheet13[[#This Row],[Doc Date]],"yyyy")</f>
        <v>2015</v>
      </c>
      <c r="AD2559" t="str">
        <f t="shared" si="78"/>
        <v>Q1</v>
      </c>
      <c r="AE2559" t="str">
        <f>TEXT(Sheet13[[#This Row],[Doc Date]],"mmm-yyyy")</f>
        <v>Feb-2015</v>
      </c>
      <c r="AF2559" s="7">
        <f>(Sheet13[[#This Row],[Rejected Qty]]/Sheet13[[#This Row],[Produced Qty]])*100</f>
        <v>0.51683402244536325</v>
      </c>
      <c r="AG2559" s="5">
        <f t="shared" si="79"/>
        <v>18.30449793266391</v>
      </c>
    </row>
    <row r="2560" spans="1:33" x14ac:dyDescent="0.3">
      <c r="A2560" t="s">
        <v>37</v>
      </c>
      <c r="B2560" t="s">
        <v>8659</v>
      </c>
      <c r="C2560" t="s">
        <v>45</v>
      </c>
      <c r="D2560" t="s">
        <v>46</v>
      </c>
      <c r="E2560" t="s">
        <v>65</v>
      </c>
      <c r="F2560" t="b">
        <v>0</v>
      </c>
      <c r="G2560" s="1">
        <v>42322</v>
      </c>
      <c r="H2560">
        <v>2.6009910271041996E+16</v>
      </c>
      <c r="I2560" t="s">
        <v>1777</v>
      </c>
      <c r="J2560" t="s">
        <v>67</v>
      </c>
      <c r="K2560">
        <v>1520.79</v>
      </c>
      <c r="L2560">
        <v>1753</v>
      </c>
      <c r="M2560">
        <v>5335</v>
      </c>
      <c r="N2560">
        <v>6958</v>
      </c>
      <c r="O2560" s="18">
        <f>(Sheet13[[#This Row],[Cost per Unit]]*Sheet13[[#This Row],[Produced Qty]])/SUM($T$2:$T$10001)</f>
        <v>8.5842632711157117E-5</v>
      </c>
      <c r="P2560">
        <v>4</v>
      </c>
      <c r="Q2560">
        <v>0</v>
      </c>
      <c r="R2560">
        <v>8719</v>
      </c>
      <c r="S2560">
        <v>102302</v>
      </c>
      <c r="T2560">
        <v>86091.15</v>
      </c>
      <c r="U2560">
        <v>7126</v>
      </c>
      <c r="V2560" t="s">
        <v>84</v>
      </c>
      <c r="W2560" t="s">
        <v>85</v>
      </c>
      <c r="X2560" t="s">
        <v>86</v>
      </c>
      <c r="Y2560" t="s">
        <v>8660</v>
      </c>
      <c r="Z2560" t="s">
        <v>8661</v>
      </c>
      <c r="AA2560" t="str">
        <f>TEXT(Sheet13[[#This Row],[Doc Date]],"dd")</f>
        <v>14</v>
      </c>
      <c r="AB2560" t="str">
        <f>TEXT(Sheet13[[#This Row],[Doc Date]],"mmmm")</f>
        <v>November</v>
      </c>
      <c r="AC2560" t="str">
        <f>TEXT(Sheet13[[#This Row],[Doc Date]],"yyyy")</f>
        <v>2015</v>
      </c>
      <c r="AD2560" t="str">
        <f t="shared" si="78"/>
        <v>Q4</v>
      </c>
      <c r="AE2560" t="str">
        <f>TEXT(Sheet13[[#This Row],[Doc Date]],"mmm-yyyy")</f>
        <v>Nov-2015</v>
      </c>
      <c r="AF2560" s="7">
        <f>(Sheet13[[#This Row],[Rejected Qty]]/Sheet13[[#This Row],[Produced Qty]])*100</f>
        <v>5.7487783845932734E-2</v>
      </c>
      <c r="AG2560" s="5">
        <f t="shared" si="79"/>
        <v>12.37297355561943</v>
      </c>
    </row>
    <row r="2561" spans="1:33" x14ac:dyDescent="0.3">
      <c r="A2561" t="s">
        <v>43</v>
      </c>
      <c r="B2561" t="s">
        <v>8662</v>
      </c>
      <c r="C2561" t="s">
        <v>27</v>
      </c>
      <c r="D2561" t="s">
        <v>46</v>
      </c>
      <c r="E2561" t="s">
        <v>47</v>
      </c>
      <c r="F2561" t="b">
        <v>1</v>
      </c>
      <c r="G2561" s="1">
        <v>42163</v>
      </c>
      <c r="H2561">
        <v>2.600802138931108E+16</v>
      </c>
      <c r="I2561" t="s">
        <v>3527</v>
      </c>
      <c r="J2561" t="s">
        <v>49</v>
      </c>
      <c r="K2561">
        <v>1513.63</v>
      </c>
      <c r="L2561">
        <v>3613</v>
      </c>
      <c r="M2561">
        <v>6793</v>
      </c>
      <c r="N2561">
        <v>5963</v>
      </c>
      <c r="O2561" s="18">
        <f>(Sheet13[[#This Row],[Cost per Unit]]*Sheet13[[#This Row],[Produced Qty]])/SUM($T$2:$T$10001)</f>
        <v>1.4234110773890264E-4</v>
      </c>
      <c r="P2561">
        <v>1</v>
      </c>
      <c r="Q2561">
        <v>8</v>
      </c>
      <c r="R2561">
        <v>312</v>
      </c>
      <c r="S2561">
        <v>91856</v>
      </c>
      <c r="T2561">
        <v>142753.19</v>
      </c>
      <c r="U2561">
        <v>5572</v>
      </c>
      <c r="V2561" t="s">
        <v>91</v>
      </c>
      <c r="W2561" t="s">
        <v>92</v>
      </c>
      <c r="X2561" t="s">
        <v>93</v>
      </c>
      <c r="Y2561" t="s">
        <v>8663</v>
      </c>
      <c r="Z2561" t="s">
        <v>8664</v>
      </c>
      <c r="AA2561" t="str">
        <f>TEXT(Sheet13[[#This Row],[Doc Date]],"dd")</f>
        <v>08</v>
      </c>
      <c r="AB2561" t="str">
        <f>TEXT(Sheet13[[#This Row],[Doc Date]],"mmmm")</f>
        <v>June</v>
      </c>
      <c r="AC2561" t="str">
        <f>TEXT(Sheet13[[#This Row],[Doc Date]],"yyyy")</f>
        <v>2015</v>
      </c>
      <c r="AD2561" t="str">
        <f t="shared" si="78"/>
        <v>Q2</v>
      </c>
      <c r="AE2561" t="str">
        <f>TEXT(Sheet13[[#This Row],[Doc Date]],"mmm-yyyy")</f>
        <v>Jun-2015</v>
      </c>
      <c r="AF2561" s="7">
        <f>(Sheet13[[#This Row],[Rejected Qty]]/Sheet13[[#This Row],[Produced Qty]])*100</f>
        <v>1.6770082173402649E-2</v>
      </c>
      <c r="AG2561" s="5">
        <f t="shared" si="79"/>
        <v>23.939827268153614</v>
      </c>
    </row>
    <row r="2562" spans="1:33" x14ac:dyDescent="0.3">
      <c r="A2562" t="s">
        <v>43</v>
      </c>
      <c r="B2562" t="s">
        <v>8665</v>
      </c>
      <c r="C2562" t="s">
        <v>27</v>
      </c>
      <c r="D2562" t="s">
        <v>28</v>
      </c>
      <c r="E2562" t="s">
        <v>47</v>
      </c>
      <c r="F2562" t="b">
        <v>0</v>
      </c>
      <c r="G2562" s="1">
        <v>42202</v>
      </c>
      <c r="H2562">
        <v>2.6005416895425204E+16</v>
      </c>
      <c r="I2562" t="s">
        <v>1273</v>
      </c>
      <c r="J2562" t="s">
        <v>49</v>
      </c>
      <c r="K2562">
        <v>1506.96</v>
      </c>
      <c r="L2562">
        <v>150</v>
      </c>
      <c r="M2562">
        <v>5037</v>
      </c>
      <c r="N2562">
        <v>5892</v>
      </c>
      <c r="O2562" s="18">
        <f>(Sheet13[[#This Row],[Cost per Unit]]*Sheet13[[#This Row],[Produced Qty]])/SUM($T$2:$T$10001)</f>
        <v>7.2260623082670748E-5</v>
      </c>
      <c r="P2562">
        <v>36</v>
      </c>
      <c r="Q2562">
        <v>3</v>
      </c>
      <c r="R2562">
        <v>151</v>
      </c>
      <c r="S2562">
        <v>145728</v>
      </c>
      <c r="T2562">
        <v>72469.820000000007</v>
      </c>
      <c r="U2562">
        <v>8479</v>
      </c>
      <c r="V2562" t="s">
        <v>277</v>
      </c>
      <c r="W2562" t="s">
        <v>33</v>
      </c>
      <c r="X2562" t="s">
        <v>34</v>
      </c>
      <c r="Y2562" t="s">
        <v>8666</v>
      </c>
      <c r="Z2562" t="s">
        <v>8667</v>
      </c>
      <c r="AA2562" t="str">
        <f>TEXT(Sheet13[[#This Row],[Doc Date]],"dd")</f>
        <v>17</v>
      </c>
      <c r="AB2562" t="str">
        <f>TEXT(Sheet13[[#This Row],[Doc Date]],"mmmm")</f>
        <v>July</v>
      </c>
      <c r="AC2562" t="str">
        <f>TEXT(Sheet13[[#This Row],[Doc Date]],"yyyy")</f>
        <v>2015</v>
      </c>
      <c r="AD2562" t="str">
        <f t="shared" ref="AD2562:AD2625" si="80">"Q"&amp;ROUNDUP(MONTH(G2562)/3,0)</f>
        <v>Q3</v>
      </c>
      <c r="AE2562" t="str">
        <f>TEXT(Sheet13[[#This Row],[Doc Date]],"mmm-yyyy")</f>
        <v>Jul-2015</v>
      </c>
      <c r="AF2562" s="7">
        <f>(Sheet13[[#This Row],[Rejected Qty]]/Sheet13[[#This Row],[Produced Qty]])*100</f>
        <v>0.61099796334012213</v>
      </c>
      <c r="AG2562" s="5">
        <f t="shared" ref="AG2562:AG2625" si="81" xml:space="preserve"> T2562/N2562</f>
        <v>12.299697895451461</v>
      </c>
    </row>
    <row r="2563" spans="1:33" x14ac:dyDescent="0.3">
      <c r="A2563" t="s">
        <v>43</v>
      </c>
      <c r="B2563" t="s">
        <v>8668</v>
      </c>
      <c r="C2563" t="s">
        <v>64</v>
      </c>
      <c r="D2563" t="s">
        <v>28</v>
      </c>
      <c r="E2563" t="s">
        <v>47</v>
      </c>
      <c r="F2563" t="b">
        <v>0</v>
      </c>
      <c r="G2563" s="1">
        <v>42137</v>
      </c>
      <c r="H2563">
        <v>2.6005499050192044E+16</v>
      </c>
      <c r="I2563" t="s">
        <v>8669</v>
      </c>
      <c r="J2563" t="s">
        <v>31</v>
      </c>
      <c r="K2563">
        <v>1006.29</v>
      </c>
      <c r="L2563">
        <v>3392</v>
      </c>
      <c r="M2563">
        <v>5798</v>
      </c>
      <c r="N2563">
        <v>6286</v>
      </c>
      <c r="O2563" s="18">
        <f>(Sheet13[[#This Row],[Cost per Unit]]*Sheet13[[#This Row],[Produced Qty]])/SUM($T$2:$T$10001)</f>
        <v>1.4937012848906164E-4</v>
      </c>
      <c r="P2563">
        <v>12</v>
      </c>
      <c r="Q2563">
        <v>9</v>
      </c>
      <c r="R2563">
        <v>1630</v>
      </c>
      <c r="S2563">
        <v>135337</v>
      </c>
      <c r="T2563">
        <v>149802.56</v>
      </c>
      <c r="U2563">
        <v>6942</v>
      </c>
      <c r="V2563" t="s">
        <v>84</v>
      </c>
      <c r="W2563" t="s">
        <v>85</v>
      </c>
      <c r="X2563" t="s">
        <v>86</v>
      </c>
      <c r="Y2563" t="s">
        <v>8670</v>
      </c>
      <c r="Z2563" t="s">
        <v>8671</v>
      </c>
      <c r="AA2563" t="str">
        <f>TEXT(Sheet13[[#This Row],[Doc Date]],"dd")</f>
        <v>13</v>
      </c>
      <c r="AB2563" t="str">
        <f>TEXT(Sheet13[[#This Row],[Doc Date]],"mmmm")</f>
        <v>May</v>
      </c>
      <c r="AC2563" t="str">
        <f>TEXT(Sheet13[[#This Row],[Doc Date]],"yyyy")</f>
        <v>2015</v>
      </c>
      <c r="AD2563" t="str">
        <f t="shared" si="80"/>
        <v>Q2</v>
      </c>
      <c r="AE2563" t="str">
        <f>TEXT(Sheet13[[#This Row],[Doc Date]],"mmm-yyyy")</f>
        <v>May-2015</v>
      </c>
      <c r="AF2563" s="7">
        <f>(Sheet13[[#This Row],[Rejected Qty]]/Sheet13[[#This Row],[Produced Qty]])*100</f>
        <v>0.19090041361756285</v>
      </c>
      <c r="AG2563" s="5">
        <f t="shared" si="81"/>
        <v>23.831142220808143</v>
      </c>
    </row>
    <row r="2564" spans="1:33" x14ac:dyDescent="0.3">
      <c r="A2564" t="s">
        <v>43</v>
      </c>
      <c r="B2564" t="s">
        <v>8672</v>
      </c>
      <c r="C2564" t="s">
        <v>45</v>
      </c>
      <c r="D2564" t="s">
        <v>28</v>
      </c>
      <c r="E2564" t="s">
        <v>47</v>
      </c>
      <c r="F2564" t="b">
        <v>1</v>
      </c>
      <c r="G2564" s="1">
        <v>42253</v>
      </c>
      <c r="H2564">
        <v>2.6009171342415768E+16</v>
      </c>
      <c r="I2564" t="s">
        <v>3323</v>
      </c>
      <c r="J2564" t="s">
        <v>49</v>
      </c>
      <c r="K2564">
        <v>1769.15</v>
      </c>
      <c r="L2564">
        <v>4630</v>
      </c>
      <c r="M2564">
        <v>6109</v>
      </c>
      <c r="N2564">
        <v>6933</v>
      </c>
      <c r="O2564" s="18">
        <f>(Sheet13[[#This Row],[Cost per Unit]]*Sheet13[[#This Row],[Produced Qty]])/SUM($T$2:$T$10001)</f>
        <v>6.8073983543969044E-5</v>
      </c>
      <c r="P2564">
        <v>91</v>
      </c>
      <c r="Q2564">
        <v>1</v>
      </c>
      <c r="R2564">
        <v>6269</v>
      </c>
      <c r="S2564">
        <v>56198</v>
      </c>
      <c r="T2564">
        <v>68271.06</v>
      </c>
      <c r="U2564">
        <v>7863</v>
      </c>
      <c r="V2564" t="s">
        <v>91</v>
      </c>
      <c r="W2564" t="s">
        <v>92</v>
      </c>
      <c r="X2564" t="s">
        <v>93</v>
      </c>
      <c r="Y2564" t="s">
        <v>8673</v>
      </c>
      <c r="Z2564" t="s">
        <v>8674</v>
      </c>
      <c r="AA2564" t="str">
        <f>TEXT(Sheet13[[#This Row],[Doc Date]],"dd")</f>
        <v>06</v>
      </c>
      <c r="AB2564" t="str">
        <f>TEXT(Sheet13[[#This Row],[Doc Date]],"mmmm")</f>
        <v>September</v>
      </c>
      <c r="AC2564" t="str">
        <f>TEXT(Sheet13[[#This Row],[Doc Date]],"yyyy")</f>
        <v>2015</v>
      </c>
      <c r="AD2564" t="str">
        <f t="shared" si="80"/>
        <v>Q3</v>
      </c>
      <c r="AE2564" t="str">
        <f>TEXT(Sheet13[[#This Row],[Doc Date]],"mmm-yyyy")</f>
        <v>Sep-2015</v>
      </c>
      <c r="AF2564" s="7">
        <f>(Sheet13[[#This Row],[Rejected Qty]]/Sheet13[[#This Row],[Produced Qty]])*100</f>
        <v>1.3125631039953845</v>
      </c>
      <c r="AG2564" s="5">
        <f t="shared" si="81"/>
        <v>9.847260926006058</v>
      </c>
    </row>
    <row r="2565" spans="1:33" x14ac:dyDescent="0.3">
      <c r="A2565" t="s">
        <v>25</v>
      </c>
      <c r="B2565" t="s">
        <v>8675</v>
      </c>
      <c r="C2565" t="s">
        <v>27</v>
      </c>
      <c r="D2565" t="s">
        <v>39</v>
      </c>
      <c r="E2565" t="s">
        <v>29</v>
      </c>
      <c r="F2565" t="b">
        <v>0</v>
      </c>
      <c r="G2565" s="1">
        <v>42115</v>
      </c>
      <c r="H2565">
        <v>2.600967809700264E+16</v>
      </c>
      <c r="I2565" t="s">
        <v>4104</v>
      </c>
      <c r="J2565" t="s">
        <v>49</v>
      </c>
      <c r="K2565">
        <v>1322.68</v>
      </c>
      <c r="L2565">
        <v>1848</v>
      </c>
      <c r="M2565">
        <v>5326</v>
      </c>
      <c r="N2565">
        <v>6748</v>
      </c>
      <c r="O2565" s="18">
        <f>(Sheet13[[#This Row],[Cost per Unit]]*Sheet13[[#This Row],[Produced Qty]])/SUM($T$2:$T$10001)</f>
        <v>6.0978375566058421E-5</v>
      </c>
      <c r="P2565">
        <v>7</v>
      </c>
      <c r="Q2565">
        <v>7</v>
      </c>
      <c r="R2565">
        <v>5214</v>
      </c>
      <c r="S2565">
        <v>123931</v>
      </c>
      <c r="T2565">
        <v>61154.91</v>
      </c>
      <c r="U2565">
        <v>7303</v>
      </c>
      <c r="V2565" t="s">
        <v>84</v>
      </c>
      <c r="W2565" t="s">
        <v>85</v>
      </c>
      <c r="X2565" t="s">
        <v>86</v>
      </c>
      <c r="Y2565" t="s">
        <v>8676</v>
      </c>
      <c r="Z2565" t="s">
        <v>8677</v>
      </c>
      <c r="AA2565" t="str">
        <f>TEXT(Sheet13[[#This Row],[Doc Date]],"dd")</f>
        <v>21</v>
      </c>
      <c r="AB2565" t="str">
        <f>TEXT(Sheet13[[#This Row],[Doc Date]],"mmmm")</f>
        <v>April</v>
      </c>
      <c r="AC2565" t="str">
        <f>TEXT(Sheet13[[#This Row],[Doc Date]],"yyyy")</f>
        <v>2015</v>
      </c>
      <c r="AD2565" t="str">
        <f t="shared" si="80"/>
        <v>Q2</v>
      </c>
      <c r="AE2565" t="str">
        <f>TEXT(Sheet13[[#This Row],[Doc Date]],"mmm-yyyy")</f>
        <v>Apr-2015</v>
      </c>
      <c r="AF2565" s="7">
        <f>(Sheet13[[#This Row],[Rejected Qty]]/Sheet13[[#This Row],[Produced Qty]])*100</f>
        <v>0.1037344398340249</v>
      </c>
      <c r="AG2565" s="5">
        <f t="shared" si="81"/>
        <v>9.0626719027860112</v>
      </c>
    </row>
    <row r="2566" spans="1:33" x14ac:dyDescent="0.3">
      <c r="A2566" t="s">
        <v>100</v>
      </c>
      <c r="B2566" t="s">
        <v>8678</v>
      </c>
      <c r="C2566" t="s">
        <v>53</v>
      </c>
      <c r="D2566" t="s">
        <v>28</v>
      </c>
      <c r="E2566" t="s">
        <v>29</v>
      </c>
      <c r="F2566" t="b">
        <v>0</v>
      </c>
      <c r="G2566" s="1">
        <v>42325</v>
      </c>
      <c r="H2566">
        <v>2.6007414529393768E+16</v>
      </c>
      <c r="I2566" t="s">
        <v>490</v>
      </c>
      <c r="J2566" t="s">
        <v>56</v>
      </c>
      <c r="K2566">
        <v>1760.1</v>
      </c>
      <c r="L2566">
        <v>3140</v>
      </c>
      <c r="M2566">
        <v>6681</v>
      </c>
      <c r="N2566">
        <v>6105</v>
      </c>
      <c r="O2566" s="18">
        <f>(Sheet13[[#This Row],[Cost per Unit]]*Sheet13[[#This Row],[Produced Qty]])/SUM($T$2:$T$10001)</f>
        <v>1.1442495593078664E-4</v>
      </c>
      <c r="P2566">
        <v>77</v>
      </c>
      <c r="Q2566">
        <v>9</v>
      </c>
      <c r="R2566">
        <v>4376</v>
      </c>
      <c r="S2566">
        <v>136263</v>
      </c>
      <c r="T2566">
        <v>114756.22</v>
      </c>
      <c r="U2566">
        <v>8019</v>
      </c>
      <c r="V2566" t="s">
        <v>91</v>
      </c>
      <c r="W2566" t="s">
        <v>92</v>
      </c>
      <c r="X2566" t="s">
        <v>93</v>
      </c>
      <c r="Y2566" t="s">
        <v>8679</v>
      </c>
      <c r="Z2566" t="s">
        <v>8680</v>
      </c>
      <c r="AA2566" t="str">
        <f>TEXT(Sheet13[[#This Row],[Doc Date]],"dd")</f>
        <v>17</v>
      </c>
      <c r="AB2566" t="str">
        <f>TEXT(Sheet13[[#This Row],[Doc Date]],"mmmm")</f>
        <v>November</v>
      </c>
      <c r="AC2566" t="str">
        <f>TEXT(Sheet13[[#This Row],[Doc Date]],"yyyy")</f>
        <v>2015</v>
      </c>
      <c r="AD2566" t="str">
        <f t="shared" si="80"/>
        <v>Q4</v>
      </c>
      <c r="AE2566" t="str">
        <f>TEXT(Sheet13[[#This Row],[Doc Date]],"mmm-yyyy")</f>
        <v>Nov-2015</v>
      </c>
      <c r="AF2566" s="7">
        <f>(Sheet13[[#This Row],[Rejected Qty]]/Sheet13[[#This Row],[Produced Qty]])*100</f>
        <v>1.2612612612612613</v>
      </c>
      <c r="AG2566" s="5">
        <f t="shared" si="81"/>
        <v>18.797087633087632</v>
      </c>
    </row>
    <row r="2567" spans="1:33" x14ac:dyDescent="0.3">
      <c r="A2567" t="s">
        <v>43</v>
      </c>
      <c r="B2567" t="s">
        <v>8681</v>
      </c>
      <c r="C2567" t="s">
        <v>45</v>
      </c>
      <c r="D2567" t="s">
        <v>28</v>
      </c>
      <c r="E2567" t="s">
        <v>65</v>
      </c>
      <c r="F2567" t="b">
        <v>1</v>
      </c>
      <c r="G2567" s="1">
        <v>42137</v>
      </c>
      <c r="H2567">
        <v>2.6009826026706728E+16</v>
      </c>
      <c r="I2567" t="s">
        <v>1817</v>
      </c>
      <c r="J2567" t="s">
        <v>56</v>
      </c>
      <c r="K2567">
        <v>1634.92</v>
      </c>
      <c r="L2567">
        <v>873</v>
      </c>
      <c r="M2567">
        <v>5875</v>
      </c>
      <c r="N2567">
        <v>5257</v>
      </c>
      <c r="O2567" s="18">
        <f>(Sheet13[[#This Row],[Cost per Unit]]*Sheet13[[#This Row],[Produced Qty]])/SUM($T$2:$T$10001)</f>
        <v>1.462070556904602E-4</v>
      </c>
      <c r="P2567">
        <v>1</v>
      </c>
      <c r="Q2567">
        <v>7</v>
      </c>
      <c r="R2567">
        <v>5820</v>
      </c>
      <c r="S2567">
        <v>190741</v>
      </c>
      <c r="T2567">
        <v>146630.32999999999</v>
      </c>
      <c r="U2567">
        <v>5701</v>
      </c>
      <c r="V2567" t="s">
        <v>272</v>
      </c>
      <c r="W2567" t="s">
        <v>33</v>
      </c>
      <c r="X2567" t="s">
        <v>34</v>
      </c>
      <c r="Y2567" t="s">
        <v>8682</v>
      </c>
      <c r="Z2567" t="s">
        <v>8683</v>
      </c>
      <c r="AA2567" t="str">
        <f>TEXT(Sheet13[[#This Row],[Doc Date]],"dd")</f>
        <v>13</v>
      </c>
      <c r="AB2567" t="str">
        <f>TEXT(Sheet13[[#This Row],[Doc Date]],"mmmm")</f>
        <v>May</v>
      </c>
      <c r="AC2567" t="str">
        <f>TEXT(Sheet13[[#This Row],[Doc Date]],"yyyy")</f>
        <v>2015</v>
      </c>
      <c r="AD2567" t="str">
        <f t="shared" si="80"/>
        <v>Q2</v>
      </c>
      <c r="AE2567" t="str">
        <f>TEXT(Sheet13[[#This Row],[Doc Date]],"mmm-yyyy")</f>
        <v>May-2015</v>
      </c>
      <c r="AF2567" s="7">
        <f>(Sheet13[[#This Row],[Rejected Qty]]/Sheet13[[#This Row],[Produced Qty]])*100</f>
        <v>1.9022256039566292E-2</v>
      </c>
      <c r="AG2567" s="5">
        <f t="shared" si="81"/>
        <v>27.892396804260983</v>
      </c>
    </row>
    <row r="2568" spans="1:33" x14ac:dyDescent="0.3">
      <c r="A2568" t="s">
        <v>43</v>
      </c>
      <c r="B2568" t="s">
        <v>8684</v>
      </c>
      <c r="C2568" t="s">
        <v>45</v>
      </c>
      <c r="D2568" t="s">
        <v>39</v>
      </c>
      <c r="E2568" t="s">
        <v>47</v>
      </c>
      <c r="F2568" t="b">
        <v>1</v>
      </c>
      <c r="G2568" s="1">
        <v>42311</v>
      </c>
      <c r="H2568">
        <v>2.6004226662581772E+16</v>
      </c>
      <c r="I2568" t="s">
        <v>341</v>
      </c>
      <c r="J2568" t="s">
        <v>56</v>
      </c>
      <c r="K2568">
        <v>1285.92</v>
      </c>
      <c r="L2568">
        <v>2980</v>
      </c>
      <c r="M2568">
        <v>6715</v>
      </c>
      <c r="N2568">
        <v>6523</v>
      </c>
      <c r="O2568" s="18">
        <f>(Sheet13[[#This Row],[Cost per Unit]]*Sheet13[[#This Row],[Produced Qty]])/SUM($T$2:$T$10001)</f>
        <v>6.4248677931482407E-5</v>
      </c>
      <c r="P2568">
        <v>23</v>
      </c>
      <c r="Q2568">
        <v>1</v>
      </c>
      <c r="R2568">
        <v>1097</v>
      </c>
      <c r="S2568">
        <v>104922</v>
      </c>
      <c r="T2568">
        <v>64434.68</v>
      </c>
      <c r="U2568">
        <v>7931</v>
      </c>
      <c r="V2568" t="s">
        <v>272</v>
      </c>
      <c r="W2568" t="s">
        <v>33</v>
      </c>
      <c r="X2568" t="s">
        <v>34</v>
      </c>
      <c r="Y2568" t="s">
        <v>8685</v>
      </c>
      <c r="Z2568" t="s">
        <v>8686</v>
      </c>
      <c r="AA2568" t="str">
        <f>TEXT(Sheet13[[#This Row],[Doc Date]],"dd")</f>
        <v>03</v>
      </c>
      <c r="AB2568" t="str">
        <f>TEXT(Sheet13[[#This Row],[Doc Date]],"mmmm")</f>
        <v>November</v>
      </c>
      <c r="AC2568" t="str">
        <f>TEXT(Sheet13[[#This Row],[Doc Date]],"yyyy")</f>
        <v>2015</v>
      </c>
      <c r="AD2568" t="str">
        <f t="shared" si="80"/>
        <v>Q4</v>
      </c>
      <c r="AE2568" t="str">
        <f>TEXT(Sheet13[[#This Row],[Doc Date]],"mmm-yyyy")</f>
        <v>Nov-2015</v>
      </c>
      <c r="AF2568" s="7">
        <f>(Sheet13[[#This Row],[Rejected Qty]]/Sheet13[[#This Row],[Produced Qty]])*100</f>
        <v>0.35259849762379275</v>
      </c>
      <c r="AG2568" s="5">
        <f t="shared" si="81"/>
        <v>9.8780745055955848</v>
      </c>
    </row>
    <row r="2569" spans="1:33" x14ac:dyDescent="0.3">
      <c r="A2569" t="s">
        <v>25</v>
      </c>
      <c r="B2569" t="s">
        <v>8687</v>
      </c>
      <c r="C2569" t="s">
        <v>64</v>
      </c>
      <c r="D2569" t="s">
        <v>28</v>
      </c>
      <c r="E2569" t="s">
        <v>54</v>
      </c>
      <c r="F2569" t="b">
        <v>1</v>
      </c>
      <c r="G2569" s="1">
        <v>42206</v>
      </c>
      <c r="H2569">
        <v>2.6003979875416176E+16</v>
      </c>
      <c r="I2569" t="s">
        <v>4247</v>
      </c>
      <c r="J2569" t="s">
        <v>67</v>
      </c>
      <c r="K2569">
        <v>1918.84</v>
      </c>
      <c r="L2569">
        <v>625</v>
      </c>
      <c r="M2569">
        <v>5181</v>
      </c>
      <c r="N2569">
        <v>5905</v>
      </c>
      <c r="O2569" s="18">
        <f>(Sheet13[[#This Row],[Cost per Unit]]*Sheet13[[#This Row],[Produced Qty]])/SUM($T$2:$T$10001)</f>
        <v>6.9320714217029723E-5</v>
      </c>
      <c r="P2569">
        <v>75</v>
      </c>
      <c r="Q2569">
        <v>6</v>
      </c>
      <c r="R2569">
        <v>1275</v>
      </c>
      <c r="S2569">
        <v>73428</v>
      </c>
      <c r="T2569">
        <v>69521.399999999994</v>
      </c>
      <c r="U2569">
        <v>6219</v>
      </c>
      <c r="V2569" t="s">
        <v>84</v>
      </c>
      <c r="W2569" t="s">
        <v>85</v>
      </c>
      <c r="X2569" t="s">
        <v>86</v>
      </c>
      <c r="Y2569" t="s">
        <v>8688</v>
      </c>
      <c r="Z2569" t="s">
        <v>8689</v>
      </c>
      <c r="AA2569" t="str">
        <f>TEXT(Sheet13[[#This Row],[Doc Date]],"dd")</f>
        <v>21</v>
      </c>
      <c r="AB2569" t="str">
        <f>TEXT(Sheet13[[#This Row],[Doc Date]],"mmmm")</f>
        <v>July</v>
      </c>
      <c r="AC2569" t="str">
        <f>TEXT(Sheet13[[#This Row],[Doc Date]],"yyyy")</f>
        <v>2015</v>
      </c>
      <c r="AD2569" t="str">
        <f t="shared" si="80"/>
        <v>Q3</v>
      </c>
      <c r="AE2569" t="str">
        <f>TEXT(Sheet13[[#This Row],[Doc Date]],"mmm-yyyy")</f>
        <v>Jul-2015</v>
      </c>
      <c r="AF2569" s="7">
        <f>(Sheet13[[#This Row],[Rejected Qty]]/Sheet13[[#This Row],[Produced Qty]])*100</f>
        <v>1.2701100762066047</v>
      </c>
      <c r="AG2569" s="5">
        <f t="shared" si="81"/>
        <v>11.773310753598643</v>
      </c>
    </row>
    <row r="2570" spans="1:33" x14ac:dyDescent="0.3">
      <c r="A2570" t="s">
        <v>43</v>
      </c>
      <c r="B2570" t="s">
        <v>8690</v>
      </c>
      <c r="C2570" t="s">
        <v>45</v>
      </c>
      <c r="D2570" t="s">
        <v>39</v>
      </c>
      <c r="E2570" t="s">
        <v>29</v>
      </c>
      <c r="F2570" t="b">
        <v>0</v>
      </c>
      <c r="G2570" s="1">
        <v>42328</v>
      </c>
      <c r="H2570">
        <v>2.6005583336063336E+16</v>
      </c>
      <c r="I2570" t="s">
        <v>4629</v>
      </c>
      <c r="J2570" t="s">
        <v>49</v>
      </c>
      <c r="K2570">
        <v>1710.65</v>
      </c>
      <c r="L2570">
        <v>4584</v>
      </c>
      <c r="M2570">
        <v>6315</v>
      </c>
      <c r="N2570">
        <v>6900</v>
      </c>
      <c r="O2570" s="18">
        <f>(Sheet13[[#This Row],[Cost per Unit]]*Sheet13[[#This Row],[Produced Qty]])/SUM($T$2:$T$10001)</f>
        <v>5.6750754669755761E-5</v>
      </c>
      <c r="P2570">
        <v>68</v>
      </c>
      <c r="Q2570">
        <v>9</v>
      </c>
      <c r="R2570">
        <v>9651</v>
      </c>
      <c r="S2570">
        <v>190406</v>
      </c>
      <c r="T2570">
        <v>56915.05</v>
      </c>
      <c r="U2570">
        <v>8359</v>
      </c>
      <c r="V2570" t="s">
        <v>91</v>
      </c>
      <c r="W2570" t="s">
        <v>92</v>
      </c>
      <c r="X2570" t="s">
        <v>93</v>
      </c>
      <c r="Y2570" t="s">
        <v>8691</v>
      </c>
      <c r="Z2570" t="s">
        <v>8692</v>
      </c>
      <c r="AA2570" t="str">
        <f>TEXT(Sheet13[[#This Row],[Doc Date]],"dd")</f>
        <v>20</v>
      </c>
      <c r="AB2570" t="str">
        <f>TEXT(Sheet13[[#This Row],[Doc Date]],"mmmm")</f>
        <v>November</v>
      </c>
      <c r="AC2570" t="str">
        <f>TEXT(Sheet13[[#This Row],[Doc Date]],"yyyy")</f>
        <v>2015</v>
      </c>
      <c r="AD2570" t="str">
        <f t="shared" si="80"/>
        <v>Q4</v>
      </c>
      <c r="AE2570" t="str">
        <f>TEXT(Sheet13[[#This Row],[Doc Date]],"mmm-yyyy")</f>
        <v>Nov-2015</v>
      </c>
      <c r="AF2570" s="7">
        <f>(Sheet13[[#This Row],[Rejected Qty]]/Sheet13[[#This Row],[Produced Qty]])*100</f>
        <v>0.98550724637681153</v>
      </c>
      <c r="AG2570" s="5">
        <f t="shared" si="81"/>
        <v>8.2485579710144936</v>
      </c>
    </row>
    <row r="2571" spans="1:33" x14ac:dyDescent="0.3">
      <c r="A2571" t="s">
        <v>25</v>
      </c>
      <c r="B2571" t="s">
        <v>8693</v>
      </c>
      <c r="C2571" t="s">
        <v>64</v>
      </c>
      <c r="D2571" t="s">
        <v>28</v>
      </c>
      <c r="E2571" t="s">
        <v>47</v>
      </c>
      <c r="F2571" t="b">
        <v>1</v>
      </c>
      <c r="G2571" s="1">
        <v>42160</v>
      </c>
      <c r="H2571">
        <v>2.6006376011373788E+16</v>
      </c>
      <c r="I2571" t="s">
        <v>8694</v>
      </c>
      <c r="J2571" t="s">
        <v>67</v>
      </c>
      <c r="K2571">
        <v>1237.57</v>
      </c>
      <c r="L2571">
        <v>788</v>
      </c>
      <c r="M2571">
        <v>5412</v>
      </c>
      <c r="N2571">
        <v>5928</v>
      </c>
      <c r="O2571" s="18">
        <f>(Sheet13[[#This Row],[Cost per Unit]]*Sheet13[[#This Row],[Produced Qty]])/SUM($T$2:$T$10001)</f>
        <v>1.1538423877491287E-4</v>
      </c>
      <c r="P2571">
        <v>63</v>
      </c>
      <c r="Q2571">
        <v>5</v>
      </c>
      <c r="R2571">
        <v>3398</v>
      </c>
      <c r="S2571">
        <v>179744</v>
      </c>
      <c r="T2571">
        <v>115718.28</v>
      </c>
      <c r="U2571">
        <v>5522</v>
      </c>
      <c r="V2571" t="s">
        <v>84</v>
      </c>
      <c r="W2571" t="s">
        <v>85</v>
      </c>
      <c r="X2571" t="s">
        <v>86</v>
      </c>
      <c r="Y2571" t="s">
        <v>8695</v>
      </c>
      <c r="Z2571" t="s">
        <v>8696</v>
      </c>
      <c r="AA2571" t="str">
        <f>TEXT(Sheet13[[#This Row],[Doc Date]],"dd")</f>
        <v>05</v>
      </c>
      <c r="AB2571" t="str">
        <f>TEXT(Sheet13[[#This Row],[Doc Date]],"mmmm")</f>
        <v>June</v>
      </c>
      <c r="AC2571" t="str">
        <f>TEXT(Sheet13[[#This Row],[Doc Date]],"yyyy")</f>
        <v>2015</v>
      </c>
      <c r="AD2571" t="str">
        <f t="shared" si="80"/>
        <v>Q2</v>
      </c>
      <c r="AE2571" t="str">
        <f>TEXT(Sheet13[[#This Row],[Doc Date]],"mmm-yyyy")</f>
        <v>Jun-2015</v>
      </c>
      <c r="AF2571" s="7">
        <f>(Sheet13[[#This Row],[Rejected Qty]]/Sheet13[[#This Row],[Produced Qty]])*100</f>
        <v>1.0627530364372468</v>
      </c>
      <c r="AG2571" s="5">
        <f t="shared" si="81"/>
        <v>19.520627530364372</v>
      </c>
    </row>
    <row r="2572" spans="1:33" x14ac:dyDescent="0.3">
      <c r="A2572" t="s">
        <v>43</v>
      </c>
      <c r="B2572" t="s">
        <v>8697</v>
      </c>
      <c r="C2572" t="s">
        <v>64</v>
      </c>
      <c r="D2572" t="s">
        <v>39</v>
      </c>
      <c r="E2572" t="s">
        <v>54</v>
      </c>
      <c r="F2572" t="b">
        <v>1</v>
      </c>
      <c r="G2572" s="1">
        <v>42299</v>
      </c>
      <c r="H2572">
        <v>2.6005306529690568E+16</v>
      </c>
      <c r="I2572" t="s">
        <v>8345</v>
      </c>
      <c r="J2572" t="s">
        <v>31</v>
      </c>
      <c r="K2572">
        <v>1451.62</v>
      </c>
      <c r="L2572">
        <v>606</v>
      </c>
      <c r="M2572">
        <v>6011</v>
      </c>
      <c r="N2572">
        <v>5250</v>
      </c>
      <c r="O2572" s="18">
        <f>(Sheet13[[#This Row],[Cost per Unit]]*Sheet13[[#This Row],[Produced Qty]])/SUM($T$2:$T$10001)</f>
        <v>8.2490716620194464E-5</v>
      </c>
      <c r="P2572">
        <v>56</v>
      </c>
      <c r="Q2572">
        <v>1</v>
      </c>
      <c r="R2572">
        <v>4899</v>
      </c>
      <c r="S2572">
        <v>64280</v>
      </c>
      <c r="T2572">
        <v>82729.53</v>
      </c>
      <c r="U2572">
        <v>6852</v>
      </c>
      <c r="V2572" t="s">
        <v>91</v>
      </c>
      <c r="W2572" t="s">
        <v>92</v>
      </c>
      <c r="X2572" t="s">
        <v>93</v>
      </c>
      <c r="Y2572" t="s">
        <v>8698</v>
      </c>
      <c r="Z2572" t="s">
        <v>8699</v>
      </c>
      <c r="AA2572" t="str">
        <f>TEXT(Sheet13[[#This Row],[Doc Date]],"dd")</f>
        <v>22</v>
      </c>
      <c r="AB2572" t="str">
        <f>TEXT(Sheet13[[#This Row],[Doc Date]],"mmmm")</f>
        <v>October</v>
      </c>
      <c r="AC2572" t="str">
        <f>TEXT(Sheet13[[#This Row],[Doc Date]],"yyyy")</f>
        <v>2015</v>
      </c>
      <c r="AD2572" t="str">
        <f t="shared" si="80"/>
        <v>Q4</v>
      </c>
      <c r="AE2572" t="str">
        <f>TEXT(Sheet13[[#This Row],[Doc Date]],"mmm-yyyy")</f>
        <v>Oct-2015</v>
      </c>
      <c r="AF2572" s="7">
        <f>(Sheet13[[#This Row],[Rejected Qty]]/Sheet13[[#This Row],[Produced Qty]])*100</f>
        <v>1.0666666666666667</v>
      </c>
      <c r="AG2572" s="5">
        <f t="shared" si="81"/>
        <v>15.758005714285714</v>
      </c>
    </row>
    <row r="2573" spans="1:33" x14ac:dyDescent="0.3">
      <c r="A2573" t="s">
        <v>43</v>
      </c>
      <c r="B2573" t="s">
        <v>8700</v>
      </c>
      <c r="C2573" t="s">
        <v>64</v>
      </c>
      <c r="D2573" t="s">
        <v>28</v>
      </c>
      <c r="E2573" t="s">
        <v>29</v>
      </c>
      <c r="F2573" t="b">
        <v>0</v>
      </c>
      <c r="G2573" s="1">
        <v>42319</v>
      </c>
      <c r="H2573">
        <v>2.6002009519434256E+16</v>
      </c>
      <c r="I2573" t="s">
        <v>2584</v>
      </c>
      <c r="J2573" t="s">
        <v>67</v>
      </c>
      <c r="K2573">
        <v>1198.69</v>
      </c>
      <c r="L2573">
        <v>4374</v>
      </c>
      <c r="M2573">
        <v>5937</v>
      </c>
      <c r="N2573">
        <v>6338</v>
      </c>
      <c r="O2573" s="18">
        <f>(Sheet13[[#This Row],[Cost per Unit]]*Sheet13[[#This Row],[Produced Qty]])/SUM($T$2:$T$10001)</f>
        <v>8.9857060807735627E-5</v>
      </c>
      <c r="P2573">
        <v>66</v>
      </c>
      <c r="Q2573">
        <v>7</v>
      </c>
      <c r="R2573">
        <v>1730</v>
      </c>
      <c r="S2573">
        <v>63390</v>
      </c>
      <c r="T2573">
        <v>90117.2</v>
      </c>
      <c r="U2573">
        <v>6552</v>
      </c>
      <c r="V2573" t="s">
        <v>84</v>
      </c>
      <c r="W2573" t="s">
        <v>85</v>
      </c>
      <c r="X2573" t="s">
        <v>86</v>
      </c>
      <c r="Y2573" t="s">
        <v>8701</v>
      </c>
      <c r="Z2573" t="s">
        <v>8702</v>
      </c>
      <c r="AA2573" t="str">
        <f>TEXT(Sheet13[[#This Row],[Doc Date]],"dd")</f>
        <v>11</v>
      </c>
      <c r="AB2573" t="str">
        <f>TEXT(Sheet13[[#This Row],[Doc Date]],"mmmm")</f>
        <v>November</v>
      </c>
      <c r="AC2573" t="str">
        <f>TEXT(Sheet13[[#This Row],[Doc Date]],"yyyy")</f>
        <v>2015</v>
      </c>
      <c r="AD2573" t="str">
        <f t="shared" si="80"/>
        <v>Q4</v>
      </c>
      <c r="AE2573" t="str">
        <f>TEXT(Sheet13[[#This Row],[Doc Date]],"mmm-yyyy")</f>
        <v>Nov-2015</v>
      </c>
      <c r="AF2573" s="7">
        <f>(Sheet13[[#This Row],[Rejected Qty]]/Sheet13[[#This Row],[Produced Qty]])*100</f>
        <v>1.041337961502051</v>
      </c>
      <c r="AG2573" s="5">
        <f t="shared" si="81"/>
        <v>14.218554749132219</v>
      </c>
    </row>
    <row r="2574" spans="1:33" x14ac:dyDescent="0.3">
      <c r="A2574" t="s">
        <v>100</v>
      </c>
      <c r="B2574" t="s">
        <v>8703</v>
      </c>
      <c r="C2574" t="s">
        <v>45</v>
      </c>
      <c r="D2574" t="s">
        <v>28</v>
      </c>
      <c r="E2574" t="s">
        <v>29</v>
      </c>
      <c r="F2574" t="b">
        <v>0</v>
      </c>
      <c r="G2574" s="1">
        <v>42267</v>
      </c>
      <c r="H2574">
        <v>2.6004571747285584E+16</v>
      </c>
      <c r="I2574" t="s">
        <v>4124</v>
      </c>
      <c r="J2574" t="s">
        <v>67</v>
      </c>
      <c r="K2574">
        <v>1246.76</v>
      </c>
      <c r="L2574">
        <v>1903</v>
      </c>
      <c r="M2574">
        <v>6193</v>
      </c>
      <c r="N2574">
        <v>5480</v>
      </c>
      <c r="O2574" s="18">
        <f>(Sheet13[[#This Row],[Cost per Unit]]*Sheet13[[#This Row],[Produced Qty]])/SUM($T$2:$T$10001)</f>
        <v>1.2513864943026828E-4</v>
      </c>
      <c r="P2574">
        <v>99</v>
      </c>
      <c r="Q2574">
        <v>9</v>
      </c>
      <c r="R2574">
        <v>7905</v>
      </c>
      <c r="S2574">
        <v>175954</v>
      </c>
      <c r="T2574">
        <v>125500.93</v>
      </c>
      <c r="U2574">
        <v>6124</v>
      </c>
      <c r="V2574" t="s">
        <v>84</v>
      </c>
      <c r="W2574" t="s">
        <v>85</v>
      </c>
      <c r="X2574" t="s">
        <v>86</v>
      </c>
      <c r="Y2574" t="s">
        <v>8704</v>
      </c>
      <c r="Z2574" t="s">
        <v>8705</v>
      </c>
      <c r="AA2574" t="str">
        <f>TEXT(Sheet13[[#This Row],[Doc Date]],"dd")</f>
        <v>20</v>
      </c>
      <c r="AB2574" t="str">
        <f>TEXT(Sheet13[[#This Row],[Doc Date]],"mmmm")</f>
        <v>September</v>
      </c>
      <c r="AC2574" t="str">
        <f>TEXT(Sheet13[[#This Row],[Doc Date]],"yyyy")</f>
        <v>2015</v>
      </c>
      <c r="AD2574" t="str">
        <f t="shared" si="80"/>
        <v>Q3</v>
      </c>
      <c r="AE2574" t="str">
        <f>TEXT(Sheet13[[#This Row],[Doc Date]],"mmm-yyyy")</f>
        <v>Sep-2015</v>
      </c>
      <c r="AF2574" s="7">
        <f>(Sheet13[[#This Row],[Rejected Qty]]/Sheet13[[#This Row],[Produced Qty]])*100</f>
        <v>1.8065693430656935</v>
      </c>
      <c r="AG2574" s="5">
        <f t="shared" si="81"/>
        <v>22.901629562043794</v>
      </c>
    </row>
    <row r="2575" spans="1:33" x14ac:dyDescent="0.3">
      <c r="A2575" t="s">
        <v>100</v>
      </c>
      <c r="B2575" t="s">
        <v>8706</v>
      </c>
      <c r="C2575" t="s">
        <v>64</v>
      </c>
      <c r="D2575" t="s">
        <v>39</v>
      </c>
      <c r="E2575" t="s">
        <v>65</v>
      </c>
      <c r="F2575" t="b">
        <v>1</v>
      </c>
      <c r="G2575" s="1">
        <v>42177</v>
      </c>
      <c r="H2575">
        <v>2.6008920500962728E+16</v>
      </c>
      <c r="I2575" t="s">
        <v>962</v>
      </c>
      <c r="J2575" t="s">
        <v>31</v>
      </c>
      <c r="K2575">
        <v>1835.15</v>
      </c>
      <c r="L2575">
        <v>1732</v>
      </c>
      <c r="M2575">
        <v>6076</v>
      </c>
      <c r="N2575">
        <v>5149</v>
      </c>
      <c r="O2575" s="18">
        <f>(Sheet13[[#This Row],[Cost per Unit]]*Sheet13[[#This Row],[Produced Qty]])/SUM($T$2:$T$10001)</f>
        <v>7.4237809063219036E-5</v>
      </c>
      <c r="P2575">
        <v>25</v>
      </c>
      <c r="Q2575">
        <v>4</v>
      </c>
      <c r="R2575">
        <v>1916</v>
      </c>
      <c r="S2575">
        <v>167664</v>
      </c>
      <c r="T2575">
        <v>74452.73</v>
      </c>
      <c r="U2575">
        <v>6782</v>
      </c>
      <c r="V2575" t="s">
        <v>84</v>
      </c>
      <c r="W2575" t="s">
        <v>85</v>
      </c>
      <c r="X2575" t="s">
        <v>86</v>
      </c>
      <c r="Y2575" t="s">
        <v>8707</v>
      </c>
      <c r="Z2575" t="s">
        <v>8708</v>
      </c>
      <c r="AA2575" t="str">
        <f>TEXT(Sheet13[[#This Row],[Doc Date]],"dd")</f>
        <v>22</v>
      </c>
      <c r="AB2575" t="str">
        <f>TEXT(Sheet13[[#This Row],[Doc Date]],"mmmm")</f>
        <v>June</v>
      </c>
      <c r="AC2575" t="str">
        <f>TEXT(Sheet13[[#This Row],[Doc Date]],"yyyy")</f>
        <v>2015</v>
      </c>
      <c r="AD2575" t="str">
        <f t="shared" si="80"/>
        <v>Q2</v>
      </c>
      <c r="AE2575" t="str">
        <f>TEXT(Sheet13[[#This Row],[Doc Date]],"mmm-yyyy")</f>
        <v>Jun-2015</v>
      </c>
      <c r="AF2575" s="7">
        <f>(Sheet13[[#This Row],[Rejected Qty]]/Sheet13[[#This Row],[Produced Qty]])*100</f>
        <v>0.48553117110118466</v>
      </c>
      <c r="AG2575" s="5">
        <f t="shared" si="81"/>
        <v>14.459648475432122</v>
      </c>
    </row>
    <row r="2576" spans="1:33" x14ac:dyDescent="0.3">
      <c r="A2576" t="s">
        <v>100</v>
      </c>
      <c r="B2576" t="s">
        <v>8709</v>
      </c>
      <c r="C2576" t="s">
        <v>53</v>
      </c>
      <c r="D2576" t="s">
        <v>46</v>
      </c>
      <c r="E2576" t="s">
        <v>65</v>
      </c>
      <c r="F2576" t="b">
        <v>0</v>
      </c>
      <c r="G2576" s="1">
        <v>42362</v>
      </c>
      <c r="H2576">
        <v>2.60082876280905E+16</v>
      </c>
      <c r="I2576" t="s">
        <v>2588</v>
      </c>
      <c r="J2576" t="s">
        <v>31</v>
      </c>
      <c r="K2576">
        <v>1087.1400000000001</v>
      </c>
      <c r="L2576">
        <v>2384</v>
      </c>
      <c r="M2576">
        <v>5316</v>
      </c>
      <c r="N2576">
        <v>5412</v>
      </c>
      <c r="O2576" s="18">
        <f>(Sheet13[[#This Row],[Cost per Unit]]*Sheet13[[#This Row],[Produced Qty]])/SUM($T$2:$T$10001)</f>
        <v>1.1762685632221E-4</v>
      </c>
      <c r="P2576">
        <v>76</v>
      </c>
      <c r="Q2576">
        <v>0</v>
      </c>
      <c r="R2576">
        <v>9794</v>
      </c>
      <c r="S2576">
        <v>51604</v>
      </c>
      <c r="T2576">
        <v>117967.39</v>
      </c>
      <c r="U2576">
        <v>7517</v>
      </c>
      <c r="V2576" t="s">
        <v>91</v>
      </c>
      <c r="W2576" t="s">
        <v>92</v>
      </c>
      <c r="X2576" t="s">
        <v>93</v>
      </c>
      <c r="Y2576" t="s">
        <v>8710</v>
      </c>
      <c r="Z2576" t="s">
        <v>8711</v>
      </c>
      <c r="AA2576" t="str">
        <f>TEXT(Sheet13[[#This Row],[Doc Date]],"dd")</f>
        <v>24</v>
      </c>
      <c r="AB2576" t="str">
        <f>TEXT(Sheet13[[#This Row],[Doc Date]],"mmmm")</f>
        <v>December</v>
      </c>
      <c r="AC2576" t="str">
        <f>TEXT(Sheet13[[#This Row],[Doc Date]],"yyyy")</f>
        <v>2015</v>
      </c>
      <c r="AD2576" t="str">
        <f t="shared" si="80"/>
        <v>Q4</v>
      </c>
      <c r="AE2576" t="str">
        <f>TEXT(Sheet13[[#This Row],[Doc Date]],"mmm-yyyy")</f>
        <v>Dec-2015</v>
      </c>
      <c r="AF2576" s="7">
        <f>(Sheet13[[#This Row],[Rejected Qty]]/Sheet13[[#This Row],[Produced Qty]])*100</f>
        <v>1.4042867701404287</v>
      </c>
      <c r="AG2576" s="5">
        <f t="shared" si="81"/>
        <v>21.797374353288987</v>
      </c>
    </row>
    <row r="2577" spans="1:33" x14ac:dyDescent="0.3">
      <c r="A2577" t="s">
        <v>37</v>
      </c>
      <c r="B2577" t="s">
        <v>8712</v>
      </c>
      <c r="C2577" t="s">
        <v>64</v>
      </c>
      <c r="D2577" t="s">
        <v>39</v>
      </c>
      <c r="E2577" t="s">
        <v>65</v>
      </c>
      <c r="F2577" t="b">
        <v>0</v>
      </c>
      <c r="G2577" s="1">
        <v>42169</v>
      </c>
      <c r="H2577">
        <v>2.6001811989711136E+16</v>
      </c>
      <c r="I2577" t="s">
        <v>502</v>
      </c>
      <c r="J2577" t="s">
        <v>56</v>
      </c>
      <c r="K2577">
        <v>1659.5</v>
      </c>
      <c r="L2577">
        <v>2642</v>
      </c>
      <c r="M2577">
        <v>6596</v>
      </c>
      <c r="N2577">
        <v>6534</v>
      </c>
      <c r="O2577" s="18">
        <f>(Sheet13[[#This Row],[Cost per Unit]]*Sheet13[[#This Row],[Produced Qty]])/SUM($T$2:$T$10001)</f>
        <v>1.3770995508052914E-4</v>
      </c>
      <c r="P2577">
        <v>97</v>
      </c>
      <c r="Q2577">
        <v>3</v>
      </c>
      <c r="R2577">
        <v>3158</v>
      </c>
      <c r="S2577">
        <v>184839</v>
      </c>
      <c r="T2577">
        <v>138108.63</v>
      </c>
      <c r="U2577">
        <v>7622</v>
      </c>
      <c r="V2577" t="s">
        <v>91</v>
      </c>
      <c r="W2577" t="s">
        <v>92</v>
      </c>
      <c r="X2577" t="s">
        <v>93</v>
      </c>
      <c r="Y2577" t="s">
        <v>8713</v>
      </c>
      <c r="Z2577" t="s">
        <v>8714</v>
      </c>
      <c r="AA2577" t="str">
        <f>TEXT(Sheet13[[#This Row],[Doc Date]],"dd")</f>
        <v>14</v>
      </c>
      <c r="AB2577" t="str">
        <f>TEXT(Sheet13[[#This Row],[Doc Date]],"mmmm")</f>
        <v>June</v>
      </c>
      <c r="AC2577" t="str">
        <f>TEXT(Sheet13[[#This Row],[Doc Date]],"yyyy")</f>
        <v>2015</v>
      </c>
      <c r="AD2577" t="str">
        <f t="shared" si="80"/>
        <v>Q2</v>
      </c>
      <c r="AE2577" t="str">
        <f>TEXT(Sheet13[[#This Row],[Doc Date]],"mmm-yyyy")</f>
        <v>Jun-2015</v>
      </c>
      <c r="AF2577" s="7">
        <f>(Sheet13[[#This Row],[Rejected Qty]]/Sheet13[[#This Row],[Produced Qty]])*100</f>
        <v>1.4845423936333026</v>
      </c>
      <c r="AG2577" s="5">
        <f t="shared" si="81"/>
        <v>21.136919191919194</v>
      </c>
    </row>
    <row r="2578" spans="1:33" x14ac:dyDescent="0.3">
      <c r="A2578" t="s">
        <v>100</v>
      </c>
      <c r="B2578" t="s">
        <v>8715</v>
      </c>
      <c r="C2578" t="s">
        <v>53</v>
      </c>
      <c r="D2578" t="s">
        <v>46</v>
      </c>
      <c r="E2578" t="s">
        <v>65</v>
      </c>
      <c r="F2578" t="b">
        <v>1</v>
      </c>
      <c r="G2578" s="1">
        <v>42084</v>
      </c>
      <c r="H2578">
        <v>2.600854090242224E+16</v>
      </c>
      <c r="I2578" t="s">
        <v>6537</v>
      </c>
      <c r="J2578" t="s">
        <v>31</v>
      </c>
      <c r="K2578">
        <v>1651.82</v>
      </c>
      <c r="L2578">
        <v>3215</v>
      </c>
      <c r="M2578">
        <v>6120</v>
      </c>
      <c r="N2578">
        <v>5028</v>
      </c>
      <c r="O2578" s="18">
        <f>(Sheet13[[#This Row],[Cost per Unit]]*Sheet13[[#This Row],[Produced Qty]])/SUM($T$2:$T$10001)</f>
        <v>6.0718278555590958E-5</v>
      </c>
      <c r="P2578">
        <v>91</v>
      </c>
      <c r="Q2578">
        <v>3</v>
      </c>
      <c r="R2578">
        <v>6189</v>
      </c>
      <c r="S2578">
        <v>97011</v>
      </c>
      <c r="T2578">
        <v>60894.06</v>
      </c>
      <c r="U2578">
        <v>7572</v>
      </c>
      <c r="V2578" t="s">
        <v>91</v>
      </c>
      <c r="W2578" t="s">
        <v>92</v>
      </c>
      <c r="X2578" t="s">
        <v>93</v>
      </c>
      <c r="Y2578" t="s">
        <v>8716</v>
      </c>
      <c r="Z2578" t="s">
        <v>8717</v>
      </c>
      <c r="AA2578" t="str">
        <f>TEXT(Sheet13[[#This Row],[Doc Date]],"dd")</f>
        <v>21</v>
      </c>
      <c r="AB2578" t="str">
        <f>TEXT(Sheet13[[#This Row],[Doc Date]],"mmmm")</f>
        <v>March</v>
      </c>
      <c r="AC2578" t="str">
        <f>TEXT(Sheet13[[#This Row],[Doc Date]],"yyyy")</f>
        <v>2015</v>
      </c>
      <c r="AD2578" t="str">
        <f t="shared" si="80"/>
        <v>Q1</v>
      </c>
      <c r="AE2578" t="str">
        <f>TEXT(Sheet13[[#This Row],[Doc Date]],"mmm-yyyy")</f>
        <v>Mar-2015</v>
      </c>
      <c r="AF2578" s="7">
        <f>(Sheet13[[#This Row],[Rejected Qty]]/Sheet13[[#This Row],[Produced Qty]])*100</f>
        <v>1.8098647573587909</v>
      </c>
      <c r="AG2578" s="5">
        <f t="shared" si="81"/>
        <v>12.110990453460619</v>
      </c>
    </row>
    <row r="2579" spans="1:33" x14ac:dyDescent="0.3">
      <c r="A2579" t="s">
        <v>37</v>
      </c>
      <c r="B2579" t="s">
        <v>8718</v>
      </c>
      <c r="C2579" t="s">
        <v>64</v>
      </c>
      <c r="D2579" t="s">
        <v>46</v>
      </c>
      <c r="E2579" t="s">
        <v>65</v>
      </c>
      <c r="F2579" t="b">
        <v>0</v>
      </c>
      <c r="G2579" s="1">
        <v>42286</v>
      </c>
      <c r="H2579">
        <v>2.6006456203037168E+16</v>
      </c>
      <c r="I2579" t="s">
        <v>1637</v>
      </c>
      <c r="J2579" t="s">
        <v>56</v>
      </c>
      <c r="K2579">
        <v>1528.02</v>
      </c>
      <c r="L2579">
        <v>1321</v>
      </c>
      <c r="M2579">
        <v>6575</v>
      </c>
      <c r="N2579">
        <v>5780</v>
      </c>
      <c r="O2579" s="18">
        <f>(Sheet13[[#This Row],[Cost per Unit]]*Sheet13[[#This Row],[Produced Qty]])/SUM($T$2:$T$10001)</f>
        <v>1.1882496774961077E-4</v>
      </c>
      <c r="P2579">
        <v>38</v>
      </c>
      <c r="Q2579">
        <v>3</v>
      </c>
      <c r="R2579">
        <v>4783</v>
      </c>
      <c r="S2579">
        <v>190529</v>
      </c>
      <c r="T2579">
        <v>119168.97</v>
      </c>
      <c r="U2579">
        <v>5399</v>
      </c>
      <c r="V2579" t="s">
        <v>103</v>
      </c>
      <c r="W2579" t="s">
        <v>104</v>
      </c>
      <c r="X2579" t="s">
        <v>105</v>
      </c>
      <c r="Y2579" t="s">
        <v>8719</v>
      </c>
      <c r="Z2579" t="s">
        <v>8720</v>
      </c>
      <c r="AA2579" t="str">
        <f>TEXT(Sheet13[[#This Row],[Doc Date]],"dd")</f>
        <v>09</v>
      </c>
      <c r="AB2579" t="str">
        <f>TEXT(Sheet13[[#This Row],[Doc Date]],"mmmm")</f>
        <v>October</v>
      </c>
      <c r="AC2579" t="str">
        <f>TEXT(Sheet13[[#This Row],[Doc Date]],"yyyy")</f>
        <v>2015</v>
      </c>
      <c r="AD2579" t="str">
        <f t="shared" si="80"/>
        <v>Q4</v>
      </c>
      <c r="AE2579" t="str">
        <f>TEXT(Sheet13[[#This Row],[Doc Date]],"mmm-yyyy")</f>
        <v>Oct-2015</v>
      </c>
      <c r="AF2579" s="7">
        <f>(Sheet13[[#This Row],[Rejected Qty]]/Sheet13[[#This Row],[Produced Qty]])*100</f>
        <v>0.65743944636678198</v>
      </c>
      <c r="AG2579" s="5">
        <f t="shared" si="81"/>
        <v>20.617468858131488</v>
      </c>
    </row>
    <row r="2580" spans="1:33" x14ac:dyDescent="0.3">
      <c r="A2580" t="s">
        <v>100</v>
      </c>
      <c r="B2580" t="s">
        <v>8721</v>
      </c>
      <c r="C2580" t="s">
        <v>45</v>
      </c>
      <c r="D2580" t="s">
        <v>46</v>
      </c>
      <c r="E2580" t="s">
        <v>29</v>
      </c>
      <c r="F2580" t="b">
        <v>1</v>
      </c>
      <c r="G2580" s="1">
        <v>42141</v>
      </c>
      <c r="H2580">
        <v>2.6003865121936208E+16</v>
      </c>
      <c r="I2580" t="s">
        <v>482</v>
      </c>
      <c r="J2580" t="s">
        <v>31</v>
      </c>
      <c r="K2580">
        <v>1913.42</v>
      </c>
      <c r="L2580">
        <v>1180</v>
      </c>
      <c r="M2580">
        <v>5721</v>
      </c>
      <c r="N2580">
        <v>5771</v>
      </c>
      <c r="O2580" s="18">
        <f>(Sheet13[[#This Row],[Cost per Unit]]*Sheet13[[#This Row],[Produced Qty]])/SUM($T$2:$T$10001)</f>
        <v>8.6374173881714877E-5</v>
      </c>
      <c r="P2580">
        <v>48</v>
      </c>
      <c r="Q2580">
        <v>4</v>
      </c>
      <c r="R2580">
        <v>1096</v>
      </c>
      <c r="S2580">
        <v>72848</v>
      </c>
      <c r="T2580">
        <v>86624.23</v>
      </c>
      <c r="U2580">
        <v>7866</v>
      </c>
      <c r="V2580" t="s">
        <v>103</v>
      </c>
      <c r="W2580" t="s">
        <v>104</v>
      </c>
      <c r="X2580" t="s">
        <v>105</v>
      </c>
      <c r="Y2580" t="s">
        <v>8722</v>
      </c>
      <c r="Z2580" t="s">
        <v>8723</v>
      </c>
      <c r="AA2580" t="str">
        <f>TEXT(Sheet13[[#This Row],[Doc Date]],"dd")</f>
        <v>17</v>
      </c>
      <c r="AB2580" t="str">
        <f>TEXT(Sheet13[[#This Row],[Doc Date]],"mmmm")</f>
        <v>May</v>
      </c>
      <c r="AC2580" t="str">
        <f>TEXT(Sheet13[[#This Row],[Doc Date]],"yyyy")</f>
        <v>2015</v>
      </c>
      <c r="AD2580" t="str">
        <f t="shared" si="80"/>
        <v>Q2</v>
      </c>
      <c r="AE2580" t="str">
        <f>TEXT(Sheet13[[#This Row],[Doc Date]],"mmm-yyyy")</f>
        <v>May-2015</v>
      </c>
      <c r="AF2580" s="7">
        <f>(Sheet13[[#This Row],[Rejected Qty]]/Sheet13[[#This Row],[Produced Qty]])*100</f>
        <v>0.83174493155432327</v>
      </c>
      <c r="AG2580" s="5">
        <f t="shared" si="81"/>
        <v>15.010263385894991</v>
      </c>
    </row>
    <row r="2581" spans="1:33" x14ac:dyDescent="0.3">
      <c r="A2581" t="s">
        <v>25</v>
      </c>
      <c r="B2581" t="s">
        <v>8724</v>
      </c>
      <c r="C2581" t="s">
        <v>27</v>
      </c>
      <c r="D2581" t="s">
        <v>39</v>
      </c>
      <c r="E2581" t="s">
        <v>47</v>
      </c>
      <c r="F2581" t="b">
        <v>1</v>
      </c>
      <c r="G2581" s="1">
        <v>42063</v>
      </c>
      <c r="H2581">
        <v>2.600682812226184E+16</v>
      </c>
      <c r="I2581" t="s">
        <v>911</v>
      </c>
      <c r="J2581" t="s">
        <v>56</v>
      </c>
      <c r="K2581">
        <v>1321.71</v>
      </c>
      <c r="L2581">
        <v>4594</v>
      </c>
      <c r="M2581">
        <v>5474</v>
      </c>
      <c r="N2581">
        <v>6159</v>
      </c>
      <c r="O2581" s="18">
        <f>(Sheet13[[#This Row],[Cost per Unit]]*Sheet13[[#This Row],[Produced Qty]])/SUM($T$2:$T$10001)</f>
        <v>4.9881102542111682E-5</v>
      </c>
      <c r="P2581">
        <v>37</v>
      </c>
      <c r="Q2581">
        <v>0</v>
      </c>
      <c r="R2581">
        <v>3735</v>
      </c>
      <c r="S2581">
        <v>74009</v>
      </c>
      <c r="T2581">
        <v>50025.51</v>
      </c>
      <c r="U2581">
        <v>6080</v>
      </c>
      <c r="V2581" t="s">
        <v>103</v>
      </c>
      <c r="W2581" t="s">
        <v>104</v>
      </c>
      <c r="X2581" t="s">
        <v>105</v>
      </c>
      <c r="Y2581" t="s">
        <v>8725</v>
      </c>
      <c r="Z2581" t="s">
        <v>8726</v>
      </c>
      <c r="AA2581" t="str">
        <f>TEXT(Sheet13[[#This Row],[Doc Date]],"dd")</f>
        <v>28</v>
      </c>
      <c r="AB2581" t="str">
        <f>TEXT(Sheet13[[#This Row],[Doc Date]],"mmmm")</f>
        <v>February</v>
      </c>
      <c r="AC2581" t="str">
        <f>TEXT(Sheet13[[#This Row],[Doc Date]],"yyyy")</f>
        <v>2015</v>
      </c>
      <c r="AD2581" t="str">
        <f t="shared" si="80"/>
        <v>Q1</v>
      </c>
      <c r="AE2581" t="str">
        <f>TEXT(Sheet13[[#This Row],[Doc Date]],"mmm-yyyy")</f>
        <v>Feb-2015</v>
      </c>
      <c r="AF2581" s="7">
        <f>(Sheet13[[#This Row],[Rejected Qty]]/Sheet13[[#This Row],[Produced Qty]])*100</f>
        <v>0.60074687449261244</v>
      </c>
      <c r="AG2581" s="5">
        <f t="shared" si="81"/>
        <v>8.122342912810522</v>
      </c>
    </row>
    <row r="2582" spans="1:33" x14ac:dyDescent="0.3">
      <c r="A2582" t="s">
        <v>43</v>
      </c>
      <c r="B2582" t="s">
        <v>8727</v>
      </c>
      <c r="C2582" t="s">
        <v>27</v>
      </c>
      <c r="D2582" t="s">
        <v>46</v>
      </c>
      <c r="E2582" t="s">
        <v>47</v>
      </c>
      <c r="F2582" t="b">
        <v>1</v>
      </c>
      <c r="G2582" s="1">
        <v>42015</v>
      </c>
      <c r="H2582">
        <v>2.6006709128459468E+16</v>
      </c>
      <c r="I2582" t="s">
        <v>2386</v>
      </c>
      <c r="J2582" t="s">
        <v>56</v>
      </c>
      <c r="K2582">
        <v>1529.62</v>
      </c>
      <c r="L2582">
        <v>3608</v>
      </c>
      <c r="M2582">
        <v>6853</v>
      </c>
      <c r="N2582">
        <v>5391</v>
      </c>
      <c r="O2582" s="18">
        <f>(Sheet13[[#This Row],[Cost per Unit]]*Sheet13[[#This Row],[Produced Qty]])/SUM($T$2:$T$10001)</f>
        <v>1.4084345349795187E-4</v>
      </c>
      <c r="P2582">
        <v>64</v>
      </c>
      <c r="Q2582">
        <v>0</v>
      </c>
      <c r="R2582">
        <v>5565</v>
      </c>
      <c r="S2582">
        <v>87610</v>
      </c>
      <c r="T2582">
        <v>141251.20000000001</v>
      </c>
      <c r="U2582">
        <v>6304</v>
      </c>
      <c r="V2582" t="s">
        <v>103</v>
      </c>
      <c r="W2582" t="s">
        <v>104</v>
      </c>
      <c r="X2582" t="s">
        <v>105</v>
      </c>
      <c r="Y2582" t="s">
        <v>8728</v>
      </c>
      <c r="Z2582" t="s">
        <v>8729</v>
      </c>
      <c r="AA2582" t="str">
        <f>TEXT(Sheet13[[#This Row],[Doc Date]],"dd")</f>
        <v>11</v>
      </c>
      <c r="AB2582" t="str">
        <f>TEXT(Sheet13[[#This Row],[Doc Date]],"mmmm")</f>
        <v>January</v>
      </c>
      <c r="AC2582" t="str">
        <f>TEXT(Sheet13[[#This Row],[Doc Date]],"yyyy")</f>
        <v>2015</v>
      </c>
      <c r="AD2582" t="str">
        <f t="shared" si="80"/>
        <v>Q1</v>
      </c>
      <c r="AE2582" t="str">
        <f>TEXT(Sheet13[[#This Row],[Doc Date]],"mmm-yyyy")</f>
        <v>Jan-2015</v>
      </c>
      <c r="AF2582" s="7">
        <f>(Sheet13[[#This Row],[Rejected Qty]]/Sheet13[[#This Row],[Produced Qty]])*100</f>
        <v>1.1871637915043591</v>
      </c>
      <c r="AG2582" s="5">
        <f t="shared" si="81"/>
        <v>26.201298460396959</v>
      </c>
    </row>
    <row r="2583" spans="1:33" x14ac:dyDescent="0.3">
      <c r="A2583" t="s">
        <v>100</v>
      </c>
      <c r="B2583" t="s">
        <v>8730</v>
      </c>
      <c r="C2583" t="s">
        <v>53</v>
      </c>
      <c r="D2583" t="s">
        <v>39</v>
      </c>
      <c r="E2583" t="s">
        <v>29</v>
      </c>
      <c r="F2583" t="b">
        <v>0</v>
      </c>
      <c r="G2583" s="1">
        <v>42048</v>
      </c>
      <c r="H2583">
        <v>2.6006957712374796E+16</v>
      </c>
      <c r="I2583" t="s">
        <v>3889</v>
      </c>
      <c r="J2583" t="s">
        <v>31</v>
      </c>
      <c r="K2583">
        <v>1299.2</v>
      </c>
      <c r="L2583">
        <v>2829</v>
      </c>
      <c r="M2583">
        <v>6463</v>
      </c>
      <c r="N2583">
        <v>5689</v>
      </c>
      <c r="O2583" s="18">
        <f>(Sheet13[[#This Row],[Cost per Unit]]*Sheet13[[#This Row],[Produced Qty]])/SUM($T$2:$T$10001)</f>
        <v>9.5145021983513857E-5</v>
      </c>
      <c r="P2583">
        <v>69</v>
      </c>
      <c r="Q2583">
        <v>5</v>
      </c>
      <c r="R2583">
        <v>4009</v>
      </c>
      <c r="S2583">
        <v>121343</v>
      </c>
      <c r="T2583">
        <v>95420.47</v>
      </c>
      <c r="U2583">
        <v>9442</v>
      </c>
      <c r="V2583" t="s">
        <v>84</v>
      </c>
      <c r="W2583" t="s">
        <v>85</v>
      </c>
      <c r="X2583" t="s">
        <v>86</v>
      </c>
      <c r="Y2583" t="s">
        <v>8731</v>
      </c>
      <c r="Z2583" t="s">
        <v>8732</v>
      </c>
      <c r="AA2583" t="str">
        <f>TEXT(Sheet13[[#This Row],[Doc Date]],"dd")</f>
        <v>13</v>
      </c>
      <c r="AB2583" t="str">
        <f>TEXT(Sheet13[[#This Row],[Doc Date]],"mmmm")</f>
        <v>February</v>
      </c>
      <c r="AC2583" t="str">
        <f>TEXT(Sheet13[[#This Row],[Doc Date]],"yyyy")</f>
        <v>2015</v>
      </c>
      <c r="AD2583" t="str">
        <f t="shared" si="80"/>
        <v>Q1</v>
      </c>
      <c r="AE2583" t="str">
        <f>TEXT(Sheet13[[#This Row],[Doc Date]],"mmm-yyyy")</f>
        <v>Feb-2015</v>
      </c>
      <c r="AF2583" s="7">
        <f>(Sheet13[[#This Row],[Rejected Qty]]/Sheet13[[#This Row],[Produced Qty]])*100</f>
        <v>1.2128669361926525</v>
      </c>
      <c r="AG2583" s="5">
        <f t="shared" si="81"/>
        <v>16.772801898400424</v>
      </c>
    </row>
    <row r="2584" spans="1:33" x14ac:dyDescent="0.3">
      <c r="A2584" t="s">
        <v>25</v>
      </c>
      <c r="B2584" t="s">
        <v>8733</v>
      </c>
      <c r="C2584" t="s">
        <v>64</v>
      </c>
      <c r="D2584" t="s">
        <v>28</v>
      </c>
      <c r="E2584" t="s">
        <v>29</v>
      </c>
      <c r="F2584" t="b">
        <v>1</v>
      </c>
      <c r="G2584" s="1">
        <v>42091</v>
      </c>
      <c r="H2584">
        <v>2.6003921660292048E+16</v>
      </c>
      <c r="I2584" t="s">
        <v>625</v>
      </c>
      <c r="J2584" t="s">
        <v>56</v>
      </c>
      <c r="K2584">
        <v>1710.12</v>
      </c>
      <c r="L2584">
        <v>2993</v>
      </c>
      <c r="M2584">
        <v>5108</v>
      </c>
      <c r="N2584">
        <v>6390</v>
      </c>
      <c r="O2584" s="18">
        <f>(Sheet13[[#This Row],[Cost per Unit]]*Sheet13[[#This Row],[Produced Qty]])/SUM($T$2:$T$10001)</f>
        <v>9.6556964363165863E-5</v>
      </c>
      <c r="P2584">
        <v>41</v>
      </c>
      <c r="Q2584">
        <v>8</v>
      </c>
      <c r="R2584">
        <v>7453</v>
      </c>
      <c r="S2584">
        <v>171277</v>
      </c>
      <c r="T2584">
        <v>96836.5</v>
      </c>
      <c r="U2584">
        <v>5870</v>
      </c>
      <c r="V2584" t="s">
        <v>91</v>
      </c>
      <c r="W2584" t="s">
        <v>92</v>
      </c>
      <c r="X2584" t="s">
        <v>93</v>
      </c>
      <c r="Y2584" t="s">
        <v>8734</v>
      </c>
      <c r="Z2584" t="s">
        <v>8735</v>
      </c>
      <c r="AA2584" t="str">
        <f>TEXT(Sheet13[[#This Row],[Doc Date]],"dd")</f>
        <v>28</v>
      </c>
      <c r="AB2584" t="str">
        <f>TEXT(Sheet13[[#This Row],[Doc Date]],"mmmm")</f>
        <v>March</v>
      </c>
      <c r="AC2584" t="str">
        <f>TEXT(Sheet13[[#This Row],[Doc Date]],"yyyy")</f>
        <v>2015</v>
      </c>
      <c r="AD2584" t="str">
        <f t="shared" si="80"/>
        <v>Q1</v>
      </c>
      <c r="AE2584" t="str">
        <f>TEXT(Sheet13[[#This Row],[Doc Date]],"mmm-yyyy")</f>
        <v>Mar-2015</v>
      </c>
      <c r="AF2584" s="7">
        <f>(Sheet13[[#This Row],[Rejected Qty]]/Sheet13[[#This Row],[Produced Qty]])*100</f>
        <v>0.64162754303599379</v>
      </c>
      <c r="AG2584" s="5">
        <f t="shared" si="81"/>
        <v>15.154381846635367</v>
      </c>
    </row>
    <row r="2585" spans="1:33" x14ac:dyDescent="0.3">
      <c r="A2585" t="s">
        <v>25</v>
      </c>
      <c r="B2585" t="s">
        <v>8736</v>
      </c>
      <c r="C2585" t="s">
        <v>27</v>
      </c>
      <c r="D2585" t="s">
        <v>46</v>
      </c>
      <c r="E2585" t="s">
        <v>29</v>
      </c>
      <c r="F2585" t="b">
        <v>1</v>
      </c>
      <c r="G2585" s="1">
        <v>42217</v>
      </c>
      <c r="H2585">
        <v>2.6001865387948664E+16</v>
      </c>
      <c r="I2585" t="s">
        <v>102</v>
      </c>
      <c r="J2585" t="s">
        <v>31</v>
      </c>
      <c r="K2585">
        <v>1683.02</v>
      </c>
      <c r="L2585">
        <v>1476</v>
      </c>
      <c r="M2585">
        <v>6542</v>
      </c>
      <c r="N2585">
        <v>5190</v>
      </c>
      <c r="O2585" s="18">
        <f>(Sheet13[[#This Row],[Cost per Unit]]*Sheet13[[#This Row],[Produced Qty]])/SUM($T$2:$T$10001)</f>
        <v>1.4175131520797874E-4</v>
      </c>
      <c r="P2585">
        <v>57</v>
      </c>
      <c r="Q2585">
        <v>6</v>
      </c>
      <c r="R2585">
        <v>3868</v>
      </c>
      <c r="S2585">
        <v>174202</v>
      </c>
      <c r="T2585">
        <v>142161.69</v>
      </c>
      <c r="U2585">
        <v>9965</v>
      </c>
      <c r="V2585" t="s">
        <v>122</v>
      </c>
      <c r="W2585" t="s">
        <v>33</v>
      </c>
      <c r="X2585" t="s">
        <v>34</v>
      </c>
      <c r="Y2585" t="s">
        <v>8737</v>
      </c>
      <c r="Z2585" t="s">
        <v>8738</v>
      </c>
      <c r="AA2585" t="str">
        <f>TEXT(Sheet13[[#This Row],[Doc Date]],"dd")</f>
        <v>01</v>
      </c>
      <c r="AB2585" t="str">
        <f>TEXT(Sheet13[[#This Row],[Doc Date]],"mmmm")</f>
        <v>August</v>
      </c>
      <c r="AC2585" t="str">
        <f>TEXT(Sheet13[[#This Row],[Doc Date]],"yyyy")</f>
        <v>2015</v>
      </c>
      <c r="AD2585" t="str">
        <f t="shared" si="80"/>
        <v>Q3</v>
      </c>
      <c r="AE2585" t="str">
        <f>TEXT(Sheet13[[#This Row],[Doc Date]],"mmm-yyyy")</f>
        <v>Aug-2015</v>
      </c>
      <c r="AF2585" s="7">
        <f>(Sheet13[[#This Row],[Rejected Qty]]/Sheet13[[#This Row],[Produced Qty]])*100</f>
        <v>1.0982658959537572</v>
      </c>
      <c r="AG2585" s="5">
        <f t="shared" si="81"/>
        <v>27.391462427745665</v>
      </c>
    </row>
    <row r="2586" spans="1:33" x14ac:dyDescent="0.3">
      <c r="A2586" t="s">
        <v>37</v>
      </c>
      <c r="B2586" t="s">
        <v>8739</v>
      </c>
      <c r="C2586" t="s">
        <v>64</v>
      </c>
      <c r="D2586" t="s">
        <v>46</v>
      </c>
      <c r="E2586" t="s">
        <v>54</v>
      </c>
      <c r="F2586" t="b">
        <v>0</v>
      </c>
      <c r="G2586" s="1">
        <v>42221</v>
      </c>
      <c r="H2586">
        <v>2.6003830751140008E+16</v>
      </c>
      <c r="I2586" t="s">
        <v>1040</v>
      </c>
      <c r="J2586" t="s">
        <v>67</v>
      </c>
      <c r="K2586">
        <v>1324.32</v>
      </c>
      <c r="L2586">
        <v>1613</v>
      </c>
      <c r="M2586">
        <v>6188</v>
      </c>
      <c r="N2586">
        <v>5719</v>
      </c>
      <c r="O2586" s="18">
        <f>(Sheet13[[#This Row],[Cost per Unit]]*Sheet13[[#This Row],[Produced Qty]])/SUM($T$2:$T$10001)</f>
        <v>1.3627378284711302E-4</v>
      </c>
      <c r="P2586">
        <v>33</v>
      </c>
      <c r="Q2586">
        <v>2</v>
      </c>
      <c r="R2586">
        <v>1137</v>
      </c>
      <c r="S2586">
        <v>177580</v>
      </c>
      <c r="T2586">
        <v>136668.29999999999</v>
      </c>
      <c r="U2586">
        <v>6358</v>
      </c>
      <c r="V2586" t="s">
        <v>131</v>
      </c>
      <c r="W2586" t="s">
        <v>33</v>
      </c>
      <c r="X2586" t="s">
        <v>34</v>
      </c>
      <c r="Y2586" t="s">
        <v>8740</v>
      </c>
      <c r="Z2586" t="s">
        <v>8741</v>
      </c>
      <c r="AA2586" t="str">
        <f>TEXT(Sheet13[[#This Row],[Doc Date]],"dd")</f>
        <v>05</v>
      </c>
      <c r="AB2586" t="str">
        <f>TEXT(Sheet13[[#This Row],[Doc Date]],"mmmm")</f>
        <v>August</v>
      </c>
      <c r="AC2586" t="str">
        <f>TEXT(Sheet13[[#This Row],[Doc Date]],"yyyy")</f>
        <v>2015</v>
      </c>
      <c r="AD2586" t="str">
        <f t="shared" si="80"/>
        <v>Q3</v>
      </c>
      <c r="AE2586" t="str">
        <f>TEXT(Sheet13[[#This Row],[Doc Date]],"mmm-yyyy")</f>
        <v>Aug-2015</v>
      </c>
      <c r="AF2586" s="7">
        <f>(Sheet13[[#This Row],[Rejected Qty]]/Sheet13[[#This Row],[Produced Qty]])*100</f>
        <v>0.57702395523692951</v>
      </c>
      <c r="AG2586" s="5">
        <f t="shared" si="81"/>
        <v>23.897237279244621</v>
      </c>
    </row>
    <row r="2587" spans="1:33" x14ac:dyDescent="0.3">
      <c r="A2587" t="s">
        <v>37</v>
      </c>
      <c r="B2587" t="s">
        <v>8742</v>
      </c>
      <c r="C2587" t="s">
        <v>45</v>
      </c>
      <c r="D2587" t="s">
        <v>46</v>
      </c>
      <c r="E2587" t="s">
        <v>47</v>
      </c>
      <c r="F2587" t="b">
        <v>1</v>
      </c>
      <c r="G2587" s="1">
        <v>42333</v>
      </c>
      <c r="H2587">
        <v>2.6003261590427068E+16</v>
      </c>
      <c r="I2587" t="s">
        <v>5685</v>
      </c>
      <c r="J2587" t="s">
        <v>31</v>
      </c>
      <c r="K2587">
        <v>1266.97</v>
      </c>
      <c r="L2587">
        <v>2965</v>
      </c>
      <c r="M2587">
        <v>5554</v>
      </c>
      <c r="N2587">
        <v>5234</v>
      </c>
      <c r="O2587" s="18">
        <f>(Sheet13[[#This Row],[Cost per Unit]]*Sheet13[[#This Row],[Produced Qty]])/SUM($T$2:$T$10001)</f>
        <v>1.0146845543247641E-4</v>
      </c>
      <c r="P2587">
        <v>59</v>
      </c>
      <c r="Q2587">
        <v>8</v>
      </c>
      <c r="R2587">
        <v>3033</v>
      </c>
      <c r="S2587">
        <v>67042</v>
      </c>
      <c r="T2587">
        <v>101762.21</v>
      </c>
      <c r="U2587">
        <v>8224</v>
      </c>
      <c r="V2587" t="s">
        <v>131</v>
      </c>
      <c r="W2587" t="s">
        <v>33</v>
      </c>
      <c r="X2587" t="s">
        <v>34</v>
      </c>
      <c r="Y2587" t="s">
        <v>8743</v>
      </c>
      <c r="Z2587" t="s">
        <v>8744</v>
      </c>
      <c r="AA2587" t="str">
        <f>TEXT(Sheet13[[#This Row],[Doc Date]],"dd")</f>
        <v>25</v>
      </c>
      <c r="AB2587" t="str">
        <f>TEXT(Sheet13[[#This Row],[Doc Date]],"mmmm")</f>
        <v>November</v>
      </c>
      <c r="AC2587" t="str">
        <f>TEXT(Sheet13[[#This Row],[Doc Date]],"yyyy")</f>
        <v>2015</v>
      </c>
      <c r="AD2587" t="str">
        <f t="shared" si="80"/>
        <v>Q4</v>
      </c>
      <c r="AE2587" t="str">
        <f>TEXT(Sheet13[[#This Row],[Doc Date]],"mmm-yyyy")</f>
        <v>Nov-2015</v>
      </c>
      <c r="AF2587" s="7">
        <f>(Sheet13[[#This Row],[Rejected Qty]]/Sheet13[[#This Row],[Produced Qty]])*100</f>
        <v>1.1272449369507069</v>
      </c>
      <c r="AG2587" s="5">
        <f t="shared" si="81"/>
        <v>19.442531524646544</v>
      </c>
    </row>
    <row r="2588" spans="1:33" x14ac:dyDescent="0.3">
      <c r="A2588" t="s">
        <v>100</v>
      </c>
      <c r="B2588" t="s">
        <v>8745</v>
      </c>
      <c r="C2588" t="s">
        <v>53</v>
      </c>
      <c r="D2588" t="s">
        <v>46</v>
      </c>
      <c r="E2588" t="s">
        <v>54</v>
      </c>
      <c r="F2588" t="b">
        <v>0</v>
      </c>
      <c r="G2588" s="1">
        <v>42107</v>
      </c>
      <c r="H2588">
        <v>2.6009884442842756E+16</v>
      </c>
      <c r="I2588" t="s">
        <v>3122</v>
      </c>
      <c r="J2588" t="s">
        <v>31</v>
      </c>
      <c r="K2588">
        <v>1071.1300000000001</v>
      </c>
      <c r="L2588">
        <v>3387</v>
      </c>
      <c r="M2588">
        <v>6403</v>
      </c>
      <c r="N2588">
        <v>6799</v>
      </c>
      <c r="O2588" s="18">
        <f>(Sheet13[[#This Row],[Cost per Unit]]*Sheet13[[#This Row],[Produced Qty]])/SUM($T$2:$T$10001)</f>
        <v>1.325569831065032E-4</v>
      </c>
      <c r="P2588">
        <v>45</v>
      </c>
      <c r="Q2588">
        <v>8</v>
      </c>
      <c r="R2588">
        <v>892</v>
      </c>
      <c r="S2588">
        <v>75798</v>
      </c>
      <c r="T2588">
        <v>132940.74</v>
      </c>
      <c r="U2588">
        <v>8173</v>
      </c>
      <c r="V2588" t="s">
        <v>219</v>
      </c>
      <c r="W2588" t="s">
        <v>33</v>
      </c>
      <c r="X2588" t="s">
        <v>34</v>
      </c>
      <c r="Y2588" t="s">
        <v>8746</v>
      </c>
      <c r="Z2588" t="s">
        <v>8747</v>
      </c>
      <c r="AA2588" t="str">
        <f>TEXT(Sheet13[[#This Row],[Doc Date]],"dd")</f>
        <v>13</v>
      </c>
      <c r="AB2588" t="str">
        <f>TEXT(Sheet13[[#This Row],[Doc Date]],"mmmm")</f>
        <v>April</v>
      </c>
      <c r="AC2588" t="str">
        <f>TEXT(Sheet13[[#This Row],[Doc Date]],"yyyy")</f>
        <v>2015</v>
      </c>
      <c r="AD2588" t="str">
        <f t="shared" si="80"/>
        <v>Q2</v>
      </c>
      <c r="AE2588" t="str">
        <f>TEXT(Sheet13[[#This Row],[Doc Date]],"mmm-yyyy")</f>
        <v>Apr-2015</v>
      </c>
      <c r="AF2588" s="7">
        <f>(Sheet13[[#This Row],[Rejected Qty]]/Sheet13[[#This Row],[Produced Qty]])*100</f>
        <v>0.66186203853507874</v>
      </c>
      <c r="AG2588" s="5">
        <f t="shared" si="81"/>
        <v>19.552984262391526</v>
      </c>
    </row>
    <row r="2589" spans="1:33" x14ac:dyDescent="0.3">
      <c r="A2589" t="s">
        <v>37</v>
      </c>
      <c r="B2589" t="s">
        <v>8748</v>
      </c>
      <c r="C2589" t="s">
        <v>45</v>
      </c>
      <c r="D2589" t="s">
        <v>46</v>
      </c>
      <c r="E2589" t="s">
        <v>65</v>
      </c>
      <c r="F2589" t="b">
        <v>1</v>
      </c>
      <c r="G2589" s="1">
        <v>42321</v>
      </c>
      <c r="H2589">
        <v>2.600264092858548E+16</v>
      </c>
      <c r="I2589" t="s">
        <v>5798</v>
      </c>
      <c r="J2589" t="s">
        <v>31</v>
      </c>
      <c r="K2589">
        <v>1435.83</v>
      </c>
      <c r="L2589">
        <v>4042</v>
      </c>
      <c r="M2589">
        <v>6512</v>
      </c>
      <c r="N2589">
        <v>6497</v>
      </c>
      <c r="O2589" s="18">
        <f>(Sheet13[[#This Row],[Cost per Unit]]*Sheet13[[#This Row],[Produced Qty]])/SUM($T$2:$T$10001)</f>
        <v>6.8775243373340948E-5</v>
      </c>
      <c r="P2589">
        <v>8</v>
      </c>
      <c r="Q2589">
        <v>6</v>
      </c>
      <c r="R2589">
        <v>1095</v>
      </c>
      <c r="S2589">
        <v>68749</v>
      </c>
      <c r="T2589">
        <v>68974.350000000006</v>
      </c>
      <c r="U2589">
        <v>6503</v>
      </c>
      <c r="V2589" t="s">
        <v>397</v>
      </c>
      <c r="W2589" t="s">
        <v>398</v>
      </c>
      <c r="X2589" t="s">
        <v>399</v>
      </c>
      <c r="Y2589" t="s">
        <v>8749</v>
      </c>
      <c r="Z2589" t="s">
        <v>8750</v>
      </c>
      <c r="AA2589" t="str">
        <f>TEXT(Sheet13[[#This Row],[Doc Date]],"dd")</f>
        <v>13</v>
      </c>
      <c r="AB2589" t="str">
        <f>TEXT(Sheet13[[#This Row],[Doc Date]],"mmmm")</f>
        <v>November</v>
      </c>
      <c r="AC2589" t="str">
        <f>TEXT(Sheet13[[#This Row],[Doc Date]],"yyyy")</f>
        <v>2015</v>
      </c>
      <c r="AD2589" t="str">
        <f t="shared" si="80"/>
        <v>Q4</v>
      </c>
      <c r="AE2589" t="str">
        <f>TEXT(Sheet13[[#This Row],[Doc Date]],"mmm-yyyy")</f>
        <v>Nov-2015</v>
      </c>
      <c r="AF2589" s="7">
        <f>(Sheet13[[#This Row],[Rejected Qty]]/Sheet13[[#This Row],[Produced Qty]])*100</f>
        <v>0.12313375404032631</v>
      </c>
      <c r="AG2589" s="5">
        <f t="shared" si="81"/>
        <v>10.616338309989226</v>
      </c>
    </row>
    <row r="2590" spans="1:33" x14ac:dyDescent="0.3">
      <c r="A2590" t="s">
        <v>25</v>
      </c>
      <c r="B2590" t="s">
        <v>8751</v>
      </c>
      <c r="C2590" t="s">
        <v>53</v>
      </c>
      <c r="D2590" t="s">
        <v>39</v>
      </c>
      <c r="E2590" t="s">
        <v>47</v>
      </c>
      <c r="F2590" t="b">
        <v>0</v>
      </c>
      <c r="G2590" s="1">
        <v>42280</v>
      </c>
      <c r="H2590">
        <v>2.6004318871202992E+16</v>
      </c>
      <c r="I2590" t="s">
        <v>577</v>
      </c>
      <c r="J2590" t="s">
        <v>67</v>
      </c>
      <c r="K2590">
        <v>1405.82</v>
      </c>
      <c r="L2590">
        <v>4685</v>
      </c>
      <c r="M2590">
        <v>6577</v>
      </c>
      <c r="N2590">
        <v>6884</v>
      </c>
      <c r="O2590" s="18">
        <f>(Sheet13[[#This Row],[Cost per Unit]]*Sheet13[[#This Row],[Produced Qty]])/SUM($T$2:$T$10001)</f>
        <v>1.2582181165281638E-4</v>
      </c>
      <c r="P2590">
        <v>79</v>
      </c>
      <c r="Q2590">
        <v>3</v>
      </c>
      <c r="R2590">
        <v>5673</v>
      </c>
      <c r="S2590">
        <v>87138</v>
      </c>
      <c r="T2590">
        <v>126186.07</v>
      </c>
      <c r="U2590">
        <v>8844</v>
      </c>
      <c r="V2590" t="s">
        <v>272</v>
      </c>
      <c r="W2590" t="s">
        <v>33</v>
      </c>
      <c r="X2590" t="s">
        <v>34</v>
      </c>
      <c r="Y2590" t="s">
        <v>8752</v>
      </c>
      <c r="Z2590" t="s">
        <v>8753</v>
      </c>
      <c r="AA2590" t="str">
        <f>TEXT(Sheet13[[#This Row],[Doc Date]],"dd")</f>
        <v>03</v>
      </c>
      <c r="AB2590" t="str">
        <f>TEXT(Sheet13[[#This Row],[Doc Date]],"mmmm")</f>
        <v>October</v>
      </c>
      <c r="AC2590" t="str">
        <f>TEXT(Sheet13[[#This Row],[Doc Date]],"yyyy")</f>
        <v>2015</v>
      </c>
      <c r="AD2590" t="str">
        <f t="shared" si="80"/>
        <v>Q4</v>
      </c>
      <c r="AE2590" t="str">
        <f>TEXT(Sheet13[[#This Row],[Doc Date]],"mmm-yyyy")</f>
        <v>Oct-2015</v>
      </c>
      <c r="AF2590" s="7">
        <f>(Sheet13[[#This Row],[Rejected Qty]]/Sheet13[[#This Row],[Produced Qty]])*100</f>
        <v>1.147588611272516</v>
      </c>
      <c r="AG2590" s="5">
        <f t="shared" si="81"/>
        <v>18.330341371295759</v>
      </c>
    </row>
    <row r="2591" spans="1:33" x14ac:dyDescent="0.3">
      <c r="A2591" t="s">
        <v>37</v>
      </c>
      <c r="B2591" t="s">
        <v>8754</v>
      </c>
      <c r="C2591" t="s">
        <v>53</v>
      </c>
      <c r="D2591" t="s">
        <v>46</v>
      </c>
      <c r="E2591" t="s">
        <v>54</v>
      </c>
      <c r="F2591" t="b">
        <v>0</v>
      </c>
      <c r="G2591" s="1">
        <v>42149</v>
      </c>
      <c r="H2591">
        <v>2.600871304927152E+16</v>
      </c>
      <c r="I2591" t="s">
        <v>3854</v>
      </c>
      <c r="J2591" t="s">
        <v>49</v>
      </c>
      <c r="K2591">
        <v>1492.47</v>
      </c>
      <c r="L2591">
        <v>4185</v>
      </c>
      <c r="M2591">
        <v>6060</v>
      </c>
      <c r="N2591">
        <v>6646</v>
      </c>
      <c r="O2591" s="18">
        <f>(Sheet13[[#This Row],[Cost per Unit]]*Sheet13[[#This Row],[Produced Qty]])/SUM($T$2:$T$10001)</f>
        <v>5.8584485956434198E-5</v>
      </c>
      <c r="P2591">
        <v>43</v>
      </c>
      <c r="Q2591">
        <v>7</v>
      </c>
      <c r="R2591">
        <v>2647</v>
      </c>
      <c r="S2591">
        <v>117054</v>
      </c>
      <c r="T2591">
        <v>58754.09</v>
      </c>
      <c r="U2591">
        <v>5513</v>
      </c>
      <c r="V2591" t="s">
        <v>272</v>
      </c>
      <c r="W2591" t="s">
        <v>33</v>
      </c>
      <c r="X2591" t="s">
        <v>34</v>
      </c>
      <c r="Y2591" t="s">
        <v>8755</v>
      </c>
      <c r="Z2591" t="s">
        <v>8756</v>
      </c>
      <c r="AA2591" t="str">
        <f>TEXT(Sheet13[[#This Row],[Doc Date]],"dd")</f>
        <v>25</v>
      </c>
      <c r="AB2591" t="str">
        <f>TEXT(Sheet13[[#This Row],[Doc Date]],"mmmm")</f>
        <v>May</v>
      </c>
      <c r="AC2591" t="str">
        <f>TEXT(Sheet13[[#This Row],[Doc Date]],"yyyy")</f>
        <v>2015</v>
      </c>
      <c r="AD2591" t="str">
        <f t="shared" si="80"/>
        <v>Q2</v>
      </c>
      <c r="AE2591" t="str">
        <f>TEXT(Sheet13[[#This Row],[Doc Date]],"mmm-yyyy")</f>
        <v>May-2015</v>
      </c>
      <c r="AF2591" s="7">
        <f>(Sheet13[[#This Row],[Rejected Qty]]/Sheet13[[#This Row],[Produced Qty]])*100</f>
        <v>0.6470057177249473</v>
      </c>
      <c r="AG2591" s="5">
        <f t="shared" si="81"/>
        <v>8.8405191092386399</v>
      </c>
    </row>
    <row r="2592" spans="1:33" x14ac:dyDescent="0.3">
      <c r="A2592" t="s">
        <v>43</v>
      </c>
      <c r="B2592" t="s">
        <v>8757</v>
      </c>
      <c r="C2592" t="s">
        <v>45</v>
      </c>
      <c r="D2592" t="s">
        <v>46</v>
      </c>
      <c r="E2592" t="s">
        <v>54</v>
      </c>
      <c r="F2592" t="b">
        <v>1</v>
      </c>
      <c r="G2592" s="1">
        <v>42176</v>
      </c>
      <c r="H2592">
        <v>2.6008235080275032E+16</v>
      </c>
      <c r="I2592" t="s">
        <v>7521</v>
      </c>
      <c r="J2592" t="s">
        <v>56</v>
      </c>
      <c r="K2592">
        <v>1388.47</v>
      </c>
      <c r="L2592">
        <v>194</v>
      </c>
      <c r="M2592">
        <v>6074</v>
      </c>
      <c r="N2592">
        <v>5456</v>
      </c>
      <c r="O2592" s="18">
        <f>(Sheet13[[#This Row],[Cost per Unit]]*Sheet13[[#This Row],[Produced Qty]])/SUM($T$2:$T$10001)</f>
        <v>1.1501878677067125E-4</v>
      </c>
      <c r="P2592">
        <v>99</v>
      </c>
      <c r="Q2592">
        <v>4</v>
      </c>
      <c r="R2592">
        <v>5911</v>
      </c>
      <c r="S2592">
        <v>76299</v>
      </c>
      <c r="T2592">
        <v>115351.77</v>
      </c>
      <c r="U2592">
        <v>5935</v>
      </c>
      <c r="V2592" t="s">
        <v>272</v>
      </c>
      <c r="W2592" t="s">
        <v>33</v>
      </c>
      <c r="X2592" t="s">
        <v>34</v>
      </c>
      <c r="Y2592" t="s">
        <v>8758</v>
      </c>
      <c r="Z2592" t="s">
        <v>8759</v>
      </c>
      <c r="AA2592" t="str">
        <f>TEXT(Sheet13[[#This Row],[Doc Date]],"dd")</f>
        <v>21</v>
      </c>
      <c r="AB2592" t="str">
        <f>TEXT(Sheet13[[#This Row],[Doc Date]],"mmmm")</f>
        <v>June</v>
      </c>
      <c r="AC2592" t="str">
        <f>TEXT(Sheet13[[#This Row],[Doc Date]],"yyyy")</f>
        <v>2015</v>
      </c>
      <c r="AD2592" t="str">
        <f t="shared" si="80"/>
        <v>Q2</v>
      </c>
      <c r="AE2592" t="str">
        <f>TEXT(Sheet13[[#This Row],[Doc Date]],"mmm-yyyy")</f>
        <v>Jun-2015</v>
      </c>
      <c r="AF2592" s="7">
        <f>(Sheet13[[#This Row],[Rejected Qty]]/Sheet13[[#This Row],[Produced Qty]])*100</f>
        <v>1.8145161290322582</v>
      </c>
      <c r="AG2592" s="5">
        <f t="shared" si="81"/>
        <v>21.142186583577715</v>
      </c>
    </row>
    <row r="2593" spans="1:33" x14ac:dyDescent="0.3">
      <c r="A2593" t="s">
        <v>37</v>
      </c>
      <c r="B2593" t="s">
        <v>8760</v>
      </c>
      <c r="C2593" t="s">
        <v>53</v>
      </c>
      <c r="D2593" t="s">
        <v>28</v>
      </c>
      <c r="E2593" t="s">
        <v>29</v>
      </c>
      <c r="F2593" t="b">
        <v>1</v>
      </c>
      <c r="G2593" s="1">
        <v>42036</v>
      </c>
      <c r="H2593">
        <v>2.600966550784476E+16</v>
      </c>
      <c r="I2593" t="s">
        <v>5018</v>
      </c>
      <c r="J2593" t="s">
        <v>56</v>
      </c>
      <c r="K2593">
        <v>1224.54</v>
      </c>
      <c r="L2593">
        <v>158</v>
      </c>
      <c r="M2593">
        <v>6678</v>
      </c>
      <c r="N2593">
        <v>6967</v>
      </c>
      <c r="O2593" s="18">
        <f>(Sheet13[[#This Row],[Cost per Unit]]*Sheet13[[#This Row],[Produced Qty]])/SUM($T$2:$T$10001)</f>
        <v>5.4332346043503606E-5</v>
      </c>
      <c r="P2593">
        <v>66</v>
      </c>
      <c r="Q2593">
        <v>7</v>
      </c>
      <c r="R2593">
        <v>9854</v>
      </c>
      <c r="S2593">
        <v>51064</v>
      </c>
      <c r="T2593">
        <v>54489.64</v>
      </c>
      <c r="U2593">
        <v>5634</v>
      </c>
      <c r="V2593" t="s">
        <v>272</v>
      </c>
      <c r="W2593" t="s">
        <v>33</v>
      </c>
      <c r="X2593" t="s">
        <v>34</v>
      </c>
      <c r="Y2593" t="s">
        <v>8761</v>
      </c>
      <c r="Z2593" t="s">
        <v>8762</v>
      </c>
      <c r="AA2593" t="str">
        <f>TEXT(Sheet13[[#This Row],[Doc Date]],"dd")</f>
        <v>01</v>
      </c>
      <c r="AB2593" t="str">
        <f>TEXT(Sheet13[[#This Row],[Doc Date]],"mmmm")</f>
        <v>February</v>
      </c>
      <c r="AC2593" t="str">
        <f>TEXT(Sheet13[[#This Row],[Doc Date]],"yyyy")</f>
        <v>2015</v>
      </c>
      <c r="AD2593" t="str">
        <f t="shared" si="80"/>
        <v>Q1</v>
      </c>
      <c r="AE2593" t="str">
        <f>TEXT(Sheet13[[#This Row],[Doc Date]],"mmm-yyyy")</f>
        <v>Feb-2015</v>
      </c>
      <c r="AF2593" s="7">
        <f>(Sheet13[[#This Row],[Rejected Qty]]/Sheet13[[#This Row],[Produced Qty]])*100</f>
        <v>0.94732309458877562</v>
      </c>
      <c r="AG2593" s="5">
        <f t="shared" si="81"/>
        <v>7.82110521027702</v>
      </c>
    </row>
    <row r="2594" spans="1:33" x14ac:dyDescent="0.3">
      <c r="A2594" t="s">
        <v>37</v>
      </c>
      <c r="B2594" t="s">
        <v>8763</v>
      </c>
      <c r="C2594" t="s">
        <v>53</v>
      </c>
      <c r="D2594" t="s">
        <v>39</v>
      </c>
      <c r="E2594" t="s">
        <v>29</v>
      </c>
      <c r="F2594" t="b">
        <v>0</v>
      </c>
      <c r="G2594" s="1">
        <v>42094</v>
      </c>
      <c r="H2594">
        <v>2.6008834963138576E+16</v>
      </c>
      <c r="I2594" t="s">
        <v>8764</v>
      </c>
      <c r="J2594" t="s">
        <v>49</v>
      </c>
      <c r="K2594">
        <v>1822.17</v>
      </c>
      <c r="L2594">
        <v>1646</v>
      </c>
      <c r="M2594">
        <v>6492</v>
      </c>
      <c r="N2594">
        <v>5194</v>
      </c>
      <c r="O2594" s="18">
        <f>(Sheet13[[#This Row],[Cost per Unit]]*Sheet13[[#This Row],[Produced Qty]])/SUM($T$2:$T$10001)</f>
        <v>6.0990340925941907E-5</v>
      </c>
      <c r="P2594">
        <v>9</v>
      </c>
      <c r="Q2594">
        <v>1</v>
      </c>
      <c r="R2594">
        <v>8354</v>
      </c>
      <c r="S2594">
        <v>173279</v>
      </c>
      <c r="T2594">
        <v>61166.91</v>
      </c>
      <c r="U2594">
        <v>6989</v>
      </c>
      <c r="V2594" t="s">
        <v>272</v>
      </c>
      <c r="W2594" t="s">
        <v>33</v>
      </c>
      <c r="X2594" t="s">
        <v>34</v>
      </c>
      <c r="Y2594" t="s">
        <v>8765</v>
      </c>
      <c r="Z2594" t="s">
        <v>8766</v>
      </c>
      <c r="AA2594" t="str">
        <f>TEXT(Sheet13[[#This Row],[Doc Date]],"dd")</f>
        <v>31</v>
      </c>
      <c r="AB2594" t="str">
        <f>TEXT(Sheet13[[#This Row],[Doc Date]],"mmmm")</f>
        <v>March</v>
      </c>
      <c r="AC2594" t="str">
        <f>TEXT(Sheet13[[#This Row],[Doc Date]],"yyyy")</f>
        <v>2015</v>
      </c>
      <c r="AD2594" t="str">
        <f t="shared" si="80"/>
        <v>Q1</v>
      </c>
      <c r="AE2594" t="str">
        <f>TEXT(Sheet13[[#This Row],[Doc Date]],"mmm-yyyy")</f>
        <v>Mar-2015</v>
      </c>
      <c r="AF2594" s="7">
        <f>(Sheet13[[#This Row],[Rejected Qty]]/Sheet13[[#This Row],[Produced Qty]])*100</f>
        <v>0.17327685791297651</v>
      </c>
      <c r="AG2594" s="5">
        <f t="shared" si="81"/>
        <v>11.776455525606469</v>
      </c>
    </row>
    <row r="2595" spans="1:33" x14ac:dyDescent="0.3">
      <c r="A2595" t="s">
        <v>43</v>
      </c>
      <c r="B2595" t="s">
        <v>8767</v>
      </c>
      <c r="C2595" t="s">
        <v>27</v>
      </c>
      <c r="D2595" t="s">
        <v>46</v>
      </c>
      <c r="E2595" t="s">
        <v>47</v>
      </c>
      <c r="F2595" t="b">
        <v>1</v>
      </c>
      <c r="G2595" s="1">
        <v>42357</v>
      </c>
      <c r="H2595">
        <v>2.6004182477940308E+16</v>
      </c>
      <c r="I2595" t="s">
        <v>674</v>
      </c>
      <c r="J2595" t="s">
        <v>49</v>
      </c>
      <c r="K2595">
        <v>1403.31</v>
      </c>
      <c r="L2595">
        <v>525</v>
      </c>
      <c r="M2595">
        <v>5092</v>
      </c>
      <c r="N2595">
        <v>6744</v>
      </c>
      <c r="O2595" s="18">
        <f>(Sheet13[[#This Row],[Cost per Unit]]*Sheet13[[#This Row],[Produced Qty]])/SUM($T$2:$T$10001)</f>
        <v>5.9514593264711147E-5</v>
      </c>
      <c r="P2595">
        <v>36</v>
      </c>
      <c r="Q2595">
        <v>2</v>
      </c>
      <c r="R2595">
        <v>788</v>
      </c>
      <c r="S2595">
        <v>112525</v>
      </c>
      <c r="T2595">
        <v>59686.89</v>
      </c>
      <c r="U2595">
        <v>6523</v>
      </c>
      <c r="V2595" t="s">
        <v>272</v>
      </c>
      <c r="W2595" t="s">
        <v>33</v>
      </c>
      <c r="X2595" t="s">
        <v>34</v>
      </c>
      <c r="Y2595" t="s">
        <v>8768</v>
      </c>
      <c r="Z2595" t="s">
        <v>8769</v>
      </c>
      <c r="AA2595" t="str">
        <f>TEXT(Sheet13[[#This Row],[Doc Date]],"dd")</f>
        <v>19</v>
      </c>
      <c r="AB2595" t="str">
        <f>TEXT(Sheet13[[#This Row],[Doc Date]],"mmmm")</f>
        <v>December</v>
      </c>
      <c r="AC2595" t="str">
        <f>TEXT(Sheet13[[#This Row],[Doc Date]],"yyyy")</f>
        <v>2015</v>
      </c>
      <c r="AD2595" t="str">
        <f t="shared" si="80"/>
        <v>Q4</v>
      </c>
      <c r="AE2595" t="str">
        <f>TEXT(Sheet13[[#This Row],[Doc Date]],"mmm-yyyy")</f>
        <v>Dec-2015</v>
      </c>
      <c r="AF2595" s="7">
        <f>(Sheet13[[#This Row],[Rejected Qty]]/Sheet13[[#This Row],[Produced Qty]])*100</f>
        <v>0.53380782918149472</v>
      </c>
      <c r="AG2595" s="5">
        <f t="shared" si="81"/>
        <v>8.85036921708185</v>
      </c>
    </row>
    <row r="2596" spans="1:33" x14ac:dyDescent="0.3">
      <c r="A2596" t="s">
        <v>37</v>
      </c>
      <c r="B2596" t="s">
        <v>8770</v>
      </c>
      <c r="C2596" t="s">
        <v>64</v>
      </c>
      <c r="D2596" t="s">
        <v>39</v>
      </c>
      <c r="E2596" t="s">
        <v>29</v>
      </c>
      <c r="F2596" t="b">
        <v>0</v>
      </c>
      <c r="G2596" s="1">
        <v>42087</v>
      </c>
      <c r="H2596">
        <v>2.6009311880439384E+16</v>
      </c>
      <c r="I2596" t="s">
        <v>926</v>
      </c>
      <c r="J2596" t="s">
        <v>31</v>
      </c>
      <c r="K2596">
        <v>1555.54</v>
      </c>
      <c r="L2596">
        <v>1358</v>
      </c>
      <c r="M2596">
        <v>6393</v>
      </c>
      <c r="N2596">
        <v>6098</v>
      </c>
      <c r="O2596" s="18">
        <f>(Sheet13[[#This Row],[Cost per Unit]]*Sheet13[[#This Row],[Produced Qty]])/SUM($T$2:$T$10001)</f>
        <v>1.1060536377764439E-4</v>
      </c>
      <c r="P2596">
        <v>12</v>
      </c>
      <c r="Q2596">
        <v>2</v>
      </c>
      <c r="R2596">
        <v>1741</v>
      </c>
      <c r="S2596">
        <v>78213</v>
      </c>
      <c r="T2596">
        <v>110925.57</v>
      </c>
      <c r="U2596">
        <v>5907</v>
      </c>
      <c r="V2596" t="s">
        <v>397</v>
      </c>
      <c r="W2596" t="s">
        <v>398</v>
      </c>
      <c r="X2596" t="s">
        <v>399</v>
      </c>
      <c r="Y2596" t="s">
        <v>8771</v>
      </c>
      <c r="Z2596" t="s">
        <v>8772</v>
      </c>
      <c r="AA2596" t="str">
        <f>TEXT(Sheet13[[#This Row],[Doc Date]],"dd")</f>
        <v>24</v>
      </c>
      <c r="AB2596" t="str">
        <f>TEXT(Sheet13[[#This Row],[Doc Date]],"mmmm")</f>
        <v>March</v>
      </c>
      <c r="AC2596" t="str">
        <f>TEXT(Sheet13[[#This Row],[Doc Date]],"yyyy")</f>
        <v>2015</v>
      </c>
      <c r="AD2596" t="str">
        <f t="shared" si="80"/>
        <v>Q1</v>
      </c>
      <c r="AE2596" t="str">
        <f>TEXT(Sheet13[[#This Row],[Doc Date]],"mmm-yyyy")</f>
        <v>Mar-2015</v>
      </c>
      <c r="AF2596" s="7">
        <f>(Sheet13[[#This Row],[Rejected Qty]]/Sheet13[[#This Row],[Produced Qty]])*100</f>
        <v>0.19678583142013775</v>
      </c>
      <c r="AG2596" s="5">
        <f t="shared" si="81"/>
        <v>18.19048376516891</v>
      </c>
    </row>
    <row r="2597" spans="1:33" x14ac:dyDescent="0.3">
      <c r="A2597" t="s">
        <v>100</v>
      </c>
      <c r="B2597" t="s">
        <v>8773</v>
      </c>
      <c r="C2597" t="s">
        <v>64</v>
      </c>
      <c r="D2597" t="s">
        <v>39</v>
      </c>
      <c r="E2597" t="s">
        <v>65</v>
      </c>
      <c r="F2597" t="b">
        <v>0</v>
      </c>
      <c r="G2597" s="1">
        <v>42271</v>
      </c>
      <c r="H2597">
        <v>2.6004006406779832E+16</v>
      </c>
      <c r="I2597" t="s">
        <v>2396</v>
      </c>
      <c r="J2597" t="s">
        <v>56</v>
      </c>
      <c r="K2597">
        <v>1290.97</v>
      </c>
      <c r="L2597">
        <v>4637</v>
      </c>
      <c r="M2597">
        <v>6087</v>
      </c>
      <c r="N2597">
        <v>6063</v>
      </c>
      <c r="O2597" s="18">
        <f>(Sheet13[[#This Row],[Cost per Unit]]*Sheet13[[#This Row],[Produced Qty]])/SUM($T$2:$T$10001)</f>
        <v>8.4537899956061205E-5</v>
      </c>
      <c r="P2597">
        <v>42</v>
      </c>
      <c r="Q2597">
        <v>0</v>
      </c>
      <c r="R2597">
        <v>4768</v>
      </c>
      <c r="S2597">
        <v>153781</v>
      </c>
      <c r="T2597">
        <v>84782.64</v>
      </c>
      <c r="U2597">
        <v>6502</v>
      </c>
      <c r="V2597" t="s">
        <v>397</v>
      </c>
      <c r="W2597" t="s">
        <v>398</v>
      </c>
      <c r="X2597" t="s">
        <v>399</v>
      </c>
      <c r="Y2597" t="s">
        <v>8774</v>
      </c>
      <c r="Z2597" t="s">
        <v>8775</v>
      </c>
      <c r="AA2597" t="str">
        <f>TEXT(Sheet13[[#This Row],[Doc Date]],"dd")</f>
        <v>24</v>
      </c>
      <c r="AB2597" t="str">
        <f>TEXT(Sheet13[[#This Row],[Doc Date]],"mmmm")</f>
        <v>September</v>
      </c>
      <c r="AC2597" t="str">
        <f>TEXT(Sheet13[[#This Row],[Doc Date]],"yyyy")</f>
        <v>2015</v>
      </c>
      <c r="AD2597" t="str">
        <f t="shared" si="80"/>
        <v>Q3</v>
      </c>
      <c r="AE2597" t="str">
        <f>TEXT(Sheet13[[#This Row],[Doc Date]],"mmm-yyyy")</f>
        <v>Sep-2015</v>
      </c>
      <c r="AF2597" s="7">
        <f>(Sheet13[[#This Row],[Rejected Qty]]/Sheet13[[#This Row],[Produced Qty]])*100</f>
        <v>0.6927263730826323</v>
      </c>
      <c r="AG2597" s="5">
        <f t="shared" si="81"/>
        <v>13.983612073231074</v>
      </c>
    </row>
    <row r="2598" spans="1:33" x14ac:dyDescent="0.3">
      <c r="A2598" t="s">
        <v>100</v>
      </c>
      <c r="B2598" t="s">
        <v>8776</v>
      </c>
      <c r="C2598" t="s">
        <v>64</v>
      </c>
      <c r="D2598" t="s">
        <v>28</v>
      </c>
      <c r="E2598" t="s">
        <v>29</v>
      </c>
      <c r="F2598" t="b">
        <v>0</v>
      </c>
      <c r="G2598" s="1">
        <v>42100</v>
      </c>
      <c r="H2598">
        <v>2.6003364503912504E+16</v>
      </c>
      <c r="I2598" t="s">
        <v>895</v>
      </c>
      <c r="J2598" t="s">
        <v>56</v>
      </c>
      <c r="K2598">
        <v>1915.34</v>
      </c>
      <c r="L2598">
        <v>382</v>
      </c>
      <c r="M2598">
        <v>6797</v>
      </c>
      <c r="N2598">
        <v>5134</v>
      </c>
      <c r="O2598" s="18">
        <f>(Sheet13[[#This Row],[Cost per Unit]]*Sheet13[[#This Row],[Produced Qty]])/SUM($T$2:$T$10001)</f>
        <v>5.1835394800749555E-5</v>
      </c>
      <c r="P2598">
        <v>50</v>
      </c>
      <c r="Q2598">
        <v>1</v>
      </c>
      <c r="R2598">
        <v>5407</v>
      </c>
      <c r="S2598">
        <v>182042</v>
      </c>
      <c r="T2598">
        <v>51985.46</v>
      </c>
      <c r="U2598">
        <v>9422</v>
      </c>
      <c r="V2598" t="s">
        <v>397</v>
      </c>
      <c r="W2598" t="s">
        <v>398</v>
      </c>
      <c r="X2598" t="s">
        <v>399</v>
      </c>
      <c r="Y2598" t="s">
        <v>8777</v>
      </c>
      <c r="Z2598" t="s">
        <v>8778</v>
      </c>
      <c r="AA2598" t="str">
        <f>TEXT(Sheet13[[#This Row],[Doc Date]],"dd")</f>
        <v>06</v>
      </c>
      <c r="AB2598" t="str">
        <f>TEXT(Sheet13[[#This Row],[Doc Date]],"mmmm")</f>
        <v>April</v>
      </c>
      <c r="AC2598" t="str">
        <f>TEXT(Sheet13[[#This Row],[Doc Date]],"yyyy")</f>
        <v>2015</v>
      </c>
      <c r="AD2598" t="str">
        <f t="shared" si="80"/>
        <v>Q2</v>
      </c>
      <c r="AE2598" t="str">
        <f>TEXT(Sheet13[[#This Row],[Doc Date]],"mmm-yyyy")</f>
        <v>Apr-2015</v>
      </c>
      <c r="AF2598" s="7">
        <f>(Sheet13[[#This Row],[Rejected Qty]]/Sheet13[[#This Row],[Produced Qty]])*100</f>
        <v>0.97389949357226335</v>
      </c>
      <c r="AG2598" s="5">
        <f t="shared" si="81"/>
        <v>10.12572263342423</v>
      </c>
    </row>
    <row r="2599" spans="1:33" x14ac:dyDescent="0.3">
      <c r="A2599" t="s">
        <v>37</v>
      </c>
      <c r="B2599" t="s">
        <v>8779</v>
      </c>
      <c r="C2599" t="s">
        <v>27</v>
      </c>
      <c r="D2599" t="s">
        <v>46</v>
      </c>
      <c r="E2599" t="s">
        <v>54</v>
      </c>
      <c r="F2599" t="b">
        <v>0</v>
      </c>
      <c r="G2599" s="1">
        <v>42143</v>
      </c>
      <c r="H2599">
        <v>2.6007210646369112E+16</v>
      </c>
      <c r="I2599" t="s">
        <v>2481</v>
      </c>
      <c r="J2599" t="s">
        <v>31</v>
      </c>
      <c r="K2599">
        <v>1930.47</v>
      </c>
      <c r="L2599">
        <v>4703</v>
      </c>
      <c r="M2599">
        <v>6074</v>
      </c>
      <c r="N2599">
        <v>6334</v>
      </c>
      <c r="O2599" s="18">
        <f>(Sheet13[[#This Row],[Cost per Unit]]*Sheet13[[#This Row],[Produced Qty]])/SUM($T$2:$T$10001)</f>
        <v>6.896533305735672E-5</v>
      </c>
      <c r="P2599">
        <v>95</v>
      </c>
      <c r="Q2599">
        <v>3</v>
      </c>
      <c r="R2599">
        <v>9270</v>
      </c>
      <c r="S2599">
        <v>182709</v>
      </c>
      <c r="T2599">
        <v>69164.990000000005</v>
      </c>
      <c r="U2599">
        <v>9533</v>
      </c>
      <c r="V2599" t="s">
        <v>397</v>
      </c>
      <c r="W2599" t="s">
        <v>398</v>
      </c>
      <c r="X2599" t="s">
        <v>399</v>
      </c>
      <c r="Y2599" t="s">
        <v>8780</v>
      </c>
      <c r="Z2599" t="s">
        <v>8781</v>
      </c>
      <c r="AA2599" t="str">
        <f>TEXT(Sheet13[[#This Row],[Doc Date]],"dd")</f>
        <v>19</v>
      </c>
      <c r="AB2599" t="str">
        <f>TEXT(Sheet13[[#This Row],[Doc Date]],"mmmm")</f>
        <v>May</v>
      </c>
      <c r="AC2599" t="str">
        <f>TEXT(Sheet13[[#This Row],[Doc Date]],"yyyy")</f>
        <v>2015</v>
      </c>
      <c r="AD2599" t="str">
        <f t="shared" si="80"/>
        <v>Q2</v>
      </c>
      <c r="AE2599" t="str">
        <f>TEXT(Sheet13[[#This Row],[Doc Date]],"mmm-yyyy")</f>
        <v>May-2015</v>
      </c>
      <c r="AF2599" s="7">
        <f>(Sheet13[[#This Row],[Rejected Qty]]/Sheet13[[#This Row],[Produced Qty]])*100</f>
        <v>1.4998421218819071</v>
      </c>
      <c r="AG2599" s="5">
        <f t="shared" si="81"/>
        <v>10.919638459109569</v>
      </c>
    </row>
    <row r="2600" spans="1:33" x14ac:dyDescent="0.3">
      <c r="A2600" t="s">
        <v>37</v>
      </c>
      <c r="B2600" t="s">
        <v>8782</v>
      </c>
      <c r="C2600" t="s">
        <v>53</v>
      </c>
      <c r="D2600" t="s">
        <v>28</v>
      </c>
      <c r="E2600" t="s">
        <v>54</v>
      </c>
      <c r="F2600" t="b">
        <v>0</v>
      </c>
      <c r="G2600" s="1">
        <v>42362</v>
      </c>
      <c r="H2600">
        <v>2.6003052404292272E+16</v>
      </c>
      <c r="I2600" t="s">
        <v>8669</v>
      </c>
      <c r="J2600" t="s">
        <v>49</v>
      </c>
      <c r="K2600">
        <v>1855.32</v>
      </c>
      <c r="L2600">
        <v>1860</v>
      </c>
      <c r="M2600">
        <v>6834</v>
      </c>
      <c r="N2600">
        <v>5536</v>
      </c>
      <c r="O2600" s="18">
        <f>(Sheet13[[#This Row],[Cost per Unit]]*Sheet13[[#This Row],[Produced Qty]])/SUM($T$2:$T$10001)</f>
        <v>1.0863217622152382E-4</v>
      </c>
      <c r="P2600">
        <v>33</v>
      </c>
      <c r="Q2600">
        <v>4</v>
      </c>
      <c r="R2600">
        <v>3010</v>
      </c>
      <c r="S2600">
        <v>180211</v>
      </c>
      <c r="T2600">
        <v>108946.67</v>
      </c>
      <c r="U2600">
        <v>8286</v>
      </c>
      <c r="V2600" t="s">
        <v>397</v>
      </c>
      <c r="W2600" t="s">
        <v>398</v>
      </c>
      <c r="X2600" t="s">
        <v>399</v>
      </c>
      <c r="Y2600" t="s">
        <v>8783</v>
      </c>
      <c r="Z2600" t="s">
        <v>8784</v>
      </c>
      <c r="AA2600" t="str">
        <f>TEXT(Sheet13[[#This Row],[Doc Date]],"dd")</f>
        <v>24</v>
      </c>
      <c r="AB2600" t="str">
        <f>TEXT(Sheet13[[#This Row],[Doc Date]],"mmmm")</f>
        <v>December</v>
      </c>
      <c r="AC2600" t="str">
        <f>TEXT(Sheet13[[#This Row],[Doc Date]],"yyyy")</f>
        <v>2015</v>
      </c>
      <c r="AD2600" t="str">
        <f t="shared" si="80"/>
        <v>Q4</v>
      </c>
      <c r="AE2600" t="str">
        <f>TEXT(Sheet13[[#This Row],[Doc Date]],"mmm-yyyy")</f>
        <v>Dec-2015</v>
      </c>
      <c r="AF2600" s="7">
        <f>(Sheet13[[#This Row],[Rejected Qty]]/Sheet13[[#This Row],[Produced Qty]])*100</f>
        <v>0.59609826589595372</v>
      </c>
      <c r="AG2600" s="5">
        <f t="shared" si="81"/>
        <v>19.679673049132948</v>
      </c>
    </row>
    <row r="2601" spans="1:33" x14ac:dyDescent="0.3">
      <c r="A2601" t="s">
        <v>43</v>
      </c>
      <c r="B2601" t="s">
        <v>8785</v>
      </c>
      <c r="C2601" t="s">
        <v>27</v>
      </c>
      <c r="D2601" t="s">
        <v>39</v>
      </c>
      <c r="E2601" t="s">
        <v>29</v>
      </c>
      <c r="F2601" t="b">
        <v>1</v>
      </c>
      <c r="G2601" s="1">
        <v>42172</v>
      </c>
      <c r="H2601">
        <v>2.600445322131188E+16</v>
      </c>
      <c r="I2601" t="s">
        <v>477</v>
      </c>
      <c r="J2601" t="s">
        <v>67</v>
      </c>
      <c r="K2601">
        <v>1529.04</v>
      </c>
      <c r="L2601">
        <v>164</v>
      </c>
      <c r="M2601">
        <v>5229</v>
      </c>
      <c r="N2601">
        <v>6959</v>
      </c>
      <c r="O2601" s="18">
        <f>(Sheet13[[#This Row],[Cost per Unit]]*Sheet13[[#This Row],[Produced Qty]])/SUM($T$2:$T$10001)</f>
        <v>5.9492577002525517E-5</v>
      </c>
      <c r="P2601">
        <v>39</v>
      </c>
      <c r="Q2601">
        <v>9</v>
      </c>
      <c r="R2601">
        <v>9261</v>
      </c>
      <c r="S2601">
        <v>195540</v>
      </c>
      <c r="T2601">
        <v>59664.81</v>
      </c>
      <c r="U2601">
        <v>6297</v>
      </c>
      <c r="V2601" t="s">
        <v>397</v>
      </c>
      <c r="W2601" t="s">
        <v>398</v>
      </c>
      <c r="X2601" t="s">
        <v>399</v>
      </c>
      <c r="Y2601" t="s">
        <v>8786</v>
      </c>
      <c r="Z2601" t="s">
        <v>8787</v>
      </c>
      <c r="AA2601" t="str">
        <f>TEXT(Sheet13[[#This Row],[Doc Date]],"dd")</f>
        <v>17</v>
      </c>
      <c r="AB2601" t="str">
        <f>TEXT(Sheet13[[#This Row],[Doc Date]],"mmmm")</f>
        <v>June</v>
      </c>
      <c r="AC2601" t="str">
        <f>TEXT(Sheet13[[#This Row],[Doc Date]],"yyyy")</f>
        <v>2015</v>
      </c>
      <c r="AD2601" t="str">
        <f t="shared" si="80"/>
        <v>Q2</v>
      </c>
      <c r="AE2601" t="str">
        <f>TEXT(Sheet13[[#This Row],[Doc Date]],"mmm-yyyy")</f>
        <v>Jun-2015</v>
      </c>
      <c r="AF2601" s="7">
        <f>(Sheet13[[#This Row],[Rejected Qty]]/Sheet13[[#This Row],[Produced Qty]])*100</f>
        <v>0.56042534846960768</v>
      </c>
      <c r="AG2601" s="5">
        <f t="shared" si="81"/>
        <v>8.5737620347751111</v>
      </c>
    </row>
    <row r="2602" spans="1:33" x14ac:dyDescent="0.3">
      <c r="A2602" t="s">
        <v>43</v>
      </c>
      <c r="B2602" t="s">
        <v>8788</v>
      </c>
      <c r="C2602" t="s">
        <v>53</v>
      </c>
      <c r="D2602" t="s">
        <v>46</v>
      </c>
      <c r="E2602" t="s">
        <v>47</v>
      </c>
      <c r="F2602" t="b">
        <v>0</v>
      </c>
      <c r="G2602" s="1">
        <v>42048</v>
      </c>
      <c r="H2602">
        <v>2.6001072838996256E+16</v>
      </c>
      <c r="I2602" t="s">
        <v>2678</v>
      </c>
      <c r="J2602" t="s">
        <v>49</v>
      </c>
      <c r="K2602">
        <v>1975.77</v>
      </c>
      <c r="L2602">
        <v>1528</v>
      </c>
      <c r="M2602">
        <v>6092</v>
      </c>
      <c r="N2602">
        <v>5047</v>
      </c>
      <c r="O2602" s="18">
        <f>(Sheet13[[#This Row],[Cost per Unit]]*Sheet13[[#This Row],[Produced Qty]])/SUM($T$2:$T$10001)</f>
        <v>1.110191458646821E-4</v>
      </c>
      <c r="P2602">
        <v>53</v>
      </c>
      <c r="Q2602">
        <v>6</v>
      </c>
      <c r="R2602">
        <v>6687</v>
      </c>
      <c r="S2602">
        <v>184178</v>
      </c>
      <c r="T2602">
        <v>111340.55</v>
      </c>
      <c r="U2602">
        <v>8255</v>
      </c>
      <c r="V2602" t="s">
        <v>397</v>
      </c>
      <c r="W2602" t="s">
        <v>398</v>
      </c>
      <c r="X2602" t="s">
        <v>399</v>
      </c>
      <c r="Y2602" t="s">
        <v>8789</v>
      </c>
      <c r="Z2602" t="s">
        <v>8790</v>
      </c>
      <c r="AA2602" t="str">
        <f>TEXT(Sheet13[[#This Row],[Doc Date]],"dd")</f>
        <v>13</v>
      </c>
      <c r="AB2602" t="str">
        <f>TEXT(Sheet13[[#This Row],[Doc Date]],"mmmm")</f>
        <v>February</v>
      </c>
      <c r="AC2602" t="str">
        <f>TEXT(Sheet13[[#This Row],[Doc Date]],"yyyy")</f>
        <v>2015</v>
      </c>
      <c r="AD2602" t="str">
        <f t="shared" si="80"/>
        <v>Q1</v>
      </c>
      <c r="AE2602" t="str">
        <f>TEXT(Sheet13[[#This Row],[Doc Date]],"mmm-yyyy")</f>
        <v>Feb-2015</v>
      </c>
      <c r="AF2602" s="7">
        <f>(Sheet13[[#This Row],[Rejected Qty]]/Sheet13[[#This Row],[Produced Qty]])*100</f>
        <v>1.0501287893798295</v>
      </c>
      <c r="AG2602" s="5">
        <f t="shared" si="81"/>
        <v>22.060739052902715</v>
      </c>
    </row>
    <row r="2603" spans="1:33" x14ac:dyDescent="0.3">
      <c r="A2603" t="s">
        <v>43</v>
      </c>
      <c r="B2603" t="s">
        <v>8791</v>
      </c>
      <c r="C2603" t="s">
        <v>27</v>
      </c>
      <c r="D2603" t="s">
        <v>39</v>
      </c>
      <c r="E2603" t="s">
        <v>65</v>
      </c>
      <c r="F2603" t="b">
        <v>1</v>
      </c>
      <c r="G2603" s="1">
        <v>42237</v>
      </c>
      <c r="H2603">
        <v>2.6005336922743828E+16</v>
      </c>
      <c r="I2603" t="s">
        <v>1523</v>
      </c>
      <c r="J2603" t="s">
        <v>67</v>
      </c>
      <c r="K2603">
        <v>1109.1099999999999</v>
      </c>
      <c r="L2603">
        <v>1093</v>
      </c>
      <c r="M2603">
        <v>6180</v>
      </c>
      <c r="N2603">
        <v>6216</v>
      </c>
      <c r="O2603" s="18">
        <f>(Sheet13[[#This Row],[Cost per Unit]]*Sheet13[[#This Row],[Produced Qty]])/SUM($T$2:$T$10001)</f>
        <v>1.4144356615177525E-4</v>
      </c>
      <c r="P2603">
        <v>72</v>
      </c>
      <c r="Q2603">
        <v>7</v>
      </c>
      <c r="R2603">
        <v>2801</v>
      </c>
      <c r="S2603">
        <v>186653</v>
      </c>
      <c r="T2603">
        <v>141853.04999999999</v>
      </c>
      <c r="U2603">
        <v>9000</v>
      </c>
      <c r="V2603" t="s">
        <v>397</v>
      </c>
      <c r="W2603" t="s">
        <v>398</v>
      </c>
      <c r="X2603" t="s">
        <v>399</v>
      </c>
      <c r="Y2603" t="s">
        <v>8792</v>
      </c>
      <c r="Z2603" t="s">
        <v>8793</v>
      </c>
      <c r="AA2603" t="str">
        <f>TEXT(Sheet13[[#This Row],[Doc Date]],"dd")</f>
        <v>21</v>
      </c>
      <c r="AB2603" t="str">
        <f>TEXT(Sheet13[[#This Row],[Doc Date]],"mmmm")</f>
        <v>August</v>
      </c>
      <c r="AC2603" t="str">
        <f>TEXT(Sheet13[[#This Row],[Doc Date]],"yyyy")</f>
        <v>2015</v>
      </c>
      <c r="AD2603" t="str">
        <f t="shared" si="80"/>
        <v>Q3</v>
      </c>
      <c r="AE2603" t="str">
        <f>TEXT(Sheet13[[#This Row],[Doc Date]],"mmm-yyyy")</f>
        <v>Aug-2015</v>
      </c>
      <c r="AF2603" s="7">
        <f>(Sheet13[[#This Row],[Rejected Qty]]/Sheet13[[#This Row],[Produced Qty]])*100</f>
        <v>1.1583011583011582</v>
      </c>
      <c r="AG2603" s="5">
        <f t="shared" si="81"/>
        <v>22.820632239382238</v>
      </c>
    </row>
    <row r="2604" spans="1:33" x14ac:dyDescent="0.3">
      <c r="A2604" t="s">
        <v>100</v>
      </c>
      <c r="B2604" t="s">
        <v>8794</v>
      </c>
      <c r="C2604" t="s">
        <v>64</v>
      </c>
      <c r="D2604" t="s">
        <v>46</v>
      </c>
      <c r="E2604" t="s">
        <v>54</v>
      </c>
      <c r="F2604" t="b">
        <v>0</v>
      </c>
      <c r="G2604" s="1">
        <v>42237</v>
      </c>
      <c r="H2604">
        <v>2.6002919290091272E+16</v>
      </c>
      <c r="I2604" t="s">
        <v>674</v>
      </c>
      <c r="J2604" t="s">
        <v>49</v>
      </c>
      <c r="K2604">
        <v>1381.72</v>
      </c>
      <c r="L2604">
        <v>3964</v>
      </c>
      <c r="M2604">
        <v>6224</v>
      </c>
      <c r="N2604">
        <v>5849</v>
      </c>
      <c r="O2604" s="18">
        <f>(Sheet13[[#This Row],[Cost per Unit]]*Sheet13[[#This Row],[Produced Qty]])/SUM($T$2:$T$10001)</f>
        <v>5.1661797371106533E-5</v>
      </c>
      <c r="P2604">
        <v>5</v>
      </c>
      <c r="Q2604">
        <v>8</v>
      </c>
      <c r="R2604">
        <v>7022</v>
      </c>
      <c r="S2604">
        <v>126763</v>
      </c>
      <c r="T2604">
        <v>51811.360000000001</v>
      </c>
      <c r="U2604">
        <v>6746</v>
      </c>
      <c r="V2604" t="s">
        <v>397</v>
      </c>
      <c r="W2604" t="s">
        <v>398</v>
      </c>
      <c r="X2604" t="s">
        <v>399</v>
      </c>
      <c r="Y2604" t="s">
        <v>8795</v>
      </c>
      <c r="Z2604" t="s">
        <v>8796</v>
      </c>
      <c r="AA2604" t="str">
        <f>TEXT(Sheet13[[#This Row],[Doc Date]],"dd")</f>
        <v>21</v>
      </c>
      <c r="AB2604" t="str">
        <f>TEXT(Sheet13[[#This Row],[Doc Date]],"mmmm")</f>
        <v>August</v>
      </c>
      <c r="AC2604" t="str">
        <f>TEXT(Sheet13[[#This Row],[Doc Date]],"yyyy")</f>
        <v>2015</v>
      </c>
      <c r="AD2604" t="str">
        <f t="shared" si="80"/>
        <v>Q3</v>
      </c>
      <c r="AE2604" t="str">
        <f>TEXT(Sheet13[[#This Row],[Doc Date]],"mmm-yyyy")</f>
        <v>Aug-2015</v>
      </c>
      <c r="AF2604" s="7">
        <f>(Sheet13[[#This Row],[Rejected Qty]]/Sheet13[[#This Row],[Produced Qty]])*100</f>
        <v>8.5484698239015208E-2</v>
      </c>
      <c r="AG2604" s="5">
        <f t="shared" si="81"/>
        <v>8.8581569499059665</v>
      </c>
    </row>
    <row r="2605" spans="1:33" x14ac:dyDescent="0.3">
      <c r="A2605" t="s">
        <v>100</v>
      </c>
      <c r="B2605" t="s">
        <v>8797</v>
      </c>
      <c r="C2605" t="s">
        <v>64</v>
      </c>
      <c r="D2605" t="s">
        <v>28</v>
      </c>
      <c r="E2605" t="s">
        <v>54</v>
      </c>
      <c r="F2605" t="b">
        <v>1</v>
      </c>
      <c r="G2605" s="1">
        <v>42075</v>
      </c>
      <c r="H2605">
        <v>2.6007138216888436E+16</v>
      </c>
      <c r="I2605" t="s">
        <v>5099</v>
      </c>
      <c r="J2605" t="s">
        <v>31</v>
      </c>
      <c r="K2605">
        <v>1715.23</v>
      </c>
      <c r="L2605">
        <v>2269</v>
      </c>
      <c r="M2605">
        <v>5380</v>
      </c>
      <c r="N2605">
        <v>5609</v>
      </c>
      <c r="O2605" s="18">
        <f>(Sheet13[[#This Row],[Cost per Unit]]*Sheet13[[#This Row],[Produced Qty]])/SUM($T$2:$T$10001)</f>
        <v>5.1199974364136584E-5</v>
      </c>
      <c r="P2605">
        <v>80</v>
      </c>
      <c r="Q2605">
        <v>6</v>
      </c>
      <c r="R2605">
        <v>4111</v>
      </c>
      <c r="S2605">
        <v>130043</v>
      </c>
      <c r="T2605">
        <v>51348.2</v>
      </c>
      <c r="U2605">
        <v>7304</v>
      </c>
      <c r="V2605" t="s">
        <v>397</v>
      </c>
      <c r="W2605" t="s">
        <v>398</v>
      </c>
      <c r="X2605" t="s">
        <v>399</v>
      </c>
      <c r="Y2605" t="s">
        <v>8798</v>
      </c>
      <c r="Z2605" t="s">
        <v>8799</v>
      </c>
      <c r="AA2605" t="str">
        <f>TEXT(Sheet13[[#This Row],[Doc Date]],"dd")</f>
        <v>12</v>
      </c>
      <c r="AB2605" t="str">
        <f>TEXT(Sheet13[[#This Row],[Doc Date]],"mmmm")</f>
        <v>March</v>
      </c>
      <c r="AC2605" t="str">
        <f>TEXT(Sheet13[[#This Row],[Doc Date]],"yyyy")</f>
        <v>2015</v>
      </c>
      <c r="AD2605" t="str">
        <f t="shared" si="80"/>
        <v>Q1</v>
      </c>
      <c r="AE2605" t="str">
        <f>TEXT(Sheet13[[#This Row],[Doc Date]],"mmm-yyyy")</f>
        <v>Mar-2015</v>
      </c>
      <c r="AF2605" s="7">
        <f>(Sheet13[[#This Row],[Rejected Qty]]/Sheet13[[#This Row],[Produced Qty]])*100</f>
        <v>1.4262791941522552</v>
      </c>
      <c r="AG2605" s="5">
        <f t="shared" si="81"/>
        <v>9.1546086646461031</v>
      </c>
    </row>
    <row r="2606" spans="1:33" x14ac:dyDescent="0.3">
      <c r="A2606" t="s">
        <v>25</v>
      </c>
      <c r="B2606" t="s">
        <v>8800</v>
      </c>
      <c r="C2606" t="s">
        <v>27</v>
      </c>
      <c r="D2606" t="s">
        <v>46</v>
      </c>
      <c r="E2606" t="s">
        <v>29</v>
      </c>
      <c r="F2606" t="b">
        <v>1</v>
      </c>
      <c r="G2606" s="1">
        <v>42261</v>
      </c>
      <c r="H2606">
        <v>2.6002618875972544E+16</v>
      </c>
      <c r="I2606" t="s">
        <v>297</v>
      </c>
      <c r="J2606" t="s">
        <v>49</v>
      </c>
      <c r="K2606">
        <v>1577.49</v>
      </c>
      <c r="L2606">
        <v>2677</v>
      </c>
      <c r="M2606">
        <v>6191</v>
      </c>
      <c r="N2606">
        <v>6243</v>
      </c>
      <c r="O2606" s="18">
        <f>(Sheet13[[#This Row],[Cost per Unit]]*Sheet13[[#This Row],[Produced Qty]])/SUM($T$2:$T$10001)</f>
        <v>1.2218102186086646E-4</v>
      </c>
      <c r="P2606">
        <v>6</v>
      </c>
      <c r="Q2606">
        <v>7</v>
      </c>
      <c r="R2606">
        <v>2879</v>
      </c>
      <c r="S2606">
        <v>54066</v>
      </c>
      <c r="T2606">
        <v>122534.74</v>
      </c>
      <c r="U2606">
        <v>6003</v>
      </c>
      <c r="V2606" t="s">
        <v>397</v>
      </c>
      <c r="W2606" t="s">
        <v>398</v>
      </c>
      <c r="X2606" t="s">
        <v>399</v>
      </c>
      <c r="Y2606" t="s">
        <v>8801</v>
      </c>
      <c r="Z2606" t="s">
        <v>8802</v>
      </c>
      <c r="AA2606" t="str">
        <f>TEXT(Sheet13[[#This Row],[Doc Date]],"dd")</f>
        <v>14</v>
      </c>
      <c r="AB2606" t="str">
        <f>TEXT(Sheet13[[#This Row],[Doc Date]],"mmmm")</f>
        <v>September</v>
      </c>
      <c r="AC2606" t="str">
        <f>TEXT(Sheet13[[#This Row],[Doc Date]],"yyyy")</f>
        <v>2015</v>
      </c>
      <c r="AD2606" t="str">
        <f t="shared" si="80"/>
        <v>Q3</v>
      </c>
      <c r="AE2606" t="str">
        <f>TEXT(Sheet13[[#This Row],[Doc Date]],"mmm-yyyy")</f>
        <v>Sep-2015</v>
      </c>
      <c r="AF2606" s="7">
        <f>(Sheet13[[#This Row],[Rejected Qty]]/Sheet13[[#This Row],[Produced Qty]])*100</f>
        <v>9.6107640557424323E-2</v>
      </c>
      <c r="AG2606" s="5">
        <f t="shared" si="81"/>
        <v>19.62754124619574</v>
      </c>
    </row>
    <row r="2607" spans="1:33" x14ac:dyDescent="0.3">
      <c r="A2607" t="s">
        <v>100</v>
      </c>
      <c r="B2607" t="s">
        <v>8803</v>
      </c>
      <c r="C2607" t="s">
        <v>53</v>
      </c>
      <c r="D2607" t="s">
        <v>39</v>
      </c>
      <c r="E2607" t="s">
        <v>47</v>
      </c>
      <c r="F2607" t="b">
        <v>0</v>
      </c>
      <c r="G2607" s="1">
        <v>42048</v>
      </c>
      <c r="H2607">
        <v>2.6005870459065016E+16</v>
      </c>
      <c r="I2607" t="s">
        <v>1257</v>
      </c>
      <c r="J2607" t="s">
        <v>31</v>
      </c>
      <c r="K2607">
        <v>1136.3900000000001</v>
      </c>
      <c r="L2607">
        <v>333</v>
      </c>
      <c r="M2607">
        <v>5243</v>
      </c>
      <c r="N2607">
        <v>6959</v>
      </c>
      <c r="O2607" s="18">
        <f>(Sheet13[[#This Row],[Cost per Unit]]*Sheet13[[#This Row],[Produced Qty]])/SUM($T$2:$T$10001)</f>
        <v>6.571264968436117E-5</v>
      </c>
      <c r="P2607">
        <v>9</v>
      </c>
      <c r="Q2607">
        <v>7</v>
      </c>
      <c r="R2607">
        <v>3796</v>
      </c>
      <c r="S2607">
        <v>167044</v>
      </c>
      <c r="T2607">
        <v>65902.89</v>
      </c>
      <c r="U2607">
        <v>8421</v>
      </c>
      <c r="V2607" t="s">
        <v>397</v>
      </c>
      <c r="W2607" t="s">
        <v>398</v>
      </c>
      <c r="X2607" t="s">
        <v>399</v>
      </c>
      <c r="Y2607" t="s">
        <v>8804</v>
      </c>
      <c r="Z2607" t="s">
        <v>8805</v>
      </c>
      <c r="AA2607" t="str">
        <f>TEXT(Sheet13[[#This Row],[Doc Date]],"dd")</f>
        <v>13</v>
      </c>
      <c r="AB2607" t="str">
        <f>TEXT(Sheet13[[#This Row],[Doc Date]],"mmmm")</f>
        <v>February</v>
      </c>
      <c r="AC2607" t="str">
        <f>TEXT(Sheet13[[#This Row],[Doc Date]],"yyyy")</f>
        <v>2015</v>
      </c>
      <c r="AD2607" t="str">
        <f t="shared" si="80"/>
        <v>Q1</v>
      </c>
      <c r="AE2607" t="str">
        <f>TEXT(Sheet13[[#This Row],[Doc Date]],"mmm-yyyy")</f>
        <v>Feb-2015</v>
      </c>
      <c r="AF2607" s="7">
        <f>(Sheet13[[#This Row],[Rejected Qty]]/Sheet13[[#This Row],[Produced Qty]])*100</f>
        <v>0.12932892656990946</v>
      </c>
      <c r="AG2607" s="5">
        <f t="shared" si="81"/>
        <v>9.4701666906164679</v>
      </c>
    </row>
    <row r="2608" spans="1:33" x14ac:dyDescent="0.3">
      <c r="A2608" t="s">
        <v>37</v>
      </c>
      <c r="B2608" t="s">
        <v>8806</v>
      </c>
      <c r="C2608" t="s">
        <v>64</v>
      </c>
      <c r="D2608" t="s">
        <v>28</v>
      </c>
      <c r="E2608" t="s">
        <v>47</v>
      </c>
      <c r="F2608" t="b">
        <v>0</v>
      </c>
      <c r="G2608" s="1">
        <v>42236</v>
      </c>
      <c r="H2608">
        <v>2.6009733603316732E+16</v>
      </c>
      <c r="I2608" t="s">
        <v>276</v>
      </c>
      <c r="J2608" t="s">
        <v>31</v>
      </c>
      <c r="K2608">
        <v>1546.83</v>
      </c>
      <c r="L2608">
        <v>1383</v>
      </c>
      <c r="M2608">
        <v>5806</v>
      </c>
      <c r="N2608">
        <v>5411</v>
      </c>
      <c r="O2608" s="18">
        <f>(Sheet13[[#This Row],[Cost per Unit]]*Sheet13[[#This Row],[Produced Qty]])/SUM($T$2:$T$10001)</f>
        <v>8.7490163055781921E-5</v>
      </c>
      <c r="P2608">
        <v>13</v>
      </c>
      <c r="Q2608">
        <v>7</v>
      </c>
      <c r="R2608">
        <v>2195</v>
      </c>
      <c r="S2608">
        <v>116049</v>
      </c>
      <c r="T2608">
        <v>87743.45</v>
      </c>
      <c r="U2608">
        <v>5912</v>
      </c>
      <c r="V2608" t="s">
        <v>397</v>
      </c>
      <c r="W2608" t="s">
        <v>398</v>
      </c>
      <c r="X2608" t="s">
        <v>399</v>
      </c>
      <c r="Y2608" t="s">
        <v>8807</v>
      </c>
      <c r="Z2608" t="s">
        <v>8808</v>
      </c>
      <c r="AA2608" t="str">
        <f>TEXT(Sheet13[[#This Row],[Doc Date]],"dd")</f>
        <v>20</v>
      </c>
      <c r="AB2608" t="str">
        <f>TEXT(Sheet13[[#This Row],[Doc Date]],"mmmm")</f>
        <v>August</v>
      </c>
      <c r="AC2608" t="str">
        <f>TEXT(Sheet13[[#This Row],[Doc Date]],"yyyy")</f>
        <v>2015</v>
      </c>
      <c r="AD2608" t="str">
        <f t="shared" si="80"/>
        <v>Q3</v>
      </c>
      <c r="AE2608" t="str">
        <f>TEXT(Sheet13[[#This Row],[Doc Date]],"mmm-yyyy")</f>
        <v>Aug-2015</v>
      </c>
      <c r="AF2608" s="7">
        <f>(Sheet13[[#This Row],[Rejected Qty]]/Sheet13[[#This Row],[Produced Qty]])*100</f>
        <v>0.24025133986324154</v>
      </c>
      <c r="AG2608" s="5">
        <f t="shared" si="81"/>
        <v>16.215754943633339</v>
      </c>
    </row>
    <row r="2609" spans="1:33" x14ac:dyDescent="0.3">
      <c r="A2609" t="s">
        <v>43</v>
      </c>
      <c r="B2609" t="s">
        <v>8809</v>
      </c>
      <c r="C2609" t="s">
        <v>64</v>
      </c>
      <c r="D2609" t="s">
        <v>39</v>
      </c>
      <c r="E2609" t="s">
        <v>29</v>
      </c>
      <c r="F2609" t="b">
        <v>1</v>
      </c>
      <c r="G2609" s="1">
        <v>42355</v>
      </c>
      <c r="H2609">
        <v>2.6008933536874212E+16</v>
      </c>
      <c r="I2609" t="s">
        <v>1913</v>
      </c>
      <c r="J2609" t="s">
        <v>56</v>
      </c>
      <c r="K2609">
        <v>1541.51</v>
      </c>
      <c r="L2609">
        <v>4697</v>
      </c>
      <c r="M2609">
        <v>5257</v>
      </c>
      <c r="N2609">
        <v>5996</v>
      </c>
      <c r="O2609" s="18">
        <f>(Sheet13[[#This Row],[Cost per Unit]]*Sheet13[[#This Row],[Produced Qty]])/SUM($T$2:$T$10001)</f>
        <v>1.2724910957765222E-4</v>
      </c>
      <c r="P2609">
        <v>92</v>
      </c>
      <c r="Q2609">
        <v>7</v>
      </c>
      <c r="R2609">
        <v>3564</v>
      </c>
      <c r="S2609">
        <v>193121</v>
      </c>
      <c r="T2609">
        <v>127617.5</v>
      </c>
      <c r="U2609">
        <v>6998</v>
      </c>
      <c r="V2609" t="s">
        <v>397</v>
      </c>
      <c r="W2609" t="s">
        <v>398</v>
      </c>
      <c r="X2609" t="s">
        <v>399</v>
      </c>
      <c r="Y2609" t="s">
        <v>8810</v>
      </c>
      <c r="Z2609" t="s">
        <v>8811</v>
      </c>
      <c r="AA2609" t="str">
        <f>TEXT(Sheet13[[#This Row],[Doc Date]],"dd")</f>
        <v>17</v>
      </c>
      <c r="AB2609" t="str">
        <f>TEXT(Sheet13[[#This Row],[Doc Date]],"mmmm")</f>
        <v>December</v>
      </c>
      <c r="AC2609" t="str">
        <f>TEXT(Sheet13[[#This Row],[Doc Date]],"yyyy")</f>
        <v>2015</v>
      </c>
      <c r="AD2609" t="str">
        <f t="shared" si="80"/>
        <v>Q4</v>
      </c>
      <c r="AE2609" t="str">
        <f>TEXT(Sheet13[[#This Row],[Doc Date]],"mmm-yyyy")</f>
        <v>Dec-2015</v>
      </c>
      <c r="AF2609" s="7">
        <f>(Sheet13[[#This Row],[Rejected Qty]]/Sheet13[[#This Row],[Produced Qty]])*100</f>
        <v>1.5343562374916611</v>
      </c>
      <c r="AG2609" s="5">
        <f t="shared" si="81"/>
        <v>21.283772515010007</v>
      </c>
    </row>
    <row r="2610" spans="1:33" x14ac:dyDescent="0.3">
      <c r="A2610" t="s">
        <v>43</v>
      </c>
      <c r="B2610" t="s">
        <v>8812</v>
      </c>
      <c r="C2610" t="s">
        <v>27</v>
      </c>
      <c r="D2610" t="s">
        <v>28</v>
      </c>
      <c r="E2610" t="s">
        <v>47</v>
      </c>
      <c r="F2610" t="b">
        <v>1</v>
      </c>
      <c r="G2610" s="1">
        <v>42014</v>
      </c>
      <c r="H2610">
        <v>2.6001590582491628E+16</v>
      </c>
      <c r="I2610" t="s">
        <v>4264</v>
      </c>
      <c r="J2610" t="s">
        <v>67</v>
      </c>
      <c r="K2610">
        <v>1522.91</v>
      </c>
      <c r="L2610">
        <v>4164</v>
      </c>
      <c r="M2610">
        <v>6439</v>
      </c>
      <c r="N2610">
        <v>6539</v>
      </c>
      <c r="O2610" s="18">
        <f>(Sheet13[[#This Row],[Cost per Unit]]*Sheet13[[#This Row],[Produced Qty]])/SUM($T$2:$T$10001)</f>
        <v>5.8089349393321972E-5</v>
      </c>
      <c r="P2610">
        <v>51</v>
      </c>
      <c r="Q2610">
        <v>8</v>
      </c>
      <c r="R2610">
        <v>2413</v>
      </c>
      <c r="S2610">
        <v>118926</v>
      </c>
      <c r="T2610">
        <v>58257.52</v>
      </c>
      <c r="U2610">
        <v>5044</v>
      </c>
      <c r="V2610" t="s">
        <v>397</v>
      </c>
      <c r="W2610" t="s">
        <v>398</v>
      </c>
      <c r="X2610" t="s">
        <v>399</v>
      </c>
      <c r="Y2610" t="s">
        <v>8813</v>
      </c>
      <c r="Z2610" t="s">
        <v>8814</v>
      </c>
      <c r="AA2610" t="str">
        <f>TEXT(Sheet13[[#This Row],[Doc Date]],"dd")</f>
        <v>10</v>
      </c>
      <c r="AB2610" t="str">
        <f>TEXT(Sheet13[[#This Row],[Doc Date]],"mmmm")</f>
        <v>January</v>
      </c>
      <c r="AC2610" t="str">
        <f>TEXT(Sheet13[[#This Row],[Doc Date]],"yyyy")</f>
        <v>2015</v>
      </c>
      <c r="AD2610" t="str">
        <f t="shared" si="80"/>
        <v>Q1</v>
      </c>
      <c r="AE2610" t="str">
        <f>TEXT(Sheet13[[#This Row],[Doc Date]],"mmm-yyyy")</f>
        <v>Jan-2015</v>
      </c>
      <c r="AF2610" s="7">
        <f>(Sheet13[[#This Row],[Rejected Qty]]/Sheet13[[#This Row],[Produced Qty]])*100</f>
        <v>0.77993576999541214</v>
      </c>
      <c r="AG2610" s="5">
        <f t="shared" si="81"/>
        <v>8.9092399449457105</v>
      </c>
    </row>
    <row r="2611" spans="1:33" x14ac:dyDescent="0.3">
      <c r="A2611" t="s">
        <v>37</v>
      </c>
      <c r="B2611" t="s">
        <v>8815</v>
      </c>
      <c r="C2611" t="s">
        <v>27</v>
      </c>
      <c r="D2611" t="s">
        <v>28</v>
      </c>
      <c r="E2611" t="s">
        <v>29</v>
      </c>
      <c r="F2611" t="b">
        <v>0</v>
      </c>
      <c r="G2611" s="1">
        <v>42090</v>
      </c>
      <c r="H2611">
        <v>2.600926564326128E+16</v>
      </c>
      <c r="I2611" t="s">
        <v>440</v>
      </c>
      <c r="J2611" t="s">
        <v>49</v>
      </c>
      <c r="K2611">
        <v>1410.98</v>
      </c>
      <c r="L2611">
        <v>4058</v>
      </c>
      <c r="M2611">
        <v>5701</v>
      </c>
      <c r="N2611">
        <v>5300</v>
      </c>
      <c r="O2611" s="18">
        <f>(Sheet13[[#This Row],[Cost per Unit]]*Sheet13[[#This Row],[Produced Qty]])/SUM($T$2:$T$10001)</f>
        <v>5.6454970973435774E-5</v>
      </c>
      <c r="P2611">
        <v>5</v>
      </c>
      <c r="Q2611">
        <v>8</v>
      </c>
      <c r="R2611">
        <v>4829</v>
      </c>
      <c r="S2611">
        <v>107938</v>
      </c>
      <c r="T2611">
        <v>56618.41</v>
      </c>
      <c r="U2611">
        <v>8621</v>
      </c>
      <c r="V2611" t="s">
        <v>397</v>
      </c>
      <c r="W2611" t="s">
        <v>398</v>
      </c>
      <c r="X2611" t="s">
        <v>399</v>
      </c>
      <c r="Y2611" t="s">
        <v>8816</v>
      </c>
      <c r="Z2611" t="s">
        <v>8817</v>
      </c>
      <c r="AA2611" t="str">
        <f>TEXT(Sheet13[[#This Row],[Doc Date]],"dd")</f>
        <v>27</v>
      </c>
      <c r="AB2611" t="str">
        <f>TEXT(Sheet13[[#This Row],[Doc Date]],"mmmm")</f>
        <v>March</v>
      </c>
      <c r="AC2611" t="str">
        <f>TEXT(Sheet13[[#This Row],[Doc Date]],"yyyy")</f>
        <v>2015</v>
      </c>
      <c r="AD2611" t="str">
        <f t="shared" si="80"/>
        <v>Q1</v>
      </c>
      <c r="AE2611" t="str">
        <f>TEXT(Sheet13[[#This Row],[Doc Date]],"mmm-yyyy")</f>
        <v>Mar-2015</v>
      </c>
      <c r="AF2611" s="7">
        <f>(Sheet13[[#This Row],[Rejected Qty]]/Sheet13[[#This Row],[Produced Qty]])*100</f>
        <v>9.4339622641509441E-2</v>
      </c>
      <c r="AG2611" s="5">
        <f t="shared" si="81"/>
        <v>10.682718867924528</v>
      </c>
    </row>
    <row r="2612" spans="1:33" x14ac:dyDescent="0.3">
      <c r="A2612" t="s">
        <v>25</v>
      </c>
      <c r="B2612" t="s">
        <v>8818</v>
      </c>
      <c r="C2612" t="s">
        <v>64</v>
      </c>
      <c r="D2612" t="s">
        <v>46</v>
      </c>
      <c r="E2612" t="s">
        <v>47</v>
      </c>
      <c r="F2612" t="b">
        <v>0</v>
      </c>
      <c r="G2612" s="1">
        <v>42366</v>
      </c>
      <c r="H2612">
        <v>2.6001668323362988E+16</v>
      </c>
      <c r="I2612" t="s">
        <v>5925</v>
      </c>
      <c r="J2612" t="s">
        <v>49</v>
      </c>
      <c r="K2612">
        <v>1363.45</v>
      </c>
      <c r="L2612">
        <v>4230</v>
      </c>
      <c r="M2612">
        <v>5691</v>
      </c>
      <c r="N2612">
        <v>5639</v>
      </c>
      <c r="O2612" s="18">
        <f>(Sheet13[[#This Row],[Cost per Unit]]*Sheet13[[#This Row],[Produced Qty]])/SUM($T$2:$T$10001)</f>
        <v>1.2002526285519025E-4</v>
      </c>
      <c r="P2612">
        <v>55</v>
      </c>
      <c r="Q2612">
        <v>3</v>
      </c>
      <c r="R2612">
        <v>4411</v>
      </c>
      <c r="S2612">
        <v>81601</v>
      </c>
      <c r="T2612">
        <v>120372.74</v>
      </c>
      <c r="U2612">
        <v>8911</v>
      </c>
      <c r="V2612" t="s">
        <v>397</v>
      </c>
      <c r="W2612" t="s">
        <v>398</v>
      </c>
      <c r="X2612" t="s">
        <v>399</v>
      </c>
      <c r="Y2612" t="s">
        <v>8819</v>
      </c>
      <c r="Z2612" t="s">
        <v>8820</v>
      </c>
      <c r="AA2612" t="str">
        <f>TEXT(Sheet13[[#This Row],[Doc Date]],"dd")</f>
        <v>28</v>
      </c>
      <c r="AB2612" t="str">
        <f>TEXT(Sheet13[[#This Row],[Doc Date]],"mmmm")</f>
        <v>December</v>
      </c>
      <c r="AC2612" t="str">
        <f>TEXT(Sheet13[[#This Row],[Doc Date]],"yyyy")</f>
        <v>2015</v>
      </c>
      <c r="AD2612" t="str">
        <f t="shared" si="80"/>
        <v>Q4</v>
      </c>
      <c r="AE2612" t="str">
        <f>TEXT(Sheet13[[#This Row],[Doc Date]],"mmm-yyyy")</f>
        <v>Dec-2015</v>
      </c>
      <c r="AF2612" s="7">
        <f>(Sheet13[[#This Row],[Rejected Qty]]/Sheet13[[#This Row],[Produced Qty]])*100</f>
        <v>0.97535023940414967</v>
      </c>
      <c r="AG2612" s="5">
        <f t="shared" si="81"/>
        <v>21.346469232133359</v>
      </c>
    </row>
    <row r="2613" spans="1:33" x14ac:dyDescent="0.3">
      <c r="A2613" t="s">
        <v>25</v>
      </c>
      <c r="B2613" t="s">
        <v>8821</v>
      </c>
      <c r="C2613" t="s">
        <v>27</v>
      </c>
      <c r="D2613" t="s">
        <v>46</v>
      </c>
      <c r="E2613" t="s">
        <v>65</v>
      </c>
      <c r="F2613" t="b">
        <v>0</v>
      </c>
      <c r="G2613" s="1">
        <v>42065</v>
      </c>
      <c r="H2613">
        <v>2.6008780688490208E+16</v>
      </c>
      <c r="I2613" t="s">
        <v>5099</v>
      </c>
      <c r="J2613" t="s">
        <v>56</v>
      </c>
      <c r="K2613">
        <v>1280.57</v>
      </c>
      <c r="L2613">
        <v>1138</v>
      </c>
      <c r="M2613">
        <v>5905</v>
      </c>
      <c r="N2613">
        <v>6125</v>
      </c>
      <c r="O2613" s="18">
        <f>(Sheet13[[#This Row],[Cost per Unit]]*Sheet13[[#This Row],[Produced Qty]])/SUM($T$2:$T$10001)</f>
        <v>1.3070785639010803E-4</v>
      </c>
      <c r="P2613">
        <v>44</v>
      </c>
      <c r="Q2613">
        <v>4</v>
      </c>
      <c r="R2613">
        <v>2654</v>
      </c>
      <c r="S2613">
        <v>198263</v>
      </c>
      <c r="T2613">
        <v>131086.26</v>
      </c>
      <c r="U2613">
        <v>6583</v>
      </c>
      <c r="V2613" t="s">
        <v>397</v>
      </c>
      <c r="W2613" t="s">
        <v>398</v>
      </c>
      <c r="X2613" t="s">
        <v>399</v>
      </c>
      <c r="Y2613" t="s">
        <v>8822</v>
      </c>
      <c r="Z2613" t="s">
        <v>8823</v>
      </c>
      <c r="AA2613" t="str">
        <f>TEXT(Sheet13[[#This Row],[Doc Date]],"dd")</f>
        <v>02</v>
      </c>
      <c r="AB2613" t="str">
        <f>TEXT(Sheet13[[#This Row],[Doc Date]],"mmmm")</f>
        <v>March</v>
      </c>
      <c r="AC2613" t="str">
        <f>TEXT(Sheet13[[#This Row],[Doc Date]],"yyyy")</f>
        <v>2015</v>
      </c>
      <c r="AD2613" t="str">
        <f t="shared" si="80"/>
        <v>Q1</v>
      </c>
      <c r="AE2613" t="str">
        <f>TEXT(Sheet13[[#This Row],[Doc Date]],"mmm-yyyy")</f>
        <v>Mar-2015</v>
      </c>
      <c r="AF2613" s="7">
        <f>(Sheet13[[#This Row],[Rejected Qty]]/Sheet13[[#This Row],[Produced Qty]])*100</f>
        <v>0.71836734693877546</v>
      </c>
      <c r="AG2613" s="5">
        <f t="shared" si="81"/>
        <v>21.40183836734694</v>
      </c>
    </row>
    <row r="2614" spans="1:33" x14ac:dyDescent="0.3">
      <c r="A2614" t="s">
        <v>100</v>
      </c>
      <c r="B2614" t="s">
        <v>8824</v>
      </c>
      <c r="C2614" t="s">
        <v>45</v>
      </c>
      <c r="D2614" t="s">
        <v>46</v>
      </c>
      <c r="E2614" t="s">
        <v>29</v>
      </c>
      <c r="F2614" t="b">
        <v>0</v>
      </c>
      <c r="G2614" s="1">
        <v>42209</v>
      </c>
      <c r="H2614">
        <v>2.6005757197386252E+16</v>
      </c>
      <c r="I2614" t="s">
        <v>3896</v>
      </c>
      <c r="J2614" t="s">
        <v>67</v>
      </c>
      <c r="K2614">
        <v>1527.23</v>
      </c>
      <c r="L2614">
        <v>1044</v>
      </c>
      <c r="M2614">
        <v>5877</v>
      </c>
      <c r="N2614">
        <v>6728</v>
      </c>
      <c r="O2614" s="18">
        <f>(Sheet13[[#This Row],[Cost per Unit]]*Sheet13[[#This Row],[Produced Qty]])/SUM($T$2:$T$10001)</f>
        <v>1.008554999590447E-4</v>
      </c>
      <c r="P2614">
        <v>67</v>
      </c>
      <c r="Q2614">
        <v>6</v>
      </c>
      <c r="R2614">
        <v>985</v>
      </c>
      <c r="S2614">
        <v>135098</v>
      </c>
      <c r="T2614">
        <v>101147.48</v>
      </c>
      <c r="U2614">
        <v>7977</v>
      </c>
      <c r="V2614" t="s">
        <v>397</v>
      </c>
      <c r="W2614" t="s">
        <v>398</v>
      </c>
      <c r="X2614" t="s">
        <v>399</v>
      </c>
      <c r="Y2614" t="s">
        <v>8825</v>
      </c>
      <c r="Z2614" t="s">
        <v>8826</v>
      </c>
      <c r="AA2614" t="str">
        <f>TEXT(Sheet13[[#This Row],[Doc Date]],"dd")</f>
        <v>24</v>
      </c>
      <c r="AB2614" t="str">
        <f>TEXT(Sheet13[[#This Row],[Doc Date]],"mmmm")</f>
        <v>July</v>
      </c>
      <c r="AC2614" t="str">
        <f>TEXT(Sheet13[[#This Row],[Doc Date]],"yyyy")</f>
        <v>2015</v>
      </c>
      <c r="AD2614" t="str">
        <f t="shared" si="80"/>
        <v>Q3</v>
      </c>
      <c r="AE2614" t="str">
        <f>TEXT(Sheet13[[#This Row],[Doc Date]],"mmm-yyyy")</f>
        <v>Jul-2015</v>
      </c>
      <c r="AF2614" s="7">
        <f>(Sheet13[[#This Row],[Rejected Qty]]/Sheet13[[#This Row],[Produced Qty]])*100</f>
        <v>0.99583828775267547</v>
      </c>
      <c r="AG2614" s="5">
        <f t="shared" si="81"/>
        <v>15.033810939357906</v>
      </c>
    </row>
    <row r="2615" spans="1:33" x14ac:dyDescent="0.3">
      <c r="A2615" t="s">
        <v>43</v>
      </c>
      <c r="B2615" t="s">
        <v>8827</v>
      </c>
      <c r="C2615" t="s">
        <v>27</v>
      </c>
      <c r="D2615" t="s">
        <v>28</v>
      </c>
      <c r="E2615" t="s">
        <v>54</v>
      </c>
      <c r="F2615" t="b">
        <v>1</v>
      </c>
      <c r="G2615" s="1">
        <v>42019</v>
      </c>
      <c r="H2615">
        <v>2.600285228965326E+16</v>
      </c>
      <c r="I2615" t="s">
        <v>333</v>
      </c>
      <c r="J2615" t="s">
        <v>31</v>
      </c>
      <c r="K2615">
        <v>1808.59</v>
      </c>
      <c r="L2615">
        <v>4100</v>
      </c>
      <c r="M2615">
        <v>5410</v>
      </c>
      <c r="N2615">
        <v>6678</v>
      </c>
      <c r="O2615" s="18">
        <f>(Sheet13[[#This Row],[Cost per Unit]]*Sheet13[[#This Row],[Produced Qty]])/SUM($T$2:$T$10001)</f>
        <v>5.8685373882518524E-5</v>
      </c>
      <c r="P2615">
        <v>31</v>
      </c>
      <c r="Q2615">
        <v>1</v>
      </c>
      <c r="R2615">
        <v>8386</v>
      </c>
      <c r="S2615">
        <v>194872</v>
      </c>
      <c r="T2615">
        <v>58855.27</v>
      </c>
      <c r="U2615">
        <v>8702</v>
      </c>
      <c r="V2615" t="s">
        <v>637</v>
      </c>
      <c r="W2615" t="s">
        <v>33</v>
      </c>
      <c r="X2615" t="s">
        <v>34</v>
      </c>
      <c r="Y2615" t="s">
        <v>8828</v>
      </c>
      <c r="Z2615" t="s">
        <v>8829</v>
      </c>
      <c r="AA2615" t="str">
        <f>TEXT(Sheet13[[#This Row],[Doc Date]],"dd")</f>
        <v>15</v>
      </c>
      <c r="AB2615" t="str">
        <f>TEXT(Sheet13[[#This Row],[Doc Date]],"mmmm")</f>
        <v>January</v>
      </c>
      <c r="AC2615" t="str">
        <f>TEXT(Sheet13[[#This Row],[Doc Date]],"yyyy")</f>
        <v>2015</v>
      </c>
      <c r="AD2615" t="str">
        <f t="shared" si="80"/>
        <v>Q1</v>
      </c>
      <c r="AE2615" t="str">
        <f>TEXT(Sheet13[[#This Row],[Doc Date]],"mmm-yyyy")</f>
        <v>Jan-2015</v>
      </c>
      <c r="AF2615" s="7">
        <f>(Sheet13[[#This Row],[Rejected Qty]]/Sheet13[[#This Row],[Produced Qty]])*100</f>
        <v>0.46421084156933218</v>
      </c>
      <c r="AG2615" s="5">
        <f t="shared" si="81"/>
        <v>8.8133078766097626</v>
      </c>
    </row>
    <row r="2616" spans="1:33" x14ac:dyDescent="0.3">
      <c r="A2616" t="s">
        <v>37</v>
      </c>
      <c r="B2616" t="s">
        <v>8830</v>
      </c>
      <c r="C2616" t="s">
        <v>45</v>
      </c>
      <c r="D2616" t="s">
        <v>39</v>
      </c>
      <c r="E2616" t="s">
        <v>47</v>
      </c>
      <c r="F2616" t="b">
        <v>1</v>
      </c>
      <c r="G2616" s="1">
        <v>42129</v>
      </c>
      <c r="H2616">
        <v>2.600953827413088E+16</v>
      </c>
      <c r="I2616" t="s">
        <v>736</v>
      </c>
      <c r="J2616" t="s">
        <v>67</v>
      </c>
      <c r="K2616">
        <v>1166.67</v>
      </c>
      <c r="L2616">
        <v>1563</v>
      </c>
      <c r="M2616">
        <v>5507</v>
      </c>
      <c r="N2616">
        <v>5476</v>
      </c>
      <c r="O2616" s="18">
        <f>(Sheet13[[#This Row],[Cost per Unit]]*Sheet13[[#This Row],[Produced Qty]])/SUM($T$2:$T$10001)</f>
        <v>7.031384905849299E-5</v>
      </c>
      <c r="P2616">
        <v>60</v>
      </c>
      <c r="Q2616">
        <v>4</v>
      </c>
      <c r="R2616">
        <v>7178</v>
      </c>
      <c r="S2616">
        <v>118614</v>
      </c>
      <c r="T2616">
        <v>70517.41</v>
      </c>
      <c r="U2616">
        <v>7323</v>
      </c>
      <c r="V2616" t="s">
        <v>84</v>
      </c>
      <c r="W2616" t="s">
        <v>85</v>
      </c>
      <c r="X2616" t="s">
        <v>86</v>
      </c>
      <c r="Y2616" t="s">
        <v>8831</v>
      </c>
      <c r="Z2616" t="s">
        <v>8832</v>
      </c>
      <c r="AA2616" t="str">
        <f>TEXT(Sheet13[[#This Row],[Doc Date]],"dd")</f>
        <v>05</v>
      </c>
      <c r="AB2616" t="str">
        <f>TEXT(Sheet13[[#This Row],[Doc Date]],"mmmm")</f>
        <v>May</v>
      </c>
      <c r="AC2616" t="str">
        <f>TEXT(Sheet13[[#This Row],[Doc Date]],"yyyy")</f>
        <v>2015</v>
      </c>
      <c r="AD2616" t="str">
        <f t="shared" si="80"/>
        <v>Q2</v>
      </c>
      <c r="AE2616" t="str">
        <f>TEXT(Sheet13[[#This Row],[Doc Date]],"mmm-yyyy")</f>
        <v>May-2015</v>
      </c>
      <c r="AF2616" s="7">
        <f>(Sheet13[[#This Row],[Rejected Qty]]/Sheet13[[#This Row],[Produced Qty]])*100</f>
        <v>1.0956902848794741</v>
      </c>
      <c r="AG2616" s="5">
        <f t="shared" si="81"/>
        <v>12.877540175310447</v>
      </c>
    </row>
    <row r="2617" spans="1:33" x14ac:dyDescent="0.3">
      <c r="A2617" t="s">
        <v>100</v>
      </c>
      <c r="B2617" t="s">
        <v>8833</v>
      </c>
      <c r="C2617" t="s">
        <v>53</v>
      </c>
      <c r="D2617" t="s">
        <v>46</v>
      </c>
      <c r="E2617" t="s">
        <v>54</v>
      </c>
      <c r="F2617" t="b">
        <v>1</v>
      </c>
      <c r="G2617" s="1">
        <v>42098</v>
      </c>
      <c r="H2617">
        <v>2.6008409619014424E+16</v>
      </c>
      <c r="I2617" t="s">
        <v>7133</v>
      </c>
      <c r="J2617" t="s">
        <v>67</v>
      </c>
      <c r="K2617">
        <v>1609.61</v>
      </c>
      <c r="L2617">
        <v>3099</v>
      </c>
      <c r="M2617">
        <v>6473</v>
      </c>
      <c r="N2617">
        <v>5359</v>
      </c>
      <c r="O2617" s="18">
        <f>(Sheet13[[#This Row],[Cost per Unit]]*Sheet13[[#This Row],[Produced Qty]])/SUM($T$2:$T$10001)</f>
        <v>1.2864926607781903E-4</v>
      </c>
      <c r="P2617">
        <v>86</v>
      </c>
      <c r="Q2617">
        <v>2</v>
      </c>
      <c r="R2617">
        <v>1188</v>
      </c>
      <c r="S2617">
        <v>178323</v>
      </c>
      <c r="T2617">
        <v>129021.71</v>
      </c>
      <c r="U2617">
        <v>6149</v>
      </c>
      <c r="V2617" t="s">
        <v>91</v>
      </c>
      <c r="W2617" t="s">
        <v>92</v>
      </c>
      <c r="X2617" t="s">
        <v>93</v>
      </c>
      <c r="Y2617" t="s">
        <v>8834</v>
      </c>
      <c r="Z2617" t="s">
        <v>8835</v>
      </c>
      <c r="AA2617" t="str">
        <f>TEXT(Sheet13[[#This Row],[Doc Date]],"dd")</f>
        <v>04</v>
      </c>
      <c r="AB2617" t="str">
        <f>TEXT(Sheet13[[#This Row],[Doc Date]],"mmmm")</f>
        <v>April</v>
      </c>
      <c r="AC2617" t="str">
        <f>TEXT(Sheet13[[#This Row],[Doc Date]],"yyyy")</f>
        <v>2015</v>
      </c>
      <c r="AD2617" t="str">
        <f t="shared" si="80"/>
        <v>Q2</v>
      </c>
      <c r="AE2617" t="str">
        <f>TEXT(Sheet13[[#This Row],[Doc Date]],"mmm-yyyy")</f>
        <v>Apr-2015</v>
      </c>
      <c r="AF2617" s="7">
        <f>(Sheet13[[#This Row],[Rejected Qty]]/Sheet13[[#This Row],[Produced Qty]])*100</f>
        <v>1.6047770106363126</v>
      </c>
      <c r="AG2617" s="5">
        <f t="shared" si="81"/>
        <v>24.075706288486661</v>
      </c>
    </row>
    <row r="2618" spans="1:33" x14ac:dyDescent="0.3">
      <c r="A2618" t="s">
        <v>37</v>
      </c>
      <c r="B2618" t="s">
        <v>8836</v>
      </c>
      <c r="C2618" t="s">
        <v>45</v>
      </c>
      <c r="D2618" t="s">
        <v>46</v>
      </c>
      <c r="E2618" t="s">
        <v>47</v>
      </c>
      <c r="F2618" t="b">
        <v>1</v>
      </c>
      <c r="G2618" s="1">
        <v>42155</v>
      </c>
      <c r="H2618">
        <v>2.600829978607266E+16</v>
      </c>
      <c r="I2618" t="s">
        <v>3299</v>
      </c>
      <c r="J2618" t="s">
        <v>56</v>
      </c>
      <c r="K2618">
        <v>1930.93</v>
      </c>
      <c r="L2618">
        <v>1167</v>
      </c>
      <c r="M2618">
        <v>5208</v>
      </c>
      <c r="N2618">
        <v>5542</v>
      </c>
      <c r="O2618" s="18">
        <f>(Sheet13[[#This Row],[Cost per Unit]]*Sheet13[[#This Row],[Produced Qty]])/SUM($T$2:$T$10001)</f>
        <v>1.3610246880698109E-4</v>
      </c>
      <c r="P2618">
        <v>94</v>
      </c>
      <c r="Q2618">
        <v>4</v>
      </c>
      <c r="R2618">
        <v>6156</v>
      </c>
      <c r="S2618">
        <v>169645</v>
      </c>
      <c r="T2618">
        <v>136496.49</v>
      </c>
      <c r="U2618">
        <v>9077</v>
      </c>
      <c r="V2618" t="s">
        <v>232</v>
      </c>
      <c r="W2618" t="s">
        <v>233</v>
      </c>
      <c r="X2618" t="s">
        <v>234</v>
      </c>
      <c r="Y2618" t="s">
        <v>8837</v>
      </c>
      <c r="Z2618" t="s">
        <v>8838</v>
      </c>
      <c r="AA2618" t="str">
        <f>TEXT(Sheet13[[#This Row],[Doc Date]],"dd")</f>
        <v>31</v>
      </c>
      <c r="AB2618" t="str">
        <f>TEXT(Sheet13[[#This Row],[Doc Date]],"mmmm")</f>
        <v>May</v>
      </c>
      <c r="AC2618" t="str">
        <f>TEXT(Sheet13[[#This Row],[Doc Date]],"yyyy")</f>
        <v>2015</v>
      </c>
      <c r="AD2618" t="str">
        <f t="shared" si="80"/>
        <v>Q2</v>
      </c>
      <c r="AE2618" t="str">
        <f>TEXT(Sheet13[[#This Row],[Doc Date]],"mmm-yyyy")</f>
        <v>May-2015</v>
      </c>
      <c r="AF2618" s="7">
        <f>(Sheet13[[#This Row],[Rejected Qty]]/Sheet13[[#This Row],[Produced Qty]])*100</f>
        <v>1.6961385781306386</v>
      </c>
      <c r="AG2618" s="5">
        <f t="shared" si="81"/>
        <v>24.629464092385419</v>
      </c>
    </row>
    <row r="2619" spans="1:33" x14ac:dyDescent="0.3">
      <c r="A2619" t="s">
        <v>25</v>
      </c>
      <c r="B2619" t="s">
        <v>8839</v>
      </c>
      <c r="C2619" t="s">
        <v>53</v>
      </c>
      <c r="D2619" t="s">
        <v>46</v>
      </c>
      <c r="E2619" t="s">
        <v>29</v>
      </c>
      <c r="F2619" t="b">
        <v>1</v>
      </c>
      <c r="G2619" s="1">
        <v>42195</v>
      </c>
      <c r="H2619">
        <v>2.6007371699016496E+16</v>
      </c>
      <c r="I2619" t="s">
        <v>3271</v>
      </c>
      <c r="J2619" t="s">
        <v>56</v>
      </c>
      <c r="K2619">
        <v>1542.41</v>
      </c>
      <c r="L2619">
        <v>61</v>
      </c>
      <c r="M2619">
        <v>6700</v>
      </c>
      <c r="N2619">
        <v>5052</v>
      </c>
      <c r="O2619" s="18">
        <f>(Sheet13[[#This Row],[Cost per Unit]]*Sheet13[[#This Row],[Produced Qty]])/SUM($T$2:$T$10001)</f>
        <v>6.0472988677979329E-5</v>
      </c>
      <c r="P2619">
        <v>91</v>
      </c>
      <c r="Q2619">
        <v>1</v>
      </c>
      <c r="R2619">
        <v>2316</v>
      </c>
      <c r="S2619">
        <v>75589</v>
      </c>
      <c r="T2619">
        <v>60648.06</v>
      </c>
      <c r="U2619">
        <v>6705</v>
      </c>
      <c r="V2619" t="s">
        <v>397</v>
      </c>
      <c r="W2619" t="s">
        <v>398</v>
      </c>
      <c r="X2619" t="s">
        <v>399</v>
      </c>
      <c r="Y2619" t="s">
        <v>8840</v>
      </c>
      <c r="Z2619" t="s">
        <v>8841</v>
      </c>
      <c r="AA2619" t="str">
        <f>TEXT(Sheet13[[#This Row],[Doc Date]],"dd")</f>
        <v>10</v>
      </c>
      <c r="AB2619" t="str">
        <f>TEXT(Sheet13[[#This Row],[Doc Date]],"mmmm")</f>
        <v>July</v>
      </c>
      <c r="AC2619" t="str">
        <f>TEXT(Sheet13[[#This Row],[Doc Date]],"yyyy")</f>
        <v>2015</v>
      </c>
      <c r="AD2619" t="str">
        <f t="shared" si="80"/>
        <v>Q3</v>
      </c>
      <c r="AE2619" t="str">
        <f>TEXT(Sheet13[[#This Row],[Doc Date]],"mmm-yyyy")</f>
        <v>Jul-2015</v>
      </c>
      <c r="AF2619" s="7">
        <f>(Sheet13[[#This Row],[Rejected Qty]]/Sheet13[[#This Row],[Produced Qty]])*100</f>
        <v>1.8012668250197941</v>
      </c>
      <c r="AG2619" s="5">
        <f t="shared" si="81"/>
        <v>12.004762470308789</v>
      </c>
    </row>
    <row r="2620" spans="1:33" x14ac:dyDescent="0.3">
      <c r="A2620" t="s">
        <v>100</v>
      </c>
      <c r="B2620" t="s">
        <v>8842</v>
      </c>
      <c r="C2620" t="s">
        <v>45</v>
      </c>
      <c r="D2620" t="s">
        <v>39</v>
      </c>
      <c r="E2620" t="s">
        <v>54</v>
      </c>
      <c r="F2620" t="b">
        <v>1</v>
      </c>
      <c r="G2620" s="1">
        <v>42227</v>
      </c>
      <c r="H2620">
        <v>2.600134010809136E+16</v>
      </c>
      <c r="I2620" t="s">
        <v>6405</v>
      </c>
      <c r="J2620" t="s">
        <v>67</v>
      </c>
      <c r="K2620">
        <v>1086.57</v>
      </c>
      <c r="L2620">
        <v>1243</v>
      </c>
      <c r="M2620">
        <v>5096</v>
      </c>
      <c r="N2620">
        <v>6609</v>
      </c>
      <c r="O2620" s="18">
        <f>(Sheet13[[#This Row],[Cost per Unit]]*Sheet13[[#This Row],[Produced Qty]])/SUM($T$2:$T$10001)</f>
        <v>6.4366247563470971E-5</v>
      </c>
      <c r="P2620">
        <v>79</v>
      </c>
      <c r="Q2620">
        <v>0</v>
      </c>
      <c r="R2620">
        <v>2010</v>
      </c>
      <c r="S2620">
        <v>175730</v>
      </c>
      <c r="T2620">
        <v>64552.59</v>
      </c>
      <c r="U2620">
        <v>7844</v>
      </c>
      <c r="V2620" t="s">
        <v>1876</v>
      </c>
      <c r="W2620" t="s">
        <v>233</v>
      </c>
      <c r="X2620" t="s">
        <v>234</v>
      </c>
      <c r="Y2620" t="s">
        <v>8843</v>
      </c>
      <c r="Z2620" t="s">
        <v>8844</v>
      </c>
      <c r="AA2620" t="str">
        <f>TEXT(Sheet13[[#This Row],[Doc Date]],"dd")</f>
        <v>11</v>
      </c>
      <c r="AB2620" t="str">
        <f>TEXT(Sheet13[[#This Row],[Doc Date]],"mmmm")</f>
        <v>August</v>
      </c>
      <c r="AC2620" t="str">
        <f>TEXT(Sheet13[[#This Row],[Doc Date]],"yyyy")</f>
        <v>2015</v>
      </c>
      <c r="AD2620" t="str">
        <f t="shared" si="80"/>
        <v>Q3</v>
      </c>
      <c r="AE2620" t="str">
        <f>TEXT(Sheet13[[#This Row],[Doc Date]],"mmm-yyyy")</f>
        <v>Aug-2015</v>
      </c>
      <c r="AF2620" s="7">
        <f>(Sheet13[[#This Row],[Rejected Qty]]/Sheet13[[#This Row],[Produced Qty]])*100</f>
        <v>1.1953396883038281</v>
      </c>
      <c r="AG2620" s="5">
        <f t="shared" si="81"/>
        <v>9.7673763050385833</v>
      </c>
    </row>
    <row r="2621" spans="1:33" x14ac:dyDescent="0.3">
      <c r="A2621" t="s">
        <v>25</v>
      </c>
      <c r="B2621" t="s">
        <v>8845</v>
      </c>
      <c r="C2621" t="s">
        <v>64</v>
      </c>
      <c r="D2621" t="s">
        <v>28</v>
      </c>
      <c r="E2621" t="s">
        <v>54</v>
      </c>
      <c r="F2621" t="b">
        <v>1</v>
      </c>
      <c r="G2621" s="1">
        <v>42303</v>
      </c>
      <c r="H2621">
        <v>2.6009840049952516E+16</v>
      </c>
      <c r="I2621" t="s">
        <v>1393</v>
      </c>
      <c r="J2621" t="s">
        <v>56</v>
      </c>
      <c r="K2621">
        <v>1694.59</v>
      </c>
      <c r="L2621">
        <v>3495</v>
      </c>
      <c r="M2621">
        <v>6669</v>
      </c>
      <c r="N2621">
        <v>6964</v>
      </c>
      <c r="O2621" s="18">
        <f>(Sheet13[[#This Row],[Cost per Unit]]*Sheet13[[#This Row],[Produced Qty]])/SUM($T$2:$T$10001)</f>
        <v>7.3723807116023835E-5</v>
      </c>
      <c r="P2621">
        <v>58</v>
      </c>
      <c r="Q2621">
        <v>4</v>
      </c>
      <c r="R2621">
        <v>4649</v>
      </c>
      <c r="S2621">
        <v>61112</v>
      </c>
      <c r="T2621">
        <v>73937.240000000005</v>
      </c>
      <c r="U2621">
        <v>5696</v>
      </c>
      <c r="V2621" t="s">
        <v>1876</v>
      </c>
      <c r="W2621" t="s">
        <v>233</v>
      </c>
      <c r="X2621" t="s">
        <v>234</v>
      </c>
      <c r="Y2621" t="s">
        <v>8846</v>
      </c>
      <c r="Z2621" t="s">
        <v>8847</v>
      </c>
      <c r="AA2621" t="str">
        <f>TEXT(Sheet13[[#This Row],[Doc Date]],"dd")</f>
        <v>26</v>
      </c>
      <c r="AB2621" t="str">
        <f>TEXT(Sheet13[[#This Row],[Doc Date]],"mmmm")</f>
        <v>October</v>
      </c>
      <c r="AC2621" t="str">
        <f>TEXT(Sheet13[[#This Row],[Doc Date]],"yyyy")</f>
        <v>2015</v>
      </c>
      <c r="AD2621" t="str">
        <f t="shared" si="80"/>
        <v>Q4</v>
      </c>
      <c r="AE2621" t="str">
        <f>TEXT(Sheet13[[#This Row],[Doc Date]],"mmm-yyyy")</f>
        <v>Oct-2015</v>
      </c>
      <c r="AF2621" s="7">
        <f>(Sheet13[[#This Row],[Rejected Qty]]/Sheet13[[#This Row],[Produced Qty]])*100</f>
        <v>0.83285468121769102</v>
      </c>
      <c r="AG2621" s="5">
        <f t="shared" si="81"/>
        <v>10.617064905226881</v>
      </c>
    </row>
    <row r="2622" spans="1:33" x14ac:dyDescent="0.3">
      <c r="A2622" t="s">
        <v>100</v>
      </c>
      <c r="B2622" t="s">
        <v>8848</v>
      </c>
      <c r="C2622" t="s">
        <v>64</v>
      </c>
      <c r="D2622" t="s">
        <v>46</v>
      </c>
      <c r="E2622" t="s">
        <v>47</v>
      </c>
      <c r="F2622" t="b">
        <v>0</v>
      </c>
      <c r="G2622" s="1">
        <v>42125</v>
      </c>
      <c r="H2622">
        <v>2.600368669302722E+16</v>
      </c>
      <c r="I2622" t="s">
        <v>2690</v>
      </c>
      <c r="J2622" t="s">
        <v>31</v>
      </c>
      <c r="K2622">
        <v>1525.49</v>
      </c>
      <c r="L2622">
        <v>4465</v>
      </c>
      <c r="M2622">
        <v>6807</v>
      </c>
      <c r="N2622">
        <v>6616</v>
      </c>
      <c r="O2622" s="18">
        <f>(Sheet13[[#This Row],[Cost per Unit]]*Sheet13[[#This Row],[Produced Qty]])/SUM($T$2:$T$10001)</f>
        <v>7.8072058782218588E-5</v>
      </c>
      <c r="P2622">
        <v>20</v>
      </c>
      <c r="Q2622">
        <v>8</v>
      </c>
      <c r="R2622">
        <v>3871</v>
      </c>
      <c r="S2622">
        <v>72135</v>
      </c>
      <c r="T2622">
        <v>78298.080000000002</v>
      </c>
      <c r="U2622">
        <v>5387</v>
      </c>
      <c r="V2622" t="s">
        <v>1876</v>
      </c>
      <c r="W2622" t="s">
        <v>233</v>
      </c>
      <c r="X2622" t="s">
        <v>234</v>
      </c>
      <c r="Y2622" t="s">
        <v>8849</v>
      </c>
      <c r="Z2622" t="s">
        <v>8850</v>
      </c>
      <c r="AA2622" t="str">
        <f>TEXT(Sheet13[[#This Row],[Doc Date]],"dd")</f>
        <v>01</v>
      </c>
      <c r="AB2622" t="str">
        <f>TEXT(Sheet13[[#This Row],[Doc Date]],"mmmm")</f>
        <v>May</v>
      </c>
      <c r="AC2622" t="str">
        <f>TEXT(Sheet13[[#This Row],[Doc Date]],"yyyy")</f>
        <v>2015</v>
      </c>
      <c r="AD2622" t="str">
        <f t="shared" si="80"/>
        <v>Q2</v>
      </c>
      <c r="AE2622" t="str">
        <f>TEXT(Sheet13[[#This Row],[Doc Date]],"mmm-yyyy")</f>
        <v>May-2015</v>
      </c>
      <c r="AF2622" s="7">
        <f>(Sheet13[[#This Row],[Rejected Qty]]/Sheet13[[#This Row],[Produced Qty]])*100</f>
        <v>0.30229746070133012</v>
      </c>
      <c r="AG2622" s="5">
        <f t="shared" si="81"/>
        <v>11.834655380894802</v>
      </c>
    </row>
    <row r="2623" spans="1:33" x14ac:dyDescent="0.3">
      <c r="A2623" t="s">
        <v>100</v>
      </c>
      <c r="B2623" t="s">
        <v>8851</v>
      </c>
      <c r="C2623" t="s">
        <v>45</v>
      </c>
      <c r="D2623" t="s">
        <v>39</v>
      </c>
      <c r="E2623" t="s">
        <v>47</v>
      </c>
      <c r="F2623" t="b">
        <v>1</v>
      </c>
      <c r="G2623" s="1">
        <v>42059</v>
      </c>
      <c r="H2623">
        <v>2.6001449864493092E+16</v>
      </c>
      <c r="I2623" t="s">
        <v>40</v>
      </c>
      <c r="J2623" t="s">
        <v>56</v>
      </c>
      <c r="K2623">
        <v>1575.79</v>
      </c>
      <c r="L2623">
        <v>1747</v>
      </c>
      <c r="M2623">
        <v>5729</v>
      </c>
      <c r="N2623">
        <v>5176</v>
      </c>
      <c r="O2623" s="18">
        <f>(Sheet13[[#This Row],[Cost per Unit]]*Sheet13[[#This Row],[Produced Qty]])/SUM($T$2:$T$10001)</f>
        <v>1.1936984032530538E-4</v>
      </c>
      <c r="P2623">
        <v>53</v>
      </c>
      <c r="Q2623">
        <v>5</v>
      </c>
      <c r="R2623">
        <v>9131</v>
      </c>
      <c r="S2623">
        <v>78892</v>
      </c>
      <c r="T2623">
        <v>119715.42</v>
      </c>
      <c r="U2623">
        <v>8130</v>
      </c>
      <c r="V2623" t="s">
        <v>1876</v>
      </c>
      <c r="W2623" t="s">
        <v>233</v>
      </c>
      <c r="X2623" t="s">
        <v>234</v>
      </c>
      <c r="Y2623" t="s">
        <v>8852</v>
      </c>
      <c r="Z2623" t="s">
        <v>8853</v>
      </c>
      <c r="AA2623" t="str">
        <f>TEXT(Sheet13[[#This Row],[Doc Date]],"dd")</f>
        <v>24</v>
      </c>
      <c r="AB2623" t="str">
        <f>TEXT(Sheet13[[#This Row],[Doc Date]],"mmmm")</f>
        <v>February</v>
      </c>
      <c r="AC2623" t="str">
        <f>TEXT(Sheet13[[#This Row],[Doc Date]],"yyyy")</f>
        <v>2015</v>
      </c>
      <c r="AD2623" t="str">
        <f t="shared" si="80"/>
        <v>Q1</v>
      </c>
      <c r="AE2623" t="str">
        <f>TEXT(Sheet13[[#This Row],[Doc Date]],"mmm-yyyy")</f>
        <v>Feb-2015</v>
      </c>
      <c r="AF2623" s="7">
        <f>(Sheet13[[#This Row],[Rejected Qty]]/Sheet13[[#This Row],[Produced Qty]])*100</f>
        <v>1.0239567233384852</v>
      </c>
      <c r="AG2623" s="5">
        <f t="shared" si="81"/>
        <v>23.128945131375581</v>
      </c>
    </row>
    <row r="2624" spans="1:33" x14ac:dyDescent="0.3">
      <c r="A2624" t="s">
        <v>37</v>
      </c>
      <c r="B2624" t="s">
        <v>8854</v>
      </c>
      <c r="C2624" t="s">
        <v>53</v>
      </c>
      <c r="D2624" t="s">
        <v>28</v>
      </c>
      <c r="E2624" t="s">
        <v>54</v>
      </c>
      <c r="F2624" t="b">
        <v>1</v>
      </c>
      <c r="G2624" s="1">
        <v>42245</v>
      </c>
      <c r="H2624">
        <v>2.6005839411920748E+16</v>
      </c>
      <c r="I2624" t="s">
        <v>4594</v>
      </c>
      <c r="J2624" t="s">
        <v>31</v>
      </c>
      <c r="K2624">
        <v>1678.02</v>
      </c>
      <c r="L2624">
        <v>4538</v>
      </c>
      <c r="M2624">
        <v>6983</v>
      </c>
      <c r="N2624">
        <v>6038</v>
      </c>
      <c r="O2624" s="18">
        <f>(Sheet13[[#This Row],[Cost per Unit]]*Sheet13[[#This Row],[Produced Qty]])/SUM($T$2:$T$10001)</f>
        <v>1.387123331625024E-4</v>
      </c>
      <c r="P2624">
        <v>59</v>
      </c>
      <c r="Q2624">
        <v>1</v>
      </c>
      <c r="R2624">
        <v>3986</v>
      </c>
      <c r="S2624">
        <v>125383</v>
      </c>
      <c r="T2624">
        <v>139113.91</v>
      </c>
      <c r="U2624">
        <v>6062</v>
      </c>
      <c r="V2624" t="s">
        <v>1876</v>
      </c>
      <c r="W2624" t="s">
        <v>233</v>
      </c>
      <c r="X2624" t="s">
        <v>234</v>
      </c>
      <c r="Y2624" t="s">
        <v>8855</v>
      </c>
      <c r="Z2624" t="s">
        <v>8856</v>
      </c>
      <c r="AA2624" t="str">
        <f>TEXT(Sheet13[[#This Row],[Doc Date]],"dd")</f>
        <v>29</v>
      </c>
      <c r="AB2624" t="str">
        <f>TEXT(Sheet13[[#This Row],[Doc Date]],"mmmm")</f>
        <v>August</v>
      </c>
      <c r="AC2624" t="str">
        <f>TEXT(Sheet13[[#This Row],[Doc Date]],"yyyy")</f>
        <v>2015</v>
      </c>
      <c r="AD2624" t="str">
        <f t="shared" si="80"/>
        <v>Q3</v>
      </c>
      <c r="AE2624" t="str">
        <f>TEXT(Sheet13[[#This Row],[Doc Date]],"mmm-yyyy")</f>
        <v>Aug-2015</v>
      </c>
      <c r="AF2624" s="7">
        <f>(Sheet13[[#This Row],[Rejected Qty]]/Sheet13[[#This Row],[Produced Qty]])*100</f>
        <v>0.97714474991719114</v>
      </c>
      <c r="AG2624" s="5">
        <f t="shared" si="81"/>
        <v>23.039733355415702</v>
      </c>
    </row>
    <row r="2625" spans="1:33" x14ac:dyDescent="0.3">
      <c r="A2625" t="s">
        <v>100</v>
      </c>
      <c r="B2625" t="s">
        <v>8857</v>
      </c>
      <c r="C2625" t="s">
        <v>27</v>
      </c>
      <c r="D2625" t="s">
        <v>39</v>
      </c>
      <c r="E2625" t="s">
        <v>29</v>
      </c>
      <c r="F2625" t="b">
        <v>0</v>
      </c>
      <c r="G2625" s="1">
        <v>42212</v>
      </c>
      <c r="H2625">
        <v>2.6001263757304888E+16</v>
      </c>
      <c r="I2625" t="s">
        <v>2495</v>
      </c>
      <c r="J2625" t="s">
        <v>49</v>
      </c>
      <c r="K2625">
        <v>1608.18</v>
      </c>
      <c r="L2625">
        <v>1487</v>
      </c>
      <c r="M2625">
        <v>6240</v>
      </c>
      <c r="N2625">
        <v>6248</v>
      </c>
      <c r="O2625" s="18">
        <f>(Sheet13[[#This Row],[Cost per Unit]]*Sheet13[[#This Row],[Produced Qty]])/SUM($T$2:$T$10001)</f>
        <v>1.136577071416573E-4</v>
      </c>
      <c r="P2625">
        <v>84</v>
      </c>
      <c r="Q2625">
        <v>8</v>
      </c>
      <c r="R2625">
        <v>1638</v>
      </c>
      <c r="S2625">
        <v>180346</v>
      </c>
      <c r="T2625">
        <v>113986.75</v>
      </c>
      <c r="U2625">
        <v>9312</v>
      </c>
      <c r="V2625" t="s">
        <v>1876</v>
      </c>
      <c r="W2625" t="s">
        <v>233</v>
      </c>
      <c r="X2625" t="s">
        <v>234</v>
      </c>
      <c r="Y2625" t="s">
        <v>8858</v>
      </c>
      <c r="Z2625" t="s">
        <v>8859</v>
      </c>
      <c r="AA2625" t="str">
        <f>TEXT(Sheet13[[#This Row],[Doc Date]],"dd")</f>
        <v>27</v>
      </c>
      <c r="AB2625" t="str">
        <f>TEXT(Sheet13[[#This Row],[Doc Date]],"mmmm")</f>
        <v>July</v>
      </c>
      <c r="AC2625" t="str">
        <f>TEXT(Sheet13[[#This Row],[Doc Date]],"yyyy")</f>
        <v>2015</v>
      </c>
      <c r="AD2625" t="str">
        <f t="shared" si="80"/>
        <v>Q3</v>
      </c>
      <c r="AE2625" t="str">
        <f>TEXT(Sheet13[[#This Row],[Doc Date]],"mmm-yyyy")</f>
        <v>Jul-2015</v>
      </c>
      <c r="AF2625" s="7">
        <f>(Sheet13[[#This Row],[Rejected Qty]]/Sheet13[[#This Row],[Produced Qty]])*100</f>
        <v>1.3444302176696543</v>
      </c>
      <c r="AG2625" s="5">
        <f t="shared" si="81"/>
        <v>18.243717989756721</v>
      </c>
    </row>
    <row r="2626" spans="1:33" x14ac:dyDescent="0.3">
      <c r="A2626" t="s">
        <v>37</v>
      </c>
      <c r="B2626" t="s">
        <v>8860</v>
      </c>
      <c r="C2626" t="s">
        <v>64</v>
      </c>
      <c r="D2626" t="s">
        <v>46</v>
      </c>
      <c r="E2626" t="s">
        <v>47</v>
      </c>
      <c r="F2626" t="b">
        <v>1</v>
      </c>
      <c r="G2626" s="1">
        <v>42228</v>
      </c>
      <c r="H2626">
        <v>2.60020060410775E+16</v>
      </c>
      <c r="I2626" t="s">
        <v>1112</v>
      </c>
      <c r="J2626" t="s">
        <v>56</v>
      </c>
      <c r="K2626">
        <v>1568.29</v>
      </c>
      <c r="L2626">
        <v>480</v>
      </c>
      <c r="M2626">
        <v>5166</v>
      </c>
      <c r="N2626">
        <v>6698</v>
      </c>
      <c r="O2626" s="18">
        <f>(Sheet13[[#This Row],[Cost per Unit]]*Sheet13[[#This Row],[Produced Qty]])/SUM($T$2:$T$10001)</f>
        <v>1.4108371792441243E-4</v>
      </c>
      <c r="P2626">
        <v>94</v>
      </c>
      <c r="Q2626">
        <v>6</v>
      </c>
      <c r="R2626">
        <v>5111</v>
      </c>
      <c r="S2626">
        <v>116060</v>
      </c>
      <c r="T2626">
        <v>141492.16</v>
      </c>
      <c r="U2626">
        <v>9114</v>
      </c>
      <c r="V2626" t="s">
        <v>1876</v>
      </c>
      <c r="W2626" t="s">
        <v>233</v>
      </c>
      <c r="X2626" t="s">
        <v>234</v>
      </c>
      <c r="Y2626" t="s">
        <v>8861</v>
      </c>
      <c r="Z2626" t="s">
        <v>8862</v>
      </c>
      <c r="AA2626" t="str">
        <f>TEXT(Sheet13[[#This Row],[Doc Date]],"dd")</f>
        <v>12</v>
      </c>
      <c r="AB2626" t="str">
        <f>TEXT(Sheet13[[#This Row],[Doc Date]],"mmmm")</f>
        <v>August</v>
      </c>
      <c r="AC2626" t="str">
        <f>TEXT(Sheet13[[#This Row],[Doc Date]],"yyyy")</f>
        <v>2015</v>
      </c>
      <c r="AD2626" t="str">
        <f t="shared" ref="AD2626:AD2689" si="82">"Q"&amp;ROUNDUP(MONTH(G2626)/3,0)</f>
        <v>Q3</v>
      </c>
      <c r="AE2626" t="str">
        <f>TEXT(Sheet13[[#This Row],[Doc Date]],"mmm-yyyy")</f>
        <v>Aug-2015</v>
      </c>
      <c r="AF2626" s="7">
        <f>(Sheet13[[#This Row],[Rejected Qty]]/Sheet13[[#This Row],[Produced Qty]])*100</f>
        <v>1.4034040011943865</v>
      </c>
      <c r="AG2626" s="5">
        <f t="shared" ref="AG2626:AG2689" si="83" xml:space="preserve"> T2626/N2626</f>
        <v>21.124538668259181</v>
      </c>
    </row>
    <row r="2627" spans="1:33" x14ac:dyDescent="0.3">
      <c r="A2627" t="s">
        <v>43</v>
      </c>
      <c r="B2627" t="s">
        <v>8863</v>
      </c>
      <c r="C2627" t="s">
        <v>45</v>
      </c>
      <c r="D2627" t="s">
        <v>28</v>
      </c>
      <c r="E2627" t="s">
        <v>47</v>
      </c>
      <c r="F2627" t="b">
        <v>0</v>
      </c>
      <c r="G2627" s="1">
        <v>42059</v>
      </c>
      <c r="H2627">
        <v>2.6007004901595804E+16</v>
      </c>
      <c r="I2627" t="s">
        <v>2686</v>
      </c>
      <c r="J2627" t="s">
        <v>67</v>
      </c>
      <c r="K2627">
        <v>1355.46</v>
      </c>
      <c r="L2627">
        <v>932</v>
      </c>
      <c r="M2627">
        <v>6225</v>
      </c>
      <c r="N2627">
        <v>6388</v>
      </c>
      <c r="O2627" s="18">
        <f>(Sheet13[[#This Row],[Cost per Unit]]*Sheet13[[#This Row],[Produced Qty]])/SUM($T$2:$T$10001)</f>
        <v>1.4468056493219022E-4</v>
      </c>
      <c r="P2627">
        <v>6</v>
      </c>
      <c r="Q2627">
        <v>7</v>
      </c>
      <c r="R2627">
        <v>5329</v>
      </c>
      <c r="S2627">
        <v>141189</v>
      </c>
      <c r="T2627">
        <v>145099.42000000001</v>
      </c>
      <c r="U2627">
        <v>5748</v>
      </c>
      <c r="V2627" t="s">
        <v>1876</v>
      </c>
      <c r="W2627" t="s">
        <v>233</v>
      </c>
      <c r="X2627" t="s">
        <v>234</v>
      </c>
      <c r="Y2627" t="s">
        <v>8864</v>
      </c>
      <c r="Z2627" t="s">
        <v>8865</v>
      </c>
      <c r="AA2627" t="str">
        <f>TEXT(Sheet13[[#This Row],[Doc Date]],"dd")</f>
        <v>24</v>
      </c>
      <c r="AB2627" t="str">
        <f>TEXT(Sheet13[[#This Row],[Doc Date]],"mmmm")</f>
        <v>February</v>
      </c>
      <c r="AC2627" t="str">
        <f>TEXT(Sheet13[[#This Row],[Doc Date]],"yyyy")</f>
        <v>2015</v>
      </c>
      <c r="AD2627" t="str">
        <f t="shared" si="82"/>
        <v>Q1</v>
      </c>
      <c r="AE2627" t="str">
        <f>TEXT(Sheet13[[#This Row],[Doc Date]],"mmm-yyyy")</f>
        <v>Feb-2015</v>
      </c>
      <c r="AF2627" s="7">
        <f>(Sheet13[[#This Row],[Rejected Qty]]/Sheet13[[#This Row],[Produced Qty]])*100</f>
        <v>9.3926111458985592E-2</v>
      </c>
      <c r="AG2627" s="5">
        <f t="shared" si="83"/>
        <v>22.714373825923609</v>
      </c>
    </row>
    <row r="2628" spans="1:33" x14ac:dyDescent="0.3">
      <c r="A2628" t="s">
        <v>43</v>
      </c>
      <c r="B2628" t="s">
        <v>8866</v>
      </c>
      <c r="C2628" t="s">
        <v>27</v>
      </c>
      <c r="D2628" t="s">
        <v>39</v>
      </c>
      <c r="E2628" t="s">
        <v>47</v>
      </c>
      <c r="F2628" t="b">
        <v>0</v>
      </c>
      <c r="G2628" s="1">
        <v>42081</v>
      </c>
      <c r="H2628">
        <v>2.6007825716766944E+16</v>
      </c>
      <c r="I2628" t="s">
        <v>2936</v>
      </c>
      <c r="J2628" t="s">
        <v>31</v>
      </c>
      <c r="K2628">
        <v>1158.24</v>
      </c>
      <c r="L2628">
        <v>1817</v>
      </c>
      <c r="M2628">
        <v>6294</v>
      </c>
      <c r="N2628">
        <v>5363</v>
      </c>
      <c r="O2628" s="18">
        <f>(Sheet13[[#This Row],[Cost per Unit]]*Sheet13[[#This Row],[Produced Qty]])/SUM($T$2:$T$10001)</f>
        <v>6.0949140203409743E-5</v>
      </c>
      <c r="P2628">
        <v>39</v>
      </c>
      <c r="Q2628">
        <v>3</v>
      </c>
      <c r="R2628">
        <v>9261</v>
      </c>
      <c r="S2628">
        <v>134231</v>
      </c>
      <c r="T2628">
        <v>61125.59</v>
      </c>
      <c r="U2628">
        <v>6213</v>
      </c>
      <c r="V2628" t="s">
        <v>1876</v>
      </c>
      <c r="W2628" t="s">
        <v>233</v>
      </c>
      <c r="X2628" t="s">
        <v>234</v>
      </c>
      <c r="Y2628" t="s">
        <v>8867</v>
      </c>
      <c r="Z2628" t="s">
        <v>8868</v>
      </c>
      <c r="AA2628" t="str">
        <f>TEXT(Sheet13[[#This Row],[Doc Date]],"dd")</f>
        <v>18</v>
      </c>
      <c r="AB2628" t="str">
        <f>TEXT(Sheet13[[#This Row],[Doc Date]],"mmmm")</f>
        <v>March</v>
      </c>
      <c r="AC2628" t="str">
        <f>TEXT(Sheet13[[#This Row],[Doc Date]],"yyyy")</f>
        <v>2015</v>
      </c>
      <c r="AD2628" t="str">
        <f t="shared" si="82"/>
        <v>Q1</v>
      </c>
      <c r="AE2628" t="str">
        <f>TEXT(Sheet13[[#This Row],[Doc Date]],"mmm-yyyy")</f>
        <v>Mar-2015</v>
      </c>
      <c r="AF2628" s="7">
        <f>(Sheet13[[#This Row],[Rejected Qty]]/Sheet13[[#This Row],[Produced Qty]])*100</f>
        <v>0.72720492261793779</v>
      </c>
      <c r="AG2628" s="5">
        <f t="shared" si="83"/>
        <v>11.397648704083535</v>
      </c>
    </row>
    <row r="2629" spans="1:33" x14ac:dyDescent="0.3">
      <c r="A2629" t="s">
        <v>37</v>
      </c>
      <c r="B2629" t="s">
        <v>8869</v>
      </c>
      <c r="C2629" t="s">
        <v>45</v>
      </c>
      <c r="D2629" t="s">
        <v>39</v>
      </c>
      <c r="E2629" t="s">
        <v>47</v>
      </c>
      <c r="F2629" t="b">
        <v>0</v>
      </c>
      <c r="G2629" s="1">
        <v>42143</v>
      </c>
      <c r="H2629">
        <v>2.6007240768923808E+16</v>
      </c>
      <c r="I2629" t="s">
        <v>5018</v>
      </c>
      <c r="J2629" t="s">
        <v>67</v>
      </c>
      <c r="K2629">
        <v>1258.1099999999999</v>
      </c>
      <c r="L2629">
        <v>2671</v>
      </c>
      <c r="M2629">
        <v>6382</v>
      </c>
      <c r="N2629">
        <v>6555</v>
      </c>
      <c r="O2629" s="18">
        <f>(Sheet13[[#This Row],[Cost per Unit]]*Sheet13[[#This Row],[Produced Qty]])/SUM($T$2:$T$10001)</f>
        <v>1.1380272730344524E-4</v>
      </c>
      <c r="P2629">
        <v>19</v>
      </c>
      <c r="Q2629">
        <v>7</v>
      </c>
      <c r="R2629">
        <v>4659</v>
      </c>
      <c r="S2629">
        <v>122849</v>
      </c>
      <c r="T2629">
        <v>114132.19</v>
      </c>
      <c r="U2629">
        <v>5061</v>
      </c>
      <c r="V2629" t="s">
        <v>1876</v>
      </c>
      <c r="W2629" t="s">
        <v>233</v>
      </c>
      <c r="X2629" t="s">
        <v>234</v>
      </c>
      <c r="Y2629" t="s">
        <v>8870</v>
      </c>
      <c r="Z2629" t="s">
        <v>8871</v>
      </c>
      <c r="AA2629" t="str">
        <f>TEXT(Sheet13[[#This Row],[Doc Date]],"dd")</f>
        <v>19</v>
      </c>
      <c r="AB2629" t="str">
        <f>TEXT(Sheet13[[#This Row],[Doc Date]],"mmmm")</f>
        <v>May</v>
      </c>
      <c r="AC2629" t="str">
        <f>TEXT(Sheet13[[#This Row],[Doc Date]],"yyyy")</f>
        <v>2015</v>
      </c>
      <c r="AD2629" t="str">
        <f t="shared" si="82"/>
        <v>Q2</v>
      </c>
      <c r="AE2629" t="str">
        <f>TEXT(Sheet13[[#This Row],[Doc Date]],"mmm-yyyy")</f>
        <v>May-2015</v>
      </c>
      <c r="AF2629" s="7">
        <f>(Sheet13[[#This Row],[Rejected Qty]]/Sheet13[[#This Row],[Produced Qty]])*100</f>
        <v>0.28985507246376813</v>
      </c>
      <c r="AG2629" s="5">
        <f t="shared" si="83"/>
        <v>17.4114706331045</v>
      </c>
    </row>
    <row r="2630" spans="1:33" x14ac:dyDescent="0.3">
      <c r="A2630" t="s">
        <v>43</v>
      </c>
      <c r="B2630" t="s">
        <v>8872</v>
      </c>
      <c r="C2630" t="s">
        <v>45</v>
      </c>
      <c r="D2630" t="s">
        <v>28</v>
      </c>
      <c r="E2630" t="s">
        <v>65</v>
      </c>
      <c r="F2630" t="b">
        <v>1</v>
      </c>
      <c r="G2630" s="1">
        <v>42211</v>
      </c>
      <c r="H2630">
        <v>2.6005082166244704E+16</v>
      </c>
      <c r="I2630" t="s">
        <v>3652</v>
      </c>
      <c r="J2630" t="s">
        <v>49</v>
      </c>
      <c r="K2630">
        <v>1896.45</v>
      </c>
      <c r="L2630">
        <v>1359</v>
      </c>
      <c r="M2630">
        <v>5513</v>
      </c>
      <c r="N2630">
        <v>5129</v>
      </c>
      <c r="O2630" s="18">
        <f>(Sheet13[[#This Row],[Cost per Unit]]*Sheet13[[#This Row],[Produced Qty]])/SUM($T$2:$T$10001)</f>
        <v>1.2741410191931238E-4</v>
      </c>
      <c r="P2630">
        <v>80</v>
      </c>
      <c r="Q2630">
        <v>7</v>
      </c>
      <c r="R2630">
        <v>6578</v>
      </c>
      <c r="S2630">
        <v>135663</v>
      </c>
      <c r="T2630">
        <v>127782.97</v>
      </c>
      <c r="U2630">
        <v>5013</v>
      </c>
      <c r="V2630" t="s">
        <v>1638</v>
      </c>
      <c r="W2630" t="s">
        <v>33</v>
      </c>
      <c r="X2630" t="s">
        <v>34</v>
      </c>
      <c r="Y2630" t="s">
        <v>8873</v>
      </c>
      <c r="Z2630" t="s">
        <v>8874</v>
      </c>
      <c r="AA2630" t="str">
        <f>TEXT(Sheet13[[#This Row],[Doc Date]],"dd")</f>
        <v>26</v>
      </c>
      <c r="AB2630" t="str">
        <f>TEXT(Sheet13[[#This Row],[Doc Date]],"mmmm")</f>
        <v>July</v>
      </c>
      <c r="AC2630" t="str">
        <f>TEXT(Sheet13[[#This Row],[Doc Date]],"yyyy")</f>
        <v>2015</v>
      </c>
      <c r="AD2630" t="str">
        <f t="shared" si="82"/>
        <v>Q3</v>
      </c>
      <c r="AE2630" t="str">
        <f>TEXT(Sheet13[[#This Row],[Doc Date]],"mmm-yyyy")</f>
        <v>Jul-2015</v>
      </c>
      <c r="AF2630" s="7">
        <f>(Sheet13[[#This Row],[Rejected Qty]]/Sheet13[[#This Row],[Produced Qty]])*100</f>
        <v>1.5597582374731915</v>
      </c>
      <c r="AG2630" s="5">
        <f t="shared" si="83"/>
        <v>24.913817508286215</v>
      </c>
    </row>
    <row r="2631" spans="1:33" x14ac:dyDescent="0.3">
      <c r="A2631" t="s">
        <v>37</v>
      </c>
      <c r="B2631" t="s">
        <v>8875</v>
      </c>
      <c r="C2631" t="s">
        <v>53</v>
      </c>
      <c r="D2631" t="s">
        <v>28</v>
      </c>
      <c r="E2631" t="s">
        <v>65</v>
      </c>
      <c r="F2631" t="b">
        <v>1</v>
      </c>
      <c r="G2631" s="1">
        <v>42199</v>
      </c>
      <c r="H2631">
        <v>2.600700337457628E+16</v>
      </c>
      <c r="I2631" t="s">
        <v>3691</v>
      </c>
      <c r="J2631" t="s">
        <v>56</v>
      </c>
      <c r="K2631">
        <v>1654.78</v>
      </c>
      <c r="L2631">
        <v>4489</v>
      </c>
      <c r="M2631">
        <v>5585</v>
      </c>
      <c r="N2631">
        <v>6081</v>
      </c>
      <c r="O2631" s="18">
        <f>(Sheet13[[#This Row],[Cost per Unit]]*Sheet13[[#This Row],[Produced Qty]])/SUM($T$2:$T$10001)</f>
        <v>9.528590412500874E-5</v>
      </c>
      <c r="P2631">
        <v>92</v>
      </c>
      <c r="Q2631">
        <v>8</v>
      </c>
      <c r="R2631">
        <v>1513</v>
      </c>
      <c r="S2631">
        <v>186284</v>
      </c>
      <c r="T2631">
        <v>95561.76</v>
      </c>
      <c r="U2631">
        <v>7333</v>
      </c>
      <c r="V2631" t="s">
        <v>1638</v>
      </c>
      <c r="W2631" t="s">
        <v>33</v>
      </c>
      <c r="X2631" t="s">
        <v>34</v>
      </c>
      <c r="Y2631" t="s">
        <v>8876</v>
      </c>
      <c r="Z2631" t="s">
        <v>8877</v>
      </c>
      <c r="AA2631" t="str">
        <f>TEXT(Sheet13[[#This Row],[Doc Date]],"dd")</f>
        <v>14</v>
      </c>
      <c r="AB2631" t="str">
        <f>TEXT(Sheet13[[#This Row],[Doc Date]],"mmmm")</f>
        <v>July</v>
      </c>
      <c r="AC2631" t="str">
        <f>TEXT(Sheet13[[#This Row],[Doc Date]],"yyyy")</f>
        <v>2015</v>
      </c>
      <c r="AD2631" t="str">
        <f t="shared" si="82"/>
        <v>Q3</v>
      </c>
      <c r="AE2631" t="str">
        <f>TEXT(Sheet13[[#This Row],[Doc Date]],"mmm-yyyy")</f>
        <v>Jul-2015</v>
      </c>
      <c r="AF2631" s="7">
        <f>(Sheet13[[#This Row],[Rejected Qty]]/Sheet13[[#This Row],[Produced Qty]])*100</f>
        <v>1.5129090610097022</v>
      </c>
      <c r="AG2631" s="5">
        <f t="shared" si="83"/>
        <v>15.714810064134188</v>
      </c>
    </row>
    <row r="2632" spans="1:33" x14ac:dyDescent="0.3">
      <c r="A2632" t="s">
        <v>37</v>
      </c>
      <c r="B2632" t="s">
        <v>8878</v>
      </c>
      <c r="C2632" t="s">
        <v>27</v>
      </c>
      <c r="D2632" t="s">
        <v>46</v>
      </c>
      <c r="E2632" t="s">
        <v>54</v>
      </c>
      <c r="F2632" t="b">
        <v>1</v>
      </c>
      <c r="G2632" s="1">
        <v>42165</v>
      </c>
      <c r="H2632">
        <v>2.6002177752551328E+16</v>
      </c>
      <c r="I2632" t="s">
        <v>8879</v>
      </c>
      <c r="J2632" t="s">
        <v>31</v>
      </c>
      <c r="K2632">
        <v>1544.34</v>
      </c>
      <c r="L2632">
        <v>2769</v>
      </c>
      <c r="M2632">
        <v>5179</v>
      </c>
      <c r="N2632">
        <v>6442</v>
      </c>
      <c r="O2632" s="18">
        <f>(Sheet13[[#This Row],[Cost per Unit]]*Sheet13[[#This Row],[Produced Qty]])/SUM($T$2:$T$10001)</f>
        <v>1.428237105875369E-4</v>
      </c>
      <c r="P2632">
        <v>15</v>
      </c>
      <c r="Q2632">
        <v>8</v>
      </c>
      <c r="R2632">
        <v>9226</v>
      </c>
      <c r="S2632">
        <v>122257</v>
      </c>
      <c r="T2632">
        <v>143237.19</v>
      </c>
      <c r="U2632">
        <v>5299</v>
      </c>
      <c r="V2632" t="s">
        <v>1638</v>
      </c>
      <c r="W2632" t="s">
        <v>33</v>
      </c>
      <c r="X2632" t="s">
        <v>34</v>
      </c>
      <c r="Y2632" t="s">
        <v>8880</v>
      </c>
      <c r="Z2632" t="s">
        <v>8881</v>
      </c>
      <c r="AA2632" t="str">
        <f>TEXT(Sheet13[[#This Row],[Doc Date]],"dd")</f>
        <v>10</v>
      </c>
      <c r="AB2632" t="str">
        <f>TEXT(Sheet13[[#This Row],[Doc Date]],"mmmm")</f>
        <v>June</v>
      </c>
      <c r="AC2632" t="str">
        <f>TEXT(Sheet13[[#This Row],[Doc Date]],"yyyy")</f>
        <v>2015</v>
      </c>
      <c r="AD2632" t="str">
        <f t="shared" si="82"/>
        <v>Q2</v>
      </c>
      <c r="AE2632" t="str">
        <f>TEXT(Sheet13[[#This Row],[Doc Date]],"mmm-yyyy")</f>
        <v>Jun-2015</v>
      </c>
      <c r="AF2632" s="7">
        <f>(Sheet13[[#This Row],[Rejected Qty]]/Sheet13[[#This Row],[Produced Qty]])*100</f>
        <v>0.23284694194349581</v>
      </c>
      <c r="AG2632" s="5">
        <f t="shared" si="83"/>
        <v>22.234894442719654</v>
      </c>
    </row>
    <row r="2633" spans="1:33" x14ac:dyDescent="0.3">
      <c r="A2633" t="s">
        <v>100</v>
      </c>
      <c r="B2633" t="s">
        <v>8882</v>
      </c>
      <c r="C2633" t="s">
        <v>45</v>
      </c>
      <c r="D2633" t="s">
        <v>46</v>
      </c>
      <c r="E2633" t="s">
        <v>29</v>
      </c>
      <c r="F2633" t="b">
        <v>1</v>
      </c>
      <c r="G2633" s="1">
        <v>42218</v>
      </c>
      <c r="H2633">
        <v>2.6003524100556048E+16</v>
      </c>
      <c r="I2633" t="s">
        <v>1988</v>
      </c>
      <c r="J2633" t="s">
        <v>56</v>
      </c>
      <c r="K2633">
        <v>1126.26</v>
      </c>
      <c r="L2633">
        <v>2072</v>
      </c>
      <c r="M2633">
        <v>6143</v>
      </c>
      <c r="N2633">
        <v>6156</v>
      </c>
      <c r="O2633" s="18">
        <f>(Sheet13[[#This Row],[Cost per Unit]]*Sheet13[[#This Row],[Produced Qty]])/SUM($T$2:$T$10001)</f>
        <v>1.0446110162180391E-4</v>
      </c>
      <c r="P2633">
        <v>96</v>
      </c>
      <c r="Q2633">
        <v>0</v>
      </c>
      <c r="R2633">
        <v>440</v>
      </c>
      <c r="S2633">
        <v>198064</v>
      </c>
      <c r="T2633">
        <v>104763.52</v>
      </c>
      <c r="U2633">
        <v>7788</v>
      </c>
      <c r="V2633" t="s">
        <v>1638</v>
      </c>
      <c r="W2633" t="s">
        <v>33</v>
      </c>
      <c r="X2633" t="s">
        <v>34</v>
      </c>
      <c r="Y2633" t="s">
        <v>8883</v>
      </c>
      <c r="Z2633" t="s">
        <v>8884</v>
      </c>
      <c r="AA2633" t="str">
        <f>TEXT(Sheet13[[#This Row],[Doc Date]],"dd")</f>
        <v>02</v>
      </c>
      <c r="AB2633" t="str">
        <f>TEXT(Sheet13[[#This Row],[Doc Date]],"mmmm")</f>
        <v>August</v>
      </c>
      <c r="AC2633" t="str">
        <f>TEXT(Sheet13[[#This Row],[Doc Date]],"yyyy")</f>
        <v>2015</v>
      </c>
      <c r="AD2633" t="str">
        <f t="shared" si="82"/>
        <v>Q3</v>
      </c>
      <c r="AE2633" t="str">
        <f>TEXT(Sheet13[[#This Row],[Doc Date]],"mmm-yyyy")</f>
        <v>Aug-2015</v>
      </c>
      <c r="AF2633" s="7">
        <f>(Sheet13[[#This Row],[Rejected Qty]]/Sheet13[[#This Row],[Produced Qty]])*100</f>
        <v>1.5594541910331383</v>
      </c>
      <c r="AG2633" s="5">
        <f t="shared" si="83"/>
        <v>17.018115659519168</v>
      </c>
    </row>
    <row r="2634" spans="1:33" x14ac:dyDescent="0.3">
      <c r="A2634" t="s">
        <v>37</v>
      </c>
      <c r="B2634" t="s">
        <v>8885</v>
      </c>
      <c r="C2634" t="s">
        <v>27</v>
      </c>
      <c r="D2634" t="s">
        <v>28</v>
      </c>
      <c r="E2634" t="s">
        <v>65</v>
      </c>
      <c r="F2634" t="b">
        <v>0</v>
      </c>
      <c r="G2634" s="1">
        <v>42180</v>
      </c>
      <c r="H2634">
        <v>2.6005226351671884E+16</v>
      </c>
      <c r="I2634" t="s">
        <v>2678</v>
      </c>
      <c r="J2634" t="s">
        <v>49</v>
      </c>
      <c r="K2634">
        <v>1449.48</v>
      </c>
      <c r="L2634">
        <v>3593</v>
      </c>
      <c r="M2634">
        <v>6127</v>
      </c>
      <c r="N2634">
        <v>5126</v>
      </c>
      <c r="O2634" s="18">
        <f>(Sheet13[[#This Row],[Cost per Unit]]*Sheet13[[#This Row],[Produced Qty]])/SUM($T$2:$T$10001)</f>
        <v>6.7660470677528731E-5</v>
      </c>
      <c r="P2634">
        <v>37</v>
      </c>
      <c r="Q2634">
        <v>7</v>
      </c>
      <c r="R2634">
        <v>1937</v>
      </c>
      <c r="S2634">
        <v>57312</v>
      </c>
      <c r="T2634">
        <v>67856.350000000006</v>
      </c>
      <c r="U2634">
        <v>9877</v>
      </c>
      <c r="V2634" t="s">
        <v>84</v>
      </c>
      <c r="W2634" t="s">
        <v>85</v>
      </c>
      <c r="X2634" t="s">
        <v>86</v>
      </c>
      <c r="Y2634" t="s">
        <v>8886</v>
      </c>
      <c r="Z2634" t="s">
        <v>8887</v>
      </c>
      <c r="AA2634" t="str">
        <f>TEXT(Sheet13[[#This Row],[Doc Date]],"dd")</f>
        <v>25</v>
      </c>
      <c r="AB2634" t="str">
        <f>TEXT(Sheet13[[#This Row],[Doc Date]],"mmmm")</f>
        <v>June</v>
      </c>
      <c r="AC2634" t="str">
        <f>TEXT(Sheet13[[#This Row],[Doc Date]],"yyyy")</f>
        <v>2015</v>
      </c>
      <c r="AD2634" t="str">
        <f t="shared" si="82"/>
        <v>Q2</v>
      </c>
      <c r="AE2634" t="str">
        <f>TEXT(Sheet13[[#This Row],[Doc Date]],"mmm-yyyy")</f>
        <v>Jun-2015</v>
      </c>
      <c r="AF2634" s="7">
        <f>(Sheet13[[#This Row],[Rejected Qty]]/Sheet13[[#This Row],[Produced Qty]])*100</f>
        <v>0.72181037846273899</v>
      </c>
      <c r="AG2634" s="5">
        <f t="shared" si="83"/>
        <v>13.237680452594617</v>
      </c>
    </row>
    <row r="2635" spans="1:33" x14ac:dyDescent="0.3">
      <c r="A2635" t="s">
        <v>37</v>
      </c>
      <c r="B2635" t="s">
        <v>8888</v>
      </c>
      <c r="C2635" t="s">
        <v>53</v>
      </c>
      <c r="D2635" t="s">
        <v>39</v>
      </c>
      <c r="E2635" t="s">
        <v>47</v>
      </c>
      <c r="F2635" t="b">
        <v>1</v>
      </c>
      <c r="G2635" s="1">
        <v>42320</v>
      </c>
      <c r="H2635">
        <v>2.6008138758835068E+16</v>
      </c>
      <c r="I2635" t="s">
        <v>962</v>
      </c>
      <c r="J2635" t="s">
        <v>31</v>
      </c>
      <c r="K2635">
        <v>1013.31</v>
      </c>
      <c r="L2635">
        <v>4461</v>
      </c>
      <c r="M2635">
        <v>6065</v>
      </c>
      <c r="N2635">
        <v>6638</v>
      </c>
      <c r="O2635" s="18">
        <f>(Sheet13[[#This Row],[Cost per Unit]]*Sheet13[[#This Row],[Produced Qty]])/SUM($T$2:$T$10001)</f>
        <v>9.8187414156556977E-5</v>
      </c>
      <c r="P2635">
        <v>18</v>
      </c>
      <c r="Q2635">
        <v>6</v>
      </c>
      <c r="R2635">
        <v>2291</v>
      </c>
      <c r="S2635">
        <v>150062</v>
      </c>
      <c r="T2635">
        <v>98471.67</v>
      </c>
      <c r="U2635">
        <v>8331</v>
      </c>
      <c r="V2635" t="s">
        <v>84</v>
      </c>
      <c r="W2635" t="s">
        <v>85</v>
      </c>
      <c r="X2635" t="s">
        <v>86</v>
      </c>
      <c r="Y2635" t="s">
        <v>8889</v>
      </c>
      <c r="Z2635" t="s">
        <v>8890</v>
      </c>
      <c r="AA2635" t="str">
        <f>TEXT(Sheet13[[#This Row],[Doc Date]],"dd")</f>
        <v>12</v>
      </c>
      <c r="AB2635" t="str">
        <f>TEXT(Sheet13[[#This Row],[Doc Date]],"mmmm")</f>
        <v>November</v>
      </c>
      <c r="AC2635" t="str">
        <f>TEXT(Sheet13[[#This Row],[Doc Date]],"yyyy")</f>
        <v>2015</v>
      </c>
      <c r="AD2635" t="str">
        <f t="shared" si="82"/>
        <v>Q4</v>
      </c>
      <c r="AE2635" t="str">
        <f>TEXT(Sheet13[[#This Row],[Doc Date]],"mmm-yyyy")</f>
        <v>Nov-2015</v>
      </c>
      <c r="AF2635" s="7">
        <f>(Sheet13[[#This Row],[Rejected Qty]]/Sheet13[[#This Row],[Produced Qty]])*100</f>
        <v>0.27116601385959627</v>
      </c>
      <c r="AG2635" s="5">
        <f t="shared" si="83"/>
        <v>14.834539017776438</v>
      </c>
    </row>
    <row r="2636" spans="1:33" x14ac:dyDescent="0.3">
      <c r="A2636" t="s">
        <v>43</v>
      </c>
      <c r="B2636" t="s">
        <v>8891</v>
      </c>
      <c r="C2636" t="s">
        <v>27</v>
      </c>
      <c r="D2636" t="s">
        <v>46</v>
      </c>
      <c r="E2636" t="s">
        <v>65</v>
      </c>
      <c r="F2636" t="b">
        <v>1</v>
      </c>
      <c r="G2636" s="1">
        <v>42264</v>
      </c>
      <c r="H2636">
        <v>2.6005379129179024E+16</v>
      </c>
      <c r="I2636" t="s">
        <v>4833</v>
      </c>
      <c r="J2636" t="s">
        <v>56</v>
      </c>
      <c r="K2636">
        <v>1765.07</v>
      </c>
      <c r="L2636">
        <v>4457</v>
      </c>
      <c r="M2636">
        <v>5250</v>
      </c>
      <c r="N2636">
        <v>5900</v>
      </c>
      <c r="O2636" s="18">
        <f>(Sheet13[[#This Row],[Cost per Unit]]*Sheet13[[#This Row],[Produced Qty]])/SUM($T$2:$T$10001)</f>
        <v>1.3082008149468196E-4</v>
      </c>
      <c r="P2636">
        <v>95</v>
      </c>
      <c r="Q2636">
        <v>0</v>
      </c>
      <c r="R2636">
        <v>324</v>
      </c>
      <c r="S2636">
        <v>84773</v>
      </c>
      <c r="T2636">
        <v>131198.81</v>
      </c>
      <c r="U2636">
        <v>6410</v>
      </c>
      <c r="V2636" t="s">
        <v>84</v>
      </c>
      <c r="W2636" t="s">
        <v>85</v>
      </c>
      <c r="X2636" t="s">
        <v>86</v>
      </c>
      <c r="Y2636" t="s">
        <v>8892</v>
      </c>
      <c r="Z2636" t="s">
        <v>8893</v>
      </c>
      <c r="AA2636" t="str">
        <f>TEXT(Sheet13[[#This Row],[Doc Date]],"dd")</f>
        <v>17</v>
      </c>
      <c r="AB2636" t="str">
        <f>TEXT(Sheet13[[#This Row],[Doc Date]],"mmmm")</f>
        <v>September</v>
      </c>
      <c r="AC2636" t="str">
        <f>TEXT(Sheet13[[#This Row],[Doc Date]],"yyyy")</f>
        <v>2015</v>
      </c>
      <c r="AD2636" t="str">
        <f t="shared" si="82"/>
        <v>Q3</v>
      </c>
      <c r="AE2636" t="str">
        <f>TEXT(Sheet13[[#This Row],[Doc Date]],"mmm-yyyy")</f>
        <v>Sep-2015</v>
      </c>
      <c r="AF2636" s="7">
        <f>(Sheet13[[#This Row],[Rejected Qty]]/Sheet13[[#This Row],[Produced Qty]])*100</f>
        <v>1.6101694915254237</v>
      </c>
      <c r="AG2636" s="5">
        <f t="shared" si="83"/>
        <v>22.237086440677967</v>
      </c>
    </row>
    <row r="2637" spans="1:33" x14ac:dyDescent="0.3">
      <c r="A2637" t="s">
        <v>25</v>
      </c>
      <c r="B2637" t="s">
        <v>8894</v>
      </c>
      <c r="C2637" t="s">
        <v>64</v>
      </c>
      <c r="D2637" t="s">
        <v>46</v>
      </c>
      <c r="E2637" t="s">
        <v>65</v>
      </c>
      <c r="F2637" t="b">
        <v>0</v>
      </c>
      <c r="G2637" s="1">
        <v>42019</v>
      </c>
      <c r="H2637">
        <v>2.600794207657152E+16</v>
      </c>
      <c r="I2637" t="s">
        <v>1012</v>
      </c>
      <c r="J2637" t="s">
        <v>56</v>
      </c>
      <c r="K2637">
        <v>1947.91</v>
      </c>
      <c r="L2637">
        <v>2373</v>
      </c>
      <c r="M2637">
        <v>5173</v>
      </c>
      <c r="N2637">
        <v>6765</v>
      </c>
      <c r="O2637" s="18">
        <f>(Sheet13[[#This Row],[Cost per Unit]]*Sheet13[[#This Row],[Produced Qty]])/SUM($T$2:$T$10001)</f>
        <v>1.1405049002209948E-4</v>
      </c>
      <c r="P2637">
        <v>2</v>
      </c>
      <c r="Q2637">
        <v>4</v>
      </c>
      <c r="R2637">
        <v>1895</v>
      </c>
      <c r="S2637">
        <v>84354</v>
      </c>
      <c r="T2637">
        <v>114380.67</v>
      </c>
      <c r="U2637">
        <v>9118</v>
      </c>
      <c r="V2637" t="s">
        <v>84</v>
      </c>
      <c r="W2637" t="s">
        <v>85</v>
      </c>
      <c r="X2637" t="s">
        <v>86</v>
      </c>
      <c r="Y2637" t="s">
        <v>8895</v>
      </c>
      <c r="Z2637" t="s">
        <v>8896</v>
      </c>
      <c r="AA2637" t="str">
        <f>TEXT(Sheet13[[#This Row],[Doc Date]],"dd")</f>
        <v>15</v>
      </c>
      <c r="AB2637" t="str">
        <f>TEXT(Sheet13[[#This Row],[Doc Date]],"mmmm")</f>
        <v>January</v>
      </c>
      <c r="AC2637" t="str">
        <f>TEXT(Sheet13[[#This Row],[Doc Date]],"yyyy")</f>
        <v>2015</v>
      </c>
      <c r="AD2637" t="str">
        <f t="shared" si="82"/>
        <v>Q1</v>
      </c>
      <c r="AE2637" t="str">
        <f>TEXT(Sheet13[[#This Row],[Doc Date]],"mmm-yyyy")</f>
        <v>Jan-2015</v>
      </c>
      <c r="AF2637" s="7">
        <f>(Sheet13[[#This Row],[Rejected Qty]]/Sheet13[[#This Row],[Produced Qty]])*100</f>
        <v>2.9563932002956393E-2</v>
      </c>
      <c r="AG2637" s="5">
        <f t="shared" si="83"/>
        <v>16.907711751662973</v>
      </c>
    </row>
    <row r="2638" spans="1:33" x14ac:dyDescent="0.3">
      <c r="A2638" t="s">
        <v>37</v>
      </c>
      <c r="B2638" t="s">
        <v>8897</v>
      </c>
      <c r="C2638" t="s">
        <v>64</v>
      </c>
      <c r="D2638" t="s">
        <v>39</v>
      </c>
      <c r="E2638" t="s">
        <v>29</v>
      </c>
      <c r="F2638" t="b">
        <v>1</v>
      </c>
      <c r="G2638" s="1">
        <v>42122</v>
      </c>
      <c r="H2638">
        <v>2.6002455992869976E+16</v>
      </c>
      <c r="I2638" t="s">
        <v>1497</v>
      </c>
      <c r="J2638" t="s">
        <v>49</v>
      </c>
      <c r="K2638">
        <v>1912.36</v>
      </c>
      <c r="L2638">
        <v>3513</v>
      </c>
      <c r="M2638">
        <v>6620</v>
      </c>
      <c r="N2638">
        <v>6263</v>
      </c>
      <c r="O2638" s="18">
        <f>(Sheet13[[#This Row],[Cost per Unit]]*Sheet13[[#This Row],[Produced Qty]])/SUM($T$2:$T$10001)</f>
        <v>7.8766508327590115E-5</v>
      </c>
      <c r="P2638">
        <v>64</v>
      </c>
      <c r="Q2638">
        <v>0</v>
      </c>
      <c r="R2638">
        <v>5901</v>
      </c>
      <c r="S2638">
        <v>149964</v>
      </c>
      <c r="T2638">
        <v>78994.539999999994</v>
      </c>
      <c r="U2638">
        <v>6501</v>
      </c>
      <c r="V2638" t="s">
        <v>91</v>
      </c>
      <c r="W2638" t="s">
        <v>92</v>
      </c>
      <c r="X2638" t="s">
        <v>93</v>
      </c>
      <c r="Y2638" t="s">
        <v>8898</v>
      </c>
      <c r="Z2638" t="s">
        <v>8899</v>
      </c>
      <c r="AA2638" t="str">
        <f>TEXT(Sheet13[[#This Row],[Doc Date]],"dd")</f>
        <v>28</v>
      </c>
      <c r="AB2638" t="str">
        <f>TEXT(Sheet13[[#This Row],[Doc Date]],"mmmm")</f>
        <v>April</v>
      </c>
      <c r="AC2638" t="str">
        <f>TEXT(Sheet13[[#This Row],[Doc Date]],"yyyy")</f>
        <v>2015</v>
      </c>
      <c r="AD2638" t="str">
        <f t="shared" si="82"/>
        <v>Q2</v>
      </c>
      <c r="AE2638" t="str">
        <f>TEXT(Sheet13[[#This Row],[Doc Date]],"mmm-yyyy")</f>
        <v>Apr-2015</v>
      </c>
      <c r="AF2638" s="7">
        <f>(Sheet13[[#This Row],[Rejected Qty]]/Sheet13[[#This Row],[Produced Qty]])*100</f>
        <v>1.0218745010378414</v>
      </c>
      <c r="AG2638" s="5">
        <f t="shared" si="83"/>
        <v>12.612891585502155</v>
      </c>
    </row>
    <row r="2639" spans="1:33" x14ac:dyDescent="0.3">
      <c r="A2639" t="s">
        <v>25</v>
      </c>
      <c r="B2639" t="s">
        <v>8900</v>
      </c>
      <c r="C2639" t="s">
        <v>64</v>
      </c>
      <c r="D2639" t="s">
        <v>46</v>
      </c>
      <c r="E2639" t="s">
        <v>65</v>
      </c>
      <c r="F2639" t="b">
        <v>1</v>
      </c>
      <c r="G2639" s="1">
        <v>42012</v>
      </c>
      <c r="H2639">
        <v>2.6006196809265912E+16</v>
      </c>
      <c r="I2639" t="s">
        <v>8901</v>
      </c>
      <c r="J2639" t="s">
        <v>49</v>
      </c>
      <c r="K2639">
        <v>1485.05</v>
      </c>
      <c r="L2639">
        <v>2081</v>
      </c>
      <c r="M2639">
        <v>6949</v>
      </c>
      <c r="N2639">
        <v>5867</v>
      </c>
      <c r="O2639" s="18">
        <f>(Sheet13[[#This Row],[Cost per Unit]]*Sheet13[[#This Row],[Produced Qty]])/SUM($T$2:$T$10001)</f>
        <v>5.7340297922348768E-5</v>
      </c>
      <c r="P2639">
        <v>80</v>
      </c>
      <c r="Q2639">
        <v>6</v>
      </c>
      <c r="R2639">
        <v>5803</v>
      </c>
      <c r="S2639">
        <v>148260</v>
      </c>
      <c r="T2639">
        <v>57506.3</v>
      </c>
      <c r="U2639">
        <v>5704</v>
      </c>
      <c r="V2639" t="s">
        <v>91</v>
      </c>
      <c r="W2639" t="s">
        <v>92</v>
      </c>
      <c r="X2639" t="s">
        <v>93</v>
      </c>
      <c r="Y2639" t="s">
        <v>8902</v>
      </c>
      <c r="Z2639" t="s">
        <v>8903</v>
      </c>
      <c r="AA2639" t="str">
        <f>TEXT(Sheet13[[#This Row],[Doc Date]],"dd")</f>
        <v>08</v>
      </c>
      <c r="AB2639" t="str">
        <f>TEXT(Sheet13[[#This Row],[Doc Date]],"mmmm")</f>
        <v>January</v>
      </c>
      <c r="AC2639" t="str">
        <f>TEXT(Sheet13[[#This Row],[Doc Date]],"yyyy")</f>
        <v>2015</v>
      </c>
      <c r="AD2639" t="str">
        <f t="shared" si="82"/>
        <v>Q1</v>
      </c>
      <c r="AE2639" t="str">
        <f>TEXT(Sheet13[[#This Row],[Doc Date]],"mmm-yyyy")</f>
        <v>Jan-2015</v>
      </c>
      <c r="AF2639" s="7">
        <f>(Sheet13[[#This Row],[Rejected Qty]]/Sheet13[[#This Row],[Produced Qty]])*100</f>
        <v>1.3635588886995058</v>
      </c>
      <c r="AG2639" s="5">
        <f t="shared" si="83"/>
        <v>9.8016533151525493</v>
      </c>
    </row>
    <row r="2640" spans="1:33" x14ac:dyDescent="0.3">
      <c r="A2640" t="s">
        <v>43</v>
      </c>
      <c r="B2640" t="s">
        <v>8904</v>
      </c>
      <c r="C2640" t="s">
        <v>45</v>
      </c>
      <c r="D2640" t="s">
        <v>39</v>
      </c>
      <c r="E2640" t="s">
        <v>47</v>
      </c>
      <c r="F2640" t="b">
        <v>1</v>
      </c>
      <c r="G2640" s="1">
        <v>42245</v>
      </c>
      <c r="H2640">
        <v>2.60099140902077E+16</v>
      </c>
      <c r="I2640" t="s">
        <v>4868</v>
      </c>
      <c r="J2640" t="s">
        <v>31</v>
      </c>
      <c r="K2640">
        <v>1014.92</v>
      </c>
      <c r="L2640">
        <v>4860</v>
      </c>
      <c r="M2640">
        <v>5893</v>
      </c>
      <c r="N2640">
        <v>5118</v>
      </c>
      <c r="O2640" s="18">
        <f>(Sheet13[[#This Row],[Cost per Unit]]*Sheet13[[#This Row],[Produced Qty]])/SUM($T$2:$T$10001)</f>
        <v>7.8383716522650659E-5</v>
      </c>
      <c r="P2640">
        <v>5</v>
      </c>
      <c r="Q2640">
        <v>9</v>
      </c>
      <c r="R2640">
        <v>2902</v>
      </c>
      <c r="S2640">
        <v>79810</v>
      </c>
      <c r="T2640">
        <v>78610.64</v>
      </c>
      <c r="U2640">
        <v>9014</v>
      </c>
      <c r="V2640" t="s">
        <v>91</v>
      </c>
      <c r="W2640" t="s">
        <v>92</v>
      </c>
      <c r="X2640" t="s">
        <v>93</v>
      </c>
      <c r="Y2640" t="s">
        <v>8905</v>
      </c>
      <c r="Z2640" t="s">
        <v>8906</v>
      </c>
      <c r="AA2640" t="str">
        <f>TEXT(Sheet13[[#This Row],[Doc Date]],"dd")</f>
        <v>29</v>
      </c>
      <c r="AB2640" t="str">
        <f>TEXT(Sheet13[[#This Row],[Doc Date]],"mmmm")</f>
        <v>August</v>
      </c>
      <c r="AC2640" t="str">
        <f>TEXT(Sheet13[[#This Row],[Doc Date]],"yyyy")</f>
        <v>2015</v>
      </c>
      <c r="AD2640" t="str">
        <f t="shared" si="82"/>
        <v>Q3</v>
      </c>
      <c r="AE2640" t="str">
        <f>TEXT(Sheet13[[#This Row],[Doc Date]],"mmm-yyyy")</f>
        <v>Aug-2015</v>
      </c>
      <c r="AF2640" s="7">
        <f>(Sheet13[[#This Row],[Rejected Qty]]/Sheet13[[#This Row],[Produced Qty]])*100</f>
        <v>9.769441187964048E-2</v>
      </c>
      <c r="AG2640" s="5">
        <f t="shared" si="83"/>
        <v>15.359640484564283</v>
      </c>
    </row>
    <row r="2641" spans="1:33" x14ac:dyDescent="0.3">
      <c r="A2641" t="s">
        <v>25</v>
      </c>
      <c r="B2641" t="s">
        <v>8907</v>
      </c>
      <c r="C2641" t="s">
        <v>45</v>
      </c>
      <c r="D2641" t="s">
        <v>46</v>
      </c>
      <c r="E2641" t="s">
        <v>47</v>
      </c>
      <c r="F2641" t="b">
        <v>0</v>
      </c>
      <c r="G2641" s="1">
        <v>42266</v>
      </c>
      <c r="H2641">
        <v>2.6002951442452344E+16</v>
      </c>
      <c r="I2641" t="s">
        <v>1884</v>
      </c>
      <c r="J2641" t="s">
        <v>67</v>
      </c>
      <c r="K2641">
        <v>1550.01</v>
      </c>
      <c r="L2641">
        <v>1117</v>
      </c>
      <c r="M2641">
        <v>6738</v>
      </c>
      <c r="N2641">
        <v>6879</v>
      </c>
      <c r="O2641" s="18">
        <f>(Sheet13[[#This Row],[Cost per Unit]]*Sheet13[[#This Row],[Produced Qty]])/SUM($T$2:$T$10001)</f>
        <v>1.3569518789881345E-4</v>
      </c>
      <c r="P2641">
        <v>88</v>
      </c>
      <c r="Q2641">
        <v>7</v>
      </c>
      <c r="R2641">
        <v>9154</v>
      </c>
      <c r="S2641">
        <v>83308</v>
      </c>
      <c r="T2641">
        <v>136088.03</v>
      </c>
      <c r="U2641">
        <v>7349</v>
      </c>
      <c r="V2641" t="s">
        <v>91</v>
      </c>
      <c r="W2641" t="s">
        <v>92</v>
      </c>
      <c r="X2641" t="s">
        <v>93</v>
      </c>
      <c r="Y2641" t="s">
        <v>8908</v>
      </c>
      <c r="Z2641" t="s">
        <v>8909</v>
      </c>
      <c r="AA2641" t="str">
        <f>TEXT(Sheet13[[#This Row],[Doc Date]],"dd")</f>
        <v>19</v>
      </c>
      <c r="AB2641" t="str">
        <f>TEXT(Sheet13[[#This Row],[Doc Date]],"mmmm")</f>
        <v>September</v>
      </c>
      <c r="AC2641" t="str">
        <f>TEXT(Sheet13[[#This Row],[Doc Date]],"yyyy")</f>
        <v>2015</v>
      </c>
      <c r="AD2641" t="str">
        <f t="shared" si="82"/>
        <v>Q3</v>
      </c>
      <c r="AE2641" t="str">
        <f>TEXT(Sheet13[[#This Row],[Doc Date]],"mmm-yyyy")</f>
        <v>Sep-2015</v>
      </c>
      <c r="AF2641" s="7">
        <f>(Sheet13[[#This Row],[Rejected Qty]]/Sheet13[[#This Row],[Produced Qty]])*100</f>
        <v>1.2792557057711877</v>
      </c>
      <c r="AG2641" s="5">
        <f t="shared" si="83"/>
        <v>19.783112370984153</v>
      </c>
    </row>
    <row r="2642" spans="1:33" x14ac:dyDescent="0.3">
      <c r="A2642" t="s">
        <v>25</v>
      </c>
      <c r="B2642" t="s">
        <v>8910</v>
      </c>
      <c r="C2642" t="s">
        <v>27</v>
      </c>
      <c r="D2642" t="s">
        <v>39</v>
      </c>
      <c r="E2642" t="s">
        <v>54</v>
      </c>
      <c r="F2642" t="b">
        <v>0</v>
      </c>
      <c r="G2642" s="1">
        <v>42179</v>
      </c>
      <c r="H2642">
        <v>2.6007878512499776E+16</v>
      </c>
      <c r="I2642" t="s">
        <v>4960</v>
      </c>
      <c r="J2642" t="s">
        <v>49</v>
      </c>
      <c r="K2642">
        <v>1931.71</v>
      </c>
      <c r="L2642">
        <v>94</v>
      </c>
      <c r="M2642">
        <v>6829</v>
      </c>
      <c r="N2642">
        <v>5822</v>
      </c>
      <c r="O2642" s="18">
        <f>(Sheet13[[#This Row],[Cost per Unit]]*Sheet13[[#This Row],[Produced Qty]])/SUM($T$2:$T$10001)</f>
        <v>9.04043962533396E-5</v>
      </c>
      <c r="P2642">
        <v>99</v>
      </c>
      <c r="Q2642">
        <v>9</v>
      </c>
      <c r="R2642">
        <v>7091</v>
      </c>
      <c r="S2642">
        <v>70194</v>
      </c>
      <c r="T2642">
        <v>90666.12</v>
      </c>
      <c r="U2642">
        <v>7487</v>
      </c>
      <c r="V2642" t="s">
        <v>1638</v>
      </c>
      <c r="W2642" t="s">
        <v>33</v>
      </c>
      <c r="X2642" t="s">
        <v>34</v>
      </c>
      <c r="Y2642" t="s">
        <v>8911</v>
      </c>
      <c r="Z2642" t="s">
        <v>8912</v>
      </c>
      <c r="AA2642" t="str">
        <f>TEXT(Sheet13[[#This Row],[Doc Date]],"dd")</f>
        <v>24</v>
      </c>
      <c r="AB2642" t="str">
        <f>TEXT(Sheet13[[#This Row],[Doc Date]],"mmmm")</f>
        <v>June</v>
      </c>
      <c r="AC2642" t="str">
        <f>TEXT(Sheet13[[#This Row],[Doc Date]],"yyyy")</f>
        <v>2015</v>
      </c>
      <c r="AD2642" t="str">
        <f t="shared" si="82"/>
        <v>Q2</v>
      </c>
      <c r="AE2642" t="str">
        <f>TEXT(Sheet13[[#This Row],[Doc Date]],"mmm-yyyy")</f>
        <v>Jun-2015</v>
      </c>
      <c r="AF2642" s="7">
        <f>(Sheet13[[#This Row],[Rejected Qty]]/Sheet13[[#This Row],[Produced Qty]])*100</f>
        <v>1.700446581930608</v>
      </c>
      <c r="AG2642" s="5">
        <f t="shared" si="83"/>
        <v>15.573019580900034</v>
      </c>
    </row>
    <row r="2643" spans="1:33" x14ac:dyDescent="0.3">
      <c r="A2643" t="s">
        <v>37</v>
      </c>
      <c r="B2643" t="s">
        <v>8913</v>
      </c>
      <c r="C2643" t="s">
        <v>64</v>
      </c>
      <c r="D2643" t="s">
        <v>39</v>
      </c>
      <c r="E2643" t="s">
        <v>29</v>
      </c>
      <c r="F2643" t="b">
        <v>1</v>
      </c>
      <c r="G2643" s="1">
        <v>42363</v>
      </c>
      <c r="H2643">
        <v>2.6002293459377148E+16</v>
      </c>
      <c r="I2643" t="s">
        <v>179</v>
      </c>
      <c r="J2643" t="s">
        <v>67</v>
      </c>
      <c r="K2643">
        <v>1786.63</v>
      </c>
      <c r="L2643">
        <v>1578</v>
      </c>
      <c r="M2643">
        <v>6877</v>
      </c>
      <c r="N2643">
        <v>6625</v>
      </c>
      <c r="O2643" s="18">
        <f>(Sheet13[[#This Row],[Cost per Unit]]*Sheet13[[#This Row],[Produced Qty]])/SUM($T$2:$T$10001)</f>
        <v>1.0757691124886552E-4</v>
      </c>
      <c r="P2643">
        <v>99</v>
      </c>
      <c r="Q2643">
        <v>6</v>
      </c>
      <c r="R2643">
        <v>3128</v>
      </c>
      <c r="S2643">
        <v>83729</v>
      </c>
      <c r="T2643">
        <v>107888.35</v>
      </c>
      <c r="U2643">
        <v>5835</v>
      </c>
      <c r="V2643" t="s">
        <v>1638</v>
      </c>
      <c r="W2643" t="s">
        <v>33</v>
      </c>
      <c r="X2643" t="s">
        <v>34</v>
      </c>
      <c r="Y2643" t="s">
        <v>8914</v>
      </c>
      <c r="Z2643" t="s">
        <v>8915</v>
      </c>
      <c r="AA2643" t="str">
        <f>TEXT(Sheet13[[#This Row],[Doc Date]],"dd")</f>
        <v>25</v>
      </c>
      <c r="AB2643" t="str">
        <f>TEXT(Sheet13[[#This Row],[Doc Date]],"mmmm")</f>
        <v>December</v>
      </c>
      <c r="AC2643" t="str">
        <f>TEXT(Sheet13[[#This Row],[Doc Date]],"yyyy")</f>
        <v>2015</v>
      </c>
      <c r="AD2643" t="str">
        <f t="shared" si="82"/>
        <v>Q4</v>
      </c>
      <c r="AE2643" t="str">
        <f>TEXT(Sheet13[[#This Row],[Doc Date]],"mmm-yyyy")</f>
        <v>Dec-2015</v>
      </c>
      <c r="AF2643" s="7">
        <f>(Sheet13[[#This Row],[Rejected Qty]]/Sheet13[[#This Row],[Produced Qty]])*100</f>
        <v>1.4943396226415095</v>
      </c>
      <c r="AG2643" s="5">
        <f t="shared" si="83"/>
        <v>16.285033962264151</v>
      </c>
    </row>
    <row r="2644" spans="1:33" x14ac:dyDescent="0.3">
      <c r="A2644" t="s">
        <v>25</v>
      </c>
      <c r="B2644" t="s">
        <v>8916</v>
      </c>
      <c r="C2644" t="s">
        <v>45</v>
      </c>
      <c r="D2644" t="s">
        <v>39</v>
      </c>
      <c r="E2644" t="s">
        <v>54</v>
      </c>
      <c r="F2644" t="b">
        <v>1</v>
      </c>
      <c r="G2644" s="1">
        <v>42309</v>
      </c>
      <c r="H2644">
        <v>2.60051072945526E+16</v>
      </c>
      <c r="I2644" t="s">
        <v>4876</v>
      </c>
      <c r="J2644" t="s">
        <v>31</v>
      </c>
      <c r="K2644">
        <v>1094.42</v>
      </c>
      <c r="L2644">
        <v>4785</v>
      </c>
      <c r="M2644">
        <v>6393</v>
      </c>
      <c r="N2644">
        <v>5584</v>
      </c>
      <c r="O2644" s="18">
        <f>(Sheet13[[#This Row],[Cost per Unit]]*Sheet13[[#This Row],[Produced Qty]])/SUM($T$2:$T$10001)</f>
        <v>9.7136905414452356E-5</v>
      </c>
      <c r="P2644">
        <v>64</v>
      </c>
      <c r="Q2644">
        <v>4</v>
      </c>
      <c r="R2644">
        <v>3737</v>
      </c>
      <c r="S2644">
        <v>138995</v>
      </c>
      <c r="T2644">
        <v>97418.12</v>
      </c>
      <c r="U2644">
        <v>9804</v>
      </c>
      <c r="V2644" t="s">
        <v>1638</v>
      </c>
      <c r="W2644" t="s">
        <v>33</v>
      </c>
      <c r="X2644" t="s">
        <v>34</v>
      </c>
      <c r="Y2644" t="s">
        <v>8917</v>
      </c>
      <c r="Z2644" t="s">
        <v>8918</v>
      </c>
      <c r="AA2644" t="str">
        <f>TEXT(Sheet13[[#This Row],[Doc Date]],"dd")</f>
        <v>01</v>
      </c>
      <c r="AB2644" t="str">
        <f>TEXT(Sheet13[[#This Row],[Doc Date]],"mmmm")</f>
        <v>November</v>
      </c>
      <c r="AC2644" t="str">
        <f>TEXT(Sheet13[[#This Row],[Doc Date]],"yyyy")</f>
        <v>2015</v>
      </c>
      <c r="AD2644" t="str">
        <f t="shared" si="82"/>
        <v>Q4</v>
      </c>
      <c r="AE2644" t="str">
        <f>TEXT(Sheet13[[#This Row],[Doc Date]],"mmm-yyyy")</f>
        <v>Nov-2015</v>
      </c>
      <c r="AF2644" s="7">
        <f>(Sheet13[[#This Row],[Rejected Qty]]/Sheet13[[#This Row],[Produced Qty]])*100</f>
        <v>1.1461318051575931</v>
      </c>
      <c r="AG2644" s="5">
        <f t="shared" si="83"/>
        <v>17.445938395415471</v>
      </c>
    </row>
    <row r="2645" spans="1:33" x14ac:dyDescent="0.3">
      <c r="A2645" t="s">
        <v>37</v>
      </c>
      <c r="B2645" t="s">
        <v>8919</v>
      </c>
      <c r="C2645" t="s">
        <v>45</v>
      </c>
      <c r="D2645" t="s">
        <v>39</v>
      </c>
      <c r="E2645" t="s">
        <v>47</v>
      </c>
      <c r="F2645" t="b">
        <v>0</v>
      </c>
      <c r="G2645" s="1">
        <v>42320</v>
      </c>
      <c r="H2645">
        <v>2.6002064398608448E+16</v>
      </c>
      <c r="I2645" t="s">
        <v>1148</v>
      </c>
      <c r="J2645" t="s">
        <v>56</v>
      </c>
      <c r="K2645">
        <v>1300.24</v>
      </c>
      <c r="L2645">
        <v>4355</v>
      </c>
      <c r="M2645">
        <v>5394</v>
      </c>
      <c r="N2645">
        <v>6500</v>
      </c>
      <c r="O2645" s="18">
        <f>(Sheet13[[#This Row],[Cost per Unit]]*Sheet13[[#This Row],[Produced Qty]])/SUM($T$2:$T$10001)</f>
        <v>1.3801818275112796E-4</v>
      </c>
      <c r="P2645">
        <v>33</v>
      </c>
      <c r="Q2645">
        <v>7</v>
      </c>
      <c r="R2645">
        <v>732</v>
      </c>
      <c r="S2645">
        <v>118437</v>
      </c>
      <c r="T2645">
        <v>138417.75</v>
      </c>
      <c r="U2645">
        <v>9643</v>
      </c>
      <c r="V2645" t="s">
        <v>1638</v>
      </c>
      <c r="W2645" t="s">
        <v>33</v>
      </c>
      <c r="X2645" t="s">
        <v>34</v>
      </c>
      <c r="Y2645" t="s">
        <v>8920</v>
      </c>
      <c r="Z2645" t="s">
        <v>8921</v>
      </c>
      <c r="AA2645" t="str">
        <f>TEXT(Sheet13[[#This Row],[Doc Date]],"dd")</f>
        <v>12</v>
      </c>
      <c r="AB2645" t="str">
        <f>TEXT(Sheet13[[#This Row],[Doc Date]],"mmmm")</f>
        <v>November</v>
      </c>
      <c r="AC2645" t="str">
        <f>TEXT(Sheet13[[#This Row],[Doc Date]],"yyyy")</f>
        <v>2015</v>
      </c>
      <c r="AD2645" t="str">
        <f t="shared" si="82"/>
        <v>Q4</v>
      </c>
      <c r="AE2645" t="str">
        <f>TEXT(Sheet13[[#This Row],[Doc Date]],"mmm-yyyy")</f>
        <v>Nov-2015</v>
      </c>
      <c r="AF2645" s="7">
        <f>(Sheet13[[#This Row],[Rejected Qty]]/Sheet13[[#This Row],[Produced Qty]])*100</f>
        <v>0.50769230769230766</v>
      </c>
      <c r="AG2645" s="5">
        <f t="shared" si="83"/>
        <v>21.295038461538461</v>
      </c>
    </row>
    <row r="2646" spans="1:33" x14ac:dyDescent="0.3">
      <c r="A2646" t="s">
        <v>100</v>
      </c>
      <c r="B2646" t="s">
        <v>8922</v>
      </c>
      <c r="C2646" t="s">
        <v>53</v>
      </c>
      <c r="D2646" t="s">
        <v>28</v>
      </c>
      <c r="E2646" t="s">
        <v>29</v>
      </c>
      <c r="F2646" t="b">
        <v>1</v>
      </c>
      <c r="G2646" s="1">
        <v>42082</v>
      </c>
      <c r="H2646">
        <v>2.600104064644564E+16</v>
      </c>
      <c r="I2646" t="s">
        <v>4350</v>
      </c>
      <c r="J2646" t="s">
        <v>31</v>
      </c>
      <c r="K2646">
        <v>1622.88</v>
      </c>
      <c r="L2646">
        <v>3287</v>
      </c>
      <c r="M2646">
        <v>5270</v>
      </c>
      <c r="N2646">
        <v>6533</v>
      </c>
      <c r="O2646" s="18">
        <f>(Sheet13[[#This Row],[Cost per Unit]]*Sheet13[[#This Row],[Produced Qty]])/SUM($T$2:$T$10001)</f>
        <v>1.0951571833758753E-4</v>
      </c>
      <c r="P2646">
        <v>53</v>
      </c>
      <c r="Q2646">
        <v>7</v>
      </c>
      <c r="R2646">
        <v>6696</v>
      </c>
      <c r="S2646">
        <v>179004</v>
      </c>
      <c r="T2646">
        <v>109832.77</v>
      </c>
      <c r="U2646">
        <v>8210</v>
      </c>
      <c r="V2646" t="s">
        <v>84</v>
      </c>
      <c r="W2646" t="s">
        <v>85</v>
      </c>
      <c r="X2646" t="s">
        <v>86</v>
      </c>
      <c r="Y2646" t="s">
        <v>8923</v>
      </c>
      <c r="Z2646" t="s">
        <v>8924</v>
      </c>
      <c r="AA2646" t="str">
        <f>TEXT(Sheet13[[#This Row],[Doc Date]],"dd")</f>
        <v>19</v>
      </c>
      <c r="AB2646" t="str">
        <f>TEXT(Sheet13[[#This Row],[Doc Date]],"mmmm")</f>
        <v>March</v>
      </c>
      <c r="AC2646" t="str">
        <f>TEXT(Sheet13[[#This Row],[Doc Date]],"yyyy")</f>
        <v>2015</v>
      </c>
      <c r="AD2646" t="str">
        <f t="shared" si="82"/>
        <v>Q1</v>
      </c>
      <c r="AE2646" t="str">
        <f>TEXT(Sheet13[[#This Row],[Doc Date]],"mmm-yyyy")</f>
        <v>Mar-2015</v>
      </c>
      <c r="AF2646" s="7">
        <f>(Sheet13[[#This Row],[Rejected Qty]]/Sheet13[[#This Row],[Produced Qty]])*100</f>
        <v>0.81126588091229146</v>
      </c>
      <c r="AG2646" s="5">
        <f t="shared" si="83"/>
        <v>16.811996020205115</v>
      </c>
    </row>
    <row r="2647" spans="1:33" x14ac:dyDescent="0.3">
      <c r="A2647" t="s">
        <v>37</v>
      </c>
      <c r="B2647" t="s">
        <v>8925</v>
      </c>
      <c r="C2647" t="s">
        <v>27</v>
      </c>
      <c r="D2647" t="s">
        <v>39</v>
      </c>
      <c r="E2647" t="s">
        <v>65</v>
      </c>
      <c r="F2647" t="b">
        <v>1</v>
      </c>
      <c r="G2647" s="1">
        <v>42363</v>
      </c>
      <c r="H2647">
        <v>2.600652668967418E+16</v>
      </c>
      <c r="I2647" t="s">
        <v>1261</v>
      </c>
      <c r="J2647" t="s">
        <v>49</v>
      </c>
      <c r="K2647">
        <v>1847.31</v>
      </c>
      <c r="L2647">
        <v>4665</v>
      </c>
      <c r="M2647">
        <v>6675</v>
      </c>
      <c r="N2647">
        <v>6123</v>
      </c>
      <c r="O2647" s="18">
        <f>(Sheet13[[#This Row],[Cost per Unit]]*Sheet13[[#This Row],[Produced Qty]])/SUM($T$2:$T$10001)</f>
        <v>1.0947817702095304E-4</v>
      </c>
      <c r="P2647">
        <v>44</v>
      </c>
      <c r="Q2647">
        <v>8</v>
      </c>
      <c r="R2647">
        <v>8007</v>
      </c>
      <c r="S2647">
        <v>199564</v>
      </c>
      <c r="T2647">
        <v>109795.12</v>
      </c>
      <c r="U2647">
        <v>7535</v>
      </c>
      <c r="V2647" t="s">
        <v>84</v>
      </c>
      <c r="W2647" t="s">
        <v>85</v>
      </c>
      <c r="X2647" t="s">
        <v>86</v>
      </c>
      <c r="Y2647" t="s">
        <v>8926</v>
      </c>
      <c r="Z2647" t="s">
        <v>8927</v>
      </c>
      <c r="AA2647" t="str">
        <f>TEXT(Sheet13[[#This Row],[Doc Date]],"dd")</f>
        <v>25</v>
      </c>
      <c r="AB2647" t="str">
        <f>TEXT(Sheet13[[#This Row],[Doc Date]],"mmmm")</f>
        <v>December</v>
      </c>
      <c r="AC2647" t="str">
        <f>TEXT(Sheet13[[#This Row],[Doc Date]],"yyyy")</f>
        <v>2015</v>
      </c>
      <c r="AD2647" t="str">
        <f t="shared" si="82"/>
        <v>Q4</v>
      </c>
      <c r="AE2647" t="str">
        <f>TEXT(Sheet13[[#This Row],[Doc Date]],"mmm-yyyy")</f>
        <v>Dec-2015</v>
      </c>
      <c r="AF2647" s="7">
        <f>(Sheet13[[#This Row],[Rejected Qty]]/Sheet13[[#This Row],[Produced Qty]])*100</f>
        <v>0.7186019924873428</v>
      </c>
      <c r="AG2647" s="5">
        <f t="shared" si="83"/>
        <v>17.931589090315203</v>
      </c>
    </row>
    <row r="2648" spans="1:33" x14ac:dyDescent="0.3">
      <c r="A2648" t="s">
        <v>37</v>
      </c>
      <c r="B2648" t="s">
        <v>8928</v>
      </c>
      <c r="C2648" t="s">
        <v>45</v>
      </c>
      <c r="D2648" t="s">
        <v>39</v>
      </c>
      <c r="E2648" t="s">
        <v>47</v>
      </c>
      <c r="F2648" t="b">
        <v>0</v>
      </c>
      <c r="G2648" s="1">
        <v>42297</v>
      </c>
      <c r="H2648">
        <v>2.6001509209560828E+16</v>
      </c>
      <c r="I2648" t="s">
        <v>2285</v>
      </c>
      <c r="J2648" t="s">
        <v>31</v>
      </c>
      <c r="K2648">
        <v>1494.53</v>
      </c>
      <c r="L2648">
        <v>2141</v>
      </c>
      <c r="M2648">
        <v>5241</v>
      </c>
      <c r="N2648">
        <v>6759</v>
      </c>
      <c r="O2648" s="18">
        <f>(Sheet13[[#This Row],[Cost per Unit]]*Sheet13[[#This Row],[Produced Qty]])/SUM($T$2:$T$10001)</f>
        <v>6.1296384918361986E-5</v>
      </c>
      <c r="P2648">
        <v>26</v>
      </c>
      <c r="Q2648">
        <v>4</v>
      </c>
      <c r="R2648">
        <v>6696</v>
      </c>
      <c r="S2648">
        <v>168955</v>
      </c>
      <c r="T2648">
        <v>61473.84</v>
      </c>
      <c r="U2648">
        <v>5710</v>
      </c>
      <c r="V2648" t="s">
        <v>84</v>
      </c>
      <c r="W2648" t="s">
        <v>85</v>
      </c>
      <c r="X2648" t="s">
        <v>86</v>
      </c>
      <c r="Y2648" t="s">
        <v>8929</v>
      </c>
      <c r="Z2648" t="s">
        <v>8930</v>
      </c>
      <c r="AA2648" t="str">
        <f>TEXT(Sheet13[[#This Row],[Doc Date]],"dd")</f>
        <v>20</v>
      </c>
      <c r="AB2648" t="str">
        <f>TEXT(Sheet13[[#This Row],[Doc Date]],"mmmm")</f>
        <v>October</v>
      </c>
      <c r="AC2648" t="str">
        <f>TEXT(Sheet13[[#This Row],[Doc Date]],"yyyy")</f>
        <v>2015</v>
      </c>
      <c r="AD2648" t="str">
        <f t="shared" si="82"/>
        <v>Q4</v>
      </c>
      <c r="AE2648" t="str">
        <f>TEXT(Sheet13[[#This Row],[Doc Date]],"mmm-yyyy")</f>
        <v>Oct-2015</v>
      </c>
      <c r="AF2648" s="7">
        <f>(Sheet13[[#This Row],[Rejected Qty]]/Sheet13[[#This Row],[Produced Qty]])*100</f>
        <v>0.38467228880011839</v>
      </c>
      <c r="AG2648" s="5">
        <f t="shared" si="83"/>
        <v>9.0951087438970255</v>
      </c>
    </row>
    <row r="2649" spans="1:33" x14ac:dyDescent="0.3">
      <c r="A2649" t="s">
        <v>25</v>
      </c>
      <c r="B2649" t="s">
        <v>8931</v>
      </c>
      <c r="C2649" t="s">
        <v>27</v>
      </c>
      <c r="D2649" t="s">
        <v>28</v>
      </c>
      <c r="E2649" t="s">
        <v>54</v>
      </c>
      <c r="F2649" t="b">
        <v>1</v>
      </c>
      <c r="G2649" s="1">
        <v>42063</v>
      </c>
      <c r="H2649">
        <v>2.600334648744508E+16</v>
      </c>
      <c r="I2649" t="s">
        <v>971</v>
      </c>
      <c r="J2649" t="s">
        <v>31</v>
      </c>
      <c r="K2649">
        <v>1545.38</v>
      </c>
      <c r="L2649">
        <v>4936</v>
      </c>
      <c r="M2649">
        <v>5864</v>
      </c>
      <c r="N2649">
        <v>5283</v>
      </c>
      <c r="O2649" s="18">
        <f>(Sheet13[[#This Row],[Cost per Unit]]*Sheet13[[#This Row],[Produced Qty]])/SUM($T$2:$T$10001)</f>
        <v>1.1714956808759065E-4</v>
      </c>
      <c r="P2649">
        <v>97</v>
      </c>
      <c r="Q2649">
        <v>8</v>
      </c>
      <c r="R2649">
        <v>1451</v>
      </c>
      <c r="S2649">
        <v>75366</v>
      </c>
      <c r="T2649">
        <v>117488.72</v>
      </c>
      <c r="U2649">
        <v>9403</v>
      </c>
      <c r="V2649" t="s">
        <v>84</v>
      </c>
      <c r="W2649" t="s">
        <v>85</v>
      </c>
      <c r="X2649" t="s">
        <v>86</v>
      </c>
      <c r="Y2649" t="s">
        <v>8932</v>
      </c>
      <c r="Z2649" t="s">
        <v>8933</v>
      </c>
      <c r="AA2649" t="str">
        <f>TEXT(Sheet13[[#This Row],[Doc Date]],"dd")</f>
        <v>28</v>
      </c>
      <c r="AB2649" t="str">
        <f>TEXT(Sheet13[[#This Row],[Doc Date]],"mmmm")</f>
        <v>February</v>
      </c>
      <c r="AC2649" t="str">
        <f>TEXT(Sheet13[[#This Row],[Doc Date]],"yyyy")</f>
        <v>2015</v>
      </c>
      <c r="AD2649" t="str">
        <f t="shared" si="82"/>
        <v>Q1</v>
      </c>
      <c r="AE2649" t="str">
        <f>TEXT(Sheet13[[#This Row],[Doc Date]],"mmm-yyyy")</f>
        <v>Feb-2015</v>
      </c>
      <c r="AF2649" s="7">
        <f>(Sheet13[[#This Row],[Rejected Qty]]/Sheet13[[#This Row],[Produced Qty]])*100</f>
        <v>1.8360779859928071</v>
      </c>
      <c r="AG2649" s="5">
        <f t="shared" si="83"/>
        <v>22.239015710770396</v>
      </c>
    </row>
    <row r="2650" spans="1:33" x14ac:dyDescent="0.3">
      <c r="A2650" t="s">
        <v>25</v>
      </c>
      <c r="B2650" t="s">
        <v>8934</v>
      </c>
      <c r="C2650" t="s">
        <v>64</v>
      </c>
      <c r="D2650" t="s">
        <v>28</v>
      </c>
      <c r="E2650" t="s">
        <v>65</v>
      </c>
      <c r="F2650" t="b">
        <v>0</v>
      </c>
      <c r="G2650" s="1">
        <v>42368</v>
      </c>
      <c r="H2650">
        <v>2.6004308871203284E+16</v>
      </c>
      <c r="I2650" t="s">
        <v>3112</v>
      </c>
      <c r="J2650" t="s">
        <v>67</v>
      </c>
      <c r="K2650">
        <v>1324.4</v>
      </c>
      <c r="L2650">
        <v>521</v>
      </c>
      <c r="M2650">
        <v>6763</v>
      </c>
      <c r="N2650">
        <v>6448</v>
      </c>
      <c r="O2650" s="18">
        <f>(Sheet13[[#This Row],[Cost per Unit]]*Sheet13[[#This Row],[Produced Qty]])/SUM($T$2:$T$10001)</f>
        <v>6.2533752697313839E-5</v>
      </c>
      <c r="P2650">
        <v>20</v>
      </c>
      <c r="Q2650">
        <v>0</v>
      </c>
      <c r="R2650">
        <v>8583</v>
      </c>
      <c r="S2650">
        <v>195196</v>
      </c>
      <c r="T2650">
        <v>62714.79</v>
      </c>
      <c r="U2650">
        <v>7697</v>
      </c>
      <c r="V2650" t="s">
        <v>450</v>
      </c>
      <c r="W2650" t="s">
        <v>104</v>
      </c>
      <c r="X2650" t="s">
        <v>105</v>
      </c>
      <c r="Y2650" t="s">
        <v>8935</v>
      </c>
      <c r="Z2650" t="s">
        <v>8936</v>
      </c>
      <c r="AA2650" t="str">
        <f>TEXT(Sheet13[[#This Row],[Doc Date]],"dd")</f>
        <v>30</v>
      </c>
      <c r="AB2650" t="str">
        <f>TEXT(Sheet13[[#This Row],[Doc Date]],"mmmm")</f>
        <v>December</v>
      </c>
      <c r="AC2650" t="str">
        <f>TEXT(Sheet13[[#This Row],[Doc Date]],"yyyy")</f>
        <v>2015</v>
      </c>
      <c r="AD2650" t="str">
        <f t="shared" si="82"/>
        <v>Q4</v>
      </c>
      <c r="AE2650" t="str">
        <f>TEXT(Sheet13[[#This Row],[Doc Date]],"mmm-yyyy")</f>
        <v>Dec-2015</v>
      </c>
      <c r="AF2650" s="7">
        <f>(Sheet13[[#This Row],[Rejected Qty]]/Sheet13[[#This Row],[Produced Qty]])*100</f>
        <v>0.3101736972704715</v>
      </c>
      <c r="AG2650" s="5">
        <f t="shared" si="83"/>
        <v>9.726239143920596</v>
      </c>
    </row>
    <row r="2651" spans="1:33" x14ac:dyDescent="0.3">
      <c r="A2651" t="s">
        <v>25</v>
      </c>
      <c r="B2651" t="s">
        <v>8937</v>
      </c>
      <c r="C2651" t="s">
        <v>27</v>
      </c>
      <c r="D2651" t="s">
        <v>28</v>
      </c>
      <c r="E2651" t="s">
        <v>54</v>
      </c>
      <c r="F2651" t="b">
        <v>1</v>
      </c>
      <c r="G2651" s="1">
        <v>42327</v>
      </c>
      <c r="H2651">
        <v>2.6007803688065256E+16</v>
      </c>
      <c r="I2651" t="s">
        <v>751</v>
      </c>
      <c r="J2651" t="s">
        <v>67</v>
      </c>
      <c r="K2651">
        <v>1731</v>
      </c>
      <c r="L2651">
        <v>1009</v>
      </c>
      <c r="M2651">
        <v>6354</v>
      </c>
      <c r="N2651">
        <v>6910</v>
      </c>
      <c r="O2651" s="18">
        <f>(Sheet13[[#This Row],[Cost per Unit]]*Sheet13[[#This Row],[Produced Qty]])/SUM($T$2:$T$10001)</f>
        <v>1.2848512128248393E-4</v>
      </c>
      <c r="P2651">
        <v>39</v>
      </c>
      <c r="Q2651">
        <v>7</v>
      </c>
      <c r="R2651">
        <v>8333</v>
      </c>
      <c r="S2651">
        <v>84677</v>
      </c>
      <c r="T2651">
        <v>128857.09</v>
      </c>
      <c r="U2651">
        <v>5447</v>
      </c>
      <c r="V2651" t="s">
        <v>1876</v>
      </c>
      <c r="W2651" t="s">
        <v>233</v>
      </c>
      <c r="X2651" t="s">
        <v>234</v>
      </c>
      <c r="Y2651" t="s">
        <v>8938</v>
      </c>
      <c r="Z2651" t="s">
        <v>8939</v>
      </c>
      <c r="AA2651" t="str">
        <f>TEXT(Sheet13[[#This Row],[Doc Date]],"dd")</f>
        <v>19</v>
      </c>
      <c r="AB2651" t="str">
        <f>TEXT(Sheet13[[#This Row],[Doc Date]],"mmmm")</f>
        <v>November</v>
      </c>
      <c r="AC2651" t="str">
        <f>TEXT(Sheet13[[#This Row],[Doc Date]],"yyyy")</f>
        <v>2015</v>
      </c>
      <c r="AD2651" t="str">
        <f t="shared" si="82"/>
        <v>Q4</v>
      </c>
      <c r="AE2651" t="str">
        <f>TEXT(Sheet13[[#This Row],[Doc Date]],"mmm-yyyy")</f>
        <v>Nov-2015</v>
      </c>
      <c r="AF2651" s="7">
        <f>(Sheet13[[#This Row],[Rejected Qty]]/Sheet13[[#This Row],[Produced Qty]])*100</f>
        <v>0.56439942112879882</v>
      </c>
      <c r="AG2651" s="5">
        <f t="shared" si="83"/>
        <v>18.647914616497829</v>
      </c>
    </row>
    <row r="2652" spans="1:33" x14ac:dyDescent="0.3">
      <c r="A2652" t="s">
        <v>43</v>
      </c>
      <c r="B2652" t="s">
        <v>8940</v>
      </c>
      <c r="C2652" t="s">
        <v>45</v>
      </c>
      <c r="D2652" t="s">
        <v>46</v>
      </c>
      <c r="E2652" t="s">
        <v>47</v>
      </c>
      <c r="F2652" t="b">
        <v>1</v>
      </c>
      <c r="G2652" s="1">
        <v>42047</v>
      </c>
      <c r="H2652">
        <v>2.6005148699360856E+16</v>
      </c>
      <c r="I2652" t="s">
        <v>353</v>
      </c>
      <c r="J2652" t="s">
        <v>49</v>
      </c>
      <c r="K2652">
        <v>1164.1199999999999</v>
      </c>
      <c r="L2652">
        <v>3017</v>
      </c>
      <c r="M2652">
        <v>6903</v>
      </c>
      <c r="N2652">
        <v>5391</v>
      </c>
      <c r="O2652" s="18">
        <f>(Sheet13[[#This Row],[Cost per Unit]]*Sheet13[[#This Row],[Produced Qty]])/SUM($T$2:$T$10001)</f>
        <v>7.4611836242043827E-5</v>
      </c>
      <c r="P2652">
        <v>21</v>
      </c>
      <c r="Q2652">
        <v>9</v>
      </c>
      <c r="R2652">
        <v>9137</v>
      </c>
      <c r="S2652">
        <v>77705</v>
      </c>
      <c r="T2652">
        <v>74827.839999999997</v>
      </c>
      <c r="U2652">
        <v>8347</v>
      </c>
      <c r="V2652" t="s">
        <v>232</v>
      </c>
      <c r="W2652" t="s">
        <v>233</v>
      </c>
      <c r="X2652" t="s">
        <v>234</v>
      </c>
      <c r="Y2652" t="s">
        <v>8941</v>
      </c>
      <c r="Z2652" t="s">
        <v>8942</v>
      </c>
      <c r="AA2652" t="str">
        <f>TEXT(Sheet13[[#This Row],[Doc Date]],"dd")</f>
        <v>12</v>
      </c>
      <c r="AB2652" t="str">
        <f>TEXT(Sheet13[[#This Row],[Doc Date]],"mmmm")</f>
        <v>February</v>
      </c>
      <c r="AC2652" t="str">
        <f>TEXT(Sheet13[[#This Row],[Doc Date]],"yyyy")</f>
        <v>2015</v>
      </c>
      <c r="AD2652" t="str">
        <f t="shared" si="82"/>
        <v>Q1</v>
      </c>
      <c r="AE2652" t="str">
        <f>TEXT(Sheet13[[#This Row],[Doc Date]],"mmm-yyyy")</f>
        <v>Feb-2015</v>
      </c>
      <c r="AF2652" s="7">
        <f>(Sheet13[[#This Row],[Rejected Qty]]/Sheet13[[#This Row],[Produced Qty]])*100</f>
        <v>0.38953811908736785</v>
      </c>
      <c r="AG2652" s="5">
        <f t="shared" si="83"/>
        <v>13.88014097570024</v>
      </c>
    </row>
    <row r="2653" spans="1:33" x14ac:dyDescent="0.3">
      <c r="A2653" t="s">
        <v>37</v>
      </c>
      <c r="B2653" t="s">
        <v>8943</v>
      </c>
      <c r="C2653" t="s">
        <v>53</v>
      </c>
      <c r="D2653" t="s">
        <v>28</v>
      </c>
      <c r="E2653" t="s">
        <v>47</v>
      </c>
      <c r="F2653" t="b">
        <v>0</v>
      </c>
      <c r="G2653" s="1">
        <v>42164</v>
      </c>
      <c r="H2653">
        <v>2.6001741429357736E+16</v>
      </c>
      <c r="I2653" t="s">
        <v>4633</v>
      </c>
      <c r="J2653" t="s">
        <v>31</v>
      </c>
      <c r="K2653">
        <v>1597.17</v>
      </c>
      <c r="L2653">
        <v>2923</v>
      </c>
      <c r="M2653">
        <v>6284</v>
      </c>
      <c r="N2653">
        <v>6818</v>
      </c>
      <c r="O2653" s="18">
        <f>(Sheet13[[#This Row],[Cost per Unit]]*Sheet13[[#This Row],[Produced Qty]])/SUM($T$2:$T$10001)</f>
        <v>7.7366321914023627E-5</v>
      </c>
      <c r="P2653">
        <v>33</v>
      </c>
      <c r="Q2653">
        <v>8</v>
      </c>
      <c r="R2653">
        <v>1880</v>
      </c>
      <c r="S2653">
        <v>103907</v>
      </c>
      <c r="T2653">
        <v>77590.3</v>
      </c>
      <c r="U2653">
        <v>7076</v>
      </c>
      <c r="V2653" t="s">
        <v>1876</v>
      </c>
      <c r="W2653" t="s">
        <v>233</v>
      </c>
      <c r="X2653" t="s">
        <v>234</v>
      </c>
      <c r="Y2653" t="s">
        <v>8944</v>
      </c>
      <c r="Z2653" t="s">
        <v>8945</v>
      </c>
      <c r="AA2653" t="str">
        <f>TEXT(Sheet13[[#This Row],[Doc Date]],"dd")</f>
        <v>09</v>
      </c>
      <c r="AB2653" t="str">
        <f>TEXT(Sheet13[[#This Row],[Doc Date]],"mmmm")</f>
        <v>June</v>
      </c>
      <c r="AC2653" t="str">
        <f>TEXT(Sheet13[[#This Row],[Doc Date]],"yyyy")</f>
        <v>2015</v>
      </c>
      <c r="AD2653" t="str">
        <f t="shared" si="82"/>
        <v>Q2</v>
      </c>
      <c r="AE2653" t="str">
        <f>TEXT(Sheet13[[#This Row],[Doc Date]],"mmm-yyyy")</f>
        <v>Jun-2015</v>
      </c>
      <c r="AF2653" s="7">
        <f>(Sheet13[[#This Row],[Rejected Qty]]/Sheet13[[#This Row],[Produced Qty]])*100</f>
        <v>0.48401290701085364</v>
      </c>
      <c r="AG2653" s="5">
        <f t="shared" si="83"/>
        <v>11.380214139043709</v>
      </c>
    </row>
    <row r="2654" spans="1:33" x14ac:dyDescent="0.3">
      <c r="A2654" t="s">
        <v>37</v>
      </c>
      <c r="B2654" t="s">
        <v>8946</v>
      </c>
      <c r="C2654" t="s">
        <v>45</v>
      </c>
      <c r="D2654" t="s">
        <v>28</v>
      </c>
      <c r="E2654" t="s">
        <v>29</v>
      </c>
      <c r="F2654" t="b">
        <v>0</v>
      </c>
      <c r="G2654" s="1">
        <v>42240</v>
      </c>
      <c r="H2654">
        <v>2.600135307254024E+16</v>
      </c>
      <c r="I2654" t="s">
        <v>546</v>
      </c>
      <c r="J2654" t="s">
        <v>56</v>
      </c>
      <c r="K2654">
        <v>1557.74</v>
      </c>
      <c r="L2654">
        <v>1177</v>
      </c>
      <c r="M2654">
        <v>6978</v>
      </c>
      <c r="N2654">
        <v>6140</v>
      </c>
      <c r="O2654" s="18">
        <f>(Sheet13[[#This Row],[Cost per Unit]]*Sheet13[[#This Row],[Produced Qty]])/SUM($T$2:$T$10001)</f>
        <v>8.9279981471687936E-5</v>
      </c>
      <c r="P2654">
        <v>24</v>
      </c>
      <c r="Q2654">
        <v>6</v>
      </c>
      <c r="R2654">
        <v>9948</v>
      </c>
      <c r="S2654">
        <v>58362</v>
      </c>
      <c r="T2654">
        <v>89538.45</v>
      </c>
      <c r="U2654">
        <v>9192</v>
      </c>
      <c r="V2654" t="s">
        <v>232</v>
      </c>
      <c r="W2654" t="s">
        <v>233</v>
      </c>
      <c r="X2654" t="s">
        <v>234</v>
      </c>
      <c r="Y2654" t="s">
        <v>8947</v>
      </c>
      <c r="Z2654" t="s">
        <v>8948</v>
      </c>
      <c r="AA2654" t="str">
        <f>TEXT(Sheet13[[#This Row],[Doc Date]],"dd")</f>
        <v>24</v>
      </c>
      <c r="AB2654" t="str">
        <f>TEXT(Sheet13[[#This Row],[Doc Date]],"mmmm")</f>
        <v>August</v>
      </c>
      <c r="AC2654" t="str">
        <f>TEXT(Sheet13[[#This Row],[Doc Date]],"yyyy")</f>
        <v>2015</v>
      </c>
      <c r="AD2654" t="str">
        <f t="shared" si="82"/>
        <v>Q3</v>
      </c>
      <c r="AE2654" t="str">
        <f>TEXT(Sheet13[[#This Row],[Doc Date]],"mmm-yyyy")</f>
        <v>Aug-2015</v>
      </c>
      <c r="AF2654" s="7">
        <f>(Sheet13[[#This Row],[Rejected Qty]]/Sheet13[[#This Row],[Produced Qty]])*100</f>
        <v>0.39087947882736157</v>
      </c>
      <c r="AG2654" s="5">
        <f t="shared" si="83"/>
        <v>14.582809446254071</v>
      </c>
    </row>
    <row r="2655" spans="1:33" x14ac:dyDescent="0.3">
      <c r="A2655" t="s">
        <v>37</v>
      </c>
      <c r="B2655" t="s">
        <v>8949</v>
      </c>
      <c r="C2655" t="s">
        <v>45</v>
      </c>
      <c r="D2655" t="s">
        <v>39</v>
      </c>
      <c r="E2655" t="s">
        <v>29</v>
      </c>
      <c r="F2655" t="b">
        <v>1</v>
      </c>
      <c r="G2655" s="1">
        <v>42276</v>
      </c>
      <c r="H2655">
        <v>2.6007674810708856E+16</v>
      </c>
      <c r="I2655" t="s">
        <v>263</v>
      </c>
      <c r="J2655" t="s">
        <v>56</v>
      </c>
      <c r="K2655">
        <v>1270.25</v>
      </c>
      <c r="L2655">
        <v>3376</v>
      </c>
      <c r="M2655">
        <v>6940</v>
      </c>
      <c r="N2655">
        <v>6441</v>
      </c>
      <c r="O2655" s="18">
        <f>(Sheet13[[#This Row],[Cost per Unit]]*Sheet13[[#This Row],[Produced Qty]])/SUM($T$2:$T$10001)</f>
        <v>1.3637238738368627E-4</v>
      </c>
      <c r="P2655">
        <v>79</v>
      </c>
      <c r="Q2655">
        <v>6</v>
      </c>
      <c r="R2655">
        <v>7342</v>
      </c>
      <c r="S2655">
        <v>108692</v>
      </c>
      <c r="T2655">
        <v>136767.19</v>
      </c>
      <c r="U2655">
        <v>9581</v>
      </c>
      <c r="V2655" t="s">
        <v>450</v>
      </c>
      <c r="W2655" t="s">
        <v>104</v>
      </c>
      <c r="X2655" t="s">
        <v>105</v>
      </c>
      <c r="Y2655" t="s">
        <v>8950</v>
      </c>
      <c r="Z2655" t="s">
        <v>8951</v>
      </c>
      <c r="AA2655" t="str">
        <f>TEXT(Sheet13[[#This Row],[Doc Date]],"dd")</f>
        <v>29</v>
      </c>
      <c r="AB2655" t="str">
        <f>TEXT(Sheet13[[#This Row],[Doc Date]],"mmmm")</f>
        <v>September</v>
      </c>
      <c r="AC2655" t="str">
        <f>TEXT(Sheet13[[#This Row],[Doc Date]],"yyyy")</f>
        <v>2015</v>
      </c>
      <c r="AD2655" t="str">
        <f t="shared" si="82"/>
        <v>Q3</v>
      </c>
      <c r="AE2655" t="str">
        <f>TEXT(Sheet13[[#This Row],[Doc Date]],"mmm-yyyy")</f>
        <v>Sep-2015</v>
      </c>
      <c r="AF2655" s="7">
        <f>(Sheet13[[#This Row],[Rejected Qty]]/Sheet13[[#This Row],[Produced Qty]])*100</f>
        <v>1.2265176214873468</v>
      </c>
      <c r="AG2655" s="5">
        <f t="shared" si="83"/>
        <v>21.233844123583296</v>
      </c>
    </row>
    <row r="2656" spans="1:33" x14ac:dyDescent="0.3">
      <c r="A2656" t="s">
        <v>43</v>
      </c>
      <c r="B2656" t="s">
        <v>8952</v>
      </c>
      <c r="C2656" t="s">
        <v>53</v>
      </c>
      <c r="D2656" t="s">
        <v>46</v>
      </c>
      <c r="E2656" t="s">
        <v>47</v>
      </c>
      <c r="F2656" t="b">
        <v>1</v>
      </c>
      <c r="G2656" s="1">
        <v>42067</v>
      </c>
      <c r="H2656">
        <v>2.6001249150594336E+16</v>
      </c>
      <c r="I2656" t="s">
        <v>3663</v>
      </c>
      <c r="J2656" t="s">
        <v>56</v>
      </c>
      <c r="K2656">
        <v>1123.49</v>
      </c>
      <c r="L2656">
        <v>1890</v>
      </c>
      <c r="M2656">
        <v>5235</v>
      </c>
      <c r="N2656">
        <v>5958</v>
      </c>
      <c r="O2656" s="18">
        <f>(Sheet13[[#This Row],[Cost per Unit]]*Sheet13[[#This Row],[Produced Qty]])/SUM($T$2:$T$10001)</f>
        <v>1.2604027918202253E-4</v>
      </c>
      <c r="P2656">
        <v>64</v>
      </c>
      <c r="Q2656">
        <v>3</v>
      </c>
      <c r="R2656">
        <v>902</v>
      </c>
      <c r="S2656">
        <v>104803</v>
      </c>
      <c r="T2656">
        <v>126405.17</v>
      </c>
      <c r="U2656">
        <v>9422</v>
      </c>
      <c r="V2656" t="s">
        <v>450</v>
      </c>
      <c r="W2656" t="s">
        <v>104</v>
      </c>
      <c r="X2656" t="s">
        <v>105</v>
      </c>
      <c r="Y2656" t="s">
        <v>8953</v>
      </c>
      <c r="Z2656" t="s">
        <v>8954</v>
      </c>
      <c r="AA2656" t="str">
        <f>TEXT(Sheet13[[#This Row],[Doc Date]],"dd")</f>
        <v>04</v>
      </c>
      <c r="AB2656" t="str">
        <f>TEXT(Sheet13[[#This Row],[Doc Date]],"mmmm")</f>
        <v>March</v>
      </c>
      <c r="AC2656" t="str">
        <f>TEXT(Sheet13[[#This Row],[Doc Date]],"yyyy")</f>
        <v>2015</v>
      </c>
      <c r="AD2656" t="str">
        <f t="shared" si="82"/>
        <v>Q1</v>
      </c>
      <c r="AE2656" t="str">
        <f>TEXT(Sheet13[[#This Row],[Doc Date]],"mmm-yyyy")</f>
        <v>Mar-2015</v>
      </c>
      <c r="AF2656" s="7">
        <f>(Sheet13[[#This Row],[Rejected Qty]]/Sheet13[[#This Row],[Produced Qty]])*100</f>
        <v>1.0741859684457871</v>
      </c>
      <c r="AG2656" s="5">
        <f t="shared" si="83"/>
        <v>21.216040617656933</v>
      </c>
    </row>
    <row r="2657" spans="1:33" x14ac:dyDescent="0.3">
      <c r="A2657" t="s">
        <v>43</v>
      </c>
      <c r="B2657" t="s">
        <v>8955</v>
      </c>
      <c r="C2657" t="s">
        <v>64</v>
      </c>
      <c r="D2657" t="s">
        <v>46</v>
      </c>
      <c r="E2657" t="s">
        <v>65</v>
      </c>
      <c r="F2657" t="b">
        <v>1</v>
      </c>
      <c r="G2657" s="1">
        <v>42086</v>
      </c>
      <c r="H2657">
        <v>2.6008857097726176E+16</v>
      </c>
      <c r="I2657" t="s">
        <v>6732</v>
      </c>
      <c r="J2657" t="s">
        <v>67</v>
      </c>
      <c r="K2657">
        <v>1785.08</v>
      </c>
      <c r="L2657">
        <v>3511</v>
      </c>
      <c r="M2657">
        <v>5018</v>
      </c>
      <c r="N2657">
        <v>5146</v>
      </c>
      <c r="O2657" s="18">
        <f>(Sheet13[[#This Row],[Cost per Unit]]*Sheet13[[#This Row],[Produced Qty]])/SUM($T$2:$T$10001)</f>
        <v>8.4815047604362625E-5</v>
      </c>
      <c r="P2657">
        <v>77</v>
      </c>
      <c r="Q2657">
        <v>3</v>
      </c>
      <c r="R2657">
        <v>9431</v>
      </c>
      <c r="S2657">
        <v>166246</v>
      </c>
      <c r="T2657">
        <v>85060.59</v>
      </c>
      <c r="U2657">
        <v>8992</v>
      </c>
      <c r="V2657" t="s">
        <v>450</v>
      </c>
      <c r="W2657" t="s">
        <v>104</v>
      </c>
      <c r="X2657" t="s">
        <v>105</v>
      </c>
      <c r="Y2657" t="s">
        <v>8956</v>
      </c>
      <c r="Z2657" t="s">
        <v>8957</v>
      </c>
      <c r="AA2657" t="str">
        <f>TEXT(Sheet13[[#This Row],[Doc Date]],"dd")</f>
        <v>23</v>
      </c>
      <c r="AB2657" t="str">
        <f>TEXT(Sheet13[[#This Row],[Doc Date]],"mmmm")</f>
        <v>March</v>
      </c>
      <c r="AC2657" t="str">
        <f>TEXT(Sheet13[[#This Row],[Doc Date]],"yyyy")</f>
        <v>2015</v>
      </c>
      <c r="AD2657" t="str">
        <f t="shared" si="82"/>
        <v>Q1</v>
      </c>
      <c r="AE2657" t="str">
        <f>TEXT(Sheet13[[#This Row],[Doc Date]],"mmm-yyyy")</f>
        <v>Mar-2015</v>
      </c>
      <c r="AF2657" s="7">
        <f>(Sheet13[[#This Row],[Rejected Qty]]/Sheet13[[#This Row],[Produced Qty]])*100</f>
        <v>1.4963078118927322</v>
      </c>
      <c r="AG2657" s="5">
        <f t="shared" si="83"/>
        <v>16.529457831325299</v>
      </c>
    </row>
    <row r="2658" spans="1:33" x14ac:dyDescent="0.3">
      <c r="A2658" t="s">
        <v>37</v>
      </c>
      <c r="B2658" t="s">
        <v>8958</v>
      </c>
      <c r="C2658" t="s">
        <v>27</v>
      </c>
      <c r="D2658" t="s">
        <v>46</v>
      </c>
      <c r="E2658" t="s">
        <v>29</v>
      </c>
      <c r="F2658" t="b">
        <v>1</v>
      </c>
      <c r="G2658" s="1">
        <v>42244</v>
      </c>
      <c r="H2658">
        <v>2.6004540565066148E+16</v>
      </c>
      <c r="I2658" t="s">
        <v>818</v>
      </c>
      <c r="J2658" t="s">
        <v>31</v>
      </c>
      <c r="K2658">
        <v>1173.17</v>
      </c>
      <c r="L2658">
        <v>1458</v>
      </c>
      <c r="M2658">
        <v>5733</v>
      </c>
      <c r="N2658">
        <v>6060</v>
      </c>
      <c r="O2658" s="18">
        <f>(Sheet13[[#This Row],[Cost per Unit]]*Sheet13[[#This Row],[Produced Qty]])/SUM($T$2:$T$10001)</f>
        <v>7.4405154592322941E-5</v>
      </c>
      <c r="P2658">
        <v>29</v>
      </c>
      <c r="Q2658">
        <v>3</v>
      </c>
      <c r="R2658">
        <v>3529</v>
      </c>
      <c r="S2658">
        <v>55727</v>
      </c>
      <c r="T2658">
        <v>74620.56</v>
      </c>
      <c r="U2658">
        <v>6579</v>
      </c>
      <c r="V2658" t="s">
        <v>1876</v>
      </c>
      <c r="W2658" t="s">
        <v>233</v>
      </c>
      <c r="X2658" t="s">
        <v>234</v>
      </c>
      <c r="Y2658" t="s">
        <v>8959</v>
      </c>
      <c r="Z2658" t="s">
        <v>8960</v>
      </c>
      <c r="AA2658" t="str">
        <f>TEXT(Sheet13[[#This Row],[Doc Date]],"dd")</f>
        <v>28</v>
      </c>
      <c r="AB2658" t="str">
        <f>TEXT(Sheet13[[#This Row],[Doc Date]],"mmmm")</f>
        <v>August</v>
      </c>
      <c r="AC2658" t="str">
        <f>TEXT(Sheet13[[#This Row],[Doc Date]],"yyyy")</f>
        <v>2015</v>
      </c>
      <c r="AD2658" t="str">
        <f t="shared" si="82"/>
        <v>Q3</v>
      </c>
      <c r="AE2658" t="str">
        <f>TEXT(Sheet13[[#This Row],[Doc Date]],"mmm-yyyy")</f>
        <v>Aug-2015</v>
      </c>
      <c r="AF2658" s="7">
        <f>(Sheet13[[#This Row],[Rejected Qty]]/Sheet13[[#This Row],[Produced Qty]])*100</f>
        <v>0.47854785478547851</v>
      </c>
      <c r="AG2658" s="5">
        <f t="shared" si="83"/>
        <v>12.313623762376237</v>
      </c>
    </row>
    <row r="2659" spans="1:33" x14ac:dyDescent="0.3">
      <c r="A2659" t="s">
        <v>43</v>
      </c>
      <c r="B2659" t="s">
        <v>8961</v>
      </c>
      <c r="C2659" t="s">
        <v>53</v>
      </c>
      <c r="D2659" t="s">
        <v>46</v>
      </c>
      <c r="E2659" t="s">
        <v>29</v>
      </c>
      <c r="F2659" t="b">
        <v>1</v>
      </c>
      <c r="G2659" s="1">
        <v>42075</v>
      </c>
      <c r="H2659">
        <v>2.6001243870260032E+16</v>
      </c>
      <c r="I2659" t="s">
        <v>506</v>
      </c>
      <c r="J2659" t="s">
        <v>67</v>
      </c>
      <c r="K2659">
        <v>1214.9000000000001</v>
      </c>
      <c r="L2659">
        <v>3617</v>
      </c>
      <c r="M2659">
        <v>5325</v>
      </c>
      <c r="N2659">
        <v>5303</v>
      </c>
      <c r="O2659" s="18">
        <f>(Sheet13[[#This Row],[Cost per Unit]]*Sheet13[[#This Row],[Produced Qty]])/SUM($T$2:$T$10001)</f>
        <v>6.8272139874772937E-5</v>
      </c>
      <c r="P2659">
        <v>56</v>
      </c>
      <c r="Q2659">
        <v>1</v>
      </c>
      <c r="R2659">
        <v>7107</v>
      </c>
      <c r="S2659">
        <v>176555</v>
      </c>
      <c r="T2659">
        <v>68469.789999999994</v>
      </c>
      <c r="U2659">
        <v>7765</v>
      </c>
      <c r="V2659" t="s">
        <v>1876</v>
      </c>
      <c r="W2659" t="s">
        <v>233</v>
      </c>
      <c r="X2659" t="s">
        <v>234</v>
      </c>
      <c r="Y2659" t="s">
        <v>8962</v>
      </c>
      <c r="Z2659" t="s">
        <v>8963</v>
      </c>
      <c r="AA2659" t="str">
        <f>TEXT(Sheet13[[#This Row],[Doc Date]],"dd")</f>
        <v>12</v>
      </c>
      <c r="AB2659" t="str">
        <f>TEXT(Sheet13[[#This Row],[Doc Date]],"mmmm")</f>
        <v>March</v>
      </c>
      <c r="AC2659" t="str">
        <f>TEXT(Sheet13[[#This Row],[Doc Date]],"yyyy")</f>
        <v>2015</v>
      </c>
      <c r="AD2659" t="str">
        <f t="shared" si="82"/>
        <v>Q1</v>
      </c>
      <c r="AE2659" t="str">
        <f>TEXT(Sheet13[[#This Row],[Doc Date]],"mmm-yyyy")</f>
        <v>Mar-2015</v>
      </c>
      <c r="AF2659" s="7">
        <f>(Sheet13[[#This Row],[Rejected Qty]]/Sheet13[[#This Row],[Produced Qty]])*100</f>
        <v>1.056006034320196</v>
      </c>
      <c r="AG2659" s="5">
        <f t="shared" si="83"/>
        <v>12.911519894399396</v>
      </c>
    </row>
    <row r="2660" spans="1:33" x14ac:dyDescent="0.3">
      <c r="A2660" t="s">
        <v>37</v>
      </c>
      <c r="B2660" t="s">
        <v>8964</v>
      </c>
      <c r="C2660" t="s">
        <v>64</v>
      </c>
      <c r="D2660" t="s">
        <v>39</v>
      </c>
      <c r="E2660" t="s">
        <v>65</v>
      </c>
      <c r="F2660" t="b">
        <v>0</v>
      </c>
      <c r="G2660" s="1">
        <v>42361</v>
      </c>
      <c r="H2660">
        <v>2.6001100691191788E+16</v>
      </c>
      <c r="I2660" t="s">
        <v>8965</v>
      </c>
      <c r="J2660" t="s">
        <v>31</v>
      </c>
      <c r="K2660">
        <v>1584.73</v>
      </c>
      <c r="L2660">
        <v>1279</v>
      </c>
      <c r="M2660">
        <v>5093</v>
      </c>
      <c r="N2660">
        <v>5622</v>
      </c>
      <c r="O2660" s="18">
        <f>(Sheet13[[#This Row],[Cost per Unit]]*Sheet13[[#This Row],[Produced Qty]])/SUM($T$2:$T$10001)</f>
        <v>1.0644052113619712E-4</v>
      </c>
      <c r="P2660">
        <v>35</v>
      </c>
      <c r="Q2660">
        <v>1</v>
      </c>
      <c r="R2660">
        <v>8131</v>
      </c>
      <c r="S2660">
        <v>64231</v>
      </c>
      <c r="T2660">
        <v>106748.67</v>
      </c>
      <c r="U2660">
        <v>6968</v>
      </c>
      <c r="V2660" t="s">
        <v>1876</v>
      </c>
      <c r="W2660" t="s">
        <v>233</v>
      </c>
      <c r="X2660" t="s">
        <v>234</v>
      </c>
      <c r="Y2660" t="s">
        <v>8966</v>
      </c>
      <c r="Z2660" t="s">
        <v>8967</v>
      </c>
      <c r="AA2660" t="str">
        <f>TEXT(Sheet13[[#This Row],[Doc Date]],"dd")</f>
        <v>23</v>
      </c>
      <c r="AB2660" t="str">
        <f>TEXT(Sheet13[[#This Row],[Doc Date]],"mmmm")</f>
        <v>December</v>
      </c>
      <c r="AC2660" t="str">
        <f>TEXT(Sheet13[[#This Row],[Doc Date]],"yyyy")</f>
        <v>2015</v>
      </c>
      <c r="AD2660" t="str">
        <f t="shared" si="82"/>
        <v>Q4</v>
      </c>
      <c r="AE2660" t="str">
        <f>TEXT(Sheet13[[#This Row],[Doc Date]],"mmm-yyyy")</f>
        <v>Dec-2015</v>
      </c>
      <c r="AF2660" s="7">
        <f>(Sheet13[[#This Row],[Rejected Qty]]/Sheet13[[#This Row],[Produced Qty]])*100</f>
        <v>0.62255425115617213</v>
      </c>
      <c r="AG2660" s="5">
        <f t="shared" si="83"/>
        <v>18.987668089647812</v>
      </c>
    </row>
    <row r="2661" spans="1:33" x14ac:dyDescent="0.3">
      <c r="A2661" t="s">
        <v>43</v>
      </c>
      <c r="B2661" t="s">
        <v>8968</v>
      </c>
      <c r="C2661" t="s">
        <v>53</v>
      </c>
      <c r="D2661" t="s">
        <v>28</v>
      </c>
      <c r="E2661" t="s">
        <v>65</v>
      </c>
      <c r="F2661" t="b">
        <v>0</v>
      </c>
      <c r="G2661" s="1">
        <v>42254</v>
      </c>
      <c r="H2661">
        <v>2.6002493474847944E+16</v>
      </c>
      <c r="I2661" t="s">
        <v>6621</v>
      </c>
      <c r="J2661" t="s">
        <v>67</v>
      </c>
      <c r="K2661">
        <v>1050.51</v>
      </c>
      <c r="L2661">
        <v>2800</v>
      </c>
      <c r="M2661">
        <v>5265</v>
      </c>
      <c r="N2661">
        <v>6995</v>
      </c>
      <c r="O2661" s="18">
        <f>(Sheet13[[#This Row],[Cost per Unit]]*Sheet13[[#This Row],[Produced Qty]])/SUM($T$2:$T$10001)</f>
        <v>1.4408771126336279E-4</v>
      </c>
      <c r="P2661">
        <v>51</v>
      </c>
      <c r="Q2661">
        <v>1</v>
      </c>
      <c r="R2661">
        <v>8889</v>
      </c>
      <c r="S2661">
        <v>63438</v>
      </c>
      <c r="T2661">
        <v>144504.85</v>
      </c>
      <c r="U2661">
        <v>5922</v>
      </c>
      <c r="V2661" t="s">
        <v>1876</v>
      </c>
      <c r="W2661" t="s">
        <v>233</v>
      </c>
      <c r="X2661" t="s">
        <v>234</v>
      </c>
      <c r="Y2661" t="s">
        <v>8969</v>
      </c>
      <c r="Z2661" t="s">
        <v>8970</v>
      </c>
      <c r="AA2661" t="str">
        <f>TEXT(Sheet13[[#This Row],[Doc Date]],"dd")</f>
        <v>07</v>
      </c>
      <c r="AB2661" t="str">
        <f>TEXT(Sheet13[[#This Row],[Doc Date]],"mmmm")</f>
        <v>September</v>
      </c>
      <c r="AC2661" t="str">
        <f>TEXT(Sheet13[[#This Row],[Doc Date]],"yyyy")</f>
        <v>2015</v>
      </c>
      <c r="AD2661" t="str">
        <f t="shared" si="82"/>
        <v>Q3</v>
      </c>
      <c r="AE2661" t="str">
        <f>TEXT(Sheet13[[#This Row],[Doc Date]],"mmm-yyyy")</f>
        <v>Sep-2015</v>
      </c>
      <c r="AF2661" s="7">
        <f>(Sheet13[[#This Row],[Rejected Qty]]/Sheet13[[#This Row],[Produced Qty]])*100</f>
        <v>0.72909220872051472</v>
      </c>
      <c r="AG2661" s="5">
        <f t="shared" si="83"/>
        <v>20.658305932809149</v>
      </c>
    </row>
    <row r="2662" spans="1:33" x14ac:dyDescent="0.3">
      <c r="A2662" t="s">
        <v>43</v>
      </c>
      <c r="B2662" t="s">
        <v>8971</v>
      </c>
      <c r="C2662" t="s">
        <v>64</v>
      </c>
      <c r="D2662" t="s">
        <v>39</v>
      </c>
      <c r="E2662" t="s">
        <v>65</v>
      </c>
      <c r="F2662" t="b">
        <v>0</v>
      </c>
      <c r="G2662" s="1">
        <v>42296</v>
      </c>
      <c r="H2662">
        <v>2.6007582026956192E+16</v>
      </c>
      <c r="I2662" t="s">
        <v>5395</v>
      </c>
      <c r="J2662" t="s">
        <v>49</v>
      </c>
      <c r="K2662">
        <v>1749.72</v>
      </c>
      <c r="L2662">
        <v>2070</v>
      </c>
      <c r="M2662">
        <v>5728</v>
      </c>
      <c r="N2662">
        <v>5141</v>
      </c>
      <c r="O2662" s="18">
        <f>(Sheet13[[#This Row],[Cost per Unit]]*Sheet13[[#This Row],[Produced Qty]])/SUM($T$2:$T$10001)</f>
        <v>1.0108737866245358E-4</v>
      </c>
      <c r="P2662">
        <v>46</v>
      </c>
      <c r="Q2662">
        <v>2</v>
      </c>
      <c r="R2662">
        <v>1660</v>
      </c>
      <c r="S2662">
        <v>135701</v>
      </c>
      <c r="T2662">
        <v>101380.03</v>
      </c>
      <c r="U2662">
        <v>9341</v>
      </c>
      <c r="V2662" t="s">
        <v>1876</v>
      </c>
      <c r="W2662" t="s">
        <v>233</v>
      </c>
      <c r="X2662" t="s">
        <v>234</v>
      </c>
      <c r="Y2662" t="s">
        <v>8972</v>
      </c>
      <c r="Z2662" t="s">
        <v>8973</v>
      </c>
      <c r="AA2662" t="str">
        <f>TEXT(Sheet13[[#This Row],[Doc Date]],"dd")</f>
        <v>19</v>
      </c>
      <c r="AB2662" t="str">
        <f>TEXT(Sheet13[[#This Row],[Doc Date]],"mmmm")</f>
        <v>October</v>
      </c>
      <c r="AC2662" t="str">
        <f>TEXT(Sheet13[[#This Row],[Doc Date]],"yyyy")</f>
        <v>2015</v>
      </c>
      <c r="AD2662" t="str">
        <f t="shared" si="82"/>
        <v>Q4</v>
      </c>
      <c r="AE2662" t="str">
        <f>TEXT(Sheet13[[#This Row],[Doc Date]],"mmm-yyyy")</f>
        <v>Oct-2015</v>
      </c>
      <c r="AF2662" s="7">
        <f>(Sheet13[[#This Row],[Rejected Qty]]/Sheet13[[#This Row],[Produced Qty]])*100</f>
        <v>0.89476755495039884</v>
      </c>
      <c r="AG2662" s="5">
        <f t="shared" si="83"/>
        <v>19.719904687803929</v>
      </c>
    </row>
    <row r="2663" spans="1:33" x14ac:dyDescent="0.3">
      <c r="A2663" t="s">
        <v>43</v>
      </c>
      <c r="B2663" t="s">
        <v>8974</v>
      </c>
      <c r="C2663" t="s">
        <v>53</v>
      </c>
      <c r="D2663" t="s">
        <v>39</v>
      </c>
      <c r="E2663" t="s">
        <v>65</v>
      </c>
      <c r="F2663" t="b">
        <v>1</v>
      </c>
      <c r="G2663" s="1">
        <v>42029</v>
      </c>
      <c r="H2663">
        <v>2.6004751320950072E+16</v>
      </c>
      <c r="I2663" t="s">
        <v>4899</v>
      </c>
      <c r="J2663" t="s">
        <v>56</v>
      </c>
      <c r="K2663">
        <v>1979.11</v>
      </c>
      <c r="L2663">
        <v>1480</v>
      </c>
      <c r="M2663">
        <v>6920</v>
      </c>
      <c r="N2663">
        <v>6773</v>
      </c>
      <c r="O2663" s="18">
        <f>(Sheet13[[#This Row],[Cost per Unit]]*Sheet13[[#This Row],[Produced Qty]])/SUM($T$2:$T$10001)</f>
        <v>1.0090875578165948E-4</v>
      </c>
      <c r="P2663">
        <v>50</v>
      </c>
      <c r="Q2663">
        <v>7</v>
      </c>
      <c r="R2663">
        <v>47</v>
      </c>
      <c r="S2663">
        <v>147046</v>
      </c>
      <c r="T2663">
        <v>101200.89</v>
      </c>
      <c r="U2663">
        <v>7356</v>
      </c>
      <c r="V2663" t="s">
        <v>1876</v>
      </c>
      <c r="W2663" t="s">
        <v>233</v>
      </c>
      <c r="X2663" t="s">
        <v>234</v>
      </c>
      <c r="Y2663" t="s">
        <v>8975</v>
      </c>
      <c r="Z2663" t="s">
        <v>8976</v>
      </c>
      <c r="AA2663" t="str">
        <f>TEXT(Sheet13[[#This Row],[Doc Date]],"dd")</f>
        <v>25</v>
      </c>
      <c r="AB2663" t="str">
        <f>TEXT(Sheet13[[#This Row],[Doc Date]],"mmmm")</f>
        <v>January</v>
      </c>
      <c r="AC2663" t="str">
        <f>TEXT(Sheet13[[#This Row],[Doc Date]],"yyyy")</f>
        <v>2015</v>
      </c>
      <c r="AD2663" t="str">
        <f t="shared" si="82"/>
        <v>Q1</v>
      </c>
      <c r="AE2663" t="str">
        <f>TEXT(Sheet13[[#This Row],[Doc Date]],"mmm-yyyy")</f>
        <v>Jan-2015</v>
      </c>
      <c r="AF2663" s="7">
        <f>(Sheet13[[#This Row],[Rejected Qty]]/Sheet13[[#This Row],[Produced Qty]])*100</f>
        <v>0.73822530636350214</v>
      </c>
      <c r="AG2663" s="5">
        <f t="shared" si="83"/>
        <v>14.941811604901815</v>
      </c>
    </row>
    <row r="2664" spans="1:33" x14ac:dyDescent="0.3">
      <c r="A2664" t="s">
        <v>43</v>
      </c>
      <c r="B2664" t="s">
        <v>8977</v>
      </c>
      <c r="C2664" t="s">
        <v>53</v>
      </c>
      <c r="D2664" t="s">
        <v>39</v>
      </c>
      <c r="E2664" t="s">
        <v>65</v>
      </c>
      <c r="F2664" t="b">
        <v>1</v>
      </c>
      <c r="G2664" s="1">
        <v>42223</v>
      </c>
      <c r="H2664">
        <v>2.6005017769923348E+16</v>
      </c>
      <c r="I2664" t="s">
        <v>2297</v>
      </c>
      <c r="J2664" t="s">
        <v>31</v>
      </c>
      <c r="K2664">
        <v>1468.6</v>
      </c>
      <c r="L2664">
        <v>3897</v>
      </c>
      <c r="M2664">
        <v>6880</v>
      </c>
      <c r="N2664">
        <v>5076</v>
      </c>
      <c r="O2664" s="18">
        <f>(Sheet13[[#This Row],[Cost per Unit]]*Sheet13[[#This Row],[Produced Qty]])/SUM($T$2:$T$10001)</f>
        <v>8.5036077714810489E-5</v>
      </c>
      <c r="P2664">
        <v>73</v>
      </c>
      <c r="Q2664">
        <v>5</v>
      </c>
      <c r="R2664">
        <v>587</v>
      </c>
      <c r="S2664">
        <v>141857</v>
      </c>
      <c r="T2664">
        <v>85282.26</v>
      </c>
      <c r="U2664">
        <v>8278</v>
      </c>
      <c r="V2664" t="s">
        <v>1876</v>
      </c>
      <c r="W2664" t="s">
        <v>233</v>
      </c>
      <c r="X2664" t="s">
        <v>234</v>
      </c>
      <c r="Y2664" t="s">
        <v>8978</v>
      </c>
      <c r="Z2664" t="s">
        <v>8979</v>
      </c>
      <c r="AA2664" t="str">
        <f>TEXT(Sheet13[[#This Row],[Doc Date]],"dd")</f>
        <v>07</v>
      </c>
      <c r="AB2664" t="str">
        <f>TEXT(Sheet13[[#This Row],[Doc Date]],"mmmm")</f>
        <v>August</v>
      </c>
      <c r="AC2664" t="str">
        <f>TEXT(Sheet13[[#This Row],[Doc Date]],"yyyy")</f>
        <v>2015</v>
      </c>
      <c r="AD2664" t="str">
        <f t="shared" si="82"/>
        <v>Q3</v>
      </c>
      <c r="AE2664" t="str">
        <f>TEXT(Sheet13[[#This Row],[Doc Date]],"mmm-yyyy")</f>
        <v>Aug-2015</v>
      </c>
      <c r="AF2664" s="7">
        <f>(Sheet13[[#This Row],[Rejected Qty]]/Sheet13[[#This Row],[Produced Qty]])*100</f>
        <v>1.4381402679275019</v>
      </c>
      <c r="AG2664" s="5">
        <f t="shared" si="83"/>
        <v>16.801075650118204</v>
      </c>
    </row>
    <row r="2665" spans="1:33" x14ac:dyDescent="0.3">
      <c r="A2665" t="s">
        <v>37</v>
      </c>
      <c r="B2665" t="s">
        <v>8980</v>
      </c>
      <c r="C2665" t="s">
        <v>45</v>
      </c>
      <c r="D2665" t="s">
        <v>28</v>
      </c>
      <c r="E2665" t="s">
        <v>47</v>
      </c>
      <c r="F2665" t="b">
        <v>0</v>
      </c>
      <c r="G2665" s="1">
        <v>42092</v>
      </c>
      <c r="H2665">
        <v>2.6005202873595356E+16</v>
      </c>
      <c r="I2665" t="s">
        <v>3711</v>
      </c>
      <c r="J2665" t="s">
        <v>49</v>
      </c>
      <c r="K2665">
        <v>1426.96</v>
      </c>
      <c r="L2665">
        <v>10</v>
      </c>
      <c r="M2665">
        <v>6666</v>
      </c>
      <c r="N2665">
        <v>6809</v>
      </c>
      <c r="O2665" s="18">
        <f>(Sheet13[[#This Row],[Cost per Unit]]*Sheet13[[#This Row],[Produced Qty]])/SUM($T$2:$T$10001)</f>
        <v>1.4224149611787257E-4</v>
      </c>
      <c r="P2665">
        <v>85</v>
      </c>
      <c r="Q2665">
        <v>4</v>
      </c>
      <c r="R2665">
        <v>7062</v>
      </c>
      <c r="S2665">
        <v>146861</v>
      </c>
      <c r="T2665">
        <v>142653.29</v>
      </c>
      <c r="U2665">
        <v>6864</v>
      </c>
      <c r="V2665" t="s">
        <v>445</v>
      </c>
      <c r="W2665" t="s">
        <v>233</v>
      </c>
      <c r="X2665" t="s">
        <v>234</v>
      </c>
      <c r="Y2665" t="s">
        <v>8981</v>
      </c>
      <c r="Z2665" t="s">
        <v>8982</v>
      </c>
      <c r="AA2665" t="str">
        <f>TEXT(Sheet13[[#This Row],[Doc Date]],"dd")</f>
        <v>29</v>
      </c>
      <c r="AB2665" t="str">
        <f>TEXT(Sheet13[[#This Row],[Doc Date]],"mmmm")</f>
        <v>March</v>
      </c>
      <c r="AC2665" t="str">
        <f>TEXT(Sheet13[[#This Row],[Doc Date]],"yyyy")</f>
        <v>2015</v>
      </c>
      <c r="AD2665" t="str">
        <f t="shared" si="82"/>
        <v>Q1</v>
      </c>
      <c r="AE2665" t="str">
        <f>TEXT(Sheet13[[#This Row],[Doc Date]],"mmm-yyyy")</f>
        <v>Mar-2015</v>
      </c>
      <c r="AF2665" s="7">
        <f>(Sheet13[[#This Row],[Rejected Qty]]/Sheet13[[#This Row],[Produced Qty]])*100</f>
        <v>1.2483477750036716</v>
      </c>
      <c r="AG2665" s="5">
        <f t="shared" si="83"/>
        <v>20.950696137465123</v>
      </c>
    </row>
    <row r="2666" spans="1:33" x14ac:dyDescent="0.3">
      <c r="A2666" t="s">
        <v>100</v>
      </c>
      <c r="B2666" t="s">
        <v>8983</v>
      </c>
      <c r="C2666" t="s">
        <v>45</v>
      </c>
      <c r="D2666" t="s">
        <v>28</v>
      </c>
      <c r="E2666" t="s">
        <v>29</v>
      </c>
      <c r="F2666" t="b">
        <v>0</v>
      </c>
      <c r="G2666" s="1">
        <v>42299</v>
      </c>
      <c r="H2666">
        <v>2.6005269560311228E+16</v>
      </c>
      <c r="I2666" t="s">
        <v>6554</v>
      </c>
      <c r="J2666" t="s">
        <v>31</v>
      </c>
      <c r="K2666">
        <v>1057.99</v>
      </c>
      <c r="L2666">
        <v>1495</v>
      </c>
      <c r="M2666">
        <v>5412</v>
      </c>
      <c r="N2666">
        <v>5551</v>
      </c>
      <c r="O2666" s="18">
        <f>(Sheet13[[#This Row],[Cost per Unit]]*Sheet13[[#This Row],[Produced Qty]])/SUM($T$2:$T$10001)</f>
        <v>6.7041402899423213E-5</v>
      </c>
      <c r="P2666">
        <v>82</v>
      </c>
      <c r="Q2666">
        <v>4</v>
      </c>
      <c r="R2666">
        <v>5114</v>
      </c>
      <c r="S2666">
        <v>127617</v>
      </c>
      <c r="T2666">
        <v>67235.490000000005</v>
      </c>
      <c r="U2666">
        <v>9587</v>
      </c>
      <c r="V2666" t="s">
        <v>450</v>
      </c>
      <c r="W2666" t="s">
        <v>104</v>
      </c>
      <c r="X2666" t="s">
        <v>105</v>
      </c>
      <c r="Y2666" t="s">
        <v>8984</v>
      </c>
      <c r="Z2666" t="s">
        <v>8985</v>
      </c>
      <c r="AA2666" t="str">
        <f>TEXT(Sheet13[[#This Row],[Doc Date]],"dd")</f>
        <v>22</v>
      </c>
      <c r="AB2666" t="str">
        <f>TEXT(Sheet13[[#This Row],[Doc Date]],"mmmm")</f>
        <v>October</v>
      </c>
      <c r="AC2666" t="str">
        <f>TEXT(Sheet13[[#This Row],[Doc Date]],"yyyy")</f>
        <v>2015</v>
      </c>
      <c r="AD2666" t="str">
        <f t="shared" si="82"/>
        <v>Q4</v>
      </c>
      <c r="AE2666" t="str">
        <f>TEXT(Sheet13[[#This Row],[Doc Date]],"mmm-yyyy")</f>
        <v>Oct-2015</v>
      </c>
      <c r="AF2666" s="7">
        <f>(Sheet13[[#This Row],[Rejected Qty]]/Sheet13[[#This Row],[Produced Qty]])*100</f>
        <v>1.4772113132768872</v>
      </c>
      <c r="AG2666" s="5">
        <f t="shared" si="83"/>
        <v>12.112320302648172</v>
      </c>
    </row>
    <row r="2667" spans="1:33" x14ac:dyDescent="0.3">
      <c r="A2667" t="s">
        <v>100</v>
      </c>
      <c r="B2667" t="s">
        <v>8986</v>
      </c>
      <c r="C2667" t="s">
        <v>64</v>
      </c>
      <c r="D2667" t="s">
        <v>46</v>
      </c>
      <c r="E2667" t="s">
        <v>29</v>
      </c>
      <c r="F2667" t="b">
        <v>1</v>
      </c>
      <c r="G2667" s="1">
        <v>42233</v>
      </c>
      <c r="H2667">
        <v>2.6004213723717068E+16</v>
      </c>
      <c r="I2667" t="s">
        <v>301</v>
      </c>
      <c r="J2667" t="s">
        <v>31</v>
      </c>
      <c r="K2667">
        <v>1666.66</v>
      </c>
      <c r="L2667">
        <v>3116</v>
      </c>
      <c r="M2667">
        <v>5441</v>
      </c>
      <c r="N2667">
        <v>5389</v>
      </c>
      <c r="O2667" s="18">
        <f>(Sheet13[[#This Row],[Cost per Unit]]*Sheet13[[#This Row],[Produced Qty]])/SUM($T$2:$T$10001)</f>
        <v>1.3775583226454912E-4</v>
      </c>
      <c r="P2667">
        <v>7</v>
      </c>
      <c r="Q2667">
        <v>6</v>
      </c>
      <c r="R2667">
        <v>873</v>
      </c>
      <c r="S2667">
        <v>143883</v>
      </c>
      <c r="T2667">
        <v>138154.64000000001</v>
      </c>
      <c r="U2667">
        <v>9404</v>
      </c>
      <c r="V2667" t="s">
        <v>450</v>
      </c>
      <c r="W2667" t="s">
        <v>104</v>
      </c>
      <c r="X2667" t="s">
        <v>105</v>
      </c>
      <c r="Y2667" t="s">
        <v>8987</v>
      </c>
      <c r="Z2667" t="s">
        <v>8988</v>
      </c>
      <c r="AA2667" t="str">
        <f>TEXT(Sheet13[[#This Row],[Doc Date]],"dd")</f>
        <v>17</v>
      </c>
      <c r="AB2667" t="str">
        <f>TEXT(Sheet13[[#This Row],[Doc Date]],"mmmm")</f>
        <v>August</v>
      </c>
      <c r="AC2667" t="str">
        <f>TEXT(Sheet13[[#This Row],[Doc Date]],"yyyy")</f>
        <v>2015</v>
      </c>
      <c r="AD2667" t="str">
        <f t="shared" si="82"/>
        <v>Q3</v>
      </c>
      <c r="AE2667" t="str">
        <f>TEXT(Sheet13[[#This Row],[Doc Date]],"mmm-yyyy")</f>
        <v>Aug-2015</v>
      </c>
      <c r="AF2667" s="7">
        <f>(Sheet13[[#This Row],[Rejected Qty]]/Sheet13[[#This Row],[Produced Qty]])*100</f>
        <v>0.12989422898496938</v>
      </c>
      <c r="AG2667" s="5">
        <f t="shared" si="83"/>
        <v>25.636414919280018</v>
      </c>
    </row>
    <row r="2668" spans="1:33" x14ac:dyDescent="0.3">
      <c r="A2668" t="s">
        <v>43</v>
      </c>
      <c r="B2668" t="s">
        <v>8989</v>
      </c>
      <c r="C2668" t="s">
        <v>27</v>
      </c>
      <c r="D2668" t="s">
        <v>28</v>
      </c>
      <c r="E2668" t="s">
        <v>47</v>
      </c>
      <c r="F2668" t="b">
        <v>1</v>
      </c>
      <c r="G2668" s="1">
        <v>42031</v>
      </c>
      <c r="H2668">
        <v>2.600485352594732E+16</v>
      </c>
      <c r="I2668" t="s">
        <v>3797</v>
      </c>
      <c r="J2668" t="s">
        <v>31</v>
      </c>
      <c r="K2668">
        <v>1936.49</v>
      </c>
      <c r="L2668">
        <v>2255</v>
      </c>
      <c r="M2668">
        <v>6378</v>
      </c>
      <c r="N2668">
        <v>5324</v>
      </c>
      <c r="O2668" s="18">
        <f>(Sheet13[[#This Row],[Cost per Unit]]*Sheet13[[#This Row],[Produced Qty]])/SUM($T$2:$T$10001)</f>
        <v>1.0971239894067246E-4</v>
      </c>
      <c r="P2668">
        <v>31</v>
      </c>
      <c r="Q2668">
        <v>6</v>
      </c>
      <c r="R2668">
        <v>7155</v>
      </c>
      <c r="S2668">
        <v>187039</v>
      </c>
      <c r="T2668">
        <v>110030.02</v>
      </c>
      <c r="U2668">
        <v>8685</v>
      </c>
      <c r="V2668" t="s">
        <v>103</v>
      </c>
      <c r="W2668" t="s">
        <v>104</v>
      </c>
      <c r="X2668" t="s">
        <v>105</v>
      </c>
      <c r="Y2668" t="s">
        <v>8990</v>
      </c>
      <c r="Z2668" t="s">
        <v>8991</v>
      </c>
      <c r="AA2668" t="str">
        <f>TEXT(Sheet13[[#This Row],[Doc Date]],"dd")</f>
        <v>27</v>
      </c>
      <c r="AB2668" t="str">
        <f>TEXT(Sheet13[[#This Row],[Doc Date]],"mmmm")</f>
        <v>January</v>
      </c>
      <c r="AC2668" t="str">
        <f>TEXT(Sheet13[[#This Row],[Doc Date]],"yyyy")</f>
        <v>2015</v>
      </c>
      <c r="AD2668" t="str">
        <f t="shared" si="82"/>
        <v>Q1</v>
      </c>
      <c r="AE2668" t="str">
        <f>TEXT(Sheet13[[#This Row],[Doc Date]],"mmm-yyyy")</f>
        <v>Jan-2015</v>
      </c>
      <c r="AF2668" s="7">
        <f>(Sheet13[[#This Row],[Rejected Qty]]/Sheet13[[#This Row],[Produced Qty]])*100</f>
        <v>0.58226897069872274</v>
      </c>
      <c r="AG2668" s="5">
        <f t="shared" si="83"/>
        <v>20.666795642374154</v>
      </c>
    </row>
    <row r="2669" spans="1:33" x14ac:dyDescent="0.3">
      <c r="A2669" t="s">
        <v>25</v>
      </c>
      <c r="B2669" t="s">
        <v>8992</v>
      </c>
      <c r="C2669" t="s">
        <v>64</v>
      </c>
      <c r="D2669" t="s">
        <v>39</v>
      </c>
      <c r="E2669" t="s">
        <v>47</v>
      </c>
      <c r="F2669" t="b">
        <v>0</v>
      </c>
      <c r="G2669" s="1">
        <v>42318</v>
      </c>
      <c r="H2669">
        <v>2.6006291467587844E+16</v>
      </c>
      <c r="I2669" t="s">
        <v>926</v>
      </c>
      <c r="J2669" t="s">
        <v>67</v>
      </c>
      <c r="K2669">
        <v>1989.9</v>
      </c>
      <c r="L2669">
        <v>4225</v>
      </c>
      <c r="M2669">
        <v>5807</v>
      </c>
      <c r="N2669">
        <v>5775</v>
      </c>
      <c r="O2669" s="18">
        <f>(Sheet13[[#This Row],[Cost per Unit]]*Sheet13[[#This Row],[Produced Qty]])/SUM($T$2:$T$10001)</f>
        <v>8.4691196158435245E-5</v>
      </c>
      <c r="P2669">
        <v>42</v>
      </c>
      <c r="Q2669">
        <v>2</v>
      </c>
      <c r="R2669">
        <v>9105</v>
      </c>
      <c r="S2669">
        <v>197206</v>
      </c>
      <c r="T2669">
        <v>84936.38</v>
      </c>
      <c r="U2669">
        <v>5859</v>
      </c>
      <c r="V2669" t="s">
        <v>103</v>
      </c>
      <c r="W2669" t="s">
        <v>104</v>
      </c>
      <c r="X2669" t="s">
        <v>105</v>
      </c>
      <c r="Y2669" t="s">
        <v>8993</v>
      </c>
      <c r="Z2669" t="s">
        <v>8994</v>
      </c>
      <c r="AA2669" t="str">
        <f>TEXT(Sheet13[[#This Row],[Doc Date]],"dd")</f>
        <v>10</v>
      </c>
      <c r="AB2669" t="str">
        <f>TEXT(Sheet13[[#This Row],[Doc Date]],"mmmm")</f>
        <v>November</v>
      </c>
      <c r="AC2669" t="str">
        <f>TEXT(Sheet13[[#This Row],[Doc Date]],"yyyy")</f>
        <v>2015</v>
      </c>
      <c r="AD2669" t="str">
        <f t="shared" si="82"/>
        <v>Q4</v>
      </c>
      <c r="AE2669" t="str">
        <f>TEXT(Sheet13[[#This Row],[Doc Date]],"mmm-yyyy")</f>
        <v>Nov-2015</v>
      </c>
      <c r="AF2669" s="7">
        <f>(Sheet13[[#This Row],[Rejected Qty]]/Sheet13[[#This Row],[Produced Qty]])*100</f>
        <v>0.72727272727272729</v>
      </c>
      <c r="AG2669" s="5">
        <f t="shared" si="83"/>
        <v>14.70759826839827</v>
      </c>
    </row>
    <row r="2670" spans="1:33" x14ac:dyDescent="0.3">
      <c r="A2670" t="s">
        <v>43</v>
      </c>
      <c r="B2670" t="s">
        <v>8995</v>
      </c>
      <c r="C2670" t="s">
        <v>64</v>
      </c>
      <c r="D2670" t="s">
        <v>39</v>
      </c>
      <c r="E2670" t="s">
        <v>29</v>
      </c>
      <c r="F2670" t="b">
        <v>0</v>
      </c>
      <c r="G2670" s="1">
        <v>42246</v>
      </c>
      <c r="H2670">
        <v>2.600360392736706E+16</v>
      </c>
      <c r="I2670" t="s">
        <v>83</v>
      </c>
      <c r="J2670" t="s">
        <v>31</v>
      </c>
      <c r="K2670">
        <v>1467.74</v>
      </c>
      <c r="L2670">
        <v>3575</v>
      </c>
      <c r="M2670">
        <v>6938</v>
      </c>
      <c r="N2670">
        <v>5886</v>
      </c>
      <c r="O2670" s="18">
        <f>(Sheet13[[#This Row],[Cost per Unit]]*Sheet13[[#This Row],[Produced Qty]])/SUM($T$2:$T$10001)</f>
        <v>5.1496535808849007E-5</v>
      </c>
      <c r="P2670">
        <v>58</v>
      </c>
      <c r="Q2670">
        <v>0</v>
      </c>
      <c r="R2670">
        <v>4987</v>
      </c>
      <c r="S2670">
        <v>189983</v>
      </c>
      <c r="T2670">
        <v>51645.62</v>
      </c>
      <c r="U2670">
        <v>8231</v>
      </c>
      <c r="V2670" t="s">
        <v>103</v>
      </c>
      <c r="W2670" t="s">
        <v>104</v>
      </c>
      <c r="X2670" t="s">
        <v>105</v>
      </c>
      <c r="Y2670" t="s">
        <v>8996</v>
      </c>
      <c r="Z2670" t="s">
        <v>8997</v>
      </c>
      <c r="AA2670" t="str">
        <f>TEXT(Sheet13[[#This Row],[Doc Date]],"dd")</f>
        <v>30</v>
      </c>
      <c r="AB2670" t="str">
        <f>TEXT(Sheet13[[#This Row],[Doc Date]],"mmmm")</f>
        <v>August</v>
      </c>
      <c r="AC2670" t="str">
        <f>TEXT(Sheet13[[#This Row],[Doc Date]],"yyyy")</f>
        <v>2015</v>
      </c>
      <c r="AD2670" t="str">
        <f t="shared" si="82"/>
        <v>Q3</v>
      </c>
      <c r="AE2670" t="str">
        <f>TEXT(Sheet13[[#This Row],[Doc Date]],"mmm-yyyy")</f>
        <v>Aug-2015</v>
      </c>
      <c r="AF2670" s="7">
        <f>(Sheet13[[#This Row],[Rejected Qty]]/Sheet13[[#This Row],[Produced Qty]])*100</f>
        <v>0.98538905878355409</v>
      </c>
      <c r="AG2670" s="5">
        <f t="shared" si="83"/>
        <v>8.7743153244988115</v>
      </c>
    </row>
    <row r="2671" spans="1:33" x14ac:dyDescent="0.3">
      <c r="A2671" t="s">
        <v>100</v>
      </c>
      <c r="B2671" t="s">
        <v>8998</v>
      </c>
      <c r="C2671" t="s">
        <v>27</v>
      </c>
      <c r="D2671" t="s">
        <v>46</v>
      </c>
      <c r="E2671" t="s">
        <v>65</v>
      </c>
      <c r="F2671" t="b">
        <v>1</v>
      </c>
      <c r="G2671" s="1">
        <v>42307</v>
      </c>
      <c r="H2671">
        <v>2.6003044562096196E+16</v>
      </c>
      <c r="I2671" t="s">
        <v>3271</v>
      </c>
      <c r="J2671" t="s">
        <v>31</v>
      </c>
      <c r="K2671">
        <v>1976.19</v>
      </c>
      <c r="L2671">
        <v>3624</v>
      </c>
      <c r="M2671">
        <v>5302</v>
      </c>
      <c r="N2671">
        <v>6784</v>
      </c>
      <c r="O2671" s="18">
        <f>(Sheet13[[#This Row],[Cost per Unit]]*Sheet13[[#This Row],[Produced Qty]])/SUM($T$2:$T$10001)</f>
        <v>1.2676346553338089E-4</v>
      </c>
      <c r="P2671">
        <v>25</v>
      </c>
      <c r="Q2671">
        <v>2</v>
      </c>
      <c r="R2671">
        <v>3581</v>
      </c>
      <c r="S2671">
        <v>183867</v>
      </c>
      <c r="T2671">
        <v>127130.45</v>
      </c>
      <c r="U2671">
        <v>8027</v>
      </c>
      <c r="V2671" t="s">
        <v>103</v>
      </c>
      <c r="W2671" t="s">
        <v>104</v>
      </c>
      <c r="X2671" t="s">
        <v>105</v>
      </c>
      <c r="Y2671" t="s">
        <v>8999</v>
      </c>
      <c r="Z2671" t="s">
        <v>9000</v>
      </c>
      <c r="AA2671" t="str">
        <f>TEXT(Sheet13[[#This Row],[Doc Date]],"dd")</f>
        <v>30</v>
      </c>
      <c r="AB2671" t="str">
        <f>TEXT(Sheet13[[#This Row],[Doc Date]],"mmmm")</f>
        <v>October</v>
      </c>
      <c r="AC2671" t="str">
        <f>TEXT(Sheet13[[#This Row],[Doc Date]],"yyyy")</f>
        <v>2015</v>
      </c>
      <c r="AD2671" t="str">
        <f t="shared" si="82"/>
        <v>Q4</v>
      </c>
      <c r="AE2671" t="str">
        <f>TEXT(Sheet13[[#This Row],[Doc Date]],"mmm-yyyy")</f>
        <v>Oct-2015</v>
      </c>
      <c r="AF2671" s="7">
        <f>(Sheet13[[#This Row],[Rejected Qty]]/Sheet13[[#This Row],[Produced Qty]])*100</f>
        <v>0.36851415094339623</v>
      </c>
      <c r="AG2671" s="5">
        <f t="shared" si="83"/>
        <v>18.739747936320754</v>
      </c>
    </row>
    <row r="2672" spans="1:33" x14ac:dyDescent="0.3">
      <c r="A2672" t="s">
        <v>25</v>
      </c>
      <c r="B2672" t="s">
        <v>9001</v>
      </c>
      <c r="C2672" t="s">
        <v>64</v>
      </c>
      <c r="D2672" t="s">
        <v>46</v>
      </c>
      <c r="E2672" t="s">
        <v>54</v>
      </c>
      <c r="F2672" t="b">
        <v>1</v>
      </c>
      <c r="G2672" s="1">
        <v>42064</v>
      </c>
      <c r="H2672">
        <v>2.6003133741530784E+16</v>
      </c>
      <c r="I2672" t="s">
        <v>1365</v>
      </c>
      <c r="J2672" t="s">
        <v>67</v>
      </c>
      <c r="K2672">
        <v>1337.46</v>
      </c>
      <c r="L2672">
        <v>2864</v>
      </c>
      <c r="M2672">
        <v>5338</v>
      </c>
      <c r="N2672">
        <v>5110</v>
      </c>
      <c r="O2672" s="18">
        <f>(Sheet13[[#This Row],[Cost per Unit]]*Sheet13[[#This Row],[Produced Qty]])/SUM($T$2:$T$10001)</f>
        <v>1.4537507430436116E-4</v>
      </c>
      <c r="P2672">
        <v>4</v>
      </c>
      <c r="Q2672">
        <v>0</v>
      </c>
      <c r="R2672">
        <v>1439</v>
      </c>
      <c r="S2672">
        <v>180507</v>
      </c>
      <c r="T2672">
        <v>145795.94</v>
      </c>
      <c r="U2672">
        <v>7719</v>
      </c>
      <c r="V2672" t="s">
        <v>1441</v>
      </c>
      <c r="W2672" t="s">
        <v>233</v>
      </c>
      <c r="X2672" t="s">
        <v>234</v>
      </c>
      <c r="Y2672" t="s">
        <v>9002</v>
      </c>
      <c r="Z2672" t="s">
        <v>9003</v>
      </c>
      <c r="AA2672" t="str">
        <f>TEXT(Sheet13[[#This Row],[Doc Date]],"dd")</f>
        <v>01</v>
      </c>
      <c r="AB2672" t="str">
        <f>TEXT(Sheet13[[#This Row],[Doc Date]],"mmmm")</f>
        <v>March</v>
      </c>
      <c r="AC2672" t="str">
        <f>TEXT(Sheet13[[#This Row],[Doc Date]],"yyyy")</f>
        <v>2015</v>
      </c>
      <c r="AD2672" t="str">
        <f t="shared" si="82"/>
        <v>Q1</v>
      </c>
      <c r="AE2672" t="str">
        <f>TEXT(Sheet13[[#This Row],[Doc Date]],"mmm-yyyy")</f>
        <v>Mar-2015</v>
      </c>
      <c r="AF2672" s="7">
        <f>(Sheet13[[#This Row],[Rejected Qty]]/Sheet13[[#This Row],[Produced Qty]])*100</f>
        <v>7.8277886497064575E-2</v>
      </c>
      <c r="AG2672" s="5">
        <f t="shared" si="83"/>
        <v>28.531495107632093</v>
      </c>
    </row>
    <row r="2673" spans="1:33" x14ac:dyDescent="0.3">
      <c r="A2673" t="s">
        <v>37</v>
      </c>
      <c r="B2673" t="s">
        <v>9004</v>
      </c>
      <c r="C2673" t="s">
        <v>45</v>
      </c>
      <c r="D2673" t="s">
        <v>39</v>
      </c>
      <c r="E2673" t="s">
        <v>47</v>
      </c>
      <c r="F2673" t="b">
        <v>0</v>
      </c>
      <c r="G2673" s="1">
        <v>42066</v>
      </c>
      <c r="H2673">
        <v>2.6002341456746772E+16</v>
      </c>
      <c r="I2673" t="s">
        <v>1120</v>
      </c>
      <c r="J2673" t="s">
        <v>49</v>
      </c>
      <c r="K2673">
        <v>1402.02</v>
      </c>
      <c r="L2673">
        <v>4646</v>
      </c>
      <c r="M2673">
        <v>6309</v>
      </c>
      <c r="N2673">
        <v>5062</v>
      </c>
      <c r="O2673" s="18">
        <f>(Sheet13[[#This Row],[Cost per Unit]]*Sheet13[[#This Row],[Produced Qty]])/SUM($T$2:$T$10001)</f>
        <v>1.1770827062508394E-4</v>
      </c>
      <c r="P2673">
        <v>61</v>
      </c>
      <c r="Q2673">
        <v>0</v>
      </c>
      <c r="R2673">
        <v>9734</v>
      </c>
      <c r="S2673">
        <v>195007</v>
      </c>
      <c r="T2673">
        <v>118049.04</v>
      </c>
      <c r="U2673">
        <v>6032</v>
      </c>
      <c r="V2673" t="s">
        <v>1441</v>
      </c>
      <c r="W2673" t="s">
        <v>233</v>
      </c>
      <c r="X2673" t="s">
        <v>234</v>
      </c>
      <c r="Y2673" t="s">
        <v>9005</v>
      </c>
      <c r="Z2673" t="s">
        <v>9006</v>
      </c>
      <c r="AA2673" t="str">
        <f>TEXT(Sheet13[[#This Row],[Doc Date]],"dd")</f>
        <v>03</v>
      </c>
      <c r="AB2673" t="str">
        <f>TEXT(Sheet13[[#This Row],[Doc Date]],"mmmm")</f>
        <v>March</v>
      </c>
      <c r="AC2673" t="str">
        <f>TEXT(Sheet13[[#This Row],[Doc Date]],"yyyy")</f>
        <v>2015</v>
      </c>
      <c r="AD2673" t="str">
        <f t="shared" si="82"/>
        <v>Q1</v>
      </c>
      <c r="AE2673" t="str">
        <f>TEXT(Sheet13[[#This Row],[Doc Date]],"mmm-yyyy")</f>
        <v>Mar-2015</v>
      </c>
      <c r="AF2673" s="7">
        <f>(Sheet13[[#This Row],[Rejected Qty]]/Sheet13[[#This Row],[Produced Qty]])*100</f>
        <v>1.2050572896088503</v>
      </c>
      <c r="AG2673" s="5">
        <f t="shared" si="83"/>
        <v>23.320632161201104</v>
      </c>
    </row>
    <row r="2674" spans="1:33" x14ac:dyDescent="0.3">
      <c r="A2674" t="s">
        <v>25</v>
      </c>
      <c r="B2674" t="s">
        <v>9007</v>
      </c>
      <c r="C2674" t="s">
        <v>45</v>
      </c>
      <c r="D2674" t="s">
        <v>46</v>
      </c>
      <c r="E2674" t="s">
        <v>47</v>
      </c>
      <c r="F2674" t="b">
        <v>0</v>
      </c>
      <c r="G2674" s="1">
        <v>42059</v>
      </c>
      <c r="H2674">
        <v>2.6003292779190648E+16</v>
      </c>
      <c r="I2674" t="s">
        <v>3241</v>
      </c>
      <c r="J2674" t="s">
        <v>49</v>
      </c>
      <c r="K2674">
        <v>1840.53</v>
      </c>
      <c r="L2674">
        <v>1305</v>
      </c>
      <c r="M2674">
        <v>5662</v>
      </c>
      <c r="N2674">
        <v>5100</v>
      </c>
      <c r="O2674" s="18">
        <f>(Sheet13[[#This Row],[Cost per Unit]]*Sheet13[[#This Row],[Produced Qty]])/SUM($T$2:$T$10001)</f>
        <v>5.5110533165793137E-5</v>
      </c>
      <c r="P2674">
        <v>44</v>
      </c>
      <c r="Q2674">
        <v>7</v>
      </c>
      <c r="R2674">
        <v>7591</v>
      </c>
      <c r="S2674">
        <v>153830</v>
      </c>
      <c r="T2674">
        <v>55270.080000000002</v>
      </c>
      <c r="U2674">
        <v>6648</v>
      </c>
      <c r="V2674" t="s">
        <v>232</v>
      </c>
      <c r="W2674" t="s">
        <v>233</v>
      </c>
      <c r="X2674" t="s">
        <v>234</v>
      </c>
      <c r="Y2674" t="s">
        <v>9008</v>
      </c>
      <c r="Z2674" t="s">
        <v>9009</v>
      </c>
      <c r="AA2674" t="str">
        <f>TEXT(Sheet13[[#This Row],[Doc Date]],"dd")</f>
        <v>24</v>
      </c>
      <c r="AB2674" t="str">
        <f>TEXT(Sheet13[[#This Row],[Doc Date]],"mmmm")</f>
        <v>February</v>
      </c>
      <c r="AC2674" t="str">
        <f>TEXT(Sheet13[[#This Row],[Doc Date]],"yyyy")</f>
        <v>2015</v>
      </c>
      <c r="AD2674" t="str">
        <f t="shared" si="82"/>
        <v>Q1</v>
      </c>
      <c r="AE2674" t="str">
        <f>TEXT(Sheet13[[#This Row],[Doc Date]],"mmm-yyyy")</f>
        <v>Feb-2015</v>
      </c>
      <c r="AF2674" s="7">
        <f>(Sheet13[[#This Row],[Rejected Qty]]/Sheet13[[#This Row],[Produced Qty]])*100</f>
        <v>0.86274509803921562</v>
      </c>
      <c r="AG2674" s="5">
        <f t="shared" si="83"/>
        <v>10.837270588235295</v>
      </c>
    </row>
    <row r="2675" spans="1:33" x14ac:dyDescent="0.3">
      <c r="A2675" t="s">
        <v>37</v>
      </c>
      <c r="B2675" t="s">
        <v>9010</v>
      </c>
      <c r="C2675" t="s">
        <v>64</v>
      </c>
      <c r="D2675" t="s">
        <v>46</v>
      </c>
      <c r="E2675" t="s">
        <v>29</v>
      </c>
      <c r="F2675" t="b">
        <v>0</v>
      </c>
      <c r="G2675" s="1">
        <v>42195</v>
      </c>
      <c r="H2675">
        <v>2.6006295970189372E+16</v>
      </c>
      <c r="I2675" t="s">
        <v>2053</v>
      </c>
      <c r="J2675" t="s">
        <v>67</v>
      </c>
      <c r="K2675">
        <v>1429.43</v>
      </c>
      <c r="L2675">
        <v>853</v>
      </c>
      <c r="M2675">
        <v>6206</v>
      </c>
      <c r="N2675">
        <v>6274</v>
      </c>
      <c r="O2675" s="18">
        <f>(Sheet13[[#This Row],[Cost per Unit]]*Sheet13[[#This Row],[Produced Qty]])/SUM($T$2:$T$10001)</f>
        <v>5.4409811777616001E-5</v>
      </c>
      <c r="P2675">
        <v>88</v>
      </c>
      <c r="Q2675">
        <v>6</v>
      </c>
      <c r="R2675">
        <v>8087</v>
      </c>
      <c r="S2675">
        <v>182976</v>
      </c>
      <c r="T2675">
        <v>54567.33</v>
      </c>
      <c r="U2675">
        <v>9675</v>
      </c>
      <c r="V2675" t="s">
        <v>445</v>
      </c>
      <c r="W2675" t="s">
        <v>233</v>
      </c>
      <c r="X2675" t="s">
        <v>234</v>
      </c>
      <c r="Y2675" t="s">
        <v>9011</v>
      </c>
      <c r="Z2675" t="s">
        <v>9012</v>
      </c>
      <c r="AA2675" t="str">
        <f>TEXT(Sheet13[[#This Row],[Doc Date]],"dd")</f>
        <v>10</v>
      </c>
      <c r="AB2675" t="str">
        <f>TEXT(Sheet13[[#This Row],[Doc Date]],"mmmm")</f>
        <v>July</v>
      </c>
      <c r="AC2675" t="str">
        <f>TEXT(Sheet13[[#This Row],[Doc Date]],"yyyy")</f>
        <v>2015</v>
      </c>
      <c r="AD2675" t="str">
        <f t="shared" si="82"/>
        <v>Q3</v>
      </c>
      <c r="AE2675" t="str">
        <f>TEXT(Sheet13[[#This Row],[Doc Date]],"mmm-yyyy")</f>
        <v>Jul-2015</v>
      </c>
      <c r="AF2675" s="7">
        <f>(Sheet13[[#This Row],[Rejected Qty]]/Sheet13[[#This Row],[Produced Qty]])*100</f>
        <v>1.4026139623844438</v>
      </c>
      <c r="AG2675" s="5">
        <f t="shared" si="83"/>
        <v>8.6973748804590372</v>
      </c>
    </row>
    <row r="2676" spans="1:33" x14ac:dyDescent="0.3">
      <c r="A2676" t="s">
        <v>25</v>
      </c>
      <c r="B2676" t="s">
        <v>9013</v>
      </c>
      <c r="C2676" t="s">
        <v>53</v>
      </c>
      <c r="D2676" t="s">
        <v>28</v>
      </c>
      <c r="E2676" t="s">
        <v>54</v>
      </c>
      <c r="F2676" t="b">
        <v>0</v>
      </c>
      <c r="G2676" s="1">
        <v>42154</v>
      </c>
      <c r="H2676">
        <v>2.6005608819793968E+16</v>
      </c>
      <c r="I2676" t="s">
        <v>4191</v>
      </c>
      <c r="J2676" t="s">
        <v>67</v>
      </c>
      <c r="K2676">
        <v>1966.76</v>
      </c>
      <c r="L2676">
        <v>4629</v>
      </c>
      <c r="M2676">
        <v>5519</v>
      </c>
      <c r="N2676">
        <v>5336</v>
      </c>
      <c r="O2676" s="18">
        <f>(Sheet13[[#This Row],[Cost per Unit]]*Sheet13[[#This Row],[Produced Qty]])/SUM($T$2:$T$10001)</f>
        <v>1.0970985630169721E-4</v>
      </c>
      <c r="P2676">
        <v>74</v>
      </c>
      <c r="Q2676">
        <v>5</v>
      </c>
      <c r="R2676">
        <v>9546</v>
      </c>
      <c r="S2676">
        <v>193509</v>
      </c>
      <c r="T2676">
        <v>110027.47</v>
      </c>
      <c r="U2676">
        <v>7752</v>
      </c>
      <c r="V2676" t="s">
        <v>679</v>
      </c>
      <c r="W2676" t="s">
        <v>33</v>
      </c>
      <c r="X2676" t="s">
        <v>34</v>
      </c>
      <c r="Y2676" t="s">
        <v>9014</v>
      </c>
      <c r="Z2676" t="s">
        <v>9015</v>
      </c>
      <c r="AA2676" t="str">
        <f>TEXT(Sheet13[[#This Row],[Doc Date]],"dd")</f>
        <v>30</v>
      </c>
      <c r="AB2676" t="str">
        <f>TEXT(Sheet13[[#This Row],[Doc Date]],"mmmm")</f>
        <v>May</v>
      </c>
      <c r="AC2676" t="str">
        <f>TEXT(Sheet13[[#This Row],[Doc Date]],"yyyy")</f>
        <v>2015</v>
      </c>
      <c r="AD2676" t="str">
        <f t="shared" si="82"/>
        <v>Q2</v>
      </c>
      <c r="AE2676" t="str">
        <f>TEXT(Sheet13[[#This Row],[Doc Date]],"mmm-yyyy")</f>
        <v>May-2015</v>
      </c>
      <c r="AF2676" s="7">
        <f>(Sheet13[[#This Row],[Rejected Qty]]/Sheet13[[#This Row],[Produced Qty]])*100</f>
        <v>1.3868065967016492</v>
      </c>
      <c r="AG2676" s="5">
        <f t="shared" si="83"/>
        <v>20.619840704647675</v>
      </c>
    </row>
    <row r="2677" spans="1:33" x14ac:dyDescent="0.3">
      <c r="A2677" t="s">
        <v>43</v>
      </c>
      <c r="B2677" t="s">
        <v>9016</v>
      </c>
      <c r="C2677" t="s">
        <v>64</v>
      </c>
      <c r="D2677" t="s">
        <v>28</v>
      </c>
      <c r="E2677" t="s">
        <v>29</v>
      </c>
      <c r="F2677" t="b">
        <v>0</v>
      </c>
      <c r="G2677" s="1">
        <v>42290</v>
      </c>
      <c r="H2677">
        <v>2.6001861478654392E+16</v>
      </c>
      <c r="I2677" t="s">
        <v>1164</v>
      </c>
      <c r="J2677" t="s">
        <v>56</v>
      </c>
      <c r="K2677">
        <v>1646.66</v>
      </c>
      <c r="L2677">
        <v>4284</v>
      </c>
      <c r="M2677">
        <v>6242</v>
      </c>
      <c r="N2677">
        <v>5574</v>
      </c>
      <c r="O2677" s="18">
        <f>(Sheet13[[#This Row],[Cost per Unit]]*Sheet13[[#This Row],[Produced Qty]])/SUM($T$2:$T$10001)</f>
        <v>5.3048153822874351E-5</v>
      </c>
      <c r="P2677">
        <v>6</v>
      </c>
      <c r="Q2677">
        <v>9</v>
      </c>
      <c r="R2677">
        <v>8006</v>
      </c>
      <c r="S2677">
        <v>195256</v>
      </c>
      <c r="T2677">
        <v>53201.73</v>
      </c>
      <c r="U2677">
        <v>9674</v>
      </c>
      <c r="V2677" t="s">
        <v>131</v>
      </c>
      <c r="W2677" t="s">
        <v>33</v>
      </c>
      <c r="X2677" t="s">
        <v>34</v>
      </c>
      <c r="Y2677" t="s">
        <v>9017</v>
      </c>
      <c r="Z2677" t="s">
        <v>9018</v>
      </c>
      <c r="AA2677" t="str">
        <f>TEXT(Sheet13[[#This Row],[Doc Date]],"dd")</f>
        <v>13</v>
      </c>
      <c r="AB2677" t="str">
        <f>TEXT(Sheet13[[#This Row],[Doc Date]],"mmmm")</f>
        <v>October</v>
      </c>
      <c r="AC2677" t="str">
        <f>TEXT(Sheet13[[#This Row],[Doc Date]],"yyyy")</f>
        <v>2015</v>
      </c>
      <c r="AD2677" t="str">
        <f t="shared" si="82"/>
        <v>Q4</v>
      </c>
      <c r="AE2677" t="str">
        <f>TEXT(Sheet13[[#This Row],[Doc Date]],"mmm-yyyy")</f>
        <v>Oct-2015</v>
      </c>
      <c r="AF2677" s="7">
        <f>(Sheet13[[#This Row],[Rejected Qty]]/Sheet13[[#This Row],[Produced Qty]])*100</f>
        <v>0.1076426264800861</v>
      </c>
      <c r="AG2677" s="5">
        <f t="shared" si="83"/>
        <v>9.5446232508073194</v>
      </c>
    </row>
    <row r="2678" spans="1:33" x14ac:dyDescent="0.3">
      <c r="A2678" t="s">
        <v>25</v>
      </c>
      <c r="B2678" t="s">
        <v>9019</v>
      </c>
      <c r="C2678" t="s">
        <v>45</v>
      </c>
      <c r="D2678" t="s">
        <v>39</v>
      </c>
      <c r="E2678" t="s">
        <v>65</v>
      </c>
      <c r="F2678" t="b">
        <v>0</v>
      </c>
      <c r="G2678" s="1">
        <v>42187</v>
      </c>
      <c r="H2678">
        <v>2.6007621531836668E+16</v>
      </c>
      <c r="I2678" t="s">
        <v>3648</v>
      </c>
      <c r="J2678" t="s">
        <v>49</v>
      </c>
      <c r="K2678">
        <v>1936.15</v>
      </c>
      <c r="L2678">
        <v>4513</v>
      </c>
      <c r="M2678">
        <v>5441</v>
      </c>
      <c r="N2678">
        <v>6709</v>
      </c>
      <c r="O2678" s="18">
        <f>(Sheet13[[#This Row],[Cost per Unit]]*Sheet13[[#This Row],[Produced Qty]])/SUM($T$2:$T$10001)</f>
        <v>8.903035415111854E-5</v>
      </c>
      <c r="P2678">
        <v>38</v>
      </c>
      <c r="Q2678">
        <v>1</v>
      </c>
      <c r="R2678">
        <v>6254</v>
      </c>
      <c r="S2678">
        <v>118467</v>
      </c>
      <c r="T2678">
        <v>89288.1</v>
      </c>
      <c r="U2678">
        <v>9418</v>
      </c>
      <c r="V2678" t="s">
        <v>650</v>
      </c>
      <c r="W2678" t="s">
        <v>33</v>
      </c>
      <c r="X2678" t="s">
        <v>34</v>
      </c>
      <c r="Y2678" t="s">
        <v>9020</v>
      </c>
      <c r="Z2678" t="s">
        <v>9021</v>
      </c>
      <c r="AA2678" t="str">
        <f>TEXT(Sheet13[[#This Row],[Doc Date]],"dd")</f>
        <v>02</v>
      </c>
      <c r="AB2678" t="str">
        <f>TEXT(Sheet13[[#This Row],[Doc Date]],"mmmm")</f>
        <v>July</v>
      </c>
      <c r="AC2678" t="str">
        <f>TEXT(Sheet13[[#This Row],[Doc Date]],"yyyy")</f>
        <v>2015</v>
      </c>
      <c r="AD2678" t="str">
        <f t="shared" si="82"/>
        <v>Q3</v>
      </c>
      <c r="AE2678" t="str">
        <f>TEXT(Sheet13[[#This Row],[Doc Date]],"mmm-yyyy")</f>
        <v>Jul-2015</v>
      </c>
      <c r="AF2678" s="7">
        <f>(Sheet13[[#This Row],[Rejected Qty]]/Sheet13[[#This Row],[Produced Qty]])*100</f>
        <v>0.5664033387986287</v>
      </c>
      <c r="AG2678" s="5">
        <f t="shared" si="83"/>
        <v>13.308704724996275</v>
      </c>
    </row>
    <row r="2679" spans="1:33" x14ac:dyDescent="0.3">
      <c r="A2679" t="s">
        <v>100</v>
      </c>
      <c r="B2679" t="s">
        <v>9022</v>
      </c>
      <c r="C2679" t="s">
        <v>53</v>
      </c>
      <c r="D2679" t="s">
        <v>39</v>
      </c>
      <c r="E2679" t="s">
        <v>29</v>
      </c>
      <c r="F2679" t="b">
        <v>0</v>
      </c>
      <c r="G2679" s="1">
        <v>42032</v>
      </c>
      <c r="H2679">
        <v>2.6001363513953992E+16</v>
      </c>
      <c r="I2679" t="s">
        <v>372</v>
      </c>
      <c r="J2679" t="s">
        <v>67</v>
      </c>
      <c r="K2679">
        <v>1390.4</v>
      </c>
      <c r="L2679">
        <v>4375</v>
      </c>
      <c r="M2679">
        <v>6859</v>
      </c>
      <c r="N2679">
        <v>6329</v>
      </c>
      <c r="O2679" s="18">
        <f>(Sheet13[[#This Row],[Cost per Unit]]*Sheet13[[#This Row],[Produced Qty]])/SUM($T$2:$T$10001)</f>
        <v>8.6791186615921124E-5</v>
      </c>
      <c r="P2679">
        <v>4</v>
      </c>
      <c r="Q2679">
        <v>7</v>
      </c>
      <c r="R2679">
        <v>5748</v>
      </c>
      <c r="S2679">
        <v>164016</v>
      </c>
      <c r="T2679">
        <v>87042.45</v>
      </c>
      <c r="U2679">
        <v>5615</v>
      </c>
      <c r="V2679" t="s">
        <v>103</v>
      </c>
      <c r="W2679" t="s">
        <v>104</v>
      </c>
      <c r="X2679" t="s">
        <v>105</v>
      </c>
      <c r="Y2679" t="s">
        <v>9023</v>
      </c>
      <c r="Z2679" t="s">
        <v>9024</v>
      </c>
      <c r="AA2679" t="str">
        <f>TEXT(Sheet13[[#This Row],[Doc Date]],"dd")</f>
        <v>28</v>
      </c>
      <c r="AB2679" t="str">
        <f>TEXT(Sheet13[[#This Row],[Doc Date]],"mmmm")</f>
        <v>January</v>
      </c>
      <c r="AC2679" t="str">
        <f>TEXT(Sheet13[[#This Row],[Doc Date]],"yyyy")</f>
        <v>2015</v>
      </c>
      <c r="AD2679" t="str">
        <f t="shared" si="82"/>
        <v>Q1</v>
      </c>
      <c r="AE2679" t="str">
        <f>TEXT(Sheet13[[#This Row],[Doc Date]],"mmm-yyyy")</f>
        <v>Jan-2015</v>
      </c>
      <c r="AF2679" s="7">
        <f>(Sheet13[[#This Row],[Rejected Qty]]/Sheet13[[#This Row],[Produced Qty]])*100</f>
        <v>6.3201137620477174E-2</v>
      </c>
      <c r="AG2679" s="5">
        <f t="shared" si="83"/>
        <v>13.752954653183757</v>
      </c>
    </row>
    <row r="2680" spans="1:33" x14ac:dyDescent="0.3">
      <c r="A2680" t="s">
        <v>43</v>
      </c>
      <c r="B2680" t="s">
        <v>9025</v>
      </c>
      <c r="C2680" t="s">
        <v>53</v>
      </c>
      <c r="D2680" t="s">
        <v>28</v>
      </c>
      <c r="E2680" t="s">
        <v>47</v>
      </c>
      <c r="F2680" t="b">
        <v>1</v>
      </c>
      <c r="G2680" s="1">
        <v>42218</v>
      </c>
      <c r="H2680">
        <v>2.600100219285358E+16</v>
      </c>
      <c r="I2680" t="s">
        <v>2527</v>
      </c>
      <c r="J2680" t="s">
        <v>31</v>
      </c>
      <c r="K2680">
        <v>1420.48</v>
      </c>
      <c r="L2680">
        <v>3779</v>
      </c>
      <c r="M2680">
        <v>6262</v>
      </c>
      <c r="N2680">
        <v>6723</v>
      </c>
      <c r="O2680" s="18">
        <f>(Sheet13[[#This Row],[Cost per Unit]]*Sheet13[[#This Row],[Produced Qty]])/SUM($T$2:$T$10001)</f>
        <v>1.224098294552386E-4</v>
      </c>
      <c r="P2680">
        <v>17</v>
      </c>
      <c r="Q2680">
        <v>2</v>
      </c>
      <c r="R2680">
        <v>7069</v>
      </c>
      <c r="S2680">
        <v>55390</v>
      </c>
      <c r="T2680">
        <v>122764.21</v>
      </c>
      <c r="U2680">
        <v>7781</v>
      </c>
      <c r="V2680" t="s">
        <v>103</v>
      </c>
      <c r="W2680" t="s">
        <v>104</v>
      </c>
      <c r="X2680" t="s">
        <v>105</v>
      </c>
      <c r="Y2680" t="s">
        <v>9026</v>
      </c>
      <c r="Z2680" t="s">
        <v>9027</v>
      </c>
      <c r="AA2680" t="str">
        <f>TEXT(Sheet13[[#This Row],[Doc Date]],"dd")</f>
        <v>02</v>
      </c>
      <c r="AB2680" t="str">
        <f>TEXT(Sheet13[[#This Row],[Doc Date]],"mmmm")</f>
        <v>August</v>
      </c>
      <c r="AC2680" t="str">
        <f>TEXT(Sheet13[[#This Row],[Doc Date]],"yyyy")</f>
        <v>2015</v>
      </c>
      <c r="AD2680" t="str">
        <f t="shared" si="82"/>
        <v>Q3</v>
      </c>
      <c r="AE2680" t="str">
        <f>TEXT(Sheet13[[#This Row],[Doc Date]],"mmm-yyyy")</f>
        <v>Aug-2015</v>
      </c>
      <c r="AF2680" s="7">
        <f>(Sheet13[[#This Row],[Rejected Qty]]/Sheet13[[#This Row],[Produced Qty]])*100</f>
        <v>0.25286330507214044</v>
      </c>
      <c r="AG2680" s="5">
        <f t="shared" si="83"/>
        <v>18.260331697159007</v>
      </c>
    </row>
    <row r="2681" spans="1:33" x14ac:dyDescent="0.3">
      <c r="A2681" t="s">
        <v>37</v>
      </c>
      <c r="B2681" t="s">
        <v>9028</v>
      </c>
      <c r="C2681" t="s">
        <v>53</v>
      </c>
      <c r="D2681" t="s">
        <v>39</v>
      </c>
      <c r="E2681" t="s">
        <v>65</v>
      </c>
      <c r="F2681" t="b">
        <v>0</v>
      </c>
      <c r="G2681" s="1">
        <v>42093</v>
      </c>
      <c r="H2681">
        <v>2.6007892507072968E+16</v>
      </c>
      <c r="I2681" t="s">
        <v>2926</v>
      </c>
      <c r="J2681" t="s">
        <v>31</v>
      </c>
      <c r="K2681">
        <v>1517.81</v>
      </c>
      <c r="L2681">
        <v>3106</v>
      </c>
      <c r="M2681">
        <v>6339</v>
      </c>
      <c r="N2681">
        <v>6174</v>
      </c>
      <c r="O2681" s="18">
        <f>(Sheet13[[#This Row],[Cost per Unit]]*Sheet13[[#This Row],[Produced Qty]])/SUM($T$2:$T$10001)</f>
        <v>8.6922207306645407E-5</v>
      </c>
      <c r="P2681">
        <v>85</v>
      </c>
      <c r="Q2681">
        <v>0</v>
      </c>
      <c r="R2681">
        <v>5335</v>
      </c>
      <c r="S2681">
        <v>192566</v>
      </c>
      <c r="T2681">
        <v>87173.85</v>
      </c>
      <c r="U2681">
        <v>5344</v>
      </c>
      <c r="V2681" t="s">
        <v>103</v>
      </c>
      <c r="W2681" t="s">
        <v>104</v>
      </c>
      <c r="X2681" t="s">
        <v>105</v>
      </c>
      <c r="Y2681" t="s">
        <v>9029</v>
      </c>
      <c r="Z2681" t="s">
        <v>9030</v>
      </c>
      <c r="AA2681" t="str">
        <f>TEXT(Sheet13[[#This Row],[Doc Date]],"dd")</f>
        <v>30</v>
      </c>
      <c r="AB2681" t="str">
        <f>TEXT(Sheet13[[#This Row],[Doc Date]],"mmmm")</f>
        <v>March</v>
      </c>
      <c r="AC2681" t="str">
        <f>TEXT(Sheet13[[#This Row],[Doc Date]],"yyyy")</f>
        <v>2015</v>
      </c>
      <c r="AD2681" t="str">
        <f t="shared" si="82"/>
        <v>Q1</v>
      </c>
      <c r="AE2681" t="str">
        <f>TEXT(Sheet13[[#This Row],[Doc Date]],"mmm-yyyy")</f>
        <v>Mar-2015</v>
      </c>
      <c r="AF2681" s="7">
        <f>(Sheet13[[#This Row],[Rejected Qty]]/Sheet13[[#This Row],[Produced Qty]])*100</f>
        <v>1.37674117265954</v>
      </c>
      <c r="AG2681" s="5">
        <f t="shared" si="83"/>
        <v>14.119509232264335</v>
      </c>
    </row>
    <row r="2682" spans="1:33" x14ac:dyDescent="0.3">
      <c r="A2682" t="s">
        <v>37</v>
      </c>
      <c r="B2682" t="s">
        <v>9031</v>
      </c>
      <c r="C2682" t="s">
        <v>27</v>
      </c>
      <c r="D2682" t="s">
        <v>39</v>
      </c>
      <c r="E2682" t="s">
        <v>65</v>
      </c>
      <c r="F2682" t="b">
        <v>1</v>
      </c>
      <c r="G2682" s="1">
        <v>42226</v>
      </c>
      <c r="H2682">
        <v>2.6001148242317012E+16</v>
      </c>
      <c r="I2682" t="s">
        <v>4350</v>
      </c>
      <c r="J2682" t="s">
        <v>31</v>
      </c>
      <c r="K2682">
        <v>1091.08</v>
      </c>
      <c r="L2682">
        <v>593</v>
      </c>
      <c r="M2682">
        <v>5809</v>
      </c>
      <c r="N2682">
        <v>6762</v>
      </c>
      <c r="O2682" s="18">
        <f>(Sheet13[[#This Row],[Cost per Unit]]*Sheet13[[#This Row],[Produced Qty]])/SUM($T$2:$T$10001)</f>
        <v>7.4283955467836367E-5</v>
      </c>
      <c r="P2682">
        <v>42</v>
      </c>
      <c r="Q2682">
        <v>4</v>
      </c>
      <c r="R2682">
        <v>4834</v>
      </c>
      <c r="S2682">
        <v>63601</v>
      </c>
      <c r="T2682">
        <v>74499.009999999995</v>
      </c>
      <c r="U2682">
        <v>9936</v>
      </c>
      <c r="V2682" t="s">
        <v>103</v>
      </c>
      <c r="W2682" t="s">
        <v>104</v>
      </c>
      <c r="X2682" t="s">
        <v>105</v>
      </c>
      <c r="Y2682" t="s">
        <v>9032</v>
      </c>
      <c r="Z2682" t="s">
        <v>9033</v>
      </c>
      <c r="AA2682" t="str">
        <f>TEXT(Sheet13[[#This Row],[Doc Date]],"dd")</f>
        <v>10</v>
      </c>
      <c r="AB2682" t="str">
        <f>TEXT(Sheet13[[#This Row],[Doc Date]],"mmmm")</f>
        <v>August</v>
      </c>
      <c r="AC2682" t="str">
        <f>TEXT(Sheet13[[#This Row],[Doc Date]],"yyyy")</f>
        <v>2015</v>
      </c>
      <c r="AD2682" t="str">
        <f t="shared" si="82"/>
        <v>Q3</v>
      </c>
      <c r="AE2682" t="str">
        <f>TEXT(Sheet13[[#This Row],[Doc Date]],"mmm-yyyy")</f>
        <v>Aug-2015</v>
      </c>
      <c r="AF2682" s="7">
        <f>(Sheet13[[#This Row],[Rejected Qty]]/Sheet13[[#This Row],[Produced Qty]])*100</f>
        <v>0.6211180124223602</v>
      </c>
      <c r="AG2682" s="5">
        <f t="shared" si="83"/>
        <v>11.017304052055604</v>
      </c>
    </row>
    <row r="2683" spans="1:33" x14ac:dyDescent="0.3">
      <c r="A2683" t="s">
        <v>37</v>
      </c>
      <c r="B2683" t="s">
        <v>9034</v>
      </c>
      <c r="C2683" t="s">
        <v>64</v>
      </c>
      <c r="D2683" t="s">
        <v>39</v>
      </c>
      <c r="E2683" t="s">
        <v>54</v>
      </c>
      <c r="F2683" t="b">
        <v>0</v>
      </c>
      <c r="G2683" s="1">
        <v>42084</v>
      </c>
      <c r="H2683">
        <v>2.6001427055437632E+16</v>
      </c>
      <c r="I2683" t="s">
        <v>2661</v>
      </c>
      <c r="J2683" t="s">
        <v>31</v>
      </c>
      <c r="K2683">
        <v>1351</v>
      </c>
      <c r="L2683">
        <v>1567</v>
      </c>
      <c r="M2683">
        <v>6924</v>
      </c>
      <c r="N2683">
        <v>6740</v>
      </c>
      <c r="O2683" s="18">
        <f>(Sheet13[[#This Row],[Cost per Unit]]*Sheet13[[#This Row],[Produced Qty]])/SUM($T$2:$T$10001)</f>
        <v>9.3977930751611049E-5</v>
      </c>
      <c r="P2683">
        <v>85</v>
      </c>
      <c r="Q2683">
        <v>1</v>
      </c>
      <c r="R2683">
        <v>7363</v>
      </c>
      <c r="S2683">
        <v>159032</v>
      </c>
      <c r="T2683">
        <v>94250</v>
      </c>
      <c r="U2683">
        <v>5789</v>
      </c>
      <c r="V2683" t="s">
        <v>9035</v>
      </c>
      <c r="W2683" t="s">
        <v>33</v>
      </c>
      <c r="X2683" t="s">
        <v>34</v>
      </c>
      <c r="Y2683" t="s">
        <v>9036</v>
      </c>
      <c r="Z2683" t="s">
        <v>9037</v>
      </c>
      <c r="AA2683" t="str">
        <f>TEXT(Sheet13[[#This Row],[Doc Date]],"dd")</f>
        <v>21</v>
      </c>
      <c r="AB2683" t="str">
        <f>TEXT(Sheet13[[#This Row],[Doc Date]],"mmmm")</f>
        <v>March</v>
      </c>
      <c r="AC2683" t="str">
        <f>TEXT(Sheet13[[#This Row],[Doc Date]],"yyyy")</f>
        <v>2015</v>
      </c>
      <c r="AD2683" t="str">
        <f t="shared" si="82"/>
        <v>Q1</v>
      </c>
      <c r="AE2683" t="str">
        <f>TEXT(Sheet13[[#This Row],[Doc Date]],"mmm-yyyy")</f>
        <v>Mar-2015</v>
      </c>
      <c r="AF2683" s="7">
        <f>(Sheet13[[#This Row],[Rejected Qty]]/Sheet13[[#This Row],[Produced Qty]])*100</f>
        <v>1.2611275964391691</v>
      </c>
      <c r="AG2683" s="5">
        <f t="shared" si="83"/>
        <v>13.983679525222552</v>
      </c>
    </row>
    <row r="2684" spans="1:33" x14ac:dyDescent="0.3">
      <c r="A2684" t="s">
        <v>37</v>
      </c>
      <c r="B2684" t="s">
        <v>9038</v>
      </c>
      <c r="C2684" t="s">
        <v>64</v>
      </c>
      <c r="D2684" t="s">
        <v>28</v>
      </c>
      <c r="E2684" t="s">
        <v>54</v>
      </c>
      <c r="F2684" t="b">
        <v>0</v>
      </c>
      <c r="G2684" s="1">
        <v>42347</v>
      </c>
      <c r="H2684">
        <v>2.6009590340089852E+16</v>
      </c>
      <c r="I2684" t="s">
        <v>3089</v>
      </c>
      <c r="J2684" t="s">
        <v>31</v>
      </c>
      <c r="K2684">
        <v>1775.07</v>
      </c>
      <c r="L2684">
        <v>2865</v>
      </c>
      <c r="M2684">
        <v>5064</v>
      </c>
      <c r="N2684">
        <v>5408</v>
      </c>
      <c r="O2684" s="18">
        <f>(Sheet13[[#This Row],[Cost per Unit]]*Sheet13[[#This Row],[Produced Qty]])/SUM($T$2:$T$10001)</f>
        <v>1.4800589798194503E-4</v>
      </c>
      <c r="P2684">
        <v>98</v>
      </c>
      <c r="Q2684">
        <v>0</v>
      </c>
      <c r="R2684">
        <v>4071</v>
      </c>
      <c r="S2684">
        <v>116238</v>
      </c>
      <c r="T2684">
        <v>148434.38</v>
      </c>
      <c r="U2684">
        <v>5996</v>
      </c>
      <c r="V2684" t="s">
        <v>131</v>
      </c>
      <c r="W2684" t="s">
        <v>33</v>
      </c>
      <c r="X2684" t="s">
        <v>34</v>
      </c>
      <c r="Y2684" t="s">
        <v>9039</v>
      </c>
      <c r="Z2684" t="s">
        <v>9040</v>
      </c>
      <c r="AA2684" t="str">
        <f>TEXT(Sheet13[[#This Row],[Doc Date]],"dd")</f>
        <v>09</v>
      </c>
      <c r="AB2684" t="str">
        <f>TEXT(Sheet13[[#This Row],[Doc Date]],"mmmm")</f>
        <v>December</v>
      </c>
      <c r="AC2684" t="str">
        <f>TEXT(Sheet13[[#This Row],[Doc Date]],"yyyy")</f>
        <v>2015</v>
      </c>
      <c r="AD2684" t="str">
        <f t="shared" si="82"/>
        <v>Q4</v>
      </c>
      <c r="AE2684" t="str">
        <f>TEXT(Sheet13[[#This Row],[Doc Date]],"mmm-yyyy")</f>
        <v>Dec-2015</v>
      </c>
      <c r="AF2684" s="7">
        <f>(Sheet13[[#This Row],[Rejected Qty]]/Sheet13[[#This Row],[Produced Qty]])*100</f>
        <v>1.8121301775147929</v>
      </c>
      <c r="AG2684" s="5">
        <f t="shared" si="83"/>
        <v>27.447185650887576</v>
      </c>
    </row>
    <row r="2685" spans="1:33" x14ac:dyDescent="0.3">
      <c r="A2685" t="s">
        <v>100</v>
      </c>
      <c r="B2685" t="s">
        <v>9041</v>
      </c>
      <c r="C2685" t="s">
        <v>45</v>
      </c>
      <c r="D2685" t="s">
        <v>28</v>
      </c>
      <c r="E2685" t="s">
        <v>47</v>
      </c>
      <c r="F2685" t="b">
        <v>1</v>
      </c>
      <c r="G2685" s="1">
        <v>42038</v>
      </c>
      <c r="H2685">
        <v>2.6005619190115508E+16</v>
      </c>
      <c r="I2685" t="s">
        <v>944</v>
      </c>
      <c r="J2685" t="s">
        <v>56</v>
      </c>
      <c r="K2685">
        <v>1004.47</v>
      </c>
      <c r="L2685">
        <v>1500</v>
      </c>
      <c r="M2685">
        <v>6762</v>
      </c>
      <c r="N2685">
        <v>6579</v>
      </c>
      <c r="O2685" s="18">
        <f>(Sheet13[[#This Row],[Cost per Unit]]*Sheet13[[#This Row],[Produced Qty]])/SUM($T$2:$T$10001)</f>
        <v>1.4041630012124435E-4</v>
      </c>
      <c r="P2685">
        <v>2</v>
      </c>
      <c r="Q2685">
        <v>6</v>
      </c>
      <c r="R2685">
        <v>9685</v>
      </c>
      <c r="S2685">
        <v>123615</v>
      </c>
      <c r="T2685">
        <v>140822.81</v>
      </c>
      <c r="U2685">
        <v>7642</v>
      </c>
      <c r="V2685" t="s">
        <v>32</v>
      </c>
      <c r="W2685" t="s">
        <v>33</v>
      </c>
      <c r="X2685" t="s">
        <v>34</v>
      </c>
      <c r="Y2685" t="s">
        <v>9042</v>
      </c>
      <c r="Z2685" t="s">
        <v>9043</v>
      </c>
      <c r="AA2685" t="str">
        <f>TEXT(Sheet13[[#This Row],[Doc Date]],"dd")</f>
        <v>03</v>
      </c>
      <c r="AB2685" t="str">
        <f>TEXT(Sheet13[[#This Row],[Doc Date]],"mmmm")</f>
        <v>February</v>
      </c>
      <c r="AC2685" t="str">
        <f>TEXT(Sheet13[[#This Row],[Doc Date]],"yyyy")</f>
        <v>2015</v>
      </c>
      <c r="AD2685" t="str">
        <f t="shared" si="82"/>
        <v>Q1</v>
      </c>
      <c r="AE2685" t="str">
        <f>TEXT(Sheet13[[#This Row],[Doc Date]],"mmm-yyyy")</f>
        <v>Feb-2015</v>
      </c>
      <c r="AF2685" s="7">
        <f>(Sheet13[[#This Row],[Rejected Qty]]/Sheet13[[#This Row],[Produced Qty]])*100</f>
        <v>3.0399756801945583E-2</v>
      </c>
      <c r="AG2685" s="5">
        <f t="shared" si="83"/>
        <v>21.404895880832953</v>
      </c>
    </row>
    <row r="2686" spans="1:33" x14ac:dyDescent="0.3">
      <c r="A2686" t="s">
        <v>25</v>
      </c>
      <c r="B2686" t="s">
        <v>9044</v>
      </c>
      <c r="C2686" t="s">
        <v>45</v>
      </c>
      <c r="D2686" t="s">
        <v>46</v>
      </c>
      <c r="E2686" t="s">
        <v>29</v>
      </c>
      <c r="F2686" t="b">
        <v>0</v>
      </c>
      <c r="G2686" s="1">
        <v>42073</v>
      </c>
      <c r="H2686">
        <v>2.6003612410828968E+16</v>
      </c>
      <c r="I2686" t="s">
        <v>3577</v>
      </c>
      <c r="J2686" t="s">
        <v>31</v>
      </c>
      <c r="K2686">
        <v>1729.44</v>
      </c>
      <c r="L2686">
        <v>2484</v>
      </c>
      <c r="M2686">
        <v>5883</v>
      </c>
      <c r="N2686">
        <v>5909</v>
      </c>
      <c r="O2686" s="18">
        <f>(Sheet13[[#This Row],[Cost per Unit]]*Sheet13[[#This Row],[Produced Qty]])/SUM($T$2:$T$10001)</f>
        <v>1.192805787405745E-4</v>
      </c>
      <c r="P2686">
        <v>44</v>
      </c>
      <c r="Q2686">
        <v>6</v>
      </c>
      <c r="R2686">
        <v>3082</v>
      </c>
      <c r="S2686">
        <v>97584</v>
      </c>
      <c r="T2686">
        <v>119625.9</v>
      </c>
      <c r="U2686">
        <v>6787</v>
      </c>
      <c r="V2686" t="s">
        <v>32</v>
      </c>
      <c r="W2686" t="s">
        <v>33</v>
      </c>
      <c r="X2686" t="s">
        <v>34</v>
      </c>
      <c r="Y2686" t="s">
        <v>9045</v>
      </c>
      <c r="Z2686" t="s">
        <v>9046</v>
      </c>
      <c r="AA2686" t="str">
        <f>TEXT(Sheet13[[#This Row],[Doc Date]],"dd")</f>
        <v>10</v>
      </c>
      <c r="AB2686" t="str">
        <f>TEXT(Sheet13[[#This Row],[Doc Date]],"mmmm")</f>
        <v>March</v>
      </c>
      <c r="AC2686" t="str">
        <f>TEXT(Sheet13[[#This Row],[Doc Date]],"yyyy")</f>
        <v>2015</v>
      </c>
      <c r="AD2686" t="str">
        <f t="shared" si="82"/>
        <v>Q1</v>
      </c>
      <c r="AE2686" t="str">
        <f>TEXT(Sheet13[[#This Row],[Doc Date]],"mmm-yyyy")</f>
        <v>Mar-2015</v>
      </c>
      <c r="AF2686" s="7">
        <f>(Sheet13[[#This Row],[Rejected Qty]]/Sheet13[[#This Row],[Produced Qty]])*100</f>
        <v>0.74462684041292937</v>
      </c>
      <c r="AG2686" s="5">
        <f t="shared" si="83"/>
        <v>20.244694533762058</v>
      </c>
    </row>
    <row r="2687" spans="1:33" x14ac:dyDescent="0.3">
      <c r="A2687" t="s">
        <v>43</v>
      </c>
      <c r="B2687" t="s">
        <v>9047</v>
      </c>
      <c r="C2687" t="s">
        <v>64</v>
      </c>
      <c r="D2687" t="s">
        <v>28</v>
      </c>
      <c r="E2687" t="s">
        <v>47</v>
      </c>
      <c r="F2687" t="b">
        <v>1</v>
      </c>
      <c r="G2687" s="1">
        <v>42294</v>
      </c>
      <c r="H2687">
        <v>2.6009560396108776E+16</v>
      </c>
      <c r="I2687" t="s">
        <v>7077</v>
      </c>
      <c r="J2687" t="s">
        <v>67</v>
      </c>
      <c r="K2687">
        <v>1371.89</v>
      </c>
      <c r="L2687">
        <v>3202</v>
      </c>
      <c r="M2687">
        <v>6839</v>
      </c>
      <c r="N2687">
        <v>5102</v>
      </c>
      <c r="O2687" s="18">
        <f>(Sheet13[[#This Row],[Cost per Unit]]*Sheet13[[#This Row],[Produced Qty]])/SUM($T$2:$T$10001)</f>
        <v>7.5780253634667044E-5</v>
      </c>
      <c r="P2687">
        <v>38</v>
      </c>
      <c r="Q2687">
        <v>8</v>
      </c>
      <c r="R2687">
        <v>6795</v>
      </c>
      <c r="S2687">
        <v>127202</v>
      </c>
      <c r="T2687">
        <v>75999.64</v>
      </c>
      <c r="U2687">
        <v>7712</v>
      </c>
      <c r="V2687" t="s">
        <v>84</v>
      </c>
      <c r="W2687" t="s">
        <v>85</v>
      </c>
      <c r="X2687" t="s">
        <v>86</v>
      </c>
      <c r="Y2687" t="s">
        <v>9048</v>
      </c>
      <c r="Z2687" t="s">
        <v>9049</v>
      </c>
      <c r="AA2687" t="str">
        <f>TEXT(Sheet13[[#This Row],[Doc Date]],"dd")</f>
        <v>17</v>
      </c>
      <c r="AB2687" t="str">
        <f>TEXT(Sheet13[[#This Row],[Doc Date]],"mmmm")</f>
        <v>October</v>
      </c>
      <c r="AC2687" t="str">
        <f>TEXT(Sheet13[[#This Row],[Doc Date]],"yyyy")</f>
        <v>2015</v>
      </c>
      <c r="AD2687" t="str">
        <f t="shared" si="82"/>
        <v>Q4</v>
      </c>
      <c r="AE2687" t="str">
        <f>TEXT(Sheet13[[#This Row],[Doc Date]],"mmm-yyyy")</f>
        <v>Oct-2015</v>
      </c>
      <c r="AF2687" s="7">
        <f>(Sheet13[[#This Row],[Rejected Qty]]/Sheet13[[#This Row],[Produced Qty]])*100</f>
        <v>0.74480595844766762</v>
      </c>
      <c r="AG2687" s="5">
        <f t="shared" si="83"/>
        <v>14.896048608388867</v>
      </c>
    </row>
    <row r="2688" spans="1:33" x14ac:dyDescent="0.3">
      <c r="A2688" t="s">
        <v>37</v>
      </c>
      <c r="B2688" t="s">
        <v>9050</v>
      </c>
      <c r="C2688" t="s">
        <v>53</v>
      </c>
      <c r="D2688" t="s">
        <v>46</v>
      </c>
      <c r="E2688" t="s">
        <v>29</v>
      </c>
      <c r="F2688" t="b">
        <v>0</v>
      </c>
      <c r="G2688" s="1">
        <v>42269</v>
      </c>
      <c r="H2688">
        <v>2.600496830451468E+16</v>
      </c>
      <c r="I2688" t="s">
        <v>3663</v>
      </c>
      <c r="J2688" t="s">
        <v>67</v>
      </c>
      <c r="K2688">
        <v>1214.52</v>
      </c>
      <c r="L2688">
        <v>1858</v>
      </c>
      <c r="M2688">
        <v>6182</v>
      </c>
      <c r="N2688">
        <v>5973</v>
      </c>
      <c r="O2688" s="18">
        <f>(Sheet13[[#This Row],[Cost per Unit]]*Sheet13[[#This Row],[Produced Qty]])/SUM($T$2:$T$10001)</f>
        <v>1.1428236872550837E-4</v>
      </c>
      <c r="P2688">
        <v>28</v>
      </c>
      <c r="Q2688">
        <v>0</v>
      </c>
      <c r="R2688">
        <v>2051</v>
      </c>
      <c r="S2688">
        <v>151400</v>
      </c>
      <c r="T2688">
        <v>114613.22</v>
      </c>
      <c r="U2688">
        <v>8320</v>
      </c>
      <c r="V2688" t="s">
        <v>91</v>
      </c>
      <c r="W2688" t="s">
        <v>92</v>
      </c>
      <c r="X2688" t="s">
        <v>93</v>
      </c>
      <c r="Y2688" t="s">
        <v>9051</v>
      </c>
      <c r="Z2688" t="s">
        <v>9052</v>
      </c>
      <c r="AA2688" t="str">
        <f>TEXT(Sheet13[[#This Row],[Doc Date]],"dd")</f>
        <v>22</v>
      </c>
      <c r="AB2688" t="str">
        <f>TEXT(Sheet13[[#This Row],[Doc Date]],"mmmm")</f>
        <v>September</v>
      </c>
      <c r="AC2688" t="str">
        <f>TEXT(Sheet13[[#This Row],[Doc Date]],"yyyy")</f>
        <v>2015</v>
      </c>
      <c r="AD2688" t="str">
        <f t="shared" si="82"/>
        <v>Q3</v>
      </c>
      <c r="AE2688" t="str">
        <f>TEXT(Sheet13[[#This Row],[Doc Date]],"mmm-yyyy")</f>
        <v>Sep-2015</v>
      </c>
      <c r="AF2688" s="7">
        <f>(Sheet13[[#This Row],[Rejected Qty]]/Sheet13[[#This Row],[Produced Qty]])*100</f>
        <v>0.46877615938389416</v>
      </c>
      <c r="AG2688" s="5">
        <f t="shared" si="83"/>
        <v>19.188551816507619</v>
      </c>
    </row>
    <row r="2689" spans="1:33" x14ac:dyDescent="0.3">
      <c r="A2689" t="s">
        <v>25</v>
      </c>
      <c r="B2689" t="s">
        <v>9053</v>
      </c>
      <c r="C2689" t="s">
        <v>64</v>
      </c>
      <c r="D2689" t="s">
        <v>28</v>
      </c>
      <c r="E2689" t="s">
        <v>54</v>
      </c>
      <c r="F2689" t="b">
        <v>0</v>
      </c>
      <c r="G2689" s="1">
        <v>42337</v>
      </c>
      <c r="H2689">
        <v>2.6006889100761512E+16</v>
      </c>
      <c r="I2689" t="s">
        <v>1054</v>
      </c>
      <c r="J2689" t="s">
        <v>67</v>
      </c>
      <c r="K2689">
        <v>1487.77</v>
      </c>
      <c r="L2689">
        <v>3123</v>
      </c>
      <c r="M2689">
        <v>5700</v>
      </c>
      <c r="N2689">
        <v>5492</v>
      </c>
      <c r="O2689" s="18">
        <f>(Sheet13[[#This Row],[Cost per Unit]]*Sheet13[[#This Row],[Produced Qty]])/SUM($T$2:$T$10001)</f>
        <v>1.1560943681905346E-4</v>
      </c>
      <c r="P2689">
        <v>79</v>
      </c>
      <c r="Q2689">
        <v>6</v>
      </c>
      <c r="R2689">
        <v>2506</v>
      </c>
      <c r="S2689">
        <v>150021</v>
      </c>
      <c r="T2689">
        <v>115944.13</v>
      </c>
      <c r="U2689">
        <v>6682</v>
      </c>
      <c r="V2689" t="s">
        <v>84</v>
      </c>
      <c r="W2689" t="s">
        <v>85</v>
      </c>
      <c r="X2689" t="s">
        <v>86</v>
      </c>
      <c r="Y2689" t="s">
        <v>9054</v>
      </c>
      <c r="Z2689" t="s">
        <v>9055</v>
      </c>
      <c r="AA2689" t="str">
        <f>TEXT(Sheet13[[#This Row],[Doc Date]],"dd")</f>
        <v>29</v>
      </c>
      <c r="AB2689" t="str">
        <f>TEXT(Sheet13[[#This Row],[Doc Date]],"mmmm")</f>
        <v>November</v>
      </c>
      <c r="AC2689" t="str">
        <f>TEXT(Sheet13[[#This Row],[Doc Date]],"yyyy")</f>
        <v>2015</v>
      </c>
      <c r="AD2689" t="str">
        <f t="shared" si="82"/>
        <v>Q4</v>
      </c>
      <c r="AE2689" t="str">
        <f>TEXT(Sheet13[[#This Row],[Doc Date]],"mmm-yyyy")</f>
        <v>Nov-2015</v>
      </c>
      <c r="AF2689" s="7">
        <f>(Sheet13[[#This Row],[Rejected Qty]]/Sheet13[[#This Row],[Produced Qty]])*100</f>
        <v>1.4384559359067735</v>
      </c>
      <c r="AG2689" s="5">
        <f t="shared" si="83"/>
        <v>21.111458485069193</v>
      </c>
    </row>
    <row r="2690" spans="1:33" x14ac:dyDescent="0.3">
      <c r="A2690" t="s">
        <v>37</v>
      </c>
      <c r="B2690" t="s">
        <v>9056</v>
      </c>
      <c r="C2690" t="s">
        <v>27</v>
      </c>
      <c r="D2690" t="s">
        <v>28</v>
      </c>
      <c r="E2690" t="s">
        <v>29</v>
      </c>
      <c r="F2690" t="b">
        <v>1</v>
      </c>
      <c r="G2690" s="1">
        <v>42123</v>
      </c>
      <c r="H2690">
        <v>2.6001036548522128E+16</v>
      </c>
      <c r="I2690" t="s">
        <v>7765</v>
      </c>
      <c r="J2690" t="s">
        <v>31</v>
      </c>
      <c r="K2690">
        <v>1768.69</v>
      </c>
      <c r="L2690">
        <v>2308</v>
      </c>
      <c r="M2690">
        <v>6262</v>
      </c>
      <c r="N2690">
        <v>6781</v>
      </c>
      <c r="O2690" s="18">
        <f>(Sheet13[[#This Row],[Cost per Unit]]*Sheet13[[#This Row],[Produced Qty]])/SUM($T$2:$T$10001)</f>
        <v>7.7041512248852937E-5</v>
      </c>
      <c r="P2690">
        <v>24</v>
      </c>
      <c r="Q2690">
        <v>2</v>
      </c>
      <c r="R2690">
        <v>1301</v>
      </c>
      <c r="S2690">
        <v>189517</v>
      </c>
      <c r="T2690">
        <v>77264.55</v>
      </c>
      <c r="U2690">
        <v>5250</v>
      </c>
      <c r="V2690" t="s">
        <v>91</v>
      </c>
      <c r="W2690" t="s">
        <v>92</v>
      </c>
      <c r="X2690" t="s">
        <v>93</v>
      </c>
      <c r="Y2690" t="s">
        <v>9057</v>
      </c>
      <c r="Z2690" t="s">
        <v>9058</v>
      </c>
      <c r="AA2690" t="str">
        <f>TEXT(Sheet13[[#This Row],[Doc Date]],"dd")</f>
        <v>29</v>
      </c>
      <c r="AB2690" t="str">
        <f>TEXT(Sheet13[[#This Row],[Doc Date]],"mmmm")</f>
        <v>April</v>
      </c>
      <c r="AC2690" t="str">
        <f>TEXT(Sheet13[[#This Row],[Doc Date]],"yyyy")</f>
        <v>2015</v>
      </c>
      <c r="AD2690" t="str">
        <f t="shared" ref="AD2690:AD2753" si="84">"Q"&amp;ROUNDUP(MONTH(G2690)/3,0)</f>
        <v>Q2</v>
      </c>
      <c r="AE2690" t="str">
        <f>TEXT(Sheet13[[#This Row],[Doc Date]],"mmm-yyyy")</f>
        <v>Apr-2015</v>
      </c>
      <c r="AF2690" s="7">
        <f>(Sheet13[[#This Row],[Rejected Qty]]/Sheet13[[#This Row],[Produced Qty]])*100</f>
        <v>0.35393009880548593</v>
      </c>
      <c r="AG2690" s="5">
        <f t="shared" ref="AG2690:AG2753" si="85" xml:space="preserve"> T2690/N2690</f>
        <v>11.394270756525586</v>
      </c>
    </row>
    <row r="2691" spans="1:33" x14ac:dyDescent="0.3">
      <c r="A2691" t="s">
        <v>25</v>
      </c>
      <c r="B2691" t="s">
        <v>9059</v>
      </c>
      <c r="C2691" t="s">
        <v>45</v>
      </c>
      <c r="D2691" t="s">
        <v>46</v>
      </c>
      <c r="E2691" t="s">
        <v>47</v>
      </c>
      <c r="F2691" t="b">
        <v>1</v>
      </c>
      <c r="G2691" s="1">
        <v>42059</v>
      </c>
      <c r="H2691">
        <v>2.6006303191523556E+16</v>
      </c>
      <c r="I2691" t="s">
        <v>2940</v>
      </c>
      <c r="J2691" t="s">
        <v>31</v>
      </c>
      <c r="K2691">
        <v>1325.26</v>
      </c>
      <c r="L2691">
        <v>1323</v>
      </c>
      <c r="M2691">
        <v>5030</v>
      </c>
      <c r="N2691">
        <v>6788</v>
      </c>
      <c r="O2691" s="18">
        <f>(Sheet13[[#This Row],[Cost per Unit]]*Sheet13[[#This Row],[Produced Qty]])/SUM($T$2:$T$10001)</f>
        <v>1.4016632381101167E-4</v>
      </c>
      <c r="P2691">
        <v>9</v>
      </c>
      <c r="Q2691">
        <v>3</v>
      </c>
      <c r="R2691">
        <v>5373</v>
      </c>
      <c r="S2691">
        <v>186097</v>
      </c>
      <c r="T2691">
        <v>140572.10999999999</v>
      </c>
      <c r="U2691">
        <v>7955</v>
      </c>
      <c r="V2691" t="s">
        <v>84</v>
      </c>
      <c r="W2691" t="s">
        <v>85</v>
      </c>
      <c r="X2691" t="s">
        <v>86</v>
      </c>
      <c r="Y2691" t="s">
        <v>9060</v>
      </c>
      <c r="Z2691" t="s">
        <v>9061</v>
      </c>
      <c r="AA2691" t="str">
        <f>TEXT(Sheet13[[#This Row],[Doc Date]],"dd")</f>
        <v>24</v>
      </c>
      <c r="AB2691" t="str">
        <f>TEXT(Sheet13[[#This Row],[Doc Date]],"mmmm")</f>
        <v>February</v>
      </c>
      <c r="AC2691" t="str">
        <f>TEXT(Sheet13[[#This Row],[Doc Date]],"yyyy")</f>
        <v>2015</v>
      </c>
      <c r="AD2691" t="str">
        <f t="shared" si="84"/>
        <v>Q1</v>
      </c>
      <c r="AE2691" t="str">
        <f>TEXT(Sheet13[[#This Row],[Doc Date]],"mmm-yyyy")</f>
        <v>Feb-2015</v>
      </c>
      <c r="AF2691" s="7">
        <f>(Sheet13[[#This Row],[Rejected Qty]]/Sheet13[[#This Row],[Produced Qty]])*100</f>
        <v>0.13258691809074838</v>
      </c>
      <c r="AG2691" s="5">
        <f t="shared" si="85"/>
        <v>20.708914260459633</v>
      </c>
    </row>
    <row r="2692" spans="1:33" x14ac:dyDescent="0.3">
      <c r="A2692" t="s">
        <v>37</v>
      </c>
      <c r="B2692" t="s">
        <v>9062</v>
      </c>
      <c r="C2692" t="s">
        <v>45</v>
      </c>
      <c r="D2692" t="s">
        <v>46</v>
      </c>
      <c r="E2692" t="s">
        <v>47</v>
      </c>
      <c r="F2692" t="b">
        <v>0</v>
      </c>
      <c r="G2692" s="1">
        <v>42225</v>
      </c>
      <c r="H2692">
        <v>2.600125902062058E+16</v>
      </c>
      <c r="I2692" t="s">
        <v>2892</v>
      </c>
      <c r="J2692" t="s">
        <v>56</v>
      </c>
      <c r="K2692">
        <v>1466.23</v>
      </c>
      <c r="L2692">
        <v>2966</v>
      </c>
      <c r="M2692">
        <v>5258</v>
      </c>
      <c r="N2692">
        <v>5691</v>
      </c>
      <c r="O2692" s="18">
        <f>(Sheet13[[#This Row],[Cost per Unit]]*Sheet13[[#This Row],[Produced Qty]])/SUM($T$2:$T$10001)</f>
        <v>1.1845660417446414E-4</v>
      </c>
      <c r="P2692">
        <v>41</v>
      </c>
      <c r="Q2692">
        <v>3</v>
      </c>
      <c r="R2692">
        <v>4985</v>
      </c>
      <c r="S2692">
        <v>169868</v>
      </c>
      <c r="T2692">
        <v>118799.54</v>
      </c>
      <c r="U2692">
        <v>9525</v>
      </c>
      <c r="V2692" t="s">
        <v>91</v>
      </c>
      <c r="W2692" t="s">
        <v>92</v>
      </c>
      <c r="X2692" t="s">
        <v>93</v>
      </c>
      <c r="Y2692" t="s">
        <v>9063</v>
      </c>
      <c r="Z2692" t="s">
        <v>9064</v>
      </c>
      <c r="AA2692" t="str">
        <f>TEXT(Sheet13[[#This Row],[Doc Date]],"dd")</f>
        <v>09</v>
      </c>
      <c r="AB2692" t="str">
        <f>TEXT(Sheet13[[#This Row],[Doc Date]],"mmmm")</f>
        <v>August</v>
      </c>
      <c r="AC2692" t="str">
        <f>TEXT(Sheet13[[#This Row],[Doc Date]],"yyyy")</f>
        <v>2015</v>
      </c>
      <c r="AD2692" t="str">
        <f t="shared" si="84"/>
        <v>Q3</v>
      </c>
      <c r="AE2692" t="str">
        <f>TEXT(Sheet13[[#This Row],[Doc Date]],"mmm-yyyy")</f>
        <v>Aug-2015</v>
      </c>
      <c r="AF2692" s="7">
        <f>(Sheet13[[#This Row],[Rejected Qty]]/Sheet13[[#This Row],[Produced Qty]])*100</f>
        <v>0.72043577578632922</v>
      </c>
      <c r="AG2692" s="5">
        <f t="shared" si="85"/>
        <v>20.874985064136354</v>
      </c>
    </row>
    <row r="2693" spans="1:33" x14ac:dyDescent="0.3">
      <c r="A2693" t="s">
        <v>37</v>
      </c>
      <c r="B2693" t="s">
        <v>9065</v>
      </c>
      <c r="C2693" t="s">
        <v>27</v>
      </c>
      <c r="D2693" t="s">
        <v>28</v>
      </c>
      <c r="E2693" t="s">
        <v>29</v>
      </c>
      <c r="F2693" t="b">
        <v>1</v>
      </c>
      <c r="G2693" s="1">
        <v>42007</v>
      </c>
      <c r="H2693">
        <v>2.6008137991167108E+16</v>
      </c>
      <c r="I2693" t="s">
        <v>2986</v>
      </c>
      <c r="J2693" t="s">
        <v>49</v>
      </c>
      <c r="K2693">
        <v>1535.93</v>
      </c>
      <c r="L2693">
        <v>609</v>
      </c>
      <c r="M2693">
        <v>6869</v>
      </c>
      <c r="N2693">
        <v>6822</v>
      </c>
      <c r="O2693" s="18">
        <f>(Sheet13[[#This Row],[Cost per Unit]]*Sheet13[[#This Row],[Produced Qty]])/SUM($T$2:$T$10001)</f>
        <v>1.2228136137462279E-4</v>
      </c>
      <c r="P2693">
        <v>83</v>
      </c>
      <c r="Q2693">
        <v>2</v>
      </c>
      <c r="R2693">
        <v>5519</v>
      </c>
      <c r="S2693">
        <v>77977</v>
      </c>
      <c r="T2693">
        <v>122635.37</v>
      </c>
      <c r="U2693">
        <v>9291</v>
      </c>
      <c r="V2693" t="s">
        <v>84</v>
      </c>
      <c r="W2693" t="s">
        <v>85</v>
      </c>
      <c r="X2693" t="s">
        <v>86</v>
      </c>
      <c r="Y2693" t="s">
        <v>9066</v>
      </c>
      <c r="Z2693" t="s">
        <v>9067</v>
      </c>
      <c r="AA2693" t="str">
        <f>TEXT(Sheet13[[#This Row],[Doc Date]],"dd")</f>
        <v>03</v>
      </c>
      <c r="AB2693" t="str">
        <f>TEXT(Sheet13[[#This Row],[Doc Date]],"mmmm")</f>
        <v>January</v>
      </c>
      <c r="AC2693" t="str">
        <f>TEXT(Sheet13[[#This Row],[Doc Date]],"yyyy")</f>
        <v>2015</v>
      </c>
      <c r="AD2693" t="str">
        <f t="shared" si="84"/>
        <v>Q1</v>
      </c>
      <c r="AE2693" t="str">
        <f>TEXT(Sheet13[[#This Row],[Doc Date]],"mmm-yyyy")</f>
        <v>Jan-2015</v>
      </c>
      <c r="AF2693" s="7">
        <f>(Sheet13[[#This Row],[Rejected Qty]]/Sheet13[[#This Row],[Produced Qty]])*100</f>
        <v>1.2166520082087364</v>
      </c>
      <c r="AG2693" s="5">
        <f t="shared" si="85"/>
        <v>17.976454119026677</v>
      </c>
    </row>
    <row r="2694" spans="1:33" x14ac:dyDescent="0.3">
      <c r="A2694" t="s">
        <v>25</v>
      </c>
      <c r="B2694" t="s">
        <v>9068</v>
      </c>
      <c r="C2694" t="s">
        <v>53</v>
      </c>
      <c r="D2694" t="s">
        <v>39</v>
      </c>
      <c r="E2694" t="s">
        <v>54</v>
      </c>
      <c r="F2694" t="b">
        <v>0</v>
      </c>
      <c r="G2694" s="1">
        <v>42047</v>
      </c>
      <c r="H2694">
        <v>2.6006538592752224E+16</v>
      </c>
      <c r="I2694" t="s">
        <v>159</v>
      </c>
      <c r="J2694" t="s">
        <v>49</v>
      </c>
      <c r="K2694">
        <v>1059.8599999999999</v>
      </c>
      <c r="L2694">
        <v>918</v>
      </c>
      <c r="M2694">
        <v>5523</v>
      </c>
      <c r="N2694">
        <v>6466</v>
      </c>
      <c r="O2694" s="18">
        <f>(Sheet13[[#This Row],[Cost per Unit]]*Sheet13[[#This Row],[Produced Qty]])/SUM($T$2:$T$10001)</f>
        <v>1.3353294765653366E-4</v>
      </c>
      <c r="P2694">
        <v>52</v>
      </c>
      <c r="Q2694">
        <v>3</v>
      </c>
      <c r="R2694">
        <v>5261</v>
      </c>
      <c r="S2694">
        <v>158416</v>
      </c>
      <c r="T2694">
        <v>133919.53</v>
      </c>
      <c r="U2694">
        <v>7840</v>
      </c>
      <c r="V2694" t="s">
        <v>91</v>
      </c>
      <c r="W2694" t="s">
        <v>92</v>
      </c>
      <c r="X2694" t="s">
        <v>93</v>
      </c>
      <c r="Y2694" t="s">
        <v>9069</v>
      </c>
      <c r="Z2694" t="s">
        <v>9070</v>
      </c>
      <c r="AA2694" t="str">
        <f>TEXT(Sheet13[[#This Row],[Doc Date]],"dd")</f>
        <v>12</v>
      </c>
      <c r="AB2694" t="str">
        <f>TEXT(Sheet13[[#This Row],[Doc Date]],"mmmm")</f>
        <v>February</v>
      </c>
      <c r="AC2694" t="str">
        <f>TEXT(Sheet13[[#This Row],[Doc Date]],"yyyy")</f>
        <v>2015</v>
      </c>
      <c r="AD2694" t="str">
        <f t="shared" si="84"/>
        <v>Q1</v>
      </c>
      <c r="AE2694" t="str">
        <f>TEXT(Sheet13[[#This Row],[Doc Date]],"mmm-yyyy")</f>
        <v>Feb-2015</v>
      </c>
      <c r="AF2694" s="7">
        <f>(Sheet13[[#This Row],[Rejected Qty]]/Sheet13[[#This Row],[Produced Qty]])*100</f>
        <v>0.80420661923909686</v>
      </c>
      <c r="AG2694" s="5">
        <f t="shared" si="85"/>
        <v>20.711340859882462</v>
      </c>
    </row>
    <row r="2695" spans="1:33" x14ac:dyDescent="0.3">
      <c r="A2695" t="s">
        <v>25</v>
      </c>
      <c r="B2695" t="s">
        <v>9071</v>
      </c>
      <c r="C2695" t="s">
        <v>27</v>
      </c>
      <c r="D2695" t="s">
        <v>46</v>
      </c>
      <c r="E2695" t="s">
        <v>65</v>
      </c>
      <c r="F2695" t="b">
        <v>0</v>
      </c>
      <c r="G2695" s="1">
        <v>42239</v>
      </c>
      <c r="H2695">
        <v>2.60069063799345E+16</v>
      </c>
      <c r="I2695" t="s">
        <v>2517</v>
      </c>
      <c r="J2695" t="s">
        <v>56</v>
      </c>
      <c r="K2695">
        <v>1562.7</v>
      </c>
      <c r="L2695">
        <v>4277</v>
      </c>
      <c r="M2695">
        <v>5293</v>
      </c>
      <c r="N2695">
        <v>6540</v>
      </c>
      <c r="O2695" s="18">
        <f>(Sheet13[[#This Row],[Cost per Unit]]*Sheet13[[#This Row],[Produced Qty]])/SUM($T$2:$T$10001)</f>
        <v>1.304509900268091E-4</v>
      </c>
      <c r="P2695">
        <v>84</v>
      </c>
      <c r="Q2695">
        <v>5</v>
      </c>
      <c r="R2695">
        <v>9582</v>
      </c>
      <c r="S2695">
        <v>178508</v>
      </c>
      <c r="T2695">
        <v>130828.65</v>
      </c>
      <c r="U2695">
        <v>9881</v>
      </c>
      <c r="V2695" t="s">
        <v>84</v>
      </c>
      <c r="W2695" t="s">
        <v>85</v>
      </c>
      <c r="X2695" t="s">
        <v>86</v>
      </c>
      <c r="Y2695" t="s">
        <v>9072</v>
      </c>
      <c r="Z2695" t="s">
        <v>9073</v>
      </c>
      <c r="AA2695" t="str">
        <f>TEXT(Sheet13[[#This Row],[Doc Date]],"dd")</f>
        <v>23</v>
      </c>
      <c r="AB2695" t="str">
        <f>TEXT(Sheet13[[#This Row],[Doc Date]],"mmmm")</f>
        <v>August</v>
      </c>
      <c r="AC2695" t="str">
        <f>TEXT(Sheet13[[#This Row],[Doc Date]],"yyyy")</f>
        <v>2015</v>
      </c>
      <c r="AD2695" t="str">
        <f t="shared" si="84"/>
        <v>Q3</v>
      </c>
      <c r="AE2695" t="str">
        <f>TEXT(Sheet13[[#This Row],[Doc Date]],"mmm-yyyy")</f>
        <v>Aug-2015</v>
      </c>
      <c r="AF2695" s="7">
        <f>(Sheet13[[#This Row],[Rejected Qty]]/Sheet13[[#This Row],[Produced Qty]])*100</f>
        <v>1.2844036697247707</v>
      </c>
      <c r="AG2695" s="5">
        <f t="shared" si="85"/>
        <v>20.004380733944952</v>
      </c>
    </row>
    <row r="2696" spans="1:33" x14ac:dyDescent="0.3">
      <c r="A2696" t="s">
        <v>43</v>
      </c>
      <c r="B2696" t="s">
        <v>9074</v>
      </c>
      <c r="C2696" t="s">
        <v>53</v>
      </c>
      <c r="D2696" t="s">
        <v>28</v>
      </c>
      <c r="E2696" t="s">
        <v>47</v>
      </c>
      <c r="F2696" t="b">
        <v>0</v>
      </c>
      <c r="G2696" s="1">
        <v>42254</v>
      </c>
      <c r="H2696">
        <v>2.6004199301918796E+16</v>
      </c>
      <c r="I2696" t="s">
        <v>9075</v>
      </c>
      <c r="J2696" t="s">
        <v>49</v>
      </c>
      <c r="K2696">
        <v>1338.52</v>
      </c>
      <c r="L2696">
        <v>2027</v>
      </c>
      <c r="M2696">
        <v>5258</v>
      </c>
      <c r="N2696">
        <v>5770</v>
      </c>
      <c r="O2696" s="18">
        <f>(Sheet13[[#This Row],[Cost per Unit]]*Sheet13[[#This Row],[Produced Qty]])/SUM($T$2:$T$10001)</f>
        <v>6.6020498451897007E-5</v>
      </c>
      <c r="P2696">
        <v>79</v>
      </c>
      <c r="Q2696">
        <v>3</v>
      </c>
      <c r="R2696">
        <v>1336</v>
      </c>
      <c r="S2696">
        <v>179947</v>
      </c>
      <c r="T2696">
        <v>66211.63</v>
      </c>
      <c r="U2696">
        <v>6925</v>
      </c>
      <c r="V2696" t="s">
        <v>91</v>
      </c>
      <c r="W2696" t="s">
        <v>92</v>
      </c>
      <c r="X2696" t="s">
        <v>93</v>
      </c>
      <c r="Y2696" t="s">
        <v>9076</v>
      </c>
      <c r="Z2696" t="s">
        <v>9077</v>
      </c>
      <c r="AA2696" t="str">
        <f>TEXT(Sheet13[[#This Row],[Doc Date]],"dd")</f>
        <v>07</v>
      </c>
      <c r="AB2696" t="str">
        <f>TEXT(Sheet13[[#This Row],[Doc Date]],"mmmm")</f>
        <v>September</v>
      </c>
      <c r="AC2696" t="str">
        <f>TEXT(Sheet13[[#This Row],[Doc Date]],"yyyy")</f>
        <v>2015</v>
      </c>
      <c r="AD2696" t="str">
        <f t="shared" si="84"/>
        <v>Q3</v>
      </c>
      <c r="AE2696" t="str">
        <f>TEXT(Sheet13[[#This Row],[Doc Date]],"mmm-yyyy")</f>
        <v>Sep-2015</v>
      </c>
      <c r="AF2696" s="7">
        <f>(Sheet13[[#This Row],[Rejected Qty]]/Sheet13[[#This Row],[Produced Qty]])*100</f>
        <v>1.3691507798960139</v>
      </c>
      <c r="AG2696" s="5">
        <f t="shared" si="85"/>
        <v>11.475152512998267</v>
      </c>
    </row>
    <row r="2697" spans="1:33" x14ac:dyDescent="0.3">
      <c r="A2697" t="s">
        <v>25</v>
      </c>
      <c r="B2697" t="s">
        <v>9078</v>
      </c>
      <c r="C2697" t="s">
        <v>45</v>
      </c>
      <c r="D2697" t="s">
        <v>39</v>
      </c>
      <c r="E2697" t="s">
        <v>47</v>
      </c>
      <c r="F2697" t="b">
        <v>0</v>
      </c>
      <c r="G2697" s="1">
        <v>42134</v>
      </c>
      <c r="H2697">
        <v>2.6009547190739816E+16</v>
      </c>
      <c r="I2697" t="s">
        <v>179</v>
      </c>
      <c r="J2697" t="s">
        <v>56</v>
      </c>
      <c r="K2697">
        <v>1037.28</v>
      </c>
      <c r="L2697">
        <v>2318</v>
      </c>
      <c r="M2697">
        <v>6410</v>
      </c>
      <c r="N2697">
        <v>6781</v>
      </c>
      <c r="O2697" s="18">
        <f>(Sheet13[[#This Row],[Cost per Unit]]*Sheet13[[#This Row],[Produced Qty]])/SUM($T$2:$T$10001)</f>
        <v>6.5827168149579443E-5</v>
      </c>
      <c r="P2697">
        <v>86</v>
      </c>
      <c r="Q2697">
        <v>7</v>
      </c>
      <c r="R2697">
        <v>9418</v>
      </c>
      <c r="S2697">
        <v>138137</v>
      </c>
      <c r="T2697">
        <v>66017.740000000005</v>
      </c>
      <c r="U2697">
        <v>8489</v>
      </c>
      <c r="V2697" t="s">
        <v>84</v>
      </c>
      <c r="W2697" t="s">
        <v>85</v>
      </c>
      <c r="X2697" t="s">
        <v>86</v>
      </c>
      <c r="Y2697" t="s">
        <v>9079</v>
      </c>
      <c r="Z2697" t="s">
        <v>9080</v>
      </c>
      <c r="AA2697" t="str">
        <f>TEXT(Sheet13[[#This Row],[Doc Date]],"dd")</f>
        <v>10</v>
      </c>
      <c r="AB2697" t="str">
        <f>TEXT(Sheet13[[#This Row],[Doc Date]],"mmmm")</f>
        <v>May</v>
      </c>
      <c r="AC2697" t="str">
        <f>TEXT(Sheet13[[#This Row],[Doc Date]],"yyyy")</f>
        <v>2015</v>
      </c>
      <c r="AD2697" t="str">
        <f t="shared" si="84"/>
        <v>Q2</v>
      </c>
      <c r="AE2697" t="str">
        <f>TEXT(Sheet13[[#This Row],[Doc Date]],"mmm-yyyy")</f>
        <v>May-2015</v>
      </c>
      <c r="AF2697" s="7">
        <f>(Sheet13[[#This Row],[Rejected Qty]]/Sheet13[[#This Row],[Produced Qty]])*100</f>
        <v>1.2682495207196578</v>
      </c>
      <c r="AG2697" s="5">
        <f t="shared" si="85"/>
        <v>9.7356938504645338</v>
      </c>
    </row>
    <row r="2698" spans="1:33" x14ac:dyDescent="0.3">
      <c r="A2698" t="s">
        <v>25</v>
      </c>
      <c r="B2698" t="s">
        <v>9081</v>
      </c>
      <c r="C2698" t="s">
        <v>53</v>
      </c>
      <c r="D2698" t="s">
        <v>39</v>
      </c>
      <c r="E2698" t="s">
        <v>54</v>
      </c>
      <c r="F2698" t="b">
        <v>0</v>
      </c>
      <c r="G2698" s="1">
        <v>42285</v>
      </c>
      <c r="H2698">
        <v>2.6003724335406696E+16</v>
      </c>
      <c r="I2698" t="s">
        <v>1920</v>
      </c>
      <c r="J2698" t="s">
        <v>67</v>
      </c>
      <c r="K2698">
        <v>1802.5</v>
      </c>
      <c r="L2698">
        <v>3610</v>
      </c>
      <c r="M2698">
        <v>5433</v>
      </c>
      <c r="N2698">
        <v>5022</v>
      </c>
      <c r="O2698" s="18">
        <f>(Sheet13[[#This Row],[Cost per Unit]]*Sheet13[[#This Row],[Produced Qty]])/SUM($T$2:$T$10001)</f>
        <v>7.4196767878818655E-5</v>
      </c>
      <c r="P2698">
        <v>40</v>
      </c>
      <c r="Q2698">
        <v>8</v>
      </c>
      <c r="R2698">
        <v>3096</v>
      </c>
      <c r="S2698">
        <v>144360</v>
      </c>
      <c r="T2698">
        <v>74411.570000000007</v>
      </c>
      <c r="U2698">
        <v>9915</v>
      </c>
      <c r="V2698" t="s">
        <v>91</v>
      </c>
      <c r="W2698" t="s">
        <v>92</v>
      </c>
      <c r="X2698" t="s">
        <v>93</v>
      </c>
      <c r="Y2698" t="s">
        <v>9082</v>
      </c>
      <c r="Z2698" t="s">
        <v>9083</v>
      </c>
      <c r="AA2698" t="str">
        <f>TEXT(Sheet13[[#This Row],[Doc Date]],"dd")</f>
        <v>08</v>
      </c>
      <c r="AB2698" t="str">
        <f>TEXT(Sheet13[[#This Row],[Doc Date]],"mmmm")</f>
        <v>October</v>
      </c>
      <c r="AC2698" t="str">
        <f>TEXT(Sheet13[[#This Row],[Doc Date]],"yyyy")</f>
        <v>2015</v>
      </c>
      <c r="AD2698" t="str">
        <f t="shared" si="84"/>
        <v>Q4</v>
      </c>
      <c r="AE2698" t="str">
        <f>TEXT(Sheet13[[#This Row],[Doc Date]],"mmm-yyyy")</f>
        <v>Oct-2015</v>
      </c>
      <c r="AF2698" s="7">
        <f>(Sheet13[[#This Row],[Rejected Qty]]/Sheet13[[#This Row],[Produced Qty]])*100</f>
        <v>0.79649542015133401</v>
      </c>
      <c r="AG2698" s="5">
        <f t="shared" si="85"/>
        <v>14.817118677817604</v>
      </c>
    </row>
    <row r="2699" spans="1:33" x14ac:dyDescent="0.3">
      <c r="A2699" t="s">
        <v>37</v>
      </c>
      <c r="B2699" t="s">
        <v>9084</v>
      </c>
      <c r="C2699" t="s">
        <v>53</v>
      </c>
      <c r="D2699" t="s">
        <v>39</v>
      </c>
      <c r="E2699" t="s">
        <v>47</v>
      </c>
      <c r="F2699" t="b">
        <v>0</v>
      </c>
      <c r="G2699" s="1">
        <v>42171</v>
      </c>
      <c r="H2699">
        <v>2.600306866064268E+16</v>
      </c>
      <c r="I2699" t="s">
        <v>7133</v>
      </c>
      <c r="J2699" t="s">
        <v>56</v>
      </c>
      <c r="K2699">
        <v>1240.31</v>
      </c>
      <c r="L2699">
        <v>3165</v>
      </c>
      <c r="M2699">
        <v>6308</v>
      </c>
      <c r="N2699">
        <v>6742</v>
      </c>
      <c r="O2699" s="18">
        <f>(Sheet13[[#This Row],[Cost per Unit]]*Sheet13[[#This Row],[Produced Qty]])/SUM($T$2:$T$10001)</f>
        <v>1.3902529712138842E-4</v>
      </c>
      <c r="P2699">
        <v>26</v>
      </c>
      <c r="Q2699">
        <v>2</v>
      </c>
      <c r="R2699">
        <v>3440</v>
      </c>
      <c r="S2699">
        <v>131596</v>
      </c>
      <c r="T2699">
        <v>139427.78</v>
      </c>
      <c r="U2699">
        <v>7918</v>
      </c>
      <c r="V2699" t="s">
        <v>84</v>
      </c>
      <c r="W2699" t="s">
        <v>85</v>
      </c>
      <c r="X2699" t="s">
        <v>86</v>
      </c>
      <c r="Y2699" t="s">
        <v>9085</v>
      </c>
      <c r="Z2699" t="s">
        <v>9086</v>
      </c>
      <c r="AA2699" t="str">
        <f>TEXT(Sheet13[[#This Row],[Doc Date]],"dd")</f>
        <v>16</v>
      </c>
      <c r="AB2699" t="str">
        <f>TEXT(Sheet13[[#This Row],[Doc Date]],"mmmm")</f>
        <v>June</v>
      </c>
      <c r="AC2699" t="str">
        <f>TEXT(Sheet13[[#This Row],[Doc Date]],"yyyy")</f>
        <v>2015</v>
      </c>
      <c r="AD2699" t="str">
        <f t="shared" si="84"/>
        <v>Q2</v>
      </c>
      <c r="AE2699" t="str">
        <f>TEXT(Sheet13[[#This Row],[Doc Date]],"mmm-yyyy")</f>
        <v>Jun-2015</v>
      </c>
      <c r="AF2699" s="7">
        <f>(Sheet13[[#This Row],[Rejected Qty]]/Sheet13[[#This Row],[Produced Qty]])*100</f>
        <v>0.38564224265796498</v>
      </c>
      <c r="AG2699" s="5">
        <f t="shared" si="85"/>
        <v>20.680477603085137</v>
      </c>
    </row>
    <row r="2700" spans="1:33" x14ac:dyDescent="0.3">
      <c r="A2700" t="s">
        <v>43</v>
      </c>
      <c r="B2700" t="s">
        <v>9087</v>
      </c>
      <c r="C2700" t="s">
        <v>27</v>
      </c>
      <c r="D2700" t="s">
        <v>28</v>
      </c>
      <c r="E2700" t="s">
        <v>54</v>
      </c>
      <c r="F2700" t="b">
        <v>1</v>
      </c>
      <c r="G2700" s="1">
        <v>42044</v>
      </c>
      <c r="H2700">
        <v>2.6008921564440616E+16</v>
      </c>
      <c r="I2700" t="s">
        <v>1637</v>
      </c>
      <c r="J2700" t="s">
        <v>31</v>
      </c>
      <c r="K2700">
        <v>1832</v>
      </c>
      <c r="L2700">
        <v>1309</v>
      </c>
      <c r="M2700">
        <v>5149</v>
      </c>
      <c r="N2700">
        <v>5083</v>
      </c>
      <c r="O2700" s="18">
        <f>(Sheet13[[#This Row],[Cost per Unit]]*Sheet13[[#This Row],[Produced Qty]])/SUM($T$2:$T$10001)</f>
        <v>5.6666568391842147E-5</v>
      </c>
      <c r="P2700">
        <v>8</v>
      </c>
      <c r="Q2700">
        <v>4</v>
      </c>
      <c r="R2700">
        <v>7576</v>
      </c>
      <c r="S2700">
        <v>145424</v>
      </c>
      <c r="T2700">
        <v>56830.62</v>
      </c>
      <c r="U2700">
        <v>6158</v>
      </c>
      <c r="V2700" t="s">
        <v>91</v>
      </c>
      <c r="W2700" t="s">
        <v>92</v>
      </c>
      <c r="X2700" t="s">
        <v>93</v>
      </c>
      <c r="Y2700" t="s">
        <v>9088</v>
      </c>
      <c r="Z2700" t="s">
        <v>9089</v>
      </c>
      <c r="AA2700" t="str">
        <f>TEXT(Sheet13[[#This Row],[Doc Date]],"dd")</f>
        <v>09</v>
      </c>
      <c r="AB2700" t="str">
        <f>TEXT(Sheet13[[#This Row],[Doc Date]],"mmmm")</f>
        <v>February</v>
      </c>
      <c r="AC2700" t="str">
        <f>TEXT(Sheet13[[#This Row],[Doc Date]],"yyyy")</f>
        <v>2015</v>
      </c>
      <c r="AD2700" t="str">
        <f t="shared" si="84"/>
        <v>Q1</v>
      </c>
      <c r="AE2700" t="str">
        <f>TEXT(Sheet13[[#This Row],[Doc Date]],"mmm-yyyy")</f>
        <v>Feb-2015</v>
      </c>
      <c r="AF2700" s="7">
        <f>(Sheet13[[#This Row],[Rejected Qty]]/Sheet13[[#This Row],[Produced Qty]])*100</f>
        <v>0.15738736966358449</v>
      </c>
      <c r="AG2700" s="5">
        <f t="shared" si="85"/>
        <v>11.180527247688374</v>
      </c>
    </row>
    <row r="2701" spans="1:33" x14ac:dyDescent="0.3">
      <c r="A2701" t="s">
        <v>100</v>
      </c>
      <c r="B2701" t="s">
        <v>9090</v>
      </c>
      <c r="C2701" t="s">
        <v>27</v>
      </c>
      <c r="D2701" t="s">
        <v>39</v>
      </c>
      <c r="E2701" t="s">
        <v>54</v>
      </c>
      <c r="F2701" t="b">
        <v>1</v>
      </c>
      <c r="G2701" s="1">
        <v>42135</v>
      </c>
      <c r="H2701">
        <v>2.6006113338321544E+16</v>
      </c>
      <c r="I2701" t="s">
        <v>2954</v>
      </c>
      <c r="J2701" t="s">
        <v>56</v>
      </c>
      <c r="K2701">
        <v>1466.15</v>
      </c>
      <c r="L2701">
        <v>216</v>
      </c>
      <c r="M2701">
        <v>5175</v>
      </c>
      <c r="N2701">
        <v>5507</v>
      </c>
      <c r="O2701" s="18">
        <f>(Sheet13[[#This Row],[Cost per Unit]]*Sheet13[[#This Row],[Produced Qty]])/SUM($T$2:$T$10001)</f>
        <v>1.029949761041461E-4</v>
      </c>
      <c r="P2701">
        <v>50</v>
      </c>
      <c r="Q2701">
        <v>7</v>
      </c>
      <c r="R2701">
        <v>91</v>
      </c>
      <c r="S2701">
        <v>83530</v>
      </c>
      <c r="T2701">
        <v>103293.15</v>
      </c>
      <c r="U2701">
        <v>6430</v>
      </c>
      <c r="V2701" t="s">
        <v>84</v>
      </c>
      <c r="W2701" t="s">
        <v>85</v>
      </c>
      <c r="X2701" t="s">
        <v>86</v>
      </c>
      <c r="Y2701" t="s">
        <v>9091</v>
      </c>
      <c r="Z2701" t="s">
        <v>9092</v>
      </c>
      <c r="AA2701" t="str">
        <f>TEXT(Sheet13[[#This Row],[Doc Date]],"dd")</f>
        <v>11</v>
      </c>
      <c r="AB2701" t="str">
        <f>TEXT(Sheet13[[#This Row],[Doc Date]],"mmmm")</f>
        <v>May</v>
      </c>
      <c r="AC2701" t="str">
        <f>TEXT(Sheet13[[#This Row],[Doc Date]],"yyyy")</f>
        <v>2015</v>
      </c>
      <c r="AD2701" t="str">
        <f t="shared" si="84"/>
        <v>Q2</v>
      </c>
      <c r="AE2701" t="str">
        <f>TEXT(Sheet13[[#This Row],[Doc Date]],"mmm-yyyy")</f>
        <v>May-2015</v>
      </c>
      <c r="AF2701" s="7">
        <f>(Sheet13[[#This Row],[Rejected Qty]]/Sheet13[[#This Row],[Produced Qty]])*100</f>
        <v>0.90793535500272371</v>
      </c>
      <c r="AG2701" s="5">
        <f t="shared" si="85"/>
        <v>18.756700562919917</v>
      </c>
    </row>
    <row r="2702" spans="1:33" x14ac:dyDescent="0.3">
      <c r="A2702" t="s">
        <v>37</v>
      </c>
      <c r="B2702" t="s">
        <v>9093</v>
      </c>
      <c r="C2702" t="s">
        <v>64</v>
      </c>
      <c r="D2702" t="s">
        <v>39</v>
      </c>
      <c r="E2702" t="s">
        <v>29</v>
      </c>
      <c r="F2702" t="b">
        <v>0</v>
      </c>
      <c r="G2702" s="1">
        <v>42108</v>
      </c>
      <c r="H2702">
        <v>2.6004991846622528E+16</v>
      </c>
      <c r="I2702" t="s">
        <v>2183</v>
      </c>
      <c r="J2702" t="s">
        <v>67</v>
      </c>
      <c r="K2702">
        <v>1538.03</v>
      </c>
      <c r="L2702">
        <v>4898</v>
      </c>
      <c r="M2702">
        <v>5880</v>
      </c>
      <c r="N2702">
        <v>5392</v>
      </c>
      <c r="O2702" s="18">
        <f>(Sheet13[[#This Row],[Cost per Unit]]*Sheet13[[#This Row],[Produced Qty]])/SUM($T$2:$T$10001)</f>
        <v>1.3720559521917337E-4</v>
      </c>
      <c r="P2702">
        <v>59</v>
      </c>
      <c r="Q2702">
        <v>2</v>
      </c>
      <c r="R2702">
        <v>2282</v>
      </c>
      <c r="S2702">
        <v>72998</v>
      </c>
      <c r="T2702">
        <v>137602.81</v>
      </c>
      <c r="U2702">
        <v>6343</v>
      </c>
      <c r="V2702" t="s">
        <v>91</v>
      </c>
      <c r="W2702" t="s">
        <v>92</v>
      </c>
      <c r="X2702" t="s">
        <v>93</v>
      </c>
      <c r="Y2702" t="s">
        <v>9094</v>
      </c>
      <c r="Z2702" t="s">
        <v>9095</v>
      </c>
      <c r="AA2702" t="str">
        <f>TEXT(Sheet13[[#This Row],[Doc Date]],"dd")</f>
        <v>14</v>
      </c>
      <c r="AB2702" t="str">
        <f>TEXT(Sheet13[[#This Row],[Doc Date]],"mmmm")</f>
        <v>April</v>
      </c>
      <c r="AC2702" t="str">
        <f>TEXT(Sheet13[[#This Row],[Doc Date]],"yyyy")</f>
        <v>2015</v>
      </c>
      <c r="AD2702" t="str">
        <f t="shared" si="84"/>
        <v>Q2</v>
      </c>
      <c r="AE2702" t="str">
        <f>TEXT(Sheet13[[#This Row],[Doc Date]],"mmm-yyyy")</f>
        <v>Apr-2015</v>
      </c>
      <c r="AF2702" s="7">
        <f>(Sheet13[[#This Row],[Rejected Qty]]/Sheet13[[#This Row],[Produced Qty]])*100</f>
        <v>1.0942136498516319</v>
      </c>
      <c r="AG2702" s="5">
        <f t="shared" si="85"/>
        <v>25.519808976261128</v>
      </c>
    </row>
    <row r="2703" spans="1:33" x14ac:dyDescent="0.3">
      <c r="A2703" t="s">
        <v>37</v>
      </c>
      <c r="B2703" t="s">
        <v>9096</v>
      </c>
      <c r="C2703" t="s">
        <v>64</v>
      </c>
      <c r="D2703" t="s">
        <v>46</v>
      </c>
      <c r="E2703" t="s">
        <v>54</v>
      </c>
      <c r="F2703" t="b">
        <v>1</v>
      </c>
      <c r="G2703" s="1">
        <v>42324</v>
      </c>
      <c r="H2703">
        <v>2.6001374384288492E+16</v>
      </c>
      <c r="I2703" t="s">
        <v>2678</v>
      </c>
      <c r="J2703" t="s">
        <v>31</v>
      </c>
      <c r="K2703">
        <v>1195.8399999999999</v>
      </c>
      <c r="L2703">
        <v>1072</v>
      </c>
      <c r="M2703">
        <v>5062</v>
      </c>
      <c r="N2703">
        <v>5705</v>
      </c>
      <c r="O2703" s="18">
        <f>(Sheet13[[#This Row],[Cost per Unit]]*Sheet13[[#This Row],[Produced Qty]])/SUM($T$2:$T$10001)</f>
        <v>1.1094247782122861E-4</v>
      </c>
      <c r="P2703">
        <v>17</v>
      </c>
      <c r="Q2703">
        <v>2</v>
      </c>
      <c r="R2703">
        <v>9934</v>
      </c>
      <c r="S2703">
        <v>54943</v>
      </c>
      <c r="T2703">
        <v>111263.66</v>
      </c>
      <c r="U2703">
        <v>5202</v>
      </c>
      <c r="V2703" t="s">
        <v>84</v>
      </c>
      <c r="W2703" t="s">
        <v>85</v>
      </c>
      <c r="X2703" t="s">
        <v>86</v>
      </c>
      <c r="Y2703" t="s">
        <v>9097</v>
      </c>
      <c r="Z2703" t="s">
        <v>9098</v>
      </c>
      <c r="AA2703" t="str">
        <f>TEXT(Sheet13[[#This Row],[Doc Date]],"dd")</f>
        <v>16</v>
      </c>
      <c r="AB2703" t="str">
        <f>TEXT(Sheet13[[#This Row],[Doc Date]],"mmmm")</f>
        <v>November</v>
      </c>
      <c r="AC2703" t="str">
        <f>TEXT(Sheet13[[#This Row],[Doc Date]],"yyyy")</f>
        <v>2015</v>
      </c>
      <c r="AD2703" t="str">
        <f t="shared" si="84"/>
        <v>Q4</v>
      </c>
      <c r="AE2703" t="str">
        <f>TEXT(Sheet13[[#This Row],[Doc Date]],"mmm-yyyy")</f>
        <v>Nov-2015</v>
      </c>
      <c r="AF2703" s="7">
        <f>(Sheet13[[#This Row],[Rejected Qty]]/Sheet13[[#This Row],[Produced Qty]])*100</f>
        <v>0.29798422436459243</v>
      </c>
      <c r="AG2703" s="5">
        <f t="shared" si="85"/>
        <v>19.502832602979844</v>
      </c>
    </row>
    <row r="2704" spans="1:33" x14ac:dyDescent="0.3">
      <c r="A2704" t="s">
        <v>37</v>
      </c>
      <c r="B2704" t="s">
        <v>9099</v>
      </c>
      <c r="C2704" t="s">
        <v>64</v>
      </c>
      <c r="D2704" t="s">
        <v>46</v>
      </c>
      <c r="E2704" t="s">
        <v>65</v>
      </c>
      <c r="F2704" t="b">
        <v>1</v>
      </c>
      <c r="G2704" s="1">
        <v>42154</v>
      </c>
      <c r="H2704">
        <v>2.6004691538324616E+16</v>
      </c>
      <c r="I2704" t="s">
        <v>2966</v>
      </c>
      <c r="J2704" t="s">
        <v>31</v>
      </c>
      <c r="K2704">
        <v>1697.5</v>
      </c>
      <c r="L2704">
        <v>318</v>
      </c>
      <c r="M2704">
        <v>6420</v>
      </c>
      <c r="N2704">
        <v>5360</v>
      </c>
      <c r="O2704" s="18">
        <f>(Sheet13[[#This Row],[Cost per Unit]]*Sheet13[[#This Row],[Produced Qty]])/SUM($T$2:$T$10001)</f>
        <v>6.3456610991728034E-5</v>
      </c>
      <c r="P2704">
        <v>23</v>
      </c>
      <c r="Q2704">
        <v>0</v>
      </c>
      <c r="R2704">
        <v>7054</v>
      </c>
      <c r="S2704">
        <v>69790</v>
      </c>
      <c r="T2704">
        <v>63640.32</v>
      </c>
      <c r="U2704">
        <v>5270</v>
      </c>
      <c r="V2704" t="s">
        <v>91</v>
      </c>
      <c r="W2704" t="s">
        <v>92</v>
      </c>
      <c r="X2704" t="s">
        <v>93</v>
      </c>
      <c r="Y2704" t="s">
        <v>9100</v>
      </c>
      <c r="Z2704" t="s">
        <v>9101</v>
      </c>
      <c r="AA2704" t="str">
        <f>TEXT(Sheet13[[#This Row],[Doc Date]],"dd")</f>
        <v>30</v>
      </c>
      <c r="AB2704" t="str">
        <f>TEXT(Sheet13[[#This Row],[Doc Date]],"mmmm")</f>
        <v>May</v>
      </c>
      <c r="AC2704" t="str">
        <f>TEXT(Sheet13[[#This Row],[Doc Date]],"yyyy")</f>
        <v>2015</v>
      </c>
      <c r="AD2704" t="str">
        <f t="shared" si="84"/>
        <v>Q2</v>
      </c>
      <c r="AE2704" t="str">
        <f>TEXT(Sheet13[[#This Row],[Doc Date]],"mmm-yyyy")</f>
        <v>May-2015</v>
      </c>
      <c r="AF2704" s="7">
        <f>(Sheet13[[#This Row],[Rejected Qty]]/Sheet13[[#This Row],[Produced Qty]])*100</f>
        <v>0.42910447761194032</v>
      </c>
      <c r="AG2704" s="5">
        <f t="shared" si="85"/>
        <v>11.873194029850746</v>
      </c>
    </row>
    <row r="2705" spans="1:33" x14ac:dyDescent="0.3">
      <c r="A2705" t="s">
        <v>100</v>
      </c>
      <c r="B2705" t="s">
        <v>9102</v>
      </c>
      <c r="C2705" t="s">
        <v>45</v>
      </c>
      <c r="D2705" t="s">
        <v>46</v>
      </c>
      <c r="E2705" t="s">
        <v>47</v>
      </c>
      <c r="F2705" t="b">
        <v>0</v>
      </c>
      <c r="G2705" s="1">
        <v>42258</v>
      </c>
      <c r="H2705">
        <v>2.6007585746870048E+16</v>
      </c>
      <c r="I2705" t="s">
        <v>683</v>
      </c>
      <c r="J2705" t="s">
        <v>49</v>
      </c>
      <c r="K2705">
        <v>1306.8399999999999</v>
      </c>
      <c r="L2705">
        <v>4271</v>
      </c>
      <c r="M2705">
        <v>5958</v>
      </c>
      <c r="N2705">
        <v>6968</v>
      </c>
      <c r="O2705" s="18">
        <f>(Sheet13[[#This Row],[Cost per Unit]]*Sheet13[[#This Row],[Produced Qty]])/SUM($T$2:$T$10001)</f>
        <v>6.3902350560787903E-5</v>
      </c>
      <c r="P2705">
        <v>89</v>
      </c>
      <c r="Q2705">
        <v>5</v>
      </c>
      <c r="R2705">
        <v>869</v>
      </c>
      <c r="S2705">
        <v>130385</v>
      </c>
      <c r="T2705">
        <v>64087.35</v>
      </c>
      <c r="U2705">
        <v>7328</v>
      </c>
      <c r="V2705" t="s">
        <v>84</v>
      </c>
      <c r="W2705" t="s">
        <v>85</v>
      </c>
      <c r="X2705" t="s">
        <v>86</v>
      </c>
      <c r="Y2705" t="s">
        <v>9103</v>
      </c>
      <c r="Z2705" t="s">
        <v>9104</v>
      </c>
      <c r="AA2705" t="str">
        <f>TEXT(Sheet13[[#This Row],[Doc Date]],"dd")</f>
        <v>11</v>
      </c>
      <c r="AB2705" t="str">
        <f>TEXT(Sheet13[[#This Row],[Doc Date]],"mmmm")</f>
        <v>September</v>
      </c>
      <c r="AC2705" t="str">
        <f>TEXT(Sheet13[[#This Row],[Doc Date]],"yyyy")</f>
        <v>2015</v>
      </c>
      <c r="AD2705" t="str">
        <f t="shared" si="84"/>
        <v>Q3</v>
      </c>
      <c r="AE2705" t="str">
        <f>TEXT(Sheet13[[#This Row],[Doc Date]],"mmm-yyyy")</f>
        <v>Sep-2015</v>
      </c>
      <c r="AF2705" s="7">
        <f>(Sheet13[[#This Row],[Rejected Qty]]/Sheet13[[#This Row],[Produced Qty]])*100</f>
        <v>1.2772675086107921</v>
      </c>
      <c r="AG2705" s="5">
        <f t="shared" si="85"/>
        <v>9.1973808840413316</v>
      </c>
    </row>
    <row r="2706" spans="1:33" x14ac:dyDescent="0.3">
      <c r="A2706" t="s">
        <v>100</v>
      </c>
      <c r="B2706" t="s">
        <v>9105</v>
      </c>
      <c r="C2706" t="s">
        <v>45</v>
      </c>
      <c r="D2706" t="s">
        <v>28</v>
      </c>
      <c r="E2706" t="s">
        <v>54</v>
      </c>
      <c r="F2706" t="b">
        <v>0</v>
      </c>
      <c r="G2706" s="1">
        <v>42249</v>
      </c>
      <c r="H2706">
        <v>2.6002066182268104E+16</v>
      </c>
      <c r="I2706" t="s">
        <v>771</v>
      </c>
      <c r="J2706" t="s">
        <v>31</v>
      </c>
      <c r="K2706">
        <v>1765.25</v>
      </c>
      <c r="L2706">
        <v>2805</v>
      </c>
      <c r="M2706">
        <v>6017</v>
      </c>
      <c r="N2706">
        <v>5571</v>
      </c>
      <c r="O2706" s="18">
        <f>(Sheet13[[#This Row],[Cost per Unit]]*Sheet13[[#This Row],[Produced Qty]])/SUM($T$2:$T$10001)</f>
        <v>1.1328841625111972E-4</v>
      </c>
      <c r="P2706">
        <v>53</v>
      </c>
      <c r="Q2706">
        <v>6</v>
      </c>
      <c r="R2706">
        <v>882</v>
      </c>
      <c r="S2706">
        <v>102428</v>
      </c>
      <c r="T2706">
        <v>113616.39</v>
      </c>
      <c r="U2706">
        <v>6073</v>
      </c>
      <c r="V2706" t="s">
        <v>91</v>
      </c>
      <c r="W2706" t="s">
        <v>92</v>
      </c>
      <c r="X2706" t="s">
        <v>93</v>
      </c>
      <c r="Y2706" t="s">
        <v>9106</v>
      </c>
      <c r="Z2706" t="s">
        <v>9107</v>
      </c>
      <c r="AA2706" t="str">
        <f>TEXT(Sheet13[[#This Row],[Doc Date]],"dd")</f>
        <v>02</v>
      </c>
      <c r="AB2706" t="str">
        <f>TEXT(Sheet13[[#This Row],[Doc Date]],"mmmm")</f>
        <v>September</v>
      </c>
      <c r="AC2706" t="str">
        <f>TEXT(Sheet13[[#This Row],[Doc Date]],"yyyy")</f>
        <v>2015</v>
      </c>
      <c r="AD2706" t="str">
        <f t="shared" si="84"/>
        <v>Q3</v>
      </c>
      <c r="AE2706" t="str">
        <f>TEXT(Sheet13[[#This Row],[Doc Date]],"mmm-yyyy")</f>
        <v>Sep-2015</v>
      </c>
      <c r="AF2706" s="7">
        <f>(Sheet13[[#This Row],[Rejected Qty]]/Sheet13[[#This Row],[Produced Qty]])*100</f>
        <v>0.95135523245377851</v>
      </c>
      <c r="AG2706" s="5">
        <f t="shared" si="85"/>
        <v>20.394254173397954</v>
      </c>
    </row>
    <row r="2707" spans="1:33" x14ac:dyDescent="0.3">
      <c r="A2707" t="s">
        <v>25</v>
      </c>
      <c r="B2707" t="s">
        <v>9108</v>
      </c>
      <c r="C2707" t="s">
        <v>27</v>
      </c>
      <c r="D2707" t="s">
        <v>46</v>
      </c>
      <c r="E2707" t="s">
        <v>29</v>
      </c>
      <c r="F2707" t="b">
        <v>0</v>
      </c>
      <c r="G2707" s="1">
        <v>42202</v>
      </c>
      <c r="H2707">
        <v>2.6002312257842604E+16</v>
      </c>
      <c r="I2707" t="s">
        <v>66</v>
      </c>
      <c r="J2707" t="s">
        <v>31</v>
      </c>
      <c r="K2707">
        <v>1214.8499999999999</v>
      </c>
      <c r="L2707">
        <v>4220</v>
      </c>
      <c r="M2707">
        <v>5244</v>
      </c>
      <c r="N2707">
        <v>6687</v>
      </c>
      <c r="O2707" s="18">
        <f>(Sheet13[[#This Row],[Cost per Unit]]*Sheet13[[#This Row],[Produced Qty]])/SUM($T$2:$T$10001)</f>
        <v>5.1579366012642492E-5</v>
      </c>
      <c r="P2707">
        <v>13</v>
      </c>
      <c r="Q2707">
        <v>3</v>
      </c>
      <c r="R2707">
        <v>799</v>
      </c>
      <c r="S2707">
        <v>169565</v>
      </c>
      <c r="T2707">
        <v>51728.69</v>
      </c>
      <c r="U2707">
        <v>7449</v>
      </c>
      <c r="V2707" t="s">
        <v>84</v>
      </c>
      <c r="W2707" t="s">
        <v>85</v>
      </c>
      <c r="X2707" t="s">
        <v>86</v>
      </c>
      <c r="Y2707" t="s">
        <v>9109</v>
      </c>
      <c r="Z2707" t="s">
        <v>9110</v>
      </c>
      <c r="AA2707" t="str">
        <f>TEXT(Sheet13[[#This Row],[Doc Date]],"dd")</f>
        <v>17</v>
      </c>
      <c r="AB2707" t="str">
        <f>TEXT(Sheet13[[#This Row],[Doc Date]],"mmmm")</f>
        <v>July</v>
      </c>
      <c r="AC2707" t="str">
        <f>TEXT(Sheet13[[#This Row],[Doc Date]],"yyyy")</f>
        <v>2015</v>
      </c>
      <c r="AD2707" t="str">
        <f t="shared" si="84"/>
        <v>Q3</v>
      </c>
      <c r="AE2707" t="str">
        <f>TEXT(Sheet13[[#This Row],[Doc Date]],"mmm-yyyy")</f>
        <v>Jul-2015</v>
      </c>
      <c r="AF2707" s="7">
        <f>(Sheet13[[#This Row],[Rejected Qty]]/Sheet13[[#This Row],[Produced Qty]])*100</f>
        <v>0.19440705847166143</v>
      </c>
      <c r="AG2707" s="5">
        <f t="shared" si="85"/>
        <v>7.7357095857634217</v>
      </c>
    </row>
    <row r="2708" spans="1:33" x14ac:dyDescent="0.3">
      <c r="A2708" t="s">
        <v>37</v>
      </c>
      <c r="B2708" t="s">
        <v>9111</v>
      </c>
      <c r="C2708" t="s">
        <v>45</v>
      </c>
      <c r="D2708" t="s">
        <v>46</v>
      </c>
      <c r="E2708" t="s">
        <v>65</v>
      </c>
      <c r="F2708" t="b">
        <v>0</v>
      </c>
      <c r="G2708" s="1">
        <v>42034</v>
      </c>
      <c r="H2708">
        <v>2.6005607612688008E+16</v>
      </c>
      <c r="I2708" t="s">
        <v>3934</v>
      </c>
      <c r="J2708" t="s">
        <v>56</v>
      </c>
      <c r="K2708">
        <v>1895.96</v>
      </c>
      <c r="L2708">
        <v>2733</v>
      </c>
      <c r="M2708">
        <v>5994</v>
      </c>
      <c r="N2708">
        <v>5472</v>
      </c>
      <c r="O2708" s="18">
        <f>(Sheet13[[#This Row],[Cost per Unit]]*Sheet13[[#This Row],[Produced Qty]])/SUM($T$2:$T$10001)</f>
        <v>5.3548804422666224E-5</v>
      </c>
      <c r="P2708">
        <v>48</v>
      </c>
      <c r="Q2708">
        <v>3</v>
      </c>
      <c r="R2708">
        <v>9729</v>
      </c>
      <c r="S2708">
        <v>59787</v>
      </c>
      <c r="T2708">
        <v>53703.83</v>
      </c>
      <c r="U2708">
        <v>5235</v>
      </c>
      <c r="V2708" t="s">
        <v>91</v>
      </c>
      <c r="W2708" t="s">
        <v>92</v>
      </c>
      <c r="X2708" t="s">
        <v>93</v>
      </c>
      <c r="Y2708" t="s">
        <v>9112</v>
      </c>
      <c r="Z2708" t="s">
        <v>9113</v>
      </c>
      <c r="AA2708" t="str">
        <f>TEXT(Sheet13[[#This Row],[Doc Date]],"dd")</f>
        <v>30</v>
      </c>
      <c r="AB2708" t="str">
        <f>TEXT(Sheet13[[#This Row],[Doc Date]],"mmmm")</f>
        <v>January</v>
      </c>
      <c r="AC2708" t="str">
        <f>TEXT(Sheet13[[#This Row],[Doc Date]],"yyyy")</f>
        <v>2015</v>
      </c>
      <c r="AD2708" t="str">
        <f t="shared" si="84"/>
        <v>Q1</v>
      </c>
      <c r="AE2708" t="str">
        <f>TEXT(Sheet13[[#This Row],[Doc Date]],"mmm-yyyy")</f>
        <v>Jan-2015</v>
      </c>
      <c r="AF2708" s="7">
        <f>(Sheet13[[#This Row],[Rejected Qty]]/Sheet13[[#This Row],[Produced Qty]])*100</f>
        <v>0.8771929824561403</v>
      </c>
      <c r="AG2708" s="5">
        <f t="shared" si="85"/>
        <v>9.8142964181286558</v>
      </c>
    </row>
    <row r="2709" spans="1:33" x14ac:dyDescent="0.3">
      <c r="A2709" t="s">
        <v>100</v>
      </c>
      <c r="B2709" t="s">
        <v>9114</v>
      </c>
      <c r="C2709" t="s">
        <v>27</v>
      </c>
      <c r="D2709" t="s">
        <v>28</v>
      </c>
      <c r="E2709" t="s">
        <v>29</v>
      </c>
      <c r="F2709" t="b">
        <v>0</v>
      </c>
      <c r="G2709" s="1">
        <v>42101</v>
      </c>
      <c r="H2709">
        <v>2.6008157426165288E+16</v>
      </c>
      <c r="I2709" t="s">
        <v>7244</v>
      </c>
      <c r="J2709" t="s">
        <v>31</v>
      </c>
      <c r="K2709">
        <v>1504.89</v>
      </c>
      <c r="L2709">
        <v>3409</v>
      </c>
      <c r="M2709">
        <v>5880</v>
      </c>
      <c r="N2709">
        <v>5018</v>
      </c>
      <c r="O2709" s="18">
        <f>(Sheet13[[#This Row],[Cost per Unit]]*Sheet13[[#This Row],[Produced Qty]])/SUM($T$2:$T$10001)</f>
        <v>1.0749912643848957E-4</v>
      </c>
      <c r="P2709">
        <v>26</v>
      </c>
      <c r="Q2709">
        <v>5</v>
      </c>
      <c r="R2709">
        <v>981</v>
      </c>
      <c r="S2709">
        <v>62860</v>
      </c>
      <c r="T2709">
        <v>107810.34</v>
      </c>
      <c r="U2709">
        <v>8119</v>
      </c>
      <c r="V2709" t="s">
        <v>32</v>
      </c>
      <c r="W2709" t="s">
        <v>33</v>
      </c>
      <c r="X2709" t="s">
        <v>34</v>
      </c>
      <c r="Y2709" t="s">
        <v>9115</v>
      </c>
      <c r="Z2709" t="s">
        <v>9116</v>
      </c>
      <c r="AA2709" t="str">
        <f>TEXT(Sheet13[[#This Row],[Doc Date]],"dd")</f>
        <v>07</v>
      </c>
      <c r="AB2709" t="str">
        <f>TEXT(Sheet13[[#This Row],[Doc Date]],"mmmm")</f>
        <v>April</v>
      </c>
      <c r="AC2709" t="str">
        <f>TEXT(Sheet13[[#This Row],[Doc Date]],"yyyy")</f>
        <v>2015</v>
      </c>
      <c r="AD2709" t="str">
        <f t="shared" si="84"/>
        <v>Q2</v>
      </c>
      <c r="AE2709" t="str">
        <f>TEXT(Sheet13[[#This Row],[Doc Date]],"mmm-yyyy")</f>
        <v>Apr-2015</v>
      </c>
      <c r="AF2709" s="7">
        <f>(Sheet13[[#This Row],[Rejected Qty]]/Sheet13[[#This Row],[Produced Qty]])*100</f>
        <v>0.5181347150259068</v>
      </c>
      <c r="AG2709" s="5">
        <f t="shared" si="85"/>
        <v>21.484722997210042</v>
      </c>
    </row>
    <row r="2710" spans="1:33" x14ac:dyDescent="0.3">
      <c r="A2710" t="s">
        <v>100</v>
      </c>
      <c r="B2710" t="s">
        <v>9117</v>
      </c>
      <c r="C2710" t="s">
        <v>53</v>
      </c>
      <c r="D2710" t="s">
        <v>46</v>
      </c>
      <c r="E2710" t="s">
        <v>65</v>
      </c>
      <c r="F2710" t="b">
        <v>0</v>
      </c>
      <c r="G2710" s="1">
        <v>42335</v>
      </c>
      <c r="H2710">
        <v>2.6002313780561712E+16</v>
      </c>
      <c r="I2710" t="s">
        <v>1884</v>
      </c>
      <c r="J2710" t="s">
        <v>67</v>
      </c>
      <c r="K2710">
        <v>1590.06</v>
      </c>
      <c r="L2710">
        <v>2049</v>
      </c>
      <c r="M2710">
        <v>5601</v>
      </c>
      <c r="N2710">
        <v>6970</v>
      </c>
      <c r="O2710" s="18">
        <f>(Sheet13[[#This Row],[Cost per Unit]]*Sheet13[[#This Row],[Produced Qty]])/SUM($T$2:$T$10001)</f>
        <v>7.8652019775771547E-5</v>
      </c>
      <c r="P2710">
        <v>84</v>
      </c>
      <c r="Q2710">
        <v>6</v>
      </c>
      <c r="R2710">
        <v>2328</v>
      </c>
      <c r="S2710">
        <v>186986</v>
      </c>
      <c r="T2710">
        <v>78879.72</v>
      </c>
      <c r="U2710">
        <v>6040</v>
      </c>
      <c r="V2710" t="s">
        <v>175</v>
      </c>
      <c r="W2710" t="s">
        <v>33</v>
      </c>
      <c r="X2710" t="s">
        <v>34</v>
      </c>
      <c r="Y2710" t="s">
        <v>9118</v>
      </c>
      <c r="Z2710" t="s">
        <v>9119</v>
      </c>
      <c r="AA2710" t="str">
        <f>TEXT(Sheet13[[#This Row],[Doc Date]],"dd")</f>
        <v>27</v>
      </c>
      <c r="AB2710" t="str">
        <f>TEXT(Sheet13[[#This Row],[Doc Date]],"mmmm")</f>
        <v>November</v>
      </c>
      <c r="AC2710" t="str">
        <f>TEXT(Sheet13[[#This Row],[Doc Date]],"yyyy")</f>
        <v>2015</v>
      </c>
      <c r="AD2710" t="str">
        <f t="shared" si="84"/>
        <v>Q4</v>
      </c>
      <c r="AE2710" t="str">
        <f>TEXT(Sheet13[[#This Row],[Doc Date]],"mmm-yyyy")</f>
        <v>Nov-2015</v>
      </c>
      <c r="AF2710" s="7">
        <f>(Sheet13[[#This Row],[Rejected Qty]]/Sheet13[[#This Row],[Produced Qty]])*100</f>
        <v>1.205164992826399</v>
      </c>
      <c r="AG2710" s="5">
        <f t="shared" si="85"/>
        <v>11.31703299856528</v>
      </c>
    </row>
    <row r="2711" spans="1:33" x14ac:dyDescent="0.3">
      <c r="A2711" t="s">
        <v>100</v>
      </c>
      <c r="B2711" t="s">
        <v>9120</v>
      </c>
      <c r="C2711" t="s">
        <v>53</v>
      </c>
      <c r="D2711" t="s">
        <v>46</v>
      </c>
      <c r="E2711" t="s">
        <v>47</v>
      </c>
      <c r="F2711" t="b">
        <v>1</v>
      </c>
      <c r="G2711" s="1">
        <v>42033</v>
      </c>
      <c r="H2711">
        <v>2.6008029767216392E+16</v>
      </c>
      <c r="I2711" t="s">
        <v>1880</v>
      </c>
      <c r="J2711" t="s">
        <v>31</v>
      </c>
      <c r="K2711">
        <v>1144.29</v>
      </c>
      <c r="L2711">
        <v>1501</v>
      </c>
      <c r="M2711">
        <v>6401</v>
      </c>
      <c r="N2711">
        <v>6637</v>
      </c>
      <c r="O2711" s="18">
        <f>(Sheet13[[#This Row],[Cost per Unit]]*Sheet13[[#This Row],[Produced Qty]])/SUM($T$2:$T$10001)</f>
        <v>1.0235093063728382E-4</v>
      </c>
      <c r="P2711">
        <v>23</v>
      </c>
      <c r="Q2711">
        <v>0</v>
      </c>
      <c r="R2711">
        <v>6102</v>
      </c>
      <c r="S2711">
        <v>172355</v>
      </c>
      <c r="T2711">
        <v>102647.24</v>
      </c>
      <c r="U2711">
        <v>7107</v>
      </c>
      <c r="V2711" t="s">
        <v>175</v>
      </c>
      <c r="W2711" t="s">
        <v>33</v>
      </c>
      <c r="X2711" t="s">
        <v>34</v>
      </c>
      <c r="Y2711" t="s">
        <v>9121</v>
      </c>
      <c r="Z2711" t="s">
        <v>9122</v>
      </c>
      <c r="AA2711" t="str">
        <f>TEXT(Sheet13[[#This Row],[Doc Date]],"dd")</f>
        <v>29</v>
      </c>
      <c r="AB2711" t="str">
        <f>TEXT(Sheet13[[#This Row],[Doc Date]],"mmmm")</f>
        <v>January</v>
      </c>
      <c r="AC2711" t="str">
        <f>TEXT(Sheet13[[#This Row],[Doc Date]],"yyyy")</f>
        <v>2015</v>
      </c>
      <c r="AD2711" t="str">
        <f t="shared" si="84"/>
        <v>Q1</v>
      </c>
      <c r="AE2711" t="str">
        <f>TEXT(Sheet13[[#This Row],[Doc Date]],"mmm-yyyy")</f>
        <v>Jan-2015</v>
      </c>
      <c r="AF2711" s="7">
        <f>(Sheet13[[#This Row],[Rejected Qty]]/Sheet13[[#This Row],[Produced Qty]])*100</f>
        <v>0.34654211240018079</v>
      </c>
      <c r="AG2711" s="5">
        <f t="shared" si="85"/>
        <v>15.465909296368842</v>
      </c>
    </row>
    <row r="2712" spans="1:33" x14ac:dyDescent="0.3">
      <c r="A2712" t="s">
        <v>100</v>
      </c>
      <c r="B2712" t="s">
        <v>9123</v>
      </c>
      <c r="C2712" t="s">
        <v>45</v>
      </c>
      <c r="D2712" t="s">
        <v>39</v>
      </c>
      <c r="E2712" t="s">
        <v>54</v>
      </c>
      <c r="F2712" t="b">
        <v>0</v>
      </c>
      <c r="G2712" s="1">
        <v>42104</v>
      </c>
      <c r="H2712">
        <v>2.6009327334727192E+16</v>
      </c>
      <c r="I2712" t="s">
        <v>542</v>
      </c>
      <c r="J2712" t="s">
        <v>56</v>
      </c>
      <c r="K2712">
        <v>1377.35</v>
      </c>
      <c r="L2712">
        <v>1334</v>
      </c>
      <c r="M2712">
        <v>6609</v>
      </c>
      <c r="N2712">
        <v>5461</v>
      </c>
      <c r="O2712" s="18">
        <f>(Sheet13[[#This Row],[Cost per Unit]]*Sheet13[[#This Row],[Produced Qty]])/SUM($T$2:$T$10001)</f>
        <v>6.9811682846449198E-5</v>
      </c>
      <c r="P2712">
        <v>47</v>
      </c>
      <c r="Q2712">
        <v>7</v>
      </c>
      <c r="R2712">
        <v>7095</v>
      </c>
      <c r="S2712">
        <v>153681</v>
      </c>
      <c r="T2712">
        <v>70013.789999999994</v>
      </c>
      <c r="U2712">
        <v>8962</v>
      </c>
      <c r="V2712" t="s">
        <v>84</v>
      </c>
      <c r="W2712" t="s">
        <v>85</v>
      </c>
      <c r="X2712" t="s">
        <v>86</v>
      </c>
      <c r="Y2712" t="s">
        <v>9124</v>
      </c>
      <c r="Z2712" t="s">
        <v>9125</v>
      </c>
      <c r="AA2712" t="str">
        <f>TEXT(Sheet13[[#This Row],[Doc Date]],"dd")</f>
        <v>10</v>
      </c>
      <c r="AB2712" t="str">
        <f>TEXT(Sheet13[[#This Row],[Doc Date]],"mmmm")</f>
        <v>April</v>
      </c>
      <c r="AC2712" t="str">
        <f>TEXT(Sheet13[[#This Row],[Doc Date]],"yyyy")</f>
        <v>2015</v>
      </c>
      <c r="AD2712" t="str">
        <f t="shared" si="84"/>
        <v>Q2</v>
      </c>
      <c r="AE2712" t="str">
        <f>TEXT(Sheet13[[#This Row],[Doc Date]],"mmm-yyyy")</f>
        <v>Apr-2015</v>
      </c>
      <c r="AF2712" s="7">
        <f>(Sheet13[[#This Row],[Rejected Qty]]/Sheet13[[#This Row],[Produced Qty]])*100</f>
        <v>0.86064823292437276</v>
      </c>
      <c r="AG2712" s="5">
        <f t="shared" si="85"/>
        <v>12.820690349752791</v>
      </c>
    </row>
    <row r="2713" spans="1:33" x14ac:dyDescent="0.3">
      <c r="A2713" t="s">
        <v>43</v>
      </c>
      <c r="B2713" t="s">
        <v>9126</v>
      </c>
      <c r="C2713" t="s">
        <v>64</v>
      </c>
      <c r="D2713" t="s">
        <v>39</v>
      </c>
      <c r="E2713" t="s">
        <v>29</v>
      </c>
      <c r="F2713" t="b">
        <v>1</v>
      </c>
      <c r="G2713" s="1">
        <v>42310</v>
      </c>
      <c r="H2713">
        <v>2.600607342826328E+16</v>
      </c>
      <c r="I2713" t="s">
        <v>981</v>
      </c>
      <c r="J2713" t="s">
        <v>31</v>
      </c>
      <c r="K2713">
        <v>1830.16</v>
      </c>
      <c r="L2713">
        <v>2732</v>
      </c>
      <c r="M2713">
        <v>6390</v>
      </c>
      <c r="N2713">
        <v>6404</v>
      </c>
      <c r="O2713" s="18">
        <f>(Sheet13[[#This Row],[Cost per Unit]]*Sheet13[[#This Row],[Produced Qty]])/SUM($T$2:$T$10001)</f>
        <v>6.5581599080237208E-5</v>
      </c>
      <c r="P2713">
        <v>87</v>
      </c>
      <c r="Q2713">
        <v>5</v>
      </c>
      <c r="R2713">
        <v>5056</v>
      </c>
      <c r="S2713">
        <v>133564</v>
      </c>
      <c r="T2713">
        <v>65771.460000000006</v>
      </c>
      <c r="U2713">
        <v>6182</v>
      </c>
      <c r="V2713" t="s">
        <v>91</v>
      </c>
      <c r="W2713" t="s">
        <v>92</v>
      </c>
      <c r="X2713" t="s">
        <v>93</v>
      </c>
      <c r="Y2713" t="s">
        <v>9127</v>
      </c>
      <c r="Z2713" t="s">
        <v>9128</v>
      </c>
      <c r="AA2713" t="str">
        <f>TEXT(Sheet13[[#This Row],[Doc Date]],"dd")</f>
        <v>02</v>
      </c>
      <c r="AB2713" t="str">
        <f>TEXT(Sheet13[[#This Row],[Doc Date]],"mmmm")</f>
        <v>November</v>
      </c>
      <c r="AC2713" t="str">
        <f>TEXT(Sheet13[[#This Row],[Doc Date]],"yyyy")</f>
        <v>2015</v>
      </c>
      <c r="AD2713" t="str">
        <f t="shared" si="84"/>
        <v>Q4</v>
      </c>
      <c r="AE2713" t="str">
        <f>TEXT(Sheet13[[#This Row],[Doc Date]],"mmm-yyyy")</f>
        <v>Nov-2015</v>
      </c>
      <c r="AF2713" s="7">
        <f>(Sheet13[[#This Row],[Rejected Qty]]/Sheet13[[#This Row],[Produced Qty]])*100</f>
        <v>1.358525921299188</v>
      </c>
      <c r="AG2713" s="5">
        <f t="shared" si="85"/>
        <v>10.270371642723299</v>
      </c>
    </row>
    <row r="2714" spans="1:33" x14ac:dyDescent="0.3">
      <c r="A2714" t="s">
        <v>37</v>
      </c>
      <c r="B2714" t="s">
        <v>9129</v>
      </c>
      <c r="C2714" t="s">
        <v>53</v>
      </c>
      <c r="D2714" t="s">
        <v>28</v>
      </c>
      <c r="E2714" t="s">
        <v>54</v>
      </c>
      <c r="F2714" t="b">
        <v>0</v>
      </c>
      <c r="G2714" s="1">
        <v>42186</v>
      </c>
      <c r="H2714">
        <v>2.6002746723046648E+16</v>
      </c>
      <c r="I2714" t="s">
        <v>3003</v>
      </c>
      <c r="J2714" t="s">
        <v>56</v>
      </c>
      <c r="K2714">
        <v>1262.19</v>
      </c>
      <c r="L2714">
        <v>128</v>
      </c>
      <c r="M2714">
        <v>6622</v>
      </c>
      <c r="N2714">
        <v>6899</v>
      </c>
      <c r="O2714" s="18">
        <f>(Sheet13[[#This Row],[Cost per Unit]]*Sheet13[[#This Row],[Produced Qty]])/SUM($T$2:$T$10001)</f>
        <v>5.4371482741455871E-5</v>
      </c>
      <c r="P2714">
        <v>70</v>
      </c>
      <c r="Q2714">
        <v>8</v>
      </c>
      <c r="R2714">
        <v>5762</v>
      </c>
      <c r="S2714">
        <v>175543</v>
      </c>
      <c r="T2714">
        <v>54528.89</v>
      </c>
      <c r="U2714">
        <v>8622</v>
      </c>
      <c r="V2714" t="s">
        <v>84</v>
      </c>
      <c r="W2714" t="s">
        <v>85</v>
      </c>
      <c r="X2714" t="s">
        <v>86</v>
      </c>
      <c r="Y2714" t="s">
        <v>9130</v>
      </c>
      <c r="Z2714" t="s">
        <v>9131</v>
      </c>
      <c r="AA2714" t="str">
        <f>TEXT(Sheet13[[#This Row],[Doc Date]],"dd")</f>
        <v>01</v>
      </c>
      <c r="AB2714" t="str">
        <f>TEXT(Sheet13[[#This Row],[Doc Date]],"mmmm")</f>
        <v>July</v>
      </c>
      <c r="AC2714" t="str">
        <f>TEXT(Sheet13[[#This Row],[Doc Date]],"yyyy")</f>
        <v>2015</v>
      </c>
      <c r="AD2714" t="str">
        <f t="shared" si="84"/>
        <v>Q3</v>
      </c>
      <c r="AE2714" t="str">
        <f>TEXT(Sheet13[[#This Row],[Doc Date]],"mmm-yyyy")</f>
        <v>Jul-2015</v>
      </c>
      <c r="AF2714" s="7">
        <f>(Sheet13[[#This Row],[Rejected Qty]]/Sheet13[[#This Row],[Produced Qty]])*100</f>
        <v>1.014639802869981</v>
      </c>
      <c r="AG2714" s="5">
        <f t="shared" si="85"/>
        <v>7.9038831714741269</v>
      </c>
    </row>
    <row r="2715" spans="1:33" x14ac:dyDescent="0.3">
      <c r="A2715" t="s">
        <v>43</v>
      </c>
      <c r="B2715" t="s">
        <v>9132</v>
      </c>
      <c r="C2715" t="s">
        <v>64</v>
      </c>
      <c r="D2715" t="s">
        <v>46</v>
      </c>
      <c r="E2715" t="s">
        <v>29</v>
      </c>
      <c r="F2715" t="b">
        <v>1</v>
      </c>
      <c r="G2715" s="1">
        <v>42209</v>
      </c>
      <c r="H2715">
        <v>2.6003906217320776E+16</v>
      </c>
      <c r="I2715" t="s">
        <v>48</v>
      </c>
      <c r="J2715" t="s">
        <v>49</v>
      </c>
      <c r="K2715">
        <v>1393.38</v>
      </c>
      <c r="L2715">
        <v>616</v>
      </c>
      <c r="M2715">
        <v>5058</v>
      </c>
      <c r="N2715">
        <v>6266</v>
      </c>
      <c r="O2715" s="18">
        <f>(Sheet13[[#This Row],[Cost per Unit]]*Sheet13[[#This Row],[Produced Qty]])/SUM($T$2:$T$10001)</f>
        <v>1.0925453447359731E-4</v>
      </c>
      <c r="P2715">
        <v>5</v>
      </c>
      <c r="Q2715">
        <v>8</v>
      </c>
      <c r="R2715">
        <v>7787</v>
      </c>
      <c r="S2715">
        <v>74177</v>
      </c>
      <c r="T2715">
        <v>109570.83</v>
      </c>
      <c r="U2715">
        <v>9048</v>
      </c>
      <c r="V2715" t="s">
        <v>91</v>
      </c>
      <c r="W2715" t="s">
        <v>92</v>
      </c>
      <c r="X2715" t="s">
        <v>93</v>
      </c>
      <c r="Y2715" t="s">
        <v>9133</v>
      </c>
      <c r="Z2715" t="s">
        <v>9134</v>
      </c>
      <c r="AA2715" t="str">
        <f>TEXT(Sheet13[[#This Row],[Doc Date]],"dd")</f>
        <v>24</v>
      </c>
      <c r="AB2715" t="str">
        <f>TEXT(Sheet13[[#This Row],[Doc Date]],"mmmm")</f>
        <v>July</v>
      </c>
      <c r="AC2715" t="str">
        <f>TEXT(Sheet13[[#This Row],[Doc Date]],"yyyy")</f>
        <v>2015</v>
      </c>
      <c r="AD2715" t="str">
        <f t="shared" si="84"/>
        <v>Q3</v>
      </c>
      <c r="AE2715" t="str">
        <f>TEXT(Sheet13[[#This Row],[Doc Date]],"mmm-yyyy")</f>
        <v>Jul-2015</v>
      </c>
      <c r="AF2715" s="7">
        <f>(Sheet13[[#This Row],[Rejected Qty]]/Sheet13[[#This Row],[Produced Qty]])*100</f>
        <v>7.9795722949249914E-2</v>
      </c>
      <c r="AG2715" s="5">
        <f t="shared" si="85"/>
        <v>17.486567187998723</v>
      </c>
    </row>
    <row r="2716" spans="1:33" x14ac:dyDescent="0.3">
      <c r="A2716" t="s">
        <v>43</v>
      </c>
      <c r="B2716" t="s">
        <v>9135</v>
      </c>
      <c r="C2716" t="s">
        <v>45</v>
      </c>
      <c r="D2716" t="s">
        <v>46</v>
      </c>
      <c r="E2716" t="s">
        <v>65</v>
      </c>
      <c r="F2716" t="b">
        <v>0</v>
      </c>
      <c r="G2716" s="1">
        <v>42184</v>
      </c>
      <c r="H2716">
        <v>2.6006759153171192E+16</v>
      </c>
      <c r="I2716" t="s">
        <v>2708</v>
      </c>
      <c r="J2716" t="s">
        <v>56</v>
      </c>
      <c r="K2716">
        <v>1129.4100000000001</v>
      </c>
      <c r="L2716">
        <v>1293</v>
      </c>
      <c r="M2716">
        <v>6881</v>
      </c>
      <c r="N2716">
        <v>5124</v>
      </c>
      <c r="O2716" s="18">
        <f>(Sheet13[[#This Row],[Cost per Unit]]*Sheet13[[#This Row],[Produced Qty]])/SUM($T$2:$T$10001)</f>
        <v>8.703220884850765E-5</v>
      </c>
      <c r="P2716">
        <v>83</v>
      </c>
      <c r="Q2716">
        <v>1</v>
      </c>
      <c r="R2716">
        <v>6518</v>
      </c>
      <c r="S2716">
        <v>157286</v>
      </c>
      <c r="T2716">
        <v>87284.17</v>
      </c>
      <c r="U2716">
        <v>8267</v>
      </c>
      <c r="V2716" t="s">
        <v>450</v>
      </c>
      <c r="W2716" t="s">
        <v>104</v>
      </c>
      <c r="X2716" t="s">
        <v>105</v>
      </c>
      <c r="Y2716" t="s">
        <v>9136</v>
      </c>
      <c r="Z2716" t="s">
        <v>9137</v>
      </c>
      <c r="AA2716" t="str">
        <f>TEXT(Sheet13[[#This Row],[Doc Date]],"dd")</f>
        <v>29</v>
      </c>
      <c r="AB2716" t="str">
        <f>TEXT(Sheet13[[#This Row],[Doc Date]],"mmmm")</f>
        <v>June</v>
      </c>
      <c r="AC2716" t="str">
        <f>TEXT(Sheet13[[#This Row],[Doc Date]],"yyyy")</f>
        <v>2015</v>
      </c>
      <c r="AD2716" t="str">
        <f t="shared" si="84"/>
        <v>Q2</v>
      </c>
      <c r="AE2716" t="str">
        <f>TEXT(Sheet13[[#This Row],[Doc Date]],"mmm-yyyy")</f>
        <v>Jun-2015</v>
      </c>
      <c r="AF2716" s="7">
        <f>(Sheet13[[#This Row],[Rejected Qty]]/Sheet13[[#This Row],[Produced Qty]])*100</f>
        <v>1.6198282591725215</v>
      </c>
      <c r="AG2716" s="5">
        <f t="shared" si="85"/>
        <v>17.034381342701014</v>
      </c>
    </row>
    <row r="2717" spans="1:33" x14ac:dyDescent="0.3">
      <c r="A2717" t="s">
        <v>43</v>
      </c>
      <c r="B2717" t="s">
        <v>9138</v>
      </c>
      <c r="C2717" t="s">
        <v>53</v>
      </c>
      <c r="D2717" t="s">
        <v>28</v>
      </c>
      <c r="E2717" t="s">
        <v>65</v>
      </c>
      <c r="F2717" t="b">
        <v>0</v>
      </c>
      <c r="G2717" s="1">
        <v>42084</v>
      </c>
      <c r="H2717">
        <v>2.60097373131785E+16</v>
      </c>
      <c r="I2717" t="s">
        <v>1311</v>
      </c>
      <c r="J2717" t="s">
        <v>49</v>
      </c>
      <c r="K2717">
        <v>1976.66</v>
      </c>
      <c r="L2717">
        <v>3545</v>
      </c>
      <c r="M2717">
        <v>5895</v>
      </c>
      <c r="N2717">
        <v>5830</v>
      </c>
      <c r="O2717" s="18">
        <f>(Sheet13[[#This Row],[Cost per Unit]]*Sheet13[[#This Row],[Produced Qty]])/SUM($T$2:$T$10001)</f>
        <v>1.4750166774532135E-4</v>
      </c>
      <c r="P2717">
        <v>25</v>
      </c>
      <c r="Q2717">
        <v>6</v>
      </c>
      <c r="R2717">
        <v>6342</v>
      </c>
      <c r="S2717">
        <v>60100</v>
      </c>
      <c r="T2717">
        <v>147928.69</v>
      </c>
      <c r="U2717">
        <v>5598</v>
      </c>
      <c r="V2717" t="s">
        <v>175</v>
      </c>
      <c r="W2717" t="s">
        <v>33</v>
      </c>
      <c r="X2717" t="s">
        <v>34</v>
      </c>
      <c r="Y2717" t="s">
        <v>9139</v>
      </c>
      <c r="Z2717" t="s">
        <v>9140</v>
      </c>
      <c r="AA2717" t="str">
        <f>TEXT(Sheet13[[#This Row],[Doc Date]],"dd")</f>
        <v>21</v>
      </c>
      <c r="AB2717" t="str">
        <f>TEXT(Sheet13[[#This Row],[Doc Date]],"mmmm")</f>
        <v>March</v>
      </c>
      <c r="AC2717" t="str">
        <f>TEXT(Sheet13[[#This Row],[Doc Date]],"yyyy")</f>
        <v>2015</v>
      </c>
      <c r="AD2717" t="str">
        <f t="shared" si="84"/>
        <v>Q1</v>
      </c>
      <c r="AE2717" t="str">
        <f>TEXT(Sheet13[[#This Row],[Doc Date]],"mmm-yyyy")</f>
        <v>Mar-2015</v>
      </c>
      <c r="AF2717" s="7">
        <f>(Sheet13[[#This Row],[Rejected Qty]]/Sheet13[[#This Row],[Produced Qty]])*100</f>
        <v>0.42881646655231564</v>
      </c>
      <c r="AG2717" s="5">
        <f t="shared" si="85"/>
        <v>25.373703259005147</v>
      </c>
    </row>
    <row r="2718" spans="1:33" x14ac:dyDescent="0.3">
      <c r="A2718" t="s">
        <v>100</v>
      </c>
      <c r="B2718" t="s">
        <v>9141</v>
      </c>
      <c r="C2718" t="s">
        <v>27</v>
      </c>
      <c r="D2718" t="s">
        <v>46</v>
      </c>
      <c r="E2718" t="s">
        <v>47</v>
      </c>
      <c r="F2718" t="b">
        <v>0</v>
      </c>
      <c r="G2718" s="1">
        <v>42115</v>
      </c>
      <c r="H2718">
        <v>2.6002580461000236E+16</v>
      </c>
      <c r="I2718" t="s">
        <v>9142</v>
      </c>
      <c r="J2718" t="s">
        <v>31</v>
      </c>
      <c r="K2718">
        <v>1295.57</v>
      </c>
      <c r="L2718">
        <v>4762</v>
      </c>
      <c r="M2718">
        <v>6912</v>
      </c>
      <c r="N2718">
        <v>5671</v>
      </c>
      <c r="O2718" s="18">
        <f>(Sheet13[[#This Row],[Cost per Unit]]*Sheet13[[#This Row],[Produced Qty]])/SUM($T$2:$T$10001)</f>
        <v>1.3424987213621968E-4</v>
      </c>
      <c r="P2718">
        <v>43</v>
      </c>
      <c r="Q2718">
        <v>0</v>
      </c>
      <c r="R2718">
        <v>8541</v>
      </c>
      <c r="S2718">
        <v>164199</v>
      </c>
      <c r="T2718">
        <v>134638.53</v>
      </c>
      <c r="U2718">
        <v>8397</v>
      </c>
      <c r="V2718" t="s">
        <v>84</v>
      </c>
      <c r="W2718" t="s">
        <v>85</v>
      </c>
      <c r="X2718" t="s">
        <v>86</v>
      </c>
      <c r="Y2718" t="s">
        <v>9143</v>
      </c>
      <c r="Z2718" t="s">
        <v>9144</v>
      </c>
      <c r="AA2718" t="str">
        <f>TEXT(Sheet13[[#This Row],[Doc Date]],"dd")</f>
        <v>21</v>
      </c>
      <c r="AB2718" t="str">
        <f>TEXT(Sheet13[[#This Row],[Doc Date]],"mmmm")</f>
        <v>April</v>
      </c>
      <c r="AC2718" t="str">
        <f>TEXT(Sheet13[[#This Row],[Doc Date]],"yyyy")</f>
        <v>2015</v>
      </c>
      <c r="AD2718" t="str">
        <f t="shared" si="84"/>
        <v>Q2</v>
      </c>
      <c r="AE2718" t="str">
        <f>TEXT(Sheet13[[#This Row],[Doc Date]],"mmm-yyyy")</f>
        <v>Apr-2015</v>
      </c>
      <c r="AF2718" s="7">
        <f>(Sheet13[[#This Row],[Rejected Qty]]/Sheet13[[#This Row],[Produced Qty]])*100</f>
        <v>0.75824369599717867</v>
      </c>
      <c r="AG2718" s="5">
        <f t="shared" si="85"/>
        <v>23.741585258331863</v>
      </c>
    </row>
    <row r="2719" spans="1:33" x14ac:dyDescent="0.3">
      <c r="A2719" t="s">
        <v>43</v>
      </c>
      <c r="B2719" t="s">
        <v>9145</v>
      </c>
      <c r="C2719" t="s">
        <v>45</v>
      </c>
      <c r="D2719" t="s">
        <v>28</v>
      </c>
      <c r="E2719" t="s">
        <v>65</v>
      </c>
      <c r="F2719" t="b">
        <v>0</v>
      </c>
      <c r="G2719" s="1">
        <v>42361</v>
      </c>
      <c r="H2719">
        <v>2.6009632723445624E+16</v>
      </c>
      <c r="I2719" t="s">
        <v>7765</v>
      </c>
      <c r="J2719" t="s">
        <v>49</v>
      </c>
      <c r="K2719">
        <v>1684.85</v>
      </c>
      <c r="L2719">
        <v>3134</v>
      </c>
      <c r="M2719">
        <v>5077</v>
      </c>
      <c r="N2719">
        <v>5072</v>
      </c>
      <c r="O2719" s="18">
        <f>(Sheet13[[#This Row],[Cost per Unit]]*Sheet13[[#This Row],[Produced Qty]])/SUM($T$2:$T$10001)</f>
        <v>7.2839686674232434E-5</v>
      </c>
      <c r="P2719">
        <v>70</v>
      </c>
      <c r="Q2719">
        <v>3</v>
      </c>
      <c r="R2719">
        <v>546</v>
      </c>
      <c r="S2719">
        <v>105570</v>
      </c>
      <c r="T2719">
        <v>73050.559999999998</v>
      </c>
      <c r="U2719">
        <v>6880</v>
      </c>
      <c r="V2719" t="s">
        <v>91</v>
      </c>
      <c r="W2719" t="s">
        <v>92</v>
      </c>
      <c r="X2719" t="s">
        <v>93</v>
      </c>
      <c r="Y2719" t="s">
        <v>9146</v>
      </c>
      <c r="Z2719" t="s">
        <v>9147</v>
      </c>
      <c r="AA2719" t="str">
        <f>TEXT(Sheet13[[#This Row],[Doc Date]],"dd")</f>
        <v>23</v>
      </c>
      <c r="AB2719" t="str">
        <f>TEXT(Sheet13[[#This Row],[Doc Date]],"mmmm")</f>
        <v>December</v>
      </c>
      <c r="AC2719" t="str">
        <f>TEXT(Sheet13[[#This Row],[Doc Date]],"yyyy")</f>
        <v>2015</v>
      </c>
      <c r="AD2719" t="str">
        <f t="shared" si="84"/>
        <v>Q4</v>
      </c>
      <c r="AE2719" t="str">
        <f>TEXT(Sheet13[[#This Row],[Doc Date]],"mmm-yyyy")</f>
        <v>Dec-2015</v>
      </c>
      <c r="AF2719" s="7">
        <f>(Sheet13[[#This Row],[Rejected Qty]]/Sheet13[[#This Row],[Produced Qty]])*100</f>
        <v>1.3801261829652995</v>
      </c>
      <c r="AG2719" s="5">
        <f t="shared" si="85"/>
        <v>14.402712933753943</v>
      </c>
    </row>
    <row r="2720" spans="1:33" x14ac:dyDescent="0.3">
      <c r="A2720" t="s">
        <v>37</v>
      </c>
      <c r="B2720" t="s">
        <v>9148</v>
      </c>
      <c r="C2720" t="s">
        <v>53</v>
      </c>
      <c r="D2720" t="s">
        <v>28</v>
      </c>
      <c r="E2720" t="s">
        <v>29</v>
      </c>
      <c r="F2720" t="b">
        <v>0</v>
      </c>
      <c r="G2720" s="1">
        <v>42285</v>
      </c>
      <c r="H2720">
        <v>2.6006926957276804E+16</v>
      </c>
      <c r="I2720" t="s">
        <v>4930</v>
      </c>
      <c r="J2720" t="s">
        <v>31</v>
      </c>
      <c r="K2720">
        <v>1478.87</v>
      </c>
      <c r="L2720">
        <v>717</v>
      </c>
      <c r="M2720">
        <v>6257</v>
      </c>
      <c r="N2720">
        <v>5239</v>
      </c>
      <c r="O2720" s="18">
        <f>(Sheet13[[#This Row],[Cost per Unit]]*Sheet13[[#This Row],[Produced Qty]])/SUM($T$2:$T$10001)</f>
        <v>7.3945983906793846E-5</v>
      </c>
      <c r="P2720">
        <v>19</v>
      </c>
      <c r="Q2720">
        <v>1</v>
      </c>
      <c r="R2720">
        <v>9951</v>
      </c>
      <c r="S2720">
        <v>160090</v>
      </c>
      <c r="T2720">
        <v>74160.06</v>
      </c>
      <c r="U2720">
        <v>5390</v>
      </c>
      <c r="V2720" t="s">
        <v>131</v>
      </c>
      <c r="W2720" t="s">
        <v>33</v>
      </c>
      <c r="X2720" t="s">
        <v>34</v>
      </c>
      <c r="Y2720" t="s">
        <v>9149</v>
      </c>
      <c r="Z2720" t="s">
        <v>9150</v>
      </c>
      <c r="AA2720" t="str">
        <f>TEXT(Sheet13[[#This Row],[Doc Date]],"dd")</f>
        <v>08</v>
      </c>
      <c r="AB2720" t="str">
        <f>TEXT(Sheet13[[#This Row],[Doc Date]],"mmmm")</f>
        <v>October</v>
      </c>
      <c r="AC2720" t="str">
        <f>TEXT(Sheet13[[#This Row],[Doc Date]],"yyyy")</f>
        <v>2015</v>
      </c>
      <c r="AD2720" t="str">
        <f t="shared" si="84"/>
        <v>Q4</v>
      </c>
      <c r="AE2720" t="str">
        <f>TEXT(Sheet13[[#This Row],[Doc Date]],"mmm-yyyy")</f>
        <v>Oct-2015</v>
      </c>
      <c r="AF2720" s="7">
        <f>(Sheet13[[#This Row],[Rejected Qty]]/Sheet13[[#This Row],[Produced Qty]])*100</f>
        <v>0.36266463065470511</v>
      </c>
      <c r="AG2720" s="5">
        <f t="shared" si="85"/>
        <v>14.155384615384614</v>
      </c>
    </row>
    <row r="2721" spans="1:33" x14ac:dyDescent="0.3">
      <c r="A2721" t="s">
        <v>25</v>
      </c>
      <c r="B2721" t="s">
        <v>9151</v>
      </c>
      <c r="C2721" t="s">
        <v>27</v>
      </c>
      <c r="D2721" t="s">
        <v>28</v>
      </c>
      <c r="E2721" t="s">
        <v>47</v>
      </c>
      <c r="F2721" t="b">
        <v>1</v>
      </c>
      <c r="G2721" s="1">
        <v>42084</v>
      </c>
      <c r="H2721">
        <v>2.6002318843646708E+16</v>
      </c>
      <c r="I2721" t="s">
        <v>1564</v>
      </c>
      <c r="J2721" t="s">
        <v>56</v>
      </c>
      <c r="K2721">
        <v>1344</v>
      </c>
      <c r="L2721">
        <v>1059</v>
      </c>
      <c r="M2721">
        <v>6688</v>
      </c>
      <c r="N2721">
        <v>6343</v>
      </c>
      <c r="O2721" s="18">
        <f>(Sheet13[[#This Row],[Cost per Unit]]*Sheet13[[#This Row],[Produced Qty]])/SUM($T$2:$T$10001)</f>
        <v>9.3013163784204906E-5</v>
      </c>
      <c r="P2721">
        <v>75</v>
      </c>
      <c r="Q2721">
        <v>6</v>
      </c>
      <c r="R2721">
        <v>7720</v>
      </c>
      <c r="S2721">
        <v>75639</v>
      </c>
      <c r="T2721">
        <v>93282.44</v>
      </c>
      <c r="U2721">
        <v>5296</v>
      </c>
      <c r="V2721" t="s">
        <v>175</v>
      </c>
      <c r="W2721" t="s">
        <v>33</v>
      </c>
      <c r="X2721" t="s">
        <v>34</v>
      </c>
      <c r="Y2721" t="s">
        <v>9152</v>
      </c>
      <c r="Z2721" t="s">
        <v>9153</v>
      </c>
      <c r="AA2721" t="str">
        <f>TEXT(Sheet13[[#This Row],[Doc Date]],"dd")</f>
        <v>21</v>
      </c>
      <c r="AB2721" t="str">
        <f>TEXT(Sheet13[[#This Row],[Doc Date]],"mmmm")</f>
        <v>March</v>
      </c>
      <c r="AC2721" t="str">
        <f>TEXT(Sheet13[[#This Row],[Doc Date]],"yyyy")</f>
        <v>2015</v>
      </c>
      <c r="AD2721" t="str">
        <f t="shared" si="84"/>
        <v>Q1</v>
      </c>
      <c r="AE2721" t="str">
        <f>TEXT(Sheet13[[#This Row],[Doc Date]],"mmm-yyyy")</f>
        <v>Mar-2015</v>
      </c>
      <c r="AF2721" s="7">
        <f>(Sheet13[[#This Row],[Rejected Qty]]/Sheet13[[#This Row],[Produced Qty]])*100</f>
        <v>1.1824058016711336</v>
      </c>
      <c r="AG2721" s="5">
        <f t="shared" si="85"/>
        <v>14.706359766671921</v>
      </c>
    </row>
    <row r="2722" spans="1:33" x14ac:dyDescent="0.3">
      <c r="A2722" t="s">
        <v>43</v>
      </c>
      <c r="B2722" t="s">
        <v>9154</v>
      </c>
      <c r="C2722" t="s">
        <v>64</v>
      </c>
      <c r="D2722" t="s">
        <v>46</v>
      </c>
      <c r="E2722" t="s">
        <v>54</v>
      </c>
      <c r="F2722" t="b">
        <v>0</v>
      </c>
      <c r="G2722" s="1">
        <v>42028</v>
      </c>
      <c r="H2722">
        <v>2.6005676667417128E+16</v>
      </c>
      <c r="I2722" t="s">
        <v>662</v>
      </c>
      <c r="J2722" t="s">
        <v>31</v>
      </c>
      <c r="K2722">
        <v>1479.36</v>
      </c>
      <c r="L2722">
        <v>1873</v>
      </c>
      <c r="M2722">
        <v>5273</v>
      </c>
      <c r="N2722">
        <v>6463</v>
      </c>
      <c r="O2722" s="18">
        <f>(Sheet13[[#This Row],[Cost per Unit]]*Sheet13[[#This Row],[Produced Qty]])/SUM($T$2:$T$10001)</f>
        <v>8.821058740323388E-5</v>
      </c>
      <c r="P2722">
        <v>6</v>
      </c>
      <c r="Q2722">
        <v>8</v>
      </c>
      <c r="R2722">
        <v>4300</v>
      </c>
      <c r="S2722">
        <v>64591</v>
      </c>
      <c r="T2722">
        <v>88465.96</v>
      </c>
      <c r="U2722">
        <v>9331</v>
      </c>
      <c r="V2722" t="s">
        <v>175</v>
      </c>
      <c r="W2722" t="s">
        <v>33</v>
      </c>
      <c r="X2722" t="s">
        <v>34</v>
      </c>
      <c r="Y2722" t="s">
        <v>9155</v>
      </c>
      <c r="Z2722" t="s">
        <v>9156</v>
      </c>
      <c r="AA2722" t="str">
        <f>TEXT(Sheet13[[#This Row],[Doc Date]],"dd")</f>
        <v>24</v>
      </c>
      <c r="AB2722" t="str">
        <f>TEXT(Sheet13[[#This Row],[Doc Date]],"mmmm")</f>
        <v>January</v>
      </c>
      <c r="AC2722" t="str">
        <f>TEXT(Sheet13[[#This Row],[Doc Date]],"yyyy")</f>
        <v>2015</v>
      </c>
      <c r="AD2722" t="str">
        <f t="shared" si="84"/>
        <v>Q1</v>
      </c>
      <c r="AE2722" t="str">
        <f>TEXT(Sheet13[[#This Row],[Doc Date]],"mmm-yyyy")</f>
        <v>Jan-2015</v>
      </c>
      <c r="AF2722" s="7">
        <f>(Sheet13[[#This Row],[Rejected Qty]]/Sheet13[[#This Row],[Produced Qty]])*100</f>
        <v>9.2836144205477339E-2</v>
      </c>
      <c r="AG2722" s="5">
        <f t="shared" si="85"/>
        <v>13.688064366393316</v>
      </c>
    </row>
    <row r="2723" spans="1:33" x14ac:dyDescent="0.3">
      <c r="A2723" t="s">
        <v>43</v>
      </c>
      <c r="B2723" t="s">
        <v>9157</v>
      </c>
      <c r="C2723" t="s">
        <v>27</v>
      </c>
      <c r="D2723" t="s">
        <v>39</v>
      </c>
      <c r="E2723" t="s">
        <v>54</v>
      </c>
      <c r="F2723" t="b">
        <v>1</v>
      </c>
      <c r="G2723" s="1">
        <v>42197</v>
      </c>
      <c r="H2723">
        <v>2.6003108223101736E+16</v>
      </c>
      <c r="I2723" t="s">
        <v>2205</v>
      </c>
      <c r="J2723" t="s">
        <v>31</v>
      </c>
      <c r="K2723">
        <v>1123.94</v>
      </c>
      <c r="L2723">
        <v>3611</v>
      </c>
      <c r="M2723">
        <v>6166</v>
      </c>
      <c r="N2723">
        <v>6619</v>
      </c>
      <c r="O2723" s="18">
        <f>(Sheet13[[#This Row],[Cost per Unit]]*Sheet13[[#This Row],[Produced Qty]])/SUM($T$2:$T$10001)</f>
        <v>6.7471557587234825E-5</v>
      </c>
      <c r="P2723">
        <v>37</v>
      </c>
      <c r="Q2723">
        <v>2</v>
      </c>
      <c r="R2723">
        <v>5171</v>
      </c>
      <c r="S2723">
        <v>127948</v>
      </c>
      <c r="T2723">
        <v>67666.89</v>
      </c>
      <c r="U2723">
        <v>8189</v>
      </c>
      <c r="V2723" t="s">
        <v>84</v>
      </c>
      <c r="W2723" t="s">
        <v>85</v>
      </c>
      <c r="X2723" t="s">
        <v>86</v>
      </c>
      <c r="Y2723" t="s">
        <v>9158</v>
      </c>
      <c r="Z2723" t="s">
        <v>9159</v>
      </c>
      <c r="AA2723" t="str">
        <f>TEXT(Sheet13[[#This Row],[Doc Date]],"dd")</f>
        <v>12</v>
      </c>
      <c r="AB2723" t="str">
        <f>TEXT(Sheet13[[#This Row],[Doc Date]],"mmmm")</f>
        <v>July</v>
      </c>
      <c r="AC2723" t="str">
        <f>TEXT(Sheet13[[#This Row],[Doc Date]],"yyyy")</f>
        <v>2015</v>
      </c>
      <c r="AD2723" t="str">
        <f t="shared" si="84"/>
        <v>Q3</v>
      </c>
      <c r="AE2723" t="str">
        <f>TEXT(Sheet13[[#This Row],[Doc Date]],"mmm-yyyy")</f>
        <v>Jul-2015</v>
      </c>
      <c r="AF2723" s="7">
        <f>(Sheet13[[#This Row],[Rejected Qty]]/Sheet13[[#This Row],[Produced Qty]])*100</f>
        <v>0.55899682731530442</v>
      </c>
      <c r="AG2723" s="5">
        <f t="shared" si="85"/>
        <v>10.223128871430729</v>
      </c>
    </row>
    <row r="2724" spans="1:33" x14ac:dyDescent="0.3">
      <c r="A2724" t="s">
        <v>100</v>
      </c>
      <c r="B2724" t="s">
        <v>9160</v>
      </c>
      <c r="C2724" t="s">
        <v>53</v>
      </c>
      <c r="D2724" t="s">
        <v>39</v>
      </c>
      <c r="E2724" t="s">
        <v>65</v>
      </c>
      <c r="F2724" t="b">
        <v>1</v>
      </c>
      <c r="G2724" s="1">
        <v>42186</v>
      </c>
      <c r="H2724">
        <v>2.6009056114146548E+16</v>
      </c>
      <c r="I2724" t="s">
        <v>2708</v>
      </c>
      <c r="J2724" t="s">
        <v>31</v>
      </c>
      <c r="K2724">
        <v>1007.34</v>
      </c>
      <c r="L2724">
        <v>4086</v>
      </c>
      <c r="M2724">
        <v>6937</v>
      </c>
      <c r="N2724">
        <v>5446</v>
      </c>
      <c r="O2724" s="18">
        <f>(Sheet13[[#This Row],[Cost per Unit]]*Sheet13[[#This Row],[Produced Qty]])/SUM($T$2:$T$10001)</f>
        <v>5.797870969893259E-5</v>
      </c>
      <c r="P2724">
        <v>58</v>
      </c>
      <c r="Q2724">
        <v>0</v>
      </c>
      <c r="R2724">
        <v>6154</v>
      </c>
      <c r="S2724">
        <v>86182</v>
      </c>
      <c r="T2724">
        <v>58146.559999999998</v>
      </c>
      <c r="U2724">
        <v>5248</v>
      </c>
      <c r="V2724" t="s">
        <v>91</v>
      </c>
      <c r="W2724" t="s">
        <v>92</v>
      </c>
      <c r="X2724" t="s">
        <v>93</v>
      </c>
      <c r="Y2724" t="s">
        <v>9161</v>
      </c>
      <c r="Z2724" t="s">
        <v>9162</v>
      </c>
      <c r="AA2724" t="str">
        <f>TEXT(Sheet13[[#This Row],[Doc Date]],"dd")</f>
        <v>01</v>
      </c>
      <c r="AB2724" t="str">
        <f>TEXT(Sheet13[[#This Row],[Doc Date]],"mmmm")</f>
        <v>July</v>
      </c>
      <c r="AC2724" t="str">
        <f>TEXT(Sheet13[[#This Row],[Doc Date]],"yyyy")</f>
        <v>2015</v>
      </c>
      <c r="AD2724" t="str">
        <f t="shared" si="84"/>
        <v>Q3</v>
      </c>
      <c r="AE2724" t="str">
        <f>TEXT(Sheet13[[#This Row],[Doc Date]],"mmm-yyyy")</f>
        <v>Jul-2015</v>
      </c>
      <c r="AF2724" s="7">
        <f>(Sheet13[[#This Row],[Rejected Qty]]/Sheet13[[#This Row],[Produced Qty]])*100</f>
        <v>1.0650018362100624</v>
      </c>
      <c r="AG2724" s="5">
        <f t="shared" si="85"/>
        <v>10.676929856775615</v>
      </c>
    </row>
    <row r="2725" spans="1:33" x14ac:dyDescent="0.3">
      <c r="A2725" t="s">
        <v>37</v>
      </c>
      <c r="B2725" t="s">
        <v>9163</v>
      </c>
      <c r="C2725" t="s">
        <v>64</v>
      </c>
      <c r="D2725" t="s">
        <v>39</v>
      </c>
      <c r="E2725" t="s">
        <v>65</v>
      </c>
      <c r="F2725" t="b">
        <v>1</v>
      </c>
      <c r="G2725" s="1">
        <v>42059</v>
      </c>
      <c r="H2725">
        <v>2.6003850910706572E+16</v>
      </c>
      <c r="I2725" t="s">
        <v>4822</v>
      </c>
      <c r="J2725" t="s">
        <v>49</v>
      </c>
      <c r="K2725">
        <v>1250.07</v>
      </c>
      <c r="L2725">
        <v>4456</v>
      </c>
      <c r="M2725">
        <v>6473</v>
      </c>
      <c r="N2725">
        <v>5914</v>
      </c>
      <c r="O2725" s="18">
        <f>(Sheet13[[#This Row],[Cost per Unit]]*Sheet13[[#This Row],[Produced Qty]])/SUM($T$2:$T$10001)</f>
        <v>1.2265355386493213E-4</v>
      </c>
      <c r="P2725">
        <v>78</v>
      </c>
      <c r="Q2725">
        <v>9</v>
      </c>
      <c r="R2725">
        <v>9951</v>
      </c>
      <c r="S2725">
        <v>54775</v>
      </c>
      <c r="T2725">
        <v>123008.64</v>
      </c>
      <c r="U2725">
        <v>8195</v>
      </c>
      <c r="V2725" t="s">
        <v>84</v>
      </c>
      <c r="W2725" t="s">
        <v>85</v>
      </c>
      <c r="X2725" t="s">
        <v>86</v>
      </c>
      <c r="Y2725" t="s">
        <v>9164</v>
      </c>
      <c r="Z2725" t="s">
        <v>9165</v>
      </c>
      <c r="AA2725" t="str">
        <f>TEXT(Sheet13[[#This Row],[Doc Date]],"dd")</f>
        <v>24</v>
      </c>
      <c r="AB2725" t="str">
        <f>TEXT(Sheet13[[#This Row],[Doc Date]],"mmmm")</f>
        <v>February</v>
      </c>
      <c r="AC2725" t="str">
        <f>TEXT(Sheet13[[#This Row],[Doc Date]],"yyyy")</f>
        <v>2015</v>
      </c>
      <c r="AD2725" t="str">
        <f t="shared" si="84"/>
        <v>Q1</v>
      </c>
      <c r="AE2725" t="str">
        <f>TEXT(Sheet13[[#This Row],[Doc Date]],"mmm-yyyy")</f>
        <v>Feb-2015</v>
      </c>
      <c r="AF2725" s="7">
        <f>(Sheet13[[#This Row],[Rejected Qty]]/Sheet13[[#This Row],[Produced Qty]])*100</f>
        <v>1.3189042948934731</v>
      </c>
      <c r="AG2725" s="5">
        <f t="shared" si="85"/>
        <v>20.799567128846803</v>
      </c>
    </row>
    <row r="2726" spans="1:33" x14ac:dyDescent="0.3">
      <c r="A2726" t="s">
        <v>37</v>
      </c>
      <c r="B2726" t="s">
        <v>9166</v>
      </c>
      <c r="C2726" t="s">
        <v>64</v>
      </c>
      <c r="D2726" t="s">
        <v>46</v>
      </c>
      <c r="E2726" t="s">
        <v>29</v>
      </c>
      <c r="F2726" t="b">
        <v>0</v>
      </c>
      <c r="G2726" s="1">
        <v>42077</v>
      </c>
      <c r="H2726">
        <v>2.6007649444361228E+16</v>
      </c>
      <c r="I2726" t="s">
        <v>9167</v>
      </c>
      <c r="J2726" t="s">
        <v>67</v>
      </c>
      <c r="K2726">
        <v>1362.09</v>
      </c>
      <c r="L2726">
        <v>4558</v>
      </c>
      <c r="M2726">
        <v>6849</v>
      </c>
      <c r="N2726">
        <v>5020</v>
      </c>
      <c r="O2726" s="18">
        <f>(Sheet13[[#This Row],[Cost per Unit]]*Sheet13[[#This Row],[Produced Qty]])/SUM($T$2:$T$10001)</f>
        <v>1.08349145604613E-4</v>
      </c>
      <c r="P2726">
        <v>5</v>
      </c>
      <c r="Q2726">
        <v>7</v>
      </c>
      <c r="R2726">
        <v>7425</v>
      </c>
      <c r="S2726">
        <v>70128</v>
      </c>
      <c r="T2726">
        <v>108662.82</v>
      </c>
      <c r="U2726">
        <v>9913</v>
      </c>
      <c r="V2726" t="s">
        <v>91</v>
      </c>
      <c r="W2726" t="s">
        <v>92</v>
      </c>
      <c r="X2726" t="s">
        <v>93</v>
      </c>
      <c r="Y2726" t="s">
        <v>9168</v>
      </c>
      <c r="Z2726" t="s">
        <v>9169</v>
      </c>
      <c r="AA2726" t="str">
        <f>TEXT(Sheet13[[#This Row],[Doc Date]],"dd")</f>
        <v>14</v>
      </c>
      <c r="AB2726" t="str">
        <f>TEXT(Sheet13[[#This Row],[Doc Date]],"mmmm")</f>
        <v>March</v>
      </c>
      <c r="AC2726" t="str">
        <f>TEXT(Sheet13[[#This Row],[Doc Date]],"yyyy")</f>
        <v>2015</v>
      </c>
      <c r="AD2726" t="str">
        <f t="shared" si="84"/>
        <v>Q1</v>
      </c>
      <c r="AE2726" t="str">
        <f>TEXT(Sheet13[[#This Row],[Doc Date]],"mmm-yyyy")</f>
        <v>Mar-2015</v>
      </c>
      <c r="AF2726" s="7">
        <f>(Sheet13[[#This Row],[Rejected Qty]]/Sheet13[[#This Row],[Produced Qty]])*100</f>
        <v>9.9601593625498003E-2</v>
      </c>
      <c r="AG2726" s="5">
        <f t="shared" si="85"/>
        <v>21.645980079681276</v>
      </c>
    </row>
    <row r="2727" spans="1:33" x14ac:dyDescent="0.3">
      <c r="A2727" t="s">
        <v>25</v>
      </c>
      <c r="B2727" t="s">
        <v>9170</v>
      </c>
      <c r="C2727" t="s">
        <v>45</v>
      </c>
      <c r="D2727" t="s">
        <v>46</v>
      </c>
      <c r="E2727" t="s">
        <v>29</v>
      </c>
      <c r="F2727" t="b">
        <v>0</v>
      </c>
      <c r="G2727" s="1">
        <v>42121</v>
      </c>
      <c r="H2727">
        <v>2.6003995543372156E+16</v>
      </c>
      <c r="I2727" t="s">
        <v>7099</v>
      </c>
      <c r="J2727" t="s">
        <v>56</v>
      </c>
      <c r="K2727">
        <v>1056.94</v>
      </c>
      <c r="L2727">
        <v>3301</v>
      </c>
      <c r="M2727">
        <v>6928</v>
      </c>
      <c r="N2727">
        <v>5637</v>
      </c>
      <c r="O2727" s="18">
        <f>(Sheet13[[#This Row],[Cost per Unit]]*Sheet13[[#This Row],[Produced Qty]])/SUM($T$2:$T$10001)</f>
        <v>9.3402317172149084E-5</v>
      </c>
      <c r="P2727">
        <v>1</v>
      </c>
      <c r="Q2727">
        <v>8</v>
      </c>
      <c r="R2727">
        <v>6088</v>
      </c>
      <c r="S2727">
        <v>122137</v>
      </c>
      <c r="T2727">
        <v>93672.72</v>
      </c>
      <c r="U2727">
        <v>5313</v>
      </c>
      <c r="V2727" t="s">
        <v>84</v>
      </c>
      <c r="W2727" t="s">
        <v>85</v>
      </c>
      <c r="X2727" t="s">
        <v>86</v>
      </c>
      <c r="Y2727" t="s">
        <v>9171</v>
      </c>
      <c r="Z2727" t="s">
        <v>9172</v>
      </c>
      <c r="AA2727" t="str">
        <f>TEXT(Sheet13[[#This Row],[Doc Date]],"dd")</f>
        <v>27</v>
      </c>
      <c r="AB2727" t="str">
        <f>TEXT(Sheet13[[#This Row],[Doc Date]],"mmmm")</f>
        <v>April</v>
      </c>
      <c r="AC2727" t="str">
        <f>TEXT(Sheet13[[#This Row],[Doc Date]],"yyyy")</f>
        <v>2015</v>
      </c>
      <c r="AD2727" t="str">
        <f t="shared" si="84"/>
        <v>Q2</v>
      </c>
      <c r="AE2727" t="str">
        <f>TEXT(Sheet13[[#This Row],[Doc Date]],"mmm-yyyy")</f>
        <v>Apr-2015</v>
      </c>
      <c r="AF2727" s="7">
        <f>(Sheet13[[#This Row],[Rejected Qty]]/Sheet13[[#This Row],[Produced Qty]])*100</f>
        <v>1.7739932588256166E-2</v>
      </c>
      <c r="AG2727" s="5">
        <f t="shared" si="85"/>
        <v>16.61747738158595</v>
      </c>
    </row>
    <row r="2728" spans="1:33" x14ac:dyDescent="0.3">
      <c r="A2728" t="s">
        <v>43</v>
      </c>
      <c r="B2728" t="s">
        <v>9173</v>
      </c>
      <c r="C2728" t="s">
        <v>27</v>
      </c>
      <c r="D2728" t="s">
        <v>46</v>
      </c>
      <c r="E2728" t="s">
        <v>29</v>
      </c>
      <c r="F2728" t="b">
        <v>0</v>
      </c>
      <c r="G2728" s="1">
        <v>42235</v>
      </c>
      <c r="H2728">
        <v>2.6006443368813136E+16</v>
      </c>
      <c r="I2728" t="s">
        <v>2826</v>
      </c>
      <c r="J2728" t="s">
        <v>67</v>
      </c>
      <c r="K2728">
        <v>1151.53</v>
      </c>
      <c r="L2728">
        <v>980</v>
      </c>
      <c r="M2728">
        <v>6251</v>
      </c>
      <c r="N2728">
        <v>5404</v>
      </c>
      <c r="O2728" s="18">
        <f>(Sheet13[[#This Row],[Cost per Unit]]*Sheet13[[#This Row],[Produced Qty]])/SUM($T$2:$T$10001)</f>
        <v>7.4148836641352018E-5</v>
      </c>
      <c r="P2728">
        <v>20</v>
      </c>
      <c r="Q2728">
        <v>9</v>
      </c>
      <c r="R2728">
        <v>5807</v>
      </c>
      <c r="S2728">
        <v>195200</v>
      </c>
      <c r="T2728">
        <v>74363.5</v>
      </c>
      <c r="U2728">
        <v>9408</v>
      </c>
      <c r="V2728" t="s">
        <v>91</v>
      </c>
      <c r="W2728" t="s">
        <v>92</v>
      </c>
      <c r="X2728" t="s">
        <v>93</v>
      </c>
      <c r="Y2728" t="s">
        <v>9174</v>
      </c>
      <c r="Z2728" t="s">
        <v>9175</v>
      </c>
      <c r="AA2728" t="str">
        <f>TEXT(Sheet13[[#This Row],[Doc Date]],"dd")</f>
        <v>19</v>
      </c>
      <c r="AB2728" t="str">
        <f>TEXT(Sheet13[[#This Row],[Doc Date]],"mmmm")</f>
        <v>August</v>
      </c>
      <c r="AC2728" t="str">
        <f>TEXT(Sheet13[[#This Row],[Doc Date]],"yyyy")</f>
        <v>2015</v>
      </c>
      <c r="AD2728" t="str">
        <f t="shared" si="84"/>
        <v>Q3</v>
      </c>
      <c r="AE2728" t="str">
        <f>TEXT(Sheet13[[#This Row],[Doc Date]],"mmm-yyyy")</f>
        <v>Aug-2015</v>
      </c>
      <c r="AF2728" s="7">
        <f>(Sheet13[[#This Row],[Rejected Qty]]/Sheet13[[#This Row],[Produced Qty]])*100</f>
        <v>0.37009622501850481</v>
      </c>
      <c r="AG2728" s="5">
        <f t="shared" si="85"/>
        <v>13.76082531458179</v>
      </c>
    </row>
    <row r="2729" spans="1:33" x14ac:dyDescent="0.3">
      <c r="A2729" t="s">
        <v>37</v>
      </c>
      <c r="B2729" t="s">
        <v>9176</v>
      </c>
      <c r="C2729" t="s">
        <v>53</v>
      </c>
      <c r="D2729" t="s">
        <v>28</v>
      </c>
      <c r="E2729" t="s">
        <v>47</v>
      </c>
      <c r="F2729" t="b">
        <v>1</v>
      </c>
      <c r="G2729" s="1">
        <v>42276</v>
      </c>
      <c r="H2729">
        <v>2.6008225008623244E+16</v>
      </c>
      <c r="I2729" t="s">
        <v>9177</v>
      </c>
      <c r="J2729" t="s">
        <v>49</v>
      </c>
      <c r="K2729">
        <v>1285.33</v>
      </c>
      <c r="L2729">
        <v>1325</v>
      </c>
      <c r="M2729">
        <v>5313</v>
      </c>
      <c r="N2729">
        <v>6430</v>
      </c>
      <c r="O2729" s="18">
        <f>(Sheet13[[#This Row],[Cost per Unit]]*Sheet13[[#This Row],[Produced Qty]])/SUM($T$2:$T$10001)</f>
        <v>1.4923380315545569E-4</v>
      </c>
      <c r="P2729">
        <v>44</v>
      </c>
      <c r="Q2729">
        <v>1</v>
      </c>
      <c r="R2729">
        <v>1093</v>
      </c>
      <c r="S2729">
        <v>175915</v>
      </c>
      <c r="T2729">
        <v>149665.84</v>
      </c>
      <c r="U2729">
        <v>9608</v>
      </c>
      <c r="V2729" t="s">
        <v>175</v>
      </c>
      <c r="W2729" t="s">
        <v>33</v>
      </c>
      <c r="X2729" t="s">
        <v>34</v>
      </c>
      <c r="Y2729" t="s">
        <v>9178</v>
      </c>
      <c r="Z2729" t="s">
        <v>9179</v>
      </c>
      <c r="AA2729" t="str">
        <f>TEXT(Sheet13[[#This Row],[Doc Date]],"dd")</f>
        <v>29</v>
      </c>
      <c r="AB2729" t="str">
        <f>TEXT(Sheet13[[#This Row],[Doc Date]],"mmmm")</f>
        <v>September</v>
      </c>
      <c r="AC2729" t="str">
        <f>TEXT(Sheet13[[#This Row],[Doc Date]],"yyyy")</f>
        <v>2015</v>
      </c>
      <c r="AD2729" t="str">
        <f t="shared" si="84"/>
        <v>Q3</v>
      </c>
      <c r="AE2729" t="str">
        <f>TEXT(Sheet13[[#This Row],[Doc Date]],"mmm-yyyy")</f>
        <v>Sep-2015</v>
      </c>
      <c r="AF2729" s="7">
        <f>(Sheet13[[#This Row],[Rejected Qty]]/Sheet13[[#This Row],[Produced Qty]])*100</f>
        <v>0.68429237947122867</v>
      </c>
      <c r="AG2729" s="5">
        <f t="shared" si="85"/>
        <v>23.276180404354587</v>
      </c>
    </row>
    <row r="2730" spans="1:33" x14ac:dyDescent="0.3">
      <c r="A2730" t="s">
        <v>37</v>
      </c>
      <c r="B2730" t="s">
        <v>9180</v>
      </c>
      <c r="C2730" t="s">
        <v>45</v>
      </c>
      <c r="D2730" t="s">
        <v>46</v>
      </c>
      <c r="E2730" t="s">
        <v>47</v>
      </c>
      <c r="F2730" t="b">
        <v>0</v>
      </c>
      <c r="G2730" s="1">
        <v>42154</v>
      </c>
      <c r="H2730">
        <v>2.600592495165304E+16</v>
      </c>
      <c r="I2730" t="s">
        <v>846</v>
      </c>
      <c r="J2730" t="s">
        <v>49</v>
      </c>
      <c r="K2730">
        <v>1111.24</v>
      </c>
      <c r="L2730">
        <v>614</v>
      </c>
      <c r="M2730">
        <v>5767</v>
      </c>
      <c r="N2730">
        <v>6307</v>
      </c>
      <c r="O2730" s="18">
        <f>(Sheet13[[#This Row],[Cost per Unit]]*Sheet13[[#This Row],[Produced Qty]])/SUM($T$2:$T$10001)</f>
        <v>1.3666217842893126E-4</v>
      </c>
      <c r="P2730">
        <v>1</v>
      </c>
      <c r="Q2730">
        <v>4</v>
      </c>
      <c r="R2730">
        <v>4917</v>
      </c>
      <c r="S2730">
        <v>190849</v>
      </c>
      <c r="T2730">
        <v>137057.82</v>
      </c>
      <c r="U2730">
        <v>5912</v>
      </c>
      <c r="V2730" t="s">
        <v>175</v>
      </c>
      <c r="W2730" t="s">
        <v>33</v>
      </c>
      <c r="X2730" t="s">
        <v>34</v>
      </c>
      <c r="Y2730" t="s">
        <v>9181</v>
      </c>
      <c r="Z2730" t="s">
        <v>9182</v>
      </c>
      <c r="AA2730" t="str">
        <f>TEXT(Sheet13[[#This Row],[Doc Date]],"dd")</f>
        <v>30</v>
      </c>
      <c r="AB2730" t="str">
        <f>TEXT(Sheet13[[#This Row],[Doc Date]],"mmmm")</f>
        <v>May</v>
      </c>
      <c r="AC2730" t="str">
        <f>TEXT(Sheet13[[#This Row],[Doc Date]],"yyyy")</f>
        <v>2015</v>
      </c>
      <c r="AD2730" t="str">
        <f t="shared" si="84"/>
        <v>Q2</v>
      </c>
      <c r="AE2730" t="str">
        <f>TEXT(Sheet13[[#This Row],[Doc Date]],"mmm-yyyy")</f>
        <v>May-2015</v>
      </c>
      <c r="AF2730" s="7">
        <f>(Sheet13[[#This Row],[Rejected Qty]]/Sheet13[[#This Row],[Produced Qty]])*100</f>
        <v>1.5855398763278898E-2</v>
      </c>
      <c r="AG2730" s="5">
        <f t="shared" si="85"/>
        <v>21.731063897257016</v>
      </c>
    </row>
    <row r="2731" spans="1:33" x14ac:dyDescent="0.3">
      <c r="A2731" t="s">
        <v>25</v>
      </c>
      <c r="B2731" t="s">
        <v>9183</v>
      </c>
      <c r="C2731" t="s">
        <v>27</v>
      </c>
      <c r="D2731" t="s">
        <v>39</v>
      </c>
      <c r="E2731" t="s">
        <v>29</v>
      </c>
      <c r="F2731" t="b">
        <v>1</v>
      </c>
      <c r="G2731" s="1">
        <v>42297</v>
      </c>
      <c r="H2731">
        <v>2.6004485236921588E+16</v>
      </c>
      <c r="I2731" t="s">
        <v>5784</v>
      </c>
      <c r="J2731" t="s">
        <v>67</v>
      </c>
      <c r="K2731">
        <v>1132.95</v>
      </c>
      <c r="L2731">
        <v>597</v>
      </c>
      <c r="M2731">
        <v>5390</v>
      </c>
      <c r="N2731">
        <v>5778</v>
      </c>
      <c r="O2731" s="18">
        <f>(Sheet13[[#This Row],[Cost per Unit]]*Sheet13[[#This Row],[Produced Qty]])/SUM($T$2:$T$10001)</f>
        <v>1.0661287217418564E-4</v>
      </c>
      <c r="P2731">
        <v>9</v>
      </c>
      <c r="Q2731">
        <v>7</v>
      </c>
      <c r="R2731">
        <v>4</v>
      </c>
      <c r="S2731">
        <v>59421</v>
      </c>
      <c r="T2731">
        <v>106921.52</v>
      </c>
      <c r="U2731">
        <v>9720</v>
      </c>
      <c r="V2731" t="s">
        <v>175</v>
      </c>
      <c r="W2731" t="s">
        <v>33</v>
      </c>
      <c r="X2731" t="s">
        <v>34</v>
      </c>
      <c r="Y2731" t="s">
        <v>9184</v>
      </c>
      <c r="Z2731" t="s">
        <v>9185</v>
      </c>
      <c r="AA2731" t="str">
        <f>TEXT(Sheet13[[#This Row],[Doc Date]],"dd")</f>
        <v>20</v>
      </c>
      <c r="AB2731" t="str">
        <f>TEXT(Sheet13[[#This Row],[Doc Date]],"mmmm")</f>
        <v>October</v>
      </c>
      <c r="AC2731" t="str">
        <f>TEXT(Sheet13[[#This Row],[Doc Date]],"yyyy")</f>
        <v>2015</v>
      </c>
      <c r="AD2731" t="str">
        <f t="shared" si="84"/>
        <v>Q4</v>
      </c>
      <c r="AE2731" t="str">
        <f>TEXT(Sheet13[[#This Row],[Doc Date]],"mmm-yyyy")</f>
        <v>Oct-2015</v>
      </c>
      <c r="AF2731" s="7">
        <f>(Sheet13[[#This Row],[Rejected Qty]]/Sheet13[[#This Row],[Produced Qty]])*100</f>
        <v>0.1557632398753894</v>
      </c>
      <c r="AG2731" s="5">
        <f t="shared" si="85"/>
        <v>18.504935964001387</v>
      </c>
    </row>
    <row r="2732" spans="1:33" x14ac:dyDescent="0.3">
      <c r="A2732" t="s">
        <v>37</v>
      </c>
      <c r="B2732" t="s">
        <v>9186</v>
      </c>
      <c r="C2732" t="s">
        <v>27</v>
      </c>
      <c r="D2732" t="s">
        <v>39</v>
      </c>
      <c r="E2732" t="s">
        <v>54</v>
      </c>
      <c r="F2732" t="b">
        <v>0</v>
      </c>
      <c r="G2732" s="1">
        <v>42307</v>
      </c>
      <c r="H2732">
        <v>2.6007868654668912E+16</v>
      </c>
      <c r="I2732" t="s">
        <v>967</v>
      </c>
      <c r="J2732" t="s">
        <v>31</v>
      </c>
      <c r="K2732">
        <v>1742.16</v>
      </c>
      <c r="L2732">
        <v>3566</v>
      </c>
      <c r="M2732">
        <v>6210</v>
      </c>
      <c r="N2732">
        <v>5597</v>
      </c>
      <c r="O2732" s="18">
        <f>(Sheet13[[#This Row],[Cost per Unit]]*Sheet13[[#This Row],[Produced Qty]])/SUM($T$2:$T$10001)</f>
        <v>1.0414732002999251E-4</v>
      </c>
      <c r="P2732">
        <v>95</v>
      </c>
      <c r="Q2732">
        <v>8</v>
      </c>
      <c r="R2732">
        <v>7626</v>
      </c>
      <c r="S2732">
        <v>181940</v>
      </c>
      <c r="T2732">
        <v>104448.83</v>
      </c>
      <c r="U2732">
        <v>7799</v>
      </c>
      <c r="V2732" t="s">
        <v>131</v>
      </c>
      <c r="W2732" t="s">
        <v>33</v>
      </c>
      <c r="X2732" t="s">
        <v>34</v>
      </c>
      <c r="Y2732" t="s">
        <v>9187</v>
      </c>
      <c r="Z2732" t="s">
        <v>9188</v>
      </c>
      <c r="AA2732" t="str">
        <f>TEXT(Sheet13[[#This Row],[Doc Date]],"dd")</f>
        <v>30</v>
      </c>
      <c r="AB2732" t="str">
        <f>TEXT(Sheet13[[#This Row],[Doc Date]],"mmmm")</f>
        <v>October</v>
      </c>
      <c r="AC2732" t="str">
        <f>TEXT(Sheet13[[#This Row],[Doc Date]],"yyyy")</f>
        <v>2015</v>
      </c>
      <c r="AD2732" t="str">
        <f t="shared" si="84"/>
        <v>Q4</v>
      </c>
      <c r="AE2732" t="str">
        <f>TEXT(Sheet13[[#This Row],[Doc Date]],"mmm-yyyy")</f>
        <v>Oct-2015</v>
      </c>
      <c r="AF2732" s="7">
        <f>(Sheet13[[#This Row],[Rejected Qty]]/Sheet13[[#This Row],[Produced Qty]])*100</f>
        <v>1.6973378595676256</v>
      </c>
      <c r="AG2732" s="5">
        <f t="shared" si="85"/>
        <v>18.661574057530821</v>
      </c>
    </row>
    <row r="2733" spans="1:33" x14ac:dyDescent="0.3">
      <c r="A2733" t="s">
        <v>25</v>
      </c>
      <c r="B2733" t="s">
        <v>9189</v>
      </c>
      <c r="C2733" t="s">
        <v>27</v>
      </c>
      <c r="D2733" t="s">
        <v>39</v>
      </c>
      <c r="E2733" t="s">
        <v>65</v>
      </c>
      <c r="F2733" t="b">
        <v>1</v>
      </c>
      <c r="G2733" s="1">
        <v>42034</v>
      </c>
      <c r="H2733">
        <v>2.6008566514659196E+16</v>
      </c>
      <c r="I2733" t="s">
        <v>850</v>
      </c>
      <c r="J2733" t="s">
        <v>67</v>
      </c>
      <c r="K2733">
        <v>1488.54</v>
      </c>
      <c r="L2733">
        <v>3986</v>
      </c>
      <c r="M2733">
        <v>5635</v>
      </c>
      <c r="N2733">
        <v>5487</v>
      </c>
      <c r="O2733" s="18">
        <f>(Sheet13[[#This Row],[Cost per Unit]]*Sheet13[[#This Row],[Produced Qty]])/SUM($T$2:$T$10001)</f>
        <v>9.3563510512046237E-5</v>
      </c>
      <c r="P2733">
        <v>19</v>
      </c>
      <c r="Q2733">
        <v>6</v>
      </c>
      <c r="R2733">
        <v>5493</v>
      </c>
      <c r="S2733">
        <v>100069</v>
      </c>
      <c r="T2733">
        <v>93834.38</v>
      </c>
      <c r="U2733">
        <v>6764</v>
      </c>
      <c r="V2733" t="s">
        <v>397</v>
      </c>
      <c r="W2733" t="s">
        <v>398</v>
      </c>
      <c r="X2733" t="s">
        <v>399</v>
      </c>
      <c r="Y2733" t="s">
        <v>9190</v>
      </c>
      <c r="Z2733" t="s">
        <v>9191</v>
      </c>
      <c r="AA2733" t="str">
        <f>TEXT(Sheet13[[#This Row],[Doc Date]],"dd")</f>
        <v>30</v>
      </c>
      <c r="AB2733" t="str">
        <f>TEXT(Sheet13[[#This Row],[Doc Date]],"mmmm")</f>
        <v>January</v>
      </c>
      <c r="AC2733" t="str">
        <f>TEXT(Sheet13[[#This Row],[Doc Date]],"yyyy")</f>
        <v>2015</v>
      </c>
      <c r="AD2733" t="str">
        <f t="shared" si="84"/>
        <v>Q1</v>
      </c>
      <c r="AE2733" t="str">
        <f>TEXT(Sheet13[[#This Row],[Doc Date]],"mmm-yyyy")</f>
        <v>Jan-2015</v>
      </c>
      <c r="AF2733" s="7">
        <f>(Sheet13[[#This Row],[Rejected Qty]]/Sheet13[[#This Row],[Produced Qty]])*100</f>
        <v>0.34627300893019863</v>
      </c>
      <c r="AG2733" s="5">
        <f t="shared" si="85"/>
        <v>17.10121742299982</v>
      </c>
    </row>
    <row r="2734" spans="1:33" x14ac:dyDescent="0.3">
      <c r="A2734" t="s">
        <v>100</v>
      </c>
      <c r="B2734" t="s">
        <v>9192</v>
      </c>
      <c r="C2734" t="s">
        <v>53</v>
      </c>
      <c r="D2734" t="s">
        <v>28</v>
      </c>
      <c r="E2734" t="s">
        <v>54</v>
      </c>
      <c r="F2734" t="b">
        <v>1</v>
      </c>
      <c r="G2734" s="1">
        <v>42275</v>
      </c>
      <c r="H2734">
        <v>2.6006597945975832E+16</v>
      </c>
      <c r="I2734" t="s">
        <v>610</v>
      </c>
      <c r="J2734" t="s">
        <v>31</v>
      </c>
      <c r="K2734">
        <v>1474.68</v>
      </c>
      <c r="L2734">
        <v>556</v>
      </c>
      <c r="M2734">
        <v>6931</v>
      </c>
      <c r="N2734">
        <v>5365</v>
      </c>
      <c r="O2734" s="18">
        <f>(Sheet13[[#This Row],[Cost per Unit]]*Sheet13[[#This Row],[Produced Qty]])/SUM($T$2:$T$10001)</f>
        <v>5.3570232387990921E-5</v>
      </c>
      <c r="P2734">
        <v>47</v>
      </c>
      <c r="Q2734">
        <v>0</v>
      </c>
      <c r="R2734">
        <v>5852</v>
      </c>
      <c r="S2734">
        <v>171365</v>
      </c>
      <c r="T2734">
        <v>53725.32</v>
      </c>
      <c r="U2734">
        <v>8962</v>
      </c>
      <c r="V2734" t="s">
        <v>397</v>
      </c>
      <c r="W2734" t="s">
        <v>398</v>
      </c>
      <c r="X2734" t="s">
        <v>399</v>
      </c>
      <c r="Y2734" t="s">
        <v>9193</v>
      </c>
      <c r="Z2734" t="s">
        <v>9194</v>
      </c>
      <c r="AA2734" t="str">
        <f>TEXT(Sheet13[[#This Row],[Doc Date]],"dd")</f>
        <v>28</v>
      </c>
      <c r="AB2734" t="str">
        <f>TEXT(Sheet13[[#This Row],[Doc Date]],"mmmm")</f>
        <v>September</v>
      </c>
      <c r="AC2734" t="str">
        <f>TEXT(Sheet13[[#This Row],[Doc Date]],"yyyy")</f>
        <v>2015</v>
      </c>
      <c r="AD2734" t="str">
        <f t="shared" si="84"/>
        <v>Q3</v>
      </c>
      <c r="AE2734" t="str">
        <f>TEXT(Sheet13[[#This Row],[Doc Date]],"mmm-yyyy")</f>
        <v>Sep-2015</v>
      </c>
      <c r="AF2734" s="7">
        <f>(Sheet13[[#This Row],[Rejected Qty]]/Sheet13[[#This Row],[Produced Qty]])*100</f>
        <v>0.87604846225535871</v>
      </c>
      <c r="AG2734" s="5">
        <f t="shared" si="85"/>
        <v>10.014039142590867</v>
      </c>
    </row>
    <row r="2735" spans="1:33" x14ac:dyDescent="0.3">
      <c r="A2735" t="s">
        <v>25</v>
      </c>
      <c r="B2735" t="s">
        <v>9195</v>
      </c>
      <c r="C2735" t="s">
        <v>45</v>
      </c>
      <c r="D2735" t="s">
        <v>39</v>
      </c>
      <c r="E2735" t="s">
        <v>29</v>
      </c>
      <c r="F2735" t="b">
        <v>1</v>
      </c>
      <c r="G2735" s="1">
        <v>42203</v>
      </c>
      <c r="H2735">
        <v>2.6001218381321696E+16</v>
      </c>
      <c r="I2735" t="s">
        <v>1171</v>
      </c>
      <c r="J2735" t="s">
        <v>67</v>
      </c>
      <c r="K2735">
        <v>1875.91</v>
      </c>
      <c r="L2735">
        <v>4594</v>
      </c>
      <c r="M2735">
        <v>5474</v>
      </c>
      <c r="N2735">
        <v>5486</v>
      </c>
      <c r="O2735" s="18">
        <f>(Sheet13[[#This Row],[Cost per Unit]]*Sheet13[[#This Row],[Produced Qty]])/SUM($T$2:$T$10001)</f>
        <v>1.3026161826438633E-4</v>
      </c>
      <c r="P2735">
        <v>36</v>
      </c>
      <c r="Q2735">
        <v>8</v>
      </c>
      <c r="R2735">
        <v>7719</v>
      </c>
      <c r="S2735">
        <v>147604</v>
      </c>
      <c r="T2735">
        <v>130638.73</v>
      </c>
      <c r="U2735">
        <v>9122</v>
      </c>
      <c r="V2735" t="s">
        <v>397</v>
      </c>
      <c r="W2735" t="s">
        <v>398</v>
      </c>
      <c r="X2735" t="s">
        <v>399</v>
      </c>
      <c r="Y2735" t="s">
        <v>9196</v>
      </c>
      <c r="Z2735" t="s">
        <v>9197</v>
      </c>
      <c r="AA2735" t="str">
        <f>TEXT(Sheet13[[#This Row],[Doc Date]],"dd")</f>
        <v>18</v>
      </c>
      <c r="AB2735" t="str">
        <f>TEXT(Sheet13[[#This Row],[Doc Date]],"mmmm")</f>
        <v>July</v>
      </c>
      <c r="AC2735" t="str">
        <f>TEXT(Sheet13[[#This Row],[Doc Date]],"yyyy")</f>
        <v>2015</v>
      </c>
      <c r="AD2735" t="str">
        <f t="shared" si="84"/>
        <v>Q3</v>
      </c>
      <c r="AE2735" t="str">
        <f>TEXT(Sheet13[[#This Row],[Doc Date]],"mmm-yyyy")</f>
        <v>Jul-2015</v>
      </c>
      <c r="AF2735" s="7">
        <f>(Sheet13[[#This Row],[Rejected Qty]]/Sheet13[[#This Row],[Produced Qty]])*100</f>
        <v>0.65621582209259932</v>
      </c>
      <c r="AG2735" s="5">
        <f t="shared" si="85"/>
        <v>23.813111556689755</v>
      </c>
    </row>
    <row r="2736" spans="1:33" x14ac:dyDescent="0.3">
      <c r="A2736" t="s">
        <v>100</v>
      </c>
      <c r="B2736" t="s">
        <v>9198</v>
      </c>
      <c r="C2736" t="s">
        <v>27</v>
      </c>
      <c r="D2736" t="s">
        <v>39</v>
      </c>
      <c r="E2736" t="s">
        <v>29</v>
      </c>
      <c r="F2736" t="b">
        <v>0</v>
      </c>
      <c r="G2736" s="1">
        <v>42032</v>
      </c>
      <c r="H2736">
        <v>2.6001408479222888E+16</v>
      </c>
      <c r="I2736" t="s">
        <v>4231</v>
      </c>
      <c r="J2736" t="s">
        <v>49</v>
      </c>
      <c r="K2736">
        <v>1949.82</v>
      </c>
      <c r="L2736">
        <v>2495</v>
      </c>
      <c r="M2736">
        <v>5220</v>
      </c>
      <c r="N2736">
        <v>6104</v>
      </c>
      <c r="O2736" s="18">
        <f>(Sheet13[[#This Row],[Cost per Unit]]*Sheet13[[#This Row],[Produced Qty]])/SUM($T$2:$T$10001)</f>
        <v>1.1420875184882517E-4</v>
      </c>
      <c r="P2736">
        <v>55</v>
      </c>
      <c r="Q2736">
        <v>5</v>
      </c>
      <c r="R2736">
        <v>4827</v>
      </c>
      <c r="S2736">
        <v>125546</v>
      </c>
      <c r="T2736">
        <v>114539.39</v>
      </c>
      <c r="U2736">
        <v>5476</v>
      </c>
      <c r="V2736" t="s">
        <v>397</v>
      </c>
      <c r="W2736" t="s">
        <v>398</v>
      </c>
      <c r="X2736" t="s">
        <v>399</v>
      </c>
      <c r="Y2736" t="s">
        <v>9199</v>
      </c>
      <c r="Z2736" t="s">
        <v>9200</v>
      </c>
      <c r="AA2736" t="str">
        <f>TEXT(Sheet13[[#This Row],[Doc Date]],"dd")</f>
        <v>28</v>
      </c>
      <c r="AB2736" t="str">
        <f>TEXT(Sheet13[[#This Row],[Doc Date]],"mmmm")</f>
        <v>January</v>
      </c>
      <c r="AC2736" t="str">
        <f>TEXT(Sheet13[[#This Row],[Doc Date]],"yyyy")</f>
        <v>2015</v>
      </c>
      <c r="AD2736" t="str">
        <f t="shared" si="84"/>
        <v>Q1</v>
      </c>
      <c r="AE2736" t="str">
        <f>TEXT(Sheet13[[#This Row],[Doc Date]],"mmm-yyyy")</f>
        <v>Jan-2015</v>
      </c>
      <c r="AF2736" s="7">
        <f>(Sheet13[[#This Row],[Rejected Qty]]/Sheet13[[#This Row],[Produced Qty]])*100</f>
        <v>0.90104849279161203</v>
      </c>
      <c r="AG2736" s="5">
        <f t="shared" si="85"/>
        <v>18.764644495412846</v>
      </c>
    </row>
    <row r="2737" spans="1:33" x14ac:dyDescent="0.3">
      <c r="A2737" t="s">
        <v>43</v>
      </c>
      <c r="B2737" t="s">
        <v>9201</v>
      </c>
      <c r="C2737" t="s">
        <v>27</v>
      </c>
      <c r="D2737" t="s">
        <v>28</v>
      </c>
      <c r="E2737" t="s">
        <v>65</v>
      </c>
      <c r="F2737" t="b">
        <v>1</v>
      </c>
      <c r="G2737" s="1">
        <v>42217</v>
      </c>
      <c r="H2737">
        <v>2.60037047115161E+16</v>
      </c>
      <c r="I2737" t="s">
        <v>126</v>
      </c>
      <c r="J2737" t="s">
        <v>56</v>
      </c>
      <c r="K2737">
        <v>1933.04</v>
      </c>
      <c r="L2737">
        <v>3446</v>
      </c>
      <c r="M2737">
        <v>5703</v>
      </c>
      <c r="N2737">
        <v>6802</v>
      </c>
      <c r="O2737" s="18">
        <f>(Sheet13[[#This Row],[Cost per Unit]]*Sheet13[[#This Row],[Produced Qty]])/SUM($T$2:$T$10001)</f>
        <v>6.1720197965435344E-5</v>
      </c>
      <c r="P2737">
        <v>68</v>
      </c>
      <c r="Q2737">
        <v>3</v>
      </c>
      <c r="R2737">
        <v>9580</v>
      </c>
      <c r="S2737">
        <v>176550</v>
      </c>
      <c r="T2737">
        <v>61898.879999999997</v>
      </c>
      <c r="U2737">
        <v>7208</v>
      </c>
      <c r="V2737" t="s">
        <v>397</v>
      </c>
      <c r="W2737" t="s">
        <v>398</v>
      </c>
      <c r="X2737" t="s">
        <v>399</v>
      </c>
      <c r="Y2737" t="s">
        <v>9202</v>
      </c>
      <c r="Z2737" t="s">
        <v>9203</v>
      </c>
      <c r="AA2737" t="str">
        <f>TEXT(Sheet13[[#This Row],[Doc Date]],"dd")</f>
        <v>01</v>
      </c>
      <c r="AB2737" t="str">
        <f>TEXT(Sheet13[[#This Row],[Doc Date]],"mmmm")</f>
        <v>August</v>
      </c>
      <c r="AC2737" t="str">
        <f>TEXT(Sheet13[[#This Row],[Doc Date]],"yyyy")</f>
        <v>2015</v>
      </c>
      <c r="AD2737" t="str">
        <f t="shared" si="84"/>
        <v>Q3</v>
      </c>
      <c r="AE2737" t="str">
        <f>TEXT(Sheet13[[#This Row],[Doc Date]],"mmm-yyyy")</f>
        <v>Aug-2015</v>
      </c>
      <c r="AF2737" s="7">
        <f>(Sheet13[[#This Row],[Rejected Qty]]/Sheet13[[#This Row],[Produced Qty]])*100</f>
        <v>0.99970596883269625</v>
      </c>
      <c r="AG2737" s="5">
        <f t="shared" si="85"/>
        <v>9.100099970596883</v>
      </c>
    </row>
    <row r="2738" spans="1:33" x14ac:dyDescent="0.3">
      <c r="A2738" t="s">
        <v>43</v>
      </c>
      <c r="B2738" t="s">
        <v>9204</v>
      </c>
      <c r="C2738" t="s">
        <v>45</v>
      </c>
      <c r="D2738" t="s">
        <v>46</v>
      </c>
      <c r="E2738" t="s">
        <v>65</v>
      </c>
      <c r="F2738" t="b">
        <v>0</v>
      </c>
      <c r="G2738" s="1">
        <v>42126</v>
      </c>
      <c r="H2738">
        <v>2.6001719038963984E+16</v>
      </c>
      <c r="I2738" t="s">
        <v>2849</v>
      </c>
      <c r="J2738" t="s">
        <v>67</v>
      </c>
      <c r="K2738">
        <v>1786.59</v>
      </c>
      <c r="L2738">
        <v>754</v>
      </c>
      <c r="M2738">
        <v>6087</v>
      </c>
      <c r="N2738">
        <v>5655</v>
      </c>
      <c r="O2738" s="18">
        <f>(Sheet13[[#This Row],[Cost per Unit]]*Sheet13[[#This Row],[Produced Qty]])/SUM($T$2:$T$10001)</f>
        <v>1.1187733138892601E-4</v>
      </c>
      <c r="P2738">
        <v>32</v>
      </c>
      <c r="Q2738">
        <v>9</v>
      </c>
      <c r="R2738">
        <v>6129</v>
      </c>
      <c r="S2738">
        <v>97795</v>
      </c>
      <c r="T2738">
        <v>112201.22</v>
      </c>
      <c r="U2738">
        <v>7024</v>
      </c>
      <c r="V2738" t="s">
        <v>450</v>
      </c>
      <c r="W2738" t="s">
        <v>104</v>
      </c>
      <c r="X2738" t="s">
        <v>105</v>
      </c>
      <c r="Y2738" t="s">
        <v>9205</v>
      </c>
      <c r="Z2738" t="s">
        <v>9206</v>
      </c>
      <c r="AA2738" t="str">
        <f>TEXT(Sheet13[[#This Row],[Doc Date]],"dd")</f>
        <v>02</v>
      </c>
      <c r="AB2738" t="str">
        <f>TEXT(Sheet13[[#This Row],[Doc Date]],"mmmm")</f>
        <v>May</v>
      </c>
      <c r="AC2738" t="str">
        <f>TEXT(Sheet13[[#This Row],[Doc Date]],"yyyy")</f>
        <v>2015</v>
      </c>
      <c r="AD2738" t="str">
        <f t="shared" si="84"/>
        <v>Q2</v>
      </c>
      <c r="AE2738" t="str">
        <f>TEXT(Sheet13[[#This Row],[Doc Date]],"mmm-yyyy")</f>
        <v>May-2015</v>
      </c>
      <c r="AF2738" s="7">
        <f>(Sheet13[[#This Row],[Rejected Qty]]/Sheet13[[#This Row],[Produced Qty]])*100</f>
        <v>0.56587091069849693</v>
      </c>
      <c r="AG2738" s="5">
        <f t="shared" si="85"/>
        <v>19.841064544650752</v>
      </c>
    </row>
    <row r="2739" spans="1:33" x14ac:dyDescent="0.3">
      <c r="A2739" t="s">
        <v>25</v>
      </c>
      <c r="B2739" t="s">
        <v>9207</v>
      </c>
      <c r="C2739" t="s">
        <v>45</v>
      </c>
      <c r="D2739" t="s">
        <v>46</v>
      </c>
      <c r="E2739" t="s">
        <v>65</v>
      </c>
      <c r="F2739" t="b">
        <v>0</v>
      </c>
      <c r="G2739" s="1">
        <v>42081</v>
      </c>
      <c r="H2739">
        <v>2.60049806578561E+16</v>
      </c>
      <c r="I2739" t="s">
        <v>4080</v>
      </c>
      <c r="J2739" t="s">
        <v>56</v>
      </c>
      <c r="K2739">
        <v>1192.7</v>
      </c>
      <c r="L2739">
        <v>3457</v>
      </c>
      <c r="M2739">
        <v>5035</v>
      </c>
      <c r="N2739">
        <v>5020</v>
      </c>
      <c r="O2739" s="18">
        <f>(Sheet13[[#This Row],[Cost per Unit]]*Sheet13[[#This Row],[Produced Qty]])/SUM($T$2:$T$10001)</f>
        <v>1.0474922748779845E-4</v>
      </c>
      <c r="P2739">
        <v>13</v>
      </c>
      <c r="Q2739">
        <v>4</v>
      </c>
      <c r="R2739">
        <v>5195</v>
      </c>
      <c r="S2739">
        <v>193500</v>
      </c>
      <c r="T2739">
        <v>105052.48</v>
      </c>
      <c r="U2739">
        <v>9897</v>
      </c>
      <c r="V2739" t="s">
        <v>3177</v>
      </c>
      <c r="W2739" t="s">
        <v>33</v>
      </c>
      <c r="X2739" t="s">
        <v>34</v>
      </c>
      <c r="Y2739" t="s">
        <v>9208</v>
      </c>
      <c r="Z2739" t="s">
        <v>9209</v>
      </c>
      <c r="AA2739" t="str">
        <f>TEXT(Sheet13[[#This Row],[Doc Date]],"dd")</f>
        <v>18</v>
      </c>
      <c r="AB2739" t="str">
        <f>TEXT(Sheet13[[#This Row],[Doc Date]],"mmmm")</f>
        <v>March</v>
      </c>
      <c r="AC2739" t="str">
        <f>TEXT(Sheet13[[#This Row],[Doc Date]],"yyyy")</f>
        <v>2015</v>
      </c>
      <c r="AD2739" t="str">
        <f t="shared" si="84"/>
        <v>Q1</v>
      </c>
      <c r="AE2739" t="str">
        <f>TEXT(Sheet13[[#This Row],[Doc Date]],"mmm-yyyy")</f>
        <v>Mar-2015</v>
      </c>
      <c r="AF2739" s="7">
        <f>(Sheet13[[#This Row],[Rejected Qty]]/Sheet13[[#This Row],[Produced Qty]])*100</f>
        <v>0.25896414342629481</v>
      </c>
      <c r="AG2739" s="5">
        <f t="shared" si="85"/>
        <v>20.926788844621512</v>
      </c>
    </row>
    <row r="2740" spans="1:33" x14ac:dyDescent="0.3">
      <c r="A2740" t="s">
        <v>100</v>
      </c>
      <c r="B2740" t="s">
        <v>9210</v>
      </c>
      <c r="C2740" t="s">
        <v>45</v>
      </c>
      <c r="D2740" t="s">
        <v>46</v>
      </c>
      <c r="E2740" t="s">
        <v>47</v>
      </c>
      <c r="F2740" t="b">
        <v>0</v>
      </c>
      <c r="G2740" s="1">
        <v>42280</v>
      </c>
      <c r="H2740">
        <v>2.6005881293954448E+16</v>
      </c>
      <c r="I2740" t="s">
        <v>649</v>
      </c>
      <c r="J2740" t="s">
        <v>56</v>
      </c>
      <c r="K2740">
        <v>1019.4</v>
      </c>
      <c r="L2740">
        <v>1233</v>
      </c>
      <c r="M2740">
        <v>5866</v>
      </c>
      <c r="N2740">
        <v>5287</v>
      </c>
      <c r="O2740" s="18">
        <f>(Sheet13[[#This Row],[Cost per Unit]]*Sheet13[[#This Row],[Produced Qty]])/SUM($T$2:$T$10001)</f>
        <v>5.3476753013901119E-5</v>
      </c>
      <c r="P2740">
        <v>97</v>
      </c>
      <c r="Q2740">
        <v>8</v>
      </c>
      <c r="R2740">
        <v>5484</v>
      </c>
      <c r="S2740">
        <v>169480</v>
      </c>
      <c r="T2740">
        <v>53631.57</v>
      </c>
      <c r="U2740">
        <v>5509</v>
      </c>
      <c r="V2740" t="s">
        <v>650</v>
      </c>
      <c r="W2740" t="s">
        <v>33</v>
      </c>
      <c r="X2740" t="s">
        <v>34</v>
      </c>
      <c r="Y2740" t="s">
        <v>9211</v>
      </c>
      <c r="Z2740" t="s">
        <v>9212</v>
      </c>
      <c r="AA2740" t="str">
        <f>TEXT(Sheet13[[#This Row],[Doc Date]],"dd")</f>
        <v>03</v>
      </c>
      <c r="AB2740" t="str">
        <f>TEXT(Sheet13[[#This Row],[Doc Date]],"mmmm")</f>
        <v>October</v>
      </c>
      <c r="AC2740" t="str">
        <f>TEXT(Sheet13[[#This Row],[Doc Date]],"yyyy")</f>
        <v>2015</v>
      </c>
      <c r="AD2740" t="str">
        <f t="shared" si="84"/>
        <v>Q4</v>
      </c>
      <c r="AE2740" t="str">
        <f>TEXT(Sheet13[[#This Row],[Doc Date]],"mmm-yyyy")</f>
        <v>Oct-2015</v>
      </c>
      <c r="AF2740" s="7">
        <f>(Sheet13[[#This Row],[Rejected Qty]]/Sheet13[[#This Row],[Produced Qty]])*100</f>
        <v>1.8346888594666162</v>
      </c>
      <c r="AG2740" s="5">
        <f t="shared" si="85"/>
        <v>10.144045772649896</v>
      </c>
    </row>
    <row r="2741" spans="1:33" x14ac:dyDescent="0.3">
      <c r="A2741" t="s">
        <v>100</v>
      </c>
      <c r="B2741" t="s">
        <v>9213</v>
      </c>
      <c r="C2741" t="s">
        <v>53</v>
      </c>
      <c r="D2741" t="s">
        <v>39</v>
      </c>
      <c r="E2741" t="s">
        <v>29</v>
      </c>
      <c r="F2741" t="b">
        <v>0</v>
      </c>
      <c r="G2741" s="1">
        <v>42348</v>
      </c>
      <c r="H2741">
        <v>2.6007297781985252E+16</v>
      </c>
      <c r="I2741" t="s">
        <v>5208</v>
      </c>
      <c r="J2741" t="s">
        <v>67</v>
      </c>
      <c r="K2741">
        <v>1875.3</v>
      </c>
      <c r="L2741">
        <v>3578</v>
      </c>
      <c r="M2741">
        <v>5638</v>
      </c>
      <c r="N2741">
        <v>6073</v>
      </c>
      <c r="O2741" s="18">
        <f>(Sheet13[[#This Row],[Cost per Unit]]*Sheet13[[#This Row],[Produced Qty]])/SUM($T$2:$T$10001)</f>
        <v>8.5367458356783868E-5</v>
      </c>
      <c r="P2741">
        <v>51</v>
      </c>
      <c r="Q2741">
        <v>3</v>
      </c>
      <c r="R2741">
        <v>5034</v>
      </c>
      <c r="S2741">
        <v>130464</v>
      </c>
      <c r="T2741">
        <v>85614.6</v>
      </c>
      <c r="U2741">
        <v>7332</v>
      </c>
      <c r="V2741" t="s">
        <v>650</v>
      </c>
      <c r="W2741" t="s">
        <v>33</v>
      </c>
      <c r="X2741" t="s">
        <v>34</v>
      </c>
      <c r="Y2741" t="s">
        <v>9214</v>
      </c>
      <c r="Z2741" t="s">
        <v>9215</v>
      </c>
      <c r="AA2741" t="str">
        <f>TEXT(Sheet13[[#This Row],[Doc Date]],"dd")</f>
        <v>10</v>
      </c>
      <c r="AB2741" t="str">
        <f>TEXT(Sheet13[[#This Row],[Doc Date]],"mmmm")</f>
        <v>December</v>
      </c>
      <c r="AC2741" t="str">
        <f>TEXT(Sheet13[[#This Row],[Doc Date]],"yyyy")</f>
        <v>2015</v>
      </c>
      <c r="AD2741" t="str">
        <f t="shared" si="84"/>
        <v>Q4</v>
      </c>
      <c r="AE2741" t="str">
        <f>TEXT(Sheet13[[#This Row],[Doc Date]],"mmm-yyyy")</f>
        <v>Dec-2015</v>
      </c>
      <c r="AF2741" s="7">
        <f>(Sheet13[[#This Row],[Rejected Qty]]/Sheet13[[#This Row],[Produced Qty]])*100</f>
        <v>0.83978264449201379</v>
      </c>
      <c r="AG2741" s="5">
        <f t="shared" si="85"/>
        <v>14.0975794500247</v>
      </c>
    </row>
    <row r="2742" spans="1:33" x14ac:dyDescent="0.3">
      <c r="A2742" t="s">
        <v>100</v>
      </c>
      <c r="B2742" t="s">
        <v>9216</v>
      </c>
      <c r="C2742" t="s">
        <v>53</v>
      </c>
      <c r="D2742" t="s">
        <v>46</v>
      </c>
      <c r="E2742" t="s">
        <v>47</v>
      </c>
      <c r="F2742" t="b">
        <v>1</v>
      </c>
      <c r="G2742" s="1">
        <v>42358</v>
      </c>
      <c r="H2742">
        <v>2.6002194713262384E+16</v>
      </c>
      <c r="I2742" t="s">
        <v>1888</v>
      </c>
      <c r="J2742" t="s">
        <v>67</v>
      </c>
      <c r="K2742">
        <v>1793.11</v>
      </c>
      <c r="L2742">
        <v>1302</v>
      </c>
      <c r="M2742">
        <v>6055</v>
      </c>
      <c r="N2742">
        <v>5411</v>
      </c>
      <c r="O2742" s="18">
        <f>(Sheet13[[#This Row],[Cost per Unit]]*Sheet13[[#This Row],[Produced Qty]])/SUM($T$2:$T$10001)</f>
        <v>1.0241538404252291E-4</v>
      </c>
      <c r="P2742">
        <v>40</v>
      </c>
      <c r="Q2742">
        <v>0</v>
      </c>
      <c r="R2742">
        <v>6385</v>
      </c>
      <c r="S2742">
        <v>72474</v>
      </c>
      <c r="T2742">
        <v>102711.88</v>
      </c>
      <c r="U2742">
        <v>5377</v>
      </c>
      <c r="V2742" t="s">
        <v>650</v>
      </c>
      <c r="W2742" t="s">
        <v>33</v>
      </c>
      <c r="X2742" t="s">
        <v>34</v>
      </c>
      <c r="Y2742" t="s">
        <v>9217</v>
      </c>
      <c r="Z2742" t="s">
        <v>9218</v>
      </c>
      <c r="AA2742" t="str">
        <f>TEXT(Sheet13[[#This Row],[Doc Date]],"dd")</f>
        <v>20</v>
      </c>
      <c r="AB2742" t="str">
        <f>TEXT(Sheet13[[#This Row],[Doc Date]],"mmmm")</f>
        <v>December</v>
      </c>
      <c r="AC2742" t="str">
        <f>TEXT(Sheet13[[#This Row],[Doc Date]],"yyyy")</f>
        <v>2015</v>
      </c>
      <c r="AD2742" t="str">
        <f t="shared" si="84"/>
        <v>Q4</v>
      </c>
      <c r="AE2742" t="str">
        <f>TEXT(Sheet13[[#This Row],[Doc Date]],"mmm-yyyy")</f>
        <v>Dec-2015</v>
      </c>
      <c r="AF2742" s="7">
        <f>(Sheet13[[#This Row],[Rejected Qty]]/Sheet13[[#This Row],[Produced Qty]])*100</f>
        <v>0.73923489188689706</v>
      </c>
      <c r="AG2742" s="5">
        <f t="shared" si="85"/>
        <v>18.982051376824987</v>
      </c>
    </row>
    <row r="2743" spans="1:33" x14ac:dyDescent="0.3">
      <c r="A2743" t="s">
        <v>25</v>
      </c>
      <c r="B2743" t="s">
        <v>4708</v>
      </c>
      <c r="C2743" t="s">
        <v>45</v>
      </c>
      <c r="D2743" t="s">
        <v>28</v>
      </c>
      <c r="E2743" t="s">
        <v>29</v>
      </c>
      <c r="F2743" t="b">
        <v>0</v>
      </c>
      <c r="G2743" s="1">
        <v>42135</v>
      </c>
      <c r="H2743">
        <v>2.600945814097334E+16</v>
      </c>
      <c r="I2743" t="s">
        <v>297</v>
      </c>
      <c r="J2743" t="s">
        <v>56</v>
      </c>
      <c r="K2743">
        <v>1583.74</v>
      </c>
      <c r="L2743">
        <v>1010</v>
      </c>
      <c r="M2743">
        <v>6524</v>
      </c>
      <c r="N2743">
        <v>5292</v>
      </c>
      <c r="O2743" s="18">
        <f>(Sheet13[[#This Row],[Cost per Unit]]*Sheet13[[#This Row],[Produced Qty]])/SUM($T$2:$T$10001)</f>
        <v>1.4073354169628872E-4</v>
      </c>
      <c r="P2743">
        <v>14</v>
      </c>
      <c r="Q2743">
        <v>1</v>
      </c>
      <c r="R2743">
        <v>5562</v>
      </c>
      <c r="S2743">
        <v>141698</v>
      </c>
      <c r="T2743">
        <v>141140.97</v>
      </c>
      <c r="U2743">
        <v>5138</v>
      </c>
      <c r="V2743" t="s">
        <v>450</v>
      </c>
      <c r="W2743" t="s">
        <v>104</v>
      </c>
      <c r="X2743" t="s">
        <v>105</v>
      </c>
      <c r="Y2743" t="s">
        <v>9219</v>
      </c>
      <c r="Z2743" t="s">
        <v>9220</v>
      </c>
      <c r="AA2743" t="str">
        <f>TEXT(Sheet13[[#This Row],[Doc Date]],"dd")</f>
        <v>11</v>
      </c>
      <c r="AB2743" t="str">
        <f>TEXT(Sheet13[[#This Row],[Doc Date]],"mmmm")</f>
        <v>May</v>
      </c>
      <c r="AC2743" t="str">
        <f>TEXT(Sheet13[[#This Row],[Doc Date]],"yyyy")</f>
        <v>2015</v>
      </c>
      <c r="AD2743" t="str">
        <f t="shared" si="84"/>
        <v>Q2</v>
      </c>
      <c r="AE2743" t="str">
        <f>TEXT(Sheet13[[#This Row],[Doc Date]],"mmm-yyyy")</f>
        <v>May-2015</v>
      </c>
      <c r="AF2743" s="7">
        <f>(Sheet13[[#This Row],[Rejected Qty]]/Sheet13[[#This Row],[Produced Qty]])*100</f>
        <v>0.26455026455026454</v>
      </c>
      <c r="AG2743" s="5">
        <f t="shared" si="85"/>
        <v>26.670629251700682</v>
      </c>
    </row>
    <row r="2744" spans="1:33" x14ac:dyDescent="0.3">
      <c r="A2744" t="s">
        <v>37</v>
      </c>
      <c r="B2744" t="s">
        <v>9221</v>
      </c>
      <c r="C2744" t="s">
        <v>53</v>
      </c>
      <c r="D2744" t="s">
        <v>39</v>
      </c>
      <c r="E2744" t="s">
        <v>65</v>
      </c>
      <c r="F2744" t="b">
        <v>0</v>
      </c>
      <c r="G2744" s="1">
        <v>42005</v>
      </c>
      <c r="H2744">
        <v>2.6001751538263424E+16</v>
      </c>
      <c r="I2744" t="s">
        <v>1700</v>
      </c>
      <c r="J2744" t="s">
        <v>56</v>
      </c>
      <c r="K2744">
        <v>1501.76</v>
      </c>
      <c r="L2744">
        <v>2739</v>
      </c>
      <c r="M2744">
        <v>5459</v>
      </c>
      <c r="N2744">
        <v>6416</v>
      </c>
      <c r="O2744" s="18">
        <f>(Sheet13[[#This Row],[Cost per Unit]]*Sheet13[[#This Row],[Produced Qty]])/SUM($T$2:$T$10001)</f>
        <v>1.2184101618864372E-4</v>
      </c>
      <c r="P2744">
        <v>55</v>
      </c>
      <c r="Q2744">
        <v>9</v>
      </c>
      <c r="R2744">
        <v>3588</v>
      </c>
      <c r="S2744">
        <v>195970</v>
      </c>
      <c r="T2744">
        <v>122193.75</v>
      </c>
      <c r="U2744">
        <v>8297</v>
      </c>
      <c r="V2744" t="s">
        <v>450</v>
      </c>
      <c r="W2744" t="s">
        <v>104</v>
      </c>
      <c r="X2744" t="s">
        <v>105</v>
      </c>
      <c r="Y2744" t="s">
        <v>9222</v>
      </c>
      <c r="Z2744" t="s">
        <v>9223</v>
      </c>
      <c r="AA2744" t="str">
        <f>TEXT(Sheet13[[#This Row],[Doc Date]],"dd")</f>
        <v>01</v>
      </c>
      <c r="AB2744" t="str">
        <f>TEXT(Sheet13[[#This Row],[Doc Date]],"mmmm")</f>
        <v>January</v>
      </c>
      <c r="AC2744" t="str">
        <f>TEXT(Sheet13[[#This Row],[Doc Date]],"yyyy")</f>
        <v>2015</v>
      </c>
      <c r="AD2744" t="str">
        <f t="shared" si="84"/>
        <v>Q1</v>
      </c>
      <c r="AE2744" t="str">
        <f>TEXT(Sheet13[[#This Row],[Doc Date]],"mmm-yyyy")</f>
        <v>Jan-2015</v>
      </c>
      <c r="AF2744" s="7">
        <f>(Sheet13[[#This Row],[Rejected Qty]]/Sheet13[[#This Row],[Produced Qty]])*100</f>
        <v>0.85723192019950134</v>
      </c>
      <c r="AG2744" s="5">
        <f t="shared" si="85"/>
        <v>19.045160536159599</v>
      </c>
    </row>
    <row r="2745" spans="1:33" x14ac:dyDescent="0.3">
      <c r="A2745" t="s">
        <v>37</v>
      </c>
      <c r="B2745" t="s">
        <v>9224</v>
      </c>
      <c r="C2745" t="s">
        <v>53</v>
      </c>
      <c r="D2745" t="s">
        <v>28</v>
      </c>
      <c r="E2745" t="s">
        <v>47</v>
      </c>
      <c r="F2745" t="b">
        <v>0</v>
      </c>
      <c r="G2745" s="1">
        <v>42208</v>
      </c>
      <c r="H2745">
        <v>2.6001872211845E+16</v>
      </c>
      <c r="I2745" t="s">
        <v>1105</v>
      </c>
      <c r="J2745" t="s">
        <v>56</v>
      </c>
      <c r="K2745">
        <v>1781.85</v>
      </c>
      <c r="L2745">
        <v>3222</v>
      </c>
      <c r="M2745">
        <v>5998</v>
      </c>
      <c r="N2745">
        <v>5821</v>
      </c>
      <c r="O2745" s="18">
        <f>(Sheet13[[#This Row],[Cost per Unit]]*Sheet13[[#This Row],[Produced Qty]])/SUM($T$2:$T$10001)</f>
        <v>1.036220407311071E-4</v>
      </c>
      <c r="P2745">
        <v>90</v>
      </c>
      <c r="Q2745">
        <v>5</v>
      </c>
      <c r="R2745">
        <v>2691</v>
      </c>
      <c r="S2745">
        <v>123448</v>
      </c>
      <c r="T2745">
        <v>103922.03</v>
      </c>
      <c r="U2745">
        <v>6901</v>
      </c>
      <c r="V2745" t="s">
        <v>450</v>
      </c>
      <c r="W2745" t="s">
        <v>104</v>
      </c>
      <c r="X2745" t="s">
        <v>105</v>
      </c>
      <c r="Y2745" t="s">
        <v>9225</v>
      </c>
      <c r="Z2745" t="s">
        <v>9226</v>
      </c>
      <c r="AA2745" t="str">
        <f>TEXT(Sheet13[[#This Row],[Doc Date]],"dd")</f>
        <v>23</v>
      </c>
      <c r="AB2745" t="str">
        <f>TEXT(Sheet13[[#This Row],[Doc Date]],"mmmm")</f>
        <v>July</v>
      </c>
      <c r="AC2745" t="str">
        <f>TEXT(Sheet13[[#This Row],[Doc Date]],"yyyy")</f>
        <v>2015</v>
      </c>
      <c r="AD2745" t="str">
        <f t="shared" si="84"/>
        <v>Q3</v>
      </c>
      <c r="AE2745" t="str">
        <f>TEXT(Sheet13[[#This Row],[Doc Date]],"mmm-yyyy")</f>
        <v>Jul-2015</v>
      </c>
      <c r="AF2745" s="7">
        <f>(Sheet13[[#This Row],[Rejected Qty]]/Sheet13[[#This Row],[Produced Qty]])*100</f>
        <v>1.5461260951726508</v>
      </c>
      <c r="AG2745" s="5">
        <f t="shared" si="85"/>
        <v>17.852951382923894</v>
      </c>
    </row>
    <row r="2746" spans="1:33" x14ac:dyDescent="0.3">
      <c r="A2746" t="s">
        <v>100</v>
      </c>
      <c r="B2746" t="s">
        <v>9227</v>
      </c>
      <c r="C2746" t="s">
        <v>53</v>
      </c>
      <c r="D2746" t="s">
        <v>28</v>
      </c>
      <c r="E2746" t="s">
        <v>65</v>
      </c>
      <c r="F2746" t="b">
        <v>0</v>
      </c>
      <c r="G2746" s="1">
        <v>42039</v>
      </c>
      <c r="H2746">
        <v>2.600692723222968E+16</v>
      </c>
      <c r="I2746" t="s">
        <v>8965</v>
      </c>
      <c r="J2746" t="s">
        <v>49</v>
      </c>
      <c r="K2746">
        <v>1691.94</v>
      </c>
      <c r="L2746">
        <v>3474</v>
      </c>
      <c r="M2746">
        <v>5098</v>
      </c>
      <c r="N2746">
        <v>6052</v>
      </c>
      <c r="O2746" s="18">
        <f>(Sheet13[[#This Row],[Cost per Unit]]*Sheet13[[#This Row],[Produced Qty]])/SUM($T$2:$T$10001)</f>
        <v>1.2130346242474452E-4</v>
      </c>
      <c r="P2746">
        <v>3</v>
      </c>
      <c r="Q2746">
        <v>5</v>
      </c>
      <c r="R2746">
        <v>7729</v>
      </c>
      <c r="S2746">
        <v>149654</v>
      </c>
      <c r="T2746">
        <v>121654.64</v>
      </c>
      <c r="U2746">
        <v>7811</v>
      </c>
      <c r="V2746" t="s">
        <v>450</v>
      </c>
      <c r="W2746" t="s">
        <v>104</v>
      </c>
      <c r="X2746" t="s">
        <v>105</v>
      </c>
      <c r="Y2746" t="s">
        <v>9228</v>
      </c>
      <c r="Z2746" t="s">
        <v>9229</v>
      </c>
      <c r="AA2746" t="str">
        <f>TEXT(Sheet13[[#This Row],[Doc Date]],"dd")</f>
        <v>04</v>
      </c>
      <c r="AB2746" t="str">
        <f>TEXT(Sheet13[[#This Row],[Doc Date]],"mmmm")</f>
        <v>February</v>
      </c>
      <c r="AC2746" t="str">
        <f>TEXT(Sheet13[[#This Row],[Doc Date]],"yyyy")</f>
        <v>2015</v>
      </c>
      <c r="AD2746" t="str">
        <f t="shared" si="84"/>
        <v>Q1</v>
      </c>
      <c r="AE2746" t="str">
        <f>TEXT(Sheet13[[#This Row],[Doc Date]],"mmm-yyyy")</f>
        <v>Feb-2015</v>
      </c>
      <c r="AF2746" s="7">
        <f>(Sheet13[[#This Row],[Rejected Qty]]/Sheet13[[#This Row],[Produced Qty]])*100</f>
        <v>4.9570389953734306E-2</v>
      </c>
      <c r="AG2746" s="5">
        <f t="shared" si="85"/>
        <v>20.101559814937211</v>
      </c>
    </row>
    <row r="2747" spans="1:33" x14ac:dyDescent="0.3">
      <c r="A2747" t="s">
        <v>43</v>
      </c>
      <c r="B2747" t="s">
        <v>9230</v>
      </c>
      <c r="C2747" t="s">
        <v>64</v>
      </c>
      <c r="D2747" t="s">
        <v>46</v>
      </c>
      <c r="E2747" t="s">
        <v>54</v>
      </c>
      <c r="F2747" t="b">
        <v>0</v>
      </c>
      <c r="G2747" s="1">
        <v>42121</v>
      </c>
      <c r="H2747">
        <v>2.6006503937572052E+16</v>
      </c>
      <c r="I2747" t="s">
        <v>3076</v>
      </c>
      <c r="J2747" t="s">
        <v>67</v>
      </c>
      <c r="K2747">
        <v>1266.28</v>
      </c>
      <c r="L2747">
        <v>621</v>
      </c>
      <c r="M2747">
        <v>6047</v>
      </c>
      <c r="N2747">
        <v>6127</v>
      </c>
      <c r="O2747" s="18">
        <f>(Sheet13[[#This Row],[Cost per Unit]]*Sheet13[[#This Row],[Produced Qty]])/SUM($T$2:$T$10001)</f>
        <v>7.3303503907849623E-5</v>
      </c>
      <c r="P2747">
        <v>54</v>
      </c>
      <c r="Q2747">
        <v>6</v>
      </c>
      <c r="R2747">
        <v>7367</v>
      </c>
      <c r="S2747">
        <v>195914</v>
      </c>
      <c r="T2747">
        <v>73515.72</v>
      </c>
      <c r="U2747">
        <v>6086</v>
      </c>
      <c r="V2747" t="s">
        <v>103</v>
      </c>
      <c r="W2747" t="s">
        <v>104</v>
      </c>
      <c r="X2747" t="s">
        <v>105</v>
      </c>
      <c r="Y2747" t="s">
        <v>9231</v>
      </c>
      <c r="Z2747" t="s">
        <v>9232</v>
      </c>
      <c r="AA2747" t="str">
        <f>TEXT(Sheet13[[#This Row],[Doc Date]],"dd")</f>
        <v>27</v>
      </c>
      <c r="AB2747" t="str">
        <f>TEXT(Sheet13[[#This Row],[Doc Date]],"mmmm")</f>
        <v>April</v>
      </c>
      <c r="AC2747" t="str">
        <f>TEXT(Sheet13[[#This Row],[Doc Date]],"yyyy")</f>
        <v>2015</v>
      </c>
      <c r="AD2747" t="str">
        <f t="shared" si="84"/>
        <v>Q2</v>
      </c>
      <c r="AE2747" t="str">
        <f>TEXT(Sheet13[[#This Row],[Doc Date]],"mmm-yyyy")</f>
        <v>Apr-2015</v>
      </c>
      <c r="AF2747" s="7">
        <f>(Sheet13[[#This Row],[Rejected Qty]]/Sheet13[[#This Row],[Produced Qty]])*100</f>
        <v>0.88134486698220982</v>
      </c>
      <c r="AG2747" s="5">
        <f t="shared" si="85"/>
        <v>11.998648604537294</v>
      </c>
    </row>
    <row r="2748" spans="1:33" x14ac:dyDescent="0.3">
      <c r="A2748" t="s">
        <v>100</v>
      </c>
      <c r="B2748" t="s">
        <v>9233</v>
      </c>
      <c r="C2748" t="s">
        <v>53</v>
      </c>
      <c r="D2748" t="s">
        <v>39</v>
      </c>
      <c r="E2748" t="s">
        <v>47</v>
      </c>
      <c r="F2748" t="b">
        <v>0</v>
      </c>
      <c r="G2748" s="1">
        <v>42276</v>
      </c>
      <c r="H2748">
        <v>2.6002034001785488E+16</v>
      </c>
      <c r="I2748" t="s">
        <v>243</v>
      </c>
      <c r="J2748" t="s">
        <v>31</v>
      </c>
      <c r="K2748">
        <v>1773.73</v>
      </c>
      <c r="L2748">
        <v>2699</v>
      </c>
      <c r="M2748">
        <v>6005</v>
      </c>
      <c r="N2748">
        <v>5938</v>
      </c>
      <c r="O2748" s="18">
        <f>(Sheet13[[#This Row],[Cost per Unit]]*Sheet13[[#This Row],[Produced Qty]])/SUM($T$2:$T$10001)</f>
        <v>1.3546034776883341E-4</v>
      </c>
      <c r="P2748">
        <v>63</v>
      </c>
      <c r="Q2748">
        <v>8</v>
      </c>
      <c r="R2748">
        <v>5359</v>
      </c>
      <c r="S2748">
        <v>192908</v>
      </c>
      <c r="T2748">
        <v>135852.51</v>
      </c>
      <c r="U2748">
        <v>9286</v>
      </c>
      <c r="V2748" t="s">
        <v>103</v>
      </c>
      <c r="W2748" t="s">
        <v>104</v>
      </c>
      <c r="X2748" t="s">
        <v>105</v>
      </c>
      <c r="Y2748" t="s">
        <v>9234</v>
      </c>
      <c r="Z2748" t="s">
        <v>9235</v>
      </c>
      <c r="AA2748" t="str">
        <f>TEXT(Sheet13[[#This Row],[Doc Date]],"dd")</f>
        <v>29</v>
      </c>
      <c r="AB2748" t="str">
        <f>TEXT(Sheet13[[#This Row],[Doc Date]],"mmmm")</f>
        <v>September</v>
      </c>
      <c r="AC2748" t="str">
        <f>TEXT(Sheet13[[#This Row],[Doc Date]],"yyyy")</f>
        <v>2015</v>
      </c>
      <c r="AD2748" t="str">
        <f t="shared" si="84"/>
        <v>Q3</v>
      </c>
      <c r="AE2748" t="str">
        <f>TEXT(Sheet13[[#This Row],[Doc Date]],"mmm-yyyy")</f>
        <v>Sep-2015</v>
      </c>
      <c r="AF2748" s="7">
        <f>(Sheet13[[#This Row],[Rejected Qty]]/Sheet13[[#This Row],[Produced Qty]])*100</f>
        <v>1.0609632873021217</v>
      </c>
      <c r="AG2748" s="5">
        <f t="shared" si="85"/>
        <v>22.87849612664197</v>
      </c>
    </row>
    <row r="2749" spans="1:33" x14ac:dyDescent="0.3">
      <c r="A2749" t="s">
        <v>37</v>
      </c>
      <c r="B2749" t="s">
        <v>9236</v>
      </c>
      <c r="C2749" t="s">
        <v>53</v>
      </c>
      <c r="D2749" t="s">
        <v>46</v>
      </c>
      <c r="E2749" t="s">
        <v>65</v>
      </c>
      <c r="F2749" t="b">
        <v>1</v>
      </c>
      <c r="G2749" s="1">
        <v>42172</v>
      </c>
      <c r="H2749">
        <v>2.6007951850824532E+16</v>
      </c>
      <c r="I2749" t="s">
        <v>1190</v>
      </c>
      <c r="J2749" t="s">
        <v>67</v>
      </c>
      <c r="K2749">
        <v>1448.28</v>
      </c>
      <c r="L2749">
        <v>11</v>
      </c>
      <c r="M2749">
        <v>5830</v>
      </c>
      <c r="N2749">
        <v>5450</v>
      </c>
      <c r="O2749" s="18">
        <f>(Sheet13[[#This Row],[Cost per Unit]]*Sheet13[[#This Row],[Produced Qty]])/SUM($T$2:$T$10001)</f>
        <v>1.2176095795988993E-4</v>
      </c>
      <c r="P2749">
        <v>40</v>
      </c>
      <c r="Q2749">
        <v>0</v>
      </c>
      <c r="R2749">
        <v>3708</v>
      </c>
      <c r="S2749">
        <v>78634</v>
      </c>
      <c r="T2749">
        <v>122113.46</v>
      </c>
      <c r="U2749">
        <v>6975</v>
      </c>
      <c r="V2749" t="s">
        <v>103</v>
      </c>
      <c r="W2749" t="s">
        <v>104</v>
      </c>
      <c r="X2749" t="s">
        <v>105</v>
      </c>
      <c r="Y2749" t="s">
        <v>9237</v>
      </c>
      <c r="Z2749" t="s">
        <v>9238</v>
      </c>
      <c r="AA2749" t="str">
        <f>TEXT(Sheet13[[#This Row],[Doc Date]],"dd")</f>
        <v>17</v>
      </c>
      <c r="AB2749" t="str">
        <f>TEXT(Sheet13[[#This Row],[Doc Date]],"mmmm")</f>
        <v>June</v>
      </c>
      <c r="AC2749" t="str">
        <f>TEXT(Sheet13[[#This Row],[Doc Date]],"yyyy")</f>
        <v>2015</v>
      </c>
      <c r="AD2749" t="str">
        <f t="shared" si="84"/>
        <v>Q2</v>
      </c>
      <c r="AE2749" t="str">
        <f>TEXT(Sheet13[[#This Row],[Doc Date]],"mmm-yyyy")</f>
        <v>Jun-2015</v>
      </c>
      <c r="AF2749" s="7">
        <f>(Sheet13[[#This Row],[Rejected Qty]]/Sheet13[[#This Row],[Produced Qty]])*100</f>
        <v>0.73394495412844041</v>
      </c>
      <c r="AG2749" s="5">
        <f t="shared" si="85"/>
        <v>22.406139449541286</v>
      </c>
    </row>
    <row r="2750" spans="1:33" x14ac:dyDescent="0.3">
      <c r="A2750" t="s">
        <v>100</v>
      </c>
      <c r="B2750" t="s">
        <v>9239</v>
      </c>
      <c r="C2750" t="s">
        <v>45</v>
      </c>
      <c r="D2750" t="s">
        <v>28</v>
      </c>
      <c r="E2750" t="s">
        <v>65</v>
      </c>
      <c r="F2750" t="b">
        <v>0</v>
      </c>
      <c r="G2750" s="1">
        <v>42309</v>
      </c>
      <c r="H2750">
        <v>2.6008716176758996E+16</v>
      </c>
      <c r="I2750" t="s">
        <v>1742</v>
      </c>
      <c r="J2750" t="s">
        <v>49</v>
      </c>
      <c r="K2750">
        <v>1796.46</v>
      </c>
      <c r="L2750">
        <v>4986</v>
      </c>
      <c r="M2750">
        <v>5945</v>
      </c>
      <c r="N2750">
        <v>6622</v>
      </c>
      <c r="O2750" s="18">
        <f>(Sheet13[[#This Row],[Cost per Unit]]*Sheet13[[#This Row],[Produced Qty]])/SUM($T$2:$T$10001)</f>
        <v>1.2533706501053631E-4</v>
      </c>
      <c r="P2750">
        <v>57</v>
      </c>
      <c r="Q2750">
        <v>7</v>
      </c>
      <c r="R2750">
        <v>6367</v>
      </c>
      <c r="S2750">
        <v>196720</v>
      </c>
      <c r="T2750">
        <v>125699.92</v>
      </c>
      <c r="U2750">
        <v>9599</v>
      </c>
      <c r="V2750" t="s">
        <v>103</v>
      </c>
      <c r="W2750" t="s">
        <v>104</v>
      </c>
      <c r="X2750" t="s">
        <v>105</v>
      </c>
      <c r="Y2750" t="s">
        <v>9240</v>
      </c>
      <c r="Z2750" t="s">
        <v>9241</v>
      </c>
      <c r="AA2750" t="str">
        <f>TEXT(Sheet13[[#This Row],[Doc Date]],"dd")</f>
        <v>01</v>
      </c>
      <c r="AB2750" t="str">
        <f>TEXT(Sheet13[[#This Row],[Doc Date]],"mmmm")</f>
        <v>November</v>
      </c>
      <c r="AC2750" t="str">
        <f>TEXT(Sheet13[[#This Row],[Doc Date]],"yyyy")</f>
        <v>2015</v>
      </c>
      <c r="AD2750" t="str">
        <f t="shared" si="84"/>
        <v>Q4</v>
      </c>
      <c r="AE2750" t="str">
        <f>TEXT(Sheet13[[#This Row],[Doc Date]],"mmm-yyyy")</f>
        <v>Nov-2015</v>
      </c>
      <c r="AF2750" s="7">
        <f>(Sheet13[[#This Row],[Rejected Qty]]/Sheet13[[#This Row],[Produced Qty]])*100</f>
        <v>0.86076713983690734</v>
      </c>
      <c r="AG2750" s="5">
        <f t="shared" si="85"/>
        <v>18.982168529145273</v>
      </c>
    </row>
    <row r="2751" spans="1:33" x14ac:dyDescent="0.3">
      <c r="A2751" t="s">
        <v>37</v>
      </c>
      <c r="B2751" t="s">
        <v>9242</v>
      </c>
      <c r="C2751" t="s">
        <v>27</v>
      </c>
      <c r="D2751" t="s">
        <v>46</v>
      </c>
      <c r="E2751" t="s">
        <v>47</v>
      </c>
      <c r="F2751" t="b">
        <v>1</v>
      </c>
      <c r="G2751" s="1">
        <v>42022</v>
      </c>
      <c r="H2751">
        <v>2.6005942622583768E+16</v>
      </c>
      <c r="I2751" t="s">
        <v>2009</v>
      </c>
      <c r="J2751" t="s">
        <v>49</v>
      </c>
      <c r="K2751">
        <v>1360.06</v>
      </c>
      <c r="L2751">
        <v>4213</v>
      </c>
      <c r="M2751">
        <v>6902</v>
      </c>
      <c r="N2751">
        <v>6713</v>
      </c>
      <c r="O2751" s="18">
        <f>(Sheet13[[#This Row],[Cost per Unit]]*Sheet13[[#This Row],[Produced Qty]])/SUM($T$2:$T$10001)</f>
        <v>7.6431418490660041E-5</v>
      </c>
      <c r="P2751">
        <v>27</v>
      </c>
      <c r="Q2751">
        <v>7</v>
      </c>
      <c r="R2751">
        <v>5760</v>
      </c>
      <c r="S2751">
        <v>175323</v>
      </c>
      <c r="T2751">
        <v>76652.69</v>
      </c>
      <c r="U2751">
        <v>9101</v>
      </c>
      <c r="V2751" t="s">
        <v>103</v>
      </c>
      <c r="W2751" t="s">
        <v>104</v>
      </c>
      <c r="X2751" t="s">
        <v>105</v>
      </c>
      <c r="Y2751" t="s">
        <v>9243</v>
      </c>
      <c r="Z2751" t="s">
        <v>9244</v>
      </c>
      <c r="AA2751" t="str">
        <f>TEXT(Sheet13[[#This Row],[Doc Date]],"dd")</f>
        <v>18</v>
      </c>
      <c r="AB2751" t="str">
        <f>TEXT(Sheet13[[#This Row],[Doc Date]],"mmmm")</f>
        <v>January</v>
      </c>
      <c r="AC2751" t="str">
        <f>TEXT(Sheet13[[#This Row],[Doc Date]],"yyyy")</f>
        <v>2015</v>
      </c>
      <c r="AD2751" t="str">
        <f t="shared" si="84"/>
        <v>Q1</v>
      </c>
      <c r="AE2751" t="str">
        <f>TEXT(Sheet13[[#This Row],[Doc Date]],"mmm-yyyy")</f>
        <v>Jan-2015</v>
      </c>
      <c r="AF2751" s="7">
        <f>(Sheet13[[#This Row],[Rejected Qty]]/Sheet13[[#This Row],[Produced Qty]])*100</f>
        <v>0.40220467749143451</v>
      </c>
      <c r="AG2751" s="5">
        <f t="shared" si="85"/>
        <v>11.418544614926263</v>
      </c>
    </row>
    <row r="2752" spans="1:33" x14ac:dyDescent="0.3">
      <c r="A2752" t="s">
        <v>25</v>
      </c>
      <c r="B2752" t="s">
        <v>9245</v>
      </c>
      <c r="C2752" t="s">
        <v>45</v>
      </c>
      <c r="D2752" t="s">
        <v>39</v>
      </c>
      <c r="E2752" t="s">
        <v>65</v>
      </c>
      <c r="F2752" t="b">
        <v>0</v>
      </c>
      <c r="G2752" s="1">
        <v>42156</v>
      </c>
      <c r="H2752">
        <v>2.6002458968154784E+16</v>
      </c>
      <c r="I2752" t="s">
        <v>9177</v>
      </c>
      <c r="J2752" t="s">
        <v>56</v>
      </c>
      <c r="K2752">
        <v>1169.8800000000001</v>
      </c>
      <c r="L2752">
        <v>2627</v>
      </c>
      <c r="M2752">
        <v>6107</v>
      </c>
      <c r="N2752">
        <v>6152</v>
      </c>
      <c r="O2752" s="18">
        <f>(Sheet13[[#This Row],[Cost per Unit]]*Sheet13[[#This Row],[Produced Qty]])/SUM($T$2:$T$10001)</f>
        <v>1.4571368401793082E-4</v>
      </c>
      <c r="P2752">
        <v>74</v>
      </c>
      <c r="Q2752">
        <v>0</v>
      </c>
      <c r="R2752">
        <v>5682</v>
      </c>
      <c r="S2752">
        <v>61116</v>
      </c>
      <c r="T2752">
        <v>146135.53</v>
      </c>
      <c r="U2752">
        <v>6771</v>
      </c>
      <c r="V2752" t="s">
        <v>103</v>
      </c>
      <c r="W2752" t="s">
        <v>104</v>
      </c>
      <c r="X2752" t="s">
        <v>105</v>
      </c>
      <c r="Y2752" t="s">
        <v>9246</v>
      </c>
      <c r="Z2752" t="s">
        <v>9247</v>
      </c>
      <c r="AA2752" t="str">
        <f>TEXT(Sheet13[[#This Row],[Doc Date]],"dd")</f>
        <v>01</v>
      </c>
      <c r="AB2752" t="str">
        <f>TEXT(Sheet13[[#This Row],[Doc Date]],"mmmm")</f>
        <v>June</v>
      </c>
      <c r="AC2752" t="str">
        <f>TEXT(Sheet13[[#This Row],[Doc Date]],"yyyy")</f>
        <v>2015</v>
      </c>
      <c r="AD2752" t="str">
        <f t="shared" si="84"/>
        <v>Q2</v>
      </c>
      <c r="AE2752" t="str">
        <f>TEXT(Sheet13[[#This Row],[Doc Date]],"mmm-yyyy")</f>
        <v>Jun-2015</v>
      </c>
      <c r="AF2752" s="7">
        <f>(Sheet13[[#This Row],[Rejected Qty]]/Sheet13[[#This Row],[Produced Qty]])*100</f>
        <v>1.2028608582574774</v>
      </c>
      <c r="AG2752" s="5">
        <f t="shared" si="85"/>
        <v>23.754149869960987</v>
      </c>
    </row>
    <row r="2753" spans="1:33" x14ac:dyDescent="0.3">
      <c r="A2753" t="s">
        <v>37</v>
      </c>
      <c r="B2753" t="s">
        <v>9248</v>
      </c>
      <c r="C2753" t="s">
        <v>27</v>
      </c>
      <c r="D2753" t="s">
        <v>46</v>
      </c>
      <c r="E2753" t="s">
        <v>47</v>
      </c>
      <c r="F2753" t="b">
        <v>0</v>
      </c>
      <c r="G2753" s="1">
        <v>42089</v>
      </c>
      <c r="H2753">
        <v>2.6001273172748296E+16</v>
      </c>
      <c r="I2753" t="s">
        <v>4170</v>
      </c>
      <c r="J2753" t="s">
        <v>56</v>
      </c>
      <c r="K2753">
        <v>1736.44</v>
      </c>
      <c r="L2753">
        <v>3725</v>
      </c>
      <c r="M2753">
        <v>6354</v>
      </c>
      <c r="N2753">
        <v>5018</v>
      </c>
      <c r="O2753" s="18">
        <f>(Sheet13[[#This Row],[Cost per Unit]]*Sheet13[[#This Row],[Produced Qty]])/SUM($T$2:$T$10001)</f>
        <v>1.3298809502310552E-4</v>
      </c>
      <c r="P2753">
        <v>31</v>
      </c>
      <c r="Q2753">
        <v>1</v>
      </c>
      <c r="R2753">
        <v>8548</v>
      </c>
      <c r="S2753">
        <v>65559</v>
      </c>
      <c r="T2753">
        <v>133373.1</v>
      </c>
      <c r="U2753">
        <v>7090</v>
      </c>
      <c r="V2753" t="s">
        <v>103</v>
      </c>
      <c r="W2753" t="s">
        <v>104</v>
      </c>
      <c r="X2753" t="s">
        <v>105</v>
      </c>
      <c r="Y2753" t="s">
        <v>9249</v>
      </c>
      <c r="Z2753" t="s">
        <v>9250</v>
      </c>
      <c r="AA2753" t="str">
        <f>TEXT(Sheet13[[#This Row],[Doc Date]],"dd")</f>
        <v>26</v>
      </c>
      <c r="AB2753" t="str">
        <f>TEXT(Sheet13[[#This Row],[Doc Date]],"mmmm")</f>
        <v>March</v>
      </c>
      <c r="AC2753" t="str">
        <f>TEXT(Sheet13[[#This Row],[Doc Date]],"yyyy")</f>
        <v>2015</v>
      </c>
      <c r="AD2753" t="str">
        <f t="shared" si="84"/>
        <v>Q1</v>
      </c>
      <c r="AE2753" t="str">
        <f>TEXT(Sheet13[[#This Row],[Doc Date]],"mmm-yyyy")</f>
        <v>Mar-2015</v>
      </c>
      <c r="AF2753" s="7">
        <f>(Sheet13[[#This Row],[Rejected Qty]]/Sheet13[[#This Row],[Produced Qty]])*100</f>
        <v>0.61777600637704266</v>
      </c>
      <c r="AG2753" s="5">
        <f t="shared" si="85"/>
        <v>26.578935831008373</v>
      </c>
    </row>
    <row r="2754" spans="1:33" x14ac:dyDescent="0.3">
      <c r="A2754" t="s">
        <v>25</v>
      </c>
      <c r="B2754" t="s">
        <v>9251</v>
      </c>
      <c r="C2754" t="s">
        <v>64</v>
      </c>
      <c r="D2754" t="s">
        <v>28</v>
      </c>
      <c r="E2754" t="s">
        <v>65</v>
      </c>
      <c r="F2754" t="b">
        <v>1</v>
      </c>
      <c r="G2754" s="1">
        <v>42219</v>
      </c>
      <c r="H2754">
        <v>2.6006086637569468E+16</v>
      </c>
      <c r="I2754" t="s">
        <v>712</v>
      </c>
      <c r="J2754" t="s">
        <v>31</v>
      </c>
      <c r="K2754">
        <v>1021.18</v>
      </c>
      <c r="L2754">
        <v>3454</v>
      </c>
      <c r="M2754">
        <v>6916</v>
      </c>
      <c r="N2754">
        <v>5065</v>
      </c>
      <c r="O2754" s="18">
        <f>(Sheet13[[#This Row],[Cost per Unit]]*Sheet13[[#This Row],[Produced Qty]])/SUM($T$2:$T$10001)</f>
        <v>6.0090575776102851E-5</v>
      </c>
      <c r="P2754">
        <v>77</v>
      </c>
      <c r="Q2754">
        <v>5</v>
      </c>
      <c r="R2754">
        <v>6474</v>
      </c>
      <c r="S2754">
        <v>128660</v>
      </c>
      <c r="T2754">
        <v>60264.54</v>
      </c>
      <c r="U2754">
        <v>5338</v>
      </c>
      <c r="V2754" t="s">
        <v>103</v>
      </c>
      <c r="W2754" t="s">
        <v>104</v>
      </c>
      <c r="X2754" t="s">
        <v>105</v>
      </c>
      <c r="Y2754" t="s">
        <v>9252</v>
      </c>
      <c r="Z2754" t="s">
        <v>9253</v>
      </c>
      <c r="AA2754" t="str">
        <f>TEXT(Sheet13[[#This Row],[Doc Date]],"dd")</f>
        <v>03</v>
      </c>
      <c r="AB2754" t="str">
        <f>TEXT(Sheet13[[#This Row],[Doc Date]],"mmmm")</f>
        <v>August</v>
      </c>
      <c r="AC2754" t="str">
        <f>TEXT(Sheet13[[#This Row],[Doc Date]],"yyyy")</f>
        <v>2015</v>
      </c>
      <c r="AD2754" t="str">
        <f t="shared" ref="AD2754:AD2817" si="86">"Q"&amp;ROUNDUP(MONTH(G2754)/3,0)</f>
        <v>Q3</v>
      </c>
      <c r="AE2754" t="str">
        <f>TEXT(Sheet13[[#This Row],[Doc Date]],"mmm-yyyy")</f>
        <v>Aug-2015</v>
      </c>
      <c r="AF2754" s="7">
        <f>(Sheet13[[#This Row],[Rejected Qty]]/Sheet13[[#This Row],[Produced Qty]])*100</f>
        <v>1.5202369200394865</v>
      </c>
      <c r="AG2754" s="5">
        <f t="shared" ref="AG2754:AG2817" si="87" xml:space="preserve"> T2754/N2754</f>
        <v>11.8982309970385</v>
      </c>
    </row>
    <row r="2755" spans="1:33" x14ac:dyDescent="0.3">
      <c r="A2755" t="s">
        <v>25</v>
      </c>
      <c r="B2755" t="s">
        <v>9254</v>
      </c>
      <c r="C2755" t="s">
        <v>45</v>
      </c>
      <c r="D2755" t="s">
        <v>46</v>
      </c>
      <c r="E2755" t="s">
        <v>54</v>
      </c>
      <c r="F2755" t="b">
        <v>0</v>
      </c>
      <c r="G2755" s="1">
        <v>42020</v>
      </c>
      <c r="H2755">
        <v>2.6008964332072912E+16</v>
      </c>
      <c r="I2755" t="s">
        <v>2228</v>
      </c>
      <c r="J2755" t="s">
        <v>67</v>
      </c>
      <c r="K2755">
        <v>1410.57</v>
      </c>
      <c r="L2755">
        <v>3331</v>
      </c>
      <c r="M2755">
        <v>6155</v>
      </c>
      <c r="N2755">
        <v>5287</v>
      </c>
      <c r="O2755" s="18">
        <f>(Sheet13[[#This Row],[Cost per Unit]]*Sheet13[[#This Row],[Produced Qty]])/SUM($T$2:$T$10001)</f>
        <v>8.134069596839212E-5</v>
      </c>
      <c r="P2755">
        <v>53</v>
      </c>
      <c r="Q2755">
        <v>1</v>
      </c>
      <c r="R2755">
        <v>8215</v>
      </c>
      <c r="S2755">
        <v>189352</v>
      </c>
      <c r="T2755">
        <v>81576.179999999993</v>
      </c>
      <c r="U2755">
        <v>5093</v>
      </c>
      <c r="V2755" t="s">
        <v>450</v>
      </c>
      <c r="W2755" t="s">
        <v>104</v>
      </c>
      <c r="X2755" t="s">
        <v>105</v>
      </c>
      <c r="Y2755" t="s">
        <v>9255</v>
      </c>
      <c r="Z2755" t="s">
        <v>9256</v>
      </c>
      <c r="AA2755" t="str">
        <f>TEXT(Sheet13[[#This Row],[Doc Date]],"dd")</f>
        <v>16</v>
      </c>
      <c r="AB2755" t="str">
        <f>TEXT(Sheet13[[#This Row],[Doc Date]],"mmmm")</f>
        <v>January</v>
      </c>
      <c r="AC2755" t="str">
        <f>TEXT(Sheet13[[#This Row],[Doc Date]],"yyyy")</f>
        <v>2015</v>
      </c>
      <c r="AD2755" t="str">
        <f t="shared" si="86"/>
        <v>Q1</v>
      </c>
      <c r="AE2755" t="str">
        <f>TEXT(Sheet13[[#This Row],[Doc Date]],"mmm-yyyy")</f>
        <v>Jan-2015</v>
      </c>
      <c r="AF2755" s="7">
        <f>(Sheet13[[#This Row],[Rejected Qty]]/Sheet13[[#This Row],[Produced Qty]])*100</f>
        <v>1.0024588613580481</v>
      </c>
      <c r="AG2755" s="5">
        <f t="shared" si="87"/>
        <v>15.429578210705502</v>
      </c>
    </row>
    <row r="2756" spans="1:33" x14ac:dyDescent="0.3">
      <c r="A2756" t="s">
        <v>100</v>
      </c>
      <c r="B2756" t="s">
        <v>9257</v>
      </c>
      <c r="C2756" t="s">
        <v>53</v>
      </c>
      <c r="D2756" t="s">
        <v>46</v>
      </c>
      <c r="E2756" t="s">
        <v>54</v>
      </c>
      <c r="F2756" t="b">
        <v>0</v>
      </c>
      <c r="G2756" s="1">
        <v>42041</v>
      </c>
      <c r="H2756">
        <v>2.6008471874151576E+16</v>
      </c>
      <c r="I2756" t="s">
        <v>1474</v>
      </c>
      <c r="J2756" t="s">
        <v>31</v>
      </c>
      <c r="K2756">
        <v>1680.18</v>
      </c>
      <c r="L2756">
        <v>4718</v>
      </c>
      <c r="M2756">
        <v>5636</v>
      </c>
      <c r="N2756">
        <v>5757</v>
      </c>
      <c r="O2756" s="18">
        <f>(Sheet13[[#This Row],[Cost per Unit]]*Sheet13[[#This Row],[Produced Qty]])/SUM($T$2:$T$10001)</f>
        <v>1.4497097418769586E-4</v>
      </c>
      <c r="P2756">
        <v>58</v>
      </c>
      <c r="Q2756">
        <v>3</v>
      </c>
      <c r="R2756">
        <v>1316</v>
      </c>
      <c r="S2756">
        <v>58724</v>
      </c>
      <c r="T2756">
        <v>145390.67000000001</v>
      </c>
      <c r="U2756">
        <v>6625</v>
      </c>
      <c r="V2756" t="s">
        <v>450</v>
      </c>
      <c r="W2756" t="s">
        <v>104</v>
      </c>
      <c r="X2756" t="s">
        <v>105</v>
      </c>
      <c r="Y2756" t="s">
        <v>9258</v>
      </c>
      <c r="Z2756" t="s">
        <v>9259</v>
      </c>
      <c r="AA2756" t="str">
        <f>TEXT(Sheet13[[#This Row],[Doc Date]],"dd")</f>
        <v>06</v>
      </c>
      <c r="AB2756" t="str">
        <f>TEXT(Sheet13[[#This Row],[Doc Date]],"mmmm")</f>
        <v>February</v>
      </c>
      <c r="AC2756" t="str">
        <f>TEXT(Sheet13[[#This Row],[Doc Date]],"yyyy")</f>
        <v>2015</v>
      </c>
      <c r="AD2756" t="str">
        <f t="shared" si="86"/>
        <v>Q1</v>
      </c>
      <c r="AE2756" t="str">
        <f>TEXT(Sheet13[[#This Row],[Doc Date]],"mmm-yyyy")</f>
        <v>Feb-2015</v>
      </c>
      <c r="AF2756" s="7">
        <f>(Sheet13[[#This Row],[Rejected Qty]]/Sheet13[[#This Row],[Produced Qty]])*100</f>
        <v>1.0074691679694285</v>
      </c>
      <c r="AG2756" s="5">
        <f t="shared" si="87"/>
        <v>25.254589195761685</v>
      </c>
    </row>
    <row r="2757" spans="1:33" x14ac:dyDescent="0.3">
      <c r="A2757" t="s">
        <v>100</v>
      </c>
      <c r="B2757" t="s">
        <v>9260</v>
      </c>
      <c r="C2757" t="s">
        <v>45</v>
      </c>
      <c r="D2757" t="s">
        <v>39</v>
      </c>
      <c r="E2757" t="s">
        <v>29</v>
      </c>
      <c r="F2757" t="b">
        <v>0</v>
      </c>
      <c r="G2757" s="1">
        <v>42350</v>
      </c>
      <c r="H2757">
        <v>2.600763198506922E+16</v>
      </c>
      <c r="I2757" t="s">
        <v>6282</v>
      </c>
      <c r="J2757" t="s">
        <v>49</v>
      </c>
      <c r="K2757">
        <v>1993.21</v>
      </c>
      <c r="L2757">
        <v>262</v>
      </c>
      <c r="M2757">
        <v>5225</v>
      </c>
      <c r="N2757">
        <v>5354</v>
      </c>
      <c r="O2757" s="18">
        <f>(Sheet13[[#This Row],[Cost per Unit]]*Sheet13[[#This Row],[Produced Qty]])/SUM($T$2:$T$10001)</f>
        <v>1.3879285006338508E-4</v>
      </c>
      <c r="P2757">
        <v>98</v>
      </c>
      <c r="Q2757">
        <v>3</v>
      </c>
      <c r="R2757">
        <v>5564</v>
      </c>
      <c r="S2757">
        <v>165967</v>
      </c>
      <c r="T2757">
        <v>139194.66</v>
      </c>
      <c r="U2757">
        <v>9214</v>
      </c>
      <c r="V2757" t="s">
        <v>450</v>
      </c>
      <c r="W2757" t="s">
        <v>104</v>
      </c>
      <c r="X2757" t="s">
        <v>105</v>
      </c>
      <c r="Y2757" t="s">
        <v>9261</v>
      </c>
      <c r="Z2757" t="s">
        <v>9262</v>
      </c>
      <c r="AA2757" t="str">
        <f>TEXT(Sheet13[[#This Row],[Doc Date]],"dd")</f>
        <v>12</v>
      </c>
      <c r="AB2757" t="str">
        <f>TEXT(Sheet13[[#This Row],[Doc Date]],"mmmm")</f>
        <v>December</v>
      </c>
      <c r="AC2757" t="str">
        <f>TEXT(Sheet13[[#This Row],[Doc Date]],"yyyy")</f>
        <v>2015</v>
      </c>
      <c r="AD2757" t="str">
        <f t="shared" si="86"/>
        <v>Q4</v>
      </c>
      <c r="AE2757" t="str">
        <f>TEXT(Sheet13[[#This Row],[Doc Date]],"mmm-yyyy")</f>
        <v>Dec-2015</v>
      </c>
      <c r="AF2757" s="7">
        <f>(Sheet13[[#This Row],[Rejected Qty]]/Sheet13[[#This Row],[Produced Qty]])*100</f>
        <v>1.8304071722076951</v>
      </c>
      <c r="AG2757" s="5">
        <f t="shared" si="87"/>
        <v>25.998255509899142</v>
      </c>
    </row>
    <row r="2758" spans="1:33" x14ac:dyDescent="0.3">
      <c r="A2758" t="s">
        <v>43</v>
      </c>
      <c r="B2758" t="s">
        <v>9263</v>
      </c>
      <c r="C2758" t="s">
        <v>53</v>
      </c>
      <c r="D2758" t="s">
        <v>46</v>
      </c>
      <c r="E2758" t="s">
        <v>54</v>
      </c>
      <c r="F2758" t="b">
        <v>0</v>
      </c>
      <c r="G2758" s="1">
        <v>42195</v>
      </c>
      <c r="H2758">
        <v>2.6008870141498632E+16</v>
      </c>
      <c r="I2758" t="s">
        <v>4815</v>
      </c>
      <c r="J2758" t="s">
        <v>56</v>
      </c>
      <c r="K2758">
        <v>1967.38</v>
      </c>
      <c r="L2758">
        <v>2504</v>
      </c>
      <c r="M2758">
        <v>5688</v>
      </c>
      <c r="N2758">
        <v>5147</v>
      </c>
      <c r="O2758" s="18">
        <f>(Sheet13[[#This Row],[Cost per Unit]]*Sheet13[[#This Row],[Produced Qty]])/SUM($T$2:$T$10001)</f>
        <v>8.5331223258603336E-5</v>
      </c>
      <c r="P2758">
        <v>95</v>
      </c>
      <c r="Q2758">
        <v>3</v>
      </c>
      <c r="R2758">
        <v>8368</v>
      </c>
      <c r="S2758">
        <v>69238</v>
      </c>
      <c r="T2758">
        <v>85578.26</v>
      </c>
      <c r="U2758">
        <v>5081</v>
      </c>
      <c r="V2758" t="s">
        <v>450</v>
      </c>
      <c r="W2758" t="s">
        <v>104</v>
      </c>
      <c r="X2758" t="s">
        <v>105</v>
      </c>
      <c r="Y2758" t="s">
        <v>9264</v>
      </c>
      <c r="Z2758" t="s">
        <v>9265</v>
      </c>
      <c r="AA2758" t="str">
        <f>TEXT(Sheet13[[#This Row],[Doc Date]],"dd")</f>
        <v>10</v>
      </c>
      <c r="AB2758" t="str">
        <f>TEXT(Sheet13[[#This Row],[Doc Date]],"mmmm")</f>
        <v>July</v>
      </c>
      <c r="AC2758" t="str">
        <f>TEXT(Sheet13[[#This Row],[Doc Date]],"yyyy")</f>
        <v>2015</v>
      </c>
      <c r="AD2758" t="str">
        <f t="shared" si="86"/>
        <v>Q3</v>
      </c>
      <c r="AE2758" t="str">
        <f>TEXT(Sheet13[[#This Row],[Doc Date]],"mmm-yyyy")</f>
        <v>Jul-2015</v>
      </c>
      <c r="AF2758" s="7">
        <f>(Sheet13[[#This Row],[Rejected Qty]]/Sheet13[[#This Row],[Produced Qty]])*100</f>
        <v>1.8457353798329124</v>
      </c>
      <c r="AG2758" s="5">
        <f t="shared" si="87"/>
        <v>16.62682339226734</v>
      </c>
    </row>
    <row r="2759" spans="1:33" x14ac:dyDescent="0.3">
      <c r="A2759" t="s">
        <v>37</v>
      </c>
      <c r="B2759" t="s">
        <v>9266</v>
      </c>
      <c r="C2759" t="s">
        <v>27</v>
      </c>
      <c r="D2759" t="s">
        <v>46</v>
      </c>
      <c r="E2759" t="s">
        <v>54</v>
      </c>
      <c r="F2759" t="b">
        <v>0</v>
      </c>
      <c r="G2759" s="1">
        <v>42083</v>
      </c>
      <c r="H2759">
        <v>2.6006251799332208E+16</v>
      </c>
      <c r="I2759" t="s">
        <v>7765</v>
      </c>
      <c r="J2759" t="s">
        <v>67</v>
      </c>
      <c r="K2759">
        <v>1249.52</v>
      </c>
      <c r="L2759">
        <v>4711</v>
      </c>
      <c r="M2759">
        <v>5579</v>
      </c>
      <c r="N2759">
        <v>6207</v>
      </c>
      <c r="O2759" s="18">
        <f>(Sheet13[[#This Row],[Cost per Unit]]*Sheet13[[#This Row],[Produced Qty]])/SUM($T$2:$T$10001)</f>
        <v>7.1237824119829653E-5</v>
      </c>
      <c r="P2759">
        <v>37</v>
      </c>
      <c r="Q2759">
        <v>9</v>
      </c>
      <c r="R2759">
        <v>8784</v>
      </c>
      <c r="S2759">
        <v>187044</v>
      </c>
      <c r="T2759">
        <v>71444.06</v>
      </c>
      <c r="U2759">
        <v>8513</v>
      </c>
      <c r="V2759" t="s">
        <v>450</v>
      </c>
      <c r="W2759" t="s">
        <v>104</v>
      </c>
      <c r="X2759" t="s">
        <v>105</v>
      </c>
      <c r="Y2759" t="s">
        <v>9267</v>
      </c>
      <c r="Z2759" t="s">
        <v>9268</v>
      </c>
      <c r="AA2759" t="str">
        <f>TEXT(Sheet13[[#This Row],[Doc Date]],"dd")</f>
        <v>20</v>
      </c>
      <c r="AB2759" t="str">
        <f>TEXT(Sheet13[[#This Row],[Doc Date]],"mmmm")</f>
        <v>March</v>
      </c>
      <c r="AC2759" t="str">
        <f>TEXT(Sheet13[[#This Row],[Doc Date]],"yyyy")</f>
        <v>2015</v>
      </c>
      <c r="AD2759" t="str">
        <f t="shared" si="86"/>
        <v>Q1</v>
      </c>
      <c r="AE2759" t="str">
        <f>TEXT(Sheet13[[#This Row],[Doc Date]],"mmm-yyyy")</f>
        <v>Mar-2015</v>
      </c>
      <c r="AF2759" s="7">
        <f>(Sheet13[[#This Row],[Rejected Qty]]/Sheet13[[#This Row],[Produced Qty]])*100</f>
        <v>0.59610117609150959</v>
      </c>
      <c r="AG2759" s="5">
        <f t="shared" si="87"/>
        <v>11.510240051554696</v>
      </c>
    </row>
    <row r="2760" spans="1:33" x14ac:dyDescent="0.3">
      <c r="A2760" t="s">
        <v>25</v>
      </c>
      <c r="B2760" t="s">
        <v>9269</v>
      </c>
      <c r="C2760" t="s">
        <v>27</v>
      </c>
      <c r="D2760" t="s">
        <v>39</v>
      </c>
      <c r="E2760" t="s">
        <v>65</v>
      </c>
      <c r="F2760" t="b">
        <v>0</v>
      </c>
      <c r="G2760" s="1">
        <v>42298</v>
      </c>
      <c r="H2760">
        <v>2.600381116943338E+16</v>
      </c>
      <c r="I2760" t="s">
        <v>449</v>
      </c>
      <c r="J2760" t="s">
        <v>31</v>
      </c>
      <c r="K2760">
        <v>1138.17</v>
      </c>
      <c r="L2760">
        <v>4592</v>
      </c>
      <c r="M2760">
        <v>6716</v>
      </c>
      <c r="N2760">
        <v>6300</v>
      </c>
      <c r="O2760" s="18">
        <f>(Sheet13[[#This Row],[Cost per Unit]]*Sheet13[[#This Row],[Produced Qty]])/SUM($T$2:$T$10001)</f>
        <v>7.510416094558343E-5</v>
      </c>
      <c r="P2760">
        <v>29</v>
      </c>
      <c r="Q2760">
        <v>3</v>
      </c>
      <c r="R2760">
        <v>3864</v>
      </c>
      <c r="S2760">
        <v>90380</v>
      </c>
      <c r="T2760">
        <v>75321.59</v>
      </c>
      <c r="U2760">
        <v>9937</v>
      </c>
      <c r="V2760" t="s">
        <v>219</v>
      </c>
      <c r="W2760" t="s">
        <v>33</v>
      </c>
      <c r="X2760" t="s">
        <v>34</v>
      </c>
      <c r="Y2760" t="s">
        <v>9270</v>
      </c>
      <c r="Z2760" t="s">
        <v>9271</v>
      </c>
      <c r="AA2760" t="str">
        <f>TEXT(Sheet13[[#This Row],[Doc Date]],"dd")</f>
        <v>21</v>
      </c>
      <c r="AB2760" t="str">
        <f>TEXT(Sheet13[[#This Row],[Doc Date]],"mmmm")</f>
        <v>October</v>
      </c>
      <c r="AC2760" t="str">
        <f>TEXT(Sheet13[[#This Row],[Doc Date]],"yyyy")</f>
        <v>2015</v>
      </c>
      <c r="AD2760" t="str">
        <f t="shared" si="86"/>
        <v>Q4</v>
      </c>
      <c r="AE2760" t="str">
        <f>TEXT(Sheet13[[#This Row],[Doc Date]],"mmm-yyyy")</f>
        <v>Oct-2015</v>
      </c>
      <c r="AF2760" s="7">
        <f>(Sheet13[[#This Row],[Rejected Qty]]/Sheet13[[#This Row],[Produced Qty]])*100</f>
        <v>0.46031746031746029</v>
      </c>
      <c r="AG2760" s="5">
        <f t="shared" si="87"/>
        <v>11.955807936507936</v>
      </c>
    </row>
    <row r="2761" spans="1:33" x14ac:dyDescent="0.3">
      <c r="A2761" t="s">
        <v>25</v>
      </c>
      <c r="B2761" t="s">
        <v>9272</v>
      </c>
      <c r="C2761" t="s">
        <v>64</v>
      </c>
      <c r="D2761" t="s">
        <v>28</v>
      </c>
      <c r="E2761" t="s">
        <v>47</v>
      </c>
      <c r="F2761" t="b">
        <v>1</v>
      </c>
      <c r="G2761" s="1">
        <v>42119</v>
      </c>
      <c r="H2761">
        <v>2.6007754776072844E+16</v>
      </c>
      <c r="I2761" t="s">
        <v>109</v>
      </c>
      <c r="J2761" t="s">
        <v>67</v>
      </c>
      <c r="K2761">
        <v>1306.74</v>
      </c>
      <c r="L2761">
        <v>3913</v>
      </c>
      <c r="M2761">
        <v>5003</v>
      </c>
      <c r="N2761">
        <v>5726</v>
      </c>
      <c r="O2761" s="18">
        <f>(Sheet13[[#This Row],[Cost per Unit]]*Sheet13[[#This Row],[Produced Qty]])/SUM($T$2:$T$10001)</f>
        <v>5.0952849798009498E-5</v>
      </c>
      <c r="P2761">
        <v>9</v>
      </c>
      <c r="Q2761">
        <v>5</v>
      </c>
      <c r="R2761">
        <v>9560</v>
      </c>
      <c r="S2761">
        <v>108366</v>
      </c>
      <c r="T2761">
        <v>51100.36</v>
      </c>
      <c r="U2761">
        <v>8406</v>
      </c>
      <c r="V2761" t="s">
        <v>219</v>
      </c>
      <c r="W2761" t="s">
        <v>33</v>
      </c>
      <c r="X2761" t="s">
        <v>34</v>
      </c>
      <c r="Y2761" t="s">
        <v>9273</v>
      </c>
      <c r="Z2761" t="s">
        <v>9274</v>
      </c>
      <c r="AA2761" t="str">
        <f>TEXT(Sheet13[[#This Row],[Doc Date]],"dd")</f>
        <v>25</v>
      </c>
      <c r="AB2761" t="str">
        <f>TEXT(Sheet13[[#This Row],[Doc Date]],"mmmm")</f>
        <v>April</v>
      </c>
      <c r="AC2761" t="str">
        <f>TEXT(Sheet13[[#This Row],[Doc Date]],"yyyy")</f>
        <v>2015</v>
      </c>
      <c r="AD2761" t="str">
        <f t="shared" si="86"/>
        <v>Q2</v>
      </c>
      <c r="AE2761" t="str">
        <f>TEXT(Sheet13[[#This Row],[Doc Date]],"mmm-yyyy")</f>
        <v>Apr-2015</v>
      </c>
      <c r="AF2761" s="7">
        <f>(Sheet13[[#This Row],[Rejected Qty]]/Sheet13[[#This Row],[Produced Qty]])*100</f>
        <v>0.15717778553964373</v>
      </c>
      <c r="AG2761" s="5">
        <f t="shared" si="87"/>
        <v>8.9242682500873212</v>
      </c>
    </row>
    <row r="2762" spans="1:33" x14ac:dyDescent="0.3">
      <c r="A2762" t="s">
        <v>43</v>
      </c>
      <c r="B2762" t="s">
        <v>9275</v>
      </c>
      <c r="C2762" t="s">
        <v>45</v>
      </c>
      <c r="D2762" t="s">
        <v>28</v>
      </c>
      <c r="E2762" t="s">
        <v>29</v>
      </c>
      <c r="F2762" t="b">
        <v>0</v>
      </c>
      <c r="G2762" s="1">
        <v>42191</v>
      </c>
      <c r="H2762">
        <v>2.6001904211557548E+16</v>
      </c>
      <c r="I2762" t="s">
        <v>506</v>
      </c>
      <c r="J2762" t="s">
        <v>67</v>
      </c>
      <c r="K2762">
        <v>1887.84</v>
      </c>
      <c r="L2762">
        <v>1153</v>
      </c>
      <c r="M2762">
        <v>6492</v>
      </c>
      <c r="N2762">
        <v>5979</v>
      </c>
      <c r="O2762" s="18">
        <f>(Sheet13[[#This Row],[Cost per Unit]]*Sheet13[[#This Row],[Produced Qty]])/SUM($T$2:$T$10001)</f>
        <v>1.0176525618438646E-4</v>
      </c>
      <c r="P2762">
        <v>2</v>
      </c>
      <c r="Q2762">
        <v>7</v>
      </c>
      <c r="R2762">
        <v>8204</v>
      </c>
      <c r="S2762">
        <v>82970</v>
      </c>
      <c r="T2762">
        <v>102059.87</v>
      </c>
      <c r="U2762">
        <v>9061</v>
      </c>
      <c r="V2762" t="s">
        <v>219</v>
      </c>
      <c r="W2762" t="s">
        <v>33</v>
      </c>
      <c r="X2762" t="s">
        <v>34</v>
      </c>
      <c r="Y2762" t="s">
        <v>9276</v>
      </c>
      <c r="Z2762" t="s">
        <v>9277</v>
      </c>
      <c r="AA2762" t="str">
        <f>TEXT(Sheet13[[#This Row],[Doc Date]],"dd")</f>
        <v>06</v>
      </c>
      <c r="AB2762" t="str">
        <f>TEXT(Sheet13[[#This Row],[Doc Date]],"mmmm")</f>
        <v>July</v>
      </c>
      <c r="AC2762" t="str">
        <f>TEXT(Sheet13[[#This Row],[Doc Date]],"yyyy")</f>
        <v>2015</v>
      </c>
      <c r="AD2762" t="str">
        <f t="shared" si="86"/>
        <v>Q3</v>
      </c>
      <c r="AE2762" t="str">
        <f>TEXT(Sheet13[[#This Row],[Doc Date]],"mmm-yyyy")</f>
        <v>Jul-2015</v>
      </c>
      <c r="AF2762" s="7">
        <f>(Sheet13[[#This Row],[Rejected Qty]]/Sheet13[[#This Row],[Produced Qty]])*100</f>
        <v>3.3450409767519652E-2</v>
      </c>
      <c r="AG2762" s="5">
        <f t="shared" si="87"/>
        <v>17.069722361598927</v>
      </c>
    </row>
    <row r="2763" spans="1:33" x14ac:dyDescent="0.3">
      <c r="A2763" t="s">
        <v>25</v>
      </c>
      <c r="B2763" t="s">
        <v>9278</v>
      </c>
      <c r="C2763" t="s">
        <v>45</v>
      </c>
      <c r="D2763" t="s">
        <v>46</v>
      </c>
      <c r="E2763" t="s">
        <v>54</v>
      </c>
      <c r="F2763" t="b">
        <v>0</v>
      </c>
      <c r="G2763" s="1">
        <v>42070</v>
      </c>
      <c r="H2763">
        <v>2.6008780294997156E+16</v>
      </c>
      <c r="I2763" t="s">
        <v>1846</v>
      </c>
      <c r="J2763" t="s">
        <v>31</v>
      </c>
      <c r="K2763">
        <v>1713.19</v>
      </c>
      <c r="L2763">
        <v>3762</v>
      </c>
      <c r="M2763">
        <v>5331</v>
      </c>
      <c r="N2763">
        <v>6070</v>
      </c>
      <c r="O2763" s="18">
        <f>(Sheet13[[#This Row],[Cost per Unit]]*Sheet13[[#This Row],[Produced Qty]])/SUM($T$2:$T$10001)</f>
        <v>9.6474822167565675E-5</v>
      </c>
      <c r="P2763">
        <v>32</v>
      </c>
      <c r="Q2763">
        <v>6</v>
      </c>
      <c r="R2763">
        <v>7934</v>
      </c>
      <c r="S2763">
        <v>90876</v>
      </c>
      <c r="T2763">
        <v>96754.12</v>
      </c>
      <c r="U2763">
        <v>9541</v>
      </c>
      <c r="V2763" t="s">
        <v>219</v>
      </c>
      <c r="W2763" t="s">
        <v>33</v>
      </c>
      <c r="X2763" t="s">
        <v>34</v>
      </c>
      <c r="Y2763" t="s">
        <v>9279</v>
      </c>
      <c r="Z2763" t="s">
        <v>9280</v>
      </c>
      <c r="AA2763" t="str">
        <f>TEXT(Sheet13[[#This Row],[Doc Date]],"dd")</f>
        <v>07</v>
      </c>
      <c r="AB2763" t="str">
        <f>TEXT(Sheet13[[#This Row],[Doc Date]],"mmmm")</f>
        <v>March</v>
      </c>
      <c r="AC2763" t="str">
        <f>TEXT(Sheet13[[#This Row],[Doc Date]],"yyyy")</f>
        <v>2015</v>
      </c>
      <c r="AD2763" t="str">
        <f t="shared" si="86"/>
        <v>Q1</v>
      </c>
      <c r="AE2763" t="str">
        <f>TEXT(Sheet13[[#This Row],[Doc Date]],"mmm-yyyy")</f>
        <v>Mar-2015</v>
      </c>
      <c r="AF2763" s="7">
        <f>(Sheet13[[#This Row],[Rejected Qty]]/Sheet13[[#This Row],[Produced Qty]])*100</f>
        <v>0.52718286655683688</v>
      </c>
      <c r="AG2763" s="5">
        <f t="shared" si="87"/>
        <v>15.939723228995057</v>
      </c>
    </row>
    <row r="2764" spans="1:33" x14ac:dyDescent="0.3">
      <c r="A2764" t="s">
        <v>43</v>
      </c>
      <c r="B2764" t="s">
        <v>9281</v>
      </c>
      <c r="C2764" t="s">
        <v>64</v>
      </c>
      <c r="D2764" t="s">
        <v>46</v>
      </c>
      <c r="E2764" t="s">
        <v>47</v>
      </c>
      <c r="F2764" t="b">
        <v>1</v>
      </c>
      <c r="G2764" s="1">
        <v>42156</v>
      </c>
      <c r="H2764">
        <v>2.6004710004486512E+16</v>
      </c>
      <c r="I2764" t="s">
        <v>2541</v>
      </c>
      <c r="J2764" t="s">
        <v>67</v>
      </c>
      <c r="K2764">
        <v>1215.17</v>
      </c>
      <c r="L2764">
        <v>1800</v>
      </c>
      <c r="M2764">
        <v>5732</v>
      </c>
      <c r="N2764">
        <v>5339</v>
      </c>
      <c r="O2764" s="18">
        <f>(Sheet13[[#This Row],[Cost per Unit]]*Sheet13[[#This Row],[Produced Qty]])/SUM($T$2:$T$10001)</f>
        <v>5.1361785914294389E-5</v>
      </c>
      <c r="P2764">
        <v>5</v>
      </c>
      <c r="Q2764">
        <v>0</v>
      </c>
      <c r="R2764">
        <v>3226</v>
      </c>
      <c r="S2764">
        <v>54546</v>
      </c>
      <c r="T2764">
        <v>51510.48</v>
      </c>
      <c r="U2764">
        <v>8742</v>
      </c>
      <c r="V2764" t="s">
        <v>650</v>
      </c>
      <c r="W2764" t="s">
        <v>33</v>
      </c>
      <c r="X2764" t="s">
        <v>34</v>
      </c>
      <c r="Y2764" t="s">
        <v>9282</v>
      </c>
      <c r="Z2764" t="s">
        <v>9283</v>
      </c>
      <c r="AA2764" t="str">
        <f>TEXT(Sheet13[[#This Row],[Doc Date]],"dd")</f>
        <v>01</v>
      </c>
      <c r="AB2764" t="str">
        <f>TEXT(Sheet13[[#This Row],[Doc Date]],"mmmm")</f>
        <v>June</v>
      </c>
      <c r="AC2764" t="str">
        <f>TEXT(Sheet13[[#This Row],[Doc Date]],"yyyy")</f>
        <v>2015</v>
      </c>
      <c r="AD2764" t="str">
        <f t="shared" si="86"/>
        <v>Q2</v>
      </c>
      <c r="AE2764" t="str">
        <f>TEXT(Sheet13[[#This Row],[Doc Date]],"mmm-yyyy")</f>
        <v>Jun-2015</v>
      </c>
      <c r="AF2764" s="7">
        <f>(Sheet13[[#This Row],[Rejected Qty]]/Sheet13[[#This Row],[Produced Qty]])*100</f>
        <v>9.3650496347630646E-2</v>
      </c>
      <c r="AG2764" s="5">
        <f t="shared" si="87"/>
        <v>9.6479640382094036</v>
      </c>
    </row>
    <row r="2765" spans="1:33" x14ac:dyDescent="0.3">
      <c r="A2765" t="s">
        <v>100</v>
      </c>
      <c r="B2765" t="s">
        <v>4885</v>
      </c>
      <c r="C2765" t="s">
        <v>64</v>
      </c>
      <c r="D2765" t="s">
        <v>39</v>
      </c>
      <c r="E2765" t="s">
        <v>29</v>
      </c>
      <c r="F2765" t="b">
        <v>1</v>
      </c>
      <c r="G2765" s="1">
        <v>42145</v>
      </c>
      <c r="H2765">
        <v>2.6007877880300056E+16</v>
      </c>
      <c r="I2765" t="s">
        <v>1318</v>
      </c>
      <c r="J2765" t="s">
        <v>49</v>
      </c>
      <c r="K2765">
        <v>1741.67</v>
      </c>
      <c r="L2765">
        <v>3078</v>
      </c>
      <c r="M2765">
        <v>6540</v>
      </c>
      <c r="N2765">
        <v>5578</v>
      </c>
      <c r="O2765" s="18">
        <f>(Sheet13[[#This Row],[Cost per Unit]]*Sheet13[[#This Row],[Produced Qty]])/SUM($T$2:$T$10001)</f>
        <v>9.4056762530976779E-5</v>
      </c>
      <c r="P2765">
        <v>73</v>
      </c>
      <c r="Q2765">
        <v>1</v>
      </c>
      <c r="R2765">
        <v>4087</v>
      </c>
      <c r="S2765">
        <v>57284</v>
      </c>
      <c r="T2765">
        <v>94329.06</v>
      </c>
      <c r="U2765">
        <v>9781</v>
      </c>
      <c r="V2765" t="s">
        <v>650</v>
      </c>
      <c r="W2765" t="s">
        <v>33</v>
      </c>
      <c r="X2765" t="s">
        <v>34</v>
      </c>
      <c r="Y2765" t="s">
        <v>9284</v>
      </c>
      <c r="Z2765" t="s">
        <v>9285</v>
      </c>
      <c r="AA2765" t="str">
        <f>TEXT(Sheet13[[#This Row],[Doc Date]],"dd")</f>
        <v>21</v>
      </c>
      <c r="AB2765" t="str">
        <f>TEXT(Sheet13[[#This Row],[Doc Date]],"mmmm")</f>
        <v>May</v>
      </c>
      <c r="AC2765" t="str">
        <f>TEXT(Sheet13[[#This Row],[Doc Date]],"yyyy")</f>
        <v>2015</v>
      </c>
      <c r="AD2765" t="str">
        <f t="shared" si="86"/>
        <v>Q2</v>
      </c>
      <c r="AE2765" t="str">
        <f>TEXT(Sheet13[[#This Row],[Doc Date]],"mmm-yyyy")</f>
        <v>May-2015</v>
      </c>
      <c r="AF2765" s="7">
        <f>(Sheet13[[#This Row],[Rejected Qty]]/Sheet13[[#This Row],[Produced Qty]])*100</f>
        <v>1.3087128002868411</v>
      </c>
      <c r="AG2765" s="5">
        <f t="shared" si="87"/>
        <v>16.910910720688417</v>
      </c>
    </row>
    <row r="2766" spans="1:33" x14ac:dyDescent="0.3">
      <c r="A2766" t="s">
        <v>100</v>
      </c>
      <c r="B2766" t="s">
        <v>9286</v>
      </c>
      <c r="C2766" t="s">
        <v>53</v>
      </c>
      <c r="D2766" t="s">
        <v>46</v>
      </c>
      <c r="E2766" t="s">
        <v>29</v>
      </c>
      <c r="F2766" t="b">
        <v>0</v>
      </c>
      <c r="G2766" s="1">
        <v>42222</v>
      </c>
      <c r="H2766">
        <v>2.6004929985940776E+16</v>
      </c>
      <c r="I2766" t="s">
        <v>4117</v>
      </c>
      <c r="J2766" t="s">
        <v>67</v>
      </c>
      <c r="K2766">
        <v>1198.6400000000001</v>
      </c>
      <c r="L2766">
        <v>1531</v>
      </c>
      <c r="M2766">
        <v>5371</v>
      </c>
      <c r="N2766">
        <v>5442</v>
      </c>
      <c r="O2766" s="18">
        <f>(Sheet13[[#This Row],[Cost per Unit]]*Sheet13[[#This Row],[Produced Qty]])/SUM($T$2:$T$10001)</f>
        <v>1.4890207352381905E-4</v>
      </c>
      <c r="P2766">
        <v>69</v>
      </c>
      <c r="Q2766">
        <v>4</v>
      </c>
      <c r="R2766">
        <v>3063</v>
      </c>
      <c r="S2766">
        <v>166968</v>
      </c>
      <c r="T2766">
        <v>149333.15</v>
      </c>
      <c r="U2766">
        <v>9694</v>
      </c>
      <c r="V2766" t="s">
        <v>450</v>
      </c>
      <c r="W2766" t="s">
        <v>104</v>
      </c>
      <c r="X2766" t="s">
        <v>105</v>
      </c>
      <c r="Y2766" t="s">
        <v>9287</v>
      </c>
      <c r="Z2766" t="s">
        <v>9288</v>
      </c>
      <c r="AA2766" t="str">
        <f>TEXT(Sheet13[[#This Row],[Doc Date]],"dd")</f>
        <v>06</v>
      </c>
      <c r="AB2766" t="str">
        <f>TEXT(Sheet13[[#This Row],[Doc Date]],"mmmm")</f>
        <v>August</v>
      </c>
      <c r="AC2766" t="str">
        <f>TEXT(Sheet13[[#This Row],[Doc Date]],"yyyy")</f>
        <v>2015</v>
      </c>
      <c r="AD2766" t="str">
        <f t="shared" si="86"/>
        <v>Q3</v>
      </c>
      <c r="AE2766" t="str">
        <f>TEXT(Sheet13[[#This Row],[Doc Date]],"mmm-yyyy")</f>
        <v>Aug-2015</v>
      </c>
      <c r="AF2766" s="7">
        <f>(Sheet13[[#This Row],[Rejected Qty]]/Sheet13[[#This Row],[Produced Qty]])*100</f>
        <v>1.2679162072767365</v>
      </c>
      <c r="AG2766" s="5">
        <f t="shared" si="87"/>
        <v>27.440858140389562</v>
      </c>
    </row>
    <row r="2767" spans="1:33" x14ac:dyDescent="0.3">
      <c r="A2767" t="s">
        <v>43</v>
      </c>
      <c r="B2767" t="s">
        <v>9289</v>
      </c>
      <c r="C2767" t="s">
        <v>45</v>
      </c>
      <c r="D2767" t="s">
        <v>39</v>
      </c>
      <c r="E2767" t="s">
        <v>29</v>
      </c>
      <c r="F2767" t="b">
        <v>0</v>
      </c>
      <c r="G2767" s="1">
        <v>42236</v>
      </c>
      <c r="H2767">
        <v>2.6006552220456408E+16</v>
      </c>
      <c r="I2767" t="s">
        <v>5817</v>
      </c>
      <c r="J2767" t="s">
        <v>56</v>
      </c>
      <c r="K2767">
        <v>1339.35</v>
      </c>
      <c r="L2767">
        <v>4815</v>
      </c>
      <c r="M2767">
        <v>6333</v>
      </c>
      <c r="N2767">
        <v>6577</v>
      </c>
      <c r="O2767" s="18">
        <f>(Sheet13[[#This Row],[Cost per Unit]]*Sheet13[[#This Row],[Produced Qty]])/SUM($T$2:$T$10001)</f>
        <v>1.3915569960185203E-4</v>
      </c>
      <c r="P2767">
        <v>91</v>
      </c>
      <c r="Q2767">
        <v>9</v>
      </c>
      <c r="R2767">
        <v>2319</v>
      </c>
      <c r="S2767">
        <v>182803</v>
      </c>
      <c r="T2767">
        <v>139558.56</v>
      </c>
      <c r="U2767">
        <v>6098</v>
      </c>
      <c r="V2767" t="s">
        <v>450</v>
      </c>
      <c r="W2767" t="s">
        <v>104</v>
      </c>
      <c r="X2767" t="s">
        <v>105</v>
      </c>
      <c r="Y2767" t="s">
        <v>9290</v>
      </c>
      <c r="Z2767" t="s">
        <v>9291</v>
      </c>
      <c r="AA2767" t="str">
        <f>TEXT(Sheet13[[#This Row],[Doc Date]],"dd")</f>
        <v>20</v>
      </c>
      <c r="AB2767" t="str">
        <f>TEXT(Sheet13[[#This Row],[Doc Date]],"mmmm")</f>
        <v>August</v>
      </c>
      <c r="AC2767" t="str">
        <f>TEXT(Sheet13[[#This Row],[Doc Date]],"yyyy")</f>
        <v>2015</v>
      </c>
      <c r="AD2767" t="str">
        <f t="shared" si="86"/>
        <v>Q3</v>
      </c>
      <c r="AE2767" t="str">
        <f>TEXT(Sheet13[[#This Row],[Doc Date]],"mmm-yyyy")</f>
        <v>Aug-2015</v>
      </c>
      <c r="AF2767" s="7">
        <f>(Sheet13[[#This Row],[Rejected Qty]]/Sheet13[[#This Row],[Produced Qty]])*100</f>
        <v>1.3836095484263342</v>
      </c>
      <c r="AG2767" s="5">
        <f t="shared" si="87"/>
        <v>21.21918199787137</v>
      </c>
    </row>
    <row r="2768" spans="1:33" x14ac:dyDescent="0.3">
      <c r="A2768" t="s">
        <v>43</v>
      </c>
      <c r="B2768" t="s">
        <v>9292</v>
      </c>
      <c r="C2768" t="s">
        <v>27</v>
      </c>
      <c r="D2768" t="s">
        <v>39</v>
      </c>
      <c r="E2768" t="s">
        <v>47</v>
      </c>
      <c r="F2768" t="b">
        <v>1</v>
      </c>
      <c r="G2768" s="1">
        <v>42218</v>
      </c>
      <c r="H2768">
        <v>2.60094914436409E+16</v>
      </c>
      <c r="I2768" t="s">
        <v>1884</v>
      </c>
      <c r="J2768" t="s">
        <v>31</v>
      </c>
      <c r="K2768">
        <v>1056.6500000000001</v>
      </c>
      <c r="L2768">
        <v>2616</v>
      </c>
      <c r="M2768">
        <v>6245</v>
      </c>
      <c r="N2768">
        <v>5899</v>
      </c>
      <c r="O2768" s="18">
        <f>(Sheet13[[#This Row],[Cost per Unit]]*Sheet13[[#This Row],[Produced Qty]])/SUM($T$2:$T$10001)</f>
        <v>7.3135280919020925E-5</v>
      </c>
      <c r="P2768">
        <v>99</v>
      </c>
      <c r="Q2768">
        <v>8</v>
      </c>
      <c r="R2768">
        <v>121</v>
      </c>
      <c r="S2768">
        <v>130799</v>
      </c>
      <c r="T2768">
        <v>73347.009999999995</v>
      </c>
      <c r="U2768">
        <v>6983</v>
      </c>
      <c r="V2768" t="s">
        <v>450</v>
      </c>
      <c r="W2768" t="s">
        <v>104</v>
      </c>
      <c r="X2768" t="s">
        <v>105</v>
      </c>
      <c r="Y2768" t="s">
        <v>9293</v>
      </c>
      <c r="Z2768" t="s">
        <v>9294</v>
      </c>
      <c r="AA2768" t="str">
        <f>TEXT(Sheet13[[#This Row],[Doc Date]],"dd")</f>
        <v>02</v>
      </c>
      <c r="AB2768" t="str">
        <f>TEXT(Sheet13[[#This Row],[Doc Date]],"mmmm")</f>
        <v>August</v>
      </c>
      <c r="AC2768" t="str">
        <f>TEXT(Sheet13[[#This Row],[Doc Date]],"yyyy")</f>
        <v>2015</v>
      </c>
      <c r="AD2768" t="str">
        <f t="shared" si="86"/>
        <v>Q3</v>
      </c>
      <c r="AE2768" t="str">
        <f>TEXT(Sheet13[[#This Row],[Doc Date]],"mmm-yyyy")</f>
        <v>Aug-2015</v>
      </c>
      <c r="AF2768" s="7">
        <f>(Sheet13[[#This Row],[Rejected Qty]]/Sheet13[[#This Row],[Produced Qty]])*100</f>
        <v>1.6782505509408372</v>
      </c>
      <c r="AG2768" s="5">
        <f t="shared" si="87"/>
        <v>12.433804034582131</v>
      </c>
    </row>
    <row r="2769" spans="1:33" x14ac:dyDescent="0.3">
      <c r="A2769" t="s">
        <v>37</v>
      </c>
      <c r="B2769" t="s">
        <v>9295</v>
      </c>
      <c r="C2769" t="s">
        <v>45</v>
      </c>
      <c r="D2769" t="s">
        <v>46</v>
      </c>
      <c r="E2769" t="s">
        <v>47</v>
      </c>
      <c r="F2769" t="b">
        <v>1</v>
      </c>
      <c r="G2769" s="1">
        <v>42068</v>
      </c>
      <c r="H2769">
        <v>2.6001568817100728E+16</v>
      </c>
      <c r="I2769" t="s">
        <v>1880</v>
      </c>
      <c r="J2769" t="s">
        <v>49</v>
      </c>
      <c r="K2769">
        <v>1797.93</v>
      </c>
      <c r="L2769">
        <v>1566</v>
      </c>
      <c r="M2769">
        <v>6664</v>
      </c>
      <c r="N2769">
        <v>6336</v>
      </c>
      <c r="O2769" s="18">
        <f>(Sheet13[[#This Row],[Cost per Unit]]*Sheet13[[#This Row],[Produced Qty]])/SUM($T$2:$T$10001)</f>
        <v>1.2849864213915229E-4</v>
      </c>
      <c r="P2769">
        <v>80</v>
      </c>
      <c r="Q2769">
        <v>2</v>
      </c>
      <c r="R2769">
        <v>9636</v>
      </c>
      <c r="S2769">
        <v>191977</v>
      </c>
      <c r="T2769">
        <v>128870.65</v>
      </c>
      <c r="U2769">
        <v>9207</v>
      </c>
      <c r="V2769" t="s">
        <v>450</v>
      </c>
      <c r="W2769" t="s">
        <v>104</v>
      </c>
      <c r="X2769" t="s">
        <v>105</v>
      </c>
      <c r="Y2769" t="s">
        <v>9296</v>
      </c>
      <c r="Z2769" t="s">
        <v>9297</v>
      </c>
      <c r="AA2769" t="str">
        <f>TEXT(Sheet13[[#This Row],[Doc Date]],"dd")</f>
        <v>05</v>
      </c>
      <c r="AB2769" t="str">
        <f>TEXT(Sheet13[[#This Row],[Doc Date]],"mmmm")</f>
        <v>March</v>
      </c>
      <c r="AC2769" t="str">
        <f>TEXT(Sheet13[[#This Row],[Doc Date]],"yyyy")</f>
        <v>2015</v>
      </c>
      <c r="AD2769" t="str">
        <f t="shared" si="86"/>
        <v>Q1</v>
      </c>
      <c r="AE2769" t="str">
        <f>TEXT(Sheet13[[#This Row],[Doc Date]],"mmm-yyyy")</f>
        <v>Mar-2015</v>
      </c>
      <c r="AF2769" s="7">
        <f>(Sheet13[[#This Row],[Rejected Qty]]/Sheet13[[#This Row],[Produced Qty]])*100</f>
        <v>1.2626262626262625</v>
      </c>
      <c r="AG2769" s="5">
        <f t="shared" si="87"/>
        <v>20.339433396464646</v>
      </c>
    </row>
    <row r="2770" spans="1:33" x14ac:dyDescent="0.3">
      <c r="A2770" t="s">
        <v>100</v>
      </c>
      <c r="B2770" t="s">
        <v>9298</v>
      </c>
      <c r="C2770" t="s">
        <v>45</v>
      </c>
      <c r="D2770" t="s">
        <v>39</v>
      </c>
      <c r="E2770" t="s">
        <v>29</v>
      </c>
      <c r="F2770" t="b">
        <v>0</v>
      </c>
      <c r="G2770" s="1">
        <v>42141</v>
      </c>
      <c r="H2770">
        <v>2.6001973651357052E+16</v>
      </c>
      <c r="I2770" t="s">
        <v>1603</v>
      </c>
      <c r="J2770" t="s">
        <v>67</v>
      </c>
      <c r="K2770">
        <v>1463.91</v>
      </c>
      <c r="L2770">
        <v>3897</v>
      </c>
      <c r="M2770">
        <v>5525</v>
      </c>
      <c r="N2770">
        <v>5089</v>
      </c>
      <c r="O2770" s="18">
        <f>(Sheet13[[#This Row],[Cost per Unit]]*Sheet13[[#This Row],[Produced Qty]])/SUM($T$2:$T$10001)</f>
        <v>8.7914115698720595E-5</v>
      </c>
      <c r="P2770">
        <v>27</v>
      </c>
      <c r="Q2770">
        <v>7</v>
      </c>
      <c r="R2770">
        <v>4076</v>
      </c>
      <c r="S2770">
        <v>146827</v>
      </c>
      <c r="T2770">
        <v>88168.63</v>
      </c>
      <c r="U2770">
        <v>7808</v>
      </c>
      <c r="V2770" t="s">
        <v>650</v>
      </c>
      <c r="W2770" t="s">
        <v>33</v>
      </c>
      <c r="X2770" t="s">
        <v>34</v>
      </c>
      <c r="Y2770" t="s">
        <v>9299</v>
      </c>
      <c r="Z2770" t="s">
        <v>9300</v>
      </c>
      <c r="AA2770" t="str">
        <f>TEXT(Sheet13[[#This Row],[Doc Date]],"dd")</f>
        <v>17</v>
      </c>
      <c r="AB2770" t="str">
        <f>TEXT(Sheet13[[#This Row],[Doc Date]],"mmmm")</f>
        <v>May</v>
      </c>
      <c r="AC2770" t="str">
        <f>TEXT(Sheet13[[#This Row],[Doc Date]],"yyyy")</f>
        <v>2015</v>
      </c>
      <c r="AD2770" t="str">
        <f t="shared" si="86"/>
        <v>Q2</v>
      </c>
      <c r="AE2770" t="str">
        <f>TEXT(Sheet13[[#This Row],[Doc Date]],"mmm-yyyy")</f>
        <v>May-2015</v>
      </c>
      <c r="AF2770" s="7">
        <f>(Sheet13[[#This Row],[Rejected Qty]]/Sheet13[[#This Row],[Produced Qty]])*100</f>
        <v>0.53055610139516607</v>
      </c>
      <c r="AG2770" s="5">
        <f t="shared" si="87"/>
        <v>17.325335036352918</v>
      </c>
    </row>
    <row r="2771" spans="1:33" x14ac:dyDescent="0.3">
      <c r="A2771" t="s">
        <v>25</v>
      </c>
      <c r="B2771" t="s">
        <v>9301</v>
      </c>
      <c r="C2771" t="s">
        <v>27</v>
      </c>
      <c r="D2771" t="s">
        <v>46</v>
      </c>
      <c r="E2771" t="s">
        <v>29</v>
      </c>
      <c r="F2771" t="b">
        <v>1</v>
      </c>
      <c r="G2771" s="1">
        <v>42288</v>
      </c>
      <c r="H2771">
        <v>2.6001163331426924E+16</v>
      </c>
      <c r="I2771" t="s">
        <v>6022</v>
      </c>
      <c r="J2771" t="s">
        <v>49</v>
      </c>
      <c r="K2771">
        <v>1782.69</v>
      </c>
      <c r="L2771">
        <v>2873</v>
      </c>
      <c r="M2771">
        <v>6578</v>
      </c>
      <c r="N2771">
        <v>5880</v>
      </c>
      <c r="O2771" s="18">
        <f>(Sheet13[[#This Row],[Cost per Unit]]*Sheet13[[#This Row],[Produced Qty]])/SUM($T$2:$T$10001)</f>
        <v>8.2749607123540328E-5</v>
      </c>
      <c r="P2771">
        <v>15</v>
      </c>
      <c r="Q2771">
        <v>5</v>
      </c>
      <c r="R2771">
        <v>2570</v>
      </c>
      <c r="S2771">
        <v>70302</v>
      </c>
      <c r="T2771">
        <v>82989.17</v>
      </c>
      <c r="U2771">
        <v>7897</v>
      </c>
      <c r="V2771" t="s">
        <v>103</v>
      </c>
      <c r="W2771" t="s">
        <v>104</v>
      </c>
      <c r="X2771" t="s">
        <v>105</v>
      </c>
      <c r="Y2771" t="s">
        <v>9302</v>
      </c>
      <c r="Z2771" t="s">
        <v>9303</v>
      </c>
      <c r="AA2771" t="str">
        <f>TEXT(Sheet13[[#This Row],[Doc Date]],"dd")</f>
        <v>11</v>
      </c>
      <c r="AB2771" t="str">
        <f>TEXT(Sheet13[[#This Row],[Doc Date]],"mmmm")</f>
        <v>October</v>
      </c>
      <c r="AC2771" t="str">
        <f>TEXT(Sheet13[[#This Row],[Doc Date]],"yyyy")</f>
        <v>2015</v>
      </c>
      <c r="AD2771" t="str">
        <f t="shared" si="86"/>
        <v>Q4</v>
      </c>
      <c r="AE2771" t="str">
        <f>TEXT(Sheet13[[#This Row],[Doc Date]],"mmm-yyyy")</f>
        <v>Oct-2015</v>
      </c>
      <c r="AF2771" s="7">
        <f>(Sheet13[[#This Row],[Rejected Qty]]/Sheet13[[#This Row],[Produced Qty]])*100</f>
        <v>0.25510204081632654</v>
      </c>
      <c r="AG2771" s="5">
        <f t="shared" si="87"/>
        <v>14.113804421768707</v>
      </c>
    </row>
    <row r="2772" spans="1:33" x14ac:dyDescent="0.3">
      <c r="A2772" t="s">
        <v>37</v>
      </c>
      <c r="B2772" t="s">
        <v>9304</v>
      </c>
      <c r="C2772" t="s">
        <v>64</v>
      </c>
      <c r="D2772" t="s">
        <v>39</v>
      </c>
      <c r="E2772" t="s">
        <v>65</v>
      </c>
      <c r="F2772" t="b">
        <v>0</v>
      </c>
      <c r="G2772" s="1">
        <v>42066</v>
      </c>
      <c r="H2772">
        <v>2.6006661638822156E+16</v>
      </c>
      <c r="I2772" t="s">
        <v>1689</v>
      </c>
      <c r="J2772" t="s">
        <v>67</v>
      </c>
      <c r="K2772">
        <v>1140.8399999999999</v>
      </c>
      <c r="L2772">
        <v>3972</v>
      </c>
      <c r="M2772">
        <v>5869</v>
      </c>
      <c r="N2772">
        <v>5075</v>
      </c>
      <c r="O2772" s="18">
        <f>(Sheet13[[#This Row],[Cost per Unit]]*Sheet13[[#This Row],[Produced Qty]])/SUM($T$2:$T$10001)</f>
        <v>1.3313524900740602E-4</v>
      </c>
      <c r="P2772">
        <v>88</v>
      </c>
      <c r="Q2772">
        <v>3</v>
      </c>
      <c r="R2772">
        <v>1635</v>
      </c>
      <c r="S2772">
        <v>160592</v>
      </c>
      <c r="T2772">
        <v>133520.68</v>
      </c>
      <c r="U2772">
        <v>5762</v>
      </c>
      <c r="V2772" t="s">
        <v>103</v>
      </c>
      <c r="W2772" t="s">
        <v>104</v>
      </c>
      <c r="X2772" t="s">
        <v>105</v>
      </c>
      <c r="Y2772" t="s">
        <v>9305</v>
      </c>
      <c r="Z2772" t="s">
        <v>9306</v>
      </c>
      <c r="AA2772" t="str">
        <f>TEXT(Sheet13[[#This Row],[Doc Date]],"dd")</f>
        <v>03</v>
      </c>
      <c r="AB2772" t="str">
        <f>TEXT(Sheet13[[#This Row],[Doc Date]],"mmmm")</f>
        <v>March</v>
      </c>
      <c r="AC2772" t="str">
        <f>TEXT(Sheet13[[#This Row],[Doc Date]],"yyyy")</f>
        <v>2015</v>
      </c>
      <c r="AD2772" t="str">
        <f t="shared" si="86"/>
        <v>Q1</v>
      </c>
      <c r="AE2772" t="str">
        <f>TEXT(Sheet13[[#This Row],[Doc Date]],"mmm-yyyy")</f>
        <v>Mar-2015</v>
      </c>
      <c r="AF2772" s="7">
        <f>(Sheet13[[#This Row],[Rejected Qty]]/Sheet13[[#This Row],[Produced Qty]])*100</f>
        <v>1.7339901477832511</v>
      </c>
      <c r="AG2772" s="5">
        <f t="shared" si="87"/>
        <v>26.309493596059113</v>
      </c>
    </row>
    <row r="2773" spans="1:33" x14ac:dyDescent="0.3">
      <c r="A2773" t="s">
        <v>43</v>
      </c>
      <c r="B2773" t="s">
        <v>9307</v>
      </c>
      <c r="C2773" t="s">
        <v>27</v>
      </c>
      <c r="D2773" t="s">
        <v>39</v>
      </c>
      <c r="E2773" t="s">
        <v>29</v>
      </c>
      <c r="F2773" t="b">
        <v>0</v>
      </c>
      <c r="G2773" s="1">
        <v>42326</v>
      </c>
      <c r="H2773">
        <v>2.6007065107897848E+16</v>
      </c>
      <c r="I2773" t="s">
        <v>5678</v>
      </c>
      <c r="J2773" t="s">
        <v>56</v>
      </c>
      <c r="K2773">
        <v>1225.76</v>
      </c>
      <c r="L2773">
        <v>4737</v>
      </c>
      <c r="M2773">
        <v>6730</v>
      </c>
      <c r="N2773">
        <v>5835</v>
      </c>
      <c r="O2773" s="18">
        <f>(Sheet13[[#This Row],[Cost per Unit]]*Sheet13[[#This Row],[Produced Qty]])/SUM($T$2:$T$10001)</f>
        <v>1.2043778857944019E-4</v>
      </c>
      <c r="P2773">
        <v>58</v>
      </c>
      <c r="Q2773">
        <v>7</v>
      </c>
      <c r="R2773">
        <v>5418</v>
      </c>
      <c r="S2773">
        <v>76839</v>
      </c>
      <c r="T2773">
        <v>120786.46</v>
      </c>
      <c r="U2773">
        <v>8416</v>
      </c>
      <c r="V2773" t="s">
        <v>84</v>
      </c>
      <c r="W2773" t="s">
        <v>85</v>
      </c>
      <c r="X2773" t="s">
        <v>86</v>
      </c>
      <c r="Y2773" t="s">
        <v>9308</v>
      </c>
      <c r="Z2773" t="s">
        <v>9309</v>
      </c>
      <c r="AA2773" t="str">
        <f>TEXT(Sheet13[[#This Row],[Doc Date]],"dd")</f>
        <v>18</v>
      </c>
      <c r="AB2773" t="str">
        <f>TEXT(Sheet13[[#This Row],[Doc Date]],"mmmm")</f>
        <v>November</v>
      </c>
      <c r="AC2773" t="str">
        <f>TEXT(Sheet13[[#This Row],[Doc Date]],"yyyy")</f>
        <v>2015</v>
      </c>
      <c r="AD2773" t="str">
        <f t="shared" si="86"/>
        <v>Q4</v>
      </c>
      <c r="AE2773" t="str">
        <f>TEXT(Sheet13[[#This Row],[Doc Date]],"mmm-yyyy")</f>
        <v>Nov-2015</v>
      </c>
      <c r="AF2773" s="7">
        <f>(Sheet13[[#This Row],[Rejected Qty]]/Sheet13[[#This Row],[Produced Qty]])*100</f>
        <v>0.99400171379605828</v>
      </c>
      <c r="AG2773" s="5">
        <f t="shared" si="87"/>
        <v>20.700335904027423</v>
      </c>
    </row>
    <row r="2774" spans="1:33" x14ac:dyDescent="0.3">
      <c r="A2774" t="s">
        <v>25</v>
      </c>
      <c r="B2774" t="s">
        <v>9310</v>
      </c>
      <c r="C2774" t="s">
        <v>53</v>
      </c>
      <c r="D2774" t="s">
        <v>46</v>
      </c>
      <c r="E2774" t="s">
        <v>65</v>
      </c>
      <c r="F2774" t="b">
        <v>0</v>
      </c>
      <c r="G2774" s="1">
        <v>42009</v>
      </c>
      <c r="H2774">
        <v>2.6008285146322896E+16</v>
      </c>
      <c r="I2774" t="s">
        <v>1742</v>
      </c>
      <c r="J2774" t="s">
        <v>49</v>
      </c>
      <c r="K2774">
        <v>1442.38</v>
      </c>
      <c r="L2774">
        <v>4571</v>
      </c>
      <c r="M2774">
        <v>6146</v>
      </c>
      <c r="N2774">
        <v>6910</v>
      </c>
      <c r="O2774" s="18">
        <f>(Sheet13[[#This Row],[Cost per Unit]]*Sheet13[[#This Row],[Produced Qty]])/SUM($T$2:$T$10001)</f>
        <v>9.6169914884334544E-5</v>
      </c>
      <c r="P2774">
        <v>4</v>
      </c>
      <c r="Q2774">
        <v>1</v>
      </c>
      <c r="R2774">
        <v>3120</v>
      </c>
      <c r="S2774">
        <v>155878</v>
      </c>
      <c r="T2774">
        <v>96448.33</v>
      </c>
      <c r="U2774">
        <v>6687</v>
      </c>
      <c r="V2774" t="s">
        <v>91</v>
      </c>
      <c r="W2774" t="s">
        <v>92</v>
      </c>
      <c r="X2774" t="s">
        <v>93</v>
      </c>
      <c r="Y2774" t="s">
        <v>9311</v>
      </c>
      <c r="Z2774" t="s">
        <v>9312</v>
      </c>
      <c r="AA2774" t="str">
        <f>TEXT(Sheet13[[#This Row],[Doc Date]],"dd")</f>
        <v>05</v>
      </c>
      <c r="AB2774" t="str">
        <f>TEXT(Sheet13[[#This Row],[Doc Date]],"mmmm")</f>
        <v>January</v>
      </c>
      <c r="AC2774" t="str">
        <f>TEXT(Sheet13[[#This Row],[Doc Date]],"yyyy")</f>
        <v>2015</v>
      </c>
      <c r="AD2774" t="str">
        <f t="shared" si="86"/>
        <v>Q1</v>
      </c>
      <c r="AE2774" t="str">
        <f>TEXT(Sheet13[[#This Row],[Doc Date]],"mmm-yyyy")</f>
        <v>Jan-2015</v>
      </c>
      <c r="AF2774" s="7">
        <f>(Sheet13[[#This Row],[Rejected Qty]]/Sheet13[[#This Row],[Produced Qty]])*100</f>
        <v>5.7887120115774238E-2</v>
      </c>
      <c r="AG2774" s="5">
        <f t="shared" si="87"/>
        <v>13.95779015918958</v>
      </c>
    </row>
    <row r="2775" spans="1:33" x14ac:dyDescent="0.3">
      <c r="A2775" t="s">
        <v>25</v>
      </c>
      <c r="B2775" t="s">
        <v>9313</v>
      </c>
      <c r="C2775" t="s">
        <v>64</v>
      </c>
      <c r="D2775" t="s">
        <v>28</v>
      </c>
      <c r="E2775" t="s">
        <v>47</v>
      </c>
      <c r="F2775" t="b">
        <v>1</v>
      </c>
      <c r="G2775" s="1">
        <v>42100</v>
      </c>
      <c r="H2775">
        <v>2.6002511861586308E+16</v>
      </c>
      <c r="I2775" t="s">
        <v>7429</v>
      </c>
      <c r="J2775" t="s">
        <v>67</v>
      </c>
      <c r="K2775">
        <v>1639.89</v>
      </c>
      <c r="L2775">
        <v>3156</v>
      </c>
      <c r="M2775">
        <v>6416</v>
      </c>
      <c r="N2775">
        <v>5749</v>
      </c>
      <c r="O2775" s="18">
        <f>(Sheet13[[#This Row],[Cost per Unit]]*Sheet13[[#This Row],[Produced Qty]])/SUM($T$2:$T$10001)</f>
        <v>1.3864608495328079E-4</v>
      </c>
      <c r="P2775">
        <v>56</v>
      </c>
      <c r="Q2775">
        <v>0</v>
      </c>
      <c r="R2775">
        <v>2097</v>
      </c>
      <c r="S2775">
        <v>193983</v>
      </c>
      <c r="T2775">
        <v>139047.47</v>
      </c>
      <c r="U2775">
        <v>8339</v>
      </c>
      <c r="V2775" t="s">
        <v>103</v>
      </c>
      <c r="W2775" t="s">
        <v>104</v>
      </c>
      <c r="X2775" t="s">
        <v>105</v>
      </c>
      <c r="Y2775" t="s">
        <v>9314</v>
      </c>
      <c r="Z2775" t="s">
        <v>9315</v>
      </c>
      <c r="AA2775" t="str">
        <f>TEXT(Sheet13[[#This Row],[Doc Date]],"dd")</f>
        <v>06</v>
      </c>
      <c r="AB2775" t="str">
        <f>TEXT(Sheet13[[#This Row],[Doc Date]],"mmmm")</f>
        <v>April</v>
      </c>
      <c r="AC2775" t="str">
        <f>TEXT(Sheet13[[#This Row],[Doc Date]],"yyyy")</f>
        <v>2015</v>
      </c>
      <c r="AD2775" t="str">
        <f t="shared" si="86"/>
        <v>Q2</v>
      </c>
      <c r="AE2775" t="str">
        <f>TEXT(Sheet13[[#This Row],[Doc Date]],"mmm-yyyy")</f>
        <v>Apr-2015</v>
      </c>
      <c r="AF2775" s="7">
        <f>(Sheet13[[#This Row],[Rejected Qty]]/Sheet13[[#This Row],[Produced Qty]])*100</f>
        <v>0.97408244912158637</v>
      </c>
      <c r="AG2775" s="5">
        <f t="shared" si="87"/>
        <v>24.186375021742911</v>
      </c>
    </row>
    <row r="2776" spans="1:33" x14ac:dyDescent="0.3">
      <c r="A2776" t="s">
        <v>37</v>
      </c>
      <c r="B2776" t="s">
        <v>9316</v>
      </c>
      <c r="C2776" t="s">
        <v>53</v>
      </c>
      <c r="D2776" t="s">
        <v>39</v>
      </c>
      <c r="E2776" t="s">
        <v>65</v>
      </c>
      <c r="F2776" t="b">
        <v>0</v>
      </c>
      <c r="G2776" s="1">
        <v>42341</v>
      </c>
      <c r="H2776">
        <v>2.6004494542525872E+16</v>
      </c>
      <c r="I2776" t="s">
        <v>325</v>
      </c>
      <c r="J2776" t="s">
        <v>67</v>
      </c>
      <c r="K2776">
        <v>1359.24</v>
      </c>
      <c r="L2776">
        <v>1562</v>
      </c>
      <c r="M2776">
        <v>6892</v>
      </c>
      <c r="N2776">
        <v>6232</v>
      </c>
      <c r="O2776" s="18">
        <f>(Sheet13[[#This Row],[Cost per Unit]]*Sheet13[[#This Row],[Produced Qty]])/SUM($T$2:$T$10001)</f>
        <v>1.367744334469049E-4</v>
      </c>
      <c r="P2776">
        <v>97</v>
      </c>
      <c r="Q2776">
        <v>5</v>
      </c>
      <c r="R2776">
        <v>3788</v>
      </c>
      <c r="S2776">
        <v>54725</v>
      </c>
      <c r="T2776">
        <v>137170.4</v>
      </c>
      <c r="U2776">
        <v>6902</v>
      </c>
      <c r="V2776" t="s">
        <v>84</v>
      </c>
      <c r="W2776" t="s">
        <v>85</v>
      </c>
      <c r="X2776" t="s">
        <v>86</v>
      </c>
      <c r="Y2776" t="s">
        <v>9317</v>
      </c>
      <c r="Z2776" t="s">
        <v>9318</v>
      </c>
      <c r="AA2776" t="str">
        <f>TEXT(Sheet13[[#This Row],[Doc Date]],"dd")</f>
        <v>03</v>
      </c>
      <c r="AB2776" t="str">
        <f>TEXT(Sheet13[[#This Row],[Doc Date]],"mmmm")</f>
        <v>December</v>
      </c>
      <c r="AC2776" t="str">
        <f>TEXT(Sheet13[[#This Row],[Doc Date]],"yyyy")</f>
        <v>2015</v>
      </c>
      <c r="AD2776" t="str">
        <f t="shared" si="86"/>
        <v>Q4</v>
      </c>
      <c r="AE2776" t="str">
        <f>TEXT(Sheet13[[#This Row],[Doc Date]],"mmm-yyyy")</f>
        <v>Dec-2015</v>
      </c>
      <c r="AF2776" s="7">
        <f>(Sheet13[[#This Row],[Rejected Qty]]/Sheet13[[#This Row],[Produced Qty]])*100</f>
        <v>1.5564826700898589</v>
      </c>
      <c r="AG2776" s="5">
        <f t="shared" si="87"/>
        <v>22.010654685494224</v>
      </c>
    </row>
    <row r="2777" spans="1:33" x14ac:dyDescent="0.3">
      <c r="A2777" t="s">
        <v>25</v>
      </c>
      <c r="B2777" t="s">
        <v>9319</v>
      </c>
      <c r="C2777" t="s">
        <v>45</v>
      </c>
      <c r="D2777" t="s">
        <v>28</v>
      </c>
      <c r="E2777" t="s">
        <v>47</v>
      </c>
      <c r="F2777" t="b">
        <v>1</v>
      </c>
      <c r="G2777" s="1">
        <v>42009</v>
      </c>
      <c r="H2777">
        <v>2.600354406051684E+16</v>
      </c>
      <c r="I2777" t="s">
        <v>890</v>
      </c>
      <c r="J2777" t="s">
        <v>31</v>
      </c>
      <c r="K2777">
        <v>1483.19</v>
      </c>
      <c r="L2777">
        <v>3117</v>
      </c>
      <c r="M2777">
        <v>5919</v>
      </c>
      <c r="N2777">
        <v>5449</v>
      </c>
      <c r="O2777" s="18">
        <f>(Sheet13[[#This Row],[Cost per Unit]]*Sheet13[[#This Row],[Produced Qty]])/SUM($T$2:$T$10001)</f>
        <v>1.2103714342713765E-4</v>
      </c>
      <c r="P2777">
        <v>24</v>
      </c>
      <c r="Q2777">
        <v>0</v>
      </c>
      <c r="R2777">
        <v>8583</v>
      </c>
      <c r="S2777">
        <v>139361</v>
      </c>
      <c r="T2777">
        <v>121387.55</v>
      </c>
      <c r="U2777">
        <v>9532</v>
      </c>
      <c r="V2777" t="s">
        <v>91</v>
      </c>
      <c r="W2777" t="s">
        <v>92</v>
      </c>
      <c r="X2777" t="s">
        <v>93</v>
      </c>
      <c r="Y2777" t="s">
        <v>9320</v>
      </c>
      <c r="Z2777" t="s">
        <v>9321</v>
      </c>
      <c r="AA2777" t="str">
        <f>TEXT(Sheet13[[#This Row],[Doc Date]],"dd")</f>
        <v>05</v>
      </c>
      <c r="AB2777" t="str">
        <f>TEXT(Sheet13[[#This Row],[Doc Date]],"mmmm")</f>
        <v>January</v>
      </c>
      <c r="AC2777" t="str">
        <f>TEXT(Sheet13[[#This Row],[Doc Date]],"yyyy")</f>
        <v>2015</v>
      </c>
      <c r="AD2777" t="str">
        <f t="shared" si="86"/>
        <v>Q1</v>
      </c>
      <c r="AE2777" t="str">
        <f>TEXT(Sheet13[[#This Row],[Doc Date]],"mmm-yyyy")</f>
        <v>Jan-2015</v>
      </c>
      <c r="AF2777" s="7">
        <f>(Sheet13[[#This Row],[Rejected Qty]]/Sheet13[[#This Row],[Produced Qty]])*100</f>
        <v>0.44044778858506145</v>
      </c>
      <c r="AG2777" s="5">
        <f t="shared" si="87"/>
        <v>22.27703248302441</v>
      </c>
    </row>
    <row r="2778" spans="1:33" x14ac:dyDescent="0.3">
      <c r="A2778" t="s">
        <v>37</v>
      </c>
      <c r="B2778" t="s">
        <v>9322</v>
      </c>
      <c r="C2778" t="s">
        <v>45</v>
      </c>
      <c r="D2778" t="s">
        <v>46</v>
      </c>
      <c r="E2778" t="s">
        <v>54</v>
      </c>
      <c r="F2778" t="b">
        <v>0</v>
      </c>
      <c r="G2778" s="1">
        <v>42092</v>
      </c>
      <c r="H2778">
        <v>2.6009606301863644E+16</v>
      </c>
      <c r="I2778" t="s">
        <v>5629</v>
      </c>
      <c r="J2778" t="s">
        <v>49</v>
      </c>
      <c r="K2778">
        <v>1491.34</v>
      </c>
      <c r="L2778">
        <v>469</v>
      </c>
      <c r="M2778">
        <v>6096</v>
      </c>
      <c r="N2778">
        <v>5798</v>
      </c>
      <c r="O2778" s="18">
        <f>(Sheet13[[#This Row],[Cost per Unit]]*Sheet13[[#This Row],[Produced Qty]])/SUM($T$2:$T$10001)</f>
        <v>6.3695828449198801E-5</v>
      </c>
      <c r="P2778">
        <v>23</v>
      </c>
      <c r="Q2778">
        <v>5</v>
      </c>
      <c r="R2778">
        <v>8785</v>
      </c>
      <c r="S2778">
        <v>196563</v>
      </c>
      <c r="T2778">
        <v>63880.23</v>
      </c>
      <c r="U2778">
        <v>6458</v>
      </c>
      <c r="V2778" t="s">
        <v>84</v>
      </c>
      <c r="W2778" t="s">
        <v>85</v>
      </c>
      <c r="X2778" t="s">
        <v>86</v>
      </c>
      <c r="Y2778" t="s">
        <v>9323</v>
      </c>
      <c r="Z2778" t="s">
        <v>9324</v>
      </c>
      <c r="AA2778" t="str">
        <f>TEXT(Sheet13[[#This Row],[Doc Date]],"dd")</f>
        <v>29</v>
      </c>
      <c r="AB2778" t="str">
        <f>TEXT(Sheet13[[#This Row],[Doc Date]],"mmmm")</f>
        <v>March</v>
      </c>
      <c r="AC2778" t="str">
        <f>TEXT(Sheet13[[#This Row],[Doc Date]],"yyyy")</f>
        <v>2015</v>
      </c>
      <c r="AD2778" t="str">
        <f t="shared" si="86"/>
        <v>Q1</v>
      </c>
      <c r="AE2778" t="str">
        <f>TEXT(Sheet13[[#This Row],[Doc Date]],"mmm-yyyy")</f>
        <v>Mar-2015</v>
      </c>
      <c r="AF2778" s="7">
        <f>(Sheet13[[#This Row],[Rejected Qty]]/Sheet13[[#This Row],[Produced Qty]])*100</f>
        <v>0.39668851328044147</v>
      </c>
      <c r="AG2778" s="5">
        <f t="shared" si="87"/>
        <v>11.017631942048983</v>
      </c>
    </row>
    <row r="2779" spans="1:33" x14ac:dyDescent="0.3">
      <c r="A2779" t="s">
        <v>25</v>
      </c>
      <c r="B2779" t="s">
        <v>9325</v>
      </c>
      <c r="C2779" t="s">
        <v>53</v>
      </c>
      <c r="D2779" t="s">
        <v>28</v>
      </c>
      <c r="E2779" t="s">
        <v>65</v>
      </c>
      <c r="F2779" t="b">
        <v>0</v>
      </c>
      <c r="G2779" s="1">
        <v>42137</v>
      </c>
      <c r="H2779">
        <v>2.6002502977879272E+16</v>
      </c>
      <c r="I2779" t="s">
        <v>313</v>
      </c>
      <c r="J2779" t="s">
        <v>31</v>
      </c>
      <c r="K2779">
        <v>1648.85</v>
      </c>
      <c r="L2779">
        <v>1331</v>
      </c>
      <c r="M2779">
        <v>6648</v>
      </c>
      <c r="N2779">
        <v>5611</v>
      </c>
      <c r="O2779" s="18">
        <f>(Sheet13[[#This Row],[Cost per Unit]]*Sheet13[[#This Row],[Produced Qty]])/SUM($T$2:$T$10001)</f>
        <v>1.0125513300802017E-4</v>
      </c>
      <c r="P2779">
        <v>48</v>
      </c>
      <c r="Q2779">
        <v>3</v>
      </c>
      <c r="R2779">
        <v>4307</v>
      </c>
      <c r="S2779">
        <v>181723</v>
      </c>
      <c r="T2779">
        <v>101548.27</v>
      </c>
      <c r="U2779">
        <v>9914</v>
      </c>
      <c r="V2779" t="s">
        <v>84</v>
      </c>
      <c r="W2779" t="s">
        <v>85</v>
      </c>
      <c r="X2779" t="s">
        <v>86</v>
      </c>
      <c r="Y2779" t="s">
        <v>9326</v>
      </c>
      <c r="Z2779" t="s">
        <v>9327</v>
      </c>
      <c r="AA2779" t="str">
        <f>TEXT(Sheet13[[#This Row],[Doc Date]],"dd")</f>
        <v>13</v>
      </c>
      <c r="AB2779" t="str">
        <f>TEXT(Sheet13[[#This Row],[Doc Date]],"mmmm")</f>
        <v>May</v>
      </c>
      <c r="AC2779" t="str">
        <f>TEXT(Sheet13[[#This Row],[Doc Date]],"yyyy")</f>
        <v>2015</v>
      </c>
      <c r="AD2779" t="str">
        <f t="shared" si="86"/>
        <v>Q2</v>
      </c>
      <c r="AE2779" t="str">
        <f>TEXT(Sheet13[[#This Row],[Doc Date]],"mmm-yyyy")</f>
        <v>May-2015</v>
      </c>
      <c r="AF2779" s="7">
        <f>(Sheet13[[#This Row],[Rejected Qty]]/Sheet13[[#This Row],[Produced Qty]])*100</f>
        <v>0.85546248440563177</v>
      </c>
      <c r="AG2779" s="5">
        <f t="shared" si="87"/>
        <v>18.09806986276956</v>
      </c>
    </row>
    <row r="2780" spans="1:33" x14ac:dyDescent="0.3">
      <c r="A2780" t="s">
        <v>37</v>
      </c>
      <c r="B2780" t="s">
        <v>9328</v>
      </c>
      <c r="C2780" t="s">
        <v>45</v>
      </c>
      <c r="D2780" t="s">
        <v>46</v>
      </c>
      <c r="E2780" t="s">
        <v>47</v>
      </c>
      <c r="F2780" t="b">
        <v>0</v>
      </c>
      <c r="G2780" s="1">
        <v>42189</v>
      </c>
      <c r="H2780">
        <v>2.6009114751902764E+16</v>
      </c>
      <c r="I2780" t="s">
        <v>2057</v>
      </c>
      <c r="J2780" t="s">
        <v>67</v>
      </c>
      <c r="K2780">
        <v>1870.02</v>
      </c>
      <c r="L2780">
        <v>4813</v>
      </c>
      <c r="M2780">
        <v>5181</v>
      </c>
      <c r="N2780">
        <v>5853</v>
      </c>
      <c r="O2780" s="18">
        <f>(Sheet13[[#This Row],[Cost per Unit]]*Sheet13[[#This Row],[Produced Qty]])/SUM($T$2:$T$10001)</f>
        <v>1.049847556259718E-4</v>
      </c>
      <c r="P2780">
        <v>37</v>
      </c>
      <c r="Q2780">
        <v>3</v>
      </c>
      <c r="R2780">
        <v>6678</v>
      </c>
      <c r="S2780">
        <v>131037</v>
      </c>
      <c r="T2780">
        <v>105288.69</v>
      </c>
      <c r="U2780">
        <v>9604</v>
      </c>
      <c r="V2780" t="s">
        <v>84</v>
      </c>
      <c r="W2780" t="s">
        <v>85</v>
      </c>
      <c r="X2780" t="s">
        <v>86</v>
      </c>
      <c r="Y2780" t="s">
        <v>9329</v>
      </c>
      <c r="Z2780" t="s">
        <v>9330</v>
      </c>
      <c r="AA2780" t="str">
        <f>TEXT(Sheet13[[#This Row],[Doc Date]],"dd")</f>
        <v>04</v>
      </c>
      <c r="AB2780" t="str">
        <f>TEXT(Sheet13[[#This Row],[Doc Date]],"mmmm")</f>
        <v>July</v>
      </c>
      <c r="AC2780" t="str">
        <f>TEXT(Sheet13[[#This Row],[Doc Date]],"yyyy")</f>
        <v>2015</v>
      </c>
      <c r="AD2780" t="str">
        <f t="shared" si="86"/>
        <v>Q3</v>
      </c>
      <c r="AE2780" t="str">
        <f>TEXT(Sheet13[[#This Row],[Doc Date]],"mmm-yyyy")</f>
        <v>Jul-2015</v>
      </c>
      <c r="AF2780" s="7">
        <f>(Sheet13[[#This Row],[Rejected Qty]]/Sheet13[[#This Row],[Produced Qty]])*100</f>
        <v>0.63215445070903808</v>
      </c>
      <c r="AG2780" s="5">
        <f t="shared" si="87"/>
        <v>17.988841619682216</v>
      </c>
    </row>
    <row r="2781" spans="1:33" x14ac:dyDescent="0.3">
      <c r="A2781" t="s">
        <v>43</v>
      </c>
      <c r="B2781" t="s">
        <v>9331</v>
      </c>
      <c r="C2781" t="s">
        <v>53</v>
      </c>
      <c r="D2781" t="s">
        <v>39</v>
      </c>
      <c r="E2781" t="s">
        <v>29</v>
      </c>
      <c r="F2781" t="b">
        <v>0</v>
      </c>
      <c r="G2781" s="1">
        <v>42029</v>
      </c>
      <c r="H2781">
        <v>2.6008433953124672E+16</v>
      </c>
      <c r="I2781" t="s">
        <v>281</v>
      </c>
      <c r="J2781" t="s">
        <v>49</v>
      </c>
      <c r="K2781">
        <v>1669.27</v>
      </c>
      <c r="L2781">
        <v>111</v>
      </c>
      <c r="M2781">
        <v>6537</v>
      </c>
      <c r="N2781">
        <v>6912</v>
      </c>
      <c r="O2781" s="18">
        <f>(Sheet13[[#This Row],[Cost per Unit]]*Sheet13[[#This Row],[Produced Qty]])/SUM($T$2:$T$10001)</f>
        <v>1.2378701246442905E-4</v>
      </c>
      <c r="P2781">
        <v>94</v>
      </c>
      <c r="Q2781">
        <v>2</v>
      </c>
      <c r="R2781">
        <v>207</v>
      </c>
      <c r="S2781">
        <v>196668</v>
      </c>
      <c r="T2781">
        <v>124145.38</v>
      </c>
      <c r="U2781">
        <v>6271</v>
      </c>
      <c r="V2781" t="s">
        <v>84</v>
      </c>
      <c r="W2781" t="s">
        <v>85</v>
      </c>
      <c r="X2781" t="s">
        <v>86</v>
      </c>
      <c r="Y2781" t="s">
        <v>9332</v>
      </c>
      <c r="Z2781" t="s">
        <v>9333</v>
      </c>
      <c r="AA2781" t="str">
        <f>TEXT(Sheet13[[#This Row],[Doc Date]],"dd")</f>
        <v>25</v>
      </c>
      <c r="AB2781" t="str">
        <f>TEXT(Sheet13[[#This Row],[Doc Date]],"mmmm")</f>
        <v>January</v>
      </c>
      <c r="AC2781" t="str">
        <f>TEXT(Sheet13[[#This Row],[Doc Date]],"yyyy")</f>
        <v>2015</v>
      </c>
      <c r="AD2781" t="str">
        <f t="shared" si="86"/>
        <v>Q1</v>
      </c>
      <c r="AE2781" t="str">
        <f>TEXT(Sheet13[[#This Row],[Doc Date]],"mmm-yyyy")</f>
        <v>Jan-2015</v>
      </c>
      <c r="AF2781" s="7">
        <f>(Sheet13[[#This Row],[Rejected Qty]]/Sheet13[[#This Row],[Produced Qty]])*100</f>
        <v>1.3599537037037037</v>
      </c>
      <c r="AG2781" s="5">
        <f t="shared" si="87"/>
        <v>17.960847800925926</v>
      </c>
    </row>
    <row r="2782" spans="1:33" x14ac:dyDescent="0.3">
      <c r="A2782" t="s">
        <v>100</v>
      </c>
      <c r="B2782" t="s">
        <v>9334</v>
      </c>
      <c r="C2782" t="s">
        <v>45</v>
      </c>
      <c r="D2782" t="s">
        <v>46</v>
      </c>
      <c r="E2782" t="s">
        <v>65</v>
      </c>
      <c r="F2782" t="b">
        <v>1</v>
      </c>
      <c r="G2782" s="1">
        <v>42005</v>
      </c>
      <c r="H2782">
        <v>2.600847694886496E+16</v>
      </c>
      <c r="I2782" t="s">
        <v>341</v>
      </c>
      <c r="J2782" t="s">
        <v>67</v>
      </c>
      <c r="K2782">
        <v>1937.81</v>
      </c>
      <c r="L2782">
        <v>319</v>
      </c>
      <c r="M2782">
        <v>5601</v>
      </c>
      <c r="N2782">
        <v>5846</v>
      </c>
      <c r="O2782" s="18">
        <f>(Sheet13[[#This Row],[Cost per Unit]]*Sheet13[[#This Row],[Produced Qty]])/SUM($T$2:$T$10001)</f>
        <v>1.2781760376798348E-4</v>
      </c>
      <c r="P2782">
        <v>28</v>
      </c>
      <c r="Q2782">
        <v>0</v>
      </c>
      <c r="R2782">
        <v>6737</v>
      </c>
      <c r="S2782">
        <v>100937</v>
      </c>
      <c r="T2782">
        <v>128187.64</v>
      </c>
      <c r="U2782">
        <v>5445</v>
      </c>
      <c r="V2782" t="s">
        <v>84</v>
      </c>
      <c r="W2782" t="s">
        <v>85</v>
      </c>
      <c r="X2782" t="s">
        <v>86</v>
      </c>
      <c r="Y2782" t="s">
        <v>9335</v>
      </c>
      <c r="Z2782" t="s">
        <v>9336</v>
      </c>
      <c r="AA2782" t="str">
        <f>TEXT(Sheet13[[#This Row],[Doc Date]],"dd")</f>
        <v>01</v>
      </c>
      <c r="AB2782" t="str">
        <f>TEXT(Sheet13[[#This Row],[Doc Date]],"mmmm")</f>
        <v>January</v>
      </c>
      <c r="AC2782" t="str">
        <f>TEXT(Sheet13[[#This Row],[Doc Date]],"yyyy")</f>
        <v>2015</v>
      </c>
      <c r="AD2782" t="str">
        <f t="shared" si="86"/>
        <v>Q1</v>
      </c>
      <c r="AE2782" t="str">
        <f>TEXT(Sheet13[[#This Row],[Doc Date]],"mmm-yyyy")</f>
        <v>Jan-2015</v>
      </c>
      <c r="AF2782" s="7">
        <f>(Sheet13[[#This Row],[Rejected Qty]]/Sheet13[[#This Row],[Produced Qty]])*100</f>
        <v>0.47895997263085871</v>
      </c>
      <c r="AG2782" s="5">
        <f t="shared" si="87"/>
        <v>21.92741019500513</v>
      </c>
    </row>
    <row r="2783" spans="1:33" x14ac:dyDescent="0.3">
      <c r="A2783" t="s">
        <v>25</v>
      </c>
      <c r="B2783" t="s">
        <v>9337</v>
      </c>
      <c r="C2783" t="s">
        <v>64</v>
      </c>
      <c r="D2783" t="s">
        <v>39</v>
      </c>
      <c r="E2783" t="s">
        <v>29</v>
      </c>
      <c r="F2783" t="b">
        <v>0</v>
      </c>
      <c r="G2783" s="1">
        <v>42279</v>
      </c>
      <c r="H2783">
        <v>2.6008657820820364E+16</v>
      </c>
      <c r="I2783" t="s">
        <v>1714</v>
      </c>
      <c r="J2783" t="s">
        <v>31</v>
      </c>
      <c r="K2783">
        <v>1327.41</v>
      </c>
      <c r="L2783">
        <v>3687</v>
      </c>
      <c r="M2783">
        <v>5269</v>
      </c>
      <c r="N2783">
        <v>5827</v>
      </c>
      <c r="O2783" s="18">
        <f>(Sheet13[[#This Row],[Cost per Unit]]*Sheet13[[#This Row],[Produced Qty]])/SUM($T$2:$T$10001)</f>
        <v>1.4853780808443253E-4</v>
      </c>
      <c r="P2783">
        <v>9</v>
      </c>
      <c r="Q2783">
        <v>5</v>
      </c>
      <c r="R2783">
        <v>1169</v>
      </c>
      <c r="S2783">
        <v>107073</v>
      </c>
      <c r="T2783">
        <v>148967.82999999999</v>
      </c>
      <c r="U2783">
        <v>8928</v>
      </c>
      <c r="V2783" t="s">
        <v>84</v>
      </c>
      <c r="W2783" t="s">
        <v>85</v>
      </c>
      <c r="X2783" t="s">
        <v>86</v>
      </c>
      <c r="Y2783" t="s">
        <v>9338</v>
      </c>
      <c r="Z2783" t="s">
        <v>9339</v>
      </c>
      <c r="AA2783" t="str">
        <f>TEXT(Sheet13[[#This Row],[Doc Date]],"dd")</f>
        <v>02</v>
      </c>
      <c r="AB2783" t="str">
        <f>TEXT(Sheet13[[#This Row],[Doc Date]],"mmmm")</f>
        <v>October</v>
      </c>
      <c r="AC2783" t="str">
        <f>TEXT(Sheet13[[#This Row],[Doc Date]],"yyyy")</f>
        <v>2015</v>
      </c>
      <c r="AD2783" t="str">
        <f t="shared" si="86"/>
        <v>Q4</v>
      </c>
      <c r="AE2783" t="str">
        <f>TEXT(Sheet13[[#This Row],[Doc Date]],"mmm-yyyy")</f>
        <v>Oct-2015</v>
      </c>
      <c r="AF2783" s="7">
        <f>(Sheet13[[#This Row],[Rejected Qty]]/Sheet13[[#This Row],[Produced Qty]])*100</f>
        <v>0.15445340655568904</v>
      </c>
      <c r="AG2783" s="5">
        <f t="shared" si="87"/>
        <v>25.565098678565299</v>
      </c>
    </row>
    <row r="2784" spans="1:33" x14ac:dyDescent="0.3">
      <c r="A2784" t="s">
        <v>100</v>
      </c>
      <c r="B2784" t="s">
        <v>9340</v>
      </c>
      <c r="C2784" t="s">
        <v>64</v>
      </c>
      <c r="D2784" t="s">
        <v>46</v>
      </c>
      <c r="E2784" t="s">
        <v>29</v>
      </c>
      <c r="F2784" t="b">
        <v>0</v>
      </c>
      <c r="G2784" s="1">
        <v>42126</v>
      </c>
      <c r="H2784">
        <v>2.600741683186896E+16</v>
      </c>
      <c r="I2784" t="s">
        <v>1101</v>
      </c>
      <c r="J2784" t="s">
        <v>67</v>
      </c>
      <c r="K2784">
        <v>1839.31</v>
      </c>
      <c r="L2784">
        <v>4686</v>
      </c>
      <c r="M2784">
        <v>6813</v>
      </c>
      <c r="N2784">
        <v>6803</v>
      </c>
      <c r="O2784" s="18">
        <f>(Sheet13[[#This Row],[Cost per Unit]]*Sheet13[[#This Row],[Produced Qty]])/SUM($T$2:$T$10001)</f>
        <v>1.1414291245606622E-4</v>
      </c>
      <c r="P2784">
        <v>96</v>
      </c>
      <c r="Q2784">
        <v>0</v>
      </c>
      <c r="R2784">
        <v>628</v>
      </c>
      <c r="S2784">
        <v>193941</v>
      </c>
      <c r="T2784">
        <v>114473.36</v>
      </c>
      <c r="U2784">
        <v>7350</v>
      </c>
      <c r="V2784" t="s">
        <v>84</v>
      </c>
      <c r="W2784" t="s">
        <v>85</v>
      </c>
      <c r="X2784" t="s">
        <v>86</v>
      </c>
      <c r="Y2784" t="s">
        <v>9341</v>
      </c>
      <c r="Z2784" t="s">
        <v>9342</v>
      </c>
      <c r="AA2784" t="str">
        <f>TEXT(Sheet13[[#This Row],[Doc Date]],"dd")</f>
        <v>02</v>
      </c>
      <c r="AB2784" t="str">
        <f>TEXT(Sheet13[[#This Row],[Doc Date]],"mmmm")</f>
        <v>May</v>
      </c>
      <c r="AC2784" t="str">
        <f>TEXT(Sheet13[[#This Row],[Doc Date]],"yyyy")</f>
        <v>2015</v>
      </c>
      <c r="AD2784" t="str">
        <f t="shared" si="86"/>
        <v>Q2</v>
      </c>
      <c r="AE2784" t="str">
        <f>TEXT(Sheet13[[#This Row],[Doc Date]],"mmm-yyyy")</f>
        <v>May-2015</v>
      </c>
      <c r="AF2784" s="7">
        <f>(Sheet13[[#This Row],[Rejected Qty]]/Sheet13[[#This Row],[Produced Qty]])*100</f>
        <v>1.41114214317213</v>
      </c>
      <c r="AG2784" s="5">
        <f t="shared" si="87"/>
        <v>16.826894017345289</v>
      </c>
    </row>
    <row r="2785" spans="1:33" x14ac:dyDescent="0.3">
      <c r="A2785" t="s">
        <v>37</v>
      </c>
      <c r="B2785" t="s">
        <v>9343</v>
      </c>
      <c r="C2785" t="s">
        <v>27</v>
      </c>
      <c r="D2785" t="s">
        <v>46</v>
      </c>
      <c r="E2785" t="s">
        <v>47</v>
      </c>
      <c r="F2785" t="b">
        <v>0</v>
      </c>
      <c r="G2785" s="1">
        <v>42118</v>
      </c>
      <c r="H2785">
        <v>2.6008094626370216E+16</v>
      </c>
      <c r="I2785" t="s">
        <v>2912</v>
      </c>
      <c r="J2785" t="s">
        <v>49</v>
      </c>
      <c r="K2785">
        <v>1234.5899999999999</v>
      </c>
      <c r="L2785">
        <v>4519</v>
      </c>
      <c r="M2785">
        <v>6436</v>
      </c>
      <c r="N2785">
        <v>5996</v>
      </c>
      <c r="O2785" s="18">
        <f>(Sheet13[[#This Row],[Cost per Unit]]*Sheet13[[#This Row],[Produced Qty]])/SUM($T$2:$T$10001)</f>
        <v>1.0521011320824417E-4</v>
      </c>
      <c r="P2785">
        <v>77</v>
      </c>
      <c r="Q2785">
        <v>0</v>
      </c>
      <c r="R2785">
        <v>2015</v>
      </c>
      <c r="S2785">
        <v>127959</v>
      </c>
      <c r="T2785">
        <v>105514.7</v>
      </c>
      <c r="U2785">
        <v>7505</v>
      </c>
      <c r="V2785" t="s">
        <v>84</v>
      </c>
      <c r="W2785" t="s">
        <v>85</v>
      </c>
      <c r="X2785" t="s">
        <v>86</v>
      </c>
      <c r="Y2785" t="s">
        <v>9344</v>
      </c>
      <c r="Z2785" t="s">
        <v>9345</v>
      </c>
      <c r="AA2785" t="str">
        <f>TEXT(Sheet13[[#This Row],[Doc Date]],"dd")</f>
        <v>24</v>
      </c>
      <c r="AB2785" t="str">
        <f>TEXT(Sheet13[[#This Row],[Doc Date]],"mmmm")</f>
        <v>April</v>
      </c>
      <c r="AC2785" t="str">
        <f>TEXT(Sheet13[[#This Row],[Doc Date]],"yyyy")</f>
        <v>2015</v>
      </c>
      <c r="AD2785" t="str">
        <f t="shared" si="86"/>
        <v>Q2</v>
      </c>
      <c r="AE2785" t="str">
        <f>TEXT(Sheet13[[#This Row],[Doc Date]],"mmm-yyyy")</f>
        <v>Apr-2015</v>
      </c>
      <c r="AF2785" s="7">
        <f>(Sheet13[[#This Row],[Rejected Qty]]/Sheet13[[#This Row],[Produced Qty]])*100</f>
        <v>1.2841894596397598</v>
      </c>
      <c r="AG2785" s="5">
        <f t="shared" si="87"/>
        <v>17.597515010006671</v>
      </c>
    </row>
    <row r="2786" spans="1:33" x14ac:dyDescent="0.3">
      <c r="A2786" t="s">
        <v>37</v>
      </c>
      <c r="B2786" t="s">
        <v>9346</v>
      </c>
      <c r="C2786" t="s">
        <v>45</v>
      </c>
      <c r="D2786" t="s">
        <v>46</v>
      </c>
      <c r="E2786" t="s">
        <v>47</v>
      </c>
      <c r="F2786" t="b">
        <v>0</v>
      </c>
      <c r="G2786" s="1">
        <v>42238</v>
      </c>
      <c r="H2786">
        <v>2.6008947951322532E+16</v>
      </c>
      <c r="I2786" t="s">
        <v>7965</v>
      </c>
      <c r="J2786" t="s">
        <v>67</v>
      </c>
      <c r="K2786">
        <v>1815.62</v>
      </c>
      <c r="L2786">
        <v>1680</v>
      </c>
      <c r="M2786">
        <v>6564</v>
      </c>
      <c r="N2786">
        <v>6933</v>
      </c>
      <c r="O2786" s="18">
        <f>(Sheet13[[#This Row],[Cost per Unit]]*Sheet13[[#This Row],[Produced Qty]])/SUM($T$2:$T$10001)</f>
        <v>1.4680511429083695E-4</v>
      </c>
      <c r="P2786">
        <v>68</v>
      </c>
      <c r="Q2786">
        <v>1</v>
      </c>
      <c r="R2786">
        <v>8291</v>
      </c>
      <c r="S2786">
        <v>110048</v>
      </c>
      <c r="T2786">
        <v>147230.12</v>
      </c>
      <c r="U2786">
        <v>6932</v>
      </c>
      <c r="V2786" t="s">
        <v>450</v>
      </c>
      <c r="W2786" t="s">
        <v>104</v>
      </c>
      <c r="X2786" t="s">
        <v>105</v>
      </c>
      <c r="Y2786" t="s">
        <v>9347</v>
      </c>
      <c r="Z2786" t="s">
        <v>9348</v>
      </c>
      <c r="AA2786" t="str">
        <f>TEXT(Sheet13[[#This Row],[Doc Date]],"dd")</f>
        <v>22</v>
      </c>
      <c r="AB2786" t="str">
        <f>TEXT(Sheet13[[#This Row],[Doc Date]],"mmmm")</f>
        <v>August</v>
      </c>
      <c r="AC2786" t="str">
        <f>TEXT(Sheet13[[#This Row],[Doc Date]],"yyyy")</f>
        <v>2015</v>
      </c>
      <c r="AD2786" t="str">
        <f t="shared" si="86"/>
        <v>Q3</v>
      </c>
      <c r="AE2786" t="str">
        <f>TEXT(Sheet13[[#This Row],[Doc Date]],"mmm-yyyy")</f>
        <v>Aug-2015</v>
      </c>
      <c r="AF2786" s="7">
        <f>(Sheet13[[#This Row],[Rejected Qty]]/Sheet13[[#This Row],[Produced Qty]])*100</f>
        <v>0.98081638540314442</v>
      </c>
      <c r="AG2786" s="5">
        <f t="shared" si="87"/>
        <v>21.236134429539881</v>
      </c>
    </row>
    <row r="2787" spans="1:33" x14ac:dyDescent="0.3">
      <c r="A2787" t="s">
        <v>100</v>
      </c>
      <c r="B2787" t="s">
        <v>9349</v>
      </c>
      <c r="C2787" t="s">
        <v>27</v>
      </c>
      <c r="D2787" t="s">
        <v>46</v>
      </c>
      <c r="E2787" t="s">
        <v>29</v>
      </c>
      <c r="F2787" t="b">
        <v>0</v>
      </c>
      <c r="G2787" s="1">
        <v>42005</v>
      </c>
      <c r="H2787">
        <v>2.6009945791439092E+16</v>
      </c>
      <c r="I2787" t="s">
        <v>1393</v>
      </c>
      <c r="J2787" t="s">
        <v>31</v>
      </c>
      <c r="K2787">
        <v>1374.45</v>
      </c>
      <c r="L2787">
        <v>2307</v>
      </c>
      <c r="M2787">
        <v>6414</v>
      </c>
      <c r="N2787">
        <v>6432</v>
      </c>
      <c r="O2787" s="18">
        <f>(Sheet13[[#This Row],[Cost per Unit]]*Sheet13[[#This Row],[Produced Qty]])/SUM($T$2:$T$10001)</f>
        <v>6.4013777974702941E-5</v>
      </c>
      <c r="P2787">
        <v>88</v>
      </c>
      <c r="Q2787">
        <v>8</v>
      </c>
      <c r="R2787">
        <v>2177</v>
      </c>
      <c r="S2787">
        <v>189536</v>
      </c>
      <c r="T2787">
        <v>64199.1</v>
      </c>
      <c r="U2787">
        <v>9224</v>
      </c>
      <c r="V2787" t="s">
        <v>450</v>
      </c>
      <c r="W2787" t="s">
        <v>104</v>
      </c>
      <c r="X2787" t="s">
        <v>105</v>
      </c>
      <c r="Y2787" t="s">
        <v>9350</v>
      </c>
      <c r="Z2787" t="s">
        <v>9351</v>
      </c>
      <c r="AA2787" t="str">
        <f>TEXT(Sheet13[[#This Row],[Doc Date]],"dd")</f>
        <v>01</v>
      </c>
      <c r="AB2787" t="str">
        <f>TEXT(Sheet13[[#This Row],[Doc Date]],"mmmm")</f>
        <v>January</v>
      </c>
      <c r="AC2787" t="str">
        <f>TEXT(Sheet13[[#This Row],[Doc Date]],"yyyy")</f>
        <v>2015</v>
      </c>
      <c r="AD2787" t="str">
        <f t="shared" si="86"/>
        <v>Q1</v>
      </c>
      <c r="AE2787" t="str">
        <f>TEXT(Sheet13[[#This Row],[Doc Date]],"mmm-yyyy")</f>
        <v>Jan-2015</v>
      </c>
      <c r="AF2787" s="7">
        <f>(Sheet13[[#This Row],[Rejected Qty]]/Sheet13[[#This Row],[Produced Qty]])*100</f>
        <v>1.3681592039800996</v>
      </c>
      <c r="AG2787" s="5">
        <f t="shared" si="87"/>
        <v>9.9812033582089548</v>
      </c>
    </row>
    <row r="2788" spans="1:33" x14ac:dyDescent="0.3">
      <c r="A2788" t="s">
        <v>100</v>
      </c>
      <c r="B2788" t="s">
        <v>9352</v>
      </c>
      <c r="C2788" t="s">
        <v>45</v>
      </c>
      <c r="D2788" t="s">
        <v>46</v>
      </c>
      <c r="E2788" t="s">
        <v>29</v>
      </c>
      <c r="F2788" t="b">
        <v>1</v>
      </c>
      <c r="G2788" s="1">
        <v>42194</v>
      </c>
      <c r="H2788">
        <v>2.6009164063307036E+16</v>
      </c>
      <c r="I2788" t="s">
        <v>5497</v>
      </c>
      <c r="J2788" t="s">
        <v>49</v>
      </c>
      <c r="K2788">
        <v>1459.39</v>
      </c>
      <c r="L2788">
        <v>4062</v>
      </c>
      <c r="M2788">
        <v>5584</v>
      </c>
      <c r="N2788">
        <v>6079</v>
      </c>
      <c r="O2788" s="18">
        <f>(Sheet13[[#This Row],[Cost per Unit]]*Sheet13[[#This Row],[Produced Qty]])/SUM($T$2:$T$10001)</f>
        <v>1.2947508530357807E-4</v>
      </c>
      <c r="P2788">
        <v>96</v>
      </c>
      <c r="Q2788">
        <v>7</v>
      </c>
      <c r="R2788">
        <v>8162</v>
      </c>
      <c r="S2788">
        <v>148332</v>
      </c>
      <c r="T2788">
        <v>129849.92</v>
      </c>
      <c r="U2788">
        <v>6511</v>
      </c>
      <c r="V2788" t="s">
        <v>450</v>
      </c>
      <c r="W2788" t="s">
        <v>104</v>
      </c>
      <c r="X2788" t="s">
        <v>105</v>
      </c>
      <c r="Y2788" t="s">
        <v>9353</v>
      </c>
      <c r="Z2788" t="s">
        <v>9354</v>
      </c>
      <c r="AA2788" t="str">
        <f>TEXT(Sheet13[[#This Row],[Doc Date]],"dd")</f>
        <v>09</v>
      </c>
      <c r="AB2788" t="str">
        <f>TEXT(Sheet13[[#This Row],[Doc Date]],"mmmm")</f>
        <v>July</v>
      </c>
      <c r="AC2788" t="str">
        <f>TEXT(Sheet13[[#This Row],[Doc Date]],"yyyy")</f>
        <v>2015</v>
      </c>
      <c r="AD2788" t="str">
        <f t="shared" si="86"/>
        <v>Q3</v>
      </c>
      <c r="AE2788" t="str">
        <f>TEXT(Sheet13[[#This Row],[Doc Date]],"mmm-yyyy")</f>
        <v>Jul-2015</v>
      </c>
      <c r="AF2788" s="7">
        <f>(Sheet13[[#This Row],[Rejected Qty]]/Sheet13[[#This Row],[Produced Qty]])*100</f>
        <v>1.579207106431979</v>
      </c>
      <c r="AG2788" s="5">
        <f t="shared" si="87"/>
        <v>21.360407961835829</v>
      </c>
    </row>
    <row r="2789" spans="1:33" x14ac:dyDescent="0.3">
      <c r="A2789" t="s">
        <v>100</v>
      </c>
      <c r="B2789" t="s">
        <v>9355</v>
      </c>
      <c r="C2789" t="s">
        <v>53</v>
      </c>
      <c r="D2789" t="s">
        <v>46</v>
      </c>
      <c r="E2789" t="s">
        <v>54</v>
      </c>
      <c r="F2789" t="b">
        <v>0</v>
      </c>
      <c r="G2789" s="1">
        <v>42306</v>
      </c>
      <c r="H2789">
        <v>2.6008311029842216E+16</v>
      </c>
      <c r="I2789" t="s">
        <v>7521</v>
      </c>
      <c r="J2789" t="s">
        <v>67</v>
      </c>
      <c r="K2789">
        <v>1140.1500000000001</v>
      </c>
      <c r="L2789">
        <v>4003</v>
      </c>
      <c r="M2789">
        <v>5207</v>
      </c>
      <c r="N2789">
        <v>6877</v>
      </c>
      <c r="O2789" s="18">
        <f>(Sheet13[[#This Row],[Cost per Unit]]*Sheet13[[#This Row],[Produced Qty]])/SUM($T$2:$T$10001)</f>
        <v>1.3176073826192287E-4</v>
      </c>
      <c r="P2789">
        <v>61</v>
      </c>
      <c r="Q2789">
        <v>5</v>
      </c>
      <c r="R2789">
        <v>9071</v>
      </c>
      <c r="S2789">
        <v>143764</v>
      </c>
      <c r="T2789">
        <v>132142.19</v>
      </c>
      <c r="U2789">
        <v>9256</v>
      </c>
      <c r="V2789" t="s">
        <v>450</v>
      </c>
      <c r="W2789" t="s">
        <v>104</v>
      </c>
      <c r="X2789" t="s">
        <v>105</v>
      </c>
      <c r="Y2789" t="s">
        <v>9356</v>
      </c>
      <c r="Z2789" t="s">
        <v>9357</v>
      </c>
      <c r="AA2789" t="str">
        <f>TEXT(Sheet13[[#This Row],[Doc Date]],"dd")</f>
        <v>29</v>
      </c>
      <c r="AB2789" t="str">
        <f>TEXT(Sheet13[[#This Row],[Doc Date]],"mmmm")</f>
        <v>October</v>
      </c>
      <c r="AC2789" t="str">
        <f>TEXT(Sheet13[[#This Row],[Doc Date]],"yyyy")</f>
        <v>2015</v>
      </c>
      <c r="AD2789" t="str">
        <f t="shared" si="86"/>
        <v>Q4</v>
      </c>
      <c r="AE2789" t="str">
        <f>TEXT(Sheet13[[#This Row],[Doc Date]],"mmm-yyyy")</f>
        <v>Oct-2015</v>
      </c>
      <c r="AF2789" s="7">
        <f>(Sheet13[[#This Row],[Rejected Qty]]/Sheet13[[#This Row],[Produced Qty]])*100</f>
        <v>0.88701468663661476</v>
      </c>
      <c r="AG2789" s="5">
        <f t="shared" si="87"/>
        <v>19.215092336774756</v>
      </c>
    </row>
    <row r="2790" spans="1:33" x14ac:dyDescent="0.3">
      <c r="A2790" t="s">
        <v>43</v>
      </c>
      <c r="B2790" t="s">
        <v>9358</v>
      </c>
      <c r="C2790" t="s">
        <v>27</v>
      </c>
      <c r="D2790" t="s">
        <v>46</v>
      </c>
      <c r="E2790" t="s">
        <v>65</v>
      </c>
      <c r="F2790" t="b">
        <v>1</v>
      </c>
      <c r="G2790" s="1">
        <v>42295</v>
      </c>
      <c r="H2790">
        <v>2.6001922960038732E+16</v>
      </c>
      <c r="I2790" t="s">
        <v>6219</v>
      </c>
      <c r="J2790" t="s">
        <v>49</v>
      </c>
      <c r="K2790">
        <v>1252.3800000000001</v>
      </c>
      <c r="L2790">
        <v>1788</v>
      </c>
      <c r="M2790">
        <v>6877</v>
      </c>
      <c r="N2790">
        <v>6437</v>
      </c>
      <c r="O2790" s="18">
        <f>(Sheet13[[#This Row],[Cost per Unit]]*Sheet13[[#This Row],[Produced Qty]])/SUM($T$2:$T$10001)</f>
        <v>8.6201653334461384E-5</v>
      </c>
      <c r="P2790">
        <v>35</v>
      </c>
      <c r="Q2790">
        <v>4</v>
      </c>
      <c r="R2790">
        <v>6575</v>
      </c>
      <c r="S2790">
        <v>94752</v>
      </c>
      <c r="T2790">
        <v>86451.21</v>
      </c>
      <c r="U2790">
        <v>7040</v>
      </c>
      <c r="V2790" t="s">
        <v>450</v>
      </c>
      <c r="W2790" t="s">
        <v>104</v>
      </c>
      <c r="X2790" t="s">
        <v>105</v>
      </c>
      <c r="Y2790" t="s">
        <v>9359</v>
      </c>
      <c r="Z2790" t="s">
        <v>9360</v>
      </c>
      <c r="AA2790" t="str">
        <f>TEXT(Sheet13[[#This Row],[Doc Date]],"dd")</f>
        <v>18</v>
      </c>
      <c r="AB2790" t="str">
        <f>TEXT(Sheet13[[#This Row],[Doc Date]],"mmmm")</f>
        <v>October</v>
      </c>
      <c r="AC2790" t="str">
        <f>TEXT(Sheet13[[#This Row],[Doc Date]],"yyyy")</f>
        <v>2015</v>
      </c>
      <c r="AD2790" t="str">
        <f t="shared" si="86"/>
        <v>Q4</v>
      </c>
      <c r="AE2790" t="str">
        <f>TEXT(Sheet13[[#This Row],[Doc Date]],"mmm-yyyy")</f>
        <v>Oct-2015</v>
      </c>
      <c r="AF2790" s="7">
        <f>(Sheet13[[#This Row],[Rejected Qty]]/Sheet13[[#This Row],[Produced Qty]])*100</f>
        <v>0.54373155196520118</v>
      </c>
      <c r="AG2790" s="5">
        <f t="shared" si="87"/>
        <v>13.430357309305577</v>
      </c>
    </row>
    <row r="2791" spans="1:33" x14ac:dyDescent="0.3">
      <c r="A2791" t="s">
        <v>100</v>
      </c>
      <c r="B2791" t="s">
        <v>9361</v>
      </c>
      <c r="C2791" t="s">
        <v>45</v>
      </c>
      <c r="D2791" t="s">
        <v>28</v>
      </c>
      <c r="E2791" t="s">
        <v>47</v>
      </c>
      <c r="F2791" t="b">
        <v>0</v>
      </c>
      <c r="G2791" s="1">
        <v>42116</v>
      </c>
      <c r="H2791">
        <v>2.6007767306680608E+16</v>
      </c>
      <c r="I2791" t="s">
        <v>2541</v>
      </c>
      <c r="J2791" t="s">
        <v>67</v>
      </c>
      <c r="K2791">
        <v>1772.68</v>
      </c>
      <c r="L2791">
        <v>4896</v>
      </c>
      <c r="M2791">
        <v>6950</v>
      </c>
      <c r="N2791">
        <v>5413</v>
      </c>
      <c r="O2791" s="18">
        <f>(Sheet13[[#This Row],[Cost per Unit]]*Sheet13[[#This Row],[Produced Qty]])/SUM($T$2:$T$10001)</f>
        <v>1.0903460118780544E-4</v>
      </c>
      <c r="P2791">
        <v>14</v>
      </c>
      <c r="Q2791">
        <v>7</v>
      </c>
      <c r="R2791">
        <v>505</v>
      </c>
      <c r="S2791">
        <v>96520</v>
      </c>
      <c r="T2791">
        <v>109350.26</v>
      </c>
      <c r="U2791">
        <v>5669</v>
      </c>
      <c r="V2791" t="s">
        <v>450</v>
      </c>
      <c r="W2791" t="s">
        <v>104</v>
      </c>
      <c r="X2791" t="s">
        <v>105</v>
      </c>
      <c r="Y2791" t="s">
        <v>9362</v>
      </c>
      <c r="Z2791" t="s">
        <v>9363</v>
      </c>
      <c r="AA2791" t="str">
        <f>TEXT(Sheet13[[#This Row],[Doc Date]],"dd")</f>
        <v>22</v>
      </c>
      <c r="AB2791" t="str">
        <f>TEXT(Sheet13[[#This Row],[Doc Date]],"mmmm")</f>
        <v>April</v>
      </c>
      <c r="AC2791" t="str">
        <f>TEXT(Sheet13[[#This Row],[Doc Date]],"yyyy")</f>
        <v>2015</v>
      </c>
      <c r="AD2791" t="str">
        <f t="shared" si="86"/>
        <v>Q2</v>
      </c>
      <c r="AE2791" t="str">
        <f>TEXT(Sheet13[[#This Row],[Doc Date]],"mmm-yyyy")</f>
        <v>Apr-2015</v>
      </c>
      <c r="AF2791" s="7">
        <f>(Sheet13[[#This Row],[Rejected Qty]]/Sheet13[[#This Row],[Produced Qty]])*100</f>
        <v>0.25863661555514506</v>
      </c>
      <c r="AG2791" s="5">
        <f t="shared" si="87"/>
        <v>20.201415111767965</v>
      </c>
    </row>
    <row r="2792" spans="1:33" x14ac:dyDescent="0.3">
      <c r="A2792" t="s">
        <v>37</v>
      </c>
      <c r="B2792" t="s">
        <v>9364</v>
      </c>
      <c r="C2792" t="s">
        <v>64</v>
      </c>
      <c r="D2792" t="s">
        <v>46</v>
      </c>
      <c r="E2792" t="s">
        <v>29</v>
      </c>
      <c r="F2792" t="b">
        <v>0</v>
      </c>
      <c r="G2792" s="1">
        <v>42235</v>
      </c>
      <c r="H2792">
        <v>2.6009261116421084E+16</v>
      </c>
      <c r="I2792" t="s">
        <v>1666</v>
      </c>
      <c r="J2792" t="s">
        <v>31</v>
      </c>
      <c r="K2792">
        <v>1540.79</v>
      </c>
      <c r="L2792">
        <v>4033</v>
      </c>
      <c r="M2792">
        <v>5897</v>
      </c>
      <c r="N2792">
        <v>5439</v>
      </c>
      <c r="O2792" s="18">
        <f>(Sheet13[[#This Row],[Cost per Unit]]*Sheet13[[#This Row],[Produced Qty]])/SUM($T$2:$T$10001)</f>
        <v>1.3750413094826657E-4</v>
      </c>
      <c r="P2792">
        <v>6</v>
      </c>
      <c r="Q2792">
        <v>2</v>
      </c>
      <c r="R2792">
        <v>3065</v>
      </c>
      <c r="S2792">
        <v>198584</v>
      </c>
      <c r="T2792">
        <v>137902.21</v>
      </c>
      <c r="U2792">
        <v>5442</v>
      </c>
      <c r="V2792" t="s">
        <v>450</v>
      </c>
      <c r="W2792" t="s">
        <v>104</v>
      </c>
      <c r="X2792" t="s">
        <v>105</v>
      </c>
      <c r="Y2792" t="s">
        <v>9365</v>
      </c>
      <c r="Z2792" t="s">
        <v>9366</v>
      </c>
      <c r="AA2792" t="str">
        <f>TEXT(Sheet13[[#This Row],[Doc Date]],"dd")</f>
        <v>19</v>
      </c>
      <c r="AB2792" t="str">
        <f>TEXT(Sheet13[[#This Row],[Doc Date]],"mmmm")</f>
        <v>August</v>
      </c>
      <c r="AC2792" t="str">
        <f>TEXT(Sheet13[[#This Row],[Doc Date]],"yyyy")</f>
        <v>2015</v>
      </c>
      <c r="AD2792" t="str">
        <f t="shared" si="86"/>
        <v>Q3</v>
      </c>
      <c r="AE2792" t="str">
        <f>TEXT(Sheet13[[#This Row],[Doc Date]],"mmm-yyyy")</f>
        <v>Aug-2015</v>
      </c>
      <c r="AF2792" s="7">
        <f>(Sheet13[[#This Row],[Rejected Qty]]/Sheet13[[#This Row],[Produced Qty]])*100</f>
        <v>0.11031439602868175</v>
      </c>
      <c r="AG2792" s="5">
        <f t="shared" si="87"/>
        <v>25.354331678617392</v>
      </c>
    </row>
    <row r="2793" spans="1:33" x14ac:dyDescent="0.3">
      <c r="A2793" t="s">
        <v>25</v>
      </c>
      <c r="B2793" t="s">
        <v>9367</v>
      </c>
      <c r="C2793" t="s">
        <v>53</v>
      </c>
      <c r="D2793" t="s">
        <v>39</v>
      </c>
      <c r="E2793" t="s">
        <v>29</v>
      </c>
      <c r="F2793" t="b">
        <v>1</v>
      </c>
      <c r="G2793" s="1">
        <v>42350</v>
      </c>
      <c r="H2793">
        <v>2.6007151302071932E+16</v>
      </c>
      <c r="I2793" t="s">
        <v>3408</v>
      </c>
      <c r="J2793" t="s">
        <v>67</v>
      </c>
      <c r="K2793">
        <v>1782.51</v>
      </c>
      <c r="L2793">
        <v>340</v>
      </c>
      <c r="M2793">
        <v>5943</v>
      </c>
      <c r="N2793">
        <v>6551</v>
      </c>
      <c r="O2793" s="18">
        <f>(Sheet13[[#This Row],[Cost per Unit]]*Sheet13[[#This Row],[Produced Qty]])/SUM($T$2:$T$10001)</f>
        <v>1.4222776586740623E-4</v>
      </c>
      <c r="P2793">
        <v>58</v>
      </c>
      <c r="Q2793">
        <v>8</v>
      </c>
      <c r="R2793">
        <v>251</v>
      </c>
      <c r="S2793">
        <v>159403</v>
      </c>
      <c r="T2793">
        <v>142639.51999999999</v>
      </c>
      <c r="U2793">
        <v>6325</v>
      </c>
      <c r="V2793" t="s">
        <v>1323</v>
      </c>
      <c r="W2793" t="s">
        <v>233</v>
      </c>
      <c r="X2793" t="s">
        <v>234</v>
      </c>
      <c r="Y2793" t="s">
        <v>9368</v>
      </c>
      <c r="Z2793" t="s">
        <v>9369</v>
      </c>
      <c r="AA2793" t="str">
        <f>TEXT(Sheet13[[#This Row],[Doc Date]],"dd")</f>
        <v>12</v>
      </c>
      <c r="AB2793" t="str">
        <f>TEXT(Sheet13[[#This Row],[Doc Date]],"mmmm")</f>
        <v>December</v>
      </c>
      <c r="AC2793" t="str">
        <f>TEXT(Sheet13[[#This Row],[Doc Date]],"yyyy")</f>
        <v>2015</v>
      </c>
      <c r="AD2793" t="str">
        <f t="shared" si="86"/>
        <v>Q4</v>
      </c>
      <c r="AE2793" t="str">
        <f>TEXT(Sheet13[[#This Row],[Doc Date]],"mmm-yyyy")</f>
        <v>Dec-2015</v>
      </c>
      <c r="AF2793" s="7">
        <f>(Sheet13[[#This Row],[Rejected Qty]]/Sheet13[[#This Row],[Produced Qty]])*100</f>
        <v>0.88536101358571206</v>
      </c>
      <c r="AG2793" s="5">
        <f t="shared" si="87"/>
        <v>21.773701724927491</v>
      </c>
    </row>
    <row r="2794" spans="1:33" x14ac:dyDescent="0.3">
      <c r="A2794" t="s">
        <v>25</v>
      </c>
      <c r="B2794" t="s">
        <v>9370</v>
      </c>
      <c r="C2794" t="s">
        <v>27</v>
      </c>
      <c r="D2794" t="s">
        <v>46</v>
      </c>
      <c r="E2794" t="s">
        <v>65</v>
      </c>
      <c r="F2794" t="b">
        <v>0</v>
      </c>
      <c r="G2794" s="1">
        <v>42249</v>
      </c>
      <c r="H2794">
        <v>2.6006869647265728E+16</v>
      </c>
      <c r="I2794" t="s">
        <v>532</v>
      </c>
      <c r="J2794" t="s">
        <v>49</v>
      </c>
      <c r="K2794">
        <v>1346.58</v>
      </c>
      <c r="L2794">
        <v>1852</v>
      </c>
      <c r="M2794">
        <v>6983</v>
      </c>
      <c r="N2794">
        <v>5208</v>
      </c>
      <c r="O2794" s="18">
        <f>(Sheet13[[#This Row],[Cost per Unit]]*Sheet13[[#This Row],[Produced Qty]])/SUM($T$2:$T$10001)</f>
        <v>1.241382456326758E-4</v>
      </c>
      <c r="P2794">
        <v>93</v>
      </c>
      <c r="Q2794">
        <v>6</v>
      </c>
      <c r="R2794">
        <v>1635</v>
      </c>
      <c r="S2794">
        <v>74646</v>
      </c>
      <c r="T2794">
        <v>124497.63</v>
      </c>
      <c r="U2794">
        <v>5781</v>
      </c>
      <c r="V2794" t="s">
        <v>3515</v>
      </c>
      <c r="W2794" t="s">
        <v>233</v>
      </c>
      <c r="X2794" t="s">
        <v>234</v>
      </c>
      <c r="Y2794" t="s">
        <v>9371</v>
      </c>
      <c r="Z2794" t="s">
        <v>9372</v>
      </c>
      <c r="AA2794" t="str">
        <f>TEXT(Sheet13[[#This Row],[Doc Date]],"dd")</f>
        <v>02</v>
      </c>
      <c r="AB2794" t="str">
        <f>TEXT(Sheet13[[#This Row],[Doc Date]],"mmmm")</f>
        <v>September</v>
      </c>
      <c r="AC2794" t="str">
        <f>TEXT(Sheet13[[#This Row],[Doc Date]],"yyyy")</f>
        <v>2015</v>
      </c>
      <c r="AD2794" t="str">
        <f t="shared" si="86"/>
        <v>Q3</v>
      </c>
      <c r="AE2794" t="str">
        <f>TEXT(Sheet13[[#This Row],[Doc Date]],"mmm-yyyy")</f>
        <v>Sep-2015</v>
      </c>
      <c r="AF2794" s="7">
        <f>(Sheet13[[#This Row],[Rejected Qty]]/Sheet13[[#This Row],[Produced Qty]])*100</f>
        <v>1.7857142857142856</v>
      </c>
      <c r="AG2794" s="5">
        <f t="shared" si="87"/>
        <v>23.905074884792629</v>
      </c>
    </row>
    <row r="2795" spans="1:33" x14ac:dyDescent="0.3">
      <c r="A2795" t="s">
        <v>100</v>
      </c>
      <c r="B2795" t="s">
        <v>9373</v>
      </c>
      <c r="C2795" t="s">
        <v>27</v>
      </c>
      <c r="D2795" t="s">
        <v>28</v>
      </c>
      <c r="E2795" t="s">
        <v>29</v>
      </c>
      <c r="F2795" t="b">
        <v>0</v>
      </c>
      <c r="G2795" s="1">
        <v>42288</v>
      </c>
      <c r="H2795">
        <v>2.6009704401368888E+16</v>
      </c>
      <c r="I2795" t="s">
        <v>7251</v>
      </c>
      <c r="J2795" t="s">
        <v>56</v>
      </c>
      <c r="K2795">
        <v>1978.05</v>
      </c>
      <c r="L2795">
        <v>1976</v>
      </c>
      <c r="M2795">
        <v>5558</v>
      </c>
      <c r="N2795">
        <v>6738</v>
      </c>
      <c r="O2795" s="18">
        <f>(Sheet13[[#This Row],[Cost per Unit]]*Sheet13[[#This Row],[Produced Qty]])/SUM($T$2:$T$10001)</f>
        <v>6.4118843805613257E-5</v>
      </c>
      <c r="P2795">
        <v>22</v>
      </c>
      <c r="Q2795">
        <v>3</v>
      </c>
      <c r="R2795">
        <v>7649</v>
      </c>
      <c r="S2795">
        <v>113702</v>
      </c>
      <c r="T2795">
        <v>64304.47</v>
      </c>
      <c r="U2795">
        <v>6359</v>
      </c>
      <c r="V2795" t="s">
        <v>3515</v>
      </c>
      <c r="W2795" t="s">
        <v>233</v>
      </c>
      <c r="X2795" t="s">
        <v>234</v>
      </c>
      <c r="Y2795" t="s">
        <v>9374</v>
      </c>
      <c r="Z2795" t="s">
        <v>9375</v>
      </c>
      <c r="AA2795" t="str">
        <f>TEXT(Sheet13[[#This Row],[Doc Date]],"dd")</f>
        <v>11</v>
      </c>
      <c r="AB2795" t="str">
        <f>TEXT(Sheet13[[#This Row],[Doc Date]],"mmmm")</f>
        <v>October</v>
      </c>
      <c r="AC2795" t="str">
        <f>TEXT(Sheet13[[#This Row],[Doc Date]],"yyyy")</f>
        <v>2015</v>
      </c>
      <c r="AD2795" t="str">
        <f t="shared" si="86"/>
        <v>Q4</v>
      </c>
      <c r="AE2795" t="str">
        <f>TEXT(Sheet13[[#This Row],[Doc Date]],"mmm-yyyy")</f>
        <v>Oct-2015</v>
      </c>
      <c r="AF2795" s="7">
        <f>(Sheet13[[#This Row],[Rejected Qty]]/Sheet13[[#This Row],[Produced Qty]])*100</f>
        <v>0.32650638171564261</v>
      </c>
      <c r="AG2795" s="5">
        <f t="shared" si="87"/>
        <v>9.5435544672009502</v>
      </c>
    </row>
    <row r="2796" spans="1:33" x14ac:dyDescent="0.3">
      <c r="A2796" t="s">
        <v>25</v>
      </c>
      <c r="B2796" t="s">
        <v>9376</v>
      </c>
      <c r="C2796" t="s">
        <v>45</v>
      </c>
      <c r="D2796" t="s">
        <v>39</v>
      </c>
      <c r="E2796" t="s">
        <v>47</v>
      </c>
      <c r="F2796" t="b">
        <v>0</v>
      </c>
      <c r="G2796" s="1">
        <v>42188</v>
      </c>
      <c r="H2796">
        <v>2.6001045422402136E+16</v>
      </c>
      <c r="I2796" t="s">
        <v>1666</v>
      </c>
      <c r="J2796" t="s">
        <v>49</v>
      </c>
      <c r="K2796">
        <v>1180.26</v>
      </c>
      <c r="L2796">
        <v>415</v>
      </c>
      <c r="M2796">
        <v>5429</v>
      </c>
      <c r="N2796">
        <v>6572</v>
      </c>
      <c r="O2796" s="18">
        <f>(Sheet13[[#This Row],[Cost per Unit]]*Sheet13[[#This Row],[Produced Qty]])/SUM($T$2:$T$10001)</f>
        <v>5.2123550580143803E-5</v>
      </c>
      <c r="P2796">
        <v>35</v>
      </c>
      <c r="Q2796">
        <v>9</v>
      </c>
      <c r="R2796">
        <v>815</v>
      </c>
      <c r="S2796">
        <v>90848</v>
      </c>
      <c r="T2796">
        <v>52274.45</v>
      </c>
      <c r="U2796">
        <v>6738</v>
      </c>
      <c r="V2796" t="s">
        <v>3515</v>
      </c>
      <c r="W2796" t="s">
        <v>233</v>
      </c>
      <c r="X2796" t="s">
        <v>234</v>
      </c>
      <c r="Y2796" t="s">
        <v>9377</v>
      </c>
      <c r="Z2796" t="s">
        <v>9378</v>
      </c>
      <c r="AA2796" t="str">
        <f>TEXT(Sheet13[[#This Row],[Doc Date]],"dd")</f>
        <v>03</v>
      </c>
      <c r="AB2796" t="str">
        <f>TEXT(Sheet13[[#This Row],[Doc Date]],"mmmm")</f>
        <v>July</v>
      </c>
      <c r="AC2796" t="str">
        <f>TEXT(Sheet13[[#This Row],[Doc Date]],"yyyy")</f>
        <v>2015</v>
      </c>
      <c r="AD2796" t="str">
        <f t="shared" si="86"/>
        <v>Q3</v>
      </c>
      <c r="AE2796" t="str">
        <f>TEXT(Sheet13[[#This Row],[Doc Date]],"mmm-yyyy")</f>
        <v>Jul-2015</v>
      </c>
      <c r="AF2796" s="7">
        <f>(Sheet13[[#This Row],[Rejected Qty]]/Sheet13[[#This Row],[Produced Qty]])*100</f>
        <v>0.53256238587948879</v>
      </c>
      <c r="AG2796" s="5">
        <f t="shared" si="87"/>
        <v>7.9541159464394395</v>
      </c>
    </row>
    <row r="2797" spans="1:33" x14ac:dyDescent="0.3">
      <c r="A2797" t="s">
        <v>25</v>
      </c>
      <c r="B2797" t="s">
        <v>9379</v>
      </c>
      <c r="C2797" t="s">
        <v>64</v>
      </c>
      <c r="D2797" t="s">
        <v>28</v>
      </c>
      <c r="E2797" t="s">
        <v>65</v>
      </c>
      <c r="F2797" t="b">
        <v>0</v>
      </c>
      <c r="G2797" s="1">
        <v>42209</v>
      </c>
      <c r="H2797">
        <v>2.60074810986213E+16</v>
      </c>
      <c r="I2797" t="s">
        <v>2194</v>
      </c>
      <c r="J2797" t="s">
        <v>31</v>
      </c>
      <c r="K2797">
        <v>1474.18</v>
      </c>
      <c r="L2797">
        <v>2722</v>
      </c>
      <c r="M2797">
        <v>5391</v>
      </c>
      <c r="N2797">
        <v>6656</v>
      </c>
      <c r="O2797" s="18">
        <f>(Sheet13[[#This Row],[Cost per Unit]]*Sheet13[[#This Row],[Produced Qty]])/SUM($T$2:$T$10001)</f>
        <v>1.3732516904894245E-4</v>
      </c>
      <c r="P2797">
        <v>35</v>
      </c>
      <c r="Q2797">
        <v>9</v>
      </c>
      <c r="R2797">
        <v>4901</v>
      </c>
      <c r="S2797">
        <v>108767</v>
      </c>
      <c r="T2797">
        <v>137722.73000000001</v>
      </c>
      <c r="U2797">
        <v>7372</v>
      </c>
      <c r="V2797" t="s">
        <v>3515</v>
      </c>
      <c r="W2797" t="s">
        <v>233</v>
      </c>
      <c r="X2797" t="s">
        <v>234</v>
      </c>
      <c r="Y2797" t="s">
        <v>9380</v>
      </c>
      <c r="Z2797" t="s">
        <v>9381</v>
      </c>
      <c r="AA2797" t="str">
        <f>TEXT(Sheet13[[#This Row],[Doc Date]],"dd")</f>
        <v>24</v>
      </c>
      <c r="AB2797" t="str">
        <f>TEXT(Sheet13[[#This Row],[Doc Date]],"mmmm")</f>
        <v>July</v>
      </c>
      <c r="AC2797" t="str">
        <f>TEXT(Sheet13[[#This Row],[Doc Date]],"yyyy")</f>
        <v>2015</v>
      </c>
      <c r="AD2797" t="str">
        <f t="shared" si="86"/>
        <v>Q3</v>
      </c>
      <c r="AE2797" t="str">
        <f>TEXT(Sheet13[[#This Row],[Doc Date]],"mmm-yyyy")</f>
        <v>Jul-2015</v>
      </c>
      <c r="AF2797" s="7">
        <f>(Sheet13[[#This Row],[Rejected Qty]]/Sheet13[[#This Row],[Produced Qty]])*100</f>
        <v>0.52584134615384615</v>
      </c>
      <c r="AG2797" s="5">
        <f t="shared" si="87"/>
        <v>20.691515925480772</v>
      </c>
    </row>
    <row r="2798" spans="1:33" x14ac:dyDescent="0.3">
      <c r="A2798" t="s">
        <v>37</v>
      </c>
      <c r="B2798" t="s">
        <v>9382</v>
      </c>
      <c r="C2798" t="s">
        <v>27</v>
      </c>
      <c r="D2798" t="s">
        <v>28</v>
      </c>
      <c r="E2798" t="s">
        <v>29</v>
      </c>
      <c r="F2798" t="b">
        <v>1</v>
      </c>
      <c r="G2798" s="1">
        <v>42110</v>
      </c>
      <c r="H2798">
        <v>2.60087070650539E+16</v>
      </c>
      <c r="I2798" t="s">
        <v>4815</v>
      </c>
      <c r="J2798" t="s">
        <v>49</v>
      </c>
      <c r="K2798">
        <v>1968.83</v>
      </c>
      <c r="L2798">
        <v>3562</v>
      </c>
      <c r="M2798">
        <v>6635</v>
      </c>
      <c r="N2798">
        <v>6194</v>
      </c>
      <c r="O2798" s="18">
        <f>(Sheet13[[#This Row],[Cost per Unit]]*Sheet13[[#This Row],[Produced Qty]])/SUM($T$2:$T$10001)</f>
        <v>1.101090007651441E-4</v>
      </c>
      <c r="P2798">
        <v>81</v>
      </c>
      <c r="Q2798">
        <v>2</v>
      </c>
      <c r="R2798">
        <v>1572</v>
      </c>
      <c r="S2798">
        <v>107710</v>
      </c>
      <c r="T2798">
        <v>110427.77</v>
      </c>
      <c r="U2798">
        <v>9043</v>
      </c>
      <c r="V2798" t="s">
        <v>3515</v>
      </c>
      <c r="W2798" t="s">
        <v>233</v>
      </c>
      <c r="X2798" t="s">
        <v>234</v>
      </c>
      <c r="Y2798" t="s">
        <v>9383</v>
      </c>
      <c r="Z2798" t="s">
        <v>9384</v>
      </c>
      <c r="AA2798" t="str">
        <f>TEXT(Sheet13[[#This Row],[Doc Date]],"dd")</f>
        <v>16</v>
      </c>
      <c r="AB2798" t="str">
        <f>TEXT(Sheet13[[#This Row],[Doc Date]],"mmmm")</f>
        <v>April</v>
      </c>
      <c r="AC2798" t="str">
        <f>TEXT(Sheet13[[#This Row],[Doc Date]],"yyyy")</f>
        <v>2015</v>
      </c>
      <c r="AD2798" t="str">
        <f t="shared" si="86"/>
        <v>Q2</v>
      </c>
      <c r="AE2798" t="str">
        <f>TEXT(Sheet13[[#This Row],[Doc Date]],"mmm-yyyy")</f>
        <v>Apr-2015</v>
      </c>
      <c r="AF2798" s="7">
        <f>(Sheet13[[#This Row],[Rejected Qty]]/Sheet13[[#This Row],[Produced Qty]])*100</f>
        <v>1.3077171456247982</v>
      </c>
      <c r="AG2798" s="5">
        <f t="shared" si="87"/>
        <v>17.828183726186634</v>
      </c>
    </row>
    <row r="2799" spans="1:33" x14ac:dyDescent="0.3">
      <c r="A2799" t="s">
        <v>25</v>
      </c>
      <c r="B2799" t="s">
        <v>9385</v>
      </c>
      <c r="C2799" t="s">
        <v>45</v>
      </c>
      <c r="D2799" t="s">
        <v>28</v>
      </c>
      <c r="E2799" t="s">
        <v>65</v>
      </c>
      <c r="F2799" t="b">
        <v>1</v>
      </c>
      <c r="G2799" s="1">
        <v>42296</v>
      </c>
      <c r="H2799">
        <v>2.6002691582353496E+16</v>
      </c>
      <c r="I2799" t="s">
        <v>3252</v>
      </c>
      <c r="J2799" t="s">
        <v>67</v>
      </c>
      <c r="K2799">
        <v>1590.82</v>
      </c>
      <c r="L2799">
        <v>771</v>
      </c>
      <c r="M2799">
        <v>5335</v>
      </c>
      <c r="N2799">
        <v>5621</v>
      </c>
      <c r="O2799" s="18">
        <f>(Sheet13[[#This Row],[Cost per Unit]]*Sheet13[[#This Row],[Produced Qty]])/SUM($T$2:$T$10001)</f>
        <v>7.2481912442582725E-5</v>
      </c>
      <c r="P2799">
        <v>80</v>
      </c>
      <c r="Q2799">
        <v>8</v>
      </c>
      <c r="R2799">
        <v>6687</v>
      </c>
      <c r="S2799">
        <v>52242</v>
      </c>
      <c r="T2799">
        <v>72691.75</v>
      </c>
      <c r="U2799">
        <v>6999</v>
      </c>
      <c r="V2799" t="s">
        <v>3515</v>
      </c>
      <c r="W2799" t="s">
        <v>233</v>
      </c>
      <c r="X2799" t="s">
        <v>234</v>
      </c>
      <c r="Y2799" t="s">
        <v>9386</v>
      </c>
      <c r="Z2799" t="s">
        <v>9387</v>
      </c>
      <c r="AA2799" t="str">
        <f>TEXT(Sheet13[[#This Row],[Doc Date]],"dd")</f>
        <v>19</v>
      </c>
      <c r="AB2799" t="str">
        <f>TEXT(Sheet13[[#This Row],[Doc Date]],"mmmm")</f>
        <v>October</v>
      </c>
      <c r="AC2799" t="str">
        <f>TEXT(Sheet13[[#This Row],[Doc Date]],"yyyy")</f>
        <v>2015</v>
      </c>
      <c r="AD2799" t="str">
        <f t="shared" si="86"/>
        <v>Q4</v>
      </c>
      <c r="AE2799" t="str">
        <f>TEXT(Sheet13[[#This Row],[Doc Date]],"mmm-yyyy")</f>
        <v>Oct-2015</v>
      </c>
      <c r="AF2799" s="7">
        <f>(Sheet13[[#This Row],[Rejected Qty]]/Sheet13[[#This Row],[Produced Qty]])*100</f>
        <v>1.4232342999466288</v>
      </c>
      <c r="AG2799" s="5">
        <f t="shared" si="87"/>
        <v>12.932173990393169</v>
      </c>
    </row>
    <row r="2800" spans="1:33" x14ac:dyDescent="0.3">
      <c r="A2800" t="s">
        <v>43</v>
      </c>
      <c r="B2800" t="s">
        <v>9388</v>
      </c>
      <c r="C2800" t="s">
        <v>64</v>
      </c>
      <c r="D2800" t="s">
        <v>46</v>
      </c>
      <c r="E2800" t="s">
        <v>54</v>
      </c>
      <c r="F2800" t="b">
        <v>0</v>
      </c>
      <c r="G2800" s="1">
        <v>42218</v>
      </c>
      <c r="H2800">
        <v>2.6009485098055176E+16</v>
      </c>
      <c r="I2800" t="s">
        <v>829</v>
      </c>
      <c r="J2800" t="s">
        <v>31</v>
      </c>
      <c r="K2800">
        <v>1740.78</v>
      </c>
      <c r="L2800">
        <v>3619</v>
      </c>
      <c r="M2800">
        <v>5344</v>
      </c>
      <c r="N2800">
        <v>5937</v>
      </c>
      <c r="O2800" s="18">
        <f>(Sheet13[[#This Row],[Cost per Unit]]*Sheet13[[#This Row],[Produced Qty]])/SUM($T$2:$T$10001)</f>
        <v>1.4337462566997271E-4</v>
      </c>
      <c r="P2800">
        <v>0</v>
      </c>
      <c r="Q2800">
        <v>7</v>
      </c>
      <c r="R2800">
        <v>10</v>
      </c>
      <c r="S2800">
        <v>104586</v>
      </c>
      <c r="T2800">
        <v>143789.70000000001</v>
      </c>
      <c r="U2800">
        <v>5640</v>
      </c>
      <c r="V2800" t="s">
        <v>3515</v>
      </c>
      <c r="W2800" t="s">
        <v>233</v>
      </c>
      <c r="X2800" t="s">
        <v>234</v>
      </c>
      <c r="Y2800" t="s">
        <v>9389</v>
      </c>
      <c r="Z2800" t="s">
        <v>9390</v>
      </c>
      <c r="AA2800" t="str">
        <f>TEXT(Sheet13[[#This Row],[Doc Date]],"dd")</f>
        <v>02</v>
      </c>
      <c r="AB2800" t="str">
        <f>TEXT(Sheet13[[#This Row],[Doc Date]],"mmmm")</f>
        <v>August</v>
      </c>
      <c r="AC2800" t="str">
        <f>TEXT(Sheet13[[#This Row],[Doc Date]],"yyyy")</f>
        <v>2015</v>
      </c>
      <c r="AD2800" t="str">
        <f t="shared" si="86"/>
        <v>Q3</v>
      </c>
      <c r="AE2800" t="str">
        <f>TEXT(Sheet13[[#This Row],[Doc Date]],"mmm-yyyy")</f>
        <v>Aug-2015</v>
      </c>
      <c r="AF2800" s="7">
        <f>(Sheet13[[#This Row],[Rejected Qty]]/Sheet13[[#This Row],[Produced Qty]])*100</f>
        <v>0</v>
      </c>
      <c r="AG2800" s="5">
        <f t="shared" si="87"/>
        <v>24.21925214754927</v>
      </c>
    </row>
    <row r="2801" spans="1:33" x14ac:dyDescent="0.3">
      <c r="A2801" t="s">
        <v>25</v>
      </c>
      <c r="B2801" t="s">
        <v>9391</v>
      </c>
      <c r="C2801" t="s">
        <v>27</v>
      </c>
      <c r="D2801" t="s">
        <v>28</v>
      </c>
      <c r="E2801" t="s">
        <v>29</v>
      </c>
      <c r="F2801" t="b">
        <v>0</v>
      </c>
      <c r="G2801" s="1">
        <v>42018</v>
      </c>
      <c r="H2801">
        <v>2.6005621841901684E+16</v>
      </c>
      <c r="I2801" t="s">
        <v>4946</v>
      </c>
      <c r="J2801" t="s">
        <v>49</v>
      </c>
      <c r="K2801">
        <v>1852.12</v>
      </c>
      <c r="L2801">
        <v>4963</v>
      </c>
      <c r="M2801">
        <v>6503</v>
      </c>
      <c r="N2801">
        <v>6356</v>
      </c>
      <c r="O2801" s="18">
        <f>(Sheet13[[#This Row],[Cost per Unit]]*Sheet13[[#This Row],[Produced Qty]])/SUM($T$2:$T$10001)</f>
        <v>8.946208427798149E-5</v>
      </c>
      <c r="P2801">
        <v>62</v>
      </c>
      <c r="Q2801">
        <v>4</v>
      </c>
      <c r="R2801">
        <v>8703</v>
      </c>
      <c r="S2801">
        <v>53842</v>
      </c>
      <c r="T2801">
        <v>89721.08</v>
      </c>
      <c r="U2801">
        <v>9317</v>
      </c>
      <c r="V2801" t="s">
        <v>3515</v>
      </c>
      <c r="W2801" t="s">
        <v>233</v>
      </c>
      <c r="X2801" t="s">
        <v>234</v>
      </c>
      <c r="Y2801" t="s">
        <v>9392</v>
      </c>
      <c r="Z2801" t="s">
        <v>9393</v>
      </c>
      <c r="AA2801" t="str">
        <f>TEXT(Sheet13[[#This Row],[Doc Date]],"dd")</f>
        <v>14</v>
      </c>
      <c r="AB2801" t="str">
        <f>TEXT(Sheet13[[#This Row],[Doc Date]],"mmmm")</f>
        <v>January</v>
      </c>
      <c r="AC2801" t="str">
        <f>TEXT(Sheet13[[#This Row],[Doc Date]],"yyyy")</f>
        <v>2015</v>
      </c>
      <c r="AD2801" t="str">
        <f t="shared" si="86"/>
        <v>Q1</v>
      </c>
      <c r="AE2801" t="str">
        <f>TEXT(Sheet13[[#This Row],[Doc Date]],"mmm-yyyy")</f>
        <v>Jan-2015</v>
      </c>
      <c r="AF2801" s="7">
        <f>(Sheet13[[#This Row],[Rejected Qty]]/Sheet13[[#This Row],[Produced Qty]])*100</f>
        <v>0.97545626179987421</v>
      </c>
      <c r="AG2801" s="5">
        <f t="shared" si="87"/>
        <v>14.115966016362492</v>
      </c>
    </row>
    <row r="2802" spans="1:33" x14ac:dyDescent="0.3">
      <c r="A2802" t="s">
        <v>43</v>
      </c>
      <c r="B2802" t="s">
        <v>9394</v>
      </c>
      <c r="C2802" t="s">
        <v>53</v>
      </c>
      <c r="D2802" t="s">
        <v>46</v>
      </c>
      <c r="E2802" t="s">
        <v>65</v>
      </c>
      <c r="F2802" t="b">
        <v>0</v>
      </c>
      <c r="G2802" s="1">
        <v>42215</v>
      </c>
      <c r="H2802">
        <v>2.600944793009472E+16</v>
      </c>
      <c r="I2802" t="s">
        <v>1040</v>
      </c>
      <c r="J2802" t="s">
        <v>56</v>
      </c>
      <c r="K2802">
        <v>1559.41</v>
      </c>
      <c r="L2802">
        <v>448</v>
      </c>
      <c r="M2802">
        <v>5739</v>
      </c>
      <c r="N2802">
        <v>5607</v>
      </c>
      <c r="O2802" s="18">
        <f>(Sheet13[[#This Row],[Cost per Unit]]*Sheet13[[#This Row],[Produced Qty]])/SUM($T$2:$T$10001)</f>
        <v>1.3442429716992133E-4</v>
      </c>
      <c r="P2802">
        <v>43</v>
      </c>
      <c r="Q2802">
        <v>2</v>
      </c>
      <c r="R2802">
        <v>2658</v>
      </c>
      <c r="S2802">
        <v>111172</v>
      </c>
      <c r="T2802">
        <v>134813.46</v>
      </c>
      <c r="U2802">
        <v>9895</v>
      </c>
      <c r="V2802" t="s">
        <v>3515</v>
      </c>
      <c r="W2802" t="s">
        <v>233</v>
      </c>
      <c r="X2802" t="s">
        <v>234</v>
      </c>
      <c r="Y2802" t="s">
        <v>9395</v>
      </c>
      <c r="Z2802" t="s">
        <v>9396</v>
      </c>
      <c r="AA2802" t="str">
        <f>TEXT(Sheet13[[#This Row],[Doc Date]],"dd")</f>
        <v>30</v>
      </c>
      <c r="AB2802" t="str">
        <f>TEXT(Sheet13[[#This Row],[Doc Date]],"mmmm")</f>
        <v>July</v>
      </c>
      <c r="AC2802" t="str">
        <f>TEXT(Sheet13[[#This Row],[Doc Date]],"yyyy")</f>
        <v>2015</v>
      </c>
      <c r="AD2802" t="str">
        <f t="shared" si="86"/>
        <v>Q3</v>
      </c>
      <c r="AE2802" t="str">
        <f>TEXT(Sheet13[[#This Row],[Doc Date]],"mmm-yyyy")</f>
        <v>Jul-2015</v>
      </c>
      <c r="AF2802" s="7">
        <f>(Sheet13[[#This Row],[Rejected Qty]]/Sheet13[[#This Row],[Produced Qty]])*100</f>
        <v>0.76689851970750855</v>
      </c>
      <c r="AG2802" s="5">
        <f t="shared" si="87"/>
        <v>24.04377742108079</v>
      </c>
    </row>
    <row r="2803" spans="1:33" x14ac:dyDescent="0.3">
      <c r="A2803" t="s">
        <v>37</v>
      </c>
      <c r="B2803" t="s">
        <v>9397</v>
      </c>
      <c r="C2803" t="s">
        <v>53</v>
      </c>
      <c r="D2803" t="s">
        <v>28</v>
      </c>
      <c r="E2803" t="s">
        <v>29</v>
      </c>
      <c r="F2803" t="b">
        <v>0</v>
      </c>
      <c r="G2803" s="1">
        <v>42243</v>
      </c>
      <c r="H2803">
        <v>2.600812618313776E+16</v>
      </c>
      <c r="I2803" t="s">
        <v>4622</v>
      </c>
      <c r="J2803" t="s">
        <v>49</v>
      </c>
      <c r="K2803">
        <v>1380.65</v>
      </c>
      <c r="L2803">
        <v>3444</v>
      </c>
      <c r="M2803">
        <v>5609</v>
      </c>
      <c r="N2803">
        <v>6727</v>
      </c>
      <c r="O2803" s="18">
        <f>(Sheet13[[#This Row],[Cost per Unit]]*Sheet13[[#This Row],[Produced Qty]])/SUM($T$2:$T$10001)</f>
        <v>7.7676832974133537E-5</v>
      </c>
      <c r="P2803">
        <v>49</v>
      </c>
      <c r="Q2803">
        <v>9</v>
      </c>
      <c r="R2803">
        <v>5630</v>
      </c>
      <c r="S2803">
        <v>196497</v>
      </c>
      <c r="T2803">
        <v>77901.710000000006</v>
      </c>
      <c r="U2803">
        <v>9936</v>
      </c>
      <c r="V2803" t="s">
        <v>3515</v>
      </c>
      <c r="W2803" t="s">
        <v>233</v>
      </c>
      <c r="X2803" t="s">
        <v>234</v>
      </c>
      <c r="Y2803" t="s">
        <v>9398</v>
      </c>
      <c r="Z2803" t="s">
        <v>9399</v>
      </c>
      <c r="AA2803" t="str">
        <f>TEXT(Sheet13[[#This Row],[Doc Date]],"dd")</f>
        <v>27</v>
      </c>
      <c r="AB2803" t="str">
        <f>TEXT(Sheet13[[#This Row],[Doc Date]],"mmmm")</f>
        <v>August</v>
      </c>
      <c r="AC2803" t="str">
        <f>TEXT(Sheet13[[#This Row],[Doc Date]],"yyyy")</f>
        <v>2015</v>
      </c>
      <c r="AD2803" t="str">
        <f t="shared" si="86"/>
        <v>Q3</v>
      </c>
      <c r="AE2803" t="str">
        <f>TEXT(Sheet13[[#This Row],[Doc Date]],"mmm-yyyy")</f>
        <v>Aug-2015</v>
      </c>
      <c r="AF2803" s="7">
        <f>(Sheet13[[#This Row],[Rejected Qty]]/Sheet13[[#This Row],[Produced Qty]])*100</f>
        <v>0.72840790842872005</v>
      </c>
      <c r="AG2803" s="5">
        <f t="shared" si="87"/>
        <v>11.58045339675933</v>
      </c>
    </row>
    <row r="2804" spans="1:33" x14ac:dyDescent="0.3">
      <c r="A2804" t="s">
        <v>25</v>
      </c>
      <c r="B2804" t="s">
        <v>9400</v>
      </c>
      <c r="C2804" t="s">
        <v>53</v>
      </c>
      <c r="D2804" t="s">
        <v>39</v>
      </c>
      <c r="E2804" t="s">
        <v>29</v>
      </c>
      <c r="F2804" t="b">
        <v>1</v>
      </c>
      <c r="G2804" s="1">
        <v>42288</v>
      </c>
      <c r="H2804">
        <v>2.6007218425291608E+16</v>
      </c>
      <c r="I2804" t="s">
        <v>1949</v>
      </c>
      <c r="J2804" t="s">
        <v>31</v>
      </c>
      <c r="K2804">
        <v>1932.42</v>
      </c>
      <c r="L2804">
        <v>2534</v>
      </c>
      <c r="M2804">
        <v>6468</v>
      </c>
      <c r="N2804">
        <v>5163</v>
      </c>
      <c r="O2804" s="18">
        <f>(Sheet13[[#This Row],[Cost per Unit]]*Sheet13[[#This Row],[Produced Qty]])/SUM($T$2:$T$10001)</f>
        <v>7.6663745895064553E-5</v>
      </c>
      <c r="P2804">
        <v>63</v>
      </c>
      <c r="Q2804">
        <v>9</v>
      </c>
      <c r="R2804">
        <v>4613</v>
      </c>
      <c r="S2804">
        <v>119055</v>
      </c>
      <c r="T2804">
        <v>76885.69</v>
      </c>
      <c r="U2804">
        <v>5533</v>
      </c>
      <c r="V2804" t="s">
        <v>3515</v>
      </c>
      <c r="W2804" t="s">
        <v>233</v>
      </c>
      <c r="X2804" t="s">
        <v>234</v>
      </c>
      <c r="Y2804" t="s">
        <v>9401</v>
      </c>
      <c r="Z2804" t="s">
        <v>9402</v>
      </c>
      <c r="AA2804" t="str">
        <f>TEXT(Sheet13[[#This Row],[Doc Date]],"dd")</f>
        <v>11</v>
      </c>
      <c r="AB2804" t="str">
        <f>TEXT(Sheet13[[#This Row],[Doc Date]],"mmmm")</f>
        <v>October</v>
      </c>
      <c r="AC2804" t="str">
        <f>TEXT(Sheet13[[#This Row],[Doc Date]],"yyyy")</f>
        <v>2015</v>
      </c>
      <c r="AD2804" t="str">
        <f t="shared" si="86"/>
        <v>Q4</v>
      </c>
      <c r="AE2804" t="str">
        <f>TEXT(Sheet13[[#This Row],[Doc Date]],"mmm-yyyy")</f>
        <v>Oct-2015</v>
      </c>
      <c r="AF2804" s="7">
        <f>(Sheet13[[#This Row],[Rejected Qty]]/Sheet13[[#This Row],[Produced Qty]])*100</f>
        <v>1.2202208018593841</v>
      </c>
      <c r="AG2804" s="5">
        <f t="shared" si="87"/>
        <v>14.89166957195429</v>
      </c>
    </row>
    <row r="2805" spans="1:33" x14ac:dyDescent="0.3">
      <c r="A2805" t="s">
        <v>43</v>
      </c>
      <c r="B2805" t="s">
        <v>9403</v>
      </c>
      <c r="C2805" t="s">
        <v>53</v>
      </c>
      <c r="D2805" t="s">
        <v>46</v>
      </c>
      <c r="E2805" t="s">
        <v>29</v>
      </c>
      <c r="F2805" t="b">
        <v>0</v>
      </c>
      <c r="G2805" s="1">
        <v>42330</v>
      </c>
      <c r="H2805">
        <v>2.6008464821182492E+16</v>
      </c>
      <c r="I2805" t="s">
        <v>6537</v>
      </c>
      <c r="J2805" t="s">
        <v>67</v>
      </c>
      <c r="K2805">
        <v>1130.01</v>
      </c>
      <c r="L2805">
        <v>2944</v>
      </c>
      <c r="M2805">
        <v>5008</v>
      </c>
      <c r="N2805">
        <v>6991</v>
      </c>
      <c r="O2805" s="18">
        <f>(Sheet13[[#This Row],[Cost per Unit]]*Sheet13[[#This Row],[Produced Qty]])/SUM($T$2:$T$10001)</f>
        <v>7.665379470409478E-5</v>
      </c>
      <c r="P2805">
        <v>8</v>
      </c>
      <c r="Q2805">
        <v>9</v>
      </c>
      <c r="R2805">
        <v>7297</v>
      </c>
      <c r="S2805">
        <v>172685</v>
      </c>
      <c r="T2805">
        <v>76875.710000000006</v>
      </c>
      <c r="U2805">
        <v>9074</v>
      </c>
      <c r="V2805" t="s">
        <v>3515</v>
      </c>
      <c r="W2805" t="s">
        <v>233</v>
      </c>
      <c r="X2805" t="s">
        <v>234</v>
      </c>
      <c r="Y2805" t="s">
        <v>9404</v>
      </c>
      <c r="Z2805" t="s">
        <v>9405</v>
      </c>
      <c r="AA2805" t="str">
        <f>TEXT(Sheet13[[#This Row],[Doc Date]],"dd")</f>
        <v>22</v>
      </c>
      <c r="AB2805" t="str">
        <f>TEXT(Sheet13[[#This Row],[Doc Date]],"mmmm")</f>
        <v>November</v>
      </c>
      <c r="AC2805" t="str">
        <f>TEXT(Sheet13[[#This Row],[Doc Date]],"yyyy")</f>
        <v>2015</v>
      </c>
      <c r="AD2805" t="str">
        <f t="shared" si="86"/>
        <v>Q4</v>
      </c>
      <c r="AE2805" t="str">
        <f>TEXT(Sheet13[[#This Row],[Doc Date]],"mmm-yyyy")</f>
        <v>Nov-2015</v>
      </c>
      <c r="AF2805" s="7">
        <f>(Sheet13[[#This Row],[Rejected Qty]]/Sheet13[[#This Row],[Produced Qty]])*100</f>
        <v>0.11443284222571878</v>
      </c>
      <c r="AG2805" s="5">
        <f t="shared" si="87"/>
        <v>10.99638249177514</v>
      </c>
    </row>
    <row r="2806" spans="1:33" x14ac:dyDescent="0.3">
      <c r="A2806" t="s">
        <v>43</v>
      </c>
      <c r="B2806" t="s">
        <v>9406</v>
      </c>
      <c r="C2806" t="s">
        <v>64</v>
      </c>
      <c r="D2806" t="s">
        <v>39</v>
      </c>
      <c r="E2806" t="s">
        <v>54</v>
      </c>
      <c r="F2806" t="b">
        <v>0</v>
      </c>
      <c r="G2806" s="1">
        <v>42228</v>
      </c>
      <c r="H2806">
        <v>2.6001549583668284E+16</v>
      </c>
      <c r="I2806" t="s">
        <v>2922</v>
      </c>
      <c r="J2806" t="s">
        <v>56</v>
      </c>
      <c r="K2806">
        <v>1456.98</v>
      </c>
      <c r="L2806">
        <v>2670</v>
      </c>
      <c r="M2806">
        <v>5142</v>
      </c>
      <c r="N2806">
        <v>5729</v>
      </c>
      <c r="O2806" s="18">
        <f>(Sheet13[[#This Row],[Cost per Unit]]*Sheet13[[#This Row],[Produced Qty]])/SUM($T$2:$T$10001)</f>
        <v>7.209734577592723E-5</v>
      </c>
      <c r="P2806">
        <v>11</v>
      </c>
      <c r="Q2806">
        <v>6</v>
      </c>
      <c r="R2806">
        <v>9515</v>
      </c>
      <c r="S2806">
        <v>63811</v>
      </c>
      <c r="T2806">
        <v>72306.070000000007</v>
      </c>
      <c r="U2806">
        <v>7773</v>
      </c>
      <c r="V2806" t="s">
        <v>122</v>
      </c>
      <c r="W2806" t="s">
        <v>33</v>
      </c>
      <c r="X2806" t="s">
        <v>34</v>
      </c>
      <c r="Y2806" t="s">
        <v>9407</v>
      </c>
      <c r="Z2806" t="s">
        <v>9408</v>
      </c>
      <c r="AA2806" t="str">
        <f>TEXT(Sheet13[[#This Row],[Doc Date]],"dd")</f>
        <v>12</v>
      </c>
      <c r="AB2806" t="str">
        <f>TEXT(Sheet13[[#This Row],[Doc Date]],"mmmm")</f>
        <v>August</v>
      </c>
      <c r="AC2806" t="str">
        <f>TEXT(Sheet13[[#This Row],[Doc Date]],"yyyy")</f>
        <v>2015</v>
      </c>
      <c r="AD2806" t="str">
        <f t="shared" si="86"/>
        <v>Q3</v>
      </c>
      <c r="AE2806" t="str">
        <f>TEXT(Sheet13[[#This Row],[Doc Date]],"mmm-yyyy")</f>
        <v>Aug-2015</v>
      </c>
      <c r="AF2806" s="7">
        <f>(Sheet13[[#This Row],[Rejected Qty]]/Sheet13[[#This Row],[Produced Qty]])*100</f>
        <v>0.19200558561703612</v>
      </c>
      <c r="AG2806" s="5">
        <f t="shared" si="87"/>
        <v>12.621063012742191</v>
      </c>
    </row>
    <row r="2807" spans="1:33" x14ac:dyDescent="0.3">
      <c r="A2807" t="s">
        <v>100</v>
      </c>
      <c r="B2807" t="s">
        <v>9409</v>
      </c>
      <c r="C2807" t="s">
        <v>64</v>
      </c>
      <c r="D2807" t="s">
        <v>39</v>
      </c>
      <c r="E2807" t="s">
        <v>54</v>
      </c>
      <c r="F2807" t="b">
        <v>1</v>
      </c>
      <c r="G2807" s="1">
        <v>42212</v>
      </c>
      <c r="H2807">
        <v>2.6004408527906184E+16</v>
      </c>
      <c r="I2807" t="s">
        <v>3786</v>
      </c>
      <c r="J2807" t="s">
        <v>67</v>
      </c>
      <c r="K2807">
        <v>1150.68</v>
      </c>
      <c r="L2807">
        <v>897</v>
      </c>
      <c r="M2807">
        <v>5084</v>
      </c>
      <c r="N2807">
        <v>6180</v>
      </c>
      <c r="O2807" s="18">
        <f>(Sheet13[[#This Row],[Cost per Unit]]*Sheet13[[#This Row],[Produced Qty]])/SUM($T$2:$T$10001)</f>
        <v>1.2009574879603725E-4</v>
      </c>
      <c r="P2807">
        <v>20</v>
      </c>
      <c r="Q2807">
        <v>8</v>
      </c>
      <c r="R2807">
        <v>3635</v>
      </c>
      <c r="S2807">
        <v>176589</v>
      </c>
      <c r="T2807">
        <v>120443.43</v>
      </c>
      <c r="U2807">
        <v>8805</v>
      </c>
      <c r="V2807" t="s">
        <v>650</v>
      </c>
      <c r="W2807" t="s">
        <v>33</v>
      </c>
      <c r="X2807" t="s">
        <v>34</v>
      </c>
      <c r="Y2807" t="s">
        <v>9410</v>
      </c>
      <c r="Z2807" t="s">
        <v>9411</v>
      </c>
      <c r="AA2807" t="str">
        <f>TEXT(Sheet13[[#This Row],[Doc Date]],"dd")</f>
        <v>27</v>
      </c>
      <c r="AB2807" t="str">
        <f>TEXT(Sheet13[[#This Row],[Doc Date]],"mmmm")</f>
        <v>July</v>
      </c>
      <c r="AC2807" t="str">
        <f>TEXT(Sheet13[[#This Row],[Doc Date]],"yyyy")</f>
        <v>2015</v>
      </c>
      <c r="AD2807" t="str">
        <f t="shared" si="86"/>
        <v>Q3</v>
      </c>
      <c r="AE2807" t="str">
        <f>TEXT(Sheet13[[#This Row],[Doc Date]],"mmm-yyyy")</f>
        <v>Jul-2015</v>
      </c>
      <c r="AF2807" s="7">
        <f>(Sheet13[[#This Row],[Rejected Qty]]/Sheet13[[#This Row],[Produced Qty]])*100</f>
        <v>0.3236245954692557</v>
      </c>
      <c r="AG2807" s="5">
        <f t="shared" si="87"/>
        <v>19.489228155339806</v>
      </c>
    </row>
    <row r="2808" spans="1:33" x14ac:dyDescent="0.3">
      <c r="A2808" t="s">
        <v>100</v>
      </c>
      <c r="B2808" t="s">
        <v>9412</v>
      </c>
      <c r="C2808" t="s">
        <v>45</v>
      </c>
      <c r="D2808" t="s">
        <v>28</v>
      </c>
      <c r="E2808" t="s">
        <v>54</v>
      </c>
      <c r="F2808" t="b">
        <v>1</v>
      </c>
      <c r="G2808" s="1">
        <v>42018</v>
      </c>
      <c r="H2808">
        <v>2.6009107090275176E+16</v>
      </c>
      <c r="I2808" t="s">
        <v>577</v>
      </c>
      <c r="J2808" t="s">
        <v>31</v>
      </c>
      <c r="K2808">
        <v>1911.85</v>
      </c>
      <c r="L2808">
        <v>903</v>
      </c>
      <c r="M2808">
        <v>5028</v>
      </c>
      <c r="N2808">
        <v>6741</v>
      </c>
      <c r="O2808" s="18">
        <f>(Sheet13[[#This Row],[Cost per Unit]]*Sheet13[[#This Row],[Produced Qty]])/SUM($T$2:$T$10001)</f>
        <v>1.3463393027508016E-4</v>
      </c>
      <c r="P2808">
        <v>77</v>
      </c>
      <c r="Q2808">
        <v>2</v>
      </c>
      <c r="R2808">
        <v>4302</v>
      </c>
      <c r="S2808">
        <v>158629</v>
      </c>
      <c r="T2808">
        <v>135023.70000000001</v>
      </c>
      <c r="U2808">
        <v>9663</v>
      </c>
      <c r="V2808" t="s">
        <v>84</v>
      </c>
      <c r="W2808" t="s">
        <v>85</v>
      </c>
      <c r="X2808" t="s">
        <v>86</v>
      </c>
      <c r="Y2808" t="s">
        <v>9413</v>
      </c>
      <c r="Z2808" t="s">
        <v>9414</v>
      </c>
      <c r="AA2808" t="str">
        <f>TEXT(Sheet13[[#This Row],[Doc Date]],"dd")</f>
        <v>14</v>
      </c>
      <c r="AB2808" t="str">
        <f>TEXT(Sheet13[[#This Row],[Doc Date]],"mmmm")</f>
        <v>January</v>
      </c>
      <c r="AC2808" t="str">
        <f>TEXT(Sheet13[[#This Row],[Doc Date]],"yyyy")</f>
        <v>2015</v>
      </c>
      <c r="AD2808" t="str">
        <f t="shared" si="86"/>
        <v>Q1</v>
      </c>
      <c r="AE2808" t="str">
        <f>TEXT(Sheet13[[#This Row],[Doc Date]],"mmm-yyyy")</f>
        <v>Jan-2015</v>
      </c>
      <c r="AF2808" s="7">
        <f>(Sheet13[[#This Row],[Rejected Qty]]/Sheet13[[#This Row],[Produced Qty]])*100</f>
        <v>1.142263759086189</v>
      </c>
      <c r="AG2808" s="5">
        <f t="shared" si="87"/>
        <v>20.030218068535827</v>
      </c>
    </row>
    <row r="2809" spans="1:33" x14ac:dyDescent="0.3">
      <c r="A2809" t="s">
        <v>43</v>
      </c>
      <c r="B2809" t="s">
        <v>9415</v>
      </c>
      <c r="C2809" t="s">
        <v>45</v>
      </c>
      <c r="D2809" t="s">
        <v>39</v>
      </c>
      <c r="E2809" t="s">
        <v>29</v>
      </c>
      <c r="F2809" t="b">
        <v>1</v>
      </c>
      <c r="G2809" s="1">
        <v>42259</v>
      </c>
      <c r="H2809">
        <v>2.6002304210208124E+16</v>
      </c>
      <c r="I2809" t="s">
        <v>3563</v>
      </c>
      <c r="J2809" t="s">
        <v>31</v>
      </c>
      <c r="K2809">
        <v>1204.0899999999999</v>
      </c>
      <c r="L2809">
        <v>4815</v>
      </c>
      <c r="M2809">
        <v>5057</v>
      </c>
      <c r="N2809">
        <v>6442</v>
      </c>
      <c r="O2809" s="18">
        <f>(Sheet13[[#This Row],[Cost per Unit]]*Sheet13[[#This Row],[Produced Qty]])/SUM($T$2:$T$10001)</f>
        <v>8.3863342821495983E-5</v>
      </c>
      <c r="P2809">
        <v>91</v>
      </c>
      <c r="Q2809">
        <v>4</v>
      </c>
      <c r="R2809">
        <v>6393</v>
      </c>
      <c r="S2809">
        <v>130455</v>
      </c>
      <c r="T2809">
        <v>84106.13</v>
      </c>
      <c r="U2809">
        <v>7741</v>
      </c>
      <c r="V2809" t="s">
        <v>91</v>
      </c>
      <c r="W2809" t="s">
        <v>92</v>
      </c>
      <c r="X2809" t="s">
        <v>93</v>
      </c>
      <c r="Y2809" t="s">
        <v>9416</v>
      </c>
      <c r="Z2809" t="s">
        <v>9417</v>
      </c>
      <c r="AA2809" t="str">
        <f>TEXT(Sheet13[[#This Row],[Doc Date]],"dd")</f>
        <v>12</v>
      </c>
      <c r="AB2809" t="str">
        <f>TEXT(Sheet13[[#This Row],[Doc Date]],"mmmm")</f>
        <v>September</v>
      </c>
      <c r="AC2809" t="str">
        <f>TEXT(Sheet13[[#This Row],[Doc Date]],"yyyy")</f>
        <v>2015</v>
      </c>
      <c r="AD2809" t="str">
        <f t="shared" si="86"/>
        <v>Q3</v>
      </c>
      <c r="AE2809" t="str">
        <f>TEXT(Sheet13[[#This Row],[Doc Date]],"mmm-yyyy")</f>
        <v>Sep-2015</v>
      </c>
      <c r="AF2809" s="7">
        <f>(Sheet13[[#This Row],[Rejected Qty]]/Sheet13[[#This Row],[Produced Qty]])*100</f>
        <v>1.4126047811238744</v>
      </c>
      <c r="AG2809" s="5">
        <f t="shared" si="87"/>
        <v>13.055903446134742</v>
      </c>
    </row>
    <row r="2810" spans="1:33" x14ac:dyDescent="0.3">
      <c r="A2810" t="s">
        <v>100</v>
      </c>
      <c r="B2810" t="s">
        <v>9418</v>
      </c>
      <c r="C2810" t="s">
        <v>53</v>
      </c>
      <c r="D2810" t="s">
        <v>46</v>
      </c>
      <c r="E2810" t="s">
        <v>47</v>
      </c>
      <c r="F2810" t="b">
        <v>0</v>
      </c>
      <c r="G2810" s="1">
        <v>42292</v>
      </c>
      <c r="H2810">
        <v>2.6008855455553248E+16</v>
      </c>
      <c r="I2810" t="s">
        <v>1257</v>
      </c>
      <c r="J2810" t="s">
        <v>56</v>
      </c>
      <c r="K2810">
        <v>1900.45</v>
      </c>
      <c r="L2810">
        <v>4924</v>
      </c>
      <c r="M2810">
        <v>6164</v>
      </c>
      <c r="N2810">
        <v>5265</v>
      </c>
      <c r="O2810" s="18">
        <f>(Sheet13[[#This Row],[Cost per Unit]]*Sheet13[[#This Row],[Produced Qty]])/SUM($T$2:$T$10001)</f>
        <v>1.2448458297450353E-4</v>
      </c>
      <c r="P2810">
        <v>41</v>
      </c>
      <c r="Q2810">
        <v>2</v>
      </c>
      <c r="R2810">
        <v>3647</v>
      </c>
      <c r="S2810">
        <v>104330</v>
      </c>
      <c r="T2810">
        <v>124844.97</v>
      </c>
      <c r="U2810">
        <v>8838</v>
      </c>
      <c r="V2810" t="s">
        <v>1285</v>
      </c>
      <c r="W2810" t="s">
        <v>33</v>
      </c>
      <c r="X2810" t="s">
        <v>34</v>
      </c>
      <c r="Y2810" t="s">
        <v>9419</v>
      </c>
      <c r="Z2810" t="s">
        <v>9420</v>
      </c>
      <c r="AA2810" t="str">
        <f>TEXT(Sheet13[[#This Row],[Doc Date]],"dd")</f>
        <v>15</v>
      </c>
      <c r="AB2810" t="str">
        <f>TEXT(Sheet13[[#This Row],[Doc Date]],"mmmm")</f>
        <v>October</v>
      </c>
      <c r="AC2810" t="str">
        <f>TEXT(Sheet13[[#This Row],[Doc Date]],"yyyy")</f>
        <v>2015</v>
      </c>
      <c r="AD2810" t="str">
        <f t="shared" si="86"/>
        <v>Q4</v>
      </c>
      <c r="AE2810" t="str">
        <f>TEXT(Sheet13[[#This Row],[Doc Date]],"mmm-yyyy")</f>
        <v>Oct-2015</v>
      </c>
      <c r="AF2810" s="7">
        <f>(Sheet13[[#This Row],[Rejected Qty]]/Sheet13[[#This Row],[Produced Qty]])*100</f>
        <v>0.77872744539411198</v>
      </c>
      <c r="AG2810" s="5">
        <f t="shared" si="87"/>
        <v>23.712245014245013</v>
      </c>
    </row>
    <row r="2811" spans="1:33" x14ac:dyDescent="0.3">
      <c r="A2811" t="s">
        <v>37</v>
      </c>
      <c r="B2811" t="s">
        <v>9421</v>
      </c>
      <c r="C2811" t="s">
        <v>45</v>
      </c>
      <c r="D2811" t="s">
        <v>39</v>
      </c>
      <c r="E2811" t="s">
        <v>65</v>
      </c>
      <c r="F2811" t="b">
        <v>0</v>
      </c>
      <c r="G2811" s="1">
        <v>42179</v>
      </c>
      <c r="H2811">
        <v>2.6008770861338664E+16</v>
      </c>
      <c r="I2811" t="s">
        <v>126</v>
      </c>
      <c r="J2811" t="s">
        <v>56</v>
      </c>
      <c r="K2811">
        <v>1979.72</v>
      </c>
      <c r="L2811">
        <v>3390</v>
      </c>
      <c r="M2811">
        <v>6049</v>
      </c>
      <c r="N2811">
        <v>6284</v>
      </c>
      <c r="O2811" s="18">
        <f>(Sheet13[[#This Row],[Cost per Unit]]*Sheet13[[#This Row],[Produced Qty]])/SUM($T$2:$T$10001)</f>
        <v>1.3494584726497636E-4</v>
      </c>
      <c r="P2811">
        <v>69</v>
      </c>
      <c r="Q2811">
        <v>7</v>
      </c>
      <c r="R2811">
        <v>8564</v>
      </c>
      <c r="S2811">
        <v>108795</v>
      </c>
      <c r="T2811">
        <v>135336.51999999999</v>
      </c>
      <c r="U2811">
        <v>7378</v>
      </c>
      <c r="V2811" t="s">
        <v>1285</v>
      </c>
      <c r="W2811" t="s">
        <v>33</v>
      </c>
      <c r="X2811" t="s">
        <v>34</v>
      </c>
      <c r="Y2811" t="s">
        <v>9422</v>
      </c>
      <c r="Z2811" t="s">
        <v>9423</v>
      </c>
      <c r="AA2811" t="str">
        <f>TEXT(Sheet13[[#This Row],[Doc Date]],"dd")</f>
        <v>24</v>
      </c>
      <c r="AB2811" t="str">
        <f>TEXT(Sheet13[[#This Row],[Doc Date]],"mmmm")</f>
        <v>June</v>
      </c>
      <c r="AC2811" t="str">
        <f>TEXT(Sheet13[[#This Row],[Doc Date]],"yyyy")</f>
        <v>2015</v>
      </c>
      <c r="AD2811" t="str">
        <f t="shared" si="86"/>
        <v>Q2</v>
      </c>
      <c r="AE2811" t="str">
        <f>TEXT(Sheet13[[#This Row],[Doc Date]],"mmm-yyyy")</f>
        <v>Jun-2015</v>
      </c>
      <c r="AF2811" s="7">
        <f>(Sheet13[[#This Row],[Rejected Qty]]/Sheet13[[#This Row],[Produced Qty]])*100</f>
        <v>1.098026734563972</v>
      </c>
      <c r="AG2811" s="5">
        <f t="shared" si="87"/>
        <v>21.536683640992997</v>
      </c>
    </row>
    <row r="2812" spans="1:33" x14ac:dyDescent="0.3">
      <c r="A2812" t="s">
        <v>25</v>
      </c>
      <c r="B2812" t="s">
        <v>9424</v>
      </c>
      <c r="C2812" t="s">
        <v>45</v>
      </c>
      <c r="D2812" t="s">
        <v>46</v>
      </c>
      <c r="E2812" t="s">
        <v>29</v>
      </c>
      <c r="F2812" t="b">
        <v>1</v>
      </c>
      <c r="G2812" s="1">
        <v>42220</v>
      </c>
      <c r="H2812">
        <v>2.6008929592647696E+16</v>
      </c>
      <c r="I2812" t="s">
        <v>1081</v>
      </c>
      <c r="J2812" t="s">
        <v>31</v>
      </c>
      <c r="K2812">
        <v>1072.08</v>
      </c>
      <c r="L2812">
        <v>428</v>
      </c>
      <c r="M2812">
        <v>5660</v>
      </c>
      <c r="N2812">
        <v>5146</v>
      </c>
      <c r="O2812" s="18">
        <f>(Sheet13[[#This Row],[Cost per Unit]]*Sheet13[[#This Row],[Produced Qty]])/SUM($T$2:$T$10001)</f>
        <v>7.4768402976119352E-5</v>
      </c>
      <c r="P2812">
        <v>80</v>
      </c>
      <c r="Q2812">
        <v>4</v>
      </c>
      <c r="R2812">
        <v>6160</v>
      </c>
      <c r="S2812">
        <v>160510</v>
      </c>
      <c r="T2812">
        <v>74984.86</v>
      </c>
      <c r="U2812">
        <v>8582</v>
      </c>
      <c r="V2812" t="s">
        <v>84</v>
      </c>
      <c r="W2812" t="s">
        <v>85</v>
      </c>
      <c r="X2812" t="s">
        <v>86</v>
      </c>
      <c r="Y2812" t="s">
        <v>9425</v>
      </c>
      <c r="Z2812" t="s">
        <v>9426</v>
      </c>
      <c r="AA2812" t="str">
        <f>TEXT(Sheet13[[#This Row],[Doc Date]],"dd")</f>
        <v>04</v>
      </c>
      <c r="AB2812" t="str">
        <f>TEXT(Sheet13[[#This Row],[Doc Date]],"mmmm")</f>
        <v>August</v>
      </c>
      <c r="AC2812" t="str">
        <f>TEXT(Sheet13[[#This Row],[Doc Date]],"yyyy")</f>
        <v>2015</v>
      </c>
      <c r="AD2812" t="str">
        <f t="shared" si="86"/>
        <v>Q3</v>
      </c>
      <c r="AE2812" t="str">
        <f>TEXT(Sheet13[[#This Row],[Doc Date]],"mmm-yyyy")</f>
        <v>Aug-2015</v>
      </c>
      <c r="AF2812" s="7">
        <f>(Sheet13[[#This Row],[Rejected Qty]]/Sheet13[[#This Row],[Produced Qty]])*100</f>
        <v>1.554605518849592</v>
      </c>
      <c r="AG2812" s="5">
        <f t="shared" si="87"/>
        <v>14.571484648270502</v>
      </c>
    </row>
    <row r="2813" spans="1:33" x14ac:dyDescent="0.3">
      <c r="A2813" t="s">
        <v>43</v>
      </c>
      <c r="B2813" t="s">
        <v>9427</v>
      </c>
      <c r="C2813" t="s">
        <v>64</v>
      </c>
      <c r="D2813" t="s">
        <v>28</v>
      </c>
      <c r="E2813" t="s">
        <v>65</v>
      </c>
      <c r="F2813" t="b">
        <v>1</v>
      </c>
      <c r="G2813" s="1">
        <v>42128</v>
      </c>
      <c r="H2813">
        <v>2.6005804672652776E+16</v>
      </c>
      <c r="I2813" t="s">
        <v>5712</v>
      </c>
      <c r="J2813" t="s">
        <v>49</v>
      </c>
      <c r="K2813">
        <v>1376.97</v>
      </c>
      <c r="L2813">
        <v>188</v>
      </c>
      <c r="M2813">
        <v>5868</v>
      </c>
      <c r="N2813">
        <v>6603</v>
      </c>
      <c r="O2813" s="18">
        <f>(Sheet13[[#This Row],[Cost per Unit]]*Sheet13[[#This Row],[Produced Qty]])/SUM($T$2:$T$10001)</f>
        <v>1.2025678259780262E-4</v>
      </c>
      <c r="P2813">
        <v>46</v>
      </c>
      <c r="Q2813">
        <v>0</v>
      </c>
      <c r="R2813">
        <v>4025</v>
      </c>
      <c r="S2813">
        <v>120053</v>
      </c>
      <c r="T2813">
        <v>120604.93</v>
      </c>
      <c r="U2813">
        <v>9949</v>
      </c>
      <c r="V2813" t="s">
        <v>84</v>
      </c>
      <c r="W2813" t="s">
        <v>85</v>
      </c>
      <c r="X2813" t="s">
        <v>86</v>
      </c>
      <c r="Y2813" t="s">
        <v>9428</v>
      </c>
      <c r="Z2813" t="s">
        <v>9429</v>
      </c>
      <c r="AA2813" t="str">
        <f>TEXT(Sheet13[[#This Row],[Doc Date]],"dd")</f>
        <v>04</v>
      </c>
      <c r="AB2813" t="str">
        <f>TEXT(Sheet13[[#This Row],[Doc Date]],"mmmm")</f>
        <v>May</v>
      </c>
      <c r="AC2813" t="str">
        <f>TEXT(Sheet13[[#This Row],[Doc Date]],"yyyy")</f>
        <v>2015</v>
      </c>
      <c r="AD2813" t="str">
        <f t="shared" si="86"/>
        <v>Q2</v>
      </c>
      <c r="AE2813" t="str">
        <f>TEXT(Sheet13[[#This Row],[Doc Date]],"mmm-yyyy")</f>
        <v>May-2015</v>
      </c>
      <c r="AF2813" s="7">
        <f>(Sheet13[[#This Row],[Rejected Qty]]/Sheet13[[#This Row],[Produced Qty]])*100</f>
        <v>0.69665303649856125</v>
      </c>
      <c r="AG2813" s="5">
        <f t="shared" si="87"/>
        <v>18.265171891564439</v>
      </c>
    </row>
    <row r="2814" spans="1:33" x14ac:dyDescent="0.3">
      <c r="A2814" t="s">
        <v>37</v>
      </c>
      <c r="B2814" t="s">
        <v>9430</v>
      </c>
      <c r="C2814" t="s">
        <v>45</v>
      </c>
      <c r="D2814" t="s">
        <v>28</v>
      </c>
      <c r="E2814" t="s">
        <v>65</v>
      </c>
      <c r="F2814" t="b">
        <v>0</v>
      </c>
      <c r="G2814" s="1">
        <v>42146</v>
      </c>
      <c r="H2814">
        <v>2.600400227487396E+16</v>
      </c>
      <c r="I2814" t="s">
        <v>7006</v>
      </c>
      <c r="J2814" t="s">
        <v>56</v>
      </c>
      <c r="K2814">
        <v>1970.4</v>
      </c>
      <c r="L2814">
        <v>4373</v>
      </c>
      <c r="M2814">
        <v>5200</v>
      </c>
      <c r="N2814">
        <v>6253</v>
      </c>
      <c r="O2814" s="18">
        <f>(Sheet13[[#This Row],[Cost per Unit]]*Sheet13[[#This Row],[Produced Qty]])/SUM($T$2:$T$10001)</f>
        <v>7.0078390718252297E-5</v>
      </c>
      <c r="P2814">
        <v>56</v>
      </c>
      <c r="Q2814">
        <v>8</v>
      </c>
      <c r="R2814">
        <v>3437</v>
      </c>
      <c r="S2814">
        <v>160835</v>
      </c>
      <c r="T2814">
        <v>70281.27</v>
      </c>
      <c r="U2814">
        <v>9492</v>
      </c>
      <c r="V2814" t="s">
        <v>84</v>
      </c>
      <c r="W2814" t="s">
        <v>85</v>
      </c>
      <c r="X2814" t="s">
        <v>86</v>
      </c>
      <c r="Y2814" t="s">
        <v>9431</v>
      </c>
      <c r="Z2814" t="s">
        <v>9432</v>
      </c>
      <c r="AA2814" t="str">
        <f>TEXT(Sheet13[[#This Row],[Doc Date]],"dd")</f>
        <v>22</v>
      </c>
      <c r="AB2814" t="str">
        <f>TEXT(Sheet13[[#This Row],[Doc Date]],"mmmm")</f>
        <v>May</v>
      </c>
      <c r="AC2814" t="str">
        <f>TEXT(Sheet13[[#This Row],[Doc Date]],"yyyy")</f>
        <v>2015</v>
      </c>
      <c r="AD2814" t="str">
        <f t="shared" si="86"/>
        <v>Q2</v>
      </c>
      <c r="AE2814" t="str">
        <f>TEXT(Sheet13[[#This Row],[Doc Date]],"mmm-yyyy")</f>
        <v>May-2015</v>
      </c>
      <c r="AF2814" s="7">
        <f>(Sheet13[[#This Row],[Rejected Qty]]/Sheet13[[#This Row],[Produced Qty]])*100</f>
        <v>0.89557012633935706</v>
      </c>
      <c r="AG2814" s="5">
        <f t="shared" si="87"/>
        <v>11.239608188069727</v>
      </c>
    </row>
    <row r="2815" spans="1:33" x14ac:dyDescent="0.3">
      <c r="A2815" t="s">
        <v>37</v>
      </c>
      <c r="B2815" t="s">
        <v>9433</v>
      </c>
      <c r="C2815" t="s">
        <v>53</v>
      </c>
      <c r="D2815" t="s">
        <v>39</v>
      </c>
      <c r="E2815" t="s">
        <v>47</v>
      </c>
      <c r="F2815" t="b">
        <v>0</v>
      </c>
      <c r="G2815" s="1">
        <v>42281</v>
      </c>
      <c r="H2815">
        <v>2.6008683211363356E+16</v>
      </c>
      <c r="I2815" t="s">
        <v>218</v>
      </c>
      <c r="J2815" t="s">
        <v>31</v>
      </c>
      <c r="K2815">
        <v>1108.42</v>
      </c>
      <c r="L2815">
        <v>3700</v>
      </c>
      <c r="M2815">
        <v>6438</v>
      </c>
      <c r="N2815">
        <v>6444</v>
      </c>
      <c r="O2815" s="18">
        <f>(Sheet13[[#This Row],[Cost per Unit]]*Sheet13[[#This Row],[Produced Qty]])/SUM($T$2:$T$10001)</f>
        <v>5.0310190318667013E-5</v>
      </c>
      <c r="P2815">
        <v>65</v>
      </c>
      <c r="Q2815">
        <v>5</v>
      </c>
      <c r="R2815">
        <v>4429</v>
      </c>
      <c r="S2815">
        <v>186631</v>
      </c>
      <c r="T2815">
        <v>50455.839999999997</v>
      </c>
      <c r="U2815">
        <v>9946</v>
      </c>
      <c r="V2815" t="s">
        <v>91</v>
      </c>
      <c r="W2815" t="s">
        <v>92</v>
      </c>
      <c r="X2815" t="s">
        <v>93</v>
      </c>
      <c r="Y2815" t="s">
        <v>9434</v>
      </c>
      <c r="Z2815" t="s">
        <v>9435</v>
      </c>
      <c r="AA2815" t="str">
        <f>TEXT(Sheet13[[#This Row],[Doc Date]],"dd")</f>
        <v>04</v>
      </c>
      <c r="AB2815" t="str">
        <f>TEXT(Sheet13[[#This Row],[Doc Date]],"mmmm")</f>
        <v>October</v>
      </c>
      <c r="AC2815" t="str">
        <f>TEXT(Sheet13[[#This Row],[Doc Date]],"yyyy")</f>
        <v>2015</v>
      </c>
      <c r="AD2815" t="str">
        <f t="shared" si="86"/>
        <v>Q4</v>
      </c>
      <c r="AE2815" t="str">
        <f>TEXT(Sheet13[[#This Row],[Doc Date]],"mmm-yyyy")</f>
        <v>Oct-2015</v>
      </c>
      <c r="AF2815" s="7">
        <f>(Sheet13[[#This Row],[Rejected Qty]]/Sheet13[[#This Row],[Produced Qty]])*100</f>
        <v>1.0086902545003102</v>
      </c>
      <c r="AG2815" s="5">
        <f t="shared" si="87"/>
        <v>7.8298944754810673</v>
      </c>
    </row>
    <row r="2816" spans="1:33" x14ac:dyDescent="0.3">
      <c r="A2816" t="s">
        <v>25</v>
      </c>
      <c r="B2816" t="s">
        <v>9436</v>
      </c>
      <c r="C2816" t="s">
        <v>27</v>
      </c>
      <c r="D2816" t="s">
        <v>46</v>
      </c>
      <c r="E2816" t="s">
        <v>47</v>
      </c>
      <c r="F2816" t="b">
        <v>1</v>
      </c>
      <c r="G2816" s="1">
        <v>42142</v>
      </c>
      <c r="H2816">
        <v>2.6006081910953024E+16</v>
      </c>
      <c r="I2816" t="s">
        <v>1842</v>
      </c>
      <c r="J2816" t="s">
        <v>49</v>
      </c>
      <c r="K2816">
        <v>1648.89</v>
      </c>
      <c r="L2816">
        <v>3749</v>
      </c>
      <c r="M2816">
        <v>6240</v>
      </c>
      <c r="N2816">
        <v>6848</v>
      </c>
      <c r="O2816" s="18">
        <f>(Sheet13[[#This Row],[Cost per Unit]]*Sheet13[[#This Row],[Produced Qty]])/SUM($T$2:$T$10001)</f>
        <v>1.1022256200157172E-4</v>
      </c>
      <c r="P2816">
        <v>45</v>
      </c>
      <c r="Q2816">
        <v>4</v>
      </c>
      <c r="R2816">
        <v>9488</v>
      </c>
      <c r="S2816">
        <v>135679</v>
      </c>
      <c r="T2816">
        <v>110541.66</v>
      </c>
      <c r="U2816">
        <v>8598</v>
      </c>
      <c r="V2816" t="s">
        <v>91</v>
      </c>
      <c r="W2816" t="s">
        <v>92</v>
      </c>
      <c r="X2816" t="s">
        <v>93</v>
      </c>
      <c r="Y2816" t="s">
        <v>9437</v>
      </c>
      <c r="Z2816" t="s">
        <v>9438</v>
      </c>
      <c r="AA2816" t="str">
        <f>TEXT(Sheet13[[#This Row],[Doc Date]],"dd")</f>
        <v>18</v>
      </c>
      <c r="AB2816" t="str">
        <f>TEXT(Sheet13[[#This Row],[Doc Date]],"mmmm")</f>
        <v>May</v>
      </c>
      <c r="AC2816" t="str">
        <f>TEXT(Sheet13[[#This Row],[Doc Date]],"yyyy")</f>
        <v>2015</v>
      </c>
      <c r="AD2816" t="str">
        <f t="shared" si="86"/>
        <v>Q2</v>
      </c>
      <c r="AE2816" t="str">
        <f>TEXT(Sheet13[[#This Row],[Doc Date]],"mmm-yyyy")</f>
        <v>May-2015</v>
      </c>
      <c r="AF2816" s="7">
        <f>(Sheet13[[#This Row],[Rejected Qty]]/Sheet13[[#This Row],[Produced Qty]])*100</f>
        <v>0.65712616822429903</v>
      </c>
      <c r="AG2816" s="5">
        <f t="shared" si="87"/>
        <v>16.142181658878506</v>
      </c>
    </row>
    <row r="2817" spans="1:33" x14ac:dyDescent="0.3">
      <c r="A2817" t="s">
        <v>100</v>
      </c>
      <c r="B2817" t="s">
        <v>9439</v>
      </c>
      <c r="C2817" t="s">
        <v>27</v>
      </c>
      <c r="D2817" t="s">
        <v>39</v>
      </c>
      <c r="E2817" t="s">
        <v>65</v>
      </c>
      <c r="F2817" t="b">
        <v>1</v>
      </c>
      <c r="G2817" s="1">
        <v>42261</v>
      </c>
      <c r="H2817">
        <v>2.600888631562528E+16</v>
      </c>
      <c r="I2817" t="s">
        <v>415</v>
      </c>
      <c r="J2817" t="s">
        <v>56</v>
      </c>
      <c r="K2817">
        <v>1049.92</v>
      </c>
      <c r="L2817">
        <v>619</v>
      </c>
      <c r="M2817">
        <v>5538</v>
      </c>
      <c r="N2817">
        <v>6192</v>
      </c>
      <c r="O2817" s="18">
        <f>(Sheet13[[#This Row],[Cost per Unit]]*Sheet13[[#This Row],[Produced Qty]])/SUM($T$2:$T$10001)</f>
        <v>7.4213629065121136E-5</v>
      </c>
      <c r="P2817">
        <v>15</v>
      </c>
      <c r="Q2817">
        <v>8</v>
      </c>
      <c r="R2817">
        <v>7266</v>
      </c>
      <c r="S2817">
        <v>56668</v>
      </c>
      <c r="T2817">
        <v>74428.479999999996</v>
      </c>
      <c r="U2817">
        <v>7135</v>
      </c>
      <c r="V2817" t="s">
        <v>91</v>
      </c>
      <c r="W2817" t="s">
        <v>92</v>
      </c>
      <c r="X2817" t="s">
        <v>93</v>
      </c>
      <c r="Y2817" t="s">
        <v>9440</v>
      </c>
      <c r="Z2817" t="s">
        <v>9441</v>
      </c>
      <c r="AA2817" t="str">
        <f>TEXT(Sheet13[[#This Row],[Doc Date]],"dd")</f>
        <v>14</v>
      </c>
      <c r="AB2817" t="str">
        <f>TEXT(Sheet13[[#This Row],[Doc Date]],"mmmm")</f>
        <v>September</v>
      </c>
      <c r="AC2817" t="str">
        <f>TEXT(Sheet13[[#This Row],[Doc Date]],"yyyy")</f>
        <v>2015</v>
      </c>
      <c r="AD2817" t="str">
        <f t="shared" si="86"/>
        <v>Q3</v>
      </c>
      <c r="AE2817" t="str">
        <f>TEXT(Sheet13[[#This Row],[Doc Date]],"mmm-yyyy")</f>
        <v>Sep-2015</v>
      </c>
      <c r="AF2817" s="7">
        <f>(Sheet13[[#This Row],[Rejected Qty]]/Sheet13[[#This Row],[Produced Qty]])*100</f>
        <v>0.24224806201550386</v>
      </c>
      <c r="AG2817" s="5">
        <f t="shared" si="87"/>
        <v>12.020103359173126</v>
      </c>
    </row>
    <row r="2818" spans="1:33" x14ac:dyDescent="0.3">
      <c r="A2818" t="s">
        <v>100</v>
      </c>
      <c r="B2818" t="s">
        <v>9442</v>
      </c>
      <c r="C2818" t="s">
        <v>53</v>
      </c>
      <c r="D2818" t="s">
        <v>46</v>
      </c>
      <c r="E2818" t="s">
        <v>65</v>
      </c>
      <c r="F2818" t="b">
        <v>1</v>
      </c>
      <c r="G2818" s="1">
        <v>42354</v>
      </c>
      <c r="H2818">
        <v>2.6004475183085896E+16</v>
      </c>
      <c r="I2818" t="s">
        <v>8764</v>
      </c>
      <c r="J2818" t="s">
        <v>49</v>
      </c>
      <c r="K2818">
        <v>1246.3499999999999</v>
      </c>
      <c r="L2818">
        <v>1403</v>
      </c>
      <c r="M2818">
        <v>5268</v>
      </c>
      <c r="N2818">
        <v>5021</v>
      </c>
      <c r="O2818" s="18">
        <f>(Sheet13[[#This Row],[Cost per Unit]]*Sheet13[[#This Row],[Produced Qty]])/SUM($T$2:$T$10001)</f>
        <v>8.269184434870277E-5</v>
      </c>
      <c r="P2818">
        <v>55</v>
      </c>
      <c r="Q2818">
        <v>3</v>
      </c>
      <c r="R2818">
        <v>9634</v>
      </c>
      <c r="S2818">
        <v>157103</v>
      </c>
      <c r="T2818">
        <v>82931.240000000005</v>
      </c>
      <c r="U2818">
        <v>8650</v>
      </c>
      <c r="V2818" t="s">
        <v>84</v>
      </c>
      <c r="W2818" t="s">
        <v>85</v>
      </c>
      <c r="X2818" t="s">
        <v>86</v>
      </c>
      <c r="Y2818" t="s">
        <v>9443</v>
      </c>
      <c r="Z2818" t="s">
        <v>9444</v>
      </c>
      <c r="AA2818" t="str">
        <f>TEXT(Sheet13[[#This Row],[Doc Date]],"dd")</f>
        <v>16</v>
      </c>
      <c r="AB2818" t="str">
        <f>TEXT(Sheet13[[#This Row],[Doc Date]],"mmmm")</f>
        <v>December</v>
      </c>
      <c r="AC2818" t="str">
        <f>TEXT(Sheet13[[#This Row],[Doc Date]],"yyyy")</f>
        <v>2015</v>
      </c>
      <c r="AD2818" t="str">
        <f t="shared" ref="AD2818:AD2881" si="88">"Q"&amp;ROUNDUP(MONTH(G2818)/3,0)</f>
        <v>Q4</v>
      </c>
      <c r="AE2818" t="str">
        <f>TEXT(Sheet13[[#This Row],[Doc Date]],"mmm-yyyy")</f>
        <v>Dec-2015</v>
      </c>
      <c r="AF2818" s="7">
        <f>(Sheet13[[#This Row],[Rejected Qty]]/Sheet13[[#This Row],[Produced Qty]])*100</f>
        <v>1.0953993228440551</v>
      </c>
      <c r="AG2818" s="5">
        <f t="shared" ref="AG2818:AG2881" si="89" xml:space="preserve"> T2818/N2818</f>
        <v>16.51687711611233</v>
      </c>
    </row>
    <row r="2819" spans="1:33" x14ac:dyDescent="0.3">
      <c r="A2819" t="s">
        <v>100</v>
      </c>
      <c r="B2819" t="s">
        <v>9445</v>
      </c>
      <c r="C2819" t="s">
        <v>27</v>
      </c>
      <c r="D2819" t="s">
        <v>46</v>
      </c>
      <c r="E2819" t="s">
        <v>54</v>
      </c>
      <c r="F2819" t="b">
        <v>1</v>
      </c>
      <c r="G2819" s="1">
        <v>42167</v>
      </c>
      <c r="H2819">
        <v>2.600319354599512E+16</v>
      </c>
      <c r="I2819" t="s">
        <v>3670</v>
      </c>
      <c r="J2819" t="s">
        <v>56</v>
      </c>
      <c r="K2819">
        <v>1912.51</v>
      </c>
      <c r="L2819">
        <v>1211</v>
      </c>
      <c r="M2819">
        <v>6945</v>
      </c>
      <c r="N2819">
        <v>5294</v>
      </c>
      <c r="O2819" s="18">
        <f>(Sheet13[[#This Row],[Cost per Unit]]*Sheet13[[#This Row],[Produced Qty]])/SUM($T$2:$T$10001)</f>
        <v>8.3137813253827074E-5</v>
      </c>
      <c r="P2819">
        <v>75</v>
      </c>
      <c r="Q2819">
        <v>7</v>
      </c>
      <c r="R2819">
        <v>5984</v>
      </c>
      <c r="S2819">
        <v>158069</v>
      </c>
      <c r="T2819">
        <v>83378.5</v>
      </c>
      <c r="U2819">
        <v>9276</v>
      </c>
      <c r="V2819" t="s">
        <v>84</v>
      </c>
      <c r="W2819" t="s">
        <v>85</v>
      </c>
      <c r="X2819" t="s">
        <v>86</v>
      </c>
      <c r="Y2819" t="s">
        <v>9446</v>
      </c>
      <c r="Z2819" t="s">
        <v>9447</v>
      </c>
      <c r="AA2819" t="str">
        <f>TEXT(Sheet13[[#This Row],[Doc Date]],"dd")</f>
        <v>12</v>
      </c>
      <c r="AB2819" t="str">
        <f>TEXT(Sheet13[[#This Row],[Doc Date]],"mmmm")</f>
        <v>June</v>
      </c>
      <c r="AC2819" t="str">
        <f>TEXT(Sheet13[[#This Row],[Doc Date]],"yyyy")</f>
        <v>2015</v>
      </c>
      <c r="AD2819" t="str">
        <f t="shared" si="88"/>
        <v>Q2</v>
      </c>
      <c r="AE2819" t="str">
        <f>TEXT(Sheet13[[#This Row],[Doc Date]],"mmm-yyyy")</f>
        <v>Jun-2015</v>
      </c>
      <c r="AF2819" s="7">
        <f>(Sheet13[[#This Row],[Rejected Qty]]/Sheet13[[#This Row],[Produced Qty]])*100</f>
        <v>1.4166981488477521</v>
      </c>
      <c r="AG2819" s="5">
        <f t="shared" si="89"/>
        <v>15.749622213826974</v>
      </c>
    </row>
    <row r="2820" spans="1:33" x14ac:dyDescent="0.3">
      <c r="A2820" t="s">
        <v>43</v>
      </c>
      <c r="B2820" t="s">
        <v>9448</v>
      </c>
      <c r="C2820" t="s">
        <v>45</v>
      </c>
      <c r="D2820" t="s">
        <v>39</v>
      </c>
      <c r="E2820" t="s">
        <v>47</v>
      </c>
      <c r="F2820" t="b">
        <v>1</v>
      </c>
      <c r="G2820" s="1">
        <v>42199</v>
      </c>
      <c r="H2820">
        <v>2.6004421412776204E+16</v>
      </c>
      <c r="I2820" t="s">
        <v>1611</v>
      </c>
      <c r="J2820" t="s">
        <v>31</v>
      </c>
      <c r="K2820">
        <v>1855.09</v>
      </c>
      <c r="L2820">
        <v>2495</v>
      </c>
      <c r="M2820">
        <v>5838</v>
      </c>
      <c r="N2820">
        <v>6270</v>
      </c>
      <c r="O2820" s="18">
        <f>(Sheet13[[#This Row],[Cost per Unit]]*Sheet13[[#This Row],[Produced Qty]])/SUM($T$2:$T$10001)</f>
        <v>8.7778239066110277E-5</v>
      </c>
      <c r="P2820">
        <v>66</v>
      </c>
      <c r="Q2820">
        <v>7</v>
      </c>
      <c r="R2820">
        <v>1551</v>
      </c>
      <c r="S2820">
        <v>170280</v>
      </c>
      <c r="T2820">
        <v>88032.36</v>
      </c>
      <c r="U2820">
        <v>7428</v>
      </c>
      <c r="V2820" t="s">
        <v>84</v>
      </c>
      <c r="W2820" t="s">
        <v>85</v>
      </c>
      <c r="X2820" t="s">
        <v>86</v>
      </c>
      <c r="Y2820" t="s">
        <v>9449</v>
      </c>
      <c r="Z2820" t="s">
        <v>9450</v>
      </c>
      <c r="AA2820" t="str">
        <f>TEXT(Sheet13[[#This Row],[Doc Date]],"dd")</f>
        <v>14</v>
      </c>
      <c r="AB2820" t="str">
        <f>TEXT(Sheet13[[#This Row],[Doc Date]],"mmmm")</f>
        <v>July</v>
      </c>
      <c r="AC2820" t="str">
        <f>TEXT(Sheet13[[#This Row],[Doc Date]],"yyyy")</f>
        <v>2015</v>
      </c>
      <c r="AD2820" t="str">
        <f t="shared" si="88"/>
        <v>Q3</v>
      </c>
      <c r="AE2820" t="str">
        <f>TEXT(Sheet13[[#This Row],[Doc Date]],"mmm-yyyy")</f>
        <v>Jul-2015</v>
      </c>
      <c r="AF2820" s="7">
        <f>(Sheet13[[#This Row],[Rejected Qty]]/Sheet13[[#This Row],[Produced Qty]])*100</f>
        <v>1.0526315789473684</v>
      </c>
      <c r="AG2820" s="5">
        <f t="shared" si="89"/>
        <v>14.040248803827751</v>
      </c>
    </row>
    <row r="2821" spans="1:33" x14ac:dyDescent="0.3">
      <c r="A2821" t="s">
        <v>37</v>
      </c>
      <c r="B2821" t="s">
        <v>9451</v>
      </c>
      <c r="C2821" t="s">
        <v>53</v>
      </c>
      <c r="D2821" t="s">
        <v>28</v>
      </c>
      <c r="E2821" t="s">
        <v>54</v>
      </c>
      <c r="F2821" t="b">
        <v>1</v>
      </c>
      <c r="G2821" s="1">
        <v>42100</v>
      </c>
      <c r="H2821">
        <v>2.6009728031388548E+16</v>
      </c>
      <c r="I2821" t="s">
        <v>5345</v>
      </c>
      <c r="J2821" t="s">
        <v>49</v>
      </c>
      <c r="K2821">
        <v>1356.09</v>
      </c>
      <c r="L2821">
        <v>1315</v>
      </c>
      <c r="M2821">
        <v>6868</v>
      </c>
      <c r="N2821">
        <v>6762</v>
      </c>
      <c r="O2821" s="18">
        <f>(Sheet13[[#This Row],[Cost per Unit]]*Sheet13[[#This Row],[Produced Qty]])/SUM($T$2:$T$10001)</f>
        <v>1.0703668522125899E-4</v>
      </c>
      <c r="P2821">
        <v>8</v>
      </c>
      <c r="Q2821">
        <v>8</v>
      </c>
      <c r="R2821">
        <v>3302</v>
      </c>
      <c r="S2821">
        <v>84994</v>
      </c>
      <c r="T2821">
        <v>107346.56</v>
      </c>
      <c r="U2821">
        <v>9332</v>
      </c>
      <c r="V2821" t="s">
        <v>91</v>
      </c>
      <c r="W2821" t="s">
        <v>92</v>
      </c>
      <c r="X2821" t="s">
        <v>93</v>
      </c>
      <c r="Y2821" t="s">
        <v>9452</v>
      </c>
      <c r="Z2821" t="s">
        <v>9453</v>
      </c>
      <c r="AA2821" t="str">
        <f>TEXT(Sheet13[[#This Row],[Doc Date]],"dd")</f>
        <v>06</v>
      </c>
      <c r="AB2821" t="str">
        <f>TEXT(Sheet13[[#This Row],[Doc Date]],"mmmm")</f>
        <v>April</v>
      </c>
      <c r="AC2821" t="str">
        <f>TEXT(Sheet13[[#This Row],[Doc Date]],"yyyy")</f>
        <v>2015</v>
      </c>
      <c r="AD2821" t="str">
        <f t="shared" si="88"/>
        <v>Q2</v>
      </c>
      <c r="AE2821" t="str">
        <f>TEXT(Sheet13[[#This Row],[Doc Date]],"mmm-yyyy")</f>
        <v>Apr-2015</v>
      </c>
      <c r="AF2821" s="7">
        <f>(Sheet13[[#This Row],[Rejected Qty]]/Sheet13[[#This Row],[Produced Qty]])*100</f>
        <v>0.11830819284235432</v>
      </c>
      <c r="AG2821" s="5">
        <f t="shared" si="89"/>
        <v>15.8749719018042</v>
      </c>
    </row>
    <row r="2822" spans="1:33" x14ac:dyDescent="0.3">
      <c r="A2822" t="s">
        <v>25</v>
      </c>
      <c r="B2822" t="s">
        <v>9454</v>
      </c>
      <c r="C2822" t="s">
        <v>45</v>
      </c>
      <c r="D2822" t="s">
        <v>46</v>
      </c>
      <c r="E2822" t="s">
        <v>29</v>
      </c>
      <c r="F2822" t="b">
        <v>0</v>
      </c>
      <c r="G2822" s="1">
        <v>42302</v>
      </c>
      <c r="H2822">
        <v>2.6003993005968136E+16</v>
      </c>
      <c r="I2822" t="s">
        <v>415</v>
      </c>
      <c r="J2822" t="s">
        <v>49</v>
      </c>
      <c r="K2822">
        <v>1994.67</v>
      </c>
      <c r="L2822">
        <v>427</v>
      </c>
      <c r="M2822">
        <v>6568</v>
      </c>
      <c r="N2822">
        <v>6549</v>
      </c>
      <c r="O2822" s="18">
        <f>(Sheet13[[#This Row],[Cost per Unit]]*Sheet13[[#This Row],[Produced Qty]])/SUM($T$2:$T$10001)</f>
        <v>7.8729774672747782E-5</v>
      </c>
      <c r="P2822">
        <v>83</v>
      </c>
      <c r="Q2822">
        <v>4</v>
      </c>
      <c r="R2822">
        <v>6371</v>
      </c>
      <c r="S2822">
        <v>112615</v>
      </c>
      <c r="T2822">
        <v>78957.7</v>
      </c>
      <c r="U2822">
        <v>8267</v>
      </c>
      <c r="V2822" t="s">
        <v>91</v>
      </c>
      <c r="W2822" t="s">
        <v>92</v>
      </c>
      <c r="X2822" t="s">
        <v>93</v>
      </c>
      <c r="Y2822" t="s">
        <v>9455</v>
      </c>
      <c r="Z2822" t="s">
        <v>9456</v>
      </c>
      <c r="AA2822" t="str">
        <f>TEXT(Sheet13[[#This Row],[Doc Date]],"dd")</f>
        <v>25</v>
      </c>
      <c r="AB2822" t="str">
        <f>TEXT(Sheet13[[#This Row],[Doc Date]],"mmmm")</f>
        <v>October</v>
      </c>
      <c r="AC2822" t="str">
        <f>TEXT(Sheet13[[#This Row],[Doc Date]],"yyyy")</f>
        <v>2015</v>
      </c>
      <c r="AD2822" t="str">
        <f t="shared" si="88"/>
        <v>Q4</v>
      </c>
      <c r="AE2822" t="str">
        <f>TEXT(Sheet13[[#This Row],[Doc Date]],"mmm-yyyy")</f>
        <v>Oct-2015</v>
      </c>
      <c r="AF2822" s="7">
        <f>(Sheet13[[#This Row],[Rejected Qty]]/Sheet13[[#This Row],[Produced Qty]])*100</f>
        <v>1.2673690639792334</v>
      </c>
      <c r="AG2822" s="5">
        <f t="shared" si="89"/>
        <v>12.056451366620857</v>
      </c>
    </row>
    <row r="2823" spans="1:33" x14ac:dyDescent="0.3">
      <c r="A2823" t="s">
        <v>100</v>
      </c>
      <c r="B2823" t="s">
        <v>9457</v>
      </c>
      <c r="C2823" t="s">
        <v>53</v>
      </c>
      <c r="D2823" t="s">
        <v>28</v>
      </c>
      <c r="E2823" t="s">
        <v>29</v>
      </c>
      <c r="F2823" t="b">
        <v>0</v>
      </c>
      <c r="G2823" s="1">
        <v>42107</v>
      </c>
      <c r="H2823">
        <v>2.6008980652808744E+16</v>
      </c>
      <c r="I2823" t="s">
        <v>850</v>
      </c>
      <c r="J2823" t="s">
        <v>49</v>
      </c>
      <c r="K2823">
        <v>1797.5</v>
      </c>
      <c r="L2823">
        <v>3909</v>
      </c>
      <c r="M2823">
        <v>6968</v>
      </c>
      <c r="N2823">
        <v>6856</v>
      </c>
      <c r="O2823" s="18">
        <f>(Sheet13[[#This Row],[Cost per Unit]]*Sheet13[[#This Row],[Produced Qty]])/SUM($T$2:$T$10001)</f>
        <v>1.1102046205426928E-4</v>
      </c>
      <c r="P2823">
        <v>88</v>
      </c>
      <c r="Q2823">
        <v>1</v>
      </c>
      <c r="R2823">
        <v>2204</v>
      </c>
      <c r="S2823">
        <v>115501</v>
      </c>
      <c r="T2823">
        <v>111341.87</v>
      </c>
      <c r="U2823">
        <v>6603</v>
      </c>
      <c r="V2823" t="s">
        <v>91</v>
      </c>
      <c r="W2823" t="s">
        <v>92</v>
      </c>
      <c r="X2823" t="s">
        <v>93</v>
      </c>
      <c r="Y2823" t="s">
        <v>9458</v>
      </c>
      <c r="Z2823" t="s">
        <v>9459</v>
      </c>
      <c r="AA2823" t="str">
        <f>TEXT(Sheet13[[#This Row],[Doc Date]],"dd")</f>
        <v>13</v>
      </c>
      <c r="AB2823" t="str">
        <f>TEXT(Sheet13[[#This Row],[Doc Date]],"mmmm")</f>
        <v>April</v>
      </c>
      <c r="AC2823" t="str">
        <f>TEXT(Sheet13[[#This Row],[Doc Date]],"yyyy")</f>
        <v>2015</v>
      </c>
      <c r="AD2823" t="str">
        <f t="shared" si="88"/>
        <v>Q2</v>
      </c>
      <c r="AE2823" t="str">
        <f>TEXT(Sheet13[[#This Row],[Doc Date]],"mmm-yyyy")</f>
        <v>Apr-2015</v>
      </c>
      <c r="AF2823" s="7">
        <f>(Sheet13[[#This Row],[Rejected Qty]]/Sheet13[[#This Row],[Produced Qty]])*100</f>
        <v>1.2835472578763127</v>
      </c>
      <c r="AG2823" s="5">
        <f t="shared" si="89"/>
        <v>16.240062718786465</v>
      </c>
    </row>
    <row r="2824" spans="1:33" x14ac:dyDescent="0.3">
      <c r="A2824" t="s">
        <v>100</v>
      </c>
      <c r="B2824" t="s">
        <v>9460</v>
      </c>
      <c r="C2824" t="s">
        <v>27</v>
      </c>
      <c r="D2824" t="s">
        <v>39</v>
      </c>
      <c r="E2824" t="s">
        <v>54</v>
      </c>
      <c r="F2824" t="b">
        <v>1</v>
      </c>
      <c r="G2824" s="1">
        <v>42318</v>
      </c>
      <c r="H2824">
        <v>2.600388905684178E+16</v>
      </c>
      <c r="I2824" t="s">
        <v>151</v>
      </c>
      <c r="J2824" t="s">
        <v>31</v>
      </c>
      <c r="K2824">
        <v>1000.49</v>
      </c>
      <c r="L2824">
        <v>776</v>
      </c>
      <c r="M2824">
        <v>5883</v>
      </c>
      <c r="N2824">
        <v>5537</v>
      </c>
      <c r="O2824" s="18">
        <f>(Sheet13[[#This Row],[Cost per Unit]]*Sheet13[[#This Row],[Produced Qty]])/SUM($T$2:$T$10001)</f>
        <v>5.6765721340743352E-5</v>
      </c>
      <c r="P2824">
        <v>71</v>
      </c>
      <c r="Q2824">
        <v>6</v>
      </c>
      <c r="R2824">
        <v>190</v>
      </c>
      <c r="S2824">
        <v>150820</v>
      </c>
      <c r="T2824">
        <v>56930.06</v>
      </c>
      <c r="U2824">
        <v>6569</v>
      </c>
      <c r="V2824" t="s">
        <v>84</v>
      </c>
      <c r="W2824" t="s">
        <v>85</v>
      </c>
      <c r="X2824" t="s">
        <v>86</v>
      </c>
      <c r="Y2824" t="s">
        <v>9461</v>
      </c>
      <c r="Z2824" t="s">
        <v>9462</v>
      </c>
      <c r="AA2824" t="str">
        <f>TEXT(Sheet13[[#This Row],[Doc Date]],"dd")</f>
        <v>10</v>
      </c>
      <c r="AB2824" t="str">
        <f>TEXT(Sheet13[[#This Row],[Doc Date]],"mmmm")</f>
        <v>November</v>
      </c>
      <c r="AC2824" t="str">
        <f>TEXT(Sheet13[[#This Row],[Doc Date]],"yyyy")</f>
        <v>2015</v>
      </c>
      <c r="AD2824" t="str">
        <f t="shared" si="88"/>
        <v>Q4</v>
      </c>
      <c r="AE2824" t="str">
        <f>TEXT(Sheet13[[#This Row],[Doc Date]],"mmm-yyyy")</f>
        <v>Nov-2015</v>
      </c>
      <c r="AF2824" s="7">
        <f>(Sheet13[[#This Row],[Rejected Qty]]/Sheet13[[#This Row],[Produced Qty]])*100</f>
        <v>1.2822828246342783</v>
      </c>
      <c r="AG2824" s="5">
        <f t="shared" si="89"/>
        <v>10.28175185118295</v>
      </c>
    </row>
    <row r="2825" spans="1:33" x14ac:dyDescent="0.3">
      <c r="A2825" t="s">
        <v>25</v>
      </c>
      <c r="B2825" t="s">
        <v>9463</v>
      </c>
      <c r="C2825" t="s">
        <v>53</v>
      </c>
      <c r="D2825" t="s">
        <v>28</v>
      </c>
      <c r="E2825" t="s">
        <v>29</v>
      </c>
      <c r="F2825" t="b">
        <v>0</v>
      </c>
      <c r="G2825" s="1">
        <v>42015</v>
      </c>
      <c r="H2825">
        <v>2.6009869594859168E+16</v>
      </c>
      <c r="I2825" t="s">
        <v>3844</v>
      </c>
      <c r="J2825" t="s">
        <v>31</v>
      </c>
      <c r="K2825">
        <v>1846.41</v>
      </c>
      <c r="L2825">
        <v>982</v>
      </c>
      <c r="M2825">
        <v>5895</v>
      </c>
      <c r="N2825">
        <v>5133</v>
      </c>
      <c r="O2825" s="18">
        <f>(Sheet13[[#This Row],[Cost per Unit]]*Sheet13[[#This Row],[Produced Qty]])/SUM($T$2:$T$10001)</f>
        <v>1.4425284320088822E-4</v>
      </c>
      <c r="P2825">
        <v>68</v>
      </c>
      <c r="Q2825">
        <v>0</v>
      </c>
      <c r="R2825">
        <v>2141</v>
      </c>
      <c r="S2825">
        <v>78569</v>
      </c>
      <c r="T2825">
        <v>144670.46</v>
      </c>
      <c r="U2825">
        <v>9303</v>
      </c>
      <c r="V2825" t="s">
        <v>84</v>
      </c>
      <c r="W2825" t="s">
        <v>85</v>
      </c>
      <c r="X2825" t="s">
        <v>86</v>
      </c>
      <c r="Y2825" t="s">
        <v>9464</v>
      </c>
      <c r="Z2825" t="s">
        <v>9465</v>
      </c>
      <c r="AA2825" t="str">
        <f>TEXT(Sheet13[[#This Row],[Doc Date]],"dd")</f>
        <v>11</v>
      </c>
      <c r="AB2825" t="str">
        <f>TEXT(Sheet13[[#This Row],[Doc Date]],"mmmm")</f>
        <v>January</v>
      </c>
      <c r="AC2825" t="str">
        <f>TEXT(Sheet13[[#This Row],[Doc Date]],"yyyy")</f>
        <v>2015</v>
      </c>
      <c r="AD2825" t="str">
        <f t="shared" si="88"/>
        <v>Q1</v>
      </c>
      <c r="AE2825" t="str">
        <f>TEXT(Sheet13[[#This Row],[Doc Date]],"mmm-yyyy")</f>
        <v>Jan-2015</v>
      </c>
      <c r="AF2825" s="7">
        <f>(Sheet13[[#This Row],[Rejected Qty]]/Sheet13[[#This Row],[Produced Qty]])*100</f>
        <v>1.3247613481394895</v>
      </c>
      <c r="AG2825" s="5">
        <f t="shared" si="89"/>
        <v>28.184387297876484</v>
      </c>
    </row>
    <row r="2826" spans="1:33" x14ac:dyDescent="0.3">
      <c r="A2826" t="s">
        <v>25</v>
      </c>
      <c r="B2826" t="s">
        <v>9466</v>
      </c>
      <c r="C2826" t="s">
        <v>27</v>
      </c>
      <c r="D2826" t="s">
        <v>39</v>
      </c>
      <c r="E2826" t="s">
        <v>47</v>
      </c>
      <c r="F2826" t="b">
        <v>0</v>
      </c>
      <c r="G2826" s="1">
        <v>42295</v>
      </c>
      <c r="H2826">
        <v>2.6003509171477036E+16</v>
      </c>
      <c r="I2826" t="s">
        <v>6913</v>
      </c>
      <c r="J2826" t="s">
        <v>31</v>
      </c>
      <c r="K2826">
        <v>1647.63</v>
      </c>
      <c r="L2826">
        <v>1613</v>
      </c>
      <c r="M2826">
        <v>5258</v>
      </c>
      <c r="N2826">
        <v>6664</v>
      </c>
      <c r="O2826" s="18">
        <f>(Sheet13[[#This Row],[Cost per Unit]]*Sheet13[[#This Row],[Produced Qty]])/SUM($T$2:$T$10001)</f>
        <v>6.3735304165681085E-5</v>
      </c>
      <c r="P2826">
        <v>33</v>
      </c>
      <c r="Q2826">
        <v>4</v>
      </c>
      <c r="R2826">
        <v>2418</v>
      </c>
      <c r="S2826">
        <v>62532</v>
      </c>
      <c r="T2826">
        <v>63919.82</v>
      </c>
      <c r="U2826">
        <v>6604</v>
      </c>
      <c r="V2826" t="s">
        <v>84</v>
      </c>
      <c r="W2826" t="s">
        <v>85</v>
      </c>
      <c r="X2826" t="s">
        <v>86</v>
      </c>
      <c r="Y2826" t="s">
        <v>9467</v>
      </c>
      <c r="Z2826" t="s">
        <v>9468</v>
      </c>
      <c r="AA2826" t="str">
        <f>TEXT(Sheet13[[#This Row],[Doc Date]],"dd")</f>
        <v>18</v>
      </c>
      <c r="AB2826" t="str">
        <f>TEXT(Sheet13[[#This Row],[Doc Date]],"mmmm")</f>
        <v>October</v>
      </c>
      <c r="AC2826" t="str">
        <f>TEXT(Sheet13[[#This Row],[Doc Date]],"yyyy")</f>
        <v>2015</v>
      </c>
      <c r="AD2826" t="str">
        <f t="shared" si="88"/>
        <v>Q4</v>
      </c>
      <c r="AE2826" t="str">
        <f>TEXT(Sheet13[[#This Row],[Doc Date]],"mmm-yyyy")</f>
        <v>Oct-2015</v>
      </c>
      <c r="AF2826" s="7">
        <f>(Sheet13[[#This Row],[Rejected Qty]]/Sheet13[[#This Row],[Produced Qty]])*100</f>
        <v>0.49519807923169262</v>
      </c>
      <c r="AG2826" s="5">
        <f t="shared" si="89"/>
        <v>9.5918097238895559</v>
      </c>
    </row>
    <row r="2827" spans="1:33" x14ac:dyDescent="0.3">
      <c r="A2827" t="s">
        <v>100</v>
      </c>
      <c r="B2827" t="s">
        <v>9469</v>
      </c>
      <c r="C2827" t="s">
        <v>53</v>
      </c>
      <c r="D2827" t="s">
        <v>39</v>
      </c>
      <c r="E2827" t="s">
        <v>65</v>
      </c>
      <c r="F2827" t="b">
        <v>1</v>
      </c>
      <c r="G2827" s="1">
        <v>42128</v>
      </c>
      <c r="H2827">
        <v>2.6005195835890416E+16</v>
      </c>
      <c r="I2827" t="s">
        <v>2966</v>
      </c>
      <c r="J2827" t="s">
        <v>56</v>
      </c>
      <c r="K2827">
        <v>1908.68</v>
      </c>
      <c r="L2827">
        <v>3780</v>
      </c>
      <c r="M2827">
        <v>5523</v>
      </c>
      <c r="N2827">
        <v>6687</v>
      </c>
      <c r="O2827" s="18">
        <f>(Sheet13[[#This Row],[Cost per Unit]]*Sheet13[[#This Row],[Produced Qty]])/SUM($T$2:$T$10001)</f>
        <v>6.4974377008416339E-5</v>
      </c>
      <c r="P2827">
        <v>72</v>
      </c>
      <c r="Q2827">
        <v>5</v>
      </c>
      <c r="R2827">
        <v>6556</v>
      </c>
      <c r="S2827">
        <v>161072</v>
      </c>
      <c r="T2827">
        <v>65162.48</v>
      </c>
      <c r="U2827">
        <v>8861</v>
      </c>
      <c r="V2827" t="s">
        <v>84</v>
      </c>
      <c r="W2827" t="s">
        <v>85</v>
      </c>
      <c r="X2827" t="s">
        <v>86</v>
      </c>
      <c r="Y2827" t="s">
        <v>9470</v>
      </c>
      <c r="Z2827" t="s">
        <v>9471</v>
      </c>
      <c r="AA2827" t="str">
        <f>TEXT(Sheet13[[#This Row],[Doc Date]],"dd")</f>
        <v>04</v>
      </c>
      <c r="AB2827" t="str">
        <f>TEXT(Sheet13[[#This Row],[Doc Date]],"mmmm")</f>
        <v>May</v>
      </c>
      <c r="AC2827" t="str">
        <f>TEXT(Sheet13[[#This Row],[Doc Date]],"yyyy")</f>
        <v>2015</v>
      </c>
      <c r="AD2827" t="str">
        <f t="shared" si="88"/>
        <v>Q2</v>
      </c>
      <c r="AE2827" t="str">
        <f>TEXT(Sheet13[[#This Row],[Doc Date]],"mmm-yyyy")</f>
        <v>May-2015</v>
      </c>
      <c r="AF2827" s="7">
        <f>(Sheet13[[#This Row],[Rejected Qty]]/Sheet13[[#This Row],[Produced Qty]])*100</f>
        <v>1.0767160161507403</v>
      </c>
      <c r="AG2827" s="5">
        <f t="shared" si="89"/>
        <v>9.7446508150142073</v>
      </c>
    </row>
    <row r="2828" spans="1:33" x14ac:dyDescent="0.3">
      <c r="A2828" t="s">
        <v>37</v>
      </c>
      <c r="B2828" t="s">
        <v>9472</v>
      </c>
      <c r="C2828" t="s">
        <v>64</v>
      </c>
      <c r="D2828" t="s">
        <v>46</v>
      </c>
      <c r="E2828" t="s">
        <v>54</v>
      </c>
      <c r="F2828" t="b">
        <v>0</v>
      </c>
      <c r="G2828" s="1">
        <v>42196</v>
      </c>
      <c r="H2828">
        <v>2.6009245984122292E+16</v>
      </c>
      <c r="I2828" t="s">
        <v>610</v>
      </c>
      <c r="J2828" t="s">
        <v>49</v>
      </c>
      <c r="K2828">
        <v>1554.58</v>
      </c>
      <c r="L2828">
        <v>4453</v>
      </c>
      <c r="M2828">
        <v>6037</v>
      </c>
      <c r="N2828">
        <v>6599</v>
      </c>
      <c r="O2828" s="18">
        <f>(Sheet13[[#This Row],[Cost per Unit]]*Sheet13[[#This Row],[Produced Qty]])/SUM($T$2:$T$10001)</f>
        <v>1.0405538618155434E-4</v>
      </c>
      <c r="P2828">
        <v>73</v>
      </c>
      <c r="Q2828">
        <v>1</v>
      </c>
      <c r="R2828">
        <v>4043</v>
      </c>
      <c r="S2828">
        <v>189784</v>
      </c>
      <c r="T2828">
        <v>104356.63</v>
      </c>
      <c r="U2828">
        <v>8697</v>
      </c>
      <c r="V2828" t="s">
        <v>84</v>
      </c>
      <c r="W2828" t="s">
        <v>85</v>
      </c>
      <c r="X2828" t="s">
        <v>86</v>
      </c>
      <c r="Y2828" t="s">
        <v>9473</v>
      </c>
      <c r="Z2828" t="s">
        <v>9474</v>
      </c>
      <c r="AA2828" t="str">
        <f>TEXT(Sheet13[[#This Row],[Doc Date]],"dd")</f>
        <v>11</v>
      </c>
      <c r="AB2828" t="str">
        <f>TEXT(Sheet13[[#This Row],[Doc Date]],"mmmm")</f>
        <v>July</v>
      </c>
      <c r="AC2828" t="str">
        <f>TEXT(Sheet13[[#This Row],[Doc Date]],"yyyy")</f>
        <v>2015</v>
      </c>
      <c r="AD2828" t="str">
        <f t="shared" si="88"/>
        <v>Q3</v>
      </c>
      <c r="AE2828" t="str">
        <f>TEXT(Sheet13[[#This Row],[Doc Date]],"mmm-yyyy")</f>
        <v>Jul-2015</v>
      </c>
      <c r="AF2828" s="7">
        <f>(Sheet13[[#This Row],[Rejected Qty]]/Sheet13[[#This Row],[Produced Qty]])*100</f>
        <v>1.1062282163964237</v>
      </c>
      <c r="AG2828" s="5">
        <f t="shared" si="89"/>
        <v>15.814006667676921</v>
      </c>
    </row>
    <row r="2829" spans="1:33" x14ac:dyDescent="0.3">
      <c r="A2829" t="s">
        <v>100</v>
      </c>
      <c r="B2829" t="s">
        <v>9475</v>
      </c>
      <c r="C2829" t="s">
        <v>27</v>
      </c>
      <c r="D2829" t="s">
        <v>46</v>
      </c>
      <c r="E2829" t="s">
        <v>65</v>
      </c>
      <c r="F2829" t="b">
        <v>1</v>
      </c>
      <c r="G2829" s="1">
        <v>42153</v>
      </c>
      <c r="H2829">
        <v>2.6002964943053208E+16</v>
      </c>
      <c r="I2829" t="s">
        <v>2650</v>
      </c>
      <c r="J2829" t="s">
        <v>31</v>
      </c>
      <c r="K2829">
        <v>1220.6099999999999</v>
      </c>
      <c r="L2829">
        <v>3662</v>
      </c>
      <c r="M2829">
        <v>5318</v>
      </c>
      <c r="N2829">
        <v>5173</v>
      </c>
      <c r="O2829" s="18">
        <f>(Sheet13[[#This Row],[Cost per Unit]]*Sheet13[[#This Row],[Produced Qty]])/SUM($T$2:$T$10001)</f>
        <v>9.9828134217181416E-5</v>
      </c>
      <c r="P2829">
        <v>83</v>
      </c>
      <c r="Q2829">
        <v>8</v>
      </c>
      <c r="R2829">
        <v>4940</v>
      </c>
      <c r="S2829">
        <v>195683</v>
      </c>
      <c r="T2829">
        <v>100117.14</v>
      </c>
      <c r="U2829">
        <v>9196</v>
      </c>
      <c r="V2829" t="s">
        <v>84</v>
      </c>
      <c r="W2829" t="s">
        <v>85</v>
      </c>
      <c r="X2829" t="s">
        <v>86</v>
      </c>
      <c r="Y2829" t="s">
        <v>9476</v>
      </c>
      <c r="Z2829" t="s">
        <v>9477</v>
      </c>
      <c r="AA2829" t="str">
        <f>TEXT(Sheet13[[#This Row],[Doc Date]],"dd")</f>
        <v>29</v>
      </c>
      <c r="AB2829" t="str">
        <f>TEXT(Sheet13[[#This Row],[Doc Date]],"mmmm")</f>
        <v>May</v>
      </c>
      <c r="AC2829" t="str">
        <f>TEXT(Sheet13[[#This Row],[Doc Date]],"yyyy")</f>
        <v>2015</v>
      </c>
      <c r="AD2829" t="str">
        <f t="shared" si="88"/>
        <v>Q2</v>
      </c>
      <c r="AE2829" t="str">
        <f>TEXT(Sheet13[[#This Row],[Doc Date]],"mmm-yyyy")</f>
        <v>May-2015</v>
      </c>
      <c r="AF2829" s="7">
        <f>(Sheet13[[#This Row],[Rejected Qty]]/Sheet13[[#This Row],[Produced Qty]])*100</f>
        <v>1.6044848250531607</v>
      </c>
      <c r="AG2829" s="5">
        <f t="shared" si="89"/>
        <v>19.353786970809974</v>
      </c>
    </row>
    <row r="2830" spans="1:33" x14ac:dyDescent="0.3">
      <c r="A2830" t="s">
        <v>37</v>
      </c>
      <c r="B2830" t="s">
        <v>9478</v>
      </c>
      <c r="C2830" t="s">
        <v>27</v>
      </c>
      <c r="D2830" t="s">
        <v>39</v>
      </c>
      <c r="E2830" t="s">
        <v>47</v>
      </c>
      <c r="F2830" t="b">
        <v>0</v>
      </c>
      <c r="G2830" s="1">
        <v>42042</v>
      </c>
      <c r="H2830">
        <v>2.6008175530204128E+16</v>
      </c>
      <c r="I2830" t="s">
        <v>6554</v>
      </c>
      <c r="J2830" t="s">
        <v>56</v>
      </c>
      <c r="K2830">
        <v>1781.74</v>
      </c>
      <c r="L2830">
        <v>2062</v>
      </c>
      <c r="M2830">
        <v>6198</v>
      </c>
      <c r="N2830">
        <v>5705</v>
      </c>
      <c r="O2830" s="18">
        <f>(Sheet13[[#This Row],[Cost per Unit]]*Sheet13[[#This Row],[Produced Qty]])/SUM($T$2:$T$10001)</f>
        <v>1.0636854949649791E-4</v>
      </c>
      <c r="P2830">
        <v>64</v>
      </c>
      <c r="Q2830">
        <v>0</v>
      </c>
      <c r="R2830">
        <v>3500</v>
      </c>
      <c r="S2830">
        <v>125667</v>
      </c>
      <c r="T2830">
        <v>106676.49</v>
      </c>
      <c r="U2830">
        <v>6374</v>
      </c>
      <c r="V2830" t="s">
        <v>84</v>
      </c>
      <c r="W2830" t="s">
        <v>85</v>
      </c>
      <c r="X2830" t="s">
        <v>86</v>
      </c>
      <c r="Y2830" t="s">
        <v>9479</v>
      </c>
      <c r="Z2830" t="s">
        <v>9480</v>
      </c>
      <c r="AA2830" t="str">
        <f>TEXT(Sheet13[[#This Row],[Doc Date]],"dd")</f>
        <v>07</v>
      </c>
      <c r="AB2830" t="str">
        <f>TEXT(Sheet13[[#This Row],[Doc Date]],"mmmm")</f>
        <v>February</v>
      </c>
      <c r="AC2830" t="str">
        <f>TEXT(Sheet13[[#This Row],[Doc Date]],"yyyy")</f>
        <v>2015</v>
      </c>
      <c r="AD2830" t="str">
        <f t="shared" si="88"/>
        <v>Q1</v>
      </c>
      <c r="AE2830" t="str">
        <f>TEXT(Sheet13[[#This Row],[Doc Date]],"mmm-yyyy")</f>
        <v>Feb-2015</v>
      </c>
      <c r="AF2830" s="7">
        <f>(Sheet13[[#This Row],[Rejected Qty]]/Sheet13[[#This Row],[Produced Qty]])*100</f>
        <v>1.1218229623137599</v>
      </c>
      <c r="AG2830" s="5">
        <f t="shared" si="89"/>
        <v>18.698771253286591</v>
      </c>
    </row>
    <row r="2831" spans="1:33" x14ac:dyDescent="0.3">
      <c r="A2831" t="s">
        <v>43</v>
      </c>
      <c r="B2831" t="s">
        <v>9481</v>
      </c>
      <c r="C2831" t="s">
        <v>45</v>
      </c>
      <c r="D2831" t="s">
        <v>28</v>
      </c>
      <c r="E2831" t="s">
        <v>54</v>
      </c>
      <c r="F2831" t="b">
        <v>0</v>
      </c>
      <c r="G2831" s="1">
        <v>42190</v>
      </c>
      <c r="H2831">
        <v>2.6007187700769248E+16</v>
      </c>
      <c r="I2831" t="s">
        <v>2565</v>
      </c>
      <c r="J2831" t="s">
        <v>31</v>
      </c>
      <c r="K2831">
        <v>1214.44</v>
      </c>
      <c r="L2831">
        <v>4886</v>
      </c>
      <c r="M2831">
        <v>6681</v>
      </c>
      <c r="N2831">
        <v>6824</v>
      </c>
      <c r="O2831" s="18">
        <f>(Sheet13[[#This Row],[Cost per Unit]]*Sheet13[[#This Row],[Produced Qty]])/SUM($T$2:$T$10001)</f>
        <v>1.4708930155920319E-4</v>
      </c>
      <c r="P2831">
        <v>48</v>
      </c>
      <c r="Q2831">
        <v>2</v>
      </c>
      <c r="R2831">
        <v>4269</v>
      </c>
      <c r="S2831">
        <v>145244</v>
      </c>
      <c r="T2831">
        <v>147515.13</v>
      </c>
      <c r="U2831">
        <v>9014</v>
      </c>
      <c r="V2831" t="s">
        <v>91</v>
      </c>
      <c r="W2831" t="s">
        <v>92</v>
      </c>
      <c r="X2831" t="s">
        <v>93</v>
      </c>
      <c r="Y2831" t="s">
        <v>9482</v>
      </c>
      <c r="Z2831" t="s">
        <v>9483</v>
      </c>
      <c r="AA2831" t="str">
        <f>TEXT(Sheet13[[#This Row],[Doc Date]],"dd")</f>
        <v>05</v>
      </c>
      <c r="AB2831" t="str">
        <f>TEXT(Sheet13[[#This Row],[Doc Date]],"mmmm")</f>
        <v>July</v>
      </c>
      <c r="AC2831" t="str">
        <f>TEXT(Sheet13[[#This Row],[Doc Date]],"yyyy")</f>
        <v>2015</v>
      </c>
      <c r="AD2831" t="str">
        <f t="shared" si="88"/>
        <v>Q3</v>
      </c>
      <c r="AE2831" t="str">
        <f>TEXT(Sheet13[[#This Row],[Doc Date]],"mmm-yyyy")</f>
        <v>Jul-2015</v>
      </c>
      <c r="AF2831" s="7">
        <f>(Sheet13[[#This Row],[Rejected Qty]]/Sheet13[[#This Row],[Produced Qty]])*100</f>
        <v>0.70339976553341155</v>
      </c>
      <c r="AG2831" s="5">
        <f t="shared" si="89"/>
        <v>21.617105803048066</v>
      </c>
    </row>
    <row r="2832" spans="1:33" x14ac:dyDescent="0.3">
      <c r="A2832" t="s">
        <v>43</v>
      </c>
      <c r="B2832" t="s">
        <v>9484</v>
      </c>
      <c r="C2832" t="s">
        <v>45</v>
      </c>
      <c r="D2832" t="s">
        <v>46</v>
      </c>
      <c r="E2832" t="s">
        <v>54</v>
      </c>
      <c r="F2832" t="b">
        <v>1</v>
      </c>
      <c r="G2832" s="1">
        <v>42282</v>
      </c>
      <c r="H2832">
        <v>2.6003171591618896E+16</v>
      </c>
      <c r="I2832" t="s">
        <v>3449</v>
      </c>
      <c r="J2832" t="s">
        <v>49</v>
      </c>
      <c r="K2832">
        <v>1445.01</v>
      </c>
      <c r="L2832">
        <v>3846</v>
      </c>
      <c r="M2832">
        <v>5940</v>
      </c>
      <c r="N2832">
        <v>6858</v>
      </c>
      <c r="O2832" s="18">
        <f>(Sheet13[[#This Row],[Cost per Unit]]*Sheet13[[#This Row],[Produced Qty]])/SUM($T$2:$T$10001)</f>
        <v>8.950069250587222E-5</v>
      </c>
      <c r="P2832">
        <v>91</v>
      </c>
      <c r="Q2832">
        <v>4</v>
      </c>
      <c r="R2832">
        <v>6715</v>
      </c>
      <c r="S2832">
        <v>85018</v>
      </c>
      <c r="T2832">
        <v>89759.8</v>
      </c>
      <c r="U2832">
        <v>7290</v>
      </c>
      <c r="V2832" t="s">
        <v>91</v>
      </c>
      <c r="W2832" t="s">
        <v>92</v>
      </c>
      <c r="X2832" t="s">
        <v>93</v>
      </c>
      <c r="Y2832" t="s">
        <v>9485</v>
      </c>
      <c r="Z2832" t="s">
        <v>9486</v>
      </c>
      <c r="AA2832" t="str">
        <f>TEXT(Sheet13[[#This Row],[Doc Date]],"dd")</f>
        <v>05</v>
      </c>
      <c r="AB2832" t="str">
        <f>TEXT(Sheet13[[#This Row],[Doc Date]],"mmmm")</f>
        <v>October</v>
      </c>
      <c r="AC2832" t="str">
        <f>TEXT(Sheet13[[#This Row],[Doc Date]],"yyyy")</f>
        <v>2015</v>
      </c>
      <c r="AD2832" t="str">
        <f t="shared" si="88"/>
        <v>Q4</v>
      </c>
      <c r="AE2832" t="str">
        <f>TEXT(Sheet13[[#This Row],[Doc Date]],"mmm-yyyy")</f>
        <v>Oct-2015</v>
      </c>
      <c r="AF2832" s="7">
        <f>(Sheet13[[#This Row],[Rejected Qty]]/Sheet13[[#This Row],[Produced Qty]])*100</f>
        <v>1.3269174686497522</v>
      </c>
      <c r="AG2832" s="5">
        <f t="shared" si="89"/>
        <v>13.088334791484398</v>
      </c>
    </row>
    <row r="2833" spans="1:33" x14ac:dyDescent="0.3">
      <c r="A2833" t="s">
        <v>37</v>
      </c>
      <c r="B2833" t="s">
        <v>9487</v>
      </c>
      <c r="C2833" t="s">
        <v>27</v>
      </c>
      <c r="D2833" t="s">
        <v>46</v>
      </c>
      <c r="E2833" t="s">
        <v>29</v>
      </c>
      <c r="F2833" t="b">
        <v>0</v>
      </c>
      <c r="G2833" s="1">
        <v>42317</v>
      </c>
      <c r="H2833">
        <v>2.6005926962068908E+16</v>
      </c>
      <c r="I2833" t="s">
        <v>7507</v>
      </c>
      <c r="J2833" t="s">
        <v>31</v>
      </c>
      <c r="K2833">
        <v>1605.42</v>
      </c>
      <c r="L2833">
        <v>69</v>
      </c>
      <c r="M2833">
        <v>5021</v>
      </c>
      <c r="N2833">
        <v>6229</v>
      </c>
      <c r="O2833" s="18">
        <f>(Sheet13[[#This Row],[Cost per Unit]]*Sheet13[[#This Row],[Produced Qty]])/SUM($T$2:$T$10001)</f>
        <v>1.2993607073535617E-4</v>
      </c>
      <c r="P2833">
        <v>83</v>
      </c>
      <c r="Q2833">
        <v>6</v>
      </c>
      <c r="R2833">
        <v>4408</v>
      </c>
      <c r="S2833">
        <v>61060</v>
      </c>
      <c r="T2833">
        <v>130312.24</v>
      </c>
      <c r="U2833">
        <v>9184</v>
      </c>
      <c r="V2833" t="s">
        <v>91</v>
      </c>
      <c r="W2833" t="s">
        <v>92</v>
      </c>
      <c r="X2833" t="s">
        <v>93</v>
      </c>
      <c r="Y2833" t="s">
        <v>9488</v>
      </c>
      <c r="Z2833" t="s">
        <v>9489</v>
      </c>
      <c r="AA2833" t="str">
        <f>TEXT(Sheet13[[#This Row],[Doc Date]],"dd")</f>
        <v>09</v>
      </c>
      <c r="AB2833" t="str">
        <f>TEXT(Sheet13[[#This Row],[Doc Date]],"mmmm")</f>
        <v>November</v>
      </c>
      <c r="AC2833" t="str">
        <f>TEXT(Sheet13[[#This Row],[Doc Date]],"yyyy")</f>
        <v>2015</v>
      </c>
      <c r="AD2833" t="str">
        <f t="shared" si="88"/>
        <v>Q4</v>
      </c>
      <c r="AE2833" t="str">
        <f>TEXT(Sheet13[[#This Row],[Doc Date]],"mmm-yyyy")</f>
        <v>Nov-2015</v>
      </c>
      <c r="AF2833" s="7">
        <f>(Sheet13[[#This Row],[Rejected Qty]]/Sheet13[[#This Row],[Produced Qty]])*100</f>
        <v>1.3324771231337293</v>
      </c>
      <c r="AG2833" s="5">
        <f t="shared" si="89"/>
        <v>20.920250441483386</v>
      </c>
    </row>
    <row r="2834" spans="1:33" x14ac:dyDescent="0.3">
      <c r="A2834" t="s">
        <v>37</v>
      </c>
      <c r="B2834" t="s">
        <v>9490</v>
      </c>
      <c r="C2834" t="s">
        <v>27</v>
      </c>
      <c r="D2834" t="s">
        <v>46</v>
      </c>
      <c r="E2834" t="s">
        <v>29</v>
      </c>
      <c r="F2834" t="b">
        <v>0</v>
      </c>
      <c r="G2834" s="1">
        <v>42282</v>
      </c>
      <c r="H2834">
        <v>2.6005291871782208E+16</v>
      </c>
      <c r="I2834" t="s">
        <v>170</v>
      </c>
      <c r="J2834" t="s">
        <v>67</v>
      </c>
      <c r="K2834">
        <v>1353.96</v>
      </c>
      <c r="L2834">
        <v>2741</v>
      </c>
      <c r="M2834">
        <v>5571</v>
      </c>
      <c r="N2834">
        <v>6986</v>
      </c>
      <c r="O2834" s="18">
        <f>(Sheet13[[#This Row],[Cost per Unit]]*Sheet13[[#This Row],[Produced Qty]])/SUM($T$2:$T$10001)</f>
        <v>1.2300995208019524E-4</v>
      </c>
      <c r="P2834">
        <v>46</v>
      </c>
      <c r="Q2834">
        <v>9</v>
      </c>
      <c r="R2834">
        <v>3590</v>
      </c>
      <c r="S2834">
        <v>134560</v>
      </c>
      <c r="T2834">
        <v>123366.07</v>
      </c>
      <c r="U2834">
        <v>9107</v>
      </c>
      <c r="V2834" t="s">
        <v>91</v>
      </c>
      <c r="W2834" t="s">
        <v>92</v>
      </c>
      <c r="X2834" t="s">
        <v>93</v>
      </c>
      <c r="Y2834" t="s">
        <v>9491</v>
      </c>
      <c r="Z2834" t="s">
        <v>9492</v>
      </c>
      <c r="AA2834" t="str">
        <f>TEXT(Sheet13[[#This Row],[Doc Date]],"dd")</f>
        <v>05</v>
      </c>
      <c r="AB2834" t="str">
        <f>TEXT(Sheet13[[#This Row],[Doc Date]],"mmmm")</f>
        <v>October</v>
      </c>
      <c r="AC2834" t="str">
        <f>TEXT(Sheet13[[#This Row],[Doc Date]],"yyyy")</f>
        <v>2015</v>
      </c>
      <c r="AD2834" t="str">
        <f t="shared" si="88"/>
        <v>Q4</v>
      </c>
      <c r="AE2834" t="str">
        <f>TEXT(Sheet13[[#This Row],[Doc Date]],"mmm-yyyy")</f>
        <v>Oct-2015</v>
      </c>
      <c r="AF2834" s="7">
        <f>(Sheet13[[#This Row],[Rejected Qty]]/Sheet13[[#This Row],[Produced Qty]])*100</f>
        <v>0.65845977669624967</v>
      </c>
      <c r="AG2834" s="5">
        <f t="shared" si="89"/>
        <v>17.659042370455197</v>
      </c>
    </row>
    <row r="2835" spans="1:33" x14ac:dyDescent="0.3">
      <c r="A2835" t="s">
        <v>25</v>
      </c>
      <c r="B2835" t="s">
        <v>9493</v>
      </c>
      <c r="C2835" t="s">
        <v>53</v>
      </c>
      <c r="D2835" t="s">
        <v>46</v>
      </c>
      <c r="E2835" t="s">
        <v>29</v>
      </c>
      <c r="F2835" t="b">
        <v>1</v>
      </c>
      <c r="G2835" s="1">
        <v>42057</v>
      </c>
      <c r="H2835">
        <v>2.6002959331167292E+16</v>
      </c>
      <c r="I2835" t="s">
        <v>1343</v>
      </c>
      <c r="J2835" t="s">
        <v>56</v>
      </c>
      <c r="K2835">
        <v>1159.26</v>
      </c>
      <c r="L2835">
        <v>4891</v>
      </c>
      <c r="M2835">
        <v>6771</v>
      </c>
      <c r="N2835">
        <v>5539</v>
      </c>
      <c r="O2835" s="18">
        <f>(Sheet13[[#This Row],[Cost per Unit]]*Sheet13[[#This Row],[Produced Qty]])/SUM($T$2:$T$10001)</f>
        <v>1.0552983759546438E-4</v>
      </c>
      <c r="P2835">
        <v>61</v>
      </c>
      <c r="Q2835">
        <v>4</v>
      </c>
      <c r="R2835">
        <v>6000</v>
      </c>
      <c r="S2835">
        <v>188685</v>
      </c>
      <c r="T2835">
        <v>105835.35</v>
      </c>
      <c r="U2835">
        <v>8350</v>
      </c>
      <c r="V2835" t="s">
        <v>91</v>
      </c>
      <c r="W2835" t="s">
        <v>92</v>
      </c>
      <c r="X2835" t="s">
        <v>93</v>
      </c>
      <c r="Y2835" t="s">
        <v>9494</v>
      </c>
      <c r="Z2835" t="s">
        <v>9495</v>
      </c>
      <c r="AA2835" t="str">
        <f>TEXT(Sheet13[[#This Row],[Doc Date]],"dd")</f>
        <v>22</v>
      </c>
      <c r="AB2835" t="str">
        <f>TEXT(Sheet13[[#This Row],[Doc Date]],"mmmm")</f>
        <v>February</v>
      </c>
      <c r="AC2835" t="str">
        <f>TEXT(Sheet13[[#This Row],[Doc Date]],"yyyy")</f>
        <v>2015</v>
      </c>
      <c r="AD2835" t="str">
        <f t="shared" si="88"/>
        <v>Q1</v>
      </c>
      <c r="AE2835" t="str">
        <f>TEXT(Sheet13[[#This Row],[Doc Date]],"mmm-yyyy")</f>
        <v>Feb-2015</v>
      </c>
      <c r="AF2835" s="7">
        <f>(Sheet13[[#This Row],[Rejected Qty]]/Sheet13[[#This Row],[Produced Qty]])*100</f>
        <v>1.1012818198230727</v>
      </c>
      <c r="AG2835" s="5">
        <f t="shared" si="89"/>
        <v>19.107302762231452</v>
      </c>
    </row>
    <row r="2836" spans="1:33" x14ac:dyDescent="0.3">
      <c r="A2836" t="s">
        <v>100</v>
      </c>
      <c r="B2836" t="s">
        <v>9496</v>
      </c>
      <c r="C2836" t="s">
        <v>45</v>
      </c>
      <c r="D2836" t="s">
        <v>28</v>
      </c>
      <c r="E2836" t="s">
        <v>65</v>
      </c>
      <c r="F2836" t="b">
        <v>0</v>
      </c>
      <c r="G2836" s="1">
        <v>42329</v>
      </c>
      <c r="H2836">
        <v>2.60032988453736E+16</v>
      </c>
      <c r="I2836" t="s">
        <v>40</v>
      </c>
      <c r="J2836" t="s">
        <v>31</v>
      </c>
      <c r="K2836">
        <v>1777.17</v>
      </c>
      <c r="L2836">
        <v>162</v>
      </c>
      <c r="M2836">
        <v>6907</v>
      </c>
      <c r="N2836">
        <v>6563</v>
      </c>
      <c r="O2836" s="18">
        <f>(Sheet13[[#This Row],[Cost per Unit]]*Sheet13[[#This Row],[Produced Qty]])/SUM($T$2:$T$10001)</f>
        <v>1.1816831877033781E-4</v>
      </c>
      <c r="P2836">
        <v>66</v>
      </c>
      <c r="Q2836">
        <v>6</v>
      </c>
      <c r="R2836">
        <v>3882</v>
      </c>
      <c r="S2836">
        <v>61758</v>
      </c>
      <c r="T2836">
        <v>118510.42</v>
      </c>
      <c r="U2836">
        <v>6086</v>
      </c>
      <c r="V2836" t="s">
        <v>91</v>
      </c>
      <c r="W2836" t="s">
        <v>92</v>
      </c>
      <c r="X2836" t="s">
        <v>93</v>
      </c>
      <c r="Y2836" t="s">
        <v>9497</v>
      </c>
      <c r="Z2836" t="s">
        <v>9498</v>
      </c>
      <c r="AA2836" t="str">
        <f>TEXT(Sheet13[[#This Row],[Doc Date]],"dd")</f>
        <v>21</v>
      </c>
      <c r="AB2836" t="str">
        <f>TEXT(Sheet13[[#This Row],[Doc Date]],"mmmm")</f>
        <v>November</v>
      </c>
      <c r="AC2836" t="str">
        <f>TEXT(Sheet13[[#This Row],[Doc Date]],"yyyy")</f>
        <v>2015</v>
      </c>
      <c r="AD2836" t="str">
        <f t="shared" si="88"/>
        <v>Q4</v>
      </c>
      <c r="AE2836" t="str">
        <f>TEXT(Sheet13[[#This Row],[Doc Date]],"mmm-yyyy")</f>
        <v>Nov-2015</v>
      </c>
      <c r="AF2836" s="7">
        <f>(Sheet13[[#This Row],[Rejected Qty]]/Sheet13[[#This Row],[Produced Qty]])*100</f>
        <v>1.0056376657016608</v>
      </c>
      <c r="AG2836" s="5">
        <f t="shared" si="89"/>
        <v>18.057354868200516</v>
      </c>
    </row>
    <row r="2837" spans="1:33" x14ac:dyDescent="0.3">
      <c r="A2837" t="s">
        <v>37</v>
      </c>
      <c r="B2837" t="s">
        <v>9499</v>
      </c>
      <c r="C2837" t="s">
        <v>53</v>
      </c>
      <c r="D2837" t="s">
        <v>28</v>
      </c>
      <c r="E2837" t="s">
        <v>47</v>
      </c>
      <c r="F2837" t="b">
        <v>1</v>
      </c>
      <c r="G2837" s="1">
        <v>42344</v>
      </c>
      <c r="H2837">
        <v>2.6005378361309952E+16</v>
      </c>
      <c r="I2837" t="s">
        <v>293</v>
      </c>
      <c r="J2837" t="s">
        <v>67</v>
      </c>
      <c r="K2837">
        <v>1009.88</v>
      </c>
      <c r="L2837">
        <v>1370</v>
      </c>
      <c r="M2837">
        <v>5238</v>
      </c>
      <c r="N2837">
        <v>5229</v>
      </c>
      <c r="O2837" s="18">
        <f>(Sheet13[[#This Row],[Cost per Unit]]*Sheet13[[#This Row],[Produced Qty]])/SUM($T$2:$T$10001)</f>
        <v>1.237463102985587E-4</v>
      </c>
      <c r="P2837">
        <v>35</v>
      </c>
      <c r="Q2837">
        <v>3</v>
      </c>
      <c r="R2837">
        <v>6594</v>
      </c>
      <c r="S2837">
        <v>197987</v>
      </c>
      <c r="T2837">
        <v>124104.56</v>
      </c>
      <c r="U2837">
        <v>5138</v>
      </c>
      <c r="V2837" t="s">
        <v>91</v>
      </c>
      <c r="W2837" t="s">
        <v>92</v>
      </c>
      <c r="X2837" t="s">
        <v>93</v>
      </c>
      <c r="Y2837" t="s">
        <v>9500</v>
      </c>
      <c r="Z2837" t="s">
        <v>9501</v>
      </c>
      <c r="AA2837" t="str">
        <f>TEXT(Sheet13[[#This Row],[Doc Date]],"dd")</f>
        <v>06</v>
      </c>
      <c r="AB2837" t="str">
        <f>TEXT(Sheet13[[#This Row],[Doc Date]],"mmmm")</f>
        <v>December</v>
      </c>
      <c r="AC2837" t="str">
        <f>TEXT(Sheet13[[#This Row],[Doc Date]],"yyyy")</f>
        <v>2015</v>
      </c>
      <c r="AD2837" t="str">
        <f t="shared" si="88"/>
        <v>Q4</v>
      </c>
      <c r="AE2837" t="str">
        <f>TEXT(Sheet13[[#This Row],[Doc Date]],"mmm-yyyy")</f>
        <v>Dec-2015</v>
      </c>
      <c r="AF2837" s="7">
        <f>(Sheet13[[#This Row],[Rejected Qty]]/Sheet13[[#This Row],[Produced Qty]])*100</f>
        <v>0.66934404283801874</v>
      </c>
      <c r="AG2837" s="5">
        <f t="shared" si="89"/>
        <v>23.733899407152418</v>
      </c>
    </row>
    <row r="2838" spans="1:33" x14ac:dyDescent="0.3">
      <c r="A2838" t="s">
        <v>43</v>
      </c>
      <c r="B2838" t="s">
        <v>9502</v>
      </c>
      <c r="C2838" t="s">
        <v>27</v>
      </c>
      <c r="D2838" t="s">
        <v>46</v>
      </c>
      <c r="E2838" t="s">
        <v>65</v>
      </c>
      <c r="F2838" t="b">
        <v>1</v>
      </c>
      <c r="G2838" s="1">
        <v>42021</v>
      </c>
      <c r="H2838">
        <v>2.600706485956108E+16</v>
      </c>
      <c r="I2838" t="s">
        <v>55</v>
      </c>
      <c r="J2838" t="s">
        <v>31</v>
      </c>
      <c r="K2838">
        <v>1697.55</v>
      </c>
      <c r="L2838">
        <v>2085</v>
      </c>
      <c r="M2838">
        <v>5224</v>
      </c>
      <c r="N2838">
        <v>6264</v>
      </c>
      <c r="O2838" s="18">
        <f>(Sheet13[[#This Row],[Cost per Unit]]*Sheet13[[#This Row],[Produced Qty]])/SUM($T$2:$T$10001)</f>
        <v>6.4303549077681472E-5</v>
      </c>
      <c r="P2838">
        <v>95</v>
      </c>
      <c r="Q2838">
        <v>8</v>
      </c>
      <c r="R2838">
        <v>4952</v>
      </c>
      <c r="S2838">
        <v>91322</v>
      </c>
      <c r="T2838">
        <v>64489.71</v>
      </c>
      <c r="U2838">
        <v>7324</v>
      </c>
      <c r="V2838" t="s">
        <v>977</v>
      </c>
      <c r="W2838" t="s">
        <v>33</v>
      </c>
      <c r="X2838" t="s">
        <v>34</v>
      </c>
      <c r="Y2838" t="s">
        <v>9503</v>
      </c>
      <c r="Z2838" t="s">
        <v>9504</v>
      </c>
      <c r="AA2838" t="str">
        <f>TEXT(Sheet13[[#This Row],[Doc Date]],"dd")</f>
        <v>17</v>
      </c>
      <c r="AB2838" t="str">
        <f>TEXT(Sheet13[[#This Row],[Doc Date]],"mmmm")</f>
        <v>January</v>
      </c>
      <c r="AC2838" t="str">
        <f>TEXT(Sheet13[[#This Row],[Doc Date]],"yyyy")</f>
        <v>2015</v>
      </c>
      <c r="AD2838" t="str">
        <f t="shared" si="88"/>
        <v>Q1</v>
      </c>
      <c r="AE2838" t="str">
        <f>TEXT(Sheet13[[#This Row],[Doc Date]],"mmm-yyyy")</f>
        <v>Jan-2015</v>
      </c>
      <c r="AF2838" s="7">
        <f>(Sheet13[[#This Row],[Rejected Qty]]/Sheet13[[#This Row],[Produced Qty]])*100</f>
        <v>1.516602809706258</v>
      </c>
      <c r="AG2838" s="5">
        <f t="shared" si="89"/>
        <v>10.295292145593869</v>
      </c>
    </row>
    <row r="2839" spans="1:33" x14ac:dyDescent="0.3">
      <c r="A2839" t="s">
        <v>37</v>
      </c>
      <c r="B2839" t="s">
        <v>9505</v>
      </c>
      <c r="C2839" t="s">
        <v>27</v>
      </c>
      <c r="D2839" t="s">
        <v>39</v>
      </c>
      <c r="E2839" t="s">
        <v>65</v>
      </c>
      <c r="F2839" t="b">
        <v>0</v>
      </c>
      <c r="G2839" s="1">
        <v>42279</v>
      </c>
      <c r="H2839">
        <v>2.6003570521432044E+16</v>
      </c>
      <c r="I2839" t="s">
        <v>117</v>
      </c>
      <c r="J2839" t="s">
        <v>56</v>
      </c>
      <c r="K2839">
        <v>1021.35</v>
      </c>
      <c r="L2839">
        <v>4225</v>
      </c>
      <c r="M2839">
        <v>6667</v>
      </c>
      <c r="N2839">
        <v>5191</v>
      </c>
      <c r="O2839" s="18">
        <f>(Sheet13[[#This Row],[Cost per Unit]]*Sheet13[[#This Row],[Produced Qty]])/SUM($T$2:$T$10001)</f>
        <v>1.4077937899577574E-4</v>
      </c>
      <c r="P2839">
        <v>55</v>
      </c>
      <c r="Q2839">
        <v>3</v>
      </c>
      <c r="R2839">
        <v>9050</v>
      </c>
      <c r="S2839">
        <v>135332</v>
      </c>
      <c r="T2839">
        <v>141186.94</v>
      </c>
      <c r="U2839">
        <v>5758</v>
      </c>
      <c r="V2839" t="s">
        <v>977</v>
      </c>
      <c r="W2839" t="s">
        <v>33</v>
      </c>
      <c r="X2839" t="s">
        <v>34</v>
      </c>
      <c r="Y2839" t="s">
        <v>9506</v>
      </c>
      <c r="Z2839" t="s">
        <v>9507</v>
      </c>
      <c r="AA2839" t="str">
        <f>TEXT(Sheet13[[#This Row],[Doc Date]],"dd")</f>
        <v>02</v>
      </c>
      <c r="AB2839" t="str">
        <f>TEXT(Sheet13[[#This Row],[Doc Date]],"mmmm")</f>
        <v>October</v>
      </c>
      <c r="AC2839" t="str">
        <f>TEXT(Sheet13[[#This Row],[Doc Date]],"yyyy")</f>
        <v>2015</v>
      </c>
      <c r="AD2839" t="str">
        <f t="shared" si="88"/>
        <v>Q4</v>
      </c>
      <c r="AE2839" t="str">
        <f>TEXT(Sheet13[[#This Row],[Doc Date]],"mmm-yyyy")</f>
        <v>Oct-2015</v>
      </c>
      <c r="AF2839" s="7">
        <f>(Sheet13[[#This Row],[Rejected Qty]]/Sheet13[[#This Row],[Produced Qty]])*100</f>
        <v>1.0595261028703526</v>
      </c>
      <c r="AG2839" s="5">
        <f t="shared" si="89"/>
        <v>27.198408784434598</v>
      </c>
    </row>
    <row r="2840" spans="1:33" x14ac:dyDescent="0.3">
      <c r="A2840" t="s">
        <v>100</v>
      </c>
      <c r="B2840" t="s">
        <v>9508</v>
      </c>
      <c r="C2840" t="s">
        <v>53</v>
      </c>
      <c r="D2840" t="s">
        <v>39</v>
      </c>
      <c r="E2840" t="s">
        <v>47</v>
      </c>
      <c r="F2840" t="b">
        <v>0</v>
      </c>
      <c r="G2840" s="1">
        <v>42253</v>
      </c>
      <c r="H2840">
        <v>2.6006580731256968E+16</v>
      </c>
      <c r="I2840" t="s">
        <v>71</v>
      </c>
      <c r="J2840" t="s">
        <v>31</v>
      </c>
      <c r="K2840">
        <v>1047.6099999999999</v>
      </c>
      <c r="L2840">
        <v>3415</v>
      </c>
      <c r="M2840">
        <v>6799</v>
      </c>
      <c r="N2840">
        <v>6240</v>
      </c>
      <c r="O2840" s="18">
        <f>(Sheet13[[#This Row],[Cost per Unit]]*Sheet13[[#This Row],[Produced Qty]])/SUM($T$2:$T$10001)</f>
        <v>1.3484711310367107E-4</v>
      </c>
      <c r="P2840">
        <v>65</v>
      </c>
      <c r="Q2840">
        <v>4</v>
      </c>
      <c r="R2840">
        <v>2317</v>
      </c>
      <c r="S2840">
        <v>155338</v>
      </c>
      <c r="T2840">
        <v>135237.5</v>
      </c>
      <c r="U2840">
        <v>5684</v>
      </c>
      <c r="V2840" t="s">
        <v>977</v>
      </c>
      <c r="W2840" t="s">
        <v>33</v>
      </c>
      <c r="X2840" t="s">
        <v>34</v>
      </c>
      <c r="Y2840" t="s">
        <v>9509</v>
      </c>
      <c r="Z2840" t="s">
        <v>9510</v>
      </c>
      <c r="AA2840" t="str">
        <f>TEXT(Sheet13[[#This Row],[Doc Date]],"dd")</f>
        <v>06</v>
      </c>
      <c r="AB2840" t="str">
        <f>TEXT(Sheet13[[#This Row],[Doc Date]],"mmmm")</f>
        <v>September</v>
      </c>
      <c r="AC2840" t="str">
        <f>TEXT(Sheet13[[#This Row],[Doc Date]],"yyyy")</f>
        <v>2015</v>
      </c>
      <c r="AD2840" t="str">
        <f t="shared" si="88"/>
        <v>Q3</v>
      </c>
      <c r="AE2840" t="str">
        <f>TEXT(Sheet13[[#This Row],[Doc Date]],"mmm-yyyy")</f>
        <v>Sep-2015</v>
      </c>
      <c r="AF2840" s="7">
        <f>(Sheet13[[#This Row],[Rejected Qty]]/Sheet13[[#This Row],[Produced Qty]])*100</f>
        <v>1.0416666666666665</v>
      </c>
      <c r="AG2840" s="5">
        <f t="shared" si="89"/>
        <v>21.672676282051281</v>
      </c>
    </row>
    <row r="2841" spans="1:33" x14ac:dyDescent="0.3">
      <c r="A2841" t="s">
        <v>100</v>
      </c>
      <c r="B2841" t="s">
        <v>9511</v>
      </c>
      <c r="C2841" t="s">
        <v>53</v>
      </c>
      <c r="D2841" t="s">
        <v>39</v>
      </c>
      <c r="E2841" t="s">
        <v>54</v>
      </c>
      <c r="F2841" t="b">
        <v>1</v>
      </c>
      <c r="G2841" s="1">
        <v>42189</v>
      </c>
      <c r="H2841">
        <v>2.6001226093712316E+16</v>
      </c>
      <c r="I2841" t="s">
        <v>155</v>
      </c>
      <c r="J2841" t="s">
        <v>56</v>
      </c>
      <c r="K2841">
        <v>1517.53</v>
      </c>
      <c r="L2841">
        <v>580</v>
      </c>
      <c r="M2841">
        <v>5066</v>
      </c>
      <c r="N2841">
        <v>6382</v>
      </c>
      <c r="O2841" s="18">
        <f>(Sheet13[[#This Row],[Cost per Unit]]*Sheet13[[#This Row],[Produced Qty]])/SUM($T$2:$T$10001)</f>
        <v>1.2425431959467892E-4</v>
      </c>
      <c r="P2841">
        <v>56</v>
      </c>
      <c r="Q2841">
        <v>8</v>
      </c>
      <c r="R2841">
        <v>7714</v>
      </c>
      <c r="S2841">
        <v>178406</v>
      </c>
      <c r="T2841">
        <v>124614.04</v>
      </c>
      <c r="U2841">
        <v>9981</v>
      </c>
      <c r="V2841" t="s">
        <v>219</v>
      </c>
      <c r="W2841" t="s">
        <v>33</v>
      </c>
      <c r="X2841" t="s">
        <v>34</v>
      </c>
      <c r="Y2841" t="s">
        <v>9512</v>
      </c>
      <c r="Z2841" t="s">
        <v>9513</v>
      </c>
      <c r="AA2841" t="str">
        <f>TEXT(Sheet13[[#This Row],[Doc Date]],"dd")</f>
        <v>04</v>
      </c>
      <c r="AB2841" t="str">
        <f>TEXT(Sheet13[[#This Row],[Doc Date]],"mmmm")</f>
        <v>July</v>
      </c>
      <c r="AC2841" t="str">
        <f>TEXT(Sheet13[[#This Row],[Doc Date]],"yyyy")</f>
        <v>2015</v>
      </c>
      <c r="AD2841" t="str">
        <f t="shared" si="88"/>
        <v>Q3</v>
      </c>
      <c r="AE2841" t="str">
        <f>TEXT(Sheet13[[#This Row],[Doc Date]],"mmm-yyyy")</f>
        <v>Jul-2015</v>
      </c>
      <c r="AF2841" s="7">
        <f>(Sheet13[[#This Row],[Rejected Qty]]/Sheet13[[#This Row],[Produced Qty]])*100</f>
        <v>0.87746787840802254</v>
      </c>
      <c r="AG2841" s="5">
        <f t="shared" si="89"/>
        <v>19.525860231902225</v>
      </c>
    </row>
    <row r="2842" spans="1:33" x14ac:dyDescent="0.3">
      <c r="A2842" t="s">
        <v>37</v>
      </c>
      <c r="B2842" t="s">
        <v>9514</v>
      </c>
      <c r="C2842" t="s">
        <v>27</v>
      </c>
      <c r="D2842" t="s">
        <v>28</v>
      </c>
      <c r="E2842" t="s">
        <v>65</v>
      </c>
      <c r="F2842" t="b">
        <v>0</v>
      </c>
      <c r="G2842" s="1">
        <v>42168</v>
      </c>
      <c r="H2842">
        <v>2.6001624551479172E+16</v>
      </c>
      <c r="I2842" t="s">
        <v>4715</v>
      </c>
      <c r="J2842" t="s">
        <v>31</v>
      </c>
      <c r="K2842">
        <v>1980.89</v>
      </c>
      <c r="L2842">
        <v>3060</v>
      </c>
      <c r="M2842">
        <v>6022</v>
      </c>
      <c r="N2842">
        <v>6687</v>
      </c>
      <c r="O2842" s="18">
        <f>(Sheet13[[#This Row],[Cost per Unit]]*Sheet13[[#This Row],[Produced Qty]])/SUM($T$2:$T$10001)</f>
        <v>5.4656657152012487E-5</v>
      </c>
      <c r="P2842">
        <v>36</v>
      </c>
      <c r="Q2842">
        <v>4</v>
      </c>
      <c r="R2842">
        <v>4823</v>
      </c>
      <c r="S2842">
        <v>61495</v>
      </c>
      <c r="T2842">
        <v>54814.89</v>
      </c>
      <c r="U2842">
        <v>8553</v>
      </c>
      <c r="V2842" t="s">
        <v>103</v>
      </c>
      <c r="W2842" t="s">
        <v>104</v>
      </c>
      <c r="X2842" t="s">
        <v>105</v>
      </c>
      <c r="Y2842" t="s">
        <v>9515</v>
      </c>
      <c r="Z2842" t="s">
        <v>9516</v>
      </c>
      <c r="AA2842" t="str">
        <f>TEXT(Sheet13[[#This Row],[Doc Date]],"dd")</f>
        <v>13</v>
      </c>
      <c r="AB2842" t="str">
        <f>TEXT(Sheet13[[#This Row],[Doc Date]],"mmmm")</f>
        <v>June</v>
      </c>
      <c r="AC2842" t="str">
        <f>TEXT(Sheet13[[#This Row],[Doc Date]],"yyyy")</f>
        <v>2015</v>
      </c>
      <c r="AD2842" t="str">
        <f t="shared" si="88"/>
        <v>Q2</v>
      </c>
      <c r="AE2842" t="str">
        <f>TEXT(Sheet13[[#This Row],[Doc Date]],"mmm-yyyy")</f>
        <v>Jun-2015</v>
      </c>
      <c r="AF2842" s="7">
        <f>(Sheet13[[#This Row],[Rejected Qty]]/Sheet13[[#This Row],[Produced Qty]])*100</f>
        <v>0.53835800807537015</v>
      </c>
      <c r="AG2842" s="5">
        <f t="shared" si="89"/>
        <v>8.1972319425751454</v>
      </c>
    </row>
    <row r="2843" spans="1:33" x14ac:dyDescent="0.3">
      <c r="A2843" t="s">
        <v>100</v>
      </c>
      <c r="B2843" t="s">
        <v>9517</v>
      </c>
      <c r="C2843" t="s">
        <v>53</v>
      </c>
      <c r="D2843" t="s">
        <v>39</v>
      </c>
      <c r="E2843" t="s">
        <v>47</v>
      </c>
      <c r="F2843" t="b">
        <v>1</v>
      </c>
      <c r="G2843" s="1">
        <v>42036</v>
      </c>
      <c r="H2843">
        <v>2.6009890903621232E+16</v>
      </c>
      <c r="I2843" t="s">
        <v>566</v>
      </c>
      <c r="J2843" t="s">
        <v>67</v>
      </c>
      <c r="K2843">
        <v>1400.66</v>
      </c>
      <c r="L2843">
        <v>3240</v>
      </c>
      <c r="M2843">
        <v>6724</v>
      </c>
      <c r="N2843">
        <v>5680</v>
      </c>
      <c r="O2843" s="18">
        <f>(Sheet13[[#This Row],[Cost per Unit]]*Sheet13[[#This Row],[Produced Qty]])/SUM($T$2:$T$10001)</f>
        <v>7.692422180859498E-5</v>
      </c>
      <c r="P2843">
        <v>78</v>
      </c>
      <c r="Q2843">
        <v>9</v>
      </c>
      <c r="R2843">
        <v>7377</v>
      </c>
      <c r="S2843">
        <v>163409</v>
      </c>
      <c r="T2843">
        <v>77146.92</v>
      </c>
      <c r="U2843">
        <v>5385</v>
      </c>
      <c r="V2843" t="s">
        <v>5705</v>
      </c>
      <c r="W2843" t="s">
        <v>233</v>
      </c>
      <c r="X2843" t="s">
        <v>234</v>
      </c>
      <c r="Y2843" t="s">
        <v>9518</v>
      </c>
      <c r="Z2843" t="s">
        <v>9519</v>
      </c>
      <c r="AA2843" t="str">
        <f>TEXT(Sheet13[[#This Row],[Doc Date]],"dd")</f>
        <v>01</v>
      </c>
      <c r="AB2843" t="str">
        <f>TEXT(Sheet13[[#This Row],[Doc Date]],"mmmm")</f>
        <v>February</v>
      </c>
      <c r="AC2843" t="str">
        <f>TEXT(Sheet13[[#This Row],[Doc Date]],"yyyy")</f>
        <v>2015</v>
      </c>
      <c r="AD2843" t="str">
        <f t="shared" si="88"/>
        <v>Q1</v>
      </c>
      <c r="AE2843" t="str">
        <f>TEXT(Sheet13[[#This Row],[Doc Date]],"mmm-yyyy")</f>
        <v>Feb-2015</v>
      </c>
      <c r="AF2843" s="7">
        <f>(Sheet13[[#This Row],[Rejected Qty]]/Sheet13[[#This Row],[Produced Qty]])*100</f>
        <v>1.3732394366197185</v>
      </c>
      <c r="AG2843" s="5">
        <f t="shared" si="89"/>
        <v>13.582204225352113</v>
      </c>
    </row>
    <row r="2844" spans="1:33" x14ac:dyDescent="0.3">
      <c r="A2844" t="s">
        <v>25</v>
      </c>
      <c r="B2844" t="s">
        <v>9520</v>
      </c>
      <c r="C2844" t="s">
        <v>64</v>
      </c>
      <c r="D2844" t="s">
        <v>28</v>
      </c>
      <c r="E2844" t="s">
        <v>54</v>
      </c>
      <c r="F2844" t="b">
        <v>0</v>
      </c>
      <c r="G2844" s="1">
        <v>42111</v>
      </c>
      <c r="H2844">
        <v>2.6003530737331412E+16</v>
      </c>
      <c r="I2844" t="s">
        <v>5755</v>
      </c>
      <c r="J2844" t="s">
        <v>31</v>
      </c>
      <c r="K2844">
        <v>1137.19</v>
      </c>
      <c r="L2844">
        <v>2469</v>
      </c>
      <c r="M2844">
        <v>5215</v>
      </c>
      <c r="N2844">
        <v>5429</v>
      </c>
      <c r="O2844" s="18">
        <f>(Sheet13[[#This Row],[Cost per Unit]]*Sheet13[[#This Row],[Produced Qty]])/SUM($T$2:$T$10001)</f>
        <v>5.2622167068755489E-5</v>
      </c>
      <c r="P2844">
        <v>46</v>
      </c>
      <c r="Q2844">
        <v>0</v>
      </c>
      <c r="R2844">
        <v>6395</v>
      </c>
      <c r="S2844">
        <v>103291</v>
      </c>
      <c r="T2844">
        <v>52774.51</v>
      </c>
      <c r="U2844">
        <v>8575</v>
      </c>
      <c r="V2844" t="s">
        <v>5705</v>
      </c>
      <c r="W2844" t="s">
        <v>233</v>
      </c>
      <c r="X2844" t="s">
        <v>234</v>
      </c>
      <c r="Y2844" t="s">
        <v>9521</v>
      </c>
      <c r="Z2844" t="s">
        <v>9522</v>
      </c>
      <c r="AA2844" t="str">
        <f>TEXT(Sheet13[[#This Row],[Doc Date]],"dd")</f>
        <v>17</v>
      </c>
      <c r="AB2844" t="str">
        <f>TEXT(Sheet13[[#This Row],[Doc Date]],"mmmm")</f>
        <v>April</v>
      </c>
      <c r="AC2844" t="str">
        <f>TEXT(Sheet13[[#This Row],[Doc Date]],"yyyy")</f>
        <v>2015</v>
      </c>
      <c r="AD2844" t="str">
        <f t="shared" si="88"/>
        <v>Q2</v>
      </c>
      <c r="AE2844" t="str">
        <f>TEXT(Sheet13[[#This Row],[Doc Date]],"mmm-yyyy")</f>
        <v>Apr-2015</v>
      </c>
      <c r="AF2844" s="7">
        <f>(Sheet13[[#This Row],[Rejected Qty]]/Sheet13[[#This Row],[Produced Qty]])*100</f>
        <v>0.84730152882667165</v>
      </c>
      <c r="AG2844" s="5">
        <f t="shared" si="89"/>
        <v>9.720852827408363</v>
      </c>
    </row>
    <row r="2845" spans="1:33" x14ac:dyDescent="0.3">
      <c r="A2845" t="s">
        <v>37</v>
      </c>
      <c r="B2845" t="s">
        <v>9523</v>
      </c>
      <c r="C2845" t="s">
        <v>64</v>
      </c>
      <c r="D2845" t="s">
        <v>39</v>
      </c>
      <c r="E2845" t="s">
        <v>29</v>
      </c>
      <c r="F2845" t="b">
        <v>0</v>
      </c>
      <c r="G2845" s="1">
        <v>42189</v>
      </c>
      <c r="H2845">
        <v>2.6003015129706524E+16</v>
      </c>
      <c r="I2845" t="s">
        <v>532</v>
      </c>
      <c r="J2845" t="s">
        <v>49</v>
      </c>
      <c r="K2845">
        <v>1044.1199999999999</v>
      </c>
      <c r="L2845">
        <v>1205</v>
      </c>
      <c r="M2845">
        <v>6476</v>
      </c>
      <c r="N2845">
        <v>6623</v>
      </c>
      <c r="O2845" s="18">
        <f>(Sheet13[[#This Row],[Cost per Unit]]*Sheet13[[#This Row],[Produced Qty]])/SUM($T$2:$T$10001)</f>
        <v>1.0926728755300645E-4</v>
      </c>
      <c r="P2845">
        <v>16</v>
      </c>
      <c r="Q2845">
        <v>6</v>
      </c>
      <c r="R2845">
        <v>6335</v>
      </c>
      <c r="S2845">
        <v>145346</v>
      </c>
      <c r="T2845">
        <v>109583.62</v>
      </c>
      <c r="U2845">
        <v>6837</v>
      </c>
      <c r="V2845" t="s">
        <v>5705</v>
      </c>
      <c r="W2845" t="s">
        <v>233</v>
      </c>
      <c r="X2845" t="s">
        <v>234</v>
      </c>
      <c r="Y2845" t="s">
        <v>9524</v>
      </c>
      <c r="Z2845" t="s">
        <v>9525</v>
      </c>
      <c r="AA2845" t="str">
        <f>TEXT(Sheet13[[#This Row],[Doc Date]],"dd")</f>
        <v>04</v>
      </c>
      <c r="AB2845" t="str">
        <f>TEXT(Sheet13[[#This Row],[Doc Date]],"mmmm")</f>
        <v>July</v>
      </c>
      <c r="AC2845" t="str">
        <f>TEXT(Sheet13[[#This Row],[Doc Date]],"yyyy")</f>
        <v>2015</v>
      </c>
      <c r="AD2845" t="str">
        <f t="shared" si="88"/>
        <v>Q3</v>
      </c>
      <c r="AE2845" t="str">
        <f>TEXT(Sheet13[[#This Row],[Doc Date]],"mmm-yyyy")</f>
        <v>Jul-2015</v>
      </c>
      <c r="AF2845" s="7">
        <f>(Sheet13[[#This Row],[Rejected Qty]]/Sheet13[[#This Row],[Produced Qty]])*100</f>
        <v>0.24158236448739243</v>
      </c>
      <c r="AG2845" s="5">
        <f t="shared" si="89"/>
        <v>16.54591876792994</v>
      </c>
    </row>
    <row r="2846" spans="1:33" x14ac:dyDescent="0.3">
      <c r="A2846" t="s">
        <v>25</v>
      </c>
      <c r="B2846" t="s">
        <v>9526</v>
      </c>
      <c r="C2846" t="s">
        <v>53</v>
      </c>
      <c r="D2846" t="s">
        <v>39</v>
      </c>
      <c r="E2846" t="s">
        <v>47</v>
      </c>
      <c r="F2846" t="b">
        <v>1</v>
      </c>
      <c r="G2846" s="1">
        <v>42187</v>
      </c>
      <c r="H2846">
        <v>2.6005402270807992E+16</v>
      </c>
      <c r="I2846" t="s">
        <v>3282</v>
      </c>
      <c r="J2846" t="s">
        <v>31</v>
      </c>
      <c r="K2846">
        <v>1818.39</v>
      </c>
      <c r="L2846">
        <v>3126</v>
      </c>
      <c r="M2846">
        <v>6885</v>
      </c>
      <c r="N2846">
        <v>5601</v>
      </c>
      <c r="O2846" s="18">
        <f>(Sheet13[[#This Row],[Cost per Unit]]*Sheet13[[#This Row],[Produced Qty]])/SUM($T$2:$T$10001)</f>
        <v>9.6506410717658126E-5</v>
      </c>
      <c r="P2846">
        <v>96</v>
      </c>
      <c r="Q2846">
        <v>0</v>
      </c>
      <c r="R2846">
        <v>4584</v>
      </c>
      <c r="S2846">
        <v>165183</v>
      </c>
      <c r="T2846">
        <v>96785.8</v>
      </c>
      <c r="U2846">
        <v>7853</v>
      </c>
      <c r="V2846" t="s">
        <v>5705</v>
      </c>
      <c r="W2846" t="s">
        <v>233</v>
      </c>
      <c r="X2846" t="s">
        <v>234</v>
      </c>
      <c r="Y2846" t="s">
        <v>9527</v>
      </c>
      <c r="Z2846" t="s">
        <v>9528</v>
      </c>
      <c r="AA2846" t="str">
        <f>TEXT(Sheet13[[#This Row],[Doc Date]],"dd")</f>
        <v>02</v>
      </c>
      <c r="AB2846" t="str">
        <f>TEXT(Sheet13[[#This Row],[Doc Date]],"mmmm")</f>
        <v>July</v>
      </c>
      <c r="AC2846" t="str">
        <f>TEXT(Sheet13[[#This Row],[Doc Date]],"yyyy")</f>
        <v>2015</v>
      </c>
      <c r="AD2846" t="str">
        <f t="shared" si="88"/>
        <v>Q3</v>
      </c>
      <c r="AE2846" t="str">
        <f>TEXT(Sheet13[[#This Row],[Doc Date]],"mmm-yyyy")</f>
        <v>Jul-2015</v>
      </c>
      <c r="AF2846" s="7">
        <f>(Sheet13[[#This Row],[Rejected Qty]]/Sheet13[[#This Row],[Produced Qty]])*100</f>
        <v>1.7139796464916979</v>
      </c>
      <c r="AG2846" s="5">
        <f t="shared" si="89"/>
        <v>17.280092840564187</v>
      </c>
    </row>
    <row r="2847" spans="1:33" x14ac:dyDescent="0.3">
      <c r="A2847" t="s">
        <v>25</v>
      </c>
      <c r="B2847" t="s">
        <v>9529</v>
      </c>
      <c r="C2847" t="s">
        <v>45</v>
      </c>
      <c r="D2847" t="s">
        <v>46</v>
      </c>
      <c r="E2847" t="s">
        <v>29</v>
      </c>
      <c r="F2847" t="b">
        <v>1</v>
      </c>
      <c r="G2847" s="1">
        <v>42266</v>
      </c>
      <c r="H2847">
        <v>2.6009311414425624E+16</v>
      </c>
      <c r="I2847" t="s">
        <v>724</v>
      </c>
      <c r="J2847" t="s">
        <v>56</v>
      </c>
      <c r="K2847">
        <v>1437.36</v>
      </c>
      <c r="L2847">
        <v>2779</v>
      </c>
      <c r="M2847">
        <v>6719</v>
      </c>
      <c r="N2847">
        <v>6664</v>
      </c>
      <c r="O2847" s="18">
        <f>(Sheet13[[#This Row],[Cost per Unit]]*Sheet13[[#This Row],[Produced Qty]])/SUM($T$2:$T$10001)</f>
        <v>1.4263282321286223E-4</v>
      </c>
      <c r="P2847">
        <v>36</v>
      </c>
      <c r="Q2847">
        <v>7</v>
      </c>
      <c r="R2847">
        <v>4108</v>
      </c>
      <c r="S2847">
        <v>179370</v>
      </c>
      <c r="T2847">
        <v>143045.75</v>
      </c>
      <c r="U2847">
        <v>7224</v>
      </c>
      <c r="V2847" t="s">
        <v>5705</v>
      </c>
      <c r="W2847" t="s">
        <v>233</v>
      </c>
      <c r="X2847" t="s">
        <v>234</v>
      </c>
      <c r="Y2847" t="s">
        <v>9530</v>
      </c>
      <c r="Z2847" t="s">
        <v>9531</v>
      </c>
      <c r="AA2847" t="str">
        <f>TEXT(Sheet13[[#This Row],[Doc Date]],"dd")</f>
        <v>19</v>
      </c>
      <c r="AB2847" t="str">
        <f>TEXT(Sheet13[[#This Row],[Doc Date]],"mmmm")</f>
        <v>September</v>
      </c>
      <c r="AC2847" t="str">
        <f>TEXT(Sheet13[[#This Row],[Doc Date]],"yyyy")</f>
        <v>2015</v>
      </c>
      <c r="AD2847" t="str">
        <f t="shared" si="88"/>
        <v>Q3</v>
      </c>
      <c r="AE2847" t="str">
        <f>TEXT(Sheet13[[#This Row],[Doc Date]],"mmm-yyyy")</f>
        <v>Sep-2015</v>
      </c>
      <c r="AF2847" s="7">
        <f>(Sheet13[[#This Row],[Rejected Qty]]/Sheet13[[#This Row],[Produced Qty]])*100</f>
        <v>0.54021608643457386</v>
      </c>
      <c r="AG2847" s="5">
        <f t="shared" si="89"/>
        <v>21.465448679471788</v>
      </c>
    </row>
    <row r="2848" spans="1:33" x14ac:dyDescent="0.3">
      <c r="A2848" t="s">
        <v>43</v>
      </c>
      <c r="B2848" t="s">
        <v>9532</v>
      </c>
      <c r="C2848" t="s">
        <v>45</v>
      </c>
      <c r="D2848" t="s">
        <v>39</v>
      </c>
      <c r="E2848" t="s">
        <v>29</v>
      </c>
      <c r="F2848" t="b">
        <v>0</v>
      </c>
      <c r="G2848" s="1">
        <v>42012</v>
      </c>
      <c r="H2848">
        <v>2.6009473661118144E+16</v>
      </c>
      <c r="I2848" t="s">
        <v>4889</v>
      </c>
      <c r="J2848" t="s">
        <v>56</v>
      </c>
      <c r="K2848">
        <v>1362.47</v>
      </c>
      <c r="L2848">
        <v>3974</v>
      </c>
      <c r="M2848">
        <v>6393</v>
      </c>
      <c r="N2848">
        <v>6502</v>
      </c>
      <c r="O2848" s="18">
        <f>(Sheet13[[#This Row],[Cost per Unit]]*Sheet13[[#This Row],[Produced Qty]])/SUM($T$2:$T$10001)</f>
        <v>1.3398297481288511E-4</v>
      </c>
      <c r="P2848">
        <v>89</v>
      </c>
      <c r="Q2848">
        <v>3</v>
      </c>
      <c r="R2848">
        <v>3040</v>
      </c>
      <c r="S2848">
        <v>140910</v>
      </c>
      <c r="T2848">
        <v>134370.85999999999</v>
      </c>
      <c r="U2848">
        <v>5087</v>
      </c>
      <c r="V2848" t="s">
        <v>5705</v>
      </c>
      <c r="W2848" t="s">
        <v>233</v>
      </c>
      <c r="X2848" t="s">
        <v>234</v>
      </c>
      <c r="Y2848" t="s">
        <v>9533</v>
      </c>
      <c r="Z2848" t="s">
        <v>9534</v>
      </c>
      <c r="AA2848" t="str">
        <f>TEXT(Sheet13[[#This Row],[Doc Date]],"dd")</f>
        <v>08</v>
      </c>
      <c r="AB2848" t="str">
        <f>TEXT(Sheet13[[#This Row],[Doc Date]],"mmmm")</f>
        <v>January</v>
      </c>
      <c r="AC2848" t="str">
        <f>TEXT(Sheet13[[#This Row],[Doc Date]],"yyyy")</f>
        <v>2015</v>
      </c>
      <c r="AD2848" t="str">
        <f t="shared" si="88"/>
        <v>Q1</v>
      </c>
      <c r="AE2848" t="str">
        <f>TEXT(Sheet13[[#This Row],[Doc Date]],"mmm-yyyy")</f>
        <v>Jan-2015</v>
      </c>
      <c r="AF2848" s="7">
        <f>(Sheet13[[#This Row],[Rejected Qty]]/Sheet13[[#This Row],[Produced Qty]])*100</f>
        <v>1.3688095970470624</v>
      </c>
      <c r="AG2848" s="5">
        <f t="shared" si="89"/>
        <v>20.666081205782834</v>
      </c>
    </row>
    <row r="2849" spans="1:33" x14ac:dyDescent="0.3">
      <c r="A2849" t="s">
        <v>43</v>
      </c>
      <c r="B2849" t="s">
        <v>9535</v>
      </c>
      <c r="C2849" t="s">
        <v>64</v>
      </c>
      <c r="D2849" t="s">
        <v>28</v>
      </c>
      <c r="E2849" t="s">
        <v>65</v>
      </c>
      <c r="F2849" t="b">
        <v>0</v>
      </c>
      <c r="G2849" s="1">
        <v>42204</v>
      </c>
      <c r="H2849">
        <v>2.6006971295192572E+16</v>
      </c>
      <c r="I2849" t="s">
        <v>7907</v>
      </c>
      <c r="J2849" t="s">
        <v>49</v>
      </c>
      <c r="K2849">
        <v>1485.65</v>
      </c>
      <c r="L2849">
        <v>2539</v>
      </c>
      <c r="M2849">
        <v>5431</v>
      </c>
      <c r="N2849">
        <v>6981</v>
      </c>
      <c r="O2849" s="18">
        <f>(Sheet13[[#This Row],[Cost per Unit]]*Sheet13[[#This Row],[Produced Qty]])/SUM($T$2:$T$10001)</f>
        <v>6.8027119217758689E-5</v>
      </c>
      <c r="P2849">
        <v>51</v>
      </c>
      <c r="Q2849">
        <v>6</v>
      </c>
      <c r="R2849">
        <v>3900</v>
      </c>
      <c r="S2849">
        <v>199166</v>
      </c>
      <c r="T2849">
        <v>68224.06</v>
      </c>
      <c r="U2849">
        <v>8675</v>
      </c>
      <c r="V2849" t="s">
        <v>5705</v>
      </c>
      <c r="W2849" t="s">
        <v>233</v>
      </c>
      <c r="X2849" t="s">
        <v>234</v>
      </c>
      <c r="Y2849" t="s">
        <v>9536</v>
      </c>
      <c r="Z2849" t="s">
        <v>9537</v>
      </c>
      <c r="AA2849" t="str">
        <f>TEXT(Sheet13[[#This Row],[Doc Date]],"dd")</f>
        <v>19</v>
      </c>
      <c r="AB2849" t="str">
        <f>TEXT(Sheet13[[#This Row],[Doc Date]],"mmmm")</f>
        <v>July</v>
      </c>
      <c r="AC2849" t="str">
        <f>TEXT(Sheet13[[#This Row],[Doc Date]],"yyyy")</f>
        <v>2015</v>
      </c>
      <c r="AD2849" t="str">
        <f t="shared" si="88"/>
        <v>Q3</v>
      </c>
      <c r="AE2849" t="str">
        <f>TEXT(Sheet13[[#This Row],[Doc Date]],"mmm-yyyy")</f>
        <v>Jul-2015</v>
      </c>
      <c r="AF2849" s="7">
        <f>(Sheet13[[#This Row],[Rejected Qty]]/Sheet13[[#This Row],[Produced Qty]])*100</f>
        <v>0.73055436183927802</v>
      </c>
      <c r="AG2849" s="5">
        <f t="shared" si="89"/>
        <v>9.7728205128205126</v>
      </c>
    </row>
    <row r="2850" spans="1:33" x14ac:dyDescent="0.3">
      <c r="A2850" t="s">
        <v>100</v>
      </c>
      <c r="B2850" t="s">
        <v>9538</v>
      </c>
      <c r="C2850" t="s">
        <v>64</v>
      </c>
      <c r="D2850" t="s">
        <v>39</v>
      </c>
      <c r="E2850" t="s">
        <v>29</v>
      </c>
      <c r="F2850" t="b">
        <v>0</v>
      </c>
      <c r="G2850" s="1">
        <v>42106</v>
      </c>
      <c r="H2850">
        <v>2.6009083928523004E+16</v>
      </c>
      <c r="I2850" t="s">
        <v>2439</v>
      </c>
      <c r="J2850" t="s">
        <v>56</v>
      </c>
      <c r="K2850">
        <v>1146.49</v>
      </c>
      <c r="L2850">
        <v>1487</v>
      </c>
      <c r="M2850">
        <v>6791</v>
      </c>
      <c r="N2850">
        <v>5401</v>
      </c>
      <c r="O2850" s="18">
        <f>(Sheet13[[#This Row],[Cost per Unit]]*Sheet13[[#This Row],[Produced Qty]])/SUM($T$2:$T$10001)</f>
        <v>8.0433143363495561E-5</v>
      </c>
      <c r="P2850">
        <v>56</v>
      </c>
      <c r="Q2850">
        <v>0</v>
      </c>
      <c r="R2850">
        <v>1868</v>
      </c>
      <c r="S2850">
        <v>138291</v>
      </c>
      <c r="T2850">
        <v>80666</v>
      </c>
      <c r="U2850">
        <v>7932</v>
      </c>
      <c r="V2850" t="s">
        <v>5705</v>
      </c>
      <c r="W2850" t="s">
        <v>233</v>
      </c>
      <c r="X2850" t="s">
        <v>234</v>
      </c>
      <c r="Y2850" t="s">
        <v>9539</v>
      </c>
      <c r="Z2850" t="s">
        <v>9540</v>
      </c>
      <c r="AA2850" t="str">
        <f>TEXT(Sheet13[[#This Row],[Doc Date]],"dd")</f>
        <v>12</v>
      </c>
      <c r="AB2850" t="str">
        <f>TEXT(Sheet13[[#This Row],[Doc Date]],"mmmm")</f>
        <v>April</v>
      </c>
      <c r="AC2850" t="str">
        <f>TEXT(Sheet13[[#This Row],[Doc Date]],"yyyy")</f>
        <v>2015</v>
      </c>
      <c r="AD2850" t="str">
        <f t="shared" si="88"/>
        <v>Q2</v>
      </c>
      <c r="AE2850" t="str">
        <f>TEXT(Sheet13[[#This Row],[Doc Date]],"mmm-yyyy")</f>
        <v>Apr-2015</v>
      </c>
      <c r="AF2850" s="7">
        <f>(Sheet13[[#This Row],[Rejected Qty]]/Sheet13[[#This Row],[Produced Qty]])*100</f>
        <v>1.036845028698389</v>
      </c>
      <c r="AG2850" s="5">
        <f t="shared" si="89"/>
        <v>14.935382336604333</v>
      </c>
    </row>
    <row r="2851" spans="1:33" x14ac:dyDescent="0.3">
      <c r="A2851" t="s">
        <v>25</v>
      </c>
      <c r="B2851" t="s">
        <v>9541</v>
      </c>
      <c r="C2851" t="s">
        <v>53</v>
      </c>
      <c r="D2851" t="s">
        <v>39</v>
      </c>
      <c r="E2851" t="s">
        <v>47</v>
      </c>
      <c r="F2851" t="b">
        <v>0</v>
      </c>
      <c r="G2851" s="1">
        <v>42353</v>
      </c>
      <c r="H2851">
        <v>2.6009541050891816E+16</v>
      </c>
      <c r="I2851" t="s">
        <v>461</v>
      </c>
      <c r="J2851" t="s">
        <v>56</v>
      </c>
      <c r="K2851">
        <v>1223.94</v>
      </c>
      <c r="L2851">
        <v>233</v>
      </c>
      <c r="M2851">
        <v>6677</v>
      </c>
      <c r="N2851">
        <v>5830</v>
      </c>
      <c r="O2851" s="18">
        <f>(Sheet13[[#This Row],[Cost per Unit]]*Sheet13[[#This Row],[Produced Qty]])/SUM($T$2:$T$10001)</f>
        <v>1.0426819010708228E-4</v>
      </c>
      <c r="P2851">
        <v>43</v>
      </c>
      <c r="Q2851">
        <v>3</v>
      </c>
      <c r="R2851">
        <v>7815</v>
      </c>
      <c r="S2851">
        <v>148604</v>
      </c>
      <c r="T2851">
        <v>104570.05</v>
      </c>
      <c r="U2851">
        <v>9481</v>
      </c>
      <c r="V2851" t="s">
        <v>5705</v>
      </c>
      <c r="W2851" t="s">
        <v>233</v>
      </c>
      <c r="X2851" t="s">
        <v>234</v>
      </c>
      <c r="Y2851" t="s">
        <v>9542</v>
      </c>
      <c r="Z2851" t="s">
        <v>9543</v>
      </c>
      <c r="AA2851" t="str">
        <f>TEXT(Sheet13[[#This Row],[Doc Date]],"dd")</f>
        <v>15</v>
      </c>
      <c r="AB2851" t="str">
        <f>TEXT(Sheet13[[#This Row],[Doc Date]],"mmmm")</f>
        <v>December</v>
      </c>
      <c r="AC2851" t="str">
        <f>TEXT(Sheet13[[#This Row],[Doc Date]],"yyyy")</f>
        <v>2015</v>
      </c>
      <c r="AD2851" t="str">
        <f t="shared" si="88"/>
        <v>Q4</v>
      </c>
      <c r="AE2851" t="str">
        <f>TEXT(Sheet13[[#This Row],[Doc Date]],"mmm-yyyy")</f>
        <v>Dec-2015</v>
      </c>
      <c r="AF2851" s="7">
        <f>(Sheet13[[#This Row],[Rejected Qty]]/Sheet13[[#This Row],[Produced Qty]])*100</f>
        <v>0.73756432246998282</v>
      </c>
      <c r="AG2851" s="5">
        <f t="shared" si="89"/>
        <v>17.936543739279589</v>
      </c>
    </row>
    <row r="2852" spans="1:33" x14ac:dyDescent="0.3">
      <c r="A2852" t="s">
        <v>25</v>
      </c>
      <c r="B2852" t="s">
        <v>9544</v>
      </c>
      <c r="C2852" t="s">
        <v>45</v>
      </c>
      <c r="D2852" t="s">
        <v>46</v>
      </c>
      <c r="E2852" t="s">
        <v>54</v>
      </c>
      <c r="F2852" t="b">
        <v>0</v>
      </c>
      <c r="G2852" s="1">
        <v>42359</v>
      </c>
      <c r="H2852">
        <v>2.600818587345166E+16</v>
      </c>
      <c r="I2852" t="s">
        <v>3003</v>
      </c>
      <c r="J2852" t="s">
        <v>67</v>
      </c>
      <c r="K2852">
        <v>1227.32</v>
      </c>
      <c r="L2852">
        <v>4835</v>
      </c>
      <c r="M2852">
        <v>6539</v>
      </c>
      <c r="N2852">
        <v>6496</v>
      </c>
      <c r="O2852" s="18">
        <f>(Sheet13[[#This Row],[Cost per Unit]]*Sheet13[[#This Row],[Produced Qty]])/SUM($T$2:$T$10001)</f>
        <v>1.1990162080306083E-4</v>
      </c>
      <c r="P2852">
        <v>66</v>
      </c>
      <c r="Q2852">
        <v>5</v>
      </c>
      <c r="R2852">
        <v>8910</v>
      </c>
      <c r="S2852">
        <v>150873</v>
      </c>
      <c r="T2852">
        <v>120248.74</v>
      </c>
      <c r="U2852">
        <v>7218</v>
      </c>
      <c r="V2852" t="s">
        <v>5705</v>
      </c>
      <c r="W2852" t="s">
        <v>233</v>
      </c>
      <c r="X2852" t="s">
        <v>234</v>
      </c>
      <c r="Y2852" t="s">
        <v>9545</v>
      </c>
      <c r="Z2852" t="s">
        <v>9546</v>
      </c>
      <c r="AA2852" t="str">
        <f>TEXT(Sheet13[[#This Row],[Doc Date]],"dd")</f>
        <v>21</v>
      </c>
      <c r="AB2852" t="str">
        <f>TEXT(Sheet13[[#This Row],[Doc Date]],"mmmm")</f>
        <v>December</v>
      </c>
      <c r="AC2852" t="str">
        <f>TEXT(Sheet13[[#This Row],[Doc Date]],"yyyy")</f>
        <v>2015</v>
      </c>
      <c r="AD2852" t="str">
        <f t="shared" si="88"/>
        <v>Q4</v>
      </c>
      <c r="AE2852" t="str">
        <f>TEXT(Sheet13[[#This Row],[Doc Date]],"mmm-yyyy")</f>
        <v>Dec-2015</v>
      </c>
      <c r="AF2852" s="7">
        <f>(Sheet13[[#This Row],[Rejected Qty]]/Sheet13[[#This Row],[Produced Qty]])*100</f>
        <v>1.0160098522167487</v>
      </c>
      <c r="AG2852" s="5">
        <f t="shared" si="89"/>
        <v>18.511197660098524</v>
      </c>
    </row>
    <row r="2853" spans="1:33" x14ac:dyDescent="0.3">
      <c r="A2853" t="s">
        <v>100</v>
      </c>
      <c r="B2853" t="s">
        <v>9547</v>
      </c>
      <c r="C2853" t="s">
        <v>27</v>
      </c>
      <c r="D2853" t="s">
        <v>28</v>
      </c>
      <c r="E2853" t="s">
        <v>47</v>
      </c>
      <c r="F2853" t="b">
        <v>0</v>
      </c>
      <c r="G2853" s="1">
        <v>42259</v>
      </c>
      <c r="H2853">
        <v>2.6008000204336228E+16</v>
      </c>
      <c r="I2853" t="s">
        <v>403</v>
      </c>
      <c r="J2853" t="s">
        <v>49</v>
      </c>
      <c r="K2853">
        <v>1760.04</v>
      </c>
      <c r="L2853">
        <v>3192</v>
      </c>
      <c r="M2853">
        <v>5244</v>
      </c>
      <c r="N2853">
        <v>5214</v>
      </c>
      <c r="O2853" s="18">
        <f>(Sheet13[[#This Row],[Cost per Unit]]*Sheet13[[#This Row],[Produced Qty]])/SUM($T$2:$T$10001)</f>
        <v>9.3040215468674848E-5</v>
      </c>
      <c r="P2853">
        <v>46</v>
      </c>
      <c r="Q2853">
        <v>4</v>
      </c>
      <c r="R2853">
        <v>7422</v>
      </c>
      <c r="S2853">
        <v>170314</v>
      </c>
      <c r="T2853">
        <v>93309.57</v>
      </c>
      <c r="U2853">
        <v>9765</v>
      </c>
      <c r="V2853" t="s">
        <v>5705</v>
      </c>
      <c r="W2853" t="s">
        <v>233</v>
      </c>
      <c r="X2853" t="s">
        <v>234</v>
      </c>
      <c r="Y2853" t="s">
        <v>9548</v>
      </c>
      <c r="Z2853" t="s">
        <v>9549</v>
      </c>
      <c r="AA2853" t="str">
        <f>TEXT(Sheet13[[#This Row],[Doc Date]],"dd")</f>
        <v>12</v>
      </c>
      <c r="AB2853" t="str">
        <f>TEXT(Sheet13[[#This Row],[Doc Date]],"mmmm")</f>
        <v>September</v>
      </c>
      <c r="AC2853" t="str">
        <f>TEXT(Sheet13[[#This Row],[Doc Date]],"yyyy")</f>
        <v>2015</v>
      </c>
      <c r="AD2853" t="str">
        <f t="shared" si="88"/>
        <v>Q3</v>
      </c>
      <c r="AE2853" t="str">
        <f>TEXT(Sheet13[[#This Row],[Doc Date]],"mmm-yyyy")</f>
        <v>Sep-2015</v>
      </c>
      <c r="AF2853" s="7">
        <f>(Sheet13[[#This Row],[Rejected Qty]]/Sheet13[[#This Row],[Produced Qty]])*100</f>
        <v>0.8822401227464518</v>
      </c>
      <c r="AG2853" s="5">
        <f t="shared" si="89"/>
        <v>17.8959666283084</v>
      </c>
    </row>
    <row r="2854" spans="1:33" x14ac:dyDescent="0.3">
      <c r="A2854" t="s">
        <v>43</v>
      </c>
      <c r="B2854" t="s">
        <v>9550</v>
      </c>
      <c r="C2854" t="s">
        <v>27</v>
      </c>
      <c r="D2854" t="s">
        <v>39</v>
      </c>
      <c r="E2854" t="s">
        <v>29</v>
      </c>
      <c r="F2854" t="b">
        <v>0</v>
      </c>
      <c r="G2854" s="1">
        <v>42328</v>
      </c>
      <c r="H2854">
        <v>2.6003377648299808E+16</v>
      </c>
      <c r="I2854" t="s">
        <v>2993</v>
      </c>
      <c r="J2854" t="s">
        <v>56</v>
      </c>
      <c r="K2854">
        <v>1917.17</v>
      </c>
      <c r="L2854">
        <v>3047</v>
      </c>
      <c r="M2854">
        <v>6722</v>
      </c>
      <c r="N2854">
        <v>5854</v>
      </c>
      <c r="O2854" s="18">
        <f>(Sheet13[[#This Row],[Cost per Unit]]*Sheet13[[#This Row],[Produced Qty]])/SUM($T$2:$T$10001)</f>
        <v>1.4669042631635369E-4</v>
      </c>
      <c r="P2854">
        <v>60</v>
      </c>
      <c r="Q2854">
        <v>7</v>
      </c>
      <c r="R2854">
        <v>1766</v>
      </c>
      <c r="S2854">
        <v>120922</v>
      </c>
      <c r="T2854">
        <v>147115.1</v>
      </c>
      <c r="U2854">
        <v>8697</v>
      </c>
      <c r="V2854" t="s">
        <v>5705</v>
      </c>
      <c r="W2854" t="s">
        <v>233</v>
      </c>
      <c r="X2854" t="s">
        <v>234</v>
      </c>
      <c r="Y2854" t="s">
        <v>9551</v>
      </c>
      <c r="Z2854" t="s">
        <v>9552</v>
      </c>
      <c r="AA2854" t="str">
        <f>TEXT(Sheet13[[#This Row],[Doc Date]],"dd")</f>
        <v>20</v>
      </c>
      <c r="AB2854" t="str">
        <f>TEXT(Sheet13[[#This Row],[Doc Date]],"mmmm")</f>
        <v>November</v>
      </c>
      <c r="AC2854" t="str">
        <f>TEXT(Sheet13[[#This Row],[Doc Date]],"yyyy")</f>
        <v>2015</v>
      </c>
      <c r="AD2854" t="str">
        <f t="shared" si="88"/>
        <v>Q4</v>
      </c>
      <c r="AE2854" t="str">
        <f>TEXT(Sheet13[[#This Row],[Doc Date]],"mmm-yyyy")</f>
        <v>Nov-2015</v>
      </c>
      <c r="AF2854" s="7">
        <f>(Sheet13[[#This Row],[Rejected Qty]]/Sheet13[[#This Row],[Produced Qty]])*100</f>
        <v>1.0249402118209772</v>
      </c>
      <c r="AG2854" s="5">
        <f t="shared" si="89"/>
        <v>25.130696959344039</v>
      </c>
    </row>
    <row r="2855" spans="1:33" x14ac:dyDescent="0.3">
      <c r="A2855" t="s">
        <v>100</v>
      </c>
      <c r="B2855" t="s">
        <v>9553</v>
      </c>
      <c r="C2855" t="s">
        <v>27</v>
      </c>
      <c r="D2855" t="s">
        <v>46</v>
      </c>
      <c r="E2855" t="s">
        <v>47</v>
      </c>
      <c r="F2855" t="b">
        <v>0</v>
      </c>
      <c r="G2855" s="1">
        <v>42343</v>
      </c>
      <c r="H2855">
        <v>2.6005683097293512E+16</v>
      </c>
      <c r="I2855" t="s">
        <v>1572</v>
      </c>
      <c r="J2855" t="s">
        <v>31</v>
      </c>
      <c r="K2855">
        <v>1298.54</v>
      </c>
      <c r="L2855">
        <v>4609</v>
      </c>
      <c r="M2855">
        <v>5028</v>
      </c>
      <c r="N2855">
        <v>6314</v>
      </c>
      <c r="O2855" s="18">
        <f>(Sheet13[[#This Row],[Cost per Unit]]*Sheet13[[#This Row],[Produced Qty]])/SUM($T$2:$T$10001)</f>
        <v>1.044847232364406E-4</v>
      </c>
      <c r="P2855">
        <v>44</v>
      </c>
      <c r="Q2855">
        <v>2</v>
      </c>
      <c r="R2855">
        <v>5570</v>
      </c>
      <c r="S2855">
        <v>67174</v>
      </c>
      <c r="T2855">
        <v>104787.21</v>
      </c>
      <c r="U2855">
        <v>5215</v>
      </c>
      <c r="V2855" t="s">
        <v>5705</v>
      </c>
      <c r="W2855" t="s">
        <v>233</v>
      </c>
      <c r="X2855" t="s">
        <v>234</v>
      </c>
      <c r="Y2855" t="s">
        <v>9554</v>
      </c>
      <c r="Z2855" t="s">
        <v>9555</v>
      </c>
      <c r="AA2855" t="str">
        <f>TEXT(Sheet13[[#This Row],[Doc Date]],"dd")</f>
        <v>05</v>
      </c>
      <c r="AB2855" t="str">
        <f>TEXT(Sheet13[[#This Row],[Doc Date]],"mmmm")</f>
        <v>December</v>
      </c>
      <c r="AC2855" t="str">
        <f>TEXT(Sheet13[[#This Row],[Doc Date]],"yyyy")</f>
        <v>2015</v>
      </c>
      <c r="AD2855" t="str">
        <f t="shared" si="88"/>
        <v>Q4</v>
      </c>
      <c r="AE2855" t="str">
        <f>TEXT(Sheet13[[#This Row],[Doc Date]],"mmm-yyyy")</f>
        <v>Dec-2015</v>
      </c>
      <c r="AF2855" s="7">
        <f>(Sheet13[[#This Row],[Rejected Qty]]/Sheet13[[#This Row],[Produced Qty]])*100</f>
        <v>0.69686411149825789</v>
      </c>
      <c r="AG2855" s="5">
        <f t="shared" si="89"/>
        <v>16.596010452961675</v>
      </c>
    </row>
    <row r="2856" spans="1:33" x14ac:dyDescent="0.3">
      <c r="A2856" t="s">
        <v>25</v>
      </c>
      <c r="B2856" t="s">
        <v>9556</v>
      </c>
      <c r="C2856" t="s">
        <v>53</v>
      </c>
      <c r="D2856" t="s">
        <v>46</v>
      </c>
      <c r="E2856" t="s">
        <v>65</v>
      </c>
      <c r="F2856" t="b">
        <v>1</v>
      </c>
      <c r="G2856" s="1">
        <v>42031</v>
      </c>
      <c r="H2856">
        <v>2.6005159737589196E+16</v>
      </c>
      <c r="I2856" t="s">
        <v>4679</v>
      </c>
      <c r="J2856" t="s">
        <v>56</v>
      </c>
      <c r="K2856">
        <v>1129.56</v>
      </c>
      <c r="L2856">
        <v>1507</v>
      </c>
      <c r="M2856">
        <v>6686</v>
      </c>
      <c r="N2856">
        <v>5478</v>
      </c>
      <c r="O2856" s="18">
        <f>(Sheet13[[#This Row],[Cost per Unit]]*Sheet13[[#This Row],[Produced Qty]])/SUM($T$2:$T$10001)</f>
        <v>1.1557655202164033E-4</v>
      </c>
      <c r="P2856">
        <v>67</v>
      </c>
      <c r="Q2856">
        <v>0</v>
      </c>
      <c r="R2856">
        <v>5966</v>
      </c>
      <c r="S2856">
        <v>106506</v>
      </c>
      <c r="T2856">
        <v>115911.15</v>
      </c>
      <c r="U2856">
        <v>9586</v>
      </c>
      <c r="V2856" t="s">
        <v>2571</v>
      </c>
      <c r="W2856" t="s">
        <v>233</v>
      </c>
      <c r="X2856" t="s">
        <v>234</v>
      </c>
      <c r="Y2856" t="s">
        <v>9557</v>
      </c>
      <c r="Z2856" t="s">
        <v>9558</v>
      </c>
      <c r="AA2856" t="str">
        <f>TEXT(Sheet13[[#This Row],[Doc Date]],"dd")</f>
        <v>27</v>
      </c>
      <c r="AB2856" t="str">
        <f>TEXT(Sheet13[[#This Row],[Doc Date]],"mmmm")</f>
        <v>January</v>
      </c>
      <c r="AC2856" t="str">
        <f>TEXT(Sheet13[[#This Row],[Doc Date]],"yyyy")</f>
        <v>2015</v>
      </c>
      <c r="AD2856" t="str">
        <f t="shared" si="88"/>
        <v>Q1</v>
      </c>
      <c r="AE2856" t="str">
        <f>TEXT(Sheet13[[#This Row],[Doc Date]],"mmm-yyyy")</f>
        <v>Jan-2015</v>
      </c>
      <c r="AF2856" s="7">
        <f>(Sheet13[[#This Row],[Rejected Qty]]/Sheet13[[#This Row],[Produced Qty]])*100</f>
        <v>1.2230741146403796</v>
      </c>
      <c r="AG2856" s="5">
        <f t="shared" si="89"/>
        <v>21.159392113910187</v>
      </c>
    </row>
    <row r="2857" spans="1:33" x14ac:dyDescent="0.3">
      <c r="A2857" t="s">
        <v>37</v>
      </c>
      <c r="B2857" t="s">
        <v>9559</v>
      </c>
      <c r="C2857" t="s">
        <v>64</v>
      </c>
      <c r="D2857" t="s">
        <v>39</v>
      </c>
      <c r="E2857" t="s">
        <v>54</v>
      </c>
      <c r="F2857" t="b">
        <v>1</v>
      </c>
      <c r="G2857" s="1">
        <v>42193</v>
      </c>
      <c r="H2857">
        <v>2.6005642109602344E+16</v>
      </c>
      <c r="I2857" t="s">
        <v>3202</v>
      </c>
      <c r="J2857" t="s">
        <v>56</v>
      </c>
      <c r="K2857">
        <v>1006.29</v>
      </c>
      <c r="L2857">
        <v>3491</v>
      </c>
      <c r="M2857">
        <v>6288</v>
      </c>
      <c r="N2857">
        <v>5473</v>
      </c>
      <c r="O2857" s="18">
        <f>(Sheet13[[#This Row],[Cost per Unit]]*Sheet13[[#This Row],[Produced Qty]])/SUM($T$2:$T$10001)</f>
        <v>8.0532754984525643E-5</v>
      </c>
      <c r="P2857">
        <v>54</v>
      </c>
      <c r="Q2857">
        <v>0</v>
      </c>
      <c r="R2857">
        <v>5932</v>
      </c>
      <c r="S2857">
        <v>57568</v>
      </c>
      <c r="T2857">
        <v>80765.899999999994</v>
      </c>
      <c r="U2857">
        <v>7046</v>
      </c>
      <c r="V2857" t="s">
        <v>5705</v>
      </c>
      <c r="W2857" t="s">
        <v>233</v>
      </c>
      <c r="X2857" t="s">
        <v>234</v>
      </c>
      <c r="Y2857" t="s">
        <v>9560</v>
      </c>
      <c r="Z2857" t="s">
        <v>9561</v>
      </c>
      <c r="AA2857" t="str">
        <f>TEXT(Sheet13[[#This Row],[Doc Date]],"dd")</f>
        <v>08</v>
      </c>
      <c r="AB2857" t="str">
        <f>TEXT(Sheet13[[#This Row],[Doc Date]],"mmmm")</f>
        <v>July</v>
      </c>
      <c r="AC2857" t="str">
        <f>TEXT(Sheet13[[#This Row],[Doc Date]],"yyyy")</f>
        <v>2015</v>
      </c>
      <c r="AD2857" t="str">
        <f t="shared" si="88"/>
        <v>Q3</v>
      </c>
      <c r="AE2857" t="str">
        <f>TEXT(Sheet13[[#This Row],[Doc Date]],"mmm-yyyy")</f>
        <v>Jul-2015</v>
      </c>
      <c r="AF2857" s="7">
        <f>(Sheet13[[#This Row],[Rejected Qty]]/Sheet13[[#This Row],[Produced Qty]])*100</f>
        <v>0.98666179426274447</v>
      </c>
      <c r="AG2857" s="5">
        <f t="shared" si="89"/>
        <v>14.757153298008404</v>
      </c>
    </row>
    <row r="2858" spans="1:33" x14ac:dyDescent="0.3">
      <c r="A2858" t="s">
        <v>43</v>
      </c>
      <c r="B2858" t="s">
        <v>9562</v>
      </c>
      <c r="C2858" t="s">
        <v>53</v>
      </c>
      <c r="D2858" t="s">
        <v>28</v>
      </c>
      <c r="E2858" t="s">
        <v>47</v>
      </c>
      <c r="F2858" t="b">
        <v>0</v>
      </c>
      <c r="G2858" s="1">
        <v>42073</v>
      </c>
      <c r="H2858">
        <v>2.6003591160942308E+16</v>
      </c>
      <c r="I2858" t="s">
        <v>1016</v>
      </c>
      <c r="J2858" t="s">
        <v>56</v>
      </c>
      <c r="K2858">
        <v>1814.59</v>
      </c>
      <c r="L2858">
        <v>2655</v>
      </c>
      <c r="M2858">
        <v>6215</v>
      </c>
      <c r="N2858">
        <v>6370</v>
      </c>
      <c r="O2858" s="18">
        <f>(Sheet13[[#This Row],[Cost per Unit]]*Sheet13[[#This Row],[Produced Qty]])/SUM($T$2:$T$10001)</f>
        <v>1.0690533548313794E-4</v>
      </c>
      <c r="P2858">
        <v>73</v>
      </c>
      <c r="Q2858">
        <v>4</v>
      </c>
      <c r="R2858">
        <v>3636</v>
      </c>
      <c r="S2858">
        <v>63069</v>
      </c>
      <c r="T2858">
        <v>107214.83</v>
      </c>
      <c r="U2858">
        <v>8055</v>
      </c>
      <c r="V2858" t="s">
        <v>5705</v>
      </c>
      <c r="W2858" t="s">
        <v>233</v>
      </c>
      <c r="X2858" t="s">
        <v>234</v>
      </c>
      <c r="Y2858" t="s">
        <v>9563</v>
      </c>
      <c r="Z2858" t="s">
        <v>9564</v>
      </c>
      <c r="AA2858" t="str">
        <f>TEXT(Sheet13[[#This Row],[Doc Date]],"dd")</f>
        <v>10</v>
      </c>
      <c r="AB2858" t="str">
        <f>TEXT(Sheet13[[#This Row],[Doc Date]],"mmmm")</f>
        <v>March</v>
      </c>
      <c r="AC2858" t="str">
        <f>TEXT(Sheet13[[#This Row],[Doc Date]],"yyyy")</f>
        <v>2015</v>
      </c>
      <c r="AD2858" t="str">
        <f t="shared" si="88"/>
        <v>Q1</v>
      </c>
      <c r="AE2858" t="str">
        <f>TEXT(Sheet13[[#This Row],[Doc Date]],"mmm-yyyy")</f>
        <v>Mar-2015</v>
      </c>
      <c r="AF2858" s="7">
        <f>(Sheet13[[#This Row],[Rejected Qty]]/Sheet13[[#This Row],[Produced Qty]])*100</f>
        <v>1.1459968602825745</v>
      </c>
      <c r="AG2858" s="5">
        <f t="shared" si="89"/>
        <v>16.83121350078493</v>
      </c>
    </row>
    <row r="2859" spans="1:33" x14ac:dyDescent="0.3">
      <c r="A2859" t="s">
        <v>43</v>
      </c>
      <c r="B2859" t="s">
        <v>9565</v>
      </c>
      <c r="C2859" t="s">
        <v>45</v>
      </c>
      <c r="D2859" t="s">
        <v>46</v>
      </c>
      <c r="E2859" t="s">
        <v>54</v>
      </c>
      <c r="F2859" t="b">
        <v>0</v>
      </c>
      <c r="G2859" s="1">
        <v>42294</v>
      </c>
      <c r="H2859">
        <v>2.6003761724112556E+16</v>
      </c>
      <c r="I2859" t="s">
        <v>9566</v>
      </c>
      <c r="J2859" t="s">
        <v>31</v>
      </c>
      <c r="K2859">
        <v>1602.51</v>
      </c>
      <c r="L2859">
        <v>2401</v>
      </c>
      <c r="M2859">
        <v>5447</v>
      </c>
      <c r="N2859">
        <v>5694</v>
      </c>
      <c r="O2859" s="18">
        <f>(Sheet13[[#This Row],[Cost per Unit]]*Sheet13[[#This Row],[Produced Qty]])/SUM($T$2:$T$10001)</f>
        <v>1.3144730565977473E-4</v>
      </c>
      <c r="P2859">
        <v>49</v>
      </c>
      <c r="Q2859">
        <v>4</v>
      </c>
      <c r="R2859">
        <v>3462</v>
      </c>
      <c r="S2859">
        <v>60229</v>
      </c>
      <c r="T2859">
        <v>131827.85</v>
      </c>
      <c r="U2859">
        <v>8788</v>
      </c>
      <c r="V2859" t="s">
        <v>5705</v>
      </c>
      <c r="W2859" t="s">
        <v>233</v>
      </c>
      <c r="X2859" t="s">
        <v>234</v>
      </c>
      <c r="Y2859" t="s">
        <v>9567</v>
      </c>
      <c r="Z2859" t="s">
        <v>9568</v>
      </c>
      <c r="AA2859" t="str">
        <f>TEXT(Sheet13[[#This Row],[Doc Date]],"dd")</f>
        <v>17</v>
      </c>
      <c r="AB2859" t="str">
        <f>TEXT(Sheet13[[#This Row],[Doc Date]],"mmmm")</f>
        <v>October</v>
      </c>
      <c r="AC2859" t="str">
        <f>TEXT(Sheet13[[#This Row],[Doc Date]],"yyyy")</f>
        <v>2015</v>
      </c>
      <c r="AD2859" t="str">
        <f t="shared" si="88"/>
        <v>Q4</v>
      </c>
      <c r="AE2859" t="str">
        <f>TEXT(Sheet13[[#This Row],[Doc Date]],"mmm-yyyy")</f>
        <v>Oct-2015</v>
      </c>
      <c r="AF2859" s="7">
        <f>(Sheet13[[#This Row],[Rejected Qty]]/Sheet13[[#This Row],[Produced Qty]])*100</f>
        <v>0.86055497014401128</v>
      </c>
      <c r="AG2859" s="5">
        <f t="shared" si="89"/>
        <v>23.152063575693713</v>
      </c>
    </row>
    <row r="2860" spans="1:33" x14ac:dyDescent="0.3">
      <c r="A2860" t="s">
        <v>100</v>
      </c>
      <c r="B2860" t="s">
        <v>9569</v>
      </c>
      <c r="C2860" t="s">
        <v>45</v>
      </c>
      <c r="D2860" t="s">
        <v>28</v>
      </c>
      <c r="E2860" t="s">
        <v>54</v>
      </c>
      <c r="F2860" t="b">
        <v>0</v>
      </c>
      <c r="G2860" s="1">
        <v>42062</v>
      </c>
      <c r="H2860">
        <v>2.6007035848365388E+16</v>
      </c>
      <c r="I2860" t="s">
        <v>494</v>
      </c>
      <c r="J2860" t="s">
        <v>67</v>
      </c>
      <c r="K2860">
        <v>1773.91</v>
      </c>
      <c r="L2860">
        <v>161</v>
      </c>
      <c r="M2860">
        <v>6739</v>
      </c>
      <c r="N2860">
        <v>6759</v>
      </c>
      <c r="O2860" s="18">
        <f>(Sheet13[[#This Row],[Cost per Unit]]*Sheet13[[#This Row],[Produced Qty]])/SUM($T$2:$T$10001)</f>
        <v>1.3872777844788534E-4</v>
      </c>
      <c r="P2860">
        <v>30</v>
      </c>
      <c r="Q2860">
        <v>2</v>
      </c>
      <c r="R2860">
        <v>3559</v>
      </c>
      <c r="S2860">
        <v>99422</v>
      </c>
      <c r="T2860">
        <v>139129.4</v>
      </c>
      <c r="U2860">
        <v>8863</v>
      </c>
      <c r="V2860" t="s">
        <v>5705</v>
      </c>
      <c r="W2860" t="s">
        <v>233</v>
      </c>
      <c r="X2860" t="s">
        <v>234</v>
      </c>
      <c r="Y2860" t="s">
        <v>9570</v>
      </c>
      <c r="Z2860" t="s">
        <v>9571</v>
      </c>
      <c r="AA2860" t="str">
        <f>TEXT(Sheet13[[#This Row],[Doc Date]],"dd")</f>
        <v>27</v>
      </c>
      <c r="AB2860" t="str">
        <f>TEXT(Sheet13[[#This Row],[Doc Date]],"mmmm")</f>
        <v>February</v>
      </c>
      <c r="AC2860" t="str">
        <f>TEXT(Sheet13[[#This Row],[Doc Date]],"yyyy")</f>
        <v>2015</v>
      </c>
      <c r="AD2860" t="str">
        <f t="shared" si="88"/>
        <v>Q1</v>
      </c>
      <c r="AE2860" t="str">
        <f>TEXT(Sheet13[[#This Row],[Doc Date]],"mmm-yyyy")</f>
        <v>Feb-2015</v>
      </c>
      <c r="AF2860" s="7">
        <f>(Sheet13[[#This Row],[Rejected Qty]]/Sheet13[[#This Row],[Produced Qty]])*100</f>
        <v>0.44385264092321353</v>
      </c>
      <c r="AG2860" s="5">
        <f t="shared" si="89"/>
        <v>20.584317206687381</v>
      </c>
    </row>
    <row r="2861" spans="1:33" x14ac:dyDescent="0.3">
      <c r="A2861" t="s">
        <v>25</v>
      </c>
      <c r="B2861" t="s">
        <v>9572</v>
      </c>
      <c r="C2861" t="s">
        <v>27</v>
      </c>
      <c r="D2861" t="s">
        <v>46</v>
      </c>
      <c r="E2861" t="s">
        <v>54</v>
      </c>
      <c r="F2861" t="b">
        <v>0</v>
      </c>
      <c r="G2861" s="1">
        <v>42303</v>
      </c>
      <c r="H2861">
        <v>2.6001274655690508E+16</v>
      </c>
      <c r="I2861" t="s">
        <v>1092</v>
      </c>
      <c r="J2861" t="s">
        <v>67</v>
      </c>
      <c r="K2861">
        <v>1778.01</v>
      </c>
      <c r="L2861">
        <v>3685</v>
      </c>
      <c r="M2861">
        <v>5479</v>
      </c>
      <c r="N2861">
        <v>6099</v>
      </c>
      <c r="O2861" s="18">
        <f>(Sheet13[[#This Row],[Cost per Unit]]*Sheet13[[#This Row],[Produced Qty]])/SUM($T$2:$T$10001)</f>
        <v>1.0168869782339859E-4</v>
      </c>
      <c r="P2861">
        <v>62</v>
      </c>
      <c r="Q2861">
        <v>9</v>
      </c>
      <c r="R2861">
        <v>8882</v>
      </c>
      <c r="S2861">
        <v>108330</v>
      </c>
      <c r="T2861">
        <v>101983.09</v>
      </c>
      <c r="U2861">
        <v>8836</v>
      </c>
      <c r="V2861" t="s">
        <v>5705</v>
      </c>
      <c r="W2861" t="s">
        <v>233</v>
      </c>
      <c r="X2861" t="s">
        <v>234</v>
      </c>
      <c r="Y2861" t="s">
        <v>9573</v>
      </c>
      <c r="Z2861" t="s">
        <v>9574</v>
      </c>
      <c r="AA2861" t="str">
        <f>TEXT(Sheet13[[#This Row],[Doc Date]],"dd")</f>
        <v>26</v>
      </c>
      <c r="AB2861" t="str">
        <f>TEXT(Sheet13[[#This Row],[Doc Date]],"mmmm")</f>
        <v>October</v>
      </c>
      <c r="AC2861" t="str">
        <f>TEXT(Sheet13[[#This Row],[Doc Date]],"yyyy")</f>
        <v>2015</v>
      </c>
      <c r="AD2861" t="str">
        <f t="shared" si="88"/>
        <v>Q4</v>
      </c>
      <c r="AE2861" t="str">
        <f>TEXT(Sheet13[[#This Row],[Doc Date]],"mmm-yyyy")</f>
        <v>Oct-2015</v>
      </c>
      <c r="AF2861" s="7">
        <f>(Sheet13[[#This Row],[Rejected Qty]]/Sheet13[[#This Row],[Produced Qty]])*100</f>
        <v>1.0165600918183308</v>
      </c>
      <c r="AG2861" s="5">
        <f t="shared" si="89"/>
        <v>16.721280537793081</v>
      </c>
    </row>
    <row r="2862" spans="1:33" x14ac:dyDescent="0.3">
      <c r="A2862" t="s">
        <v>25</v>
      </c>
      <c r="B2862" t="s">
        <v>9575</v>
      </c>
      <c r="C2862" t="s">
        <v>53</v>
      </c>
      <c r="D2862" t="s">
        <v>28</v>
      </c>
      <c r="E2862" t="s">
        <v>54</v>
      </c>
      <c r="F2862" t="b">
        <v>1</v>
      </c>
      <c r="G2862" s="1">
        <v>42085</v>
      </c>
      <c r="H2862">
        <v>2.600858597022388E+16</v>
      </c>
      <c r="I2862" t="s">
        <v>1527</v>
      </c>
      <c r="J2862" t="s">
        <v>31</v>
      </c>
      <c r="K2862">
        <v>1269.25</v>
      </c>
      <c r="L2862">
        <v>3319</v>
      </c>
      <c r="M2862">
        <v>6801</v>
      </c>
      <c r="N2862">
        <v>6202</v>
      </c>
      <c r="O2862" s="18">
        <f>(Sheet13[[#This Row],[Cost per Unit]]*Sheet13[[#This Row],[Produced Qty]])/SUM($T$2:$T$10001)</f>
        <v>1.0123622773940426E-4</v>
      </c>
      <c r="P2862">
        <v>13</v>
      </c>
      <c r="Q2862">
        <v>2</v>
      </c>
      <c r="R2862">
        <v>7018</v>
      </c>
      <c r="S2862">
        <v>193873</v>
      </c>
      <c r="T2862">
        <v>101529.31</v>
      </c>
      <c r="U2862">
        <v>9777</v>
      </c>
      <c r="V2862" t="s">
        <v>5705</v>
      </c>
      <c r="W2862" t="s">
        <v>233</v>
      </c>
      <c r="X2862" t="s">
        <v>234</v>
      </c>
      <c r="Y2862" t="s">
        <v>9576</v>
      </c>
      <c r="Z2862" t="s">
        <v>9577</v>
      </c>
      <c r="AA2862" t="str">
        <f>TEXT(Sheet13[[#This Row],[Doc Date]],"dd")</f>
        <v>22</v>
      </c>
      <c r="AB2862" t="str">
        <f>TEXT(Sheet13[[#This Row],[Doc Date]],"mmmm")</f>
        <v>March</v>
      </c>
      <c r="AC2862" t="str">
        <f>TEXT(Sheet13[[#This Row],[Doc Date]],"yyyy")</f>
        <v>2015</v>
      </c>
      <c r="AD2862" t="str">
        <f t="shared" si="88"/>
        <v>Q1</v>
      </c>
      <c r="AE2862" t="str">
        <f>TEXT(Sheet13[[#This Row],[Doc Date]],"mmm-yyyy")</f>
        <v>Mar-2015</v>
      </c>
      <c r="AF2862" s="7">
        <f>(Sheet13[[#This Row],[Rejected Qty]]/Sheet13[[#This Row],[Produced Qty]])*100</f>
        <v>0.20960980328926151</v>
      </c>
      <c r="AG2862" s="5">
        <f t="shared" si="89"/>
        <v>16.370414382457273</v>
      </c>
    </row>
    <row r="2863" spans="1:33" x14ac:dyDescent="0.3">
      <c r="A2863" t="s">
        <v>43</v>
      </c>
      <c r="B2863" t="s">
        <v>9578</v>
      </c>
      <c r="C2863" t="s">
        <v>27</v>
      </c>
      <c r="D2863" t="s">
        <v>46</v>
      </c>
      <c r="E2863" t="s">
        <v>47</v>
      </c>
      <c r="F2863" t="b">
        <v>1</v>
      </c>
      <c r="G2863" s="1">
        <v>42210</v>
      </c>
      <c r="H2863">
        <v>2.6001132322386208E+16</v>
      </c>
      <c r="I2863" t="s">
        <v>513</v>
      </c>
      <c r="J2863" t="s">
        <v>67</v>
      </c>
      <c r="K2863">
        <v>1837.64</v>
      </c>
      <c r="L2863">
        <v>3998</v>
      </c>
      <c r="M2863">
        <v>5704</v>
      </c>
      <c r="N2863">
        <v>5350</v>
      </c>
      <c r="O2863" s="18">
        <f>(Sheet13[[#This Row],[Cost per Unit]]*Sheet13[[#This Row],[Produced Qty]])/SUM($T$2:$T$10001)</f>
        <v>1.0140460029523147E-4</v>
      </c>
      <c r="P2863">
        <v>19</v>
      </c>
      <c r="Q2863">
        <v>8</v>
      </c>
      <c r="R2863">
        <v>1083</v>
      </c>
      <c r="S2863">
        <v>76739</v>
      </c>
      <c r="T2863">
        <v>101698.17</v>
      </c>
      <c r="U2863">
        <v>7012</v>
      </c>
      <c r="V2863" t="s">
        <v>219</v>
      </c>
      <c r="W2863" t="s">
        <v>33</v>
      </c>
      <c r="X2863" t="s">
        <v>34</v>
      </c>
      <c r="Y2863" t="s">
        <v>9579</v>
      </c>
      <c r="Z2863" t="s">
        <v>9580</v>
      </c>
      <c r="AA2863" t="str">
        <f>TEXT(Sheet13[[#This Row],[Doc Date]],"dd")</f>
        <v>25</v>
      </c>
      <c r="AB2863" t="str">
        <f>TEXT(Sheet13[[#This Row],[Doc Date]],"mmmm")</f>
        <v>July</v>
      </c>
      <c r="AC2863" t="str">
        <f>TEXT(Sheet13[[#This Row],[Doc Date]],"yyyy")</f>
        <v>2015</v>
      </c>
      <c r="AD2863" t="str">
        <f t="shared" si="88"/>
        <v>Q3</v>
      </c>
      <c r="AE2863" t="str">
        <f>TEXT(Sheet13[[#This Row],[Doc Date]],"mmm-yyyy")</f>
        <v>Jul-2015</v>
      </c>
      <c r="AF2863" s="7">
        <f>(Sheet13[[#This Row],[Rejected Qty]]/Sheet13[[#This Row],[Produced Qty]])*100</f>
        <v>0.35514018691588783</v>
      </c>
      <c r="AG2863" s="5">
        <f t="shared" si="89"/>
        <v>19.009003738317755</v>
      </c>
    </row>
    <row r="2864" spans="1:33" x14ac:dyDescent="0.3">
      <c r="A2864" t="s">
        <v>43</v>
      </c>
      <c r="B2864" t="s">
        <v>9581</v>
      </c>
      <c r="C2864" t="s">
        <v>45</v>
      </c>
      <c r="D2864" t="s">
        <v>28</v>
      </c>
      <c r="E2864" t="s">
        <v>54</v>
      </c>
      <c r="F2864" t="b">
        <v>1</v>
      </c>
      <c r="G2864" s="1">
        <v>42348</v>
      </c>
      <c r="H2864">
        <v>2.6005633106414744E+16</v>
      </c>
      <c r="I2864" t="s">
        <v>2970</v>
      </c>
      <c r="J2864" t="s">
        <v>56</v>
      </c>
      <c r="K2864">
        <v>1612.94</v>
      </c>
      <c r="L2864">
        <v>1091</v>
      </c>
      <c r="M2864">
        <v>6496</v>
      </c>
      <c r="N2864">
        <v>6178</v>
      </c>
      <c r="O2864" s="18">
        <f>(Sheet13[[#This Row],[Cost per Unit]]*Sheet13[[#This Row],[Produced Qty]])/SUM($T$2:$T$10001)</f>
        <v>9.1050017159253243E-5</v>
      </c>
      <c r="P2864">
        <v>40</v>
      </c>
      <c r="Q2864">
        <v>5</v>
      </c>
      <c r="R2864">
        <v>2823</v>
      </c>
      <c r="S2864">
        <v>115913</v>
      </c>
      <c r="T2864">
        <v>91313.61</v>
      </c>
      <c r="U2864">
        <v>8879</v>
      </c>
      <c r="V2864" t="s">
        <v>450</v>
      </c>
      <c r="W2864" t="s">
        <v>104</v>
      </c>
      <c r="X2864" t="s">
        <v>105</v>
      </c>
      <c r="Y2864" t="s">
        <v>9582</v>
      </c>
      <c r="Z2864" t="s">
        <v>9583</v>
      </c>
      <c r="AA2864" t="str">
        <f>TEXT(Sheet13[[#This Row],[Doc Date]],"dd")</f>
        <v>10</v>
      </c>
      <c r="AB2864" t="str">
        <f>TEXT(Sheet13[[#This Row],[Doc Date]],"mmmm")</f>
        <v>December</v>
      </c>
      <c r="AC2864" t="str">
        <f>TEXT(Sheet13[[#This Row],[Doc Date]],"yyyy")</f>
        <v>2015</v>
      </c>
      <c r="AD2864" t="str">
        <f t="shared" si="88"/>
        <v>Q4</v>
      </c>
      <c r="AE2864" t="str">
        <f>TEXT(Sheet13[[#This Row],[Doc Date]],"mmm-yyyy")</f>
        <v>Dec-2015</v>
      </c>
      <c r="AF2864" s="7">
        <f>(Sheet13[[#This Row],[Rejected Qty]]/Sheet13[[#This Row],[Produced Qty]])*100</f>
        <v>0.6474587245063127</v>
      </c>
      <c r="AG2864" s="5">
        <f t="shared" si="89"/>
        <v>14.780448365166722</v>
      </c>
    </row>
    <row r="2865" spans="1:33" x14ac:dyDescent="0.3">
      <c r="A2865" t="s">
        <v>37</v>
      </c>
      <c r="B2865" t="s">
        <v>9584</v>
      </c>
      <c r="C2865" t="s">
        <v>64</v>
      </c>
      <c r="D2865" t="s">
        <v>39</v>
      </c>
      <c r="E2865" t="s">
        <v>54</v>
      </c>
      <c r="F2865" t="b">
        <v>1</v>
      </c>
      <c r="G2865" s="1">
        <v>42093</v>
      </c>
      <c r="H2865">
        <v>2.6007282939953928E+16</v>
      </c>
      <c r="I2865" t="s">
        <v>1097</v>
      </c>
      <c r="J2865" t="s">
        <v>31</v>
      </c>
      <c r="K2865">
        <v>1433.48</v>
      </c>
      <c r="L2865">
        <v>2027</v>
      </c>
      <c r="M2865">
        <v>6749</v>
      </c>
      <c r="N2865">
        <v>5646</v>
      </c>
      <c r="O2865" s="18">
        <f>(Sheet13[[#This Row],[Cost per Unit]]*Sheet13[[#This Row],[Produced Qty]])/SUM($T$2:$T$10001)</f>
        <v>1.3651507430029693E-4</v>
      </c>
      <c r="P2865">
        <v>38</v>
      </c>
      <c r="Q2865">
        <v>1</v>
      </c>
      <c r="R2865">
        <v>4431</v>
      </c>
      <c r="S2865">
        <v>56291</v>
      </c>
      <c r="T2865">
        <v>136910.29</v>
      </c>
      <c r="U2865">
        <v>8206</v>
      </c>
      <c r="V2865" t="s">
        <v>450</v>
      </c>
      <c r="W2865" t="s">
        <v>104</v>
      </c>
      <c r="X2865" t="s">
        <v>105</v>
      </c>
      <c r="Y2865" t="s">
        <v>9585</v>
      </c>
      <c r="Z2865" t="s">
        <v>9586</v>
      </c>
      <c r="AA2865" t="str">
        <f>TEXT(Sheet13[[#This Row],[Doc Date]],"dd")</f>
        <v>30</v>
      </c>
      <c r="AB2865" t="str">
        <f>TEXT(Sheet13[[#This Row],[Doc Date]],"mmmm")</f>
        <v>March</v>
      </c>
      <c r="AC2865" t="str">
        <f>TEXT(Sheet13[[#This Row],[Doc Date]],"yyyy")</f>
        <v>2015</v>
      </c>
      <c r="AD2865" t="str">
        <f t="shared" si="88"/>
        <v>Q1</v>
      </c>
      <c r="AE2865" t="str">
        <f>TEXT(Sheet13[[#This Row],[Doc Date]],"mmm-yyyy")</f>
        <v>Mar-2015</v>
      </c>
      <c r="AF2865" s="7">
        <f>(Sheet13[[#This Row],[Rejected Qty]]/Sheet13[[#This Row],[Produced Qty]])*100</f>
        <v>0.67304286220332987</v>
      </c>
      <c r="AG2865" s="5">
        <f t="shared" si="89"/>
        <v>24.249077222812613</v>
      </c>
    </row>
    <row r="2866" spans="1:33" x14ac:dyDescent="0.3">
      <c r="A2866" t="s">
        <v>43</v>
      </c>
      <c r="B2866" t="s">
        <v>9587</v>
      </c>
      <c r="C2866" t="s">
        <v>27</v>
      </c>
      <c r="D2866" t="s">
        <v>28</v>
      </c>
      <c r="E2866" t="s">
        <v>47</v>
      </c>
      <c r="F2866" t="b">
        <v>0</v>
      </c>
      <c r="G2866" s="1">
        <v>42272</v>
      </c>
      <c r="H2866">
        <v>2.60091760704166E+16</v>
      </c>
      <c r="I2866" t="s">
        <v>2527</v>
      </c>
      <c r="J2866" t="s">
        <v>56</v>
      </c>
      <c r="K2866">
        <v>1953.47</v>
      </c>
      <c r="L2866">
        <v>3515</v>
      </c>
      <c r="M2866">
        <v>6742</v>
      </c>
      <c r="N2866">
        <v>5912</v>
      </c>
      <c r="O2866" s="18">
        <f>(Sheet13[[#This Row],[Cost per Unit]]*Sheet13[[#This Row],[Produced Qty]])/SUM($T$2:$T$10001)</f>
        <v>1.2746587204307496E-4</v>
      </c>
      <c r="P2866">
        <v>69</v>
      </c>
      <c r="Q2866">
        <v>6</v>
      </c>
      <c r="R2866">
        <v>5047</v>
      </c>
      <c r="S2866">
        <v>69446</v>
      </c>
      <c r="T2866">
        <v>127834.89</v>
      </c>
      <c r="U2866">
        <v>5102</v>
      </c>
      <c r="V2866" t="s">
        <v>450</v>
      </c>
      <c r="W2866" t="s">
        <v>104</v>
      </c>
      <c r="X2866" t="s">
        <v>105</v>
      </c>
      <c r="Y2866" t="s">
        <v>9588</v>
      </c>
      <c r="Z2866" t="s">
        <v>9589</v>
      </c>
      <c r="AA2866" t="str">
        <f>TEXT(Sheet13[[#This Row],[Doc Date]],"dd")</f>
        <v>25</v>
      </c>
      <c r="AB2866" t="str">
        <f>TEXT(Sheet13[[#This Row],[Doc Date]],"mmmm")</f>
        <v>September</v>
      </c>
      <c r="AC2866" t="str">
        <f>TEXT(Sheet13[[#This Row],[Doc Date]],"yyyy")</f>
        <v>2015</v>
      </c>
      <c r="AD2866" t="str">
        <f t="shared" si="88"/>
        <v>Q3</v>
      </c>
      <c r="AE2866" t="str">
        <f>TEXT(Sheet13[[#This Row],[Doc Date]],"mmm-yyyy")</f>
        <v>Sep-2015</v>
      </c>
      <c r="AF2866" s="7">
        <f>(Sheet13[[#This Row],[Rejected Qty]]/Sheet13[[#This Row],[Produced Qty]])*100</f>
        <v>1.1671177266576456</v>
      </c>
      <c r="AG2866" s="5">
        <f t="shared" si="89"/>
        <v>21.622951623815968</v>
      </c>
    </row>
    <row r="2867" spans="1:33" x14ac:dyDescent="0.3">
      <c r="A2867" t="s">
        <v>100</v>
      </c>
      <c r="B2867" t="s">
        <v>9590</v>
      </c>
      <c r="C2867" t="s">
        <v>53</v>
      </c>
      <c r="D2867" t="s">
        <v>28</v>
      </c>
      <c r="E2867" t="s">
        <v>47</v>
      </c>
      <c r="F2867" t="b">
        <v>1</v>
      </c>
      <c r="G2867" s="1">
        <v>42252</v>
      </c>
      <c r="H2867">
        <v>2.6006036676537428E+16</v>
      </c>
      <c r="I2867" t="s">
        <v>1611</v>
      </c>
      <c r="J2867" t="s">
        <v>49</v>
      </c>
      <c r="K2867">
        <v>1866.63</v>
      </c>
      <c r="L2867">
        <v>3887</v>
      </c>
      <c r="M2867">
        <v>5185</v>
      </c>
      <c r="N2867">
        <v>5587</v>
      </c>
      <c r="O2867" s="18">
        <f>(Sheet13[[#This Row],[Cost per Unit]]*Sheet13[[#This Row],[Produced Qty]])/SUM($T$2:$T$10001)</f>
        <v>6.4589251958299589E-5</v>
      </c>
      <c r="P2867">
        <v>77</v>
      </c>
      <c r="Q2867">
        <v>0</v>
      </c>
      <c r="R2867">
        <v>730</v>
      </c>
      <c r="S2867">
        <v>196984</v>
      </c>
      <c r="T2867">
        <v>64776.24</v>
      </c>
      <c r="U2867">
        <v>8438</v>
      </c>
      <c r="V2867" t="s">
        <v>450</v>
      </c>
      <c r="W2867" t="s">
        <v>104</v>
      </c>
      <c r="X2867" t="s">
        <v>105</v>
      </c>
      <c r="Y2867" t="s">
        <v>9591</v>
      </c>
      <c r="Z2867" t="s">
        <v>9592</v>
      </c>
      <c r="AA2867" t="str">
        <f>TEXT(Sheet13[[#This Row],[Doc Date]],"dd")</f>
        <v>05</v>
      </c>
      <c r="AB2867" t="str">
        <f>TEXT(Sheet13[[#This Row],[Doc Date]],"mmmm")</f>
        <v>September</v>
      </c>
      <c r="AC2867" t="str">
        <f>TEXT(Sheet13[[#This Row],[Doc Date]],"yyyy")</f>
        <v>2015</v>
      </c>
      <c r="AD2867" t="str">
        <f t="shared" si="88"/>
        <v>Q3</v>
      </c>
      <c r="AE2867" t="str">
        <f>TEXT(Sheet13[[#This Row],[Doc Date]],"mmm-yyyy")</f>
        <v>Sep-2015</v>
      </c>
      <c r="AF2867" s="7">
        <f>(Sheet13[[#This Row],[Rejected Qty]]/Sheet13[[#This Row],[Produced Qty]])*100</f>
        <v>1.3781993914444246</v>
      </c>
      <c r="AG2867" s="5">
        <f t="shared" si="89"/>
        <v>11.594100590656881</v>
      </c>
    </row>
    <row r="2868" spans="1:33" x14ac:dyDescent="0.3">
      <c r="A2868" t="s">
        <v>43</v>
      </c>
      <c r="B2868" t="s">
        <v>9593</v>
      </c>
      <c r="C2868" t="s">
        <v>64</v>
      </c>
      <c r="D2868" t="s">
        <v>46</v>
      </c>
      <c r="E2868" t="s">
        <v>29</v>
      </c>
      <c r="F2868" t="b">
        <v>1</v>
      </c>
      <c r="G2868" s="1">
        <v>42200</v>
      </c>
      <c r="H2868">
        <v>2.6009328929077328E+16</v>
      </c>
      <c r="I2868" t="s">
        <v>1593</v>
      </c>
      <c r="J2868" t="s">
        <v>49</v>
      </c>
      <c r="K2868">
        <v>1344.44</v>
      </c>
      <c r="L2868">
        <v>1317</v>
      </c>
      <c r="M2868">
        <v>5249</v>
      </c>
      <c r="N2868">
        <v>6057</v>
      </c>
      <c r="O2868" s="18">
        <f>(Sheet13[[#This Row],[Cost per Unit]]*Sheet13[[#This Row],[Produced Qty]])/SUM($T$2:$T$10001)</f>
        <v>1.1064105046349691E-4</v>
      </c>
      <c r="P2868">
        <v>10</v>
      </c>
      <c r="Q2868">
        <v>9</v>
      </c>
      <c r="R2868">
        <v>9995</v>
      </c>
      <c r="S2868">
        <v>103307</v>
      </c>
      <c r="T2868">
        <v>110961.36</v>
      </c>
      <c r="U2868">
        <v>7012</v>
      </c>
      <c r="V2868" t="s">
        <v>450</v>
      </c>
      <c r="W2868" t="s">
        <v>104</v>
      </c>
      <c r="X2868" t="s">
        <v>105</v>
      </c>
      <c r="Y2868" t="s">
        <v>9594</v>
      </c>
      <c r="Z2868" t="s">
        <v>9595</v>
      </c>
      <c r="AA2868" t="str">
        <f>TEXT(Sheet13[[#This Row],[Doc Date]],"dd")</f>
        <v>15</v>
      </c>
      <c r="AB2868" t="str">
        <f>TEXT(Sheet13[[#This Row],[Doc Date]],"mmmm")</f>
        <v>July</v>
      </c>
      <c r="AC2868" t="str">
        <f>TEXT(Sheet13[[#This Row],[Doc Date]],"yyyy")</f>
        <v>2015</v>
      </c>
      <c r="AD2868" t="str">
        <f t="shared" si="88"/>
        <v>Q3</v>
      </c>
      <c r="AE2868" t="str">
        <f>TEXT(Sheet13[[#This Row],[Doc Date]],"mmm-yyyy")</f>
        <v>Jul-2015</v>
      </c>
      <c r="AF2868" s="7">
        <f>(Sheet13[[#This Row],[Rejected Qty]]/Sheet13[[#This Row],[Produced Qty]])*100</f>
        <v>0.16509823344890209</v>
      </c>
      <c r="AG2868" s="5">
        <f t="shared" si="89"/>
        <v>18.319524517087668</v>
      </c>
    </row>
    <row r="2869" spans="1:33" x14ac:dyDescent="0.3">
      <c r="A2869" t="s">
        <v>37</v>
      </c>
      <c r="B2869" t="s">
        <v>9596</v>
      </c>
      <c r="C2869" t="s">
        <v>45</v>
      </c>
      <c r="D2869" t="s">
        <v>46</v>
      </c>
      <c r="E2869" t="s">
        <v>54</v>
      </c>
      <c r="F2869" t="b">
        <v>0</v>
      </c>
      <c r="G2869" s="1">
        <v>42057</v>
      </c>
      <c r="H2869">
        <v>2.6006279214123616E+16</v>
      </c>
      <c r="I2869" t="s">
        <v>4622</v>
      </c>
      <c r="J2869" t="s">
        <v>49</v>
      </c>
      <c r="K2869">
        <v>1294.8900000000001</v>
      </c>
      <c r="L2869">
        <v>3553</v>
      </c>
      <c r="M2869">
        <v>6039</v>
      </c>
      <c r="N2869">
        <v>6826</v>
      </c>
      <c r="O2869" s="18">
        <f>(Sheet13[[#This Row],[Cost per Unit]]*Sheet13[[#This Row],[Produced Qty]])/SUM($T$2:$T$10001)</f>
        <v>8.5940569181803517E-5</v>
      </c>
      <c r="P2869">
        <v>84</v>
      </c>
      <c r="Q2869">
        <v>7</v>
      </c>
      <c r="R2869">
        <v>4550</v>
      </c>
      <c r="S2869">
        <v>102053</v>
      </c>
      <c r="T2869">
        <v>86189.37</v>
      </c>
      <c r="U2869">
        <v>7639</v>
      </c>
      <c r="V2869" t="s">
        <v>450</v>
      </c>
      <c r="W2869" t="s">
        <v>104</v>
      </c>
      <c r="X2869" t="s">
        <v>105</v>
      </c>
      <c r="Y2869" t="s">
        <v>9597</v>
      </c>
      <c r="Z2869" t="s">
        <v>9598</v>
      </c>
      <c r="AA2869" t="str">
        <f>TEXT(Sheet13[[#This Row],[Doc Date]],"dd")</f>
        <v>22</v>
      </c>
      <c r="AB2869" t="str">
        <f>TEXT(Sheet13[[#This Row],[Doc Date]],"mmmm")</f>
        <v>February</v>
      </c>
      <c r="AC2869" t="str">
        <f>TEXT(Sheet13[[#This Row],[Doc Date]],"yyyy")</f>
        <v>2015</v>
      </c>
      <c r="AD2869" t="str">
        <f t="shared" si="88"/>
        <v>Q1</v>
      </c>
      <c r="AE2869" t="str">
        <f>TEXT(Sheet13[[#This Row],[Doc Date]],"mmm-yyyy")</f>
        <v>Feb-2015</v>
      </c>
      <c r="AF2869" s="7">
        <f>(Sheet13[[#This Row],[Rejected Qty]]/Sheet13[[#This Row],[Produced Qty]])*100</f>
        <v>1.2305889246996777</v>
      </c>
      <c r="AG2869" s="5">
        <f t="shared" si="89"/>
        <v>12.626629065338411</v>
      </c>
    </row>
    <row r="2870" spans="1:33" x14ac:dyDescent="0.3">
      <c r="A2870" t="s">
        <v>25</v>
      </c>
      <c r="B2870" t="s">
        <v>9599</v>
      </c>
      <c r="C2870" t="s">
        <v>64</v>
      </c>
      <c r="D2870" t="s">
        <v>28</v>
      </c>
      <c r="E2870" t="s">
        <v>47</v>
      </c>
      <c r="F2870" t="b">
        <v>1</v>
      </c>
      <c r="G2870" s="1">
        <v>42227</v>
      </c>
      <c r="H2870">
        <v>2.6008304627991352E+16</v>
      </c>
      <c r="I2870" t="s">
        <v>1219</v>
      </c>
      <c r="J2870" t="s">
        <v>56</v>
      </c>
      <c r="K2870">
        <v>1795.16</v>
      </c>
      <c r="L2870">
        <v>2294</v>
      </c>
      <c r="M2870">
        <v>5639</v>
      </c>
      <c r="N2870">
        <v>5251</v>
      </c>
      <c r="O2870" s="18">
        <f>(Sheet13[[#This Row],[Cost per Unit]]*Sheet13[[#This Row],[Produced Qty]])/SUM($T$2:$T$10001)</f>
        <v>1.3454197648437549E-4</v>
      </c>
      <c r="P2870">
        <v>25</v>
      </c>
      <c r="Q2870">
        <v>5</v>
      </c>
      <c r="R2870">
        <v>5916</v>
      </c>
      <c r="S2870">
        <v>82698</v>
      </c>
      <c r="T2870">
        <v>134931.48000000001</v>
      </c>
      <c r="U2870">
        <v>6427</v>
      </c>
      <c r="V2870" t="s">
        <v>450</v>
      </c>
      <c r="W2870" t="s">
        <v>104</v>
      </c>
      <c r="X2870" t="s">
        <v>105</v>
      </c>
      <c r="Y2870" t="s">
        <v>9600</v>
      </c>
      <c r="Z2870" t="s">
        <v>9601</v>
      </c>
      <c r="AA2870" t="str">
        <f>TEXT(Sheet13[[#This Row],[Doc Date]],"dd")</f>
        <v>11</v>
      </c>
      <c r="AB2870" t="str">
        <f>TEXT(Sheet13[[#This Row],[Doc Date]],"mmmm")</f>
        <v>August</v>
      </c>
      <c r="AC2870" t="str">
        <f>TEXT(Sheet13[[#This Row],[Doc Date]],"yyyy")</f>
        <v>2015</v>
      </c>
      <c r="AD2870" t="str">
        <f t="shared" si="88"/>
        <v>Q3</v>
      </c>
      <c r="AE2870" t="str">
        <f>TEXT(Sheet13[[#This Row],[Doc Date]],"mmm-yyyy")</f>
        <v>Aug-2015</v>
      </c>
      <c r="AF2870" s="7">
        <f>(Sheet13[[#This Row],[Rejected Qty]]/Sheet13[[#This Row],[Produced Qty]])*100</f>
        <v>0.47609979051609214</v>
      </c>
      <c r="AG2870" s="5">
        <f t="shared" si="89"/>
        <v>25.696339744810516</v>
      </c>
    </row>
    <row r="2871" spans="1:33" x14ac:dyDescent="0.3">
      <c r="A2871" t="s">
        <v>43</v>
      </c>
      <c r="B2871" t="s">
        <v>9602</v>
      </c>
      <c r="C2871" t="s">
        <v>45</v>
      </c>
      <c r="D2871" t="s">
        <v>28</v>
      </c>
      <c r="E2871" t="s">
        <v>65</v>
      </c>
      <c r="F2871" t="b">
        <v>0</v>
      </c>
      <c r="G2871" s="1">
        <v>42132</v>
      </c>
      <c r="H2871">
        <v>2.60047504316392E+16</v>
      </c>
      <c r="I2871" t="s">
        <v>3241</v>
      </c>
      <c r="J2871" t="s">
        <v>49</v>
      </c>
      <c r="K2871">
        <v>1222.9100000000001</v>
      </c>
      <c r="L2871">
        <v>2069</v>
      </c>
      <c r="M2871">
        <v>6998</v>
      </c>
      <c r="N2871">
        <v>6751</v>
      </c>
      <c r="O2871" s="18">
        <f>(Sheet13[[#This Row],[Cost per Unit]]*Sheet13[[#This Row],[Produced Qty]])/SUM($T$2:$T$10001)</f>
        <v>7.5710774778276887E-5</v>
      </c>
      <c r="P2871">
        <v>9</v>
      </c>
      <c r="Q2871">
        <v>7</v>
      </c>
      <c r="R2871">
        <v>4371</v>
      </c>
      <c r="S2871">
        <v>134288</v>
      </c>
      <c r="T2871">
        <v>75929.960000000006</v>
      </c>
      <c r="U2871">
        <v>6136</v>
      </c>
      <c r="V2871" t="s">
        <v>450</v>
      </c>
      <c r="W2871" t="s">
        <v>104</v>
      </c>
      <c r="X2871" t="s">
        <v>105</v>
      </c>
      <c r="Y2871" t="s">
        <v>9603</v>
      </c>
      <c r="Z2871" t="s">
        <v>9604</v>
      </c>
      <c r="AA2871" t="str">
        <f>TEXT(Sheet13[[#This Row],[Doc Date]],"dd")</f>
        <v>08</v>
      </c>
      <c r="AB2871" t="str">
        <f>TEXT(Sheet13[[#This Row],[Doc Date]],"mmmm")</f>
        <v>May</v>
      </c>
      <c r="AC2871" t="str">
        <f>TEXT(Sheet13[[#This Row],[Doc Date]],"yyyy")</f>
        <v>2015</v>
      </c>
      <c r="AD2871" t="str">
        <f t="shared" si="88"/>
        <v>Q2</v>
      </c>
      <c r="AE2871" t="str">
        <f>TEXT(Sheet13[[#This Row],[Doc Date]],"mmm-yyyy")</f>
        <v>May-2015</v>
      </c>
      <c r="AF2871" s="7">
        <f>(Sheet13[[#This Row],[Rejected Qty]]/Sheet13[[#This Row],[Produced Qty]])*100</f>
        <v>0.13331358317286329</v>
      </c>
      <c r="AG2871" s="5">
        <f t="shared" si="89"/>
        <v>11.247216708635758</v>
      </c>
    </row>
    <row r="2872" spans="1:33" x14ac:dyDescent="0.3">
      <c r="A2872" t="s">
        <v>37</v>
      </c>
      <c r="B2872" t="s">
        <v>9605</v>
      </c>
      <c r="C2872" t="s">
        <v>64</v>
      </c>
      <c r="D2872" t="s">
        <v>39</v>
      </c>
      <c r="E2872" t="s">
        <v>47</v>
      </c>
      <c r="F2872" t="b">
        <v>0</v>
      </c>
      <c r="G2872" s="1">
        <v>42188</v>
      </c>
      <c r="H2872">
        <v>2.6002580347526812E+16</v>
      </c>
      <c r="I2872" t="s">
        <v>333</v>
      </c>
      <c r="J2872" t="s">
        <v>56</v>
      </c>
      <c r="K2872">
        <v>1822.88</v>
      </c>
      <c r="L2872">
        <v>1249</v>
      </c>
      <c r="M2872">
        <v>5071</v>
      </c>
      <c r="N2872">
        <v>5997</v>
      </c>
      <c r="O2872" s="18">
        <f>(Sheet13[[#This Row],[Cost per Unit]]*Sheet13[[#This Row],[Produced Qty]])/SUM($T$2:$T$10001)</f>
        <v>1.3142544893572088E-4</v>
      </c>
      <c r="P2872">
        <v>16</v>
      </c>
      <c r="Q2872">
        <v>3</v>
      </c>
      <c r="R2872">
        <v>9551</v>
      </c>
      <c r="S2872">
        <v>171399</v>
      </c>
      <c r="T2872">
        <v>131805.93</v>
      </c>
      <c r="U2872">
        <v>5485</v>
      </c>
      <c r="V2872" t="s">
        <v>450</v>
      </c>
      <c r="W2872" t="s">
        <v>104</v>
      </c>
      <c r="X2872" t="s">
        <v>105</v>
      </c>
      <c r="Y2872" t="s">
        <v>9606</v>
      </c>
      <c r="Z2872" t="s">
        <v>9607</v>
      </c>
      <c r="AA2872" t="str">
        <f>TEXT(Sheet13[[#This Row],[Doc Date]],"dd")</f>
        <v>03</v>
      </c>
      <c r="AB2872" t="str">
        <f>TEXT(Sheet13[[#This Row],[Doc Date]],"mmmm")</f>
        <v>July</v>
      </c>
      <c r="AC2872" t="str">
        <f>TEXT(Sheet13[[#This Row],[Doc Date]],"yyyy")</f>
        <v>2015</v>
      </c>
      <c r="AD2872" t="str">
        <f t="shared" si="88"/>
        <v>Q3</v>
      </c>
      <c r="AE2872" t="str">
        <f>TEXT(Sheet13[[#This Row],[Doc Date]],"mmm-yyyy")</f>
        <v>Jul-2015</v>
      </c>
      <c r="AF2872" s="7">
        <f>(Sheet13[[#This Row],[Rejected Qty]]/Sheet13[[#This Row],[Produced Qty]])*100</f>
        <v>0.26680006670001666</v>
      </c>
      <c r="AG2872" s="5">
        <f t="shared" si="89"/>
        <v>21.978644322161081</v>
      </c>
    </row>
    <row r="2873" spans="1:33" x14ac:dyDescent="0.3">
      <c r="A2873" t="s">
        <v>25</v>
      </c>
      <c r="B2873" t="s">
        <v>9608</v>
      </c>
      <c r="C2873" t="s">
        <v>27</v>
      </c>
      <c r="D2873" t="s">
        <v>28</v>
      </c>
      <c r="E2873" t="s">
        <v>29</v>
      </c>
      <c r="F2873" t="b">
        <v>0</v>
      </c>
      <c r="G2873" s="1">
        <v>42027</v>
      </c>
      <c r="H2873">
        <v>2.6009741386572364E+16</v>
      </c>
      <c r="I2873" t="s">
        <v>5056</v>
      </c>
      <c r="J2873" t="s">
        <v>31</v>
      </c>
      <c r="K2873">
        <v>1874.03</v>
      </c>
      <c r="L2873">
        <v>1292</v>
      </c>
      <c r="M2873">
        <v>5154</v>
      </c>
      <c r="N2873">
        <v>6400</v>
      </c>
      <c r="O2873" s="18">
        <f>(Sheet13[[#This Row],[Cost per Unit]]*Sheet13[[#This Row],[Produced Qty]])/SUM($T$2:$T$10001)</f>
        <v>1.4563804300120065E-4</v>
      </c>
      <c r="P2873">
        <v>65</v>
      </c>
      <c r="Q2873">
        <v>4</v>
      </c>
      <c r="R2873">
        <v>4912</v>
      </c>
      <c r="S2873">
        <v>194118</v>
      </c>
      <c r="T2873">
        <v>146059.67000000001</v>
      </c>
      <c r="U2873">
        <v>6230</v>
      </c>
      <c r="V2873" t="s">
        <v>450</v>
      </c>
      <c r="W2873" t="s">
        <v>104</v>
      </c>
      <c r="X2873" t="s">
        <v>105</v>
      </c>
      <c r="Y2873" t="s">
        <v>9609</v>
      </c>
      <c r="Z2873" t="s">
        <v>9610</v>
      </c>
      <c r="AA2873" t="str">
        <f>TEXT(Sheet13[[#This Row],[Doc Date]],"dd")</f>
        <v>23</v>
      </c>
      <c r="AB2873" t="str">
        <f>TEXT(Sheet13[[#This Row],[Doc Date]],"mmmm")</f>
        <v>January</v>
      </c>
      <c r="AC2873" t="str">
        <f>TEXT(Sheet13[[#This Row],[Doc Date]],"yyyy")</f>
        <v>2015</v>
      </c>
      <c r="AD2873" t="str">
        <f t="shared" si="88"/>
        <v>Q1</v>
      </c>
      <c r="AE2873" t="str">
        <f>TEXT(Sheet13[[#This Row],[Doc Date]],"mmm-yyyy")</f>
        <v>Jan-2015</v>
      </c>
      <c r="AF2873" s="7">
        <f>(Sheet13[[#This Row],[Rejected Qty]]/Sheet13[[#This Row],[Produced Qty]])*100</f>
        <v>1.015625</v>
      </c>
      <c r="AG2873" s="5">
        <f t="shared" si="89"/>
        <v>22.821823437500001</v>
      </c>
    </row>
    <row r="2874" spans="1:33" x14ac:dyDescent="0.3">
      <c r="A2874" t="s">
        <v>100</v>
      </c>
      <c r="B2874" t="s">
        <v>9611</v>
      </c>
      <c r="C2874" t="s">
        <v>53</v>
      </c>
      <c r="D2874" t="s">
        <v>28</v>
      </c>
      <c r="E2874" t="s">
        <v>47</v>
      </c>
      <c r="F2874" t="b">
        <v>0</v>
      </c>
      <c r="G2874" s="1">
        <v>42148</v>
      </c>
      <c r="H2874">
        <v>2.6005165313600144E+16</v>
      </c>
      <c r="I2874" t="s">
        <v>1531</v>
      </c>
      <c r="J2874" t="s">
        <v>56</v>
      </c>
      <c r="K2874">
        <v>1841.67</v>
      </c>
      <c r="L2874">
        <v>159</v>
      </c>
      <c r="M2874">
        <v>5186</v>
      </c>
      <c r="N2874">
        <v>6347</v>
      </c>
      <c r="O2874" s="18">
        <f>(Sheet13[[#This Row],[Cost per Unit]]*Sheet13[[#This Row],[Produced Qty]])/SUM($T$2:$T$10001)</f>
        <v>7.4275509917985267E-5</v>
      </c>
      <c r="P2874">
        <v>1</v>
      </c>
      <c r="Q2874">
        <v>1</v>
      </c>
      <c r="R2874">
        <v>7067</v>
      </c>
      <c r="S2874">
        <v>109512</v>
      </c>
      <c r="T2874">
        <v>74490.539999999994</v>
      </c>
      <c r="U2874">
        <v>8621</v>
      </c>
      <c r="V2874" t="s">
        <v>450</v>
      </c>
      <c r="W2874" t="s">
        <v>104</v>
      </c>
      <c r="X2874" t="s">
        <v>105</v>
      </c>
      <c r="Y2874" t="s">
        <v>9612</v>
      </c>
      <c r="Z2874" t="s">
        <v>9613</v>
      </c>
      <c r="AA2874" t="str">
        <f>TEXT(Sheet13[[#This Row],[Doc Date]],"dd")</f>
        <v>24</v>
      </c>
      <c r="AB2874" t="str">
        <f>TEXT(Sheet13[[#This Row],[Doc Date]],"mmmm")</f>
        <v>May</v>
      </c>
      <c r="AC2874" t="str">
        <f>TEXT(Sheet13[[#This Row],[Doc Date]],"yyyy")</f>
        <v>2015</v>
      </c>
      <c r="AD2874" t="str">
        <f t="shared" si="88"/>
        <v>Q2</v>
      </c>
      <c r="AE2874" t="str">
        <f>TEXT(Sheet13[[#This Row],[Doc Date]],"mmm-yyyy")</f>
        <v>May-2015</v>
      </c>
      <c r="AF2874" s="7">
        <f>(Sheet13[[#This Row],[Rejected Qty]]/Sheet13[[#This Row],[Produced Qty]])*100</f>
        <v>1.5755475027572081E-2</v>
      </c>
      <c r="AG2874" s="5">
        <f t="shared" si="89"/>
        <v>11.736338427603592</v>
      </c>
    </row>
    <row r="2875" spans="1:33" x14ac:dyDescent="0.3">
      <c r="A2875" t="s">
        <v>43</v>
      </c>
      <c r="B2875" t="s">
        <v>9614</v>
      </c>
      <c r="C2875" t="s">
        <v>27</v>
      </c>
      <c r="D2875" t="s">
        <v>39</v>
      </c>
      <c r="E2875" t="s">
        <v>54</v>
      </c>
      <c r="F2875" t="b">
        <v>1</v>
      </c>
      <c r="G2875" s="1">
        <v>42007</v>
      </c>
      <c r="H2875">
        <v>2.6002204255812728E+16</v>
      </c>
      <c r="I2875" t="s">
        <v>1797</v>
      </c>
      <c r="J2875" t="s">
        <v>31</v>
      </c>
      <c r="K2875">
        <v>1927.95</v>
      </c>
      <c r="L2875">
        <v>3572</v>
      </c>
      <c r="M2875">
        <v>5818</v>
      </c>
      <c r="N2875">
        <v>6007</v>
      </c>
      <c r="O2875" s="18">
        <f>(Sheet13[[#This Row],[Cost per Unit]]*Sheet13[[#This Row],[Produced Qty]])/SUM($T$2:$T$10001)</f>
        <v>8.7667160641858512E-5</v>
      </c>
      <c r="P2875">
        <v>27</v>
      </c>
      <c r="Q2875">
        <v>8</v>
      </c>
      <c r="R2875">
        <v>979</v>
      </c>
      <c r="S2875">
        <v>64244</v>
      </c>
      <c r="T2875">
        <v>87920.960000000006</v>
      </c>
      <c r="U2875">
        <v>5586</v>
      </c>
      <c r="V2875" t="s">
        <v>450</v>
      </c>
      <c r="W2875" t="s">
        <v>104</v>
      </c>
      <c r="X2875" t="s">
        <v>105</v>
      </c>
      <c r="Y2875" t="s">
        <v>9615</v>
      </c>
      <c r="Z2875" t="s">
        <v>9616</v>
      </c>
      <c r="AA2875" t="str">
        <f>TEXT(Sheet13[[#This Row],[Doc Date]],"dd")</f>
        <v>03</v>
      </c>
      <c r="AB2875" t="str">
        <f>TEXT(Sheet13[[#This Row],[Doc Date]],"mmmm")</f>
        <v>January</v>
      </c>
      <c r="AC2875" t="str">
        <f>TEXT(Sheet13[[#This Row],[Doc Date]],"yyyy")</f>
        <v>2015</v>
      </c>
      <c r="AD2875" t="str">
        <f t="shared" si="88"/>
        <v>Q1</v>
      </c>
      <c r="AE2875" t="str">
        <f>TEXT(Sheet13[[#This Row],[Doc Date]],"mmm-yyyy")</f>
        <v>Jan-2015</v>
      </c>
      <c r="AF2875" s="7">
        <f>(Sheet13[[#This Row],[Rejected Qty]]/Sheet13[[#This Row],[Produced Qty]])*100</f>
        <v>0.4494756117862494</v>
      </c>
      <c r="AG2875" s="5">
        <f t="shared" si="89"/>
        <v>14.636417512901616</v>
      </c>
    </row>
    <row r="2876" spans="1:33" x14ac:dyDescent="0.3">
      <c r="A2876" t="s">
        <v>100</v>
      </c>
      <c r="B2876" t="s">
        <v>9617</v>
      </c>
      <c r="C2876" t="s">
        <v>45</v>
      </c>
      <c r="D2876" t="s">
        <v>28</v>
      </c>
      <c r="E2876" t="s">
        <v>65</v>
      </c>
      <c r="F2876" t="b">
        <v>1</v>
      </c>
      <c r="G2876" s="1">
        <v>42221</v>
      </c>
      <c r="H2876">
        <v>2.600903882599112E+16</v>
      </c>
      <c r="I2876" t="s">
        <v>4629</v>
      </c>
      <c r="J2876" t="s">
        <v>49</v>
      </c>
      <c r="K2876">
        <v>1373.9</v>
      </c>
      <c r="L2876">
        <v>1762</v>
      </c>
      <c r="M2876">
        <v>5790</v>
      </c>
      <c r="N2876">
        <v>6391</v>
      </c>
      <c r="O2876" s="18">
        <f>(Sheet13[[#This Row],[Cost per Unit]]*Sheet13[[#This Row],[Produced Qty]])/SUM($T$2:$T$10001)</f>
        <v>6.9499805741085919E-5</v>
      </c>
      <c r="P2876">
        <v>52</v>
      </c>
      <c r="Q2876">
        <v>6</v>
      </c>
      <c r="R2876">
        <v>8744</v>
      </c>
      <c r="S2876">
        <v>102539</v>
      </c>
      <c r="T2876">
        <v>69701.009999999995</v>
      </c>
      <c r="U2876">
        <v>8198</v>
      </c>
      <c r="V2876" t="s">
        <v>450</v>
      </c>
      <c r="W2876" t="s">
        <v>104</v>
      </c>
      <c r="X2876" t="s">
        <v>105</v>
      </c>
      <c r="Y2876" t="s">
        <v>9618</v>
      </c>
      <c r="Z2876" t="s">
        <v>9619</v>
      </c>
      <c r="AA2876" t="str">
        <f>TEXT(Sheet13[[#This Row],[Doc Date]],"dd")</f>
        <v>05</v>
      </c>
      <c r="AB2876" t="str">
        <f>TEXT(Sheet13[[#This Row],[Doc Date]],"mmmm")</f>
        <v>August</v>
      </c>
      <c r="AC2876" t="str">
        <f>TEXT(Sheet13[[#This Row],[Doc Date]],"yyyy")</f>
        <v>2015</v>
      </c>
      <c r="AD2876" t="str">
        <f t="shared" si="88"/>
        <v>Q3</v>
      </c>
      <c r="AE2876" t="str">
        <f>TEXT(Sheet13[[#This Row],[Doc Date]],"mmm-yyyy")</f>
        <v>Aug-2015</v>
      </c>
      <c r="AF2876" s="7">
        <f>(Sheet13[[#This Row],[Rejected Qty]]/Sheet13[[#This Row],[Produced Qty]])*100</f>
        <v>0.81364418713816311</v>
      </c>
      <c r="AG2876" s="5">
        <f t="shared" si="89"/>
        <v>10.906119543107494</v>
      </c>
    </row>
    <row r="2877" spans="1:33" x14ac:dyDescent="0.3">
      <c r="A2877" t="s">
        <v>43</v>
      </c>
      <c r="B2877" t="s">
        <v>9620</v>
      </c>
      <c r="C2877" t="s">
        <v>53</v>
      </c>
      <c r="D2877" t="s">
        <v>46</v>
      </c>
      <c r="E2877" t="s">
        <v>65</v>
      </c>
      <c r="F2877" t="b">
        <v>1</v>
      </c>
      <c r="G2877" s="1">
        <v>42166</v>
      </c>
      <c r="H2877">
        <v>2.6002968418073096E+16</v>
      </c>
      <c r="I2877" t="s">
        <v>3494</v>
      </c>
      <c r="J2877" t="s">
        <v>31</v>
      </c>
      <c r="K2877">
        <v>1358.78</v>
      </c>
      <c r="L2877">
        <v>1983</v>
      </c>
      <c r="M2877">
        <v>5541</v>
      </c>
      <c r="N2877">
        <v>6031</v>
      </c>
      <c r="O2877" s="18">
        <f>(Sheet13[[#This Row],[Cost per Unit]]*Sheet13[[#This Row],[Produced Qty]])/SUM($T$2:$T$10001)</f>
        <v>1.2541929694633562E-4</v>
      </c>
      <c r="P2877">
        <v>87</v>
      </c>
      <c r="Q2877">
        <v>9</v>
      </c>
      <c r="R2877">
        <v>6074</v>
      </c>
      <c r="S2877">
        <v>59446</v>
      </c>
      <c r="T2877">
        <v>125782.39</v>
      </c>
      <c r="U2877">
        <v>8360</v>
      </c>
      <c r="V2877" t="s">
        <v>450</v>
      </c>
      <c r="W2877" t="s">
        <v>104</v>
      </c>
      <c r="X2877" t="s">
        <v>105</v>
      </c>
      <c r="Y2877" t="s">
        <v>9621</v>
      </c>
      <c r="Z2877" t="s">
        <v>9622</v>
      </c>
      <c r="AA2877" t="str">
        <f>TEXT(Sheet13[[#This Row],[Doc Date]],"dd")</f>
        <v>11</v>
      </c>
      <c r="AB2877" t="str">
        <f>TEXT(Sheet13[[#This Row],[Doc Date]],"mmmm")</f>
        <v>June</v>
      </c>
      <c r="AC2877" t="str">
        <f>TEXT(Sheet13[[#This Row],[Doc Date]],"yyyy")</f>
        <v>2015</v>
      </c>
      <c r="AD2877" t="str">
        <f t="shared" si="88"/>
        <v>Q2</v>
      </c>
      <c r="AE2877" t="str">
        <f>TEXT(Sheet13[[#This Row],[Doc Date]],"mmm-yyyy")</f>
        <v>Jun-2015</v>
      </c>
      <c r="AF2877" s="7">
        <f>(Sheet13[[#This Row],[Rejected Qty]]/Sheet13[[#This Row],[Produced Qty]])*100</f>
        <v>1.4425468413198475</v>
      </c>
      <c r="AG2877" s="5">
        <f t="shared" si="89"/>
        <v>20.855975791742662</v>
      </c>
    </row>
    <row r="2878" spans="1:33" x14ac:dyDescent="0.3">
      <c r="A2878" t="s">
        <v>100</v>
      </c>
      <c r="B2878" t="s">
        <v>9623</v>
      </c>
      <c r="C2878" t="s">
        <v>45</v>
      </c>
      <c r="D2878" t="s">
        <v>28</v>
      </c>
      <c r="E2878" t="s">
        <v>54</v>
      </c>
      <c r="F2878" t="b">
        <v>0</v>
      </c>
      <c r="G2878" s="1">
        <v>42040</v>
      </c>
      <c r="H2878">
        <v>2.6008810742250892E+16</v>
      </c>
      <c r="I2878" t="s">
        <v>708</v>
      </c>
      <c r="J2878" t="s">
        <v>49</v>
      </c>
      <c r="K2878">
        <v>1145.1500000000001</v>
      </c>
      <c r="L2878">
        <v>2521</v>
      </c>
      <c r="M2878">
        <v>6465</v>
      </c>
      <c r="N2878">
        <v>6220</v>
      </c>
      <c r="O2878" s="18">
        <f>(Sheet13[[#This Row],[Cost per Unit]]*Sheet13[[#This Row],[Produced Qty]])/SUM($T$2:$T$10001)</f>
        <v>6.9290471769924202E-5</v>
      </c>
      <c r="P2878">
        <v>32</v>
      </c>
      <c r="Q2878">
        <v>5</v>
      </c>
      <c r="R2878">
        <v>3090</v>
      </c>
      <c r="S2878">
        <v>136999</v>
      </c>
      <c r="T2878">
        <v>69491.070000000007</v>
      </c>
      <c r="U2878">
        <v>5025</v>
      </c>
      <c r="V2878" t="s">
        <v>450</v>
      </c>
      <c r="W2878" t="s">
        <v>104</v>
      </c>
      <c r="X2878" t="s">
        <v>105</v>
      </c>
      <c r="Y2878" t="s">
        <v>9624</v>
      </c>
      <c r="Z2878" t="s">
        <v>9625</v>
      </c>
      <c r="AA2878" t="str">
        <f>TEXT(Sheet13[[#This Row],[Doc Date]],"dd")</f>
        <v>05</v>
      </c>
      <c r="AB2878" t="str">
        <f>TEXT(Sheet13[[#This Row],[Doc Date]],"mmmm")</f>
        <v>February</v>
      </c>
      <c r="AC2878" t="str">
        <f>TEXT(Sheet13[[#This Row],[Doc Date]],"yyyy")</f>
        <v>2015</v>
      </c>
      <c r="AD2878" t="str">
        <f t="shared" si="88"/>
        <v>Q1</v>
      </c>
      <c r="AE2878" t="str">
        <f>TEXT(Sheet13[[#This Row],[Doc Date]],"mmm-yyyy")</f>
        <v>Feb-2015</v>
      </c>
      <c r="AF2878" s="7">
        <f>(Sheet13[[#This Row],[Rejected Qty]]/Sheet13[[#This Row],[Produced Qty]])*100</f>
        <v>0.51446945337620575</v>
      </c>
      <c r="AG2878" s="5">
        <f t="shared" si="89"/>
        <v>11.172197749196142</v>
      </c>
    </row>
    <row r="2879" spans="1:33" x14ac:dyDescent="0.3">
      <c r="A2879" t="s">
        <v>43</v>
      </c>
      <c r="B2879" t="s">
        <v>9626</v>
      </c>
      <c r="C2879" t="s">
        <v>53</v>
      </c>
      <c r="D2879" t="s">
        <v>28</v>
      </c>
      <c r="E2879" t="s">
        <v>65</v>
      </c>
      <c r="F2879" t="b">
        <v>1</v>
      </c>
      <c r="G2879" s="1">
        <v>42193</v>
      </c>
      <c r="H2879">
        <v>2.6008896890241984E+16</v>
      </c>
      <c r="I2879" t="s">
        <v>1070</v>
      </c>
      <c r="J2879" t="s">
        <v>56</v>
      </c>
      <c r="K2879">
        <v>1367.44</v>
      </c>
      <c r="L2879">
        <v>2107</v>
      </c>
      <c r="M2879">
        <v>6969</v>
      </c>
      <c r="N2879">
        <v>6073</v>
      </c>
      <c r="O2879" s="18">
        <f>(Sheet13[[#This Row],[Cost per Unit]]*Sheet13[[#This Row],[Produced Qty]])/SUM($T$2:$T$10001)</f>
        <v>8.5433596883539875E-5</v>
      </c>
      <c r="P2879">
        <v>21</v>
      </c>
      <c r="Q2879">
        <v>8</v>
      </c>
      <c r="R2879">
        <v>6565</v>
      </c>
      <c r="S2879">
        <v>92297</v>
      </c>
      <c r="T2879">
        <v>85680.93</v>
      </c>
      <c r="U2879">
        <v>6289</v>
      </c>
      <c r="V2879" t="s">
        <v>450</v>
      </c>
      <c r="W2879" t="s">
        <v>104</v>
      </c>
      <c r="X2879" t="s">
        <v>105</v>
      </c>
      <c r="Y2879" t="s">
        <v>9627</v>
      </c>
      <c r="Z2879" t="s">
        <v>9628</v>
      </c>
      <c r="AA2879" t="str">
        <f>TEXT(Sheet13[[#This Row],[Doc Date]],"dd")</f>
        <v>08</v>
      </c>
      <c r="AB2879" t="str">
        <f>TEXT(Sheet13[[#This Row],[Doc Date]],"mmmm")</f>
        <v>July</v>
      </c>
      <c r="AC2879" t="str">
        <f>TEXT(Sheet13[[#This Row],[Doc Date]],"yyyy")</f>
        <v>2015</v>
      </c>
      <c r="AD2879" t="str">
        <f t="shared" si="88"/>
        <v>Q3</v>
      </c>
      <c r="AE2879" t="str">
        <f>TEXT(Sheet13[[#This Row],[Doc Date]],"mmm-yyyy")</f>
        <v>Jul-2015</v>
      </c>
      <c r="AF2879" s="7">
        <f>(Sheet13[[#This Row],[Rejected Qty]]/Sheet13[[#This Row],[Produced Qty]])*100</f>
        <v>0.34579285361435863</v>
      </c>
      <c r="AG2879" s="5">
        <f t="shared" si="89"/>
        <v>14.108501564301003</v>
      </c>
    </row>
    <row r="2880" spans="1:33" x14ac:dyDescent="0.3">
      <c r="A2880" t="s">
        <v>37</v>
      </c>
      <c r="B2880" t="s">
        <v>9629</v>
      </c>
      <c r="C2880" t="s">
        <v>53</v>
      </c>
      <c r="D2880" t="s">
        <v>39</v>
      </c>
      <c r="E2880" t="s">
        <v>54</v>
      </c>
      <c r="F2880" t="b">
        <v>0</v>
      </c>
      <c r="G2880" s="1">
        <v>42285</v>
      </c>
      <c r="H2880">
        <v>2.6001695661320992E+16</v>
      </c>
      <c r="I2880" t="s">
        <v>135</v>
      </c>
      <c r="J2880" t="s">
        <v>49</v>
      </c>
      <c r="K2880">
        <v>1464.41</v>
      </c>
      <c r="L2880">
        <v>3078</v>
      </c>
      <c r="M2880">
        <v>6809</v>
      </c>
      <c r="N2880">
        <v>5290</v>
      </c>
      <c r="O2880" s="18">
        <f>(Sheet13[[#This Row],[Cost per Unit]]*Sheet13[[#This Row],[Produced Qty]])/SUM($T$2:$T$10001)</f>
        <v>1.0558671293944392E-4</v>
      </c>
      <c r="P2880">
        <v>98</v>
      </c>
      <c r="Q2880">
        <v>7</v>
      </c>
      <c r="R2880">
        <v>441</v>
      </c>
      <c r="S2880">
        <v>95822</v>
      </c>
      <c r="T2880">
        <v>105892.39</v>
      </c>
      <c r="U2880">
        <v>7640</v>
      </c>
      <c r="V2880" t="s">
        <v>450</v>
      </c>
      <c r="W2880" t="s">
        <v>104</v>
      </c>
      <c r="X2880" t="s">
        <v>105</v>
      </c>
      <c r="Y2880" t="s">
        <v>9630</v>
      </c>
      <c r="Z2880" t="s">
        <v>9631</v>
      </c>
      <c r="AA2880" t="str">
        <f>TEXT(Sheet13[[#This Row],[Doc Date]],"dd")</f>
        <v>08</v>
      </c>
      <c r="AB2880" t="str">
        <f>TEXT(Sheet13[[#This Row],[Doc Date]],"mmmm")</f>
        <v>October</v>
      </c>
      <c r="AC2880" t="str">
        <f>TEXT(Sheet13[[#This Row],[Doc Date]],"yyyy")</f>
        <v>2015</v>
      </c>
      <c r="AD2880" t="str">
        <f t="shared" si="88"/>
        <v>Q4</v>
      </c>
      <c r="AE2880" t="str">
        <f>TEXT(Sheet13[[#This Row],[Doc Date]],"mmm-yyyy")</f>
        <v>Oct-2015</v>
      </c>
      <c r="AF2880" s="7">
        <f>(Sheet13[[#This Row],[Rejected Qty]]/Sheet13[[#This Row],[Produced Qty]])*100</f>
        <v>1.8525519848771266</v>
      </c>
      <c r="AG2880" s="5">
        <f t="shared" si="89"/>
        <v>20.017465028355389</v>
      </c>
    </row>
    <row r="2881" spans="1:33" x14ac:dyDescent="0.3">
      <c r="A2881" t="s">
        <v>100</v>
      </c>
      <c r="B2881" t="s">
        <v>9632</v>
      </c>
      <c r="C2881" t="s">
        <v>64</v>
      </c>
      <c r="D2881" t="s">
        <v>46</v>
      </c>
      <c r="E2881" t="s">
        <v>65</v>
      </c>
      <c r="F2881" t="b">
        <v>0</v>
      </c>
      <c r="G2881" s="1">
        <v>42071</v>
      </c>
      <c r="H2881">
        <v>2.6002450999631804E+16</v>
      </c>
      <c r="I2881" t="s">
        <v>744</v>
      </c>
      <c r="J2881" t="s">
        <v>31</v>
      </c>
      <c r="K2881">
        <v>1669.38</v>
      </c>
      <c r="L2881">
        <v>632</v>
      </c>
      <c r="M2881">
        <v>6064</v>
      </c>
      <c r="N2881">
        <v>6181</v>
      </c>
      <c r="O2881" s="18">
        <f>(Sheet13[[#This Row],[Cost per Unit]]*Sheet13[[#This Row],[Produced Qty]])/SUM($T$2:$T$10001)</f>
        <v>6.0066136528540816E-5</v>
      </c>
      <c r="P2881">
        <v>14</v>
      </c>
      <c r="Q2881">
        <v>1</v>
      </c>
      <c r="R2881">
        <v>1522</v>
      </c>
      <c r="S2881">
        <v>168621</v>
      </c>
      <c r="T2881">
        <v>60240.03</v>
      </c>
      <c r="U2881">
        <v>6026</v>
      </c>
      <c r="V2881" t="s">
        <v>450</v>
      </c>
      <c r="W2881" t="s">
        <v>104</v>
      </c>
      <c r="X2881" t="s">
        <v>105</v>
      </c>
      <c r="Y2881" t="s">
        <v>9633</v>
      </c>
      <c r="Z2881" t="s">
        <v>9634</v>
      </c>
      <c r="AA2881" t="str">
        <f>TEXT(Sheet13[[#This Row],[Doc Date]],"dd")</f>
        <v>08</v>
      </c>
      <c r="AB2881" t="str">
        <f>TEXT(Sheet13[[#This Row],[Doc Date]],"mmmm")</f>
        <v>March</v>
      </c>
      <c r="AC2881" t="str">
        <f>TEXT(Sheet13[[#This Row],[Doc Date]],"yyyy")</f>
        <v>2015</v>
      </c>
      <c r="AD2881" t="str">
        <f t="shared" si="88"/>
        <v>Q1</v>
      </c>
      <c r="AE2881" t="str">
        <f>TEXT(Sheet13[[#This Row],[Doc Date]],"mmm-yyyy")</f>
        <v>Mar-2015</v>
      </c>
      <c r="AF2881" s="7">
        <f>(Sheet13[[#This Row],[Rejected Qty]]/Sheet13[[#This Row],[Produced Qty]])*100</f>
        <v>0.22650056625141565</v>
      </c>
      <c r="AG2881" s="5">
        <f t="shared" si="89"/>
        <v>9.7460006471444753</v>
      </c>
    </row>
    <row r="2882" spans="1:33" x14ac:dyDescent="0.3">
      <c r="A2882" t="s">
        <v>43</v>
      </c>
      <c r="B2882" t="s">
        <v>9635</v>
      </c>
      <c r="C2882" t="s">
        <v>53</v>
      </c>
      <c r="D2882" t="s">
        <v>46</v>
      </c>
      <c r="E2882" t="s">
        <v>29</v>
      </c>
      <c r="F2882" t="b">
        <v>1</v>
      </c>
      <c r="G2882" s="1">
        <v>42065</v>
      </c>
      <c r="H2882">
        <v>2.6006034212270664E+16</v>
      </c>
      <c r="I2882" t="s">
        <v>5245</v>
      </c>
      <c r="J2882" t="s">
        <v>31</v>
      </c>
      <c r="K2882">
        <v>1013.97</v>
      </c>
      <c r="L2882">
        <v>2402</v>
      </c>
      <c r="M2882">
        <v>6400</v>
      </c>
      <c r="N2882">
        <v>5409</v>
      </c>
      <c r="O2882" s="18">
        <f>(Sheet13[[#This Row],[Cost per Unit]]*Sheet13[[#This Row],[Produced Qty]])/SUM($T$2:$T$10001)</f>
        <v>1.2554816387228088E-4</v>
      </c>
      <c r="P2882">
        <v>38</v>
      </c>
      <c r="Q2882">
        <v>6</v>
      </c>
      <c r="R2882">
        <v>4524</v>
      </c>
      <c r="S2882">
        <v>85056</v>
      </c>
      <c r="T2882">
        <v>125911.63</v>
      </c>
      <c r="U2882">
        <v>9304</v>
      </c>
      <c r="V2882" t="s">
        <v>450</v>
      </c>
      <c r="W2882" t="s">
        <v>104</v>
      </c>
      <c r="X2882" t="s">
        <v>105</v>
      </c>
      <c r="Y2882" t="s">
        <v>9636</v>
      </c>
      <c r="Z2882" t="s">
        <v>9637</v>
      </c>
      <c r="AA2882" t="str">
        <f>TEXT(Sheet13[[#This Row],[Doc Date]],"dd")</f>
        <v>02</v>
      </c>
      <c r="AB2882" t="str">
        <f>TEXT(Sheet13[[#This Row],[Doc Date]],"mmmm")</f>
        <v>March</v>
      </c>
      <c r="AC2882" t="str">
        <f>TEXT(Sheet13[[#This Row],[Doc Date]],"yyyy")</f>
        <v>2015</v>
      </c>
      <c r="AD2882" t="str">
        <f t="shared" ref="AD2882:AD2945" si="90">"Q"&amp;ROUNDUP(MONTH(G2882)/3,0)</f>
        <v>Q1</v>
      </c>
      <c r="AE2882" t="str">
        <f>TEXT(Sheet13[[#This Row],[Doc Date]],"mmm-yyyy")</f>
        <v>Mar-2015</v>
      </c>
      <c r="AF2882" s="7">
        <f>(Sheet13[[#This Row],[Rejected Qty]]/Sheet13[[#This Row],[Produced Qty]])*100</f>
        <v>0.70253281567757442</v>
      </c>
      <c r="AG2882" s="5">
        <f t="shared" ref="AG2882:AG2945" si="91" xml:space="preserve"> T2882/N2882</f>
        <v>23.278171565908671</v>
      </c>
    </row>
    <row r="2883" spans="1:33" x14ac:dyDescent="0.3">
      <c r="A2883" t="s">
        <v>37</v>
      </c>
      <c r="B2883" t="s">
        <v>9638</v>
      </c>
      <c r="C2883" t="s">
        <v>45</v>
      </c>
      <c r="D2883" t="s">
        <v>46</v>
      </c>
      <c r="E2883" t="s">
        <v>29</v>
      </c>
      <c r="F2883" t="b">
        <v>0</v>
      </c>
      <c r="G2883" s="1">
        <v>42108</v>
      </c>
      <c r="H2883">
        <v>2.6006607083253404E+16</v>
      </c>
      <c r="I2883" t="s">
        <v>2627</v>
      </c>
      <c r="J2883" t="s">
        <v>56</v>
      </c>
      <c r="K2883">
        <v>1588.21</v>
      </c>
      <c r="L2883">
        <v>4268</v>
      </c>
      <c r="M2883">
        <v>5513</v>
      </c>
      <c r="N2883">
        <v>5274</v>
      </c>
      <c r="O2883" s="18">
        <f>(Sheet13[[#This Row],[Cost per Unit]]*Sheet13[[#This Row],[Produced Qty]])/SUM($T$2:$T$10001)</f>
        <v>1.2517196298641054E-4</v>
      </c>
      <c r="P2883">
        <v>99</v>
      </c>
      <c r="Q2883">
        <v>0</v>
      </c>
      <c r="R2883">
        <v>9965</v>
      </c>
      <c r="S2883">
        <v>112241</v>
      </c>
      <c r="T2883">
        <v>125534.34</v>
      </c>
      <c r="U2883">
        <v>8929</v>
      </c>
      <c r="V2883" t="s">
        <v>175</v>
      </c>
      <c r="W2883" t="s">
        <v>33</v>
      </c>
      <c r="X2883" t="s">
        <v>34</v>
      </c>
      <c r="Y2883" t="s">
        <v>9639</v>
      </c>
      <c r="Z2883" t="s">
        <v>9640</v>
      </c>
      <c r="AA2883" t="str">
        <f>TEXT(Sheet13[[#This Row],[Doc Date]],"dd")</f>
        <v>14</v>
      </c>
      <c r="AB2883" t="str">
        <f>TEXT(Sheet13[[#This Row],[Doc Date]],"mmmm")</f>
        <v>April</v>
      </c>
      <c r="AC2883" t="str">
        <f>TEXT(Sheet13[[#This Row],[Doc Date]],"yyyy")</f>
        <v>2015</v>
      </c>
      <c r="AD2883" t="str">
        <f t="shared" si="90"/>
        <v>Q2</v>
      </c>
      <c r="AE2883" t="str">
        <f>TEXT(Sheet13[[#This Row],[Doc Date]],"mmm-yyyy")</f>
        <v>Apr-2015</v>
      </c>
      <c r="AF2883" s="7">
        <f>(Sheet13[[#This Row],[Rejected Qty]]/Sheet13[[#This Row],[Produced Qty]])*100</f>
        <v>1.877133105802048</v>
      </c>
      <c r="AG2883" s="5">
        <f t="shared" si="91"/>
        <v>23.80249146757679</v>
      </c>
    </row>
    <row r="2884" spans="1:33" x14ac:dyDescent="0.3">
      <c r="A2884" t="s">
        <v>43</v>
      </c>
      <c r="B2884" t="s">
        <v>9641</v>
      </c>
      <c r="C2884" t="s">
        <v>64</v>
      </c>
      <c r="D2884" t="s">
        <v>39</v>
      </c>
      <c r="E2884" t="s">
        <v>29</v>
      </c>
      <c r="F2884" t="b">
        <v>1</v>
      </c>
      <c r="G2884" s="1">
        <v>42232</v>
      </c>
      <c r="H2884">
        <v>2.6008146393535176E+16</v>
      </c>
      <c r="I2884" t="s">
        <v>976</v>
      </c>
      <c r="J2884" t="s">
        <v>49</v>
      </c>
      <c r="K2884">
        <v>1688.58</v>
      </c>
      <c r="L2884">
        <v>434</v>
      </c>
      <c r="M2884">
        <v>5449</v>
      </c>
      <c r="N2884">
        <v>6018</v>
      </c>
      <c r="O2884" s="18">
        <f>(Sheet13[[#This Row],[Cost per Unit]]*Sheet13[[#This Row],[Produced Qty]])/SUM($T$2:$T$10001)</f>
        <v>1.0402931166814155E-4</v>
      </c>
      <c r="P2884">
        <v>83</v>
      </c>
      <c r="Q2884">
        <v>7</v>
      </c>
      <c r="R2884">
        <v>4641</v>
      </c>
      <c r="S2884">
        <v>56146</v>
      </c>
      <c r="T2884">
        <v>104330.48</v>
      </c>
      <c r="U2884">
        <v>5072</v>
      </c>
      <c r="V2884" t="s">
        <v>175</v>
      </c>
      <c r="W2884" t="s">
        <v>33</v>
      </c>
      <c r="X2884" t="s">
        <v>34</v>
      </c>
      <c r="Y2884" t="s">
        <v>9642</v>
      </c>
      <c r="Z2884" t="s">
        <v>9643</v>
      </c>
      <c r="AA2884" t="str">
        <f>TEXT(Sheet13[[#This Row],[Doc Date]],"dd")</f>
        <v>16</v>
      </c>
      <c r="AB2884" t="str">
        <f>TEXT(Sheet13[[#This Row],[Doc Date]],"mmmm")</f>
        <v>August</v>
      </c>
      <c r="AC2884" t="str">
        <f>TEXT(Sheet13[[#This Row],[Doc Date]],"yyyy")</f>
        <v>2015</v>
      </c>
      <c r="AD2884" t="str">
        <f t="shared" si="90"/>
        <v>Q3</v>
      </c>
      <c r="AE2884" t="str">
        <f>TEXT(Sheet13[[#This Row],[Doc Date]],"mmm-yyyy")</f>
        <v>Aug-2015</v>
      </c>
      <c r="AF2884" s="7">
        <f>(Sheet13[[#This Row],[Rejected Qty]]/Sheet13[[#This Row],[Produced Qty]])*100</f>
        <v>1.3791957460950481</v>
      </c>
      <c r="AG2884" s="5">
        <f t="shared" si="91"/>
        <v>17.336404120970421</v>
      </c>
    </row>
    <row r="2885" spans="1:33" x14ac:dyDescent="0.3">
      <c r="A2885" t="s">
        <v>25</v>
      </c>
      <c r="B2885" t="s">
        <v>9644</v>
      </c>
      <c r="C2885" t="s">
        <v>45</v>
      </c>
      <c r="D2885" t="s">
        <v>39</v>
      </c>
      <c r="E2885" t="s">
        <v>65</v>
      </c>
      <c r="F2885" t="b">
        <v>1</v>
      </c>
      <c r="G2885" s="1">
        <v>42202</v>
      </c>
      <c r="H2885">
        <v>2.6004987301315952E+16</v>
      </c>
      <c r="I2885" t="s">
        <v>1666</v>
      </c>
      <c r="J2885" t="s">
        <v>56</v>
      </c>
      <c r="K2885">
        <v>1726.76</v>
      </c>
      <c r="L2885">
        <v>4280</v>
      </c>
      <c r="M2885">
        <v>5859</v>
      </c>
      <c r="N2885">
        <v>5061</v>
      </c>
      <c r="O2885" s="18">
        <f>(Sheet13[[#This Row],[Cost per Unit]]*Sheet13[[#This Row],[Produced Qty]])/SUM($T$2:$T$10001)</f>
        <v>1.4038597790507292E-4</v>
      </c>
      <c r="P2885">
        <v>28</v>
      </c>
      <c r="Q2885">
        <v>8</v>
      </c>
      <c r="R2885">
        <v>9056</v>
      </c>
      <c r="S2885">
        <v>84987</v>
      </c>
      <c r="T2885">
        <v>140792.4</v>
      </c>
      <c r="U2885">
        <v>6274</v>
      </c>
      <c r="V2885" t="s">
        <v>175</v>
      </c>
      <c r="W2885" t="s">
        <v>33</v>
      </c>
      <c r="X2885" t="s">
        <v>34</v>
      </c>
      <c r="Y2885" t="s">
        <v>9645</v>
      </c>
      <c r="Z2885" t="s">
        <v>9646</v>
      </c>
      <c r="AA2885" t="str">
        <f>TEXT(Sheet13[[#This Row],[Doc Date]],"dd")</f>
        <v>17</v>
      </c>
      <c r="AB2885" t="str">
        <f>TEXT(Sheet13[[#This Row],[Doc Date]],"mmmm")</f>
        <v>July</v>
      </c>
      <c r="AC2885" t="str">
        <f>TEXT(Sheet13[[#This Row],[Doc Date]],"yyyy")</f>
        <v>2015</v>
      </c>
      <c r="AD2885" t="str">
        <f t="shared" si="90"/>
        <v>Q3</v>
      </c>
      <c r="AE2885" t="str">
        <f>TEXT(Sheet13[[#This Row],[Doc Date]],"mmm-yyyy")</f>
        <v>Jul-2015</v>
      </c>
      <c r="AF2885" s="7">
        <f>(Sheet13[[#This Row],[Rejected Qty]]/Sheet13[[#This Row],[Produced Qty]])*100</f>
        <v>0.55325034578146615</v>
      </c>
      <c r="AG2885" s="5">
        <f t="shared" si="91"/>
        <v>27.819087136929458</v>
      </c>
    </row>
    <row r="2886" spans="1:33" x14ac:dyDescent="0.3">
      <c r="A2886" t="s">
        <v>100</v>
      </c>
      <c r="B2886" t="s">
        <v>9647</v>
      </c>
      <c r="C2886" t="s">
        <v>27</v>
      </c>
      <c r="D2886" t="s">
        <v>39</v>
      </c>
      <c r="E2886" t="s">
        <v>54</v>
      </c>
      <c r="F2886" t="b">
        <v>1</v>
      </c>
      <c r="G2886" s="1">
        <v>42135</v>
      </c>
      <c r="H2886">
        <v>2.6009271618284728E+16</v>
      </c>
      <c r="I2886" t="s">
        <v>8210</v>
      </c>
      <c r="J2886" t="s">
        <v>56</v>
      </c>
      <c r="K2886">
        <v>1639.9</v>
      </c>
      <c r="L2886">
        <v>3987</v>
      </c>
      <c r="M2886">
        <v>6244</v>
      </c>
      <c r="N2886">
        <v>6247</v>
      </c>
      <c r="O2886" s="18">
        <f>(Sheet13[[#This Row],[Cost per Unit]]*Sheet13[[#This Row],[Produced Qty]])/SUM($T$2:$T$10001)</f>
        <v>5.6916175770145057E-5</v>
      </c>
      <c r="P2886">
        <v>74</v>
      </c>
      <c r="Q2886">
        <v>2</v>
      </c>
      <c r="R2886">
        <v>8671</v>
      </c>
      <c r="S2886">
        <v>146220</v>
      </c>
      <c r="T2886">
        <v>57080.95</v>
      </c>
      <c r="U2886">
        <v>6501</v>
      </c>
      <c r="V2886" t="s">
        <v>175</v>
      </c>
      <c r="W2886" t="s">
        <v>33</v>
      </c>
      <c r="X2886" t="s">
        <v>34</v>
      </c>
      <c r="Y2886" t="s">
        <v>9648</v>
      </c>
      <c r="Z2886" t="s">
        <v>9649</v>
      </c>
      <c r="AA2886" t="str">
        <f>TEXT(Sheet13[[#This Row],[Doc Date]],"dd")</f>
        <v>11</v>
      </c>
      <c r="AB2886" t="str">
        <f>TEXT(Sheet13[[#This Row],[Doc Date]],"mmmm")</f>
        <v>May</v>
      </c>
      <c r="AC2886" t="str">
        <f>TEXT(Sheet13[[#This Row],[Doc Date]],"yyyy")</f>
        <v>2015</v>
      </c>
      <c r="AD2886" t="str">
        <f t="shared" si="90"/>
        <v>Q2</v>
      </c>
      <c r="AE2886" t="str">
        <f>TEXT(Sheet13[[#This Row],[Doc Date]],"mmm-yyyy")</f>
        <v>May-2015</v>
      </c>
      <c r="AF2886" s="7">
        <f>(Sheet13[[#This Row],[Rejected Qty]]/Sheet13[[#This Row],[Produced Qty]])*100</f>
        <v>1.1845685929246037</v>
      </c>
      <c r="AG2886" s="5">
        <f t="shared" si="91"/>
        <v>9.1373379222026561</v>
      </c>
    </row>
    <row r="2887" spans="1:33" x14ac:dyDescent="0.3">
      <c r="A2887" t="s">
        <v>43</v>
      </c>
      <c r="B2887" t="s">
        <v>9650</v>
      </c>
      <c r="C2887" t="s">
        <v>64</v>
      </c>
      <c r="D2887" t="s">
        <v>46</v>
      </c>
      <c r="E2887" t="s">
        <v>65</v>
      </c>
      <c r="F2887" t="b">
        <v>0</v>
      </c>
      <c r="G2887" s="1">
        <v>42186</v>
      </c>
      <c r="H2887">
        <v>2.600520172890352E+16</v>
      </c>
      <c r="I2887" t="s">
        <v>341</v>
      </c>
      <c r="J2887" t="s">
        <v>67</v>
      </c>
      <c r="K2887">
        <v>1342.67</v>
      </c>
      <c r="L2887">
        <v>4360</v>
      </c>
      <c r="M2887">
        <v>6910</v>
      </c>
      <c r="N2887">
        <v>6804</v>
      </c>
      <c r="O2887" s="18">
        <f>(Sheet13[[#This Row],[Cost per Unit]]*Sheet13[[#This Row],[Produced Qty]])/SUM($T$2:$T$10001)</f>
        <v>5.0035116666078726E-5</v>
      </c>
      <c r="P2887">
        <v>89</v>
      </c>
      <c r="Q2887">
        <v>8</v>
      </c>
      <c r="R2887">
        <v>8729</v>
      </c>
      <c r="S2887">
        <v>160029</v>
      </c>
      <c r="T2887">
        <v>50179.97</v>
      </c>
      <c r="U2887">
        <v>5643</v>
      </c>
      <c r="V2887" t="s">
        <v>84</v>
      </c>
      <c r="W2887" t="s">
        <v>85</v>
      </c>
      <c r="X2887" t="s">
        <v>86</v>
      </c>
      <c r="Y2887" t="s">
        <v>9651</v>
      </c>
      <c r="Z2887" t="s">
        <v>9652</v>
      </c>
      <c r="AA2887" t="str">
        <f>TEXT(Sheet13[[#This Row],[Doc Date]],"dd")</f>
        <v>01</v>
      </c>
      <c r="AB2887" t="str">
        <f>TEXT(Sheet13[[#This Row],[Doc Date]],"mmmm")</f>
        <v>July</v>
      </c>
      <c r="AC2887" t="str">
        <f>TEXT(Sheet13[[#This Row],[Doc Date]],"yyyy")</f>
        <v>2015</v>
      </c>
      <c r="AD2887" t="str">
        <f t="shared" si="90"/>
        <v>Q3</v>
      </c>
      <c r="AE2887" t="str">
        <f>TEXT(Sheet13[[#This Row],[Doc Date]],"mmm-yyyy")</f>
        <v>Jul-2015</v>
      </c>
      <c r="AF2887" s="7">
        <f>(Sheet13[[#This Row],[Rejected Qty]]/Sheet13[[#This Row],[Produced Qty]])*100</f>
        <v>1.3080540858318637</v>
      </c>
      <c r="AG2887" s="5">
        <f t="shared" si="91"/>
        <v>7.3750690770135217</v>
      </c>
    </row>
    <row r="2888" spans="1:33" x14ac:dyDescent="0.3">
      <c r="A2888" t="s">
        <v>100</v>
      </c>
      <c r="B2888" t="s">
        <v>9653</v>
      </c>
      <c r="C2888" t="s">
        <v>27</v>
      </c>
      <c r="D2888" t="s">
        <v>28</v>
      </c>
      <c r="E2888" t="s">
        <v>29</v>
      </c>
      <c r="F2888" t="b">
        <v>1</v>
      </c>
      <c r="G2888" s="1">
        <v>42131</v>
      </c>
      <c r="H2888">
        <v>2.6003235442126692E+16</v>
      </c>
      <c r="I2888" t="s">
        <v>708</v>
      </c>
      <c r="J2888" t="s">
        <v>56</v>
      </c>
      <c r="K2888">
        <v>1131.97</v>
      </c>
      <c r="L2888">
        <v>3874</v>
      </c>
      <c r="M2888">
        <v>6192</v>
      </c>
      <c r="N2888">
        <v>6298</v>
      </c>
      <c r="O2888" s="18">
        <f>(Sheet13[[#This Row],[Cost per Unit]]*Sheet13[[#This Row],[Produced Qty]])/SUM($T$2:$T$10001)</f>
        <v>1.2047867022570877E-4</v>
      </c>
      <c r="P2888">
        <v>0</v>
      </c>
      <c r="Q2888">
        <v>4</v>
      </c>
      <c r="R2888">
        <v>8745</v>
      </c>
      <c r="S2888">
        <v>176668</v>
      </c>
      <c r="T2888">
        <v>120827.46</v>
      </c>
      <c r="U2888">
        <v>5792</v>
      </c>
      <c r="V2888" t="s">
        <v>84</v>
      </c>
      <c r="W2888" t="s">
        <v>85</v>
      </c>
      <c r="X2888" t="s">
        <v>86</v>
      </c>
      <c r="Y2888" t="s">
        <v>9654</v>
      </c>
      <c r="Z2888" t="s">
        <v>9655</v>
      </c>
      <c r="AA2888" t="str">
        <f>TEXT(Sheet13[[#This Row],[Doc Date]],"dd")</f>
        <v>07</v>
      </c>
      <c r="AB2888" t="str">
        <f>TEXT(Sheet13[[#This Row],[Doc Date]],"mmmm")</f>
        <v>May</v>
      </c>
      <c r="AC2888" t="str">
        <f>TEXT(Sheet13[[#This Row],[Doc Date]],"yyyy")</f>
        <v>2015</v>
      </c>
      <c r="AD2888" t="str">
        <f t="shared" si="90"/>
        <v>Q2</v>
      </c>
      <c r="AE2888" t="str">
        <f>TEXT(Sheet13[[#This Row],[Doc Date]],"mmm-yyyy")</f>
        <v>May-2015</v>
      </c>
      <c r="AF2888" s="7">
        <f>(Sheet13[[#This Row],[Rejected Qty]]/Sheet13[[#This Row],[Produced Qty]])*100</f>
        <v>0</v>
      </c>
      <c r="AG2888" s="5">
        <f t="shared" si="91"/>
        <v>19.185052397586535</v>
      </c>
    </row>
    <row r="2889" spans="1:33" x14ac:dyDescent="0.3">
      <c r="A2889" t="s">
        <v>100</v>
      </c>
      <c r="B2889" t="s">
        <v>9656</v>
      </c>
      <c r="C2889" t="s">
        <v>45</v>
      </c>
      <c r="D2889" t="s">
        <v>39</v>
      </c>
      <c r="E2889" t="s">
        <v>29</v>
      </c>
      <c r="F2889" t="b">
        <v>0</v>
      </c>
      <c r="G2889" s="1">
        <v>42104</v>
      </c>
      <c r="H2889">
        <v>2.600340272723208E+16</v>
      </c>
      <c r="I2889" t="s">
        <v>3514</v>
      </c>
      <c r="J2889" t="s">
        <v>31</v>
      </c>
      <c r="K2889">
        <v>1570.56</v>
      </c>
      <c r="L2889">
        <v>677</v>
      </c>
      <c r="M2889">
        <v>5693</v>
      </c>
      <c r="N2889">
        <v>5284</v>
      </c>
      <c r="O2889" s="18">
        <f>(Sheet13[[#This Row],[Cost per Unit]]*Sheet13[[#This Row],[Produced Qty]])/SUM($T$2:$T$10001)</f>
        <v>1.4701339132187566E-4</v>
      </c>
      <c r="P2889">
        <v>44</v>
      </c>
      <c r="Q2889">
        <v>8</v>
      </c>
      <c r="R2889">
        <v>5471</v>
      </c>
      <c r="S2889">
        <v>187608</v>
      </c>
      <c r="T2889">
        <v>147439</v>
      </c>
      <c r="U2889">
        <v>5338</v>
      </c>
      <c r="V2889" t="s">
        <v>84</v>
      </c>
      <c r="W2889" t="s">
        <v>85</v>
      </c>
      <c r="X2889" t="s">
        <v>86</v>
      </c>
      <c r="Y2889" t="s">
        <v>9657</v>
      </c>
      <c r="Z2889" t="s">
        <v>9658</v>
      </c>
      <c r="AA2889" t="str">
        <f>TEXT(Sheet13[[#This Row],[Doc Date]],"dd")</f>
        <v>10</v>
      </c>
      <c r="AB2889" t="str">
        <f>TEXT(Sheet13[[#This Row],[Doc Date]],"mmmm")</f>
        <v>April</v>
      </c>
      <c r="AC2889" t="str">
        <f>TEXT(Sheet13[[#This Row],[Doc Date]],"yyyy")</f>
        <v>2015</v>
      </c>
      <c r="AD2889" t="str">
        <f t="shared" si="90"/>
        <v>Q2</v>
      </c>
      <c r="AE2889" t="str">
        <f>TEXT(Sheet13[[#This Row],[Doc Date]],"mmm-yyyy")</f>
        <v>Apr-2015</v>
      </c>
      <c r="AF2889" s="7">
        <f>(Sheet13[[#This Row],[Rejected Qty]]/Sheet13[[#This Row],[Produced Qty]])*100</f>
        <v>0.83270249810749442</v>
      </c>
      <c r="AG2889" s="5">
        <f t="shared" si="91"/>
        <v>27.902914458743375</v>
      </c>
    </row>
    <row r="2890" spans="1:33" x14ac:dyDescent="0.3">
      <c r="A2890" t="s">
        <v>37</v>
      </c>
      <c r="B2890" t="s">
        <v>9659</v>
      </c>
      <c r="C2890" t="s">
        <v>53</v>
      </c>
      <c r="D2890" t="s">
        <v>28</v>
      </c>
      <c r="E2890" t="s">
        <v>54</v>
      </c>
      <c r="F2890" t="b">
        <v>1</v>
      </c>
      <c r="G2890" s="1">
        <v>42226</v>
      </c>
      <c r="H2890">
        <v>2.600603655745956E+16</v>
      </c>
      <c r="I2890" t="s">
        <v>407</v>
      </c>
      <c r="J2890" t="s">
        <v>31</v>
      </c>
      <c r="K2890">
        <v>1488.14</v>
      </c>
      <c r="L2890">
        <v>2535</v>
      </c>
      <c r="M2890">
        <v>5945</v>
      </c>
      <c r="N2890">
        <v>5801</v>
      </c>
      <c r="O2890" s="18">
        <f>(Sheet13[[#This Row],[Cost per Unit]]*Sheet13[[#This Row],[Produced Qty]])/SUM($T$2:$T$10001)</f>
        <v>8.6155975573106122E-5</v>
      </c>
      <c r="P2890">
        <v>71</v>
      </c>
      <c r="Q2890">
        <v>4</v>
      </c>
      <c r="R2890">
        <v>5527</v>
      </c>
      <c r="S2890">
        <v>142836</v>
      </c>
      <c r="T2890">
        <v>86405.4</v>
      </c>
      <c r="U2890">
        <v>6922</v>
      </c>
      <c r="V2890" t="s">
        <v>84</v>
      </c>
      <c r="W2890" t="s">
        <v>85</v>
      </c>
      <c r="X2890" t="s">
        <v>86</v>
      </c>
      <c r="Y2890" t="s">
        <v>9660</v>
      </c>
      <c r="Z2890" t="s">
        <v>9661</v>
      </c>
      <c r="AA2890" t="str">
        <f>TEXT(Sheet13[[#This Row],[Doc Date]],"dd")</f>
        <v>10</v>
      </c>
      <c r="AB2890" t="str">
        <f>TEXT(Sheet13[[#This Row],[Doc Date]],"mmmm")</f>
        <v>August</v>
      </c>
      <c r="AC2890" t="str">
        <f>TEXT(Sheet13[[#This Row],[Doc Date]],"yyyy")</f>
        <v>2015</v>
      </c>
      <c r="AD2890" t="str">
        <f t="shared" si="90"/>
        <v>Q3</v>
      </c>
      <c r="AE2890" t="str">
        <f>TEXT(Sheet13[[#This Row],[Doc Date]],"mmm-yyyy")</f>
        <v>Aug-2015</v>
      </c>
      <c r="AF2890" s="7">
        <f>(Sheet13[[#This Row],[Rejected Qty]]/Sheet13[[#This Row],[Produced Qty]])*100</f>
        <v>1.2239269091535943</v>
      </c>
      <c r="AG2890" s="5">
        <f t="shared" si="91"/>
        <v>14.894914669884502</v>
      </c>
    </row>
    <row r="2891" spans="1:33" x14ac:dyDescent="0.3">
      <c r="A2891" t="s">
        <v>43</v>
      </c>
      <c r="B2891" t="s">
        <v>9662</v>
      </c>
      <c r="C2891" t="s">
        <v>45</v>
      </c>
      <c r="D2891" t="s">
        <v>28</v>
      </c>
      <c r="E2891" t="s">
        <v>47</v>
      </c>
      <c r="F2891" t="b">
        <v>0</v>
      </c>
      <c r="G2891" s="1">
        <v>42223</v>
      </c>
      <c r="H2891">
        <v>2.6009058391503104E+16</v>
      </c>
      <c r="I2891" t="s">
        <v>186</v>
      </c>
      <c r="J2891" t="s">
        <v>49</v>
      </c>
      <c r="K2891">
        <v>1446.28</v>
      </c>
      <c r="L2891">
        <v>234</v>
      </c>
      <c r="M2891">
        <v>5458</v>
      </c>
      <c r="N2891">
        <v>6654</v>
      </c>
      <c r="O2891" s="18">
        <f>(Sheet13[[#This Row],[Cost per Unit]]*Sheet13[[#This Row],[Produced Qty]])/SUM($T$2:$T$10001)</f>
        <v>1.4091808743022514E-4</v>
      </c>
      <c r="P2891">
        <v>77</v>
      </c>
      <c r="Q2891">
        <v>0</v>
      </c>
      <c r="R2891">
        <v>1232</v>
      </c>
      <c r="S2891">
        <v>185304</v>
      </c>
      <c r="T2891">
        <v>141326.04999999999</v>
      </c>
      <c r="U2891">
        <v>6884</v>
      </c>
      <c r="V2891" t="s">
        <v>84</v>
      </c>
      <c r="W2891" t="s">
        <v>85</v>
      </c>
      <c r="X2891" t="s">
        <v>86</v>
      </c>
      <c r="Y2891" t="s">
        <v>9663</v>
      </c>
      <c r="Z2891" t="s">
        <v>9664</v>
      </c>
      <c r="AA2891" t="str">
        <f>TEXT(Sheet13[[#This Row],[Doc Date]],"dd")</f>
        <v>07</v>
      </c>
      <c r="AB2891" t="str">
        <f>TEXT(Sheet13[[#This Row],[Doc Date]],"mmmm")</f>
        <v>August</v>
      </c>
      <c r="AC2891" t="str">
        <f>TEXT(Sheet13[[#This Row],[Doc Date]],"yyyy")</f>
        <v>2015</v>
      </c>
      <c r="AD2891" t="str">
        <f t="shared" si="90"/>
        <v>Q3</v>
      </c>
      <c r="AE2891" t="str">
        <f>TEXT(Sheet13[[#This Row],[Doc Date]],"mmm-yyyy")</f>
        <v>Aug-2015</v>
      </c>
      <c r="AF2891" s="7">
        <f>(Sheet13[[#This Row],[Rejected Qty]]/Sheet13[[#This Row],[Produced Qty]])*100</f>
        <v>1.1571986774872258</v>
      </c>
      <c r="AG2891" s="5">
        <f t="shared" si="91"/>
        <v>21.23926209798617</v>
      </c>
    </row>
    <row r="2892" spans="1:33" x14ac:dyDescent="0.3">
      <c r="A2892" t="s">
        <v>25</v>
      </c>
      <c r="B2892" t="s">
        <v>9665</v>
      </c>
      <c r="C2892" t="s">
        <v>53</v>
      </c>
      <c r="D2892" t="s">
        <v>39</v>
      </c>
      <c r="E2892" t="s">
        <v>29</v>
      </c>
      <c r="F2892" t="b">
        <v>1</v>
      </c>
      <c r="G2892" s="1">
        <v>42111</v>
      </c>
      <c r="H2892">
        <v>2.6009083268926024E+16</v>
      </c>
      <c r="I2892" t="s">
        <v>3303</v>
      </c>
      <c r="J2892" t="s">
        <v>67</v>
      </c>
      <c r="K2892">
        <v>1523.17</v>
      </c>
      <c r="L2892">
        <v>2230</v>
      </c>
      <c r="M2892">
        <v>6699</v>
      </c>
      <c r="N2892">
        <v>6462</v>
      </c>
      <c r="O2892" s="18">
        <f>(Sheet13[[#This Row],[Cost per Unit]]*Sheet13[[#This Row],[Produced Qty]])/SUM($T$2:$T$10001)</f>
        <v>1.2976620250954352E-4</v>
      </c>
      <c r="P2892">
        <v>92</v>
      </c>
      <c r="Q2892">
        <v>8</v>
      </c>
      <c r="R2892">
        <v>7499</v>
      </c>
      <c r="S2892">
        <v>51160</v>
      </c>
      <c r="T2892">
        <v>130141.88</v>
      </c>
      <c r="U2892">
        <v>5915</v>
      </c>
      <c r="V2892" t="s">
        <v>84</v>
      </c>
      <c r="W2892" t="s">
        <v>85</v>
      </c>
      <c r="X2892" t="s">
        <v>86</v>
      </c>
      <c r="Y2892" t="s">
        <v>9666</v>
      </c>
      <c r="Z2892" t="s">
        <v>9667</v>
      </c>
      <c r="AA2892" t="str">
        <f>TEXT(Sheet13[[#This Row],[Doc Date]],"dd")</f>
        <v>17</v>
      </c>
      <c r="AB2892" t="str">
        <f>TEXT(Sheet13[[#This Row],[Doc Date]],"mmmm")</f>
        <v>April</v>
      </c>
      <c r="AC2892" t="str">
        <f>TEXT(Sheet13[[#This Row],[Doc Date]],"yyyy")</f>
        <v>2015</v>
      </c>
      <c r="AD2892" t="str">
        <f t="shared" si="90"/>
        <v>Q2</v>
      </c>
      <c r="AE2892" t="str">
        <f>TEXT(Sheet13[[#This Row],[Doc Date]],"mmm-yyyy")</f>
        <v>Apr-2015</v>
      </c>
      <c r="AF2892" s="7">
        <f>(Sheet13[[#This Row],[Rejected Qty]]/Sheet13[[#This Row],[Produced Qty]])*100</f>
        <v>1.423707830393067</v>
      </c>
      <c r="AG2892" s="5">
        <f t="shared" si="91"/>
        <v>20.139566697616839</v>
      </c>
    </row>
    <row r="2893" spans="1:33" x14ac:dyDescent="0.3">
      <c r="A2893" t="s">
        <v>100</v>
      </c>
      <c r="B2893" t="s">
        <v>9668</v>
      </c>
      <c r="C2893" t="s">
        <v>45</v>
      </c>
      <c r="D2893" t="s">
        <v>39</v>
      </c>
      <c r="E2893" t="s">
        <v>65</v>
      </c>
      <c r="F2893" t="b">
        <v>1</v>
      </c>
      <c r="G2893" s="1">
        <v>42351</v>
      </c>
      <c r="H2893">
        <v>2.600789616703944E+16</v>
      </c>
      <c r="I2893" t="s">
        <v>4100</v>
      </c>
      <c r="J2893" t="s">
        <v>49</v>
      </c>
      <c r="K2893">
        <v>1182.5999999999999</v>
      </c>
      <c r="L2893">
        <v>2626</v>
      </c>
      <c r="M2893">
        <v>6026</v>
      </c>
      <c r="N2893">
        <v>5125</v>
      </c>
      <c r="O2893" s="18">
        <f>(Sheet13[[#This Row],[Cost per Unit]]*Sheet13[[#This Row],[Produced Qty]])/SUM($T$2:$T$10001)</f>
        <v>8.1527884052636157E-5</v>
      </c>
      <c r="P2893">
        <v>70</v>
      </c>
      <c r="Q2893">
        <v>8</v>
      </c>
      <c r="R2893">
        <v>6326</v>
      </c>
      <c r="S2893">
        <v>121226</v>
      </c>
      <c r="T2893">
        <v>81763.91</v>
      </c>
      <c r="U2893">
        <v>8613</v>
      </c>
      <c r="V2893" t="s">
        <v>84</v>
      </c>
      <c r="W2893" t="s">
        <v>85</v>
      </c>
      <c r="X2893" t="s">
        <v>86</v>
      </c>
      <c r="Y2893" t="s">
        <v>9669</v>
      </c>
      <c r="Z2893" t="s">
        <v>9670</v>
      </c>
      <c r="AA2893" t="str">
        <f>TEXT(Sheet13[[#This Row],[Doc Date]],"dd")</f>
        <v>13</v>
      </c>
      <c r="AB2893" t="str">
        <f>TEXT(Sheet13[[#This Row],[Doc Date]],"mmmm")</f>
        <v>December</v>
      </c>
      <c r="AC2893" t="str">
        <f>TEXT(Sheet13[[#This Row],[Doc Date]],"yyyy")</f>
        <v>2015</v>
      </c>
      <c r="AD2893" t="str">
        <f t="shared" si="90"/>
        <v>Q4</v>
      </c>
      <c r="AE2893" t="str">
        <f>TEXT(Sheet13[[#This Row],[Doc Date]],"mmm-yyyy")</f>
        <v>Dec-2015</v>
      </c>
      <c r="AF2893" s="7">
        <f>(Sheet13[[#This Row],[Rejected Qty]]/Sheet13[[#This Row],[Produced Qty]])*100</f>
        <v>1.3658536585365855</v>
      </c>
      <c r="AG2893" s="5">
        <f t="shared" si="91"/>
        <v>15.953933658536586</v>
      </c>
    </row>
    <row r="2894" spans="1:33" x14ac:dyDescent="0.3">
      <c r="A2894" t="s">
        <v>100</v>
      </c>
      <c r="B2894" t="s">
        <v>9671</v>
      </c>
      <c r="C2894" t="s">
        <v>64</v>
      </c>
      <c r="D2894" t="s">
        <v>46</v>
      </c>
      <c r="E2894" t="s">
        <v>65</v>
      </c>
      <c r="F2894" t="b">
        <v>0</v>
      </c>
      <c r="G2894" s="1">
        <v>42281</v>
      </c>
      <c r="H2894">
        <v>2.6004036605501628E+16</v>
      </c>
      <c r="I2894" t="s">
        <v>2309</v>
      </c>
      <c r="J2894" t="s">
        <v>67</v>
      </c>
      <c r="K2894">
        <v>1820.45</v>
      </c>
      <c r="L2894">
        <v>3939</v>
      </c>
      <c r="M2894">
        <v>5794</v>
      </c>
      <c r="N2894">
        <v>6293</v>
      </c>
      <c r="O2894" s="18">
        <f>(Sheet13[[#This Row],[Cost per Unit]]*Sheet13[[#This Row],[Produced Qty]])/SUM($T$2:$T$10001)</f>
        <v>1.3963036542843026E-4</v>
      </c>
      <c r="P2894">
        <v>10</v>
      </c>
      <c r="Q2894">
        <v>4</v>
      </c>
      <c r="R2894">
        <v>1616</v>
      </c>
      <c r="S2894">
        <v>90812</v>
      </c>
      <c r="T2894">
        <v>140034.6</v>
      </c>
      <c r="U2894">
        <v>7342</v>
      </c>
      <c r="V2894" t="s">
        <v>84</v>
      </c>
      <c r="W2894" t="s">
        <v>85</v>
      </c>
      <c r="X2894" t="s">
        <v>86</v>
      </c>
      <c r="Y2894" t="s">
        <v>9672</v>
      </c>
      <c r="Z2894" t="s">
        <v>9673</v>
      </c>
      <c r="AA2894" t="str">
        <f>TEXT(Sheet13[[#This Row],[Doc Date]],"dd")</f>
        <v>04</v>
      </c>
      <c r="AB2894" t="str">
        <f>TEXT(Sheet13[[#This Row],[Doc Date]],"mmmm")</f>
        <v>October</v>
      </c>
      <c r="AC2894" t="str">
        <f>TEXT(Sheet13[[#This Row],[Doc Date]],"yyyy")</f>
        <v>2015</v>
      </c>
      <c r="AD2894" t="str">
        <f t="shared" si="90"/>
        <v>Q4</v>
      </c>
      <c r="AE2894" t="str">
        <f>TEXT(Sheet13[[#This Row],[Doc Date]],"mmm-yyyy")</f>
        <v>Oct-2015</v>
      </c>
      <c r="AF2894" s="7">
        <f>(Sheet13[[#This Row],[Rejected Qty]]/Sheet13[[#This Row],[Produced Qty]])*100</f>
        <v>0.15890672175433021</v>
      </c>
      <c r="AG2894" s="5">
        <f t="shared" si="91"/>
        <v>22.252439218178932</v>
      </c>
    </row>
    <row r="2895" spans="1:33" x14ac:dyDescent="0.3">
      <c r="A2895" t="s">
        <v>25</v>
      </c>
      <c r="B2895" t="s">
        <v>9674</v>
      </c>
      <c r="C2895" t="s">
        <v>45</v>
      </c>
      <c r="D2895" t="s">
        <v>46</v>
      </c>
      <c r="E2895" t="s">
        <v>47</v>
      </c>
      <c r="F2895" t="b">
        <v>1</v>
      </c>
      <c r="G2895" s="1">
        <v>42329</v>
      </c>
      <c r="H2895">
        <v>2.6009871488029616E+16</v>
      </c>
      <c r="I2895" t="s">
        <v>3527</v>
      </c>
      <c r="J2895" t="s">
        <v>49</v>
      </c>
      <c r="K2895">
        <v>1287.8699999999999</v>
      </c>
      <c r="L2895">
        <v>388</v>
      </c>
      <c r="M2895">
        <v>5102</v>
      </c>
      <c r="N2895">
        <v>5259</v>
      </c>
      <c r="O2895" s="18">
        <f>(Sheet13[[#This Row],[Cost per Unit]]*Sheet13[[#This Row],[Produced Qty]])/SUM($T$2:$T$10001)</f>
        <v>9.2237389676158547E-5</v>
      </c>
      <c r="P2895">
        <v>98</v>
      </c>
      <c r="Q2895">
        <v>9</v>
      </c>
      <c r="R2895">
        <v>4884</v>
      </c>
      <c r="S2895">
        <v>86276</v>
      </c>
      <c r="T2895">
        <v>92504.42</v>
      </c>
      <c r="U2895">
        <v>5829</v>
      </c>
      <c r="V2895" t="s">
        <v>84</v>
      </c>
      <c r="W2895" t="s">
        <v>85</v>
      </c>
      <c r="X2895" t="s">
        <v>86</v>
      </c>
      <c r="Y2895" t="s">
        <v>9675</v>
      </c>
      <c r="Z2895" t="s">
        <v>9676</v>
      </c>
      <c r="AA2895" t="str">
        <f>TEXT(Sheet13[[#This Row],[Doc Date]],"dd")</f>
        <v>21</v>
      </c>
      <c r="AB2895" t="str">
        <f>TEXT(Sheet13[[#This Row],[Doc Date]],"mmmm")</f>
        <v>November</v>
      </c>
      <c r="AC2895" t="str">
        <f>TEXT(Sheet13[[#This Row],[Doc Date]],"yyyy")</f>
        <v>2015</v>
      </c>
      <c r="AD2895" t="str">
        <f t="shared" si="90"/>
        <v>Q4</v>
      </c>
      <c r="AE2895" t="str">
        <f>TEXT(Sheet13[[#This Row],[Doc Date]],"mmm-yyyy")</f>
        <v>Nov-2015</v>
      </c>
      <c r="AF2895" s="7">
        <f>(Sheet13[[#This Row],[Rejected Qty]]/Sheet13[[#This Row],[Produced Qty]])*100</f>
        <v>1.8634721429929644</v>
      </c>
      <c r="AG2895" s="5">
        <f t="shared" si="91"/>
        <v>17.589735691196044</v>
      </c>
    </row>
    <row r="2896" spans="1:33" x14ac:dyDescent="0.3">
      <c r="A2896" t="s">
        <v>100</v>
      </c>
      <c r="B2896" t="s">
        <v>9677</v>
      </c>
      <c r="C2896" t="s">
        <v>64</v>
      </c>
      <c r="D2896" t="s">
        <v>46</v>
      </c>
      <c r="E2896" t="s">
        <v>47</v>
      </c>
      <c r="F2896" t="b">
        <v>0</v>
      </c>
      <c r="G2896" s="1">
        <v>42094</v>
      </c>
      <c r="H2896">
        <v>2.600877688917646E+16</v>
      </c>
      <c r="I2896" t="s">
        <v>1059</v>
      </c>
      <c r="J2896" t="s">
        <v>56</v>
      </c>
      <c r="K2896">
        <v>1783.17</v>
      </c>
      <c r="L2896">
        <v>1927</v>
      </c>
      <c r="M2896">
        <v>6163</v>
      </c>
      <c r="N2896">
        <v>6378</v>
      </c>
      <c r="O2896" s="18">
        <f>(Sheet13[[#This Row],[Cost per Unit]]*Sheet13[[#This Row],[Produced Qty]])/SUM($T$2:$T$10001)</f>
        <v>9.870967220207179E-5</v>
      </c>
      <c r="P2896">
        <v>50</v>
      </c>
      <c r="Q2896">
        <v>2</v>
      </c>
      <c r="R2896">
        <v>9501</v>
      </c>
      <c r="S2896">
        <v>114671</v>
      </c>
      <c r="T2896">
        <v>98995.44</v>
      </c>
      <c r="U2896">
        <v>7006</v>
      </c>
      <c r="V2896" t="s">
        <v>84</v>
      </c>
      <c r="W2896" t="s">
        <v>85</v>
      </c>
      <c r="X2896" t="s">
        <v>86</v>
      </c>
      <c r="Y2896" t="s">
        <v>9678</v>
      </c>
      <c r="Z2896" t="s">
        <v>9679</v>
      </c>
      <c r="AA2896" t="str">
        <f>TEXT(Sheet13[[#This Row],[Doc Date]],"dd")</f>
        <v>31</v>
      </c>
      <c r="AB2896" t="str">
        <f>TEXT(Sheet13[[#This Row],[Doc Date]],"mmmm")</f>
        <v>March</v>
      </c>
      <c r="AC2896" t="str">
        <f>TEXT(Sheet13[[#This Row],[Doc Date]],"yyyy")</f>
        <v>2015</v>
      </c>
      <c r="AD2896" t="str">
        <f t="shared" si="90"/>
        <v>Q1</v>
      </c>
      <c r="AE2896" t="str">
        <f>TEXT(Sheet13[[#This Row],[Doc Date]],"mmm-yyyy")</f>
        <v>Mar-2015</v>
      </c>
      <c r="AF2896" s="7">
        <f>(Sheet13[[#This Row],[Rejected Qty]]/Sheet13[[#This Row],[Produced Qty]])*100</f>
        <v>0.78394481028535601</v>
      </c>
      <c r="AG2896" s="5">
        <f t="shared" si="91"/>
        <v>15.521392285983067</v>
      </c>
    </row>
    <row r="2897" spans="1:33" x14ac:dyDescent="0.3">
      <c r="A2897" t="s">
        <v>100</v>
      </c>
      <c r="B2897" t="s">
        <v>9680</v>
      </c>
      <c r="C2897" t="s">
        <v>53</v>
      </c>
      <c r="D2897" t="s">
        <v>39</v>
      </c>
      <c r="E2897" t="s">
        <v>47</v>
      </c>
      <c r="F2897" t="b">
        <v>0</v>
      </c>
      <c r="G2897" s="1">
        <v>42308</v>
      </c>
      <c r="H2897">
        <v>2.6008484174237784E+16</v>
      </c>
      <c r="I2897" t="s">
        <v>1350</v>
      </c>
      <c r="J2897" t="s">
        <v>56</v>
      </c>
      <c r="K2897">
        <v>1228.27</v>
      </c>
      <c r="L2897">
        <v>1510</v>
      </c>
      <c r="M2897">
        <v>6895</v>
      </c>
      <c r="N2897">
        <v>5845</v>
      </c>
      <c r="O2897" s="18">
        <f>(Sheet13[[#This Row],[Cost per Unit]]*Sheet13[[#This Row],[Produced Qty]])/SUM($T$2:$T$10001)</f>
        <v>7.2978943521009848E-5</v>
      </c>
      <c r="P2897">
        <v>93</v>
      </c>
      <c r="Q2897">
        <v>6</v>
      </c>
      <c r="R2897">
        <v>9225</v>
      </c>
      <c r="S2897">
        <v>152282</v>
      </c>
      <c r="T2897">
        <v>73190.22</v>
      </c>
      <c r="U2897">
        <v>6373</v>
      </c>
      <c r="V2897" t="s">
        <v>84</v>
      </c>
      <c r="W2897" t="s">
        <v>85</v>
      </c>
      <c r="X2897" t="s">
        <v>86</v>
      </c>
      <c r="Y2897" t="s">
        <v>9681</v>
      </c>
      <c r="Z2897" t="s">
        <v>9682</v>
      </c>
      <c r="AA2897" t="str">
        <f>TEXT(Sheet13[[#This Row],[Doc Date]],"dd")</f>
        <v>31</v>
      </c>
      <c r="AB2897" t="str">
        <f>TEXT(Sheet13[[#This Row],[Doc Date]],"mmmm")</f>
        <v>October</v>
      </c>
      <c r="AC2897" t="str">
        <f>TEXT(Sheet13[[#This Row],[Doc Date]],"yyyy")</f>
        <v>2015</v>
      </c>
      <c r="AD2897" t="str">
        <f t="shared" si="90"/>
        <v>Q4</v>
      </c>
      <c r="AE2897" t="str">
        <f>TEXT(Sheet13[[#This Row],[Doc Date]],"mmm-yyyy")</f>
        <v>Oct-2015</v>
      </c>
      <c r="AF2897" s="7">
        <f>(Sheet13[[#This Row],[Rejected Qty]]/Sheet13[[#This Row],[Produced Qty]])*100</f>
        <v>1.5911035072711719</v>
      </c>
      <c r="AG2897" s="5">
        <f t="shared" si="91"/>
        <v>12.521851154833191</v>
      </c>
    </row>
    <row r="2898" spans="1:33" x14ac:dyDescent="0.3">
      <c r="A2898" t="s">
        <v>25</v>
      </c>
      <c r="B2898" t="s">
        <v>9683</v>
      </c>
      <c r="C2898" t="s">
        <v>64</v>
      </c>
      <c r="D2898" t="s">
        <v>28</v>
      </c>
      <c r="E2898" t="s">
        <v>47</v>
      </c>
      <c r="F2898" t="b">
        <v>0</v>
      </c>
      <c r="G2898" s="1">
        <v>42216</v>
      </c>
      <c r="H2898">
        <v>2.600458089730632E+16</v>
      </c>
      <c r="I2898" t="s">
        <v>2616</v>
      </c>
      <c r="J2898" t="s">
        <v>49</v>
      </c>
      <c r="K2898">
        <v>1378.29</v>
      </c>
      <c r="L2898">
        <v>4623</v>
      </c>
      <c r="M2898">
        <v>5670</v>
      </c>
      <c r="N2898">
        <v>6538</v>
      </c>
      <c r="O2898" s="18">
        <f>(Sheet13[[#This Row],[Cost per Unit]]*Sheet13[[#This Row],[Produced Qty]])/SUM($T$2:$T$10001)</f>
        <v>9.8541170021512484E-5</v>
      </c>
      <c r="P2898">
        <v>70</v>
      </c>
      <c r="Q2898">
        <v>0</v>
      </c>
      <c r="R2898">
        <v>7131</v>
      </c>
      <c r="S2898">
        <v>140332</v>
      </c>
      <c r="T2898">
        <v>98826.45</v>
      </c>
      <c r="U2898">
        <v>5751</v>
      </c>
      <c r="V2898" t="s">
        <v>84</v>
      </c>
      <c r="W2898" t="s">
        <v>85</v>
      </c>
      <c r="X2898" t="s">
        <v>86</v>
      </c>
      <c r="Y2898" t="s">
        <v>9684</v>
      </c>
      <c r="Z2898" t="s">
        <v>9685</v>
      </c>
      <c r="AA2898" t="str">
        <f>TEXT(Sheet13[[#This Row],[Doc Date]],"dd")</f>
        <v>31</v>
      </c>
      <c r="AB2898" t="str">
        <f>TEXT(Sheet13[[#This Row],[Doc Date]],"mmmm")</f>
        <v>July</v>
      </c>
      <c r="AC2898" t="str">
        <f>TEXT(Sheet13[[#This Row],[Doc Date]],"yyyy")</f>
        <v>2015</v>
      </c>
      <c r="AD2898" t="str">
        <f t="shared" si="90"/>
        <v>Q3</v>
      </c>
      <c r="AE2898" t="str">
        <f>TEXT(Sheet13[[#This Row],[Doc Date]],"mmm-yyyy")</f>
        <v>Jul-2015</v>
      </c>
      <c r="AF2898" s="7">
        <f>(Sheet13[[#This Row],[Rejected Qty]]/Sheet13[[#This Row],[Produced Qty]])*100</f>
        <v>1.070663811563169</v>
      </c>
      <c r="AG2898" s="5">
        <f t="shared" si="91"/>
        <v>15.115700520036707</v>
      </c>
    </row>
    <row r="2899" spans="1:33" x14ac:dyDescent="0.3">
      <c r="A2899" t="s">
        <v>100</v>
      </c>
      <c r="B2899" t="s">
        <v>9686</v>
      </c>
      <c r="C2899" t="s">
        <v>53</v>
      </c>
      <c r="D2899" t="s">
        <v>46</v>
      </c>
      <c r="E2899" t="s">
        <v>29</v>
      </c>
      <c r="F2899" t="b">
        <v>0</v>
      </c>
      <c r="G2899" s="1">
        <v>42022</v>
      </c>
      <c r="H2899">
        <v>2.6003367781983552E+16</v>
      </c>
      <c r="I2899" t="s">
        <v>179</v>
      </c>
      <c r="J2899" t="s">
        <v>49</v>
      </c>
      <c r="K2899">
        <v>1123.78</v>
      </c>
      <c r="L2899">
        <v>3138</v>
      </c>
      <c r="M2899">
        <v>5065</v>
      </c>
      <c r="N2899">
        <v>6963</v>
      </c>
      <c r="O2899" s="18">
        <f>(Sheet13[[#This Row],[Cost per Unit]]*Sheet13[[#This Row],[Produced Qty]])/SUM($T$2:$T$10001)</f>
        <v>6.1966993484165658E-5</v>
      </c>
      <c r="P2899">
        <v>55</v>
      </c>
      <c r="Q2899">
        <v>6</v>
      </c>
      <c r="R2899">
        <v>275</v>
      </c>
      <c r="S2899">
        <v>52922</v>
      </c>
      <c r="T2899">
        <v>62146.39</v>
      </c>
      <c r="U2899">
        <v>6206</v>
      </c>
      <c r="V2899" t="s">
        <v>91</v>
      </c>
      <c r="W2899" t="s">
        <v>92</v>
      </c>
      <c r="X2899" t="s">
        <v>93</v>
      </c>
      <c r="Y2899" t="s">
        <v>9687</v>
      </c>
      <c r="Z2899" t="s">
        <v>9688</v>
      </c>
      <c r="AA2899" t="str">
        <f>TEXT(Sheet13[[#This Row],[Doc Date]],"dd")</f>
        <v>18</v>
      </c>
      <c r="AB2899" t="str">
        <f>TEXT(Sheet13[[#This Row],[Doc Date]],"mmmm")</f>
        <v>January</v>
      </c>
      <c r="AC2899" t="str">
        <f>TEXT(Sheet13[[#This Row],[Doc Date]],"yyyy")</f>
        <v>2015</v>
      </c>
      <c r="AD2899" t="str">
        <f t="shared" si="90"/>
        <v>Q1</v>
      </c>
      <c r="AE2899" t="str">
        <f>TEXT(Sheet13[[#This Row],[Doc Date]],"mmm-yyyy")</f>
        <v>Jan-2015</v>
      </c>
      <c r="AF2899" s="7">
        <f>(Sheet13[[#This Row],[Rejected Qty]]/Sheet13[[#This Row],[Produced Qty]])*100</f>
        <v>0.78988941548183245</v>
      </c>
      <c r="AG2899" s="5">
        <f t="shared" si="91"/>
        <v>8.925231940255637</v>
      </c>
    </row>
    <row r="2900" spans="1:33" x14ac:dyDescent="0.3">
      <c r="A2900" t="s">
        <v>100</v>
      </c>
      <c r="B2900" t="s">
        <v>9689</v>
      </c>
      <c r="C2900" t="s">
        <v>45</v>
      </c>
      <c r="D2900" t="s">
        <v>46</v>
      </c>
      <c r="E2900" t="s">
        <v>47</v>
      </c>
      <c r="F2900" t="b">
        <v>1</v>
      </c>
      <c r="G2900" s="1">
        <v>42190</v>
      </c>
      <c r="H2900">
        <v>2.6008707339135088E+16</v>
      </c>
      <c r="I2900" t="s">
        <v>940</v>
      </c>
      <c r="J2900" t="s">
        <v>49</v>
      </c>
      <c r="K2900">
        <v>1642.08</v>
      </c>
      <c r="L2900">
        <v>2260</v>
      </c>
      <c r="M2900">
        <v>6834</v>
      </c>
      <c r="N2900">
        <v>6889</v>
      </c>
      <c r="O2900" s="18">
        <f>(Sheet13[[#This Row],[Cost per Unit]]*Sheet13[[#This Row],[Produced Qty]])/SUM($T$2:$T$10001)</f>
        <v>6.2303439461823041E-5</v>
      </c>
      <c r="P2900">
        <v>76</v>
      </c>
      <c r="Q2900">
        <v>7</v>
      </c>
      <c r="R2900">
        <v>1817</v>
      </c>
      <c r="S2900">
        <v>85308</v>
      </c>
      <c r="T2900">
        <v>62483.81</v>
      </c>
      <c r="U2900">
        <v>7804</v>
      </c>
      <c r="V2900" t="s">
        <v>91</v>
      </c>
      <c r="W2900" t="s">
        <v>92</v>
      </c>
      <c r="X2900" t="s">
        <v>93</v>
      </c>
      <c r="Y2900" t="s">
        <v>9690</v>
      </c>
      <c r="Z2900" t="s">
        <v>9691</v>
      </c>
      <c r="AA2900" t="str">
        <f>TEXT(Sheet13[[#This Row],[Doc Date]],"dd")</f>
        <v>05</v>
      </c>
      <c r="AB2900" t="str">
        <f>TEXT(Sheet13[[#This Row],[Doc Date]],"mmmm")</f>
        <v>July</v>
      </c>
      <c r="AC2900" t="str">
        <f>TEXT(Sheet13[[#This Row],[Doc Date]],"yyyy")</f>
        <v>2015</v>
      </c>
      <c r="AD2900" t="str">
        <f t="shared" si="90"/>
        <v>Q3</v>
      </c>
      <c r="AE2900" t="str">
        <f>TEXT(Sheet13[[#This Row],[Doc Date]],"mmm-yyyy")</f>
        <v>Jul-2015</v>
      </c>
      <c r="AF2900" s="7">
        <f>(Sheet13[[#This Row],[Rejected Qty]]/Sheet13[[#This Row],[Produced Qty]])*100</f>
        <v>1.1032080127739876</v>
      </c>
      <c r="AG2900" s="5">
        <f t="shared" si="91"/>
        <v>9.070084192190448</v>
      </c>
    </row>
    <row r="2901" spans="1:33" x14ac:dyDescent="0.3">
      <c r="A2901" t="s">
        <v>25</v>
      </c>
      <c r="B2901" t="s">
        <v>9692</v>
      </c>
      <c r="C2901" t="s">
        <v>64</v>
      </c>
      <c r="D2901" t="s">
        <v>28</v>
      </c>
      <c r="E2901" t="s">
        <v>54</v>
      </c>
      <c r="F2901" t="b">
        <v>0</v>
      </c>
      <c r="G2901" s="1">
        <v>42270</v>
      </c>
      <c r="H2901">
        <v>2.6002715536426672E+16</v>
      </c>
      <c r="I2901" t="s">
        <v>9693</v>
      </c>
      <c r="J2901" t="s">
        <v>31</v>
      </c>
      <c r="K2901">
        <v>1619.91</v>
      </c>
      <c r="L2901">
        <v>2540</v>
      </c>
      <c r="M2901">
        <v>6583</v>
      </c>
      <c r="N2901">
        <v>5114</v>
      </c>
      <c r="O2901" s="18">
        <f>(Sheet13[[#This Row],[Cost per Unit]]*Sheet13[[#This Row],[Produced Qty]])/SUM($T$2:$T$10001)</f>
        <v>1.2221284971815656E-4</v>
      </c>
      <c r="P2901">
        <v>55</v>
      </c>
      <c r="Q2901">
        <v>4</v>
      </c>
      <c r="R2901">
        <v>6387</v>
      </c>
      <c r="S2901">
        <v>65870</v>
      </c>
      <c r="T2901">
        <v>122566.66</v>
      </c>
      <c r="U2901">
        <v>9814</v>
      </c>
      <c r="V2901" t="s">
        <v>91</v>
      </c>
      <c r="W2901" t="s">
        <v>92</v>
      </c>
      <c r="X2901" t="s">
        <v>93</v>
      </c>
      <c r="Y2901" t="s">
        <v>9694</v>
      </c>
      <c r="Z2901" t="s">
        <v>9695</v>
      </c>
      <c r="AA2901" t="str">
        <f>TEXT(Sheet13[[#This Row],[Doc Date]],"dd")</f>
        <v>23</v>
      </c>
      <c r="AB2901" t="str">
        <f>TEXT(Sheet13[[#This Row],[Doc Date]],"mmmm")</f>
        <v>September</v>
      </c>
      <c r="AC2901" t="str">
        <f>TEXT(Sheet13[[#This Row],[Doc Date]],"yyyy")</f>
        <v>2015</v>
      </c>
      <c r="AD2901" t="str">
        <f t="shared" si="90"/>
        <v>Q3</v>
      </c>
      <c r="AE2901" t="str">
        <f>TEXT(Sheet13[[#This Row],[Doc Date]],"mmm-yyyy")</f>
        <v>Sep-2015</v>
      </c>
      <c r="AF2901" s="7">
        <f>(Sheet13[[#This Row],[Rejected Qty]]/Sheet13[[#This Row],[Produced Qty]])*100</f>
        <v>1.0754790770434102</v>
      </c>
      <c r="AG2901" s="5">
        <f t="shared" si="91"/>
        <v>23.966886976926087</v>
      </c>
    </row>
    <row r="2902" spans="1:33" x14ac:dyDescent="0.3">
      <c r="A2902" t="s">
        <v>25</v>
      </c>
      <c r="B2902" t="s">
        <v>9696</v>
      </c>
      <c r="C2902" t="s">
        <v>27</v>
      </c>
      <c r="D2902" t="s">
        <v>28</v>
      </c>
      <c r="E2902" t="s">
        <v>29</v>
      </c>
      <c r="F2902" t="b">
        <v>1</v>
      </c>
      <c r="G2902" s="1">
        <v>42244</v>
      </c>
      <c r="H2902">
        <v>2.600884853213366E+16</v>
      </c>
      <c r="I2902" t="s">
        <v>4331</v>
      </c>
      <c r="J2902" t="s">
        <v>67</v>
      </c>
      <c r="K2902">
        <v>1210.5999999999999</v>
      </c>
      <c r="L2902">
        <v>2364</v>
      </c>
      <c r="M2902">
        <v>6730</v>
      </c>
      <c r="N2902">
        <v>6272</v>
      </c>
      <c r="O2902" s="18">
        <f>(Sheet13[[#This Row],[Cost per Unit]]*Sheet13[[#This Row],[Produced Qty]])/SUM($T$2:$T$10001)</f>
        <v>1.0593694899436705E-4</v>
      </c>
      <c r="P2902">
        <v>0</v>
      </c>
      <c r="Q2902">
        <v>5</v>
      </c>
      <c r="R2902">
        <v>486</v>
      </c>
      <c r="S2902">
        <v>148614</v>
      </c>
      <c r="T2902">
        <v>106243.64</v>
      </c>
      <c r="U2902">
        <v>5037</v>
      </c>
      <c r="V2902" t="s">
        <v>91</v>
      </c>
      <c r="W2902" t="s">
        <v>92</v>
      </c>
      <c r="X2902" t="s">
        <v>93</v>
      </c>
      <c r="Y2902" t="s">
        <v>9697</v>
      </c>
      <c r="Z2902" t="s">
        <v>9698</v>
      </c>
      <c r="AA2902" t="str">
        <f>TEXT(Sheet13[[#This Row],[Doc Date]],"dd")</f>
        <v>28</v>
      </c>
      <c r="AB2902" t="str">
        <f>TEXT(Sheet13[[#This Row],[Doc Date]],"mmmm")</f>
        <v>August</v>
      </c>
      <c r="AC2902" t="str">
        <f>TEXT(Sheet13[[#This Row],[Doc Date]],"yyyy")</f>
        <v>2015</v>
      </c>
      <c r="AD2902" t="str">
        <f t="shared" si="90"/>
        <v>Q3</v>
      </c>
      <c r="AE2902" t="str">
        <f>TEXT(Sheet13[[#This Row],[Doc Date]],"mmm-yyyy")</f>
        <v>Aug-2015</v>
      </c>
      <c r="AF2902" s="7">
        <f>(Sheet13[[#This Row],[Rejected Qty]]/Sheet13[[#This Row],[Produced Qty]])*100</f>
        <v>0</v>
      </c>
      <c r="AG2902" s="5">
        <f t="shared" si="91"/>
        <v>16.93935586734694</v>
      </c>
    </row>
    <row r="2903" spans="1:33" x14ac:dyDescent="0.3">
      <c r="A2903" t="s">
        <v>25</v>
      </c>
      <c r="B2903" t="s">
        <v>9699</v>
      </c>
      <c r="C2903" t="s">
        <v>64</v>
      </c>
      <c r="D2903" t="s">
        <v>39</v>
      </c>
      <c r="E2903" t="s">
        <v>47</v>
      </c>
      <c r="F2903" t="b">
        <v>0</v>
      </c>
      <c r="G2903" s="1">
        <v>42102</v>
      </c>
      <c r="H2903">
        <v>2.6001775085514844E+16</v>
      </c>
      <c r="I2903" t="s">
        <v>2885</v>
      </c>
      <c r="J2903" t="s">
        <v>49</v>
      </c>
      <c r="K2903">
        <v>1881.14</v>
      </c>
      <c r="L2903">
        <v>967</v>
      </c>
      <c r="M2903">
        <v>6948</v>
      </c>
      <c r="N2903">
        <v>6816</v>
      </c>
      <c r="O2903" s="18">
        <f>(Sheet13[[#This Row],[Cost per Unit]]*Sheet13[[#This Row],[Produced Qty]])/SUM($T$2:$T$10001)</f>
        <v>7.8351798925161456E-5</v>
      </c>
      <c r="P2903">
        <v>10</v>
      </c>
      <c r="Q2903">
        <v>9</v>
      </c>
      <c r="R2903">
        <v>5694</v>
      </c>
      <c r="S2903">
        <v>170437</v>
      </c>
      <c r="T2903">
        <v>78578.63</v>
      </c>
      <c r="U2903">
        <v>8748</v>
      </c>
      <c r="V2903" t="s">
        <v>91</v>
      </c>
      <c r="W2903" t="s">
        <v>92</v>
      </c>
      <c r="X2903" t="s">
        <v>93</v>
      </c>
      <c r="Y2903" t="s">
        <v>9700</v>
      </c>
      <c r="Z2903" t="s">
        <v>9701</v>
      </c>
      <c r="AA2903" t="str">
        <f>TEXT(Sheet13[[#This Row],[Doc Date]],"dd")</f>
        <v>08</v>
      </c>
      <c r="AB2903" t="str">
        <f>TEXT(Sheet13[[#This Row],[Doc Date]],"mmmm")</f>
        <v>April</v>
      </c>
      <c r="AC2903" t="str">
        <f>TEXT(Sheet13[[#This Row],[Doc Date]],"yyyy")</f>
        <v>2015</v>
      </c>
      <c r="AD2903" t="str">
        <f t="shared" si="90"/>
        <v>Q2</v>
      </c>
      <c r="AE2903" t="str">
        <f>TEXT(Sheet13[[#This Row],[Doc Date]],"mmm-yyyy")</f>
        <v>Apr-2015</v>
      </c>
      <c r="AF2903" s="7">
        <f>(Sheet13[[#This Row],[Rejected Qty]]/Sheet13[[#This Row],[Produced Qty]])*100</f>
        <v>0.14671361502347416</v>
      </c>
      <c r="AG2903" s="5">
        <f t="shared" si="91"/>
        <v>11.52855487089202</v>
      </c>
    </row>
    <row r="2904" spans="1:33" x14ac:dyDescent="0.3">
      <c r="A2904" t="s">
        <v>43</v>
      </c>
      <c r="B2904" t="s">
        <v>9702</v>
      </c>
      <c r="C2904" t="s">
        <v>45</v>
      </c>
      <c r="D2904" t="s">
        <v>28</v>
      </c>
      <c r="E2904" t="s">
        <v>54</v>
      </c>
      <c r="F2904" t="b">
        <v>0</v>
      </c>
      <c r="G2904" s="1">
        <v>42095</v>
      </c>
      <c r="H2904">
        <v>2.600116890195216E+16</v>
      </c>
      <c r="I2904" t="s">
        <v>3387</v>
      </c>
      <c r="J2904" t="s">
        <v>56</v>
      </c>
      <c r="K2904">
        <v>1556.87</v>
      </c>
      <c r="L2904">
        <v>77</v>
      </c>
      <c r="M2904">
        <v>6041</v>
      </c>
      <c r="N2904">
        <v>6579</v>
      </c>
      <c r="O2904" s="18">
        <f>(Sheet13[[#This Row],[Cost per Unit]]*Sheet13[[#This Row],[Produced Qty]])/SUM($T$2:$T$10001)</f>
        <v>1.4785906307390807E-4</v>
      </c>
      <c r="P2904">
        <v>56</v>
      </c>
      <c r="Q2904">
        <v>6</v>
      </c>
      <c r="R2904">
        <v>6096</v>
      </c>
      <c r="S2904">
        <v>77564</v>
      </c>
      <c r="T2904">
        <v>148287.12</v>
      </c>
      <c r="U2904">
        <v>7836</v>
      </c>
      <c r="V2904" t="s">
        <v>91</v>
      </c>
      <c r="W2904" t="s">
        <v>92</v>
      </c>
      <c r="X2904" t="s">
        <v>93</v>
      </c>
      <c r="Y2904" t="s">
        <v>9703</v>
      </c>
      <c r="Z2904" t="s">
        <v>9704</v>
      </c>
      <c r="AA2904" t="str">
        <f>TEXT(Sheet13[[#This Row],[Doc Date]],"dd")</f>
        <v>01</v>
      </c>
      <c r="AB2904" t="str">
        <f>TEXT(Sheet13[[#This Row],[Doc Date]],"mmmm")</f>
        <v>April</v>
      </c>
      <c r="AC2904" t="str">
        <f>TEXT(Sheet13[[#This Row],[Doc Date]],"yyyy")</f>
        <v>2015</v>
      </c>
      <c r="AD2904" t="str">
        <f t="shared" si="90"/>
        <v>Q2</v>
      </c>
      <c r="AE2904" t="str">
        <f>TEXT(Sheet13[[#This Row],[Doc Date]],"mmm-yyyy")</f>
        <v>Apr-2015</v>
      </c>
      <c r="AF2904" s="7">
        <f>(Sheet13[[#This Row],[Rejected Qty]]/Sheet13[[#This Row],[Produced Qty]])*100</f>
        <v>0.85119319045447639</v>
      </c>
      <c r="AG2904" s="5">
        <f t="shared" si="91"/>
        <v>22.539461924304604</v>
      </c>
    </row>
    <row r="2905" spans="1:33" x14ac:dyDescent="0.3">
      <c r="A2905" t="s">
        <v>37</v>
      </c>
      <c r="B2905" t="s">
        <v>9705</v>
      </c>
      <c r="C2905" t="s">
        <v>27</v>
      </c>
      <c r="D2905" t="s">
        <v>46</v>
      </c>
      <c r="E2905" t="s">
        <v>47</v>
      </c>
      <c r="F2905" t="b">
        <v>1</v>
      </c>
      <c r="G2905" s="1">
        <v>42336</v>
      </c>
      <c r="H2905">
        <v>2.600444343935212E+16</v>
      </c>
      <c r="I2905" t="s">
        <v>4003</v>
      </c>
      <c r="J2905" t="s">
        <v>49</v>
      </c>
      <c r="K2905">
        <v>1305.3699999999999</v>
      </c>
      <c r="L2905">
        <v>1005</v>
      </c>
      <c r="M2905">
        <v>5125</v>
      </c>
      <c r="N2905">
        <v>5119</v>
      </c>
      <c r="O2905" s="18">
        <f>(Sheet13[[#This Row],[Cost per Unit]]*Sheet13[[#This Row],[Produced Qty]])/SUM($T$2:$T$10001)</f>
        <v>1.1005555549099783E-4</v>
      </c>
      <c r="P2905">
        <v>72</v>
      </c>
      <c r="Q2905">
        <v>2</v>
      </c>
      <c r="R2905">
        <v>1986</v>
      </c>
      <c r="S2905">
        <v>140407</v>
      </c>
      <c r="T2905">
        <v>110374.17</v>
      </c>
      <c r="U2905">
        <v>5965</v>
      </c>
      <c r="V2905" t="s">
        <v>91</v>
      </c>
      <c r="W2905" t="s">
        <v>92</v>
      </c>
      <c r="X2905" t="s">
        <v>93</v>
      </c>
      <c r="Y2905" t="s">
        <v>9706</v>
      </c>
      <c r="Z2905" t="s">
        <v>9707</v>
      </c>
      <c r="AA2905" t="str">
        <f>TEXT(Sheet13[[#This Row],[Doc Date]],"dd")</f>
        <v>28</v>
      </c>
      <c r="AB2905" t="str">
        <f>TEXT(Sheet13[[#This Row],[Doc Date]],"mmmm")</f>
        <v>November</v>
      </c>
      <c r="AC2905" t="str">
        <f>TEXT(Sheet13[[#This Row],[Doc Date]],"yyyy")</f>
        <v>2015</v>
      </c>
      <c r="AD2905" t="str">
        <f t="shared" si="90"/>
        <v>Q4</v>
      </c>
      <c r="AE2905" t="str">
        <f>TEXT(Sheet13[[#This Row],[Doc Date]],"mmm-yyyy")</f>
        <v>Nov-2015</v>
      </c>
      <c r="AF2905" s="7">
        <f>(Sheet13[[#This Row],[Rejected Qty]]/Sheet13[[#This Row],[Produced Qty]])*100</f>
        <v>1.4065247118577846</v>
      </c>
      <c r="AG2905" s="5">
        <f t="shared" si="91"/>
        <v>21.561666341082244</v>
      </c>
    </row>
    <row r="2906" spans="1:33" x14ac:dyDescent="0.3">
      <c r="A2906" t="s">
        <v>43</v>
      </c>
      <c r="B2906" t="s">
        <v>9708</v>
      </c>
      <c r="C2906" t="s">
        <v>45</v>
      </c>
      <c r="D2906" t="s">
        <v>39</v>
      </c>
      <c r="E2906" t="s">
        <v>54</v>
      </c>
      <c r="F2906" t="b">
        <v>0</v>
      </c>
      <c r="G2906" s="1">
        <v>42050</v>
      </c>
      <c r="H2906">
        <v>2.6009884095086E+16</v>
      </c>
      <c r="I2906" t="s">
        <v>4100</v>
      </c>
      <c r="J2906" t="s">
        <v>67</v>
      </c>
      <c r="K2906">
        <v>1349.09</v>
      </c>
      <c r="L2906">
        <v>1686</v>
      </c>
      <c r="M2906">
        <v>5647</v>
      </c>
      <c r="N2906">
        <v>5478</v>
      </c>
      <c r="O2906" s="18">
        <f>(Sheet13[[#This Row],[Cost per Unit]]*Sheet13[[#This Row],[Produced Qty]])/SUM($T$2:$T$10001)</f>
        <v>5.0466896648607848E-5</v>
      </c>
      <c r="P2906">
        <v>39</v>
      </c>
      <c r="Q2906">
        <v>3</v>
      </c>
      <c r="R2906">
        <v>4984</v>
      </c>
      <c r="S2906">
        <v>71320</v>
      </c>
      <c r="T2906">
        <v>50613</v>
      </c>
      <c r="U2906">
        <v>5358</v>
      </c>
      <c r="V2906" t="s">
        <v>91</v>
      </c>
      <c r="W2906" t="s">
        <v>92</v>
      </c>
      <c r="X2906" t="s">
        <v>93</v>
      </c>
      <c r="Y2906" t="s">
        <v>9709</v>
      </c>
      <c r="Z2906" t="s">
        <v>9710</v>
      </c>
      <c r="AA2906" t="str">
        <f>TEXT(Sheet13[[#This Row],[Doc Date]],"dd")</f>
        <v>15</v>
      </c>
      <c r="AB2906" t="str">
        <f>TEXT(Sheet13[[#This Row],[Doc Date]],"mmmm")</f>
        <v>February</v>
      </c>
      <c r="AC2906" t="str">
        <f>TEXT(Sheet13[[#This Row],[Doc Date]],"yyyy")</f>
        <v>2015</v>
      </c>
      <c r="AD2906" t="str">
        <f t="shared" si="90"/>
        <v>Q1</v>
      </c>
      <c r="AE2906" t="str">
        <f>TEXT(Sheet13[[#This Row],[Doc Date]],"mmm-yyyy")</f>
        <v>Feb-2015</v>
      </c>
      <c r="AF2906" s="7">
        <f>(Sheet13[[#This Row],[Rejected Qty]]/Sheet13[[#This Row],[Produced Qty]])*100</f>
        <v>0.71193866374589265</v>
      </c>
      <c r="AG2906" s="5">
        <f t="shared" si="91"/>
        <v>9.2393209200438111</v>
      </c>
    </row>
    <row r="2907" spans="1:33" x14ac:dyDescent="0.3">
      <c r="A2907" t="s">
        <v>100</v>
      </c>
      <c r="B2907" t="s">
        <v>9711</v>
      </c>
      <c r="C2907" t="s">
        <v>27</v>
      </c>
      <c r="D2907" t="s">
        <v>39</v>
      </c>
      <c r="E2907" t="s">
        <v>54</v>
      </c>
      <c r="F2907" t="b">
        <v>0</v>
      </c>
      <c r="G2907" s="1">
        <v>42166</v>
      </c>
      <c r="H2907">
        <v>2.6009975152927364E+16</v>
      </c>
      <c r="I2907" t="s">
        <v>2495</v>
      </c>
      <c r="J2907" t="s">
        <v>56</v>
      </c>
      <c r="K2907">
        <v>1223.99</v>
      </c>
      <c r="L2907">
        <v>2840</v>
      </c>
      <c r="M2907">
        <v>5053</v>
      </c>
      <c r="N2907">
        <v>6719</v>
      </c>
      <c r="O2907" s="18">
        <f>(Sheet13[[#This Row],[Cost per Unit]]*Sheet13[[#This Row],[Produced Qty]])/SUM($T$2:$T$10001)</f>
        <v>1.4316103402491908E-4</v>
      </c>
      <c r="P2907">
        <v>1</v>
      </c>
      <c r="Q2907">
        <v>4</v>
      </c>
      <c r="R2907">
        <v>9430</v>
      </c>
      <c r="S2907">
        <v>196864</v>
      </c>
      <c r="T2907">
        <v>143575.49</v>
      </c>
      <c r="U2907">
        <v>7956</v>
      </c>
      <c r="V2907" t="s">
        <v>91</v>
      </c>
      <c r="W2907" t="s">
        <v>92</v>
      </c>
      <c r="X2907" t="s">
        <v>93</v>
      </c>
      <c r="Y2907" t="s">
        <v>9712</v>
      </c>
      <c r="Z2907" t="s">
        <v>9713</v>
      </c>
      <c r="AA2907" t="str">
        <f>TEXT(Sheet13[[#This Row],[Doc Date]],"dd")</f>
        <v>11</v>
      </c>
      <c r="AB2907" t="str">
        <f>TEXT(Sheet13[[#This Row],[Doc Date]],"mmmm")</f>
        <v>June</v>
      </c>
      <c r="AC2907" t="str">
        <f>TEXT(Sheet13[[#This Row],[Doc Date]],"yyyy")</f>
        <v>2015</v>
      </c>
      <c r="AD2907" t="str">
        <f t="shared" si="90"/>
        <v>Q2</v>
      </c>
      <c r="AE2907" t="str">
        <f>TEXT(Sheet13[[#This Row],[Doc Date]],"mmm-yyyy")</f>
        <v>Jun-2015</v>
      </c>
      <c r="AF2907" s="7">
        <f>(Sheet13[[#This Row],[Rejected Qty]]/Sheet13[[#This Row],[Produced Qty]])*100</f>
        <v>1.4883167137966958E-2</v>
      </c>
      <c r="AG2907" s="5">
        <f t="shared" si="91"/>
        <v>21.368580145855038</v>
      </c>
    </row>
    <row r="2908" spans="1:33" x14ac:dyDescent="0.3">
      <c r="A2908" t="s">
        <v>25</v>
      </c>
      <c r="B2908" t="s">
        <v>9714</v>
      </c>
      <c r="C2908" t="s">
        <v>53</v>
      </c>
      <c r="D2908" t="s">
        <v>39</v>
      </c>
      <c r="E2908" t="s">
        <v>29</v>
      </c>
      <c r="F2908" t="b">
        <v>1</v>
      </c>
      <c r="G2908" s="1">
        <v>42029</v>
      </c>
      <c r="H2908">
        <v>2.6007459663635856E+16</v>
      </c>
      <c r="I2908" t="s">
        <v>243</v>
      </c>
      <c r="J2908" t="s">
        <v>56</v>
      </c>
      <c r="K2908">
        <v>1480.59</v>
      </c>
      <c r="L2908">
        <v>1807</v>
      </c>
      <c r="M2908">
        <v>6860</v>
      </c>
      <c r="N2908">
        <v>6961</v>
      </c>
      <c r="O2908" s="18">
        <f>(Sheet13[[#This Row],[Cost per Unit]]*Sheet13[[#This Row],[Produced Qty]])/SUM($T$2:$T$10001)</f>
        <v>6.1557199850422446E-5</v>
      </c>
      <c r="P2908">
        <v>22</v>
      </c>
      <c r="Q2908">
        <v>1</v>
      </c>
      <c r="R2908">
        <v>7708</v>
      </c>
      <c r="S2908">
        <v>97841</v>
      </c>
      <c r="T2908">
        <v>61735.41</v>
      </c>
      <c r="U2908">
        <v>8597</v>
      </c>
      <c r="V2908" t="s">
        <v>91</v>
      </c>
      <c r="W2908" t="s">
        <v>92</v>
      </c>
      <c r="X2908" t="s">
        <v>93</v>
      </c>
      <c r="Y2908" t="s">
        <v>9715</v>
      </c>
      <c r="Z2908" t="s">
        <v>9716</v>
      </c>
      <c r="AA2908" t="str">
        <f>TEXT(Sheet13[[#This Row],[Doc Date]],"dd")</f>
        <v>25</v>
      </c>
      <c r="AB2908" t="str">
        <f>TEXT(Sheet13[[#This Row],[Doc Date]],"mmmm")</f>
        <v>January</v>
      </c>
      <c r="AC2908" t="str">
        <f>TEXT(Sheet13[[#This Row],[Doc Date]],"yyyy")</f>
        <v>2015</v>
      </c>
      <c r="AD2908" t="str">
        <f t="shared" si="90"/>
        <v>Q1</v>
      </c>
      <c r="AE2908" t="str">
        <f>TEXT(Sheet13[[#This Row],[Doc Date]],"mmm-yyyy")</f>
        <v>Jan-2015</v>
      </c>
      <c r="AF2908" s="7">
        <f>(Sheet13[[#This Row],[Rejected Qty]]/Sheet13[[#This Row],[Produced Qty]])*100</f>
        <v>0.31604654503663265</v>
      </c>
      <c r="AG2908" s="5">
        <f t="shared" si="91"/>
        <v>8.8687559258727191</v>
      </c>
    </row>
    <row r="2909" spans="1:33" x14ac:dyDescent="0.3">
      <c r="A2909" t="s">
        <v>100</v>
      </c>
      <c r="B2909" t="s">
        <v>9717</v>
      </c>
      <c r="C2909" t="s">
        <v>45</v>
      </c>
      <c r="D2909" t="s">
        <v>39</v>
      </c>
      <c r="E2909" t="s">
        <v>65</v>
      </c>
      <c r="F2909" t="b">
        <v>0</v>
      </c>
      <c r="G2909" s="1">
        <v>42054</v>
      </c>
      <c r="H2909">
        <v>2.6001203676364656E+16</v>
      </c>
      <c r="I2909" t="s">
        <v>8669</v>
      </c>
      <c r="J2909" t="s">
        <v>67</v>
      </c>
      <c r="K2909">
        <v>1261.5899999999999</v>
      </c>
      <c r="L2909">
        <v>956</v>
      </c>
      <c r="M2909">
        <v>5662</v>
      </c>
      <c r="N2909">
        <v>5470</v>
      </c>
      <c r="O2909" s="18">
        <f>(Sheet13[[#This Row],[Cost per Unit]]*Sheet13[[#This Row],[Produced Qty]])/SUM($T$2:$T$10001)</f>
        <v>5.7436978030207389E-5</v>
      </c>
      <c r="P2909">
        <v>44</v>
      </c>
      <c r="Q2909">
        <v>5</v>
      </c>
      <c r="R2909">
        <v>8953</v>
      </c>
      <c r="S2909">
        <v>87330</v>
      </c>
      <c r="T2909">
        <v>57603.26</v>
      </c>
      <c r="U2909">
        <v>7369</v>
      </c>
      <c r="V2909" t="s">
        <v>91</v>
      </c>
      <c r="W2909" t="s">
        <v>92</v>
      </c>
      <c r="X2909" t="s">
        <v>93</v>
      </c>
      <c r="Y2909" t="s">
        <v>9718</v>
      </c>
      <c r="Z2909" t="s">
        <v>9719</v>
      </c>
      <c r="AA2909" t="str">
        <f>TEXT(Sheet13[[#This Row],[Doc Date]],"dd")</f>
        <v>19</v>
      </c>
      <c r="AB2909" t="str">
        <f>TEXT(Sheet13[[#This Row],[Doc Date]],"mmmm")</f>
        <v>February</v>
      </c>
      <c r="AC2909" t="str">
        <f>TEXT(Sheet13[[#This Row],[Doc Date]],"yyyy")</f>
        <v>2015</v>
      </c>
      <c r="AD2909" t="str">
        <f t="shared" si="90"/>
        <v>Q1</v>
      </c>
      <c r="AE2909" t="str">
        <f>TEXT(Sheet13[[#This Row],[Doc Date]],"mmm-yyyy")</f>
        <v>Feb-2015</v>
      </c>
      <c r="AF2909" s="7">
        <f>(Sheet13[[#This Row],[Rejected Qty]]/Sheet13[[#This Row],[Produced Qty]])*100</f>
        <v>0.80438756855575866</v>
      </c>
      <c r="AG2909" s="5">
        <f t="shared" si="91"/>
        <v>10.530760511882999</v>
      </c>
    </row>
    <row r="2910" spans="1:33" x14ac:dyDescent="0.3">
      <c r="A2910" t="s">
        <v>25</v>
      </c>
      <c r="B2910" t="s">
        <v>9720</v>
      </c>
      <c r="C2910" t="s">
        <v>64</v>
      </c>
      <c r="D2910" t="s">
        <v>46</v>
      </c>
      <c r="E2910" t="s">
        <v>54</v>
      </c>
      <c r="F2910" t="b">
        <v>1</v>
      </c>
      <c r="G2910" s="1">
        <v>42313</v>
      </c>
      <c r="H2910">
        <v>2.6006760110117012E+16</v>
      </c>
      <c r="I2910" t="s">
        <v>5245</v>
      </c>
      <c r="J2910" t="s">
        <v>31</v>
      </c>
      <c r="K2910">
        <v>1107.08</v>
      </c>
      <c r="L2910">
        <v>3291</v>
      </c>
      <c r="M2910">
        <v>5831</v>
      </c>
      <c r="N2910">
        <v>6933</v>
      </c>
      <c r="O2910" s="18">
        <f>(Sheet13[[#This Row],[Cost per Unit]]*Sheet13[[#This Row],[Produced Qty]])/SUM($T$2:$T$10001)</f>
        <v>1.0879230265016468E-4</v>
      </c>
      <c r="P2910">
        <v>76</v>
      </c>
      <c r="Q2910">
        <v>2</v>
      </c>
      <c r="R2910">
        <v>6797</v>
      </c>
      <c r="S2910">
        <v>113521</v>
      </c>
      <c r="T2910">
        <v>109107.26</v>
      </c>
      <c r="U2910">
        <v>7235</v>
      </c>
      <c r="V2910" t="s">
        <v>91</v>
      </c>
      <c r="W2910" t="s">
        <v>92</v>
      </c>
      <c r="X2910" t="s">
        <v>93</v>
      </c>
      <c r="Y2910" t="s">
        <v>9721</v>
      </c>
      <c r="Z2910" t="s">
        <v>9722</v>
      </c>
      <c r="AA2910" t="str">
        <f>TEXT(Sheet13[[#This Row],[Doc Date]],"dd")</f>
        <v>05</v>
      </c>
      <c r="AB2910" t="str">
        <f>TEXT(Sheet13[[#This Row],[Doc Date]],"mmmm")</f>
        <v>November</v>
      </c>
      <c r="AC2910" t="str">
        <f>TEXT(Sheet13[[#This Row],[Doc Date]],"yyyy")</f>
        <v>2015</v>
      </c>
      <c r="AD2910" t="str">
        <f t="shared" si="90"/>
        <v>Q4</v>
      </c>
      <c r="AE2910" t="str">
        <f>TEXT(Sheet13[[#This Row],[Doc Date]],"mmm-yyyy")</f>
        <v>Nov-2015</v>
      </c>
      <c r="AF2910" s="7">
        <f>(Sheet13[[#This Row],[Rejected Qty]]/Sheet13[[#This Row],[Produced Qty]])*100</f>
        <v>1.0962065483917496</v>
      </c>
      <c r="AG2910" s="5">
        <f t="shared" si="91"/>
        <v>15.737380643300158</v>
      </c>
    </row>
    <row r="2911" spans="1:33" x14ac:dyDescent="0.3">
      <c r="A2911" t="s">
        <v>37</v>
      </c>
      <c r="B2911" t="s">
        <v>9723</v>
      </c>
      <c r="C2911" t="s">
        <v>53</v>
      </c>
      <c r="D2911" t="s">
        <v>28</v>
      </c>
      <c r="E2911" t="s">
        <v>54</v>
      </c>
      <c r="F2911" t="b">
        <v>1</v>
      </c>
      <c r="G2911" s="1">
        <v>42026</v>
      </c>
      <c r="H2911">
        <v>2.6005511880736324E+16</v>
      </c>
      <c r="I2911" t="s">
        <v>2331</v>
      </c>
      <c r="J2911" t="s">
        <v>56</v>
      </c>
      <c r="K2911">
        <v>1694.69</v>
      </c>
      <c r="L2911">
        <v>4315</v>
      </c>
      <c r="M2911">
        <v>5691</v>
      </c>
      <c r="N2911">
        <v>6831</v>
      </c>
      <c r="O2911" s="18">
        <f>(Sheet13[[#This Row],[Cost per Unit]]*Sheet13[[#This Row],[Produced Qty]])/SUM($T$2:$T$10001)</f>
        <v>1.4400519016469961E-4</v>
      </c>
      <c r="P2911">
        <v>85</v>
      </c>
      <c r="Q2911">
        <v>8</v>
      </c>
      <c r="R2911">
        <v>8815</v>
      </c>
      <c r="S2911">
        <v>168961</v>
      </c>
      <c r="T2911">
        <v>144422.09</v>
      </c>
      <c r="U2911">
        <v>5915</v>
      </c>
      <c r="V2911" t="s">
        <v>1743</v>
      </c>
      <c r="W2911" t="s">
        <v>33</v>
      </c>
      <c r="X2911" t="s">
        <v>34</v>
      </c>
      <c r="Y2911" t="s">
        <v>9724</v>
      </c>
      <c r="Z2911" t="s">
        <v>9725</v>
      </c>
      <c r="AA2911" t="str">
        <f>TEXT(Sheet13[[#This Row],[Doc Date]],"dd")</f>
        <v>22</v>
      </c>
      <c r="AB2911" t="str">
        <f>TEXT(Sheet13[[#This Row],[Doc Date]],"mmmm")</f>
        <v>January</v>
      </c>
      <c r="AC2911" t="str">
        <f>TEXT(Sheet13[[#This Row],[Doc Date]],"yyyy")</f>
        <v>2015</v>
      </c>
      <c r="AD2911" t="str">
        <f t="shared" si="90"/>
        <v>Q1</v>
      </c>
      <c r="AE2911" t="str">
        <f>TEXT(Sheet13[[#This Row],[Doc Date]],"mmm-yyyy")</f>
        <v>Jan-2015</v>
      </c>
      <c r="AF2911" s="7">
        <f>(Sheet13[[#This Row],[Rejected Qty]]/Sheet13[[#This Row],[Produced Qty]])*100</f>
        <v>1.244327331283853</v>
      </c>
      <c r="AG2911" s="5">
        <f t="shared" si="91"/>
        <v>21.142159273898404</v>
      </c>
    </row>
    <row r="2912" spans="1:33" x14ac:dyDescent="0.3">
      <c r="A2912" t="s">
        <v>43</v>
      </c>
      <c r="B2912" t="s">
        <v>9726</v>
      </c>
      <c r="C2912" t="s">
        <v>64</v>
      </c>
      <c r="D2912" t="s">
        <v>46</v>
      </c>
      <c r="E2912" t="s">
        <v>29</v>
      </c>
      <c r="F2912" t="b">
        <v>0</v>
      </c>
      <c r="G2912" s="1">
        <v>42225</v>
      </c>
      <c r="H2912">
        <v>2.600651188216608E+16</v>
      </c>
      <c r="I2912" t="s">
        <v>2826</v>
      </c>
      <c r="J2912" t="s">
        <v>56</v>
      </c>
      <c r="K2912">
        <v>1474.13</v>
      </c>
      <c r="L2912">
        <v>1995</v>
      </c>
      <c r="M2912">
        <v>5899</v>
      </c>
      <c r="N2912">
        <v>6921</v>
      </c>
      <c r="O2912" s="18">
        <f>(Sheet13[[#This Row],[Cost per Unit]]*Sheet13[[#This Row],[Produced Qty]])/SUM($T$2:$T$10001)</f>
        <v>7.534138417640695E-5</v>
      </c>
      <c r="P2912">
        <v>57</v>
      </c>
      <c r="Q2912">
        <v>6</v>
      </c>
      <c r="R2912">
        <v>7781</v>
      </c>
      <c r="S2912">
        <v>173736</v>
      </c>
      <c r="T2912">
        <v>75559.5</v>
      </c>
      <c r="U2912">
        <v>6367</v>
      </c>
      <c r="V2912" t="s">
        <v>1743</v>
      </c>
      <c r="W2912" t="s">
        <v>33</v>
      </c>
      <c r="X2912" t="s">
        <v>34</v>
      </c>
      <c r="Y2912" t="s">
        <v>9727</v>
      </c>
      <c r="Z2912" t="s">
        <v>9728</v>
      </c>
      <c r="AA2912" t="str">
        <f>TEXT(Sheet13[[#This Row],[Doc Date]],"dd")</f>
        <v>09</v>
      </c>
      <c r="AB2912" t="str">
        <f>TEXT(Sheet13[[#This Row],[Doc Date]],"mmmm")</f>
        <v>August</v>
      </c>
      <c r="AC2912" t="str">
        <f>TEXT(Sheet13[[#This Row],[Doc Date]],"yyyy")</f>
        <v>2015</v>
      </c>
      <c r="AD2912" t="str">
        <f t="shared" si="90"/>
        <v>Q3</v>
      </c>
      <c r="AE2912" t="str">
        <f>TEXT(Sheet13[[#This Row],[Doc Date]],"mmm-yyyy")</f>
        <v>Aug-2015</v>
      </c>
      <c r="AF2912" s="7">
        <f>(Sheet13[[#This Row],[Rejected Qty]]/Sheet13[[#This Row],[Produced Qty]])*100</f>
        <v>0.82358040745556993</v>
      </c>
      <c r="AG2912" s="5">
        <f t="shared" si="91"/>
        <v>10.91742522756827</v>
      </c>
    </row>
    <row r="2913" spans="1:33" x14ac:dyDescent="0.3">
      <c r="A2913" t="s">
        <v>25</v>
      </c>
      <c r="B2913" t="s">
        <v>9729</v>
      </c>
      <c r="C2913" t="s">
        <v>64</v>
      </c>
      <c r="D2913" t="s">
        <v>28</v>
      </c>
      <c r="E2913" t="s">
        <v>29</v>
      </c>
      <c r="F2913" t="b">
        <v>1</v>
      </c>
      <c r="G2913" s="1">
        <v>42288</v>
      </c>
      <c r="H2913">
        <v>2.6002083230520996E+16</v>
      </c>
      <c r="I2913" t="s">
        <v>930</v>
      </c>
      <c r="J2913" t="s">
        <v>49</v>
      </c>
      <c r="K2913">
        <v>1080.05</v>
      </c>
      <c r="L2913">
        <v>446</v>
      </c>
      <c r="M2913">
        <v>5204</v>
      </c>
      <c r="N2913">
        <v>5570</v>
      </c>
      <c r="O2913" s="18">
        <f>(Sheet13[[#This Row],[Cost per Unit]]*Sheet13[[#This Row],[Produced Qty]])/SUM($T$2:$T$10001)</f>
        <v>6.852264465506714E-5</v>
      </c>
      <c r="P2913">
        <v>8</v>
      </c>
      <c r="Q2913">
        <v>7</v>
      </c>
      <c r="R2913">
        <v>5112</v>
      </c>
      <c r="S2913">
        <v>63633</v>
      </c>
      <c r="T2913">
        <v>68721.02</v>
      </c>
      <c r="U2913">
        <v>9002</v>
      </c>
      <c r="V2913" t="s">
        <v>1743</v>
      </c>
      <c r="W2913" t="s">
        <v>33</v>
      </c>
      <c r="X2913" t="s">
        <v>34</v>
      </c>
      <c r="Y2913" t="s">
        <v>9730</v>
      </c>
      <c r="Z2913" t="s">
        <v>9731</v>
      </c>
      <c r="AA2913" t="str">
        <f>TEXT(Sheet13[[#This Row],[Doc Date]],"dd")</f>
        <v>11</v>
      </c>
      <c r="AB2913" t="str">
        <f>TEXT(Sheet13[[#This Row],[Doc Date]],"mmmm")</f>
        <v>October</v>
      </c>
      <c r="AC2913" t="str">
        <f>TEXT(Sheet13[[#This Row],[Doc Date]],"yyyy")</f>
        <v>2015</v>
      </c>
      <c r="AD2913" t="str">
        <f t="shared" si="90"/>
        <v>Q4</v>
      </c>
      <c r="AE2913" t="str">
        <f>TEXT(Sheet13[[#This Row],[Doc Date]],"mmm-yyyy")</f>
        <v>Oct-2015</v>
      </c>
      <c r="AF2913" s="7">
        <f>(Sheet13[[#This Row],[Rejected Qty]]/Sheet13[[#This Row],[Produced Qty]])*100</f>
        <v>0.14362657091561939</v>
      </c>
      <c r="AG2913" s="5">
        <f t="shared" si="91"/>
        <v>12.337705565529623</v>
      </c>
    </row>
    <row r="2914" spans="1:33" x14ac:dyDescent="0.3">
      <c r="A2914" t="s">
        <v>43</v>
      </c>
      <c r="B2914" t="s">
        <v>9732</v>
      </c>
      <c r="C2914" t="s">
        <v>64</v>
      </c>
      <c r="D2914" t="s">
        <v>46</v>
      </c>
      <c r="E2914" t="s">
        <v>29</v>
      </c>
      <c r="F2914" t="b">
        <v>0</v>
      </c>
      <c r="G2914" s="1">
        <v>42236</v>
      </c>
      <c r="H2914">
        <v>2.6009526752040296E+16</v>
      </c>
      <c r="I2914" t="s">
        <v>2264</v>
      </c>
      <c r="J2914" t="s">
        <v>49</v>
      </c>
      <c r="K2914">
        <v>1405.76</v>
      </c>
      <c r="L2914">
        <v>901</v>
      </c>
      <c r="M2914">
        <v>6800</v>
      </c>
      <c r="N2914">
        <v>5136</v>
      </c>
      <c r="O2914" s="18">
        <f>(Sheet13[[#This Row],[Cost per Unit]]*Sheet13[[#This Row],[Produced Qty]])/SUM($T$2:$T$10001)</f>
        <v>8.050010949431019E-5</v>
      </c>
      <c r="P2914">
        <v>46</v>
      </c>
      <c r="Q2914">
        <v>0</v>
      </c>
      <c r="R2914">
        <v>3035</v>
      </c>
      <c r="S2914">
        <v>188510</v>
      </c>
      <c r="T2914">
        <v>80733.16</v>
      </c>
      <c r="U2914">
        <v>8936</v>
      </c>
      <c r="V2914" t="s">
        <v>1743</v>
      </c>
      <c r="W2914" t="s">
        <v>33</v>
      </c>
      <c r="X2914" t="s">
        <v>34</v>
      </c>
      <c r="Y2914" t="s">
        <v>9733</v>
      </c>
      <c r="Z2914" t="s">
        <v>9734</v>
      </c>
      <c r="AA2914" t="str">
        <f>TEXT(Sheet13[[#This Row],[Doc Date]],"dd")</f>
        <v>20</v>
      </c>
      <c r="AB2914" t="str">
        <f>TEXT(Sheet13[[#This Row],[Doc Date]],"mmmm")</f>
        <v>August</v>
      </c>
      <c r="AC2914" t="str">
        <f>TEXT(Sheet13[[#This Row],[Doc Date]],"yyyy")</f>
        <v>2015</v>
      </c>
      <c r="AD2914" t="str">
        <f t="shared" si="90"/>
        <v>Q3</v>
      </c>
      <c r="AE2914" t="str">
        <f>TEXT(Sheet13[[#This Row],[Doc Date]],"mmm-yyyy")</f>
        <v>Aug-2015</v>
      </c>
      <c r="AF2914" s="7">
        <f>(Sheet13[[#This Row],[Rejected Qty]]/Sheet13[[#This Row],[Produced Qty]])*100</f>
        <v>0.89563862928348903</v>
      </c>
      <c r="AG2914" s="5">
        <f t="shared" si="91"/>
        <v>15.719073208722742</v>
      </c>
    </row>
    <row r="2915" spans="1:33" x14ac:dyDescent="0.3">
      <c r="A2915" t="s">
        <v>37</v>
      </c>
      <c r="B2915" t="s">
        <v>9735</v>
      </c>
      <c r="C2915" t="s">
        <v>27</v>
      </c>
      <c r="D2915" t="s">
        <v>28</v>
      </c>
      <c r="E2915" t="s">
        <v>47</v>
      </c>
      <c r="F2915" t="b">
        <v>0</v>
      </c>
      <c r="G2915" s="1">
        <v>42279</v>
      </c>
      <c r="H2915">
        <v>2.6005515750543164E+16</v>
      </c>
      <c r="I2915" t="s">
        <v>806</v>
      </c>
      <c r="J2915" t="s">
        <v>31</v>
      </c>
      <c r="K2915">
        <v>1000.87</v>
      </c>
      <c r="L2915">
        <v>4061</v>
      </c>
      <c r="M2915">
        <v>5047</v>
      </c>
      <c r="N2915">
        <v>6143</v>
      </c>
      <c r="O2915" s="18">
        <f>(Sheet13[[#This Row],[Cost per Unit]]*Sheet13[[#This Row],[Produced Qty]])/SUM($T$2:$T$10001)</f>
        <v>1.1303367373920013E-4</v>
      </c>
      <c r="P2915">
        <v>27</v>
      </c>
      <c r="Q2915">
        <v>2</v>
      </c>
      <c r="R2915">
        <v>4653</v>
      </c>
      <c r="S2915">
        <v>93562</v>
      </c>
      <c r="T2915">
        <v>113360.91</v>
      </c>
      <c r="U2915">
        <v>8543</v>
      </c>
      <c r="V2915" t="s">
        <v>1743</v>
      </c>
      <c r="W2915" t="s">
        <v>33</v>
      </c>
      <c r="X2915" t="s">
        <v>34</v>
      </c>
      <c r="Y2915" t="s">
        <v>9736</v>
      </c>
      <c r="Z2915" t="s">
        <v>9737</v>
      </c>
      <c r="AA2915" t="str">
        <f>TEXT(Sheet13[[#This Row],[Doc Date]],"dd")</f>
        <v>02</v>
      </c>
      <c r="AB2915" t="str">
        <f>TEXT(Sheet13[[#This Row],[Doc Date]],"mmmm")</f>
        <v>October</v>
      </c>
      <c r="AC2915" t="str">
        <f>TEXT(Sheet13[[#This Row],[Doc Date]],"yyyy")</f>
        <v>2015</v>
      </c>
      <c r="AD2915" t="str">
        <f t="shared" si="90"/>
        <v>Q4</v>
      </c>
      <c r="AE2915" t="str">
        <f>TEXT(Sheet13[[#This Row],[Doc Date]],"mmm-yyyy")</f>
        <v>Oct-2015</v>
      </c>
      <c r="AF2915" s="7">
        <f>(Sheet13[[#This Row],[Rejected Qty]]/Sheet13[[#This Row],[Produced Qty]])*100</f>
        <v>0.43952466221715775</v>
      </c>
      <c r="AG2915" s="5">
        <f t="shared" si="91"/>
        <v>18.453672472733192</v>
      </c>
    </row>
    <row r="2916" spans="1:33" x14ac:dyDescent="0.3">
      <c r="A2916" t="s">
        <v>37</v>
      </c>
      <c r="B2916" t="s">
        <v>9738</v>
      </c>
      <c r="C2916" t="s">
        <v>53</v>
      </c>
      <c r="D2916" t="s">
        <v>46</v>
      </c>
      <c r="E2916" t="s">
        <v>54</v>
      </c>
      <c r="F2916" t="b">
        <v>0</v>
      </c>
      <c r="G2916" s="1">
        <v>42039</v>
      </c>
      <c r="H2916">
        <v>2.600270793355452E+16</v>
      </c>
      <c r="I2916" t="s">
        <v>1670</v>
      </c>
      <c r="J2916" t="s">
        <v>56</v>
      </c>
      <c r="K2916">
        <v>1026.58</v>
      </c>
      <c r="L2916">
        <v>1908</v>
      </c>
      <c r="M2916">
        <v>5462</v>
      </c>
      <c r="N2916">
        <v>6261</v>
      </c>
      <c r="O2916" s="18">
        <f>(Sheet13[[#This Row],[Cost per Unit]]*Sheet13[[#This Row],[Produced Qty]])/SUM($T$2:$T$10001)</f>
        <v>1.4772723472139169E-4</v>
      </c>
      <c r="P2916">
        <v>92</v>
      </c>
      <c r="Q2916">
        <v>2</v>
      </c>
      <c r="R2916">
        <v>1924</v>
      </c>
      <c r="S2916">
        <v>109132</v>
      </c>
      <c r="T2916">
        <v>148154.91</v>
      </c>
      <c r="U2916">
        <v>6651</v>
      </c>
      <c r="V2916" t="s">
        <v>1743</v>
      </c>
      <c r="W2916" t="s">
        <v>33</v>
      </c>
      <c r="X2916" t="s">
        <v>34</v>
      </c>
      <c r="Y2916" t="s">
        <v>9739</v>
      </c>
      <c r="Z2916" t="s">
        <v>9740</v>
      </c>
      <c r="AA2916" t="str">
        <f>TEXT(Sheet13[[#This Row],[Doc Date]],"dd")</f>
        <v>04</v>
      </c>
      <c r="AB2916" t="str">
        <f>TEXT(Sheet13[[#This Row],[Doc Date]],"mmmm")</f>
        <v>February</v>
      </c>
      <c r="AC2916" t="str">
        <f>TEXT(Sheet13[[#This Row],[Doc Date]],"yyyy")</f>
        <v>2015</v>
      </c>
      <c r="AD2916" t="str">
        <f t="shared" si="90"/>
        <v>Q1</v>
      </c>
      <c r="AE2916" t="str">
        <f>TEXT(Sheet13[[#This Row],[Doc Date]],"mmm-yyyy")</f>
        <v>Feb-2015</v>
      </c>
      <c r="AF2916" s="7">
        <f>(Sheet13[[#This Row],[Rejected Qty]]/Sheet13[[#This Row],[Produced Qty]])*100</f>
        <v>1.469413831656285</v>
      </c>
      <c r="AG2916" s="5">
        <f t="shared" si="91"/>
        <v>23.663138476281745</v>
      </c>
    </row>
    <row r="2917" spans="1:33" x14ac:dyDescent="0.3">
      <c r="A2917" t="s">
        <v>37</v>
      </c>
      <c r="B2917" t="s">
        <v>9741</v>
      </c>
      <c r="C2917" t="s">
        <v>45</v>
      </c>
      <c r="D2917" t="s">
        <v>39</v>
      </c>
      <c r="E2917" t="s">
        <v>29</v>
      </c>
      <c r="F2917" t="b">
        <v>0</v>
      </c>
      <c r="G2917" s="1">
        <v>42311</v>
      </c>
      <c r="H2917">
        <v>2.600936865885028E+16</v>
      </c>
      <c r="I2917" t="s">
        <v>174</v>
      </c>
      <c r="J2917" t="s">
        <v>31</v>
      </c>
      <c r="K2917">
        <v>1631.15</v>
      </c>
      <c r="L2917">
        <v>36</v>
      </c>
      <c r="M2917">
        <v>5723</v>
      </c>
      <c r="N2917">
        <v>5213</v>
      </c>
      <c r="O2917" s="18">
        <f>(Sheet13[[#This Row],[Cost per Unit]]*Sheet13[[#This Row],[Produced Qty]])/SUM($T$2:$T$10001)</f>
        <v>1.0172465372984848E-4</v>
      </c>
      <c r="P2917">
        <v>72</v>
      </c>
      <c r="Q2917">
        <v>9</v>
      </c>
      <c r="R2917">
        <v>576</v>
      </c>
      <c r="S2917">
        <v>74791</v>
      </c>
      <c r="T2917">
        <v>102019.15</v>
      </c>
      <c r="U2917">
        <v>6433</v>
      </c>
      <c r="V2917" t="s">
        <v>650</v>
      </c>
      <c r="W2917" t="s">
        <v>33</v>
      </c>
      <c r="X2917" t="s">
        <v>34</v>
      </c>
      <c r="Y2917" t="s">
        <v>9742</v>
      </c>
      <c r="Z2917" t="s">
        <v>9743</v>
      </c>
      <c r="AA2917" t="str">
        <f>TEXT(Sheet13[[#This Row],[Doc Date]],"dd")</f>
        <v>03</v>
      </c>
      <c r="AB2917" t="str">
        <f>TEXT(Sheet13[[#This Row],[Doc Date]],"mmmm")</f>
        <v>November</v>
      </c>
      <c r="AC2917" t="str">
        <f>TEXT(Sheet13[[#This Row],[Doc Date]],"yyyy")</f>
        <v>2015</v>
      </c>
      <c r="AD2917" t="str">
        <f t="shared" si="90"/>
        <v>Q4</v>
      </c>
      <c r="AE2917" t="str">
        <f>TEXT(Sheet13[[#This Row],[Doc Date]],"mmm-yyyy")</f>
        <v>Nov-2015</v>
      </c>
      <c r="AF2917" s="7">
        <f>(Sheet13[[#This Row],[Rejected Qty]]/Sheet13[[#This Row],[Produced Qty]])*100</f>
        <v>1.3811624784193364</v>
      </c>
      <c r="AG2917" s="5">
        <f t="shared" si="91"/>
        <v>19.570141952810282</v>
      </c>
    </row>
    <row r="2918" spans="1:33" x14ac:dyDescent="0.3">
      <c r="A2918" t="s">
        <v>37</v>
      </c>
      <c r="B2918" t="s">
        <v>9744</v>
      </c>
      <c r="C2918" t="s">
        <v>53</v>
      </c>
      <c r="D2918" t="s">
        <v>28</v>
      </c>
      <c r="E2918" t="s">
        <v>47</v>
      </c>
      <c r="F2918" t="b">
        <v>0</v>
      </c>
      <c r="G2918" s="1">
        <v>42312</v>
      </c>
      <c r="H2918">
        <v>2.6008765536704028E+16</v>
      </c>
      <c r="I2918" t="s">
        <v>9745</v>
      </c>
      <c r="J2918" t="s">
        <v>67</v>
      </c>
      <c r="K2918">
        <v>1075.3</v>
      </c>
      <c r="L2918">
        <v>3453</v>
      </c>
      <c r="M2918">
        <v>5713</v>
      </c>
      <c r="N2918">
        <v>5142</v>
      </c>
      <c r="O2918" s="18">
        <f>(Sheet13[[#This Row],[Cost per Unit]]*Sheet13[[#This Row],[Produced Qty]])/SUM($T$2:$T$10001)</f>
        <v>7.1740538744201419E-5</v>
      </c>
      <c r="P2918">
        <v>68</v>
      </c>
      <c r="Q2918">
        <v>6</v>
      </c>
      <c r="R2918">
        <v>7995</v>
      </c>
      <c r="S2918">
        <v>50524</v>
      </c>
      <c r="T2918">
        <v>71948.23</v>
      </c>
      <c r="U2918">
        <v>8840</v>
      </c>
      <c r="V2918" t="s">
        <v>650</v>
      </c>
      <c r="W2918" t="s">
        <v>33</v>
      </c>
      <c r="X2918" t="s">
        <v>34</v>
      </c>
      <c r="Y2918" t="s">
        <v>9746</v>
      </c>
      <c r="Z2918" t="s">
        <v>9747</v>
      </c>
      <c r="AA2918" t="str">
        <f>TEXT(Sheet13[[#This Row],[Doc Date]],"dd")</f>
        <v>04</v>
      </c>
      <c r="AB2918" t="str">
        <f>TEXT(Sheet13[[#This Row],[Doc Date]],"mmmm")</f>
        <v>November</v>
      </c>
      <c r="AC2918" t="str">
        <f>TEXT(Sheet13[[#This Row],[Doc Date]],"yyyy")</f>
        <v>2015</v>
      </c>
      <c r="AD2918" t="str">
        <f t="shared" si="90"/>
        <v>Q4</v>
      </c>
      <c r="AE2918" t="str">
        <f>TEXT(Sheet13[[#This Row],[Doc Date]],"mmm-yyyy")</f>
        <v>Nov-2015</v>
      </c>
      <c r="AF2918" s="7">
        <f>(Sheet13[[#This Row],[Rejected Qty]]/Sheet13[[#This Row],[Produced Qty]])*100</f>
        <v>1.3224426293271101</v>
      </c>
      <c r="AG2918" s="5">
        <f t="shared" si="91"/>
        <v>13.992265655387008</v>
      </c>
    </row>
    <row r="2919" spans="1:33" x14ac:dyDescent="0.3">
      <c r="A2919" t="s">
        <v>43</v>
      </c>
      <c r="B2919" t="s">
        <v>9748</v>
      </c>
      <c r="C2919" t="s">
        <v>45</v>
      </c>
      <c r="D2919" t="s">
        <v>39</v>
      </c>
      <c r="E2919" t="s">
        <v>54</v>
      </c>
      <c r="F2919" t="b">
        <v>0</v>
      </c>
      <c r="G2919" s="1">
        <v>42166</v>
      </c>
      <c r="H2919">
        <v>2.600871167456366E+16</v>
      </c>
      <c r="I2919" t="s">
        <v>9749</v>
      </c>
      <c r="J2919" t="s">
        <v>31</v>
      </c>
      <c r="K2919">
        <v>1450.06</v>
      </c>
      <c r="L2919">
        <v>4941</v>
      </c>
      <c r="M2919">
        <v>5470</v>
      </c>
      <c r="N2919">
        <v>6878</v>
      </c>
      <c r="O2919" s="18">
        <f>(Sheet13[[#This Row],[Cost per Unit]]*Sheet13[[#This Row],[Produced Qty]])/SUM($T$2:$T$10001)</f>
        <v>5.4856319123935059E-5</v>
      </c>
      <c r="P2919">
        <v>87</v>
      </c>
      <c r="Q2919">
        <v>7</v>
      </c>
      <c r="R2919">
        <v>8966</v>
      </c>
      <c r="S2919">
        <v>194628</v>
      </c>
      <c r="T2919">
        <v>55015.13</v>
      </c>
      <c r="U2919">
        <v>9933</v>
      </c>
      <c r="V2919" t="s">
        <v>650</v>
      </c>
      <c r="W2919" t="s">
        <v>33</v>
      </c>
      <c r="X2919" t="s">
        <v>34</v>
      </c>
      <c r="Y2919" t="s">
        <v>9750</v>
      </c>
      <c r="Z2919" t="s">
        <v>9751</v>
      </c>
      <c r="AA2919" t="str">
        <f>TEXT(Sheet13[[#This Row],[Doc Date]],"dd")</f>
        <v>11</v>
      </c>
      <c r="AB2919" t="str">
        <f>TEXT(Sheet13[[#This Row],[Doc Date]],"mmmm")</f>
        <v>June</v>
      </c>
      <c r="AC2919" t="str">
        <f>TEXT(Sheet13[[#This Row],[Doc Date]],"yyyy")</f>
        <v>2015</v>
      </c>
      <c r="AD2919" t="str">
        <f t="shared" si="90"/>
        <v>Q2</v>
      </c>
      <c r="AE2919" t="str">
        <f>TEXT(Sheet13[[#This Row],[Doc Date]],"mmm-yyyy")</f>
        <v>Jun-2015</v>
      </c>
      <c r="AF2919" s="7">
        <f>(Sheet13[[#This Row],[Rejected Qty]]/Sheet13[[#This Row],[Produced Qty]])*100</f>
        <v>1.2649025879616167</v>
      </c>
      <c r="AG2919" s="5">
        <f t="shared" si="91"/>
        <v>7.9987103809246873</v>
      </c>
    </row>
    <row r="2920" spans="1:33" x14ac:dyDescent="0.3">
      <c r="A2920" t="s">
        <v>25</v>
      </c>
      <c r="B2920" t="s">
        <v>9752</v>
      </c>
      <c r="C2920" t="s">
        <v>53</v>
      </c>
      <c r="D2920" t="s">
        <v>46</v>
      </c>
      <c r="E2920" t="s">
        <v>29</v>
      </c>
      <c r="F2920" t="b">
        <v>0</v>
      </c>
      <c r="G2920" s="1">
        <v>42212</v>
      </c>
      <c r="H2920">
        <v>2.6006262337941588E+16</v>
      </c>
      <c r="I2920" t="s">
        <v>886</v>
      </c>
      <c r="J2920" t="s">
        <v>67</v>
      </c>
      <c r="K2920">
        <v>1354.87</v>
      </c>
      <c r="L2920">
        <v>4891</v>
      </c>
      <c r="M2920">
        <v>5059</v>
      </c>
      <c r="N2920">
        <v>6989</v>
      </c>
      <c r="O2920" s="18">
        <f>(Sheet13[[#This Row],[Cost per Unit]]*Sheet13[[#This Row],[Produced Qty]])/SUM($T$2:$T$10001)</f>
        <v>1.2489616144109602E-4</v>
      </c>
      <c r="P2920">
        <v>30</v>
      </c>
      <c r="Q2920">
        <v>9</v>
      </c>
      <c r="R2920">
        <v>2676</v>
      </c>
      <c r="S2920">
        <v>110294</v>
      </c>
      <c r="T2920">
        <v>125257.74</v>
      </c>
      <c r="U2920">
        <v>7941</v>
      </c>
      <c r="V2920" t="s">
        <v>650</v>
      </c>
      <c r="W2920" t="s">
        <v>33</v>
      </c>
      <c r="X2920" t="s">
        <v>34</v>
      </c>
      <c r="Y2920" t="s">
        <v>9753</v>
      </c>
      <c r="Z2920" t="s">
        <v>9754</v>
      </c>
      <c r="AA2920" t="str">
        <f>TEXT(Sheet13[[#This Row],[Doc Date]],"dd")</f>
        <v>27</v>
      </c>
      <c r="AB2920" t="str">
        <f>TEXT(Sheet13[[#This Row],[Doc Date]],"mmmm")</f>
        <v>July</v>
      </c>
      <c r="AC2920" t="str">
        <f>TEXT(Sheet13[[#This Row],[Doc Date]],"yyyy")</f>
        <v>2015</v>
      </c>
      <c r="AD2920" t="str">
        <f t="shared" si="90"/>
        <v>Q3</v>
      </c>
      <c r="AE2920" t="str">
        <f>TEXT(Sheet13[[#This Row],[Doc Date]],"mmm-yyyy")</f>
        <v>Jul-2015</v>
      </c>
      <c r="AF2920" s="7">
        <f>(Sheet13[[#This Row],[Rejected Qty]]/Sheet13[[#This Row],[Produced Qty]])*100</f>
        <v>0.42924595793389614</v>
      </c>
      <c r="AG2920" s="5">
        <f t="shared" si="91"/>
        <v>17.922126198311634</v>
      </c>
    </row>
    <row r="2921" spans="1:33" x14ac:dyDescent="0.3">
      <c r="A2921" t="s">
        <v>100</v>
      </c>
      <c r="B2921" t="s">
        <v>9755</v>
      </c>
      <c r="C2921" t="s">
        <v>45</v>
      </c>
      <c r="D2921" t="s">
        <v>39</v>
      </c>
      <c r="E2921" t="s">
        <v>65</v>
      </c>
      <c r="F2921" t="b">
        <v>0</v>
      </c>
      <c r="G2921" s="1">
        <v>42216</v>
      </c>
      <c r="H2921">
        <v>2.6002759270798872E+16</v>
      </c>
      <c r="I2921" t="s">
        <v>2936</v>
      </c>
      <c r="J2921" t="s">
        <v>67</v>
      </c>
      <c r="K2921">
        <v>1904.57</v>
      </c>
      <c r="L2921">
        <v>2261</v>
      </c>
      <c r="M2921">
        <v>5718</v>
      </c>
      <c r="N2921">
        <v>5102</v>
      </c>
      <c r="O2921" s="18">
        <f>(Sheet13[[#This Row],[Cost per Unit]]*Sheet13[[#This Row],[Produced Qty]])/SUM($T$2:$T$10001)</f>
        <v>1.041346068351163E-4</v>
      </c>
      <c r="P2921">
        <v>15</v>
      </c>
      <c r="Q2921">
        <v>9</v>
      </c>
      <c r="R2921">
        <v>6724</v>
      </c>
      <c r="S2921">
        <v>121071</v>
      </c>
      <c r="T2921">
        <v>104436.08</v>
      </c>
      <c r="U2921">
        <v>8875</v>
      </c>
      <c r="V2921" t="s">
        <v>650</v>
      </c>
      <c r="W2921" t="s">
        <v>33</v>
      </c>
      <c r="X2921" t="s">
        <v>34</v>
      </c>
      <c r="Y2921" t="s">
        <v>9756</v>
      </c>
      <c r="Z2921" t="s">
        <v>9757</v>
      </c>
      <c r="AA2921" t="str">
        <f>TEXT(Sheet13[[#This Row],[Doc Date]],"dd")</f>
        <v>31</v>
      </c>
      <c r="AB2921" t="str">
        <f>TEXT(Sheet13[[#This Row],[Doc Date]],"mmmm")</f>
        <v>July</v>
      </c>
      <c r="AC2921" t="str">
        <f>TEXT(Sheet13[[#This Row],[Doc Date]],"yyyy")</f>
        <v>2015</v>
      </c>
      <c r="AD2921" t="str">
        <f t="shared" si="90"/>
        <v>Q3</v>
      </c>
      <c r="AE2921" t="str">
        <f>TEXT(Sheet13[[#This Row],[Doc Date]],"mmm-yyyy")</f>
        <v>Jul-2015</v>
      </c>
      <c r="AF2921" s="7">
        <f>(Sheet13[[#This Row],[Rejected Qty]]/Sheet13[[#This Row],[Produced Qty]])*100</f>
        <v>0.29400235201881614</v>
      </c>
      <c r="AG2921" s="5">
        <f t="shared" si="91"/>
        <v>20.469635437083497</v>
      </c>
    </row>
    <row r="2922" spans="1:33" x14ac:dyDescent="0.3">
      <c r="A2922" t="s">
        <v>100</v>
      </c>
      <c r="B2922" t="s">
        <v>9758</v>
      </c>
      <c r="C2922" t="s">
        <v>64</v>
      </c>
      <c r="D2922" t="s">
        <v>28</v>
      </c>
      <c r="E2922" t="s">
        <v>54</v>
      </c>
      <c r="F2922" t="b">
        <v>0</v>
      </c>
      <c r="G2922" s="1">
        <v>42023</v>
      </c>
      <c r="H2922">
        <v>2.6004889916219084E+16</v>
      </c>
      <c r="I2922" t="s">
        <v>1327</v>
      </c>
      <c r="J2922" t="s">
        <v>49</v>
      </c>
      <c r="K2922">
        <v>1653.93</v>
      </c>
      <c r="L2922">
        <v>364</v>
      </c>
      <c r="M2922">
        <v>6373</v>
      </c>
      <c r="N2922">
        <v>5303</v>
      </c>
      <c r="O2922" s="18">
        <f>(Sheet13[[#This Row],[Cost per Unit]]*Sheet13[[#This Row],[Produced Qty]])/SUM($T$2:$T$10001)</f>
        <v>9.6374402884743453E-5</v>
      </c>
      <c r="P2922">
        <v>0</v>
      </c>
      <c r="Q2922">
        <v>4</v>
      </c>
      <c r="R2922">
        <v>9151</v>
      </c>
      <c r="S2922">
        <v>139377</v>
      </c>
      <c r="T2922">
        <v>96653.41</v>
      </c>
      <c r="U2922">
        <v>5819</v>
      </c>
      <c r="V2922" t="s">
        <v>397</v>
      </c>
      <c r="W2922" t="s">
        <v>398</v>
      </c>
      <c r="X2922" t="s">
        <v>399</v>
      </c>
      <c r="Y2922" t="s">
        <v>9759</v>
      </c>
      <c r="Z2922" t="s">
        <v>9760</v>
      </c>
      <c r="AA2922" t="str">
        <f>TEXT(Sheet13[[#This Row],[Doc Date]],"dd")</f>
        <v>19</v>
      </c>
      <c r="AB2922" t="str">
        <f>TEXT(Sheet13[[#This Row],[Doc Date]],"mmmm")</f>
        <v>January</v>
      </c>
      <c r="AC2922" t="str">
        <f>TEXT(Sheet13[[#This Row],[Doc Date]],"yyyy")</f>
        <v>2015</v>
      </c>
      <c r="AD2922" t="str">
        <f t="shared" si="90"/>
        <v>Q1</v>
      </c>
      <c r="AE2922" t="str">
        <f>TEXT(Sheet13[[#This Row],[Doc Date]],"mmm-yyyy")</f>
        <v>Jan-2015</v>
      </c>
      <c r="AF2922" s="7">
        <f>(Sheet13[[#This Row],[Rejected Qty]]/Sheet13[[#This Row],[Produced Qty]])*100</f>
        <v>0</v>
      </c>
      <c r="AG2922" s="5">
        <f t="shared" si="91"/>
        <v>18.226175749575713</v>
      </c>
    </row>
    <row r="2923" spans="1:33" x14ac:dyDescent="0.3">
      <c r="A2923" t="s">
        <v>25</v>
      </c>
      <c r="B2923" t="s">
        <v>9761</v>
      </c>
      <c r="C2923" t="s">
        <v>27</v>
      </c>
      <c r="D2923" t="s">
        <v>39</v>
      </c>
      <c r="E2923" t="s">
        <v>29</v>
      </c>
      <c r="F2923" t="b">
        <v>1</v>
      </c>
      <c r="G2923" s="1">
        <v>42212</v>
      </c>
      <c r="H2923">
        <v>2.6001180130270088E+16</v>
      </c>
      <c r="I2923" t="s">
        <v>1678</v>
      </c>
      <c r="J2923" t="s">
        <v>49</v>
      </c>
      <c r="K2923">
        <v>1774.49</v>
      </c>
      <c r="L2923">
        <v>3089</v>
      </c>
      <c r="M2923">
        <v>6155</v>
      </c>
      <c r="N2923">
        <v>5071</v>
      </c>
      <c r="O2923" s="18">
        <f>(Sheet13[[#This Row],[Cost per Unit]]*Sheet13[[#This Row],[Produced Qty]])/SUM($T$2:$T$10001)</f>
        <v>1.1950330394367253E-4</v>
      </c>
      <c r="P2923">
        <v>92</v>
      </c>
      <c r="Q2923">
        <v>6</v>
      </c>
      <c r="R2923">
        <v>9851</v>
      </c>
      <c r="S2923">
        <v>126741</v>
      </c>
      <c r="T2923">
        <v>119849.27</v>
      </c>
      <c r="U2923">
        <v>5512</v>
      </c>
      <c r="V2923" t="s">
        <v>232</v>
      </c>
      <c r="W2923" t="s">
        <v>233</v>
      </c>
      <c r="X2923" t="s">
        <v>234</v>
      </c>
      <c r="Y2923" t="s">
        <v>9762</v>
      </c>
      <c r="Z2923" t="s">
        <v>9763</v>
      </c>
      <c r="AA2923" t="str">
        <f>TEXT(Sheet13[[#This Row],[Doc Date]],"dd")</f>
        <v>27</v>
      </c>
      <c r="AB2923" t="str">
        <f>TEXT(Sheet13[[#This Row],[Doc Date]],"mmmm")</f>
        <v>July</v>
      </c>
      <c r="AC2923" t="str">
        <f>TEXT(Sheet13[[#This Row],[Doc Date]],"yyyy")</f>
        <v>2015</v>
      </c>
      <c r="AD2923" t="str">
        <f t="shared" si="90"/>
        <v>Q3</v>
      </c>
      <c r="AE2923" t="str">
        <f>TEXT(Sheet13[[#This Row],[Doc Date]],"mmm-yyyy")</f>
        <v>Jul-2015</v>
      </c>
      <c r="AF2923" s="7">
        <f>(Sheet13[[#This Row],[Rejected Qty]]/Sheet13[[#This Row],[Produced Qty]])*100</f>
        <v>1.8142378229146126</v>
      </c>
      <c r="AG2923" s="5">
        <f t="shared" si="91"/>
        <v>23.634247682902782</v>
      </c>
    </row>
    <row r="2924" spans="1:33" x14ac:dyDescent="0.3">
      <c r="A2924" t="s">
        <v>37</v>
      </c>
      <c r="B2924" t="s">
        <v>9764</v>
      </c>
      <c r="C2924" t="s">
        <v>64</v>
      </c>
      <c r="D2924" t="s">
        <v>28</v>
      </c>
      <c r="E2924" t="s">
        <v>47</v>
      </c>
      <c r="F2924" t="b">
        <v>0</v>
      </c>
      <c r="G2924" s="1">
        <v>42027</v>
      </c>
      <c r="H2924">
        <v>2.600154469379076E+16</v>
      </c>
      <c r="I2924" t="s">
        <v>2134</v>
      </c>
      <c r="J2924" t="s">
        <v>67</v>
      </c>
      <c r="K2924">
        <v>1185.22</v>
      </c>
      <c r="L2924">
        <v>4571</v>
      </c>
      <c r="M2924">
        <v>6429</v>
      </c>
      <c r="N2924">
        <v>5415</v>
      </c>
      <c r="O2924" s="18">
        <f>(Sheet13[[#This Row],[Cost per Unit]]*Sheet13[[#This Row],[Produced Qty]])/SUM($T$2:$T$10001)</f>
        <v>6.0874286906205249E-5</v>
      </c>
      <c r="P2924">
        <v>58</v>
      </c>
      <c r="Q2924">
        <v>2</v>
      </c>
      <c r="R2924">
        <v>7779</v>
      </c>
      <c r="S2924">
        <v>52358</v>
      </c>
      <c r="T2924">
        <v>61050.52</v>
      </c>
      <c r="U2924">
        <v>7746</v>
      </c>
      <c r="V2924" t="s">
        <v>232</v>
      </c>
      <c r="W2924" t="s">
        <v>233</v>
      </c>
      <c r="X2924" t="s">
        <v>234</v>
      </c>
      <c r="Y2924" t="s">
        <v>9765</v>
      </c>
      <c r="Z2924" t="s">
        <v>9766</v>
      </c>
      <c r="AA2924" t="str">
        <f>TEXT(Sheet13[[#This Row],[Doc Date]],"dd")</f>
        <v>23</v>
      </c>
      <c r="AB2924" t="str">
        <f>TEXT(Sheet13[[#This Row],[Doc Date]],"mmmm")</f>
        <v>January</v>
      </c>
      <c r="AC2924" t="str">
        <f>TEXT(Sheet13[[#This Row],[Doc Date]],"yyyy")</f>
        <v>2015</v>
      </c>
      <c r="AD2924" t="str">
        <f t="shared" si="90"/>
        <v>Q1</v>
      </c>
      <c r="AE2924" t="str">
        <f>TEXT(Sheet13[[#This Row],[Doc Date]],"mmm-yyyy")</f>
        <v>Jan-2015</v>
      </c>
      <c r="AF2924" s="7">
        <f>(Sheet13[[#This Row],[Rejected Qty]]/Sheet13[[#This Row],[Produced Qty]])*100</f>
        <v>1.0710987996306556</v>
      </c>
      <c r="AG2924" s="5">
        <f t="shared" si="91"/>
        <v>11.274334256694367</v>
      </c>
    </row>
    <row r="2925" spans="1:33" x14ac:dyDescent="0.3">
      <c r="A2925" t="s">
        <v>43</v>
      </c>
      <c r="B2925" t="s">
        <v>9767</v>
      </c>
      <c r="C2925" t="s">
        <v>64</v>
      </c>
      <c r="D2925" t="s">
        <v>39</v>
      </c>
      <c r="E2925" t="s">
        <v>47</v>
      </c>
      <c r="F2925" t="b">
        <v>1</v>
      </c>
      <c r="G2925" s="1">
        <v>42124</v>
      </c>
      <c r="H2925">
        <v>2.6009739254510956E+16</v>
      </c>
      <c r="I2925" t="s">
        <v>589</v>
      </c>
      <c r="J2925" t="s">
        <v>49</v>
      </c>
      <c r="K2925">
        <v>1772.43</v>
      </c>
      <c r="L2925">
        <v>3580</v>
      </c>
      <c r="M2925">
        <v>5224</v>
      </c>
      <c r="N2925">
        <v>5104</v>
      </c>
      <c r="O2925" s="18">
        <f>(Sheet13[[#This Row],[Cost per Unit]]*Sheet13[[#This Row],[Produced Qty]])/SUM($T$2:$T$10001)</f>
        <v>5.611727860412386E-5</v>
      </c>
      <c r="P2925">
        <v>36</v>
      </c>
      <c r="Q2925">
        <v>6</v>
      </c>
      <c r="R2925">
        <v>7391</v>
      </c>
      <c r="S2925">
        <v>109515</v>
      </c>
      <c r="T2925">
        <v>56279.74</v>
      </c>
      <c r="U2925">
        <v>5448</v>
      </c>
      <c r="V2925" t="s">
        <v>232</v>
      </c>
      <c r="W2925" t="s">
        <v>233</v>
      </c>
      <c r="X2925" t="s">
        <v>234</v>
      </c>
      <c r="Y2925" t="s">
        <v>9768</v>
      </c>
      <c r="Z2925" t="s">
        <v>9769</v>
      </c>
      <c r="AA2925" t="str">
        <f>TEXT(Sheet13[[#This Row],[Doc Date]],"dd")</f>
        <v>30</v>
      </c>
      <c r="AB2925" t="str">
        <f>TEXT(Sheet13[[#This Row],[Doc Date]],"mmmm")</f>
        <v>April</v>
      </c>
      <c r="AC2925" t="str">
        <f>TEXT(Sheet13[[#This Row],[Doc Date]],"yyyy")</f>
        <v>2015</v>
      </c>
      <c r="AD2925" t="str">
        <f t="shared" si="90"/>
        <v>Q2</v>
      </c>
      <c r="AE2925" t="str">
        <f>TEXT(Sheet13[[#This Row],[Doc Date]],"mmm-yyyy")</f>
        <v>Apr-2015</v>
      </c>
      <c r="AF2925" s="7">
        <f>(Sheet13[[#This Row],[Rejected Qty]]/Sheet13[[#This Row],[Produced Qty]])*100</f>
        <v>0.70532915360501569</v>
      </c>
      <c r="AG2925" s="5">
        <f t="shared" si="91"/>
        <v>11.026594827586207</v>
      </c>
    </row>
    <row r="2926" spans="1:33" x14ac:dyDescent="0.3">
      <c r="A2926" t="s">
        <v>37</v>
      </c>
      <c r="B2926" t="s">
        <v>9770</v>
      </c>
      <c r="C2926" t="s">
        <v>27</v>
      </c>
      <c r="D2926" t="s">
        <v>46</v>
      </c>
      <c r="E2926" t="s">
        <v>47</v>
      </c>
      <c r="F2926" t="b">
        <v>0</v>
      </c>
      <c r="G2926" s="1">
        <v>42214</v>
      </c>
      <c r="H2926">
        <v>2.600924246896178E+16</v>
      </c>
      <c r="I2926" t="s">
        <v>683</v>
      </c>
      <c r="J2926" t="s">
        <v>67</v>
      </c>
      <c r="K2926">
        <v>1513.31</v>
      </c>
      <c r="L2926">
        <v>1812</v>
      </c>
      <c r="M2926">
        <v>5803</v>
      </c>
      <c r="N2926">
        <v>5135</v>
      </c>
      <c r="O2926" s="18">
        <f>(Sheet13[[#This Row],[Cost per Unit]]*Sheet13[[#This Row],[Produced Qty]])/SUM($T$2:$T$10001)</f>
        <v>7.4323560809050741E-5</v>
      </c>
      <c r="P2926">
        <v>57</v>
      </c>
      <c r="Q2926">
        <v>0</v>
      </c>
      <c r="R2926">
        <v>3832</v>
      </c>
      <c r="S2926">
        <v>161972</v>
      </c>
      <c r="T2926">
        <v>74538.73</v>
      </c>
      <c r="U2926">
        <v>8837</v>
      </c>
      <c r="V2926" t="s">
        <v>232</v>
      </c>
      <c r="W2926" t="s">
        <v>233</v>
      </c>
      <c r="X2926" t="s">
        <v>234</v>
      </c>
      <c r="Y2926" t="s">
        <v>9771</v>
      </c>
      <c r="Z2926" t="s">
        <v>9772</v>
      </c>
      <c r="AA2926" t="str">
        <f>TEXT(Sheet13[[#This Row],[Doc Date]],"dd")</f>
        <v>29</v>
      </c>
      <c r="AB2926" t="str">
        <f>TEXT(Sheet13[[#This Row],[Doc Date]],"mmmm")</f>
        <v>July</v>
      </c>
      <c r="AC2926" t="str">
        <f>TEXT(Sheet13[[#This Row],[Doc Date]],"yyyy")</f>
        <v>2015</v>
      </c>
      <c r="AD2926" t="str">
        <f t="shared" si="90"/>
        <v>Q3</v>
      </c>
      <c r="AE2926" t="str">
        <f>TEXT(Sheet13[[#This Row],[Doc Date]],"mmm-yyyy")</f>
        <v>Jul-2015</v>
      </c>
      <c r="AF2926" s="7">
        <f>(Sheet13[[#This Row],[Rejected Qty]]/Sheet13[[#This Row],[Produced Qty]])*100</f>
        <v>1.1100292112950341</v>
      </c>
      <c r="AG2926" s="5">
        <f t="shared" si="91"/>
        <v>14.515818889970788</v>
      </c>
    </row>
    <row r="2927" spans="1:33" x14ac:dyDescent="0.3">
      <c r="A2927" t="s">
        <v>100</v>
      </c>
      <c r="B2927" t="s">
        <v>9773</v>
      </c>
      <c r="C2927" t="s">
        <v>53</v>
      </c>
      <c r="D2927" t="s">
        <v>46</v>
      </c>
      <c r="E2927" t="s">
        <v>65</v>
      </c>
      <c r="F2927" t="b">
        <v>1</v>
      </c>
      <c r="G2927" s="1">
        <v>42267</v>
      </c>
      <c r="H2927">
        <v>2.6007426351574884E+16</v>
      </c>
      <c r="I2927" t="s">
        <v>139</v>
      </c>
      <c r="J2927" t="s">
        <v>49</v>
      </c>
      <c r="K2927">
        <v>1562.75</v>
      </c>
      <c r="L2927">
        <v>1449</v>
      </c>
      <c r="M2927">
        <v>5251</v>
      </c>
      <c r="N2927">
        <v>6201</v>
      </c>
      <c r="O2927" s="18">
        <f>(Sheet13[[#This Row],[Cost per Unit]]*Sheet13[[#This Row],[Produced Qty]])/SUM($T$2:$T$10001)</f>
        <v>1.4071379885248096E-4</v>
      </c>
      <c r="P2927">
        <v>69</v>
      </c>
      <c r="Q2927">
        <v>4</v>
      </c>
      <c r="R2927">
        <v>2262</v>
      </c>
      <c r="S2927">
        <v>190043</v>
      </c>
      <c r="T2927">
        <v>141121.17000000001</v>
      </c>
      <c r="U2927">
        <v>9013</v>
      </c>
      <c r="V2927" t="s">
        <v>232</v>
      </c>
      <c r="W2927" t="s">
        <v>233</v>
      </c>
      <c r="X2927" t="s">
        <v>234</v>
      </c>
      <c r="Y2927" t="s">
        <v>9774</v>
      </c>
      <c r="Z2927" t="s">
        <v>9775</v>
      </c>
      <c r="AA2927" t="str">
        <f>TEXT(Sheet13[[#This Row],[Doc Date]],"dd")</f>
        <v>20</v>
      </c>
      <c r="AB2927" t="str">
        <f>TEXT(Sheet13[[#This Row],[Doc Date]],"mmmm")</f>
        <v>September</v>
      </c>
      <c r="AC2927" t="str">
        <f>TEXT(Sheet13[[#This Row],[Doc Date]],"yyyy")</f>
        <v>2015</v>
      </c>
      <c r="AD2927" t="str">
        <f t="shared" si="90"/>
        <v>Q3</v>
      </c>
      <c r="AE2927" t="str">
        <f>TEXT(Sheet13[[#This Row],[Doc Date]],"mmm-yyyy")</f>
        <v>Sep-2015</v>
      </c>
      <c r="AF2927" s="7">
        <f>(Sheet13[[#This Row],[Rejected Qty]]/Sheet13[[#This Row],[Produced Qty]])*100</f>
        <v>1.1127237542331883</v>
      </c>
      <c r="AG2927" s="5">
        <f t="shared" si="91"/>
        <v>22.757808417997101</v>
      </c>
    </row>
    <row r="2928" spans="1:33" x14ac:dyDescent="0.3">
      <c r="A2928" t="s">
        <v>43</v>
      </c>
      <c r="B2928" t="s">
        <v>9776</v>
      </c>
      <c r="C2928" t="s">
        <v>27</v>
      </c>
      <c r="D2928" t="s">
        <v>46</v>
      </c>
      <c r="E2928" t="s">
        <v>65</v>
      </c>
      <c r="F2928" t="b">
        <v>1</v>
      </c>
      <c r="G2928" s="1">
        <v>42196</v>
      </c>
      <c r="H2928">
        <v>2.6007940276675332E+16</v>
      </c>
      <c r="I2928" t="s">
        <v>109</v>
      </c>
      <c r="J2928" t="s">
        <v>49</v>
      </c>
      <c r="K2928">
        <v>1671.4</v>
      </c>
      <c r="L2928">
        <v>693</v>
      </c>
      <c r="M2928">
        <v>6960</v>
      </c>
      <c r="N2928">
        <v>5250</v>
      </c>
      <c r="O2928" s="18">
        <f>(Sheet13[[#This Row],[Cost per Unit]]*Sheet13[[#This Row],[Produced Qty]])/SUM($T$2:$T$10001)</f>
        <v>6.582981049988705E-5</v>
      </c>
      <c r="P2928">
        <v>44</v>
      </c>
      <c r="Q2928">
        <v>5</v>
      </c>
      <c r="R2928">
        <v>2062</v>
      </c>
      <c r="S2928">
        <v>159823</v>
      </c>
      <c r="T2928">
        <v>66020.39</v>
      </c>
      <c r="U2928">
        <v>7296</v>
      </c>
      <c r="V2928" t="s">
        <v>131</v>
      </c>
      <c r="W2928" t="s">
        <v>33</v>
      </c>
      <c r="X2928" t="s">
        <v>34</v>
      </c>
      <c r="Y2928" t="s">
        <v>9777</v>
      </c>
      <c r="Z2928" t="s">
        <v>9778</v>
      </c>
      <c r="AA2928" t="str">
        <f>TEXT(Sheet13[[#This Row],[Doc Date]],"dd")</f>
        <v>11</v>
      </c>
      <c r="AB2928" t="str">
        <f>TEXT(Sheet13[[#This Row],[Doc Date]],"mmmm")</f>
        <v>July</v>
      </c>
      <c r="AC2928" t="str">
        <f>TEXT(Sheet13[[#This Row],[Doc Date]],"yyyy")</f>
        <v>2015</v>
      </c>
      <c r="AD2928" t="str">
        <f t="shared" si="90"/>
        <v>Q3</v>
      </c>
      <c r="AE2928" t="str">
        <f>TEXT(Sheet13[[#This Row],[Doc Date]],"mmm-yyyy")</f>
        <v>Jul-2015</v>
      </c>
      <c r="AF2928" s="7">
        <f>(Sheet13[[#This Row],[Rejected Qty]]/Sheet13[[#This Row],[Produced Qty]])*100</f>
        <v>0.83809523809523812</v>
      </c>
      <c r="AG2928" s="5">
        <f t="shared" si="91"/>
        <v>12.575312380952381</v>
      </c>
    </row>
    <row r="2929" spans="1:33" x14ac:dyDescent="0.3">
      <c r="A2929" t="s">
        <v>25</v>
      </c>
      <c r="B2929" t="s">
        <v>9779</v>
      </c>
      <c r="C2929" t="s">
        <v>45</v>
      </c>
      <c r="D2929" t="s">
        <v>28</v>
      </c>
      <c r="E2929" t="s">
        <v>54</v>
      </c>
      <c r="F2929" t="b">
        <v>1</v>
      </c>
      <c r="G2929" s="1">
        <v>42114</v>
      </c>
      <c r="H2929">
        <v>2.6002139424410544E+16</v>
      </c>
      <c r="I2929" t="s">
        <v>5636</v>
      </c>
      <c r="J2929" t="s">
        <v>31</v>
      </c>
      <c r="K2929">
        <v>1195.4000000000001</v>
      </c>
      <c r="L2929">
        <v>1938</v>
      </c>
      <c r="M2929">
        <v>6572</v>
      </c>
      <c r="N2929">
        <v>6182</v>
      </c>
      <c r="O2929" s="18">
        <f>(Sheet13[[#This Row],[Cost per Unit]]*Sheet13[[#This Row],[Produced Qty]])/SUM($T$2:$T$10001)</f>
        <v>7.2356625153469312E-5</v>
      </c>
      <c r="P2929">
        <v>77</v>
      </c>
      <c r="Q2929">
        <v>2</v>
      </c>
      <c r="R2929">
        <v>4824</v>
      </c>
      <c r="S2929">
        <v>167633</v>
      </c>
      <c r="T2929">
        <v>72566.100000000006</v>
      </c>
      <c r="U2929">
        <v>6259</v>
      </c>
      <c r="V2929" t="s">
        <v>650</v>
      </c>
      <c r="W2929" t="s">
        <v>33</v>
      </c>
      <c r="X2929" t="s">
        <v>34</v>
      </c>
      <c r="Y2929" t="s">
        <v>9780</v>
      </c>
      <c r="Z2929" t="s">
        <v>9781</v>
      </c>
      <c r="AA2929" t="str">
        <f>TEXT(Sheet13[[#This Row],[Doc Date]],"dd")</f>
        <v>20</v>
      </c>
      <c r="AB2929" t="str">
        <f>TEXT(Sheet13[[#This Row],[Doc Date]],"mmmm")</f>
        <v>April</v>
      </c>
      <c r="AC2929" t="str">
        <f>TEXT(Sheet13[[#This Row],[Doc Date]],"yyyy")</f>
        <v>2015</v>
      </c>
      <c r="AD2929" t="str">
        <f t="shared" si="90"/>
        <v>Q2</v>
      </c>
      <c r="AE2929" t="str">
        <f>TEXT(Sheet13[[#This Row],[Doc Date]],"mmm-yyyy")</f>
        <v>Apr-2015</v>
      </c>
      <c r="AF2929" s="7">
        <f>(Sheet13[[#This Row],[Rejected Qty]]/Sheet13[[#This Row],[Produced Qty]])*100</f>
        <v>1.2455516014234875</v>
      </c>
      <c r="AG2929" s="5">
        <f t="shared" si="91"/>
        <v>11.738288579747655</v>
      </c>
    </row>
    <row r="2930" spans="1:33" x14ac:dyDescent="0.3">
      <c r="A2930" t="s">
        <v>43</v>
      </c>
      <c r="B2930" t="s">
        <v>9782</v>
      </c>
      <c r="C2930" t="s">
        <v>53</v>
      </c>
      <c r="D2930" t="s">
        <v>28</v>
      </c>
      <c r="E2930" t="s">
        <v>47</v>
      </c>
      <c r="F2930" t="b">
        <v>0</v>
      </c>
      <c r="G2930" s="1">
        <v>42017</v>
      </c>
      <c r="H2930">
        <v>2.6009404839950916E+16</v>
      </c>
      <c r="I2930" t="s">
        <v>802</v>
      </c>
      <c r="J2930" t="s">
        <v>56</v>
      </c>
      <c r="K2930">
        <v>1750.13</v>
      </c>
      <c r="L2930">
        <v>3905</v>
      </c>
      <c r="M2930">
        <v>5967</v>
      </c>
      <c r="N2930">
        <v>6163</v>
      </c>
      <c r="O2930" s="18">
        <f>(Sheet13[[#This Row],[Cost per Unit]]*Sheet13[[#This Row],[Produced Qty]])/SUM($T$2:$T$10001)</f>
        <v>5.7164985457789098E-5</v>
      </c>
      <c r="P2930">
        <v>4</v>
      </c>
      <c r="Q2930">
        <v>1</v>
      </c>
      <c r="R2930">
        <v>2631</v>
      </c>
      <c r="S2930">
        <v>135082</v>
      </c>
      <c r="T2930">
        <v>57330.48</v>
      </c>
      <c r="U2930">
        <v>7922</v>
      </c>
      <c r="V2930" t="s">
        <v>103</v>
      </c>
      <c r="W2930" t="s">
        <v>104</v>
      </c>
      <c r="X2930" t="s">
        <v>105</v>
      </c>
      <c r="Y2930" t="s">
        <v>9783</v>
      </c>
      <c r="Z2930" t="s">
        <v>9784</v>
      </c>
      <c r="AA2930" t="str">
        <f>TEXT(Sheet13[[#This Row],[Doc Date]],"dd")</f>
        <v>13</v>
      </c>
      <c r="AB2930" t="str">
        <f>TEXT(Sheet13[[#This Row],[Doc Date]],"mmmm")</f>
        <v>January</v>
      </c>
      <c r="AC2930" t="str">
        <f>TEXT(Sheet13[[#This Row],[Doc Date]],"yyyy")</f>
        <v>2015</v>
      </c>
      <c r="AD2930" t="str">
        <f t="shared" si="90"/>
        <v>Q1</v>
      </c>
      <c r="AE2930" t="str">
        <f>TEXT(Sheet13[[#This Row],[Doc Date]],"mmm-yyyy")</f>
        <v>Jan-2015</v>
      </c>
      <c r="AF2930" s="7">
        <f>(Sheet13[[#This Row],[Rejected Qty]]/Sheet13[[#This Row],[Produced Qty]])*100</f>
        <v>6.4903456109037805E-2</v>
      </c>
      <c r="AG2930" s="5">
        <f t="shared" si="91"/>
        <v>9.3023657309751755</v>
      </c>
    </row>
    <row r="2931" spans="1:33" x14ac:dyDescent="0.3">
      <c r="A2931" t="s">
        <v>25</v>
      </c>
      <c r="B2931" t="s">
        <v>9785</v>
      </c>
      <c r="C2931" t="s">
        <v>27</v>
      </c>
      <c r="D2931" t="s">
        <v>39</v>
      </c>
      <c r="E2931" t="s">
        <v>29</v>
      </c>
      <c r="F2931" t="b">
        <v>0</v>
      </c>
      <c r="G2931" s="1">
        <v>42291</v>
      </c>
      <c r="H2931">
        <v>2.6009865523563056E+16</v>
      </c>
      <c r="I2931" t="s">
        <v>6249</v>
      </c>
      <c r="J2931" t="s">
        <v>31</v>
      </c>
      <c r="K2931">
        <v>1959.18</v>
      </c>
      <c r="L2931">
        <v>4739</v>
      </c>
      <c r="M2931">
        <v>6195</v>
      </c>
      <c r="N2931">
        <v>5353</v>
      </c>
      <c r="O2931" s="18">
        <f>(Sheet13[[#This Row],[Cost per Unit]]*Sheet13[[#This Row],[Produced Qty]])/SUM($T$2:$T$10001)</f>
        <v>6.681506814609367E-5</v>
      </c>
      <c r="P2931">
        <v>66</v>
      </c>
      <c r="Q2931">
        <v>3</v>
      </c>
      <c r="R2931">
        <v>7875</v>
      </c>
      <c r="S2931">
        <v>66252</v>
      </c>
      <c r="T2931">
        <v>67008.5</v>
      </c>
      <c r="U2931">
        <v>9361</v>
      </c>
      <c r="V2931" t="s">
        <v>103</v>
      </c>
      <c r="W2931" t="s">
        <v>104</v>
      </c>
      <c r="X2931" t="s">
        <v>105</v>
      </c>
      <c r="Y2931" t="s">
        <v>9786</v>
      </c>
      <c r="Z2931" t="s">
        <v>9787</v>
      </c>
      <c r="AA2931" t="str">
        <f>TEXT(Sheet13[[#This Row],[Doc Date]],"dd")</f>
        <v>14</v>
      </c>
      <c r="AB2931" t="str">
        <f>TEXT(Sheet13[[#This Row],[Doc Date]],"mmmm")</f>
        <v>October</v>
      </c>
      <c r="AC2931" t="str">
        <f>TEXT(Sheet13[[#This Row],[Doc Date]],"yyyy")</f>
        <v>2015</v>
      </c>
      <c r="AD2931" t="str">
        <f t="shared" si="90"/>
        <v>Q4</v>
      </c>
      <c r="AE2931" t="str">
        <f>TEXT(Sheet13[[#This Row],[Doc Date]],"mmm-yyyy")</f>
        <v>Oct-2015</v>
      </c>
      <c r="AF2931" s="7">
        <f>(Sheet13[[#This Row],[Rejected Qty]]/Sheet13[[#This Row],[Produced Qty]])*100</f>
        <v>1.2329534840276479</v>
      </c>
      <c r="AG2931" s="5">
        <f t="shared" si="91"/>
        <v>12.517933868858584</v>
      </c>
    </row>
    <row r="2932" spans="1:33" x14ac:dyDescent="0.3">
      <c r="A2932" t="s">
        <v>25</v>
      </c>
      <c r="B2932" t="s">
        <v>9788</v>
      </c>
      <c r="C2932" t="s">
        <v>27</v>
      </c>
      <c r="D2932" t="s">
        <v>28</v>
      </c>
      <c r="E2932" t="s">
        <v>29</v>
      </c>
      <c r="F2932" t="b">
        <v>1</v>
      </c>
      <c r="G2932" s="1">
        <v>42044</v>
      </c>
      <c r="H2932">
        <v>2.600290812739518E+16</v>
      </c>
      <c r="I2932" t="s">
        <v>1016</v>
      </c>
      <c r="J2932" t="s">
        <v>67</v>
      </c>
      <c r="K2932">
        <v>1367.85</v>
      </c>
      <c r="L2932">
        <v>4391</v>
      </c>
      <c r="M2932">
        <v>6785</v>
      </c>
      <c r="N2932">
        <v>6106</v>
      </c>
      <c r="O2932" s="18">
        <f>(Sheet13[[#This Row],[Cost per Unit]]*Sheet13[[#This Row],[Produced Qty]])/SUM($T$2:$T$10001)</f>
        <v>1.4509720873446671E-4</v>
      </c>
      <c r="P2932">
        <v>34</v>
      </c>
      <c r="Q2932">
        <v>4</v>
      </c>
      <c r="R2932">
        <v>3727</v>
      </c>
      <c r="S2932">
        <v>146551</v>
      </c>
      <c r="T2932">
        <v>145517.26999999999</v>
      </c>
      <c r="U2932">
        <v>7604</v>
      </c>
      <c r="V2932" t="s">
        <v>103</v>
      </c>
      <c r="W2932" t="s">
        <v>104</v>
      </c>
      <c r="X2932" t="s">
        <v>105</v>
      </c>
      <c r="Y2932" t="s">
        <v>9789</v>
      </c>
      <c r="Z2932" t="s">
        <v>9790</v>
      </c>
      <c r="AA2932" t="str">
        <f>TEXT(Sheet13[[#This Row],[Doc Date]],"dd")</f>
        <v>09</v>
      </c>
      <c r="AB2932" t="str">
        <f>TEXT(Sheet13[[#This Row],[Doc Date]],"mmmm")</f>
        <v>February</v>
      </c>
      <c r="AC2932" t="str">
        <f>TEXT(Sheet13[[#This Row],[Doc Date]],"yyyy")</f>
        <v>2015</v>
      </c>
      <c r="AD2932" t="str">
        <f t="shared" si="90"/>
        <v>Q1</v>
      </c>
      <c r="AE2932" t="str">
        <f>TEXT(Sheet13[[#This Row],[Doc Date]],"mmm-yyyy")</f>
        <v>Feb-2015</v>
      </c>
      <c r="AF2932" s="7">
        <f>(Sheet13[[#This Row],[Rejected Qty]]/Sheet13[[#This Row],[Produced Qty]])*100</f>
        <v>0.55682934818211594</v>
      </c>
      <c r="AG2932" s="5">
        <f t="shared" si="91"/>
        <v>23.83184900098264</v>
      </c>
    </row>
    <row r="2933" spans="1:33" x14ac:dyDescent="0.3">
      <c r="A2933" t="s">
        <v>100</v>
      </c>
      <c r="B2933" t="s">
        <v>9791</v>
      </c>
      <c r="C2933" t="s">
        <v>45</v>
      </c>
      <c r="D2933" t="s">
        <v>39</v>
      </c>
      <c r="E2933" t="s">
        <v>47</v>
      </c>
      <c r="F2933" t="b">
        <v>0</v>
      </c>
      <c r="G2933" s="1">
        <v>42192</v>
      </c>
      <c r="H2933">
        <v>2.6009624259390768E+16</v>
      </c>
      <c r="I2933" t="s">
        <v>2993</v>
      </c>
      <c r="J2933" t="s">
        <v>31</v>
      </c>
      <c r="K2933">
        <v>1806.18</v>
      </c>
      <c r="L2933">
        <v>4094</v>
      </c>
      <c r="M2933">
        <v>5410</v>
      </c>
      <c r="N2933">
        <v>5172</v>
      </c>
      <c r="O2933" s="18">
        <f>(Sheet13[[#This Row],[Cost per Unit]]*Sheet13[[#This Row],[Produced Qty]])/SUM($T$2:$T$10001)</f>
        <v>1.0686627855425157E-4</v>
      </c>
      <c r="P2933">
        <v>71</v>
      </c>
      <c r="Q2933">
        <v>4</v>
      </c>
      <c r="R2933">
        <v>1244</v>
      </c>
      <c r="S2933">
        <v>133237</v>
      </c>
      <c r="T2933">
        <v>107175.66</v>
      </c>
      <c r="U2933">
        <v>7924</v>
      </c>
      <c r="V2933" t="s">
        <v>103</v>
      </c>
      <c r="W2933" t="s">
        <v>104</v>
      </c>
      <c r="X2933" t="s">
        <v>105</v>
      </c>
      <c r="Y2933" t="s">
        <v>9792</v>
      </c>
      <c r="Z2933" t="s">
        <v>9793</v>
      </c>
      <c r="AA2933" t="str">
        <f>TEXT(Sheet13[[#This Row],[Doc Date]],"dd")</f>
        <v>07</v>
      </c>
      <c r="AB2933" t="str">
        <f>TEXT(Sheet13[[#This Row],[Doc Date]],"mmmm")</f>
        <v>July</v>
      </c>
      <c r="AC2933" t="str">
        <f>TEXT(Sheet13[[#This Row],[Doc Date]],"yyyy")</f>
        <v>2015</v>
      </c>
      <c r="AD2933" t="str">
        <f t="shared" si="90"/>
        <v>Q3</v>
      </c>
      <c r="AE2933" t="str">
        <f>TEXT(Sheet13[[#This Row],[Doc Date]],"mmm-yyyy")</f>
        <v>Jul-2015</v>
      </c>
      <c r="AF2933" s="7">
        <f>(Sheet13[[#This Row],[Rejected Qty]]/Sheet13[[#This Row],[Produced Qty]])*100</f>
        <v>1.3727764887857696</v>
      </c>
      <c r="AG2933" s="5">
        <f t="shared" si="91"/>
        <v>20.722285382830627</v>
      </c>
    </row>
    <row r="2934" spans="1:33" x14ac:dyDescent="0.3">
      <c r="A2934" t="s">
        <v>25</v>
      </c>
      <c r="B2934" t="s">
        <v>9794</v>
      </c>
      <c r="C2934" t="s">
        <v>27</v>
      </c>
      <c r="D2934" t="s">
        <v>39</v>
      </c>
      <c r="E2934" t="s">
        <v>29</v>
      </c>
      <c r="F2934" t="b">
        <v>1</v>
      </c>
      <c r="G2934" s="1">
        <v>42083</v>
      </c>
      <c r="H2934">
        <v>2.6005886806764144E+16</v>
      </c>
      <c r="I2934" t="s">
        <v>589</v>
      </c>
      <c r="J2934" t="s">
        <v>31</v>
      </c>
      <c r="K2934">
        <v>1999.56</v>
      </c>
      <c r="L2934">
        <v>1453</v>
      </c>
      <c r="M2934">
        <v>5199</v>
      </c>
      <c r="N2934">
        <v>5628</v>
      </c>
      <c r="O2934" s="18">
        <f>(Sheet13[[#This Row],[Cost per Unit]]*Sheet13[[#This Row],[Produced Qty]])/SUM($T$2:$T$10001)</f>
        <v>1.0586277373422259E-4</v>
      </c>
      <c r="P2934">
        <v>43</v>
      </c>
      <c r="Q2934">
        <v>3</v>
      </c>
      <c r="R2934">
        <v>1329</v>
      </c>
      <c r="S2934">
        <v>162617</v>
      </c>
      <c r="T2934">
        <v>106169.25</v>
      </c>
      <c r="U2934">
        <v>6916</v>
      </c>
      <c r="V2934" t="s">
        <v>103</v>
      </c>
      <c r="W2934" t="s">
        <v>104</v>
      </c>
      <c r="X2934" t="s">
        <v>105</v>
      </c>
      <c r="Y2934" t="s">
        <v>9795</v>
      </c>
      <c r="Z2934" t="s">
        <v>9796</v>
      </c>
      <c r="AA2934" t="str">
        <f>TEXT(Sheet13[[#This Row],[Doc Date]],"dd")</f>
        <v>20</v>
      </c>
      <c r="AB2934" t="str">
        <f>TEXT(Sheet13[[#This Row],[Doc Date]],"mmmm")</f>
        <v>March</v>
      </c>
      <c r="AC2934" t="str">
        <f>TEXT(Sheet13[[#This Row],[Doc Date]],"yyyy")</f>
        <v>2015</v>
      </c>
      <c r="AD2934" t="str">
        <f t="shared" si="90"/>
        <v>Q1</v>
      </c>
      <c r="AE2934" t="str">
        <f>TEXT(Sheet13[[#This Row],[Doc Date]],"mmm-yyyy")</f>
        <v>Mar-2015</v>
      </c>
      <c r="AF2934" s="7">
        <f>(Sheet13[[#This Row],[Rejected Qty]]/Sheet13[[#This Row],[Produced Qty]])*100</f>
        <v>0.76403695806680882</v>
      </c>
      <c r="AG2934" s="5">
        <f t="shared" si="91"/>
        <v>18.864472281449892</v>
      </c>
    </row>
    <row r="2935" spans="1:33" x14ac:dyDescent="0.3">
      <c r="A2935" t="s">
        <v>25</v>
      </c>
      <c r="B2935" t="s">
        <v>9797</v>
      </c>
      <c r="C2935" t="s">
        <v>64</v>
      </c>
      <c r="D2935" t="s">
        <v>39</v>
      </c>
      <c r="E2935" t="s">
        <v>47</v>
      </c>
      <c r="F2935" t="b">
        <v>0</v>
      </c>
      <c r="G2935" s="1">
        <v>42035</v>
      </c>
      <c r="H2935">
        <v>2.6006211870156664E+16</v>
      </c>
      <c r="I2935" t="s">
        <v>1269</v>
      </c>
      <c r="J2935" t="s">
        <v>31</v>
      </c>
      <c r="K2935">
        <v>1126.6500000000001</v>
      </c>
      <c r="L2935">
        <v>3525</v>
      </c>
      <c r="M2935">
        <v>6132</v>
      </c>
      <c r="N2935">
        <v>6687</v>
      </c>
      <c r="O2935" s="18">
        <f>(Sheet13[[#This Row],[Cost per Unit]]*Sheet13[[#This Row],[Produced Qty]])/SUM($T$2:$T$10001)</f>
        <v>1.1289390836462769E-4</v>
      </c>
      <c r="P2935">
        <v>94</v>
      </c>
      <c r="Q2935">
        <v>7</v>
      </c>
      <c r="R2935">
        <v>7602</v>
      </c>
      <c r="S2935">
        <v>121276</v>
      </c>
      <c r="T2935">
        <v>113220.74</v>
      </c>
      <c r="U2935">
        <v>5453</v>
      </c>
      <c r="V2935" t="s">
        <v>103</v>
      </c>
      <c r="W2935" t="s">
        <v>104</v>
      </c>
      <c r="X2935" t="s">
        <v>105</v>
      </c>
      <c r="Y2935" t="s">
        <v>9798</v>
      </c>
      <c r="Z2935" t="s">
        <v>9799</v>
      </c>
      <c r="AA2935" t="str">
        <f>TEXT(Sheet13[[#This Row],[Doc Date]],"dd")</f>
        <v>31</v>
      </c>
      <c r="AB2935" t="str">
        <f>TEXT(Sheet13[[#This Row],[Doc Date]],"mmmm")</f>
        <v>January</v>
      </c>
      <c r="AC2935" t="str">
        <f>TEXT(Sheet13[[#This Row],[Doc Date]],"yyyy")</f>
        <v>2015</v>
      </c>
      <c r="AD2935" t="str">
        <f t="shared" si="90"/>
        <v>Q1</v>
      </c>
      <c r="AE2935" t="str">
        <f>TEXT(Sheet13[[#This Row],[Doc Date]],"mmm-yyyy")</f>
        <v>Jan-2015</v>
      </c>
      <c r="AF2935" s="7">
        <f>(Sheet13[[#This Row],[Rejected Qty]]/Sheet13[[#This Row],[Produced Qty]])*100</f>
        <v>1.4057125766412442</v>
      </c>
      <c r="AG2935" s="5">
        <f t="shared" si="91"/>
        <v>16.931470016449829</v>
      </c>
    </row>
    <row r="2936" spans="1:33" x14ac:dyDescent="0.3">
      <c r="A2936" t="s">
        <v>43</v>
      </c>
      <c r="B2936" t="s">
        <v>9800</v>
      </c>
      <c r="C2936" t="s">
        <v>53</v>
      </c>
      <c r="D2936" t="s">
        <v>46</v>
      </c>
      <c r="E2936" t="s">
        <v>29</v>
      </c>
      <c r="F2936" t="b">
        <v>1</v>
      </c>
      <c r="G2936" s="1">
        <v>42063</v>
      </c>
      <c r="H2936">
        <v>2.6007079596237208E+16</v>
      </c>
      <c r="I2936" t="s">
        <v>3674</v>
      </c>
      <c r="J2936" t="s">
        <v>31</v>
      </c>
      <c r="K2936">
        <v>1095.44</v>
      </c>
      <c r="L2936">
        <v>2275</v>
      </c>
      <c r="M2936">
        <v>6796</v>
      </c>
      <c r="N2936">
        <v>5284</v>
      </c>
      <c r="O2936" s="18">
        <f>(Sheet13[[#This Row],[Cost per Unit]]*Sheet13[[#This Row],[Produced Qty]])/SUM($T$2:$T$10001)</f>
        <v>9.5779275797538147E-5</v>
      </c>
      <c r="P2936">
        <v>14</v>
      </c>
      <c r="Q2936">
        <v>6</v>
      </c>
      <c r="R2936">
        <v>1424</v>
      </c>
      <c r="S2936">
        <v>108930</v>
      </c>
      <c r="T2936">
        <v>96056.56</v>
      </c>
      <c r="U2936">
        <v>8578</v>
      </c>
      <c r="V2936" t="s">
        <v>103</v>
      </c>
      <c r="W2936" t="s">
        <v>104</v>
      </c>
      <c r="X2936" t="s">
        <v>105</v>
      </c>
      <c r="Y2936" t="s">
        <v>9801</v>
      </c>
      <c r="Z2936" t="s">
        <v>9802</v>
      </c>
      <c r="AA2936" t="str">
        <f>TEXT(Sheet13[[#This Row],[Doc Date]],"dd")</f>
        <v>28</v>
      </c>
      <c r="AB2936" t="str">
        <f>TEXT(Sheet13[[#This Row],[Doc Date]],"mmmm")</f>
        <v>February</v>
      </c>
      <c r="AC2936" t="str">
        <f>TEXT(Sheet13[[#This Row],[Doc Date]],"yyyy")</f>
        <v>2015</v>
      </c>
      <c r="AD2936" t="str">
        <f t="shared" si="90"/>
        <v>Q1</v>
      </c>
      <c r="AE2936" t="str">
        <f>TEXT(Sheet13[[#This Row],[Doc Date]],"mmm-yyyy")</f>
        <v>Feb-2015</v>
      </c>
      <c r="AF2936" s="7">
        <f>(Sheet13[[#This Row],[Rejected Qty]]/Sheet13[[#This Row],[Produced Qty]])*100</f>
        <v>0.26495079485238454</v>
      </c>
      <c r="AG2936" s="5">
        <f t="shared" si="91"/>
        <v>18.178758516275547</v>
      </c>
    </row>
    <row r="2937" spans="1:33" x14ac:dyDescent="0.3">
      <c r="A2937" t="s">
        <v>43</v>
      </c>
      <c r="B2937" t="s">
        <v>9803</v>
      </c>
      <c r="C2937" t="s">
        <v>45</v>
      </c>
      <c r="D2937" t="s">
        <v>28</v>
      </c>
      <c r="E2937" t="s">
        <v>65</v>
      </c>
      <c r="F2937" t="b">
        <v>0</v>
      </c>
      <c r="G2937" s="1">
        <v>42218</v>
      </c>
      <c r="H2937">
        <v>2.6009789491569316E+16</v>
      </c>
      <c r="I2937" t="s">
        <v>716</v>
      </c>
      <c r="J2937" t="s">
        <v>31</v>
      </c>
      <c r="K2937">
        <v>1225.8399999999999</v>
      </c>
      <c r="L2937">
        <v>2054</v>
      </c>
      <c r="M2937">
        <v>6589</v>
      </c>
      <c r="N2937">
        <v>5245</v>
      </c>
      <c r="O2937" s="18">
        <f>(Sheet13[[#This Row],[Cost per Unit]]*Sheet13[[#This Row],[Produced Qty]])/SUM($T$2:$T$10001)</f>
        <v>1.1968763031267775E-4</v>
      </c>
      <c r="P2937">
        <v>85</v>
      </c>
      <c r="Q2937">
        <v>9</v>
      </c>
      <c r="R2937">
        <v>3987</v>
      </c>
      <c r="S2937">
        <v>55734</v>
      </c>
      <c r="T2937">
        <v>120034.13</v>
      </c>
      <c r="U2937">
        <v>5892</v>
      </c>
      <c r="V2937" t="s">
        <v>103</v>
      </c>
      <c r="W2937" t="s">
        <v>104</v>
      </c>
      <c r="X2937" t="s">
        <v>105</v>
      </c>
      <c r="Y2937" t="s">
        <v>9804</v>
      </c>
      <c r="Z2937" t="s">
        <v>9805</v>
      </c>
      <c r="AA2937" t="str">
        <f>TEXT(Sheet13[[#This Row],[Doc Date]],"dd")</f>
        <v>02</v>
      </c>
      <c r="AB2937" t="str">
        <f>TEXT(Sheet13[[#This Row],[Doc Date]],"mmmm")</f>
        <v>August</v>
      </c>
      <c r="AC2937" t="str">
        <f>TEXT(Sheet13[[#This Row],[Doc Date]],"yyyy")</f>
        <v>2015</v>
      </c>
      <c r="AD2937" t="str">
        <f t="shared" si="90"/>
        <v>Q3</v>
      </c>
      <c r="AE2937" t="str">
        <f>TEXT(Sheet13[[#This Row],[Doc Date]],"mmm-yyyy")</f>
        <v>Aug-2015</v>
      </c>
      <c r="AF2937" s="7">
        <f>(Sheet13[[#This Row],[Rejected Qty]]/Sheet13[[#This Row],[Produced Qty]])*100</f>
        <v>1.6205910390848426</v>
      </c>
      <c r="AG2937" s="5">
        <f t="shared" si="91"/>
        <v>22.885439466158246</v>
      </c>
    </row>
    <row r="2938" spans="1:33" x14ac:dyDescent="0.3">
      <c r="A2938" t="s">
        <v>100</v>
      </c>
      <c r="B2938" t="s">
        <v>9806</v>
      </c>
      <c r="C2938" t="s">
        <v>64</v>
      </c>
      <c r="D2938" t="s">
        <v>39</v>
      </c>
      <c r="E2938" t="s">
        <v>65</v>
      </c>
      <c r="F2938" t="b">
        <v>0</v>
      </c>
      <c r="G2938" s="1">
        <v>42051</v>
      </c>
      <c r="H2938">
        <v>2.600441965629152E+16</v>
      </c>
      <c r="I2938" t="s">
        <v>976</v>
      </c>
      <c r="J2938" t="s">
        <v>31</v>
      </c>
      <c r="K2938">
        <v>1778.8</v>
      </c>
      <c r="L2938">
        <v>3898</v>
      </c>
      <c r="M2938">
        <v>5234</v>
      </c>
      <c r="N2938">
        <v>5798</v>
      </c>
      <c r="O2938" s="18">
        <f>(Sheet13[[#This Row],[Cost per Unit]]*Sheet13[[#This Row],[Produced Qty]])/SUM($T$2:$T$10001)</f>
        <v>5.5264278069162793E-5</v>
      </c>
      <c r="P2938">
        <v>14</v>
      </c>
      <c r="Q2938">
        <v>8</v>
      </c>
      <c r="R2938">
        <v>4018</v>
      </c>
      <c r="S2938">
        <v>195525</v>
      </c>
      <c r="T2938">
        <v>55424.27</v>
      </c>
      <c r="U2938">
        <v>5921</v>
      </c>
      <c r="V2938" t="s">
        <v>103</v>
      </c>
      <c r="W2938" t="s">
        <v>104</v>
      </c>
      <c r="X2938" t="s">
        <v>105</v>
      </c>
      <c r="Y2938" t="s">
        <v>9807</v>
      </c>
      <c r="Z2938" t="s">
        <v>9808</v>
      </c>
      <c r="AA2938" t="str">
        <f>TEXT(Sheet13[[#This Row],[Doc Date]],"dd")</f>
        <v>16</v>
      </c>
      <c r="AB2938" t="str">
        <f>TEXT(Sheet13[[#This Row],[Doc Date]],"mmmm")</f>
        <v>February</v>
      </c>
      <c r="AC2938" t="str">
        <f>TEXT(Sheet13[[#This Row],[Doc Date]],"yyyy")</f>
        <v>2015</v>
      </c>
      <c r="AD2938" t="str">
        <f t="shared" si="90"/>
        <v>Q1</v>
      </c>
      <c r="AE2938" t="str">
        <f>TEXT(Sheet13[[#This Row],[Doc Date]],"mmm-yyyy")</f>
        <v>Feb-2015</v>
      </c>
      <c r="AF2938" s="7">
        <f>(Sheet13[[#This Row],[Rejected Qty]]/Sheet13[[#This Row],[Produced Qty]])*100</f>
        <v>0.24146257330113829</v>
      </c>
      <c r="AG2938" s="5">
        <f t="shared" si="91"/>
        <v>9.5592048982407718</v>
      </c>
    </row>
    <row r="2939" spans="1:33" x14ac:dyDescent="0.3">
      <c r="A2939" t="s">
        <v>25</v>
      </c>
      <c r="B2939" t="s">
        <v>9809</v>
      </c>
      <c r="C2939" t="s">
        <v>64</v>
      </c>
      <c r="D2939" t="s">
        <v>39</v>
      </c>
      <c r="E2939" t="s">
        <v>29</v>
      </c>
      <c r="F2939" t="b">
        <v>0</v>
      </c>
      <c r="G2939" s="1">
        <v>42271</v>
      </c>
      <c r="H2939">
        <v>2.6004662697961848E+16</v>
      </c>
      <c r="I2939" t="s">
        <v>3615</v>
      </c>
      <c r="J2939" t="s">
        <v>56</v>
      </c>
      <c r="K2939">
        <v>1088.21</v>
      </c>
      <c r="L2939">
        <v>1350</v>
      </c>
      <c r="M2939">
        <v>6596</v>
      </c>
      <c r="N2939">
        <v>6848</v>
      </c>
      <c r="O2939" s="18">
        <f>(Sheet13[[#This Row],[Cost per Unit]]*Sheet13[[#This Row],[Produced Qty]])/SUM($T$2:$T$10001)</f>
        <v>1.1357238415455474E-4</v>
      </c>
      <c r="P2939">
        <v>58</v>
      </c>
      <c r="Q2939">
        <v>4</v>
      </c>
      <c r="R2939">
        <v>2414</v>
      </c>
      <c r="S2939">
        <v>157507</v>
      </c>
      <c r="T2939">
        <v>113901.18</v>
      </c>
      <c r="U2939">
        <v>5386</v>
      </c>
      <c r="V2939" t="s">
        <v>103</v>
      </c>
      <c r="W2939" t="s">
        <v>104</v>
      </c>
      <c r="X2939" t="s">
        <v>105</v>
      </c>
      <c r="Y2939" t="s">
        <v>9810</v>
      </c>
      <c r="Z2939" t="s">
        <v>9811</v>
      </c>
      <c r="AA2939" t="str">
        <f>TEXT(Sheet13[[#This Row],[Doc Date]],"dd")</f>
        <v>24</v>
      </c>
      <c r="AB2939" t="str">
        <f>TEXT(Sheet13[[#This Row],[Doc Date]],"mmmm")</f>
        <v>September</v>
      </c>
      <c r="AC2939" t="str">
        <f>TEXT(Sheet13[[#This Row],[Doc Date]],"yyyy")</f>
        <v>2015</v>
      </c>
      <c r="AD2939" t="str">
        <f t="shared" si="90"/>
        <v>Q3</v>
      </c>
      <c r="AE2939" t="str">
        <f>TEXT(Sheet13[[#This Row],[Doc Date]],"mmm-yyyy")</f>
        <v>Sep-2015</v>
      </c>
      <c r="AF2939" s="7">
        <f>(Sheet13[[#This Row],[Rejected Qty]]/Sheet13[[#This Row],[Produced Qty]])*100</f>
        <v>0.84696261682242979</v>
      </c>
      <c r="AG2939" s="5">
        <f t="shared" si="91"/>
        <v>16.632765771028037</v>
      </c>
    </row>
    <row r="2940" spans="1:33" x14ac:dyDescent="0.3">
      <c r="A2940" t="s">
        <v>25</v>
      </c>
      <c r="B2940" t="s">
        <v>9812</v>
      </c>
      <c r="C2940" t="s">
        <v>27</v>
      </c>
      <c r="D2940" t="s">
        <v>46</v>
      </c>
      <c r="E2940" t="s">
        <v>29</v>
      </c>
      <c r="F2940" t="b">
        <v>0</v>
      </c>
      <c r="G2940" s="1">
        <v>42363</v>
      </c>
      <c r="H2940">
        <v>2.6004857909113008E+16</v>
      </c>
      <c r="I2940" t="s">
        <v>71</v>
      </c>
      <c r="J2940" t="s">
        <v>31</v>
      </c>
      <c r="K2940">
        <v>1934.3</v>
      </c>
      <c r="L2940">
        <v>624</v>
      </c>
      <c r="M2940">
        <v>6252</v>
      </c>
      <c r="N2940">
        <v>5921</v>
      </c>
      <c r="O2940" s="18">
        <f>(Sheet13[[#This Row],[Cost per Unit]]*Sheet13[[#This Row],[Produced Qty]])/SUM($T$2:$T$10001)</f>
        <v>6.4369159134375958E-5</v>
      </c>
      <c r="P2940">
        <v>1</v>
      </c>
      <c r="Q2940">
        <v>3</v>
      </c>
      <c r="R2940">
        <v>431</v>
      </c>
      <c r="S2940">
        <v>90837</v>
      </c>
      <c r="T2940">
        <v>64555.51</v>
      </c>
      <c r="U2940">
        <v>5333</v>
      </c>
      <c r="V2940" t="s">
        <v>103</v>
      </c>
      <c r="W2940" t="s">
        <v>104</v>
      </c>
      <c r="X2940" t="s">
        <v>105</v>
      </c>
      <c r="Y2940" t="s">
        <v>9813</v>
      </c>
      <c r="Z2940" t="s">
        <v>9814</v>
      </c>
      <c r="AA2940" t="str">
        <f>TEXT(Sheet13[[#This Row],[Doc Date]],"dd")</f>
        <v>25</v>
      </c>
      <c r="AB2940" t="str">
        <f>TEXT(Sheet13[[#This Row],[Doc Date]],"mmmm")</f>
        <v>December</v>
      </c>
      <c r="AC2940" t="str">
        <f>TEXT(Sheet13[[#This Row],[Doc Date]],"yyyy")</f>
        <v>2015</v>
      </c>
      <c r="AD2940" t="str">
        <f t="shared" si="90"/>
        <v>Q4</v>
      </c>
      <c r="AE2940" t="str">
        <f>TEXT(Sheet13[[#This Row],[Doc Date]],"mmm-yyyy")</f>
        <v>Dec-2015</v>
      </c>
      <c r="AF2940" s="7">
        <f>(Sheet13[[#This Row],[Rejected Qty]]/Sheet13[[#This Row],[Produced Qty]])*100</f>
        <v>1.6889039013680121E-2</v>
      </c>
      <c r="AG2940" s="5">
        <f t="shared" si="91"/>
        <v>10.902805269380172</v>
      </c>
    </row>
    <row r="2941" spans="1:33" x14ac:dyDescent="0.3">
      <c r="A2941" t="s">
        <v>100</v>
      </c>
      <c r="B2941" t="s">
        <v>9815</v>
      </c>
      <c r="C2941" t="s">
        <v>53</v>
      </c>
      <c r="D2941" t="s">
        <v>39</v>
      </c>
      <c r="E2941" t="s">
        <v>54</v>
      </c>
      <c r="F2941" t="b">
        <v>0</v>
      </c>
      <c r="G2941" s="1">
        <v>42224</v>
      </c>
      <c r="H2941">
        <v>2.600601867904208E+16</v>
      </c>
      <c r="I2941" t="s">
        <v>2232</v>
      </c>
      <c r="J2941" t="s">
        <v>49</v>
      </c>
      <c r="K2941">
        <v>1744.1</v>
      </c>
      <c r="L2941">
        <v>376</v>
      </c>
      <c r="M2941">
        <v>6150</v>
      </c>
      <c r="N2941">
        <v>6738</v>
      </c>
      <c r="O2941" s="18">
        <f>(Sheet13[[#This Row],[Cost per Unit]]*Sheet13[[#This Row],[Produced Qty]])/SUM($T$2:$T$10001)</f>
        <v>8.3962615423996046E-5</v>
      </c>
      <c r="P2941">
        <v>66</v>
      </c>
      <c r="Q2941">
        <v>0</v>
      </c>
      <c r="R2941">
        <v>4463</v>
      </c>
      <c r="S2941">
        <v>145038</v>
      </c>
      <c r="T2941">
        <v>84205.69</v>
      </c>
      <c r="U2941">
        <v>9139</v>
      </c>
      <c r="V2941" t="s">
        <v>84</v>
      </c>
      <c r="W2941" t="s">
        <v>85</v>
      </c>
      <c r="X2941" t="s">
        <v>86</v>
      </c>
      <c r="Y2941" t="s">
        <v>9816</v>
      </c>
      <c r="Z2941" t="s">
        <v>9817</v>
      </c>
      <c r="AA2941" t="str">
        <f>TEXT(Sheet13[[#This Row],[Doc Date]],"dd")</f>
        <v>08</v>
      </c>
      <c r="AB2941" t="str">
        <f>TEXT(Sheet13[[#This Row],[Doc Date]],"mmmm")</f>
        <v>August</v>
      </c>
      <c r="AC2941" t="str">
        <f>TEXT(Sheet13[[#This Row],[Doc Date]],"yyyy")</f>
        <v>2015</v>
      </c>
      <c r="AD2941" t="str">
        <f t="shared" si="90"/>
        <v>Q3</v>
      </c>
      <c r="AE2941" t="str">
        <f>TEXT(Sheet13[[#This Row],[Doc Date]],"mmm-yyyy")</f>
        <v>Aug-2015</v>
      </c>
      <c r="AF2941" s="7">
        <f>(Sheet13[[#This Row],[Rejected Qty]]/Sheet13[[#This Row],[Produced Qty]])*100</f>
        <v>0.97951914514692784</v>
      </c>
      <c r="AG2941" s="5">
        <f t="shared" si="91"/>
        <v>12.497134164440487</v>
      </c>
    </row>
    <row r="2942" spans="1:33" x14ac:dyDescent="0.3">
      <c r="A2942" t="s">
        <v>100</v>
      </c>
      <c r="B2942" t="s">
        <v>9818</v>
      </c>
      <c r="C2942" t="s">
        <v>53</v>
      </c>
      <c r="D2942" t="s">
        <v>39</v>
      </c>
      <c r="E2942" t="s">
        <v>29</v>
      </c>
      <c r="F2942" t="b">
        <v>0</v>
      </c>
      <c r="G2942" s="1">
        <v>42349</v>
      </c>
      <c r="H2942">
        <v>2.6004296367025044E+16</v>
      </c>
      <c r="I2942" t="s">
        <v>4811</v>
      </c>
      <c r="J2942" t="s">
        <v>49</v>
      </c>
      <c r="K2942">
        <v>1082.79</v>
      </c>
      <c r="L2942">
        <v>4143</v>
      </c>
      <c r="M2942">
        <v>6538</v>
      </c>
      <c r="N2942">
        <v>5379</v>
      </c>
      <c r="O2942" s="18">
        <f>(Sheet13[[#This Row],[Cost per Unit]]*Sheet13[[#This Row],[Produced Qty]])/SUM($T$2:$T$10001)</f>
        <v>1.484067375380421E-4</v>
      </c>
      <c r="P2942">
        <v>44</v>
      </c>
      <c r="Q2942">
        <v>6</v>
      </c>
      <c r="R2942">
        <v>5758</v>
      </c>
      <c r="S2942">
        <v>76903</v>
      </c>
      <c r="T2942">
        <v>148836.38</v>
      </c>
      <c r="U2942">
        <v>6901</v>
      </c>
      <c r="V2942" t="s">
        <v>91</v>
      </c>
      <c r="W2942" t="s">
        <v>92</v>
      </c>
      <c r="X2942" t="s">
        <v>93</v>
      </c>
      <c r="Y2942" t="s">
        <v>9819</v>
      </c>
      <c r="Z2942" t="s">
        <v>9820</v>
      </c>
      <c r="AA2942" t="str">
        <f>TEXT(Sheet13[[#This Row],[Doc Date]],"dd")</f>
        <v>11</v>
      </c>
      <c r="AB2942" t="str">
        <f>TEXT(Sheet13[[#This Row],[Doc Date]],"mmmm")</f>
        <v>December</v>
      </c>
      <c r="AC2942" t="str">
        <f>TEXT(Sheet13[[#This Row],[Doc Date]],"yyyy")</f>
        <v>2015</v>
      </c>
      <c r="AD2942" t="str">
        <f t="shared" si="90"/>
        <v>Q4</v>
      </c>
      <c r="AE2942" t="str">
        <f>TEXT(Sheet13[[#This Row],[Doc Date]],"mmm-yyyy")</f>
        <v>Dec-2015</v>
      </c>
      <c r="AF2942" s="7">
        <f>(Sheet13[[#This Row],[Rejected Qty]]/Sheet13[[#This Row],[Produced Qty]])*100</f>
        <v>0.81799591002045002</v>
      </c>
      <c r="AG2942" s="5">
        <f t="shared" si="91"/>
        <v>27.669897750511247</v>
      </c>
    </row>
    <row r="2943" spans="1:33" x14ac:dyDescent="0.3">
      <c r="A2943" t="s">
        <v>100</v>
      </c>
      <c r="B2943" t="s">
        <v>9821</v>
      </c>
      <c r="C2943" t="s">
        <v>53</v>
      </c>
      <c r="D2943" t="s">
        <v>28</v>
      </c>
      <c r="E2943" t="s">
        <v>47</v>
      </c>
      <c r="F2943" t="b">
        <v>1</v>
      </c>
      <c r="G2943" s="1">
        <v>42126</v>
      </c>
      <c r="H2943">
        <v>2.6007156206628588E+16</v>
      </c>
      <c r="I2943" t="s">
        <v>5625</v>
      </c>
      <c r="J2943" t="s">
        <v>67</v>
      </c>
      <c r="K2943">
        <v>1745.41</v>
      </c>
      <c r="L2943">
        <v>852</v>
      </c>
      <c r="M2943">
        <v>6575</v>
      </c>
      <c r="N2943">
        <v>5030</v>
      </c>
      <c r="O2943" s="18">
        <f>(Sheet13[[#This Row],[Cost per Unit]]*Sheet13[[#This Row],[Produced Qty]])/SUM($T$2:$T$10001)</f>
        <v>6.9677401595156683E-5</v>
      </c>
      <c r="P2943">
        <v>61</v>
      </c>
      <c r="Q2943">
        <v>8</v>
      </c>
      <c r="R2943">
        <v>9783</v>
      </c>
      <c r="S2943">
        <v>93438</v>
      </c>
      <c r="T2943">
        <v>69879.12</v>
      </c>
      <c r="U2943">
        <v>8529</v>
      </c>
      <c r="V2943" t="s">
        <v>1285</v>
      </c>
      <c r="W2943" t="s">
        <v>33</v>
      </c>
      <c r="X2943" t="s">
        <v>34</v>
      </c>
      <c r="Y2943" t="s">
        <v>9822</v>
      </c>
      <c r="Z2943" t="s">
        <v>9823</v>
      </c>
      <c r="AA2943" t="str">
        <f>TEXT(Sheet13[[#This Row],[Doc Date]],"dd")</f>
        <v>02</v>
      </c>
      <c r="AB2943" t="str">
        <f>TEXT(Sheet13[[#This Row],[Doc Date]],"mmmm")</f>
        <v>May</v>
      </c>
      <c r="AC2943" t="str">
        <f>TEXT(Sheet13[[#This Row],[Doc Date]],"yyyy")</f>
        <v>2015</v>
      </c>
      <c r="AD2943" t="str">
        <f t="shared" si="90"/>
        <v>Q2</v>
      </c>
      <c r="AE2943" t="str">
        <f>TEXT(Sheet13[[#This Row],[Doc Date]],"mmm-yyyy")</f>
        <v>May-2015</v>
      </c>
      <c r="AF2943" s="7">
        <f>(Sheet13[[#This Row],[Rejected Qty]]/Sheet13[[#This Row],[Produced Qty]])*100</f>
        <v>1.2127236580516898</v>
      </c>
      <c r="AG2943" s="5">
        <f t="shared" si="91"/>
        <v>13.892469184890656</v>
      </c>
    </row>
    <row r="2944" spans="1:33" x14ac:dyDescent="0.3">
      <c r="A2944" t="s">
        <v>25</v>
      </c>
      <c r="B2944" t="s">
        <v>9824</v>
      </c>
      <c r="C2944" t="s">
        <v>53</v>
      </c>
      <c r="D2944" t="s">
        <v>46</v>
      </c>
      <c r="E2944" t="s">
        <v>47</v>
      </c>
      <c r="F2944" t="b">
        <v>0</v>
      </c>
      <c r="G2944" s="1">
        <v>42167</v>
      </c>
      <c r="H2944">
        <v>2.6009253177784312E+16</v>
      </c>
      <c r="I2944" t="s">
        <v>117</v>
      </c>
      <c r="J2944" t="s">
        <v>31</v>
      </c>
      <c r="K2944">
        <v>1772.5</v>
      </c>
      <c r="L2944">
        <v>4446</v>
      </c>
      <c r="M2944">
        <v>5807</v>
      </c>
      <c r="N2944">
        <v>6147</v>
      </c>
      <c r="O2944" s="18">
        <f>(Sheet13[[#This Row],[Cost per Unit]]*Sheet13[[#This Row],[Produced Qty]])/SUM($T$2:$T$10001)</f>
        <v>1.4648626736334157E-4</v>
      </c>
      <c r="P2944">
        <v>38</v>
      </c>
      <c r="Q2944">
        <v>9</v>
      </c>
      <c r="R2944">
        <v>1419</v>
      </c>
      <c r="S2944">
        <v>145497</v>
      </c>
      <c r="T2944">
        <v>146910.35</v>
      </c>
      <c r="U2944">
        <v>9485</v>
      </c>
      <c r="V2944" t="s">
        <v>131</v>
      </c>
      <c r="W2944" t="s">
        <v>33</v>
      </c>
      <c r="X2944" t="s">
        <v>34</v>
      </c>
      <c r="Y2944" t="s">
        <v>9825</v>
      </c>
      <c r="Z2944" t="s">
        <v>9826</v>
      </c>
      <c r="AA2944" t="str">
        <f>TEXT(Sheet13[[#This Row],[Doc Date]],"dd")</f>
        <v>12</v>
      </c>
      <c r="AB2944" t="str">
        <f>TEXT(Sheet13[[#This Row],[Doc Date]],"mmmm")</f>
        <v>June</v>
      </c>
      <c r="AC2944" t="str">
        <f>TEXT(Sheet13[[#This Row],[Doc Date]],"yyyy")</f>
        <v>2015</v>
      </c>
      <c r="AD2944" t="str">
        <f t="shared" si="90"/>
        <v>Q2</v>
      </c>
      <c r="AE2944" t="str">
        <f>TEXT(Sheet13[[#This Row],[Doc Date]],"mmm-yyyy")</f>
        <v>Jun-2015</v>
      </c>
      <c r="AF2944" s="7">
        <f>(Sheet13[[#This Row],[Rejected Qty]]/Sheet13[[#This Row],[Produced Qty]])*100</f>
        <v>0.61818773385391246</v>
      </c>
      <c r="AG2944" s="5">
        <f t="shared" si="91"/>
        <v>23.899520091101351</v>
      </c>
    </row>
    <row r="2945" spans="1:33" x14ac:dyDescent="0.3">
      <c r="A2945" t="s">
        <v>43</v>
      </c>
      <c r="B2945" t="s">
        <v>9827</v>
      </c>
      <c r="C2945" t="s">
        <v>45</v>
      </c>
      <c r="D2945" t="s">
        <v>39</v>
      </c>
      <c r="E2945" t="s">
        <v>47</v>
      </c>
      <c r="F2945" t="b">
        <v>1</v>
      </c>
      <c r="G2945" s="1">
        <v>42329</v>
      </c>
      <c r="H2945">
        <v>2.6008404196368096E+16</v>
      </c>
      <c r="I2945" t="s">
        <v>2264</v>
      </c>
      <c r="J2945" t="s">
        <v>31</v>
      </c>
      <c r="K2945">
        <v>1456.23</v>
      </c>
      <c r="L2945">
        <v>2237</v>
      </c>
      <c r="M2945">
        <v>5407</v>
      </c>
      <c r="N2945">
        <v>6217</v>
      </c>
      <c r="O2945" s="18">
        <f>(Sheet13[[#This Row],[Cost per Unit]]*Sheet13[[#This Row],[Produced Qty]])/SUM($T$2:$T$10001)</f>
        <v>9.3599835350425859E-5</v>
      </c>
      <c r="P2945">
        <v>17</v>
      </c>
      <c r="Q2945">
        <v>3</v>
      </c>
      <c r="R2945">
        <v>3401</v>
      </c>
      <c r="S2945">
        <v>140021</v>
      </c>
      <c r="T2945">
        <v>93870.81</v>
      </c>
      <c r="U2945">
        <v>5032</v>
      </c>
      <c r="V2945" t="s">
        <v>606</v>
      </c>
      <c r="W2945" t="s">
        <v>33</v>
      </c>
      <c r="X2945" t="s">
        <v>34</v>
      </c>
      <c r="Y2945" t="s">
        <v>9828</v>
      </c>
      <c r="Z2945" t="s">
        <v>9829</v>
      </c>
      <c r="AA2945" t="str">
        <f>TEXT(Sheet13[[#This Row],[Doc Date]],"dd")</f>
        <v>21</v>
      </c>
      <c r="AB2945" t="str">
        <f>TEXT(Sheet13[[#This Row],[Doc Date]],"mmmm")</f>
        <v>November</v>
      </c>
      <c r="AC2945" t="str">
        <f>TEXT(Sheet13[[#This Row],[Doc Date]],"yyyy")</f>
        <v>2015</v>
      </c>
      <c r="AD2945" t="str">
        <f t="shared" si="90"/>
        <v>Q4</v>
      </c>
      <c r="AE2945" t="str">
        <f>TEXT(Sheet13[[#This Row],[Doc Date]],"mmm-yyyy")</f>
        <v>Nov-2015</v>
      </c>
      <c r="AF2945" s="7">
        <f>(Sheet13[[#This Row],[Rejected Qty]]/Sheet13[[#This Row],[Produced Qty]])*100</f>
        <v>0.27344378317516488</v>
      </c>
      <c r="AG2945" s="5">
        <f t="shared" si="91"/>
        <v>15.099052597715939</v>
      </c>
    </row>
    <row r="2946" spans="1:33" x14ac:dyDescent="0.3">
      <c r="A2946" t="s">
        <v>37</v>
      </c>
      <c r="B2946" t="s">
        <v>9830</v>
      </c>
      <c r="C2946" t="s">
        <v>45</v>
      </c>
      <c r="D2946" t="s">
        <v>28</v>
      </c>
      <c r="E2946" t="s">
        <v>54</v>
      </c>
      <c r="F2946" t="b">
        <v>1</v>
      </c>
      <c r="G2946" s="1">
        <v>42133</v>
      </c>
      <c r="H2946">
        <v>2.6002613667317288E+16</v>
      </c>
      <c r="I2946" t="s">
        <v>7834</v>
      </c>
      <c r="J2946" t="s">
        <v>56</v>
      </c>
      <c r="K2946">
        <v>1068.1199999999999</v>
      </c>
      <c r="L2946">
        <v>2275</v>
      </c>
      <c r="M2946">
        <v>6304</v>
      </c>
      <c r="N2946">
        <v>5591</v>
      </c>
      <c r="O2946" s="18">
        <f>(Sheet13[[#This Row],[Cost per Unit]]*Sheet13[[#This Row],[Produced Qty]])/SUM($T$2:$T$10001)</f>
        <v>9.4331317684636818E-5</v>
      </c>
      <c r="P2946">
        <v>30</v>
      </c>
      <c r="Q2946">
        <v>0</v>
      </c>
      <c r="R2946">
        <v>357</v>
      </c>
      <c r="S2946">
        <v>146274</v>
      </c>
      <c r="T2946">
        <v>94604.41</v>
      </c>
      <c r="U2946">
        <v>7497</v>
      </c>
      <c r="V2946" t="s">
        <v>84</v>
      </c>
      <c r="W2946" t="s">
        <v>85</v>
      </c>
      <c r="X2946" t="s">
        <v>86</v>
      </c>
      <c r="Y2946" t="s">
        <v>9831</v>
      </c>
      <c r="Z2946" t="s">
        <v>9832</v>
      </c>
      <c r="AA2946" t="str">
        <f>TEXT(Sheet13[[#This Row],[Doc Date]],"dd")</f>
        <v>09</v>
      </c>
      <c r="AB2946" t="str">
        <f>TEXT(Sheet13[[#This Row],[Doc Date]],"mmmm")</f>
        <v>May</v>
      </c>
      <c r="AC2946" t="str">
        <f>TEXT(Sheet13[[#This Row],[Doc Date]],"yyyy")</f>
        <v>2015</v>
      </c>
      <c r="AD2946" t="str">
        <f t="shared" ref="AD2946:AD3009" si="92">"Q"&amp;ROUNDUP(MONTH(G2946)/3,0)</f>
        <v>Q2</v>
      </c>
      <c r="AE2946" t="str">
        <f>TEXT(Sheet13[[#This Row],[Doc Date]],"mmm-yyyy")</f>
        <v>May-2015</v>
      </c>
      <c r="AF2946" s="7">
        <f>(Sheet13[[#This Row],[Rejected Qty]]/Sheet13[[#This Row],[Produced Qty]])*100</f>
        <v>0.53657664103022717</v>
      </c>
      <c r="AG2946" s="5">
        <f t="shared" ref="AG2946:AG3009" si="93" xml:space="preserve"> T2946/N2946</f>
        <v>16.920838848148811</v>
      </c>
    </row>
    <row r="2947" spans="1:33" x14ac:dyDescent="0.3">
      <c r="A2947" t="s">
        <v>37</v>
      </c>
      <c r="B2947" t="s">
        <v>9833</v>
      </c>
      <c r="C2947" t="s">
        <v>27</v>
      </c>
      <c r="D2947" t="s">
        <v>46</v>
      </c>
      <c r="E2947" t="s">
        <v>29</v>
      </c>
      <c r="F2947" t="b">
        <v>0</v>
      </c>
      <c r="G2947" s="1">
        <v>42181</v>
      </c>
      <c r="H2947">
        <v>2.600140939006016E+16</v>
      </c>
      <c r="I2947" t="s">
        <v>886</v>
      </c>
      <c r="J2947" t="s">
        <v>56</v>
      </c>
      <c r="K2947">
        <v>1073.47</v>
      </c>
      <c r="L2947">
        <v>2551</v>
      </c>
      <c r="M2947">
        <v>6740</v>
      </c>
      <c r="N2947">
        <v>5189</v>
      </c>
      <c r="O2947" s="18">
        <f>(Sheet13[[#This Row],[Cost per Unit]]*Sheet13[[#This Row],[Produced Qty]])/SUM($T$2:$T$10001)</f>
        <v>6.810896227936179E-5</v>
      </c>
      <c r="P2947">
        <v>53</v>
      </c>
      <c r="Q2947">
        <v>1</v>
      </c>
      <c r="R2947">
        <v>6946</v>
      </c>
      <c r="S2947">
        <v>98388</v>
      </c>
      <c r="T2947">
        <v>68306.14</v>
      </c>
      <c r="U2947">
        <v>8733</v>
      </c>
      <c r="V2947" t="s">
        <v>91</v>
      </c>
      <c r="W2947" t="s">
        <v>92</v>
      </c>
      <c r="X2947" t="s">
        <v>93</v>
      </c>
      <c r="Y2947" t="s">
        <v>9834</v>
      </c>
      <c r="Z2947" t="s">
        <v>9835</v>
      </c>
      <c r="AA2947" t="str">
        <f>TEXT(Sheet13[[#This Row],[Doc Date]],"dd")</f>
        <v>26</v>
      </c>
      <c r="AB2947" t="str">
        <f>TEXT(Sheet13[[#This Row],[Doc Date]],"mmmm")</f>
        <v>June</v>
      </c>
      <c r="AC2947" t="str">
        <f>TEXT(Sheet13[[#This Row],[Doc Date]],"yyyy")</f>
        <v>2015</v>
      </c>
      <c r="AD2947" t="str">
        <f t="shared" si="92"/>
        <v>Q2</v>
      </c>
      <c r="AE2947" t="str">
        <f>TEXT(Sheet13[[#This Row],[Doc Date]],"mmm-yyyy")</f>
        <v>Jun-2015</v>
      </c>
      <c r="AF2947" s="7">
        <f>(Sheet13[[#This Row],[Rejected Qty]]/Sheet13[[#This Row],[Produced Qty]])*100</f>
        <v>1.0213914048949702</v>
      </c>
      <c r="AG2947" s="5">
        <f t="shared" si="93"/>
        <v>13.163642320292928</v>
      </c>
    </row>
    <row r="2948" spans="1:33" x14ac:dyDescent="0.3">
      <c r="A2948" t="s">
        <v>43</v>
      </c>
      <c r="B2948" t="s">
        <v>9836</v>
      </c>
      <c r="C2948" t="s">
        <v>27</v>
      </c>
      <c r="D2948" t="s">
        <v>46</v>
      </c>
      <c r="E2948" t="s">
        <v>65</v>
      </c>
      <c r="F2948" t="b">
        <v>1</v>
      </c>
      <c r="G2948" s="1">
        <v>42248</v>
      </c>
      <c r="H2948">
        <v>2.6004615424154568E+16</v>
      </c>
      <c r="I2948" t="s">
        <v>6022</v>
      </c>
      <c r="J2948" t="s">
        <v>56</v>
      </c>
      <c r="K2948">
        <v>1769.62</v>
      </c>
      <c r="L2948">
        <v>3661</v>
      </c>
      <c r="M2948">
        <v>6406</v>
      </c>
      <c r="N2948">
        <v>5792</v>
      </c>
      <c r="O2948" s="18">
        <f>(Sheet13[[#This Row],[Cost per Unit]]*Sheet13[[#This Row],[Produced Qty]])/SUM($T$2:$T$10001)</f>
        <v>1.4551473996760126E-4</v>
      </c>
      <c r="P2948">
        <v>57</v>
      </c>
      <c r="Q2948">
        <v>9</v>
      </c>
      <c r="R2948">
        <v>3067</v>
      </c>
      <c r="S2948">
        <v>192441</v>
      </c>
      <c r="T2948">
        <v>145936.01</v>
      </c>
      <c r="U2948">
        <v>5279</v>
      </c>
      <c r="V2948" t="s">
        <v>606</v>
      </c>
      <c r="W2948" t="s">
        <v>33</v>
      </c>
      <c r="X2948" t="s">
        <v>34</v>
      </c>
      <c r="Y2948" t="s">
        <v>9837</v>
      </c>
      <c r="Z2948" t="s">
        <v>9838</v>
      </c>
      <c r="AA2948" t="str">
        <f>TEXT(Sheet13[[#This Row],[Doc Date]],"dd")</f>
        <v>01</v>
      </c>
      <c r="AB2948" t="str">
        <f>TEXT(Sheet13[[#This Row],[Doc Date]],"mmmm")</f>
        <v>September</v>
      </c>
      <c r="AC2948" t="str">
        <f>TEXT(Sheet13[[#This Row],[Doc Date]],"yyyy")</f>
        <v>2015</v>
      </c>
      <c r="AD2948" t="str">
        <f t="shared" si="92"/>
        <v>Q3</v>
      </c>
      <c r="AE2948" t="str">
        <f>TEXT(Sheet13[[#This Row],[Doc Date]],"mmm-yyyy")</f>
        <v>Sep-2015</v>
      </c>
      <c r="AF2948" s="7">
        <f>(Sheet13[[#This Row],[Rejected Qty]]/Sheet13[[#This Row],[Produced Qty]])*100</f>
        <v>0.98411602209944737</v>
      </c>
      <c r="AG2948" s="5">
        <f t="shared" si="93"/>
        <v>25.196134323204422</v>
      </c>
    </row>
    <row r="2949" spans="1:33" x14ac:dyDescent="0.3">
      <c r="A2949" t="s">
        <v>37</v>
      </c>
      <c r="B2949" t="s">
        <v>9839</v>
      </c>
      <c r="C2949" t="s">
        <v>64</v>
      </c>
      <c r="D2949" t="s">
        <v>39</v>
      </c>
      <c r="E2949" t="s">
        <v>47</v>
      </c>
      <c r="F2949" t="b">
        <v>1</v>
      </c>
      <c r="G2949" s="1">
        <v>42223</v>
      </c>
      <c r="H2949">
        <v>2.6001813654222464E+16</v>
      </c>
      <c r="I2949" t="s">
        <v>720</v>
      </c>
      <c r="J2949" t="s">
        <v>67</v>
      </c>
      <c r="K2949">
        <v>1710.35</v>
      </c>
      <c r="L2949">
        <v>3398</v>
      </c>
      <c r="M2949">
        <v>5090</v>
      </c>
      <c r="N2949">
        <v>6508</v>
      </c>
      <c r="O2949" s="18">
        <f>(Sheet13[[#This Row],[Cost per Unit]]*Sheet13[[#This Row],[Produced Qty]])/SUM($T$2:$T$10001)</f>
        <v>8.8558171136716142E-5</v>
      </c>
      <c r="P2949">
        <v>61</v>
      </c>
      <c r="Q2949">
        <v>7</v>
      </c>
      <c r="R2949">
        <v>6587</v>
      </c>
      <c r="S2949">
        <v>69630</v>
      </c>
      <c r="T2949">
        <v>88814.55</v>
      </c>
      <c r="U2949">
        <v>9936</v>
      </c>
      <c r="V2949" t="s">
        <v>5705</v>
      </c>
      <c r="W2949" t="s">
        <v>233</v>
      </c>
      <c r="X2949" t="s">
        <v>234</v>
      </c>
      <c r="Y2949" t="s">
        <v>9840</v>
      </c>
      <c r="Z2949" t="s">
        <v>9841</v>
      </c>
      <c r="AA2949" t="str">
        <f>TEXT(Sheet13[[#This Row],[Doc Date]],"dd")</f>
        <v>07</v>
      </c>
      <c r="AB2949" t="str">
        <f>TEXT(Sheet13[[#This Row],[Doc Date]],"mmmm")</f>
        <v>August</v>
      </c>
      <c r="AC2949" t="str">
        <f>TEXT(Sheet13[[#This Row],[Doc Date]],"yyyy")</f>
        <v>2015</v>
      </c>
      <c r="AD2949" t="str">
        <f t="shared" si="92"/>
        <v>Q3</v>
      </c>
      <c r="AE2949" t="str">
        <f>TEXT(Sheet13[[#This Row],[Doc Date]],"mmm-yyyy")</f>
        <v>Aug-2015</v>
      </c>
      <c r="AF2949" s="7">
        <f>(Sheet13[[#This Row],[Rejected Qty]]/Sheet13[[#This Row],[Produced Qty]])*100</f>
        <v>0.93730792870313462</v>
      </c>
      <c r="AG2949" s="5">
        <f t="shared" si="93"/>
        <v>13.646980639213277</v>
      </c>
    </row>
    <row r="2950" spans="1:33" x14ac:dyDescent="0.3">
      <c r="A2950" t="s">
        <v>25</v>
      </c>
      <c r="B2950" t="s">
        <v>9842</v>
      </c>
      <c r="C2950" t="s">
        <v>53</v>
      </c>
      <c r="D2950" t="s">
        <v>28</v>
      </c>
      <c r="E2950" t="s">
        <v>29</v>
      </c>
      <c r="F2950" t="b">
        <v>1</v>
      </c>
      <c r="G2950" s="1">
        <v>42354</v>
      </c>
      <c r="H2950">
        <v>2.6006286539213784E+16</v>
      </c>
      <c r="I2950" t="s">
        <v>1861</v>
      </c>
      <c r="J2950" t="s">
        <v>31</v>
      </c>
      <c r="K2950">
        <v>1737.17</v>
      </c>
      <c r="L2950">
        <v>3583</v>
      </c>
      <c r="M2950">
        <v>5342</v>
      </c>
      <c r="N2950">
        <v>5410</v>
      </c>
      <c r="O2950" s="18">
        <f>(Sheet13[[#This Row],[Cost per Unit]]*Sheet13[[#This Row],[Produced Qty]])/SUM($T$2:$T$10001)</f>
        <v>6.1564040047822516E-5</v>
      </c>
      <c r="P2950">
        <v>82</v>
      </c>
      <c r="Q2950">
        <v>9</v>
      </c>
      <c r="R2950">
        <v>3809</v>
      </c>
      <c r="S2950">
        <v>141987</v>
      </c>
      <c r="T2950">
        <v>61742.27</v>
      </c>
      <c r="U2950">
        <v>9842</v>
      </c>
      <c r="V2950" t="s">
        <v>5705</v>
      </c>
      <c r="W2950" t="s">
        <v>233</v>
      </c>
      <c r="X2950" t="s">
        <v>234</v>
      </c>
      <c r="Y2950" t="s">
        <v>9843</v>
      </c>
      <c r="Z2950" t="s">
        <v>9844</v>
      </c>
      <c r="AA2950" t="str">
        <f>TEXT(Sheet13[[#This Row],[Doc Date]],"dd")</f>
        <v>16</v>
      </c>
      <c r="AB2950" t="str">
        <f>TEXT(Sheet13[[#This Row],[Doc Date]],"mmmm")</f>
        <v>December</v>
      </c>
      <c r="AC2950" t="str">
        <f>TEXT(Sheet13[[#This Row],[Doc Date]],"yyyy")</f>
        <v>2015</v>
      </c>
      <c r="AD2950" t="str">
        <f t="shared" si="92"/>
        <v>Q4</v>
      </c>
      <c r="AE2950" t="str">
        <f>TEXT(Sheet13[[#This Row],[Doc Date]],"mmm-yyyy")</f>
        <v>Dec-2015</v>
      </c>
      <c r="AF2950" s="7">
        <f>(Sheet13[[#This Row],[Rejected Qty]]/Sheet13[[#This Row],[Produced Qty]])*100</f>
        <v>1.5157116451016635</v>
      </c>
      <c r="AG2950" s="5">
        <f t="shared" si="93"/>
        <v>11.412619223659888</v>
      </c>
    </row>
    <row r="2951" spans="1:33" x14ac:dyDescent="0.3">
      <c r="A2951" t="s">
        <v>25</v>
      </c>
      <c r="B2951" t="s">
        <v>9845</v>
      </c>
      <c r="C2951" t="s">
        <v>64</v>
      </c>
      <c r="D2951" t="s">
        <v>28</v>
      </c>
      <c r="E2951" t="s">
        <v>54</v>
      </c>
      <c r="F2951" t="b">
        <v>0</v>
      </c>
      <c r="G2951" s="1">
        <v>42173</v>
      </c>
      <c r="H2951">
        <v>2.6004245804436548E+16</v>
      </c>
      <c r="I2951" t="s">
        <v>589</v>
      </c>
      <c r="J2951" t="s">
        <v>49</v>
      </c>
      <c r="K2951">
        <v>1309.92</v>
      </c>
      <c r="L2951">
        <v>21</v>
      </c>
      <c r="M2951">
        <v>6241</v>
      </c>
      <c r="N2951">
        <v>6987</v>
      </c>
      <c r="O2951" s="18">
        <f>(Sheet13[[#This Row],[Cost per Unit]]*Sheet13[[#This Row],[Produced Qty]])/SUM($T$2:$T$10001)</f>
        <v>1.1146388832041834E-4</v>
      </c>
      <c r="P2951">
        <v>72</v>
      </c>
      <c r="Q2951">
        <v>5</v>
      </c>
      <c r="R2951">
        <v>7198</v>
      </c>
      <c r="S2951">
        <v>112468</v>
      </c>
      <c r="T2951">
        <v>111786.58</v>
      </c>
      <c r="U2951">
        <v>9698</v>
      </c>
      <c r="V2951" t="s">
        <v>5705</v>
      </c>
      <c r="W2951" t="s">
        <v>233</v>
      </c>
      <c r="X2951" t="s">
        <v>234</v>
      </c>
      <c r="Y2951" t="s">
        <v>9846</v>
      </c>
      <c r="Z2951" t="s">
        <v>9847</v>
      </c>
      <c r="AA2951" t="str">
        <f>TEXT(Sheet13[[#This Row],[Doc Date]],"dd")</f>
        <v>18</v>
      </c>
      <c r="AB2951" t="str">
        <f>TEXT(Sheet13[[#This Row],[Doc Date]],"mmmm")</f>
        <v>June</v>
      </c>
      <c r="AC2951" t="str">
        <f>TEXT(Sheet13[[#This Row],[Doc Date]],"yyyy")</f>
        <v>2015</v>
      </c>
      <c r="AD2951" t="str">
        <f t="shared" si="92"/>
        <v>Q2</v>
      </c>
      <c r="AE2951" t="str">
        <f>TEXT(Sheet13[[#This Row],[Doc Date]],"mmm-yyyy")</f>
        <v>Jun-2015</v>
      </c>
      <c r="AF2951" s="7">
        <f>(Sheet13[[#This Row],[Rejected Qty]]/Sheet13[[#This Row],[Produced Qty]])*100</f>
        <v>1.0304851867754401</v>
      </c>
      <c r="AG2951" s="5">
        <f t="shared" si="93"/>
        <v>15.999224273651066</v>
      </c>
    </row>
    <row r="2952" spans="1:33" x14ac:dyDescent="0.3">
      <c r="A2952" t="s">
        <v>25</v>
      </c>
      <c r="B2952" t="s">
        <v>9848</v>
      </c>
      <c r="C2952" t="s">
        <v>45</v>
      </c>
      <c r="D2952" t="s">
        <v>46</v>
      </c>
      <c r="E2952" t="s">
        <v>47</v>
      </c>
      <c r="F2952" t="b">
        <v>1</v>
      </c>
      <c r="G2952" s="1">
        <v>42029</v>
      </c>
      <c r="H2952">
        <v>2.6008608111952928E+16</v>
      </c>
      <c r="I2952" t="s">
        <v>2410</v>
      </c>
      <c r="J2952" t="s">
        <v>31</v>
      </c>
      <c r="K2952">
        <v>1688.6</v>
      </c>
      <c r="L2952">
        <v>4720</v>
      </c>
      <c r="M2952">
        <v>6140</v>
      </c>
      <c r="N2952">
        <v>6381</v>
      </c>
      <c r="O2952" s="18">
        <f>(Sheet13[[#This Row],[Cost per Unit]]*Sheet13[[#This Row],[Produced Qty]])/SUM($T$2:$T$10001)</f>
        <v>6.3716538492930474E-5</v>
      </c>
      <c r="P2952">
        <v>85</v>
      </c>
      <c r="Q2952">
        <v>2</v>
      </c>
      <c r="R2952">
        <v>8633</v>
      </c>
      <c r="S2952">
        <v>149251</v>
      </c>
      <c r="T2952">
        <v>63901</v>
      </c>
      <c r="U2952">
        <v>7171</v>
      </c>
      <c r="V2952" t="s">
        <v>5705</v>
      </c>
      <c r="W2952" t="s">
        <v>233</v>
      </c>
      <c r="X2952" t="s">
        <v>234</v>
      </c>
      <c r="Y2952" t="s">
        <v>9849</v>
      </c>
      <c r="Z2952" t="s">
        <v>9850</v>
      </c>
      <c r="AA2952" t="str">
        <f>TEXT(Sheet13[[#This Row],[Doc Date]],"dd")</f>
        <v>25</v>
      </c>
      <c r="AB2952" t="str">
        <f>TEXT(Sheet13[[#This Row],[Doc Date]],"mmmm")</f>
        <v>January</v>
      </c>
      <c r="AC2952" t="str">
        <f>TEXT(Sheet13[[#This Row],[Doc Date]],"yyyy")</f>
        <v>2015</v>
      </c>
      <c r="AD2952" t="str">
        <f t="shared" si="92"/>
        <v>Q1</v>
      </c>
      <c r="AE2952" t="str">
        <f>TEXT(Sheet13[[#This Row],[Doc Date]],"mmm-yyyy")</f>
        <v>Jan-2015</v>
      </c>
      <c r="AF2952" s="7">
        <f>(Sheet13[[#This Row],[Rejected Qty]]/Sheet13[[#This Row],[Produced Qty]])*100</f>
        <v>1.3320796113461839</v>
      </c>
      <c r="AG2952" s="5">
        <f t="shared" si="93"/>
        <v>10.014261087603824</v>
      </c>
    </row>
    <row r="2953" spans="1:33" x14ac:dyDescent="0.3">
      <c r="A2953" t="s">
        <v>43</v>
      </c>
      <c r="B2953" t="s">
        <v>9851</v>
      </c>
      <c r="C2953" t="s">
        <v>64</v>
      </c>
      <c r="D2953" t="s">
        <v>28</v>
      </c>
      <c r="E2953" t="s">
        <v>29</v>
      </c>
      <c r="F2953" t="b">
        <v>0</v>
      </c>
      <c r="G2953" s="1">
        <v>42014</v>
      </c>
      <c r="H2953">
        <v>2.6008047232058784E+16</v>
      </c>
      <c r="I2953" t="s">
        <v>1408</v>
      </c>
      <c r="J2953" t="s">
        <v>67</v>
      </c>
      <c r="K2953">
        <v>1236.54</v>
      </c>
      <c r="L2953">
        <v>3913</v>
      </c>
      <c r="M2953">
        <v>5520</v>
      </c>
      <c r="N2953">
        <v>5372</v>
      </c>
      <c r="O2953" s="18">
        <f>(Sheet13[[#This Row],[Cost per Unit]]*Sheet13[[#This Row],[Produced Qty]])/SUM($T$2:$T$10001)</f>
        <v>8.2496091061008795E-5</v>
      </c>
      <c r="P2953">
        <v>86</v>
      </c>
      <c r="Q2953">
        <v>6</v>
      </c>
      <c r="R2953">
        <v>8638</v>
      </c>
      <c r="S2953">
        <v>157196</v>
      </c>
      <c r="T2953">
        <v>82734.92</v>
      </c>
      <c r="U2953">
        <v>6187</v>
      </c>
      <c r="V2953" t="s">
        <v>5705</v>
      </c>
      <c r="W2953" t="s">
        <v>233</v>
      </c>
      <c r="X2953" t="s">
        <v>234</v>
      </c>
      <c r="Y2953" t="s">
        <v>9852</v>
      </c>
      <c r="Z2953" t="s">
        <v>9853</v>
      </c>
      <c r="AA2953" t="str">
        <f>TEXT(Sheet13[[#This Row],[Doc Date]],"dd")</f>
        <v>10</v>
      </c>
      <c r="AB2953" t="str">
        <f>TEXT(Sheet13[[#This Row],[Doc Date]],"mmmm")</f>
        <v>January</v>
      </c>
      <c r="AC2953" t="str">
        <f>TEXT(Sheet13[[#This Row],[Doc Date]],"yyyy")</f>
        <v>2015</v>
      </c>
      <c r="AD2953" t="str">
        <f t="shared" si="92"/>
        <v>Q1</v>
      </c>
      <c r="AE2953" t="str">
        <f>TEXT(Sheet13[[#This Row],[Doc Date]],"mmm-yyyy")</f>
        <v>Jan-2015</v>
      </c>
      <c r="AF2953" s="7">
        <f>(Sheet13[[#This Row],[Rejected Qty]]/Sheet13[[#This Row],[Produced Qty]])*100</f>
        <v>1.6008935219657481</v>
      </c>
      <c r="AG2953" s="5">
        <f t="shared" si="93"/>
        <v>15.401139240506328</v>
      </c>
    </row>
    <row r="2954" spans="1:33" x14ac:dyDescent="0.3">
      <c r="A2954" t="s">
        <v>43</v>
      </c>
      <c r="B2954" t="s">
        <v>9854</v>
      </c>
      <c r="C2954" t="s">
        <v>45</v>
      </c>
      <c r="D2954" t="s">
        <v>46</v>
      </c>
      <c r="E2954" t="s">
        <v>29</v>
      </c>
      <c r="F2954" t="b">
        <v>0</v>
      </c>
      <c r="G2954" s="1">
        <v>42011</v>
      </c>
      <c r="H2954">
        <v>2.6005661813465152E+16</v>
      </c>
      <c r="I2954" t="s">
        <v>1880</v>
      </c>
      <c r="J2954" t="s">
        <v>31</v>
      </c>
      <c r="K2954">
        <v>1975.35</v>
      </c>
      <c r="L2954">
        <v>819</v>
      </c>
      <c r="M2954">
        <v>6740</v>
      </c>
      <c r="N2954">
        <v>6062</v>
      </c>
      <c r="O2954" s="18">
        <f>(Sheet13[[#This Row],[Cost per Unit]]*Sheet13[[#This Row],[Produced Qty]])/SUM($T$2:$T$10001)</f>
        <v>1.0886868153075432E-4</v>
      </c>
      <c r="P2954">
        <v>4</v>
      </c>
      <c r="Q2954">
        <v>2</v>
      </c>
      <c r="R2954">
        <v>8412</v>
      </c>
      <c r="S2954">
        <v>186745</v>
      </c>
      <c r="T2954">
        <v>109183.86</v>
      </c>
      <c r="U2954">
        <v>6209</v>
      </c>
      <c r="V2954" t="s">
        <v>5705</v>
      </c>
      <c r="W2954" t="s">
        <v>233</v>
      </c>
      <c r="X2954" t="s">
        <v>234</v>
      </c>
      <c r="Y2954" t="s">
        <v>9855</v>
      </c>
      <c r="Z2954" t="s">
        <v>9856</v>
      </c>
      <c r="AA2954" t="str">
        <f>TEXT(Sheet13[[#This Row],[Doc Date]],"dd")</f>
        <v>07</v>
      </c>
      <c r="AB2954" t="str">
        <f>TEXT(Sheet13[[#This Row],[Doc Date]],"mmmm")</f>
        <v>January</v>
      </c>
      <c r="AC2954" t="str">
        <f>TEXT(Sheet13[[#This Row],[Doc Date]],"yyyy")</f>
        <v>2015</v>
      </c>
      <c r="AD2954" t="str">
        <f t="shared" si="92"/>
        <v>Q1</v>
      </c>
      <c r="AE2954" t="str">
        <f>TEXT(Sheet13[[#This Row],[Doc Date]],"mmm-yyyy")</f>
        <v>Jan-2015</v>
      </c>
      <c r="AF2954" s="7">
        <f>(Sheet13[[#This Row],[Rejected Qty]]/Sheet13[[#This Row],[Produced Qty]])*100</f>
        <v>6.5984823490597158E-2</v>
      </c>
      <c r="AG2954" s="5">
        <f t="shared" si="93"/>
        <v>18.01119432530518</v>
      </c>
    </row>
    <row r="2955" spans="1:33" x14ac:dyDescent="0.3">
      <c r="A2955" t="s">
        <v>43</v>
      </c>
      <c r="B2955" t="s">
        <v>9857</v>
      </c>
      <c r="C2955" t="s">
        <v>64</v>
      </c>
      <c r="D2955" t="s">
        <v>39</v>
      </c>
      <c r="E2955" t="s">
        <v>65</v>
      </c>
      <c r="F2955" t="b">
        <v>1</v>
      </c>
      <c r="G2955" s="1">
        <v>42048</v>
      </c>
      <c r="H2955">
        <v>2.6004258440866544E+16</v>
      </c>
      <c r="I2955" t="s">
        <v>3678</v>
      </c>
      <c r="J2955" t="s">
        <v>31</v>
      </c>
      <c r="K2955">
        <v>1259.43</v>
      </c>
      <c r="L2955">
        <v>4114</v>
      </c>
      <c r="M2955">
        <v>5547</v>
      </c>
      <c r="N2955">
        <v>5398</v>
      </c>
      <c r="O2955" s="18">
        <f>(Sheet13[[#This Row],[Cost per Unit]]*Sheet13[[#This Row],[Produced Qty]])/SUM($T$2:$T$10001)</f>
        <v>1.3905037452147757E-4</v>
      </c>
      <c r="P2955">
        <v>8</v>
      </c>
      <c r="Q2955">
        <v>3</v>
      </c>
      <c r="R2955">
        <v>2908</v>
      </c>
      <c r="S2955">
        <v>50137</v>
      </c>
      <c r="T2955">
        <v>139452.93</v>
      </c>
      <c r="U2955">
        <v>5828</v>
      </c>
      <c r="V2955" t="s">
        <v>945</v>
      </c>
      <c r="W2955" t="s">
        <v>33</v>
      </c>
      <c r="X2955" t="s">
        <v>34</v>
      </c>
      <c r="Y2955" t="s">
        <v>9858</v>
      </c>
      <c r="Z2955" t="s">
        <v>9859</v>
      </c>
      <c r="AA2955" t="str">
        <f>TEXT(Sheet13[[#This Row],[Doc Date]],"dd")</f>
        <v>13</v>
      </c>
      <c r="AB2955" t="str">
        <f>TEXT(Sheet13[[#This Row],[Doc Date]],"mmmm")</f>
        <v>February</v>
      </c>
      <c r="AC2955" t="str">
        <f>TEXT(Sheet13[[#This Row],[Doc Date]],"yyyy")</f>
        <v>2015</v>
      </c>
      <c r="AD2955" t="str">
        <f t="shared" si="92"/>
        <v>Q1</v>
      </c>
      <c r="AE2955" t="str">
        <f>TEXT(Sheet13[[#This Row],[Doc Date]],"mmm-yyyy")</f>
        <v>Feb-2015</v>
      </c>
      <c r="AF2955" s="7">
        <f>(Sheet13[[#This Row],[Rejected Qty]]/Sheet13[[#This Row],[Produced Qty]])*100</f>
        <v>0.14820303816228234</v>
      </c>
      <c r="AG2955" s="5">
        <f t="shared" si="93"/>
        <v>25.834184883290106</v>
      </c>
    </row>
    <row r="2956" spans="1:33" x14ac:dyDescent="0.3">
      <c r="A2956" t="s">
        <v>37</v>
      </c>
      <c r="B2956" t="s">
        <v>9860</v>
      </c>
      <c r="C2956" t="s">
        <v>27</v>
      </c>
      <c r="D2956" t="s">
        <v>46</v>
      </c>
      <c r="E2956" t="s">
        <v>29</v>
      </c>
      <c r="F2956" t="b">
        <v>1</v>
      </c>
      <c r="G2956" s="1">
        <v>42289</v>
      </c>
      <c r="H2956">
        <v>2.6001380086816852E+16</v>
      </c>
      <c r="I2956" t="s">
        <v>6259</v>
      </c>
      <c r="J2956" t="s">
        <v>67</v>
      </c>
      <c r="K2956">
        <v>1389.19</v>
      </c>
      <c r="L2956">
        <v>3850</v>
      </c>
      <c r="M2956">
        <v>5634</v>
      </c>
      <c r="N2956">
        <v>5549</v>
      </c>
      <c r="O2956" s="18">
        <f>(Sheet13[[#This Row],[Cost per Unit]]*Sheet13[[#This Row],[Produced Qty]])/SUM($T$2:$T$10001)</f>
        <v>1.4114743346579201E-4</v>
      </c>
      <c r="P2956">
        <v>40</v>
      </c>
      <c r="Q2956">
        <v>0</v>
      </c>
      <c r="R2956">
        <v>2316</v>
      </c>
      <c r="S2956">
        <v>154559</v>
      </c>
      <c r="T2956">
        <v>141556.06</v>
      </c>
      <c r="U2956">
        <v>7461</v>
      </c>
      <c r="V2956" t="s">
        <v>692</v>
      </c>
      <c r="W2956" t="s">
        <v>233</v>
      </c>
      <c r="X2956" t="s">
        <v>234</v>
      </c>
      <c r="Y2956" t="s">
        <v>9861</v>
      </c>
      <c r="Z2956" t="s">
        <v>9862</v>
      </c>
      <c r="AA2956" t="str">
        <f>TEXT(Sheet13[[#This Row],[Doc Date]],"dd")</f>
        <v>12</v>
      </c>
      <c r="AB2956" t="str">
        <f>TEXT(Sheet13[[#This Row],[Doc Date]],"mmmm")</f>
        <v>October</v>
      </c>
      <c r="AC2956" t="str">
        <f>TEXT(Sheet13[[#This Row],[Doc Date]],"yyyy")</f>
        <v>2015</v>
      </c>
      <c r="AD2956" t="str">
        <f t="shared" si="92"/>
        <v>Q4</v>
      </c>
      <c r="AE2956" t="str">
        <f>TEXT(Sheet13[[#This Row],[Doc Date]],"mmm-yyyy")</f>
        <v>Oct-2015</v>
      </c>
      <c r="AF2956" s="7">
        <f>(Sheet13[[#This Row],[Rejected Qty]]/Sheet13[[#This Row],[Produced Qty]])*100</f>
        <v>0.72085060371238052</v>
      </c>
      <c r="AG2956" s="5">
        <f t="shared" si="93"/>
        <v>25.510192827536493</v>
      </c>
    </row>
    <row r="2957" spans="1:33" x14ac:dyDescent="0.3">
      <c r="A2957" t="s">
        <v>37</v>
      </c>
      <c r="B2957" t="s">
        <v>9863</v>
      </c>
      <c r="C2957" t="s">
        <v>64</v>
      </c>
      <c r="D2957" t="s">
        <v>28</v>
      </c>
      <c r="E2957" t="s">
        <v>54</v>
      </c>
      <c r="F2957" t="b">
        <v>0</v>
      </c>
      <c r="G2957" s="1">
        <v>42264</v>
      </c>
      <c r="H2957">
        <v>2.6001213535723828E+16</v>
      </c>
      <c r="I2957" t="s">
        <v>8694</v>
      </c>
      <c r="J2957" t="s">
        <v>31</v>
      </c>
      <c r="K2957">
        <v>1154.94</v>
      </c>
      <c r="L2957">
        <v>322</v>
      </c>
      <c r="M2957">
        <v>5360</v>
      </c>
      <c r="N2957">
        <v>5184</v>
      </c>
      <c r="O2957" s="18">
        <f>(Sheet13[[#This Row],[Cost per Unit]]*Sheet13[[#This Row],[Produced Qty]])/SUM($T$2:$T$10001)</f>
        <v>9.4298103839826885E-5</v>
      </c>
      <c r="P2957">
        <v>23</v>
      </c>
      <c r="Q2957">
        <v>3</v>
      </c>
      <c r="R2957">
        <v>2417</v>
      </c>
      <c r="S2957">
        <v>146363</v>
      </c>
      <c r="T2957">
        <v>94571.1</v>
      </c>
      <c r="U2957">
        <v>8087</v>
      </c>
      <c r="V2957" t="s">
        <v>842</v>
      </c>
      <c r="W2957" t="s">
        <v>233</v>
      </c>
      <c r="X2957" t="s">
        <v>234</v>
      </c>
      <c r="Y2957" t="s">
        <v>9864</v>
      </c>
      <c r="Z2957" t="s">
        <v>9865</v>
      </c>
      <c r="AA2957" t="str">
        <f>TEXT(Sheet13[[#This Row],[Doc Date]],"dd")</f>
        <v>17</v>
      </c>
      <c r="AB2957" t="str">
        <f>TEXT(Sheet13[[#This Row],[Doc Date]],"mmmm")</f>
        <v>September</v>
      </c>
      <c r="AC2957" t="str">
        <f>TEXT(Sheet13[[#This Row],[Doc Date]],"yyyy")</f>
        <v>2015</v>
      </c>
      <c r="AD2957" t="str">
        <f t="shared" si="92"/>
        <v>Q3</v>
      </c>
      <c r="AE2957" t="str">
        <f>TEXT(Sheet13[[#This Row],[Doc Date]],"mmm-yyyy")</f>
        <v>Sep-2015</v>
      </c>
      <c r="AF2957" s="7">
        <f>(Sheet13[[#This Row],[Rejected Qty]]/Sheet13[[#This Row],[Produced Qty]])*100</f>
        <v>0.44367283950617281</v>
      </c>
      <c r="AG2957" s="5">
        <f t="shared" si="93"/>
        <v>18.242881944444445</v>
      </c>
    </row>
    <row r="2958" spans="1:33" x14ac:dyDescent="0.3">
      <c r="A2958" t="s">
        <v>100</v>
      </c>
      <c r="B2958" t="s">
        <v>9866</v>
      </c>
      <c r="C2958" t="s">
        <v>27</v>
      </c>
      <c r="D2958" t="s">
        <v>39</v>
      </c>
      <c r="E2958" t="s">
        <v>47</v>
      </c>
      <c r="F2958" t="b">
        <v>1</v>
      </c>
      <c r="G2958" s="1">
        <v>42238</v>
      </c>
      <c r="H2958">
        <v>2.60039311936211E+16</v>
      </c>
      <c r="I2958" t="s">
        <v>263</v>
      </c>
      <c r="J2958" t="s">
        <v>31</v>
      </c>
      <c r="K2958">
        <v>1473.73</v>
      </c>
      <c r="L2958">
        <v>2334</v>
      </c>
      <c r="M2958">
        <v>6203</v>
      </c>
      <c r="N2958">
        <v>5350</v>
      </c>
      <c r="O2958" s="18">
        <f>(Sheet13[[#This Row],[Cost per Unit]]*Sheet13[[#This Row],[Produced Qty]])/SUM($T$2:$T$10001)</f>
        <v>1.0033301257746545E-4</v>
      </c>
      <c r="P2958">
        <v>22</v>
      </c>
      <c r="Q2958">
        <v>0</v>
      </c>
      <c r="R2958">
        <v>2690</v>
      </c>
      <c r="S2958">
        <v>115000</v>
      </c>
      <c r="T2958">
        <v>100623.48</v>
      </c>
      <c r="U2958">
        <v>6920</v>
      </c>
      <c r="V2958" t="s">
        <v>842</v>
      </c>
      <c r="W2958" t="s">
        <v>233</v>
      </c>
      <c r="X2958" t="s">
        <v>234</v>
      </c>
      <c r="Y2958" t="s">
        <v>9867</v>
      </c>
      <c r="Z2958" t="s">
        <v>9868</v>
      </c>
      <c r="AA2958" t="str">
        <f>TEXT(Sheet13[[#This Row],[Doc Date]],"dd")</f>
        <v>22</v>
      </c>
      <c r="AB2958" t="str">
        <f>TEXT(Sheet13[[#This Row],[Doc Date]],"mmmm")</f>
        <v>August</v>
      </c>
      <c r="AC2958" t="str">
        <f>TEXT(Sheet13[[#This Row],[Doc Date]],"yyyy")</f>
        <v>2015</v>
      </c>
      <c r="AD2958" t="str">
        <f t="shared" si="92"/>
        <v>Q3</v>
      </c>
      <c r="AE2958" t="str">
        <f>TEXT(Sheet13[[#This Row],[Doc Date]],"mmm-yyyy")</f>
        <v>Aug-2015</v>
      </c>
      <c r="AF2958" s="7">
        <f>(Sheet13[[#This Row],[Rejected Qty]]/Sheet13[[#This Row],[Produced Qty]])*100</f>
        <v>0.41121495327102803</v>
      </c>
      <c r="AG2958" s="5">
        <f t="shared" si="93"/>
        <v>18.808127102803738</v>
      </c>
    </row>
    <row r="2959" spans="1:33" x14ac:dyDescent="0.3">
      <c r="A2959" t="s">
        <v>25</v>
      </c>
      <c r="B2959" t="s">
        <v>9869</v>
      </c>
      <c r="C2959" t="s">
        <v>27</v>
      </c>
      <c r="D2959" t="s">
        <v>28</v>
      </c>
      <c r="E2959" t="s">
        <v>65</v>
      </c>
      <c r="F2959" t="b">
        <v>1</v>
      </c>
      <c r="G2959" s="1">
        <v>42194</v>
      </c>
      <c r="H2959">
        <v>2.600885833283166E+16</v>
      </c>
      <c r="I2959" t="s">
        <v>2902</v>
      </c>
      <c r="J2959" t="s">
        <v>67</v>
      </c>
      <c r="K2959">
        <v>1611.81</v>
      </c>
      <c r="L2959">
        <v>4116</v>
      </c>
      <c r="M2959">
        <v>5427</v>
      </c>
      <c r="N2959">
        <v>6393</v>
      </c>
      <c r="O2959" s="18">
        <f>(Sheet13[[#This Row],[Cost per Unit]]*Sheet13[[#This Row],[Produced Qty]])/SUM($T$2:$T$10001)</f>
        <v>1.4890810605942698E-4</v>
      </c>
      <c r="P2959">
        <v>90</v>
      </c>
      <c r="Q2959">
        <v>6</v>
      </c>
      <c r="R2959">
        <v>3905</v>
      </c>
      <c r="S2959">
        <v>77272</v>
      </c>
      <c r="T2959">
        <v>149339.20000000001</v>
      </c>
      <c r="U2959">
        <v>5999</v>
      </c>
      <c r="V2959" t="s">
        <v>3030</v>
      </c>
      <c r="W2959" t="s">
        <v>233</v>
      </c>
      <c r="X2959" t="s">
        <v>234</v>
      </c>
      <c r="Y2959" t="s">
        <v>9870</v>
      </c>
      <c r="Z2959" t="s">
        <v>9871</v>
      </c>
      <c r="AA2959" t="str">
        <f>TEXT(Sheet13[[#This Row],[Doc Date]],"dd")</f>
        <v>09</v>
      </c>
      <c r="AB2959" t="str">
        <f>TEXT(Sheet13[[#This Row],[Doc Date]],"mmmm")</f>
        <v>July</v>
      </c>
      <c r="AC2959" t="str">
        <f>TEXT(Sheet13[[#This Row],[Doc Date]],"yyyy")</f>
        <v>2015</v>
      </c>
      <c r="AD2959" t="str">
        <f t="shared" si="92"/>
        <v>Q3</v>
      </c>
      <c r="AE2959" t="str">
        <f>TEXT(Sheet13[[#This Row],[Doc Date]],"mmm-yyyy")</f>
        <v>Jul-2015</v>
      </c>
      <c r="AF2959" s="7">
        <f>(Sheet13[[#This Row],[Rejected Qty]]/Sheet13[[#This Row],[Produced Qty]])*100</f>
        <v>1.4077897700610043</v>
      </c>
      <c r="AG2959" s="5">
        <f t="shared" si="93"/>
        <v>23.359799781010484</v>
      </c>
    </row>
    <row r="2960" spans="1:33" x14ac:dyDescent="0.3">
      <c r="A2960" t="s">
        <v>25</v>
      </c>
      <c r="B2960" t="s">
        <v>9872</v>
      </c>
      <c r="C2960" t="s">
        <v>27</v>
      </c>
      <c r="D2960" t="s">
        <v>28</v>
      </c>
      <c r="E2960" t="s">
        <v>65</v>
      </c>
      <c r="F2960" t="b">
        <v>1</v>
      </c>
      <c r="G2960" s="1">
        <v>42358</v>
      </c>
      <c r="H2960">
        <v>2.600528710763438E+16</v>
      </c>
      <c r="I2960" t="s">
        <v>4180</v>
      </c>
      <c r="J2960" t="s">
        <v>49</v>
      </c>
      <c r="K2960">
        <v>1944.95</v>
      </c>
      <c r="L2960">
        <v>1385</v>
      </c>
      <c r="M2960">
        <v>6838</v>
      </c>
      <c r="N2960">
        <v>5549</v>
      </c>
      <c r="O2960" s="18">
        <f>(Sheet13[[#This Row],[Cost per Unit]]*Sheet13[[#This Row],[Produced Qty]])/SUM($T$2:$T$10001)</f>
        <v>1.2848170118378389E-4</v>
      </c>
      <c r="P2960">
        <v>47</v>
      </c>
      <c r="Q2960">
        <v>8</v>
      </c>
      <c r="R2960">
        <v>5304</v>
      </c>
      <c r="S2960">
        <v>168937</v>
      </c>
      <c r="T2960">
        <v>128853.66</v>
      </c>
      <c r="U2960">
        <v>7050</v>
      </c>
      <c r="V2960" t="s">
        <v>397</v>
      </c>
      <c r="W2960" t="s">
        <v>398</v>
      </c>
      <c r="X2960" t="s">
        <v>399</v>
      </c>
      <c r="Y2960" t="s">
        <v>9873</v>
      </c>
      <c r="Z2960" t="s">
        <v>9874</v>
      </c>
      <c r="AA2960" t="str">
        <f>TEXT(Sheet13[[#This Row],[Doc Date]],"dd")</f>
        <v>20</v>
      </c>
      <c r="AB2960" t="str">
        <f>TEXT(Sheet13[[#This Row],[Doc Date]],"mmmm")</f>
        <v>December</v>
      </c>
      <c r="AC2960" t="str">
        <f>TEXT(Sheet13[[#This Row],[Doc Date]],"yyyy")</f>
        <v>2015</v>
      </c>
      <c r="AD2960" t="str">
        <f t="shared" si="92"/>
        <v>Q4</v>
      </c>
      <c r="AE2960" t="str">
        <f>TEXT(Sheet13[[#This Row],[Doc Date]],"mmm-yyyy")</f>
        <v>Dec-2015</v>
      </c>
      <c r="AF2960" s="7">
        <f>(Sheet13[[#This Row],[Rejected Qty]]/Sheet13[[#This Row],[Produced Qty]])*100</f>
        <v>0.84699945936204724</v>
      </c>
      <c r="AG2960" s="5">
        <f t="shared" si="93"/>
        <v>23.221059650387456</v>
      </c>
    </row>
    <row r="2961" spans="1:33" x14ac:dyDescent="0.3">
      <c r="A2961" t="s">
        <v>37</v>
      </c>
      <c r="B2961" t="s">
        <v>9875</v>
      </c>
      <c r="C2961" t="s">
        <v>53</v>
      </c>
      <c r="D2961" t="s">
        <v>28</v>
      </c>
      <c r="E2961" t="s">
        <v>29</v>
      </c>
      <c r="F2961" t="b">
        <v>0</v>
      </c>
      <c r="G2961" s="1">
        <v>42058</v>
      </c>
      <c r="H2961">
        <v>2.6008367507352536E+16</v>
      </c>
      <c r="I2961" t="s">
        <v>3678</v>
      </c>
      <c r="J2961" t="s">
        <v>56</v>
      </c>
      <c r="K2961">
        <v>1380.73</v>
      </c>
      <c r="L2961">
        <v>4128</v>
      </c>
      <c r="M2961">
        <v>6744</v>
      </c>
      <c r="N2961">
        <v>5992</v>
      </c>
      <c r="O2961" s="18">
        <f>(Sheet13[[#This Row],[Cost per Unit]]*Sheet13[[#This Row],[Produced Qty]])/SUM($T$2:$T$10001)</f>
        <v>1.2695697531609672E-4</v>
      </c>
      <c r="P2961">
        <v>52</v>
      </c>
      <c r="Q2961">
        <v>6</v>
      </c>
      <c r="R2961">
        <v>8879</v>
      </c>
      <c r="S2961">
        <v>123688</v>
      </c>
      <c r="T2961">
        <v>127324.52</v>
      </c>
      <c r="U2961">
        <v>7814</v>
      </c>
      <c r="V2961" t="s">
        <v>103</v>
      </c>
      <c r="W2961" t="s">
        <v>104</v>
      </c>
      <c r="X2961" t="s">
        <v>105</v>
      </c>
      <c r="Y2961" t="s">
        <v>9876</v>
      </c>
      <c r="Z2961" t="s">
        <v>9877</v>
      </c>
      <c r="AA2961" t="str">
        <f>TEXT(Sheet13[[#This Row],[Doc Date]],"dd")</f>
        <v>23</v>
      </c>
      <c r="AB2961" t="str">
        <f>TEXT(Sheet13[[#This Row],[Doc Date]],"mmmm")</f>
        <v>February</v>
      </c>
      <c r="AC2961" t="str">
        <f>TEXT(Sheet13[[#This Row],[Doc Date]],"yyyy")</f>
        <v>2015</v>
      </c>
      <c r="AD2961" t="str">
        <f t="shared" si="92"/>
        <v>Q1</v>
      </c>
      <c r="AE2961" t="str">
        <f>TEXT(Sheet13[[#This Row],[Doc Date]],"mmm-yyyy")</f>
        <v>Feb-2015</v>
      </c>
      <c r="AF2961" s="7">
        <f>(Sheet13[[#This Row],[Rejected Qty]]/Sheet13[[#This Row],[Produced Qty]])*100</f>
        <v>0.86782376502002667</v>
      </c>
      <c r="AG2961" s="5">
        <f t="shared" si="93"/>
        <v>21.249085447263017</v>
      </c>
    </row>
    <row r="2962" spans="1:33" x14ac:dyDescent="0.3">
      <c r="A2962" t="s">
        <v>100</v>
      </c>
      <c r="B2962" t="s">
        <v>9878</v>
      </c>
      <c r="C2962" t="s">
        <v>53</v>
      </c>
      <c r="D2962" t="s">
        <v>39</v>
      </c>
      <c r="E2962" t="s">
        <v>65</v>
      </c>
      <c r="F2962" t="b">
        <v>1</v>
      </c>
      <c r="G2962" s="1">
        <v>42232</v>
      </c>
      <c r="H2962">
        <v>2.6005963739099704E+16</v>
      </c>
      <c r="I2962" t="s">
        <v>60</v>
      </c>
      <c r="J2962" t="s">
        <v>49</v>
      </c>
      <c r="K2962">
        <v>1091.0999999999999</v>
      </c>
      <c r="L2962">
        <v>1663</v>
      </c>
      <c r="M2962">
        <v>5611</v>
      </c>
      <c r="N2962">
        <v>5767</v>
      </c>
      <c r="O2962" s="18">
        <f>(Sheet13[[#This Row],[Cost per Unit]]*Sheet13[[#This Row],[Produced Qty]])/SUM($T$2:$T$10001)</f>
        <v>1.428213972846261E-4</v>
      </c>
      <c r="P2962">
        <v>75</v>
      </c>
      <c r="Q2962">
        <v>9</v>
      </c>
      <c r="R2962">
        <v>63</v>
      </c>
      <c r="S2962">
        <v>65633</v>
      </c>
      <c r="T2962">
        <v>143234.87</v>
      </c>
      <c r="U2962">
        <v>7124</v>
      </c>
      <c r="V2962" t="s">
        <v>650</v>
      </c>
      <c r="W2962" t="s">
        <v>33</v>
      </c>
      <c r="X2962" t="s">
        <v>34</v>
      </c>
      <c r="Y2962" t="s">
        <v>9879</v>
      </c>
      <c r="Z2962" t="s">
        <v>9880</v>
      </c>
      <c r="AA2962" t="str">
        <f>TEXT(Sheet13[[#This Row],[Doc Date]],"dd")</f>
        <v>16</v>
      </c>
      <c r="AB2962" t="str">
        <f>TEXT(Sheet13[[#This Row],[Doc Date]],"mmmm")</f>
        <v>August</v>
      </c>
      <c r="AC2962" t="str">
        <f>TEXT(Sheet13[[#This Row],[Doc Date]],"yyyy")</f>
        <v>2015</v>
      </c>
      <c r="AD2962" t="str">
        <f t="shared" si="92"/>
        <v>Q3</v>
      </c>
      <c r="AE2962" t="str">
        <f>TEXT(Sheet13[[#This Row],[Doc Date]],"mmm-yyyy")</f>
        <v>Aug-2015</v>
      </c>
      <c r="AF2962" s="7">
        <f>(Sheet13[[#This Row],[Rejected Qty]]/Sheet13[[#This Row],[Produced Qty]])*100</f>
        <v>1.3005028611062945</v>
      </c>
      <c r="AG2962" s="5">
        <f t="shared" si="93"/>
        <v>24.836981099358418</v>
      </c>
    </row>
    <row r="2963" spans="1:33" x14ac:dyDescent="0.3">
      <c r="A2963" t="s">
        <v>100</v>
      </c>
      <c r="B2963" t="s">
        <v>9881</v>
      </c>
      <c r="C2963" t="s">
        <v>45</v>
      </c>
      <c r="D2963" t="s">
        <v>46</v>
      </c>
      <c r="E2963" t="s">
        <v>54</v>
      </c>
      <c r="F2963" t="b">
        <v>1</v>
      </c>
      <c r="G2963" s="1">
        <v>42028</v>
      </c>
      <c r="H2963">
        <v>2.6008331119138492E+16</v>
      </c>
      <c r="I2963" t="s">
        <v>1543</v>
      </c>
      <c r="J2963" t="s">
        <v>67</v>
      </c>
      <c r="K2963">
        <v>1706.46</v>
      </c>
      <c r="L2963">
        <v>2395</v>
      </c>
      <c r="M2963">
        <v>5099</v>
      </c>
      <c r="N2963">
        <v>6649</v>
      </c>
      <c r="O2963" s="18">
        <f>(Sheet13[[#This Row],[Cost per Unit]]*Sheet13[[#This Row],[Produced Qty]])/SUM($T$2:$T$10001)</f>
        <v>6.3031372072601882E-5</v>
      </c>
      <c r="P2963">
        <v>81</v>
      </c>
      <c r="Q2963">
        <v>8</v>
      </c>
      <c r="R2963">
        <v>412</v>
      </c>
      <c r="S2963">
        <v>154276</v>
      </c>
      <c r="T2963">
        <v>63213.85</v>
      </c>
      <c r="U2963">
        <v>7771</v>
      </c>
      <c r="V2963" t="s">
        <v>84</v>
      </c>
      <c r="W2963" t="s">
        <v>85</v>
      </c>
      <c r="X2963" t="s">
        <v>86</v>
      </c>
      <c r="Y2963" t="s">
        <v>9882</v>
      </c>
      <c r="Z2963" t="s">
        <v>9883</v>
      </c>
      <c r="AA2963" t="str">
        <f>TEXT(Sheet13[[#This Row],[Doc Date]],"dd")</f>
        <v>24</v>
      </c>
      <c r="AB2963" t="str">
        <f>TEXT(Sheet13[[#This Row],[Doc Date]],"mmmm")</f>
        <v>January</v>
      </c>
      <c r="AC2963" t="str">
        <f>TEXT(Sheet13[[#This Row],[Doc Date]],"yyyy")</f>
        <v>2015</v>
      </c>
      <c r="AD2963" t="str">
        <f t="shared" si="92"/>
        <v>Q1</v>
      </c>
      <c r="AE2963" t="str">
        <f>TEXT(Sheet13[[#This Row],[Doc Date]],"mmm-yyyy")</f>
        <v>Jan-2015</v>
      </c>
      <c r="AF2963" s="7">
        <f>(Sheet13[[#This Row],[Rejected Qty]]/Sheet13[[#This Row],[Produced Qty]])*100</f>
        <v>1.2182283050082721</v>
      </c>
      <c r="AG2963" s="5">
        <f t="shared" si="93"/>
        <v>9.5072717701910054</v>
      </c>
    </row>
    <row r="2964" spans="1:33" x14ac:dyDescent="0.3">
      <c r="A2964" t="s">
        <v>100</v>
      </c>
      <c r="B2964" t="s">
        <v>9884</v>
      </c>
      <c r="C2964" t="s">
        <v>64</v>
      </c>
      <c r="D2964" t="s">
        <v>39</v>
      </c>
      <c r="E2964" t="s">
        <v>54</v>
      </c>
      <c r="F2964" t="b">
        <v>1</v>
      </c>
      <c r="G2964" s="1">
        <v>42326</v>
      </c>
      <c r="H2964">
        <v>2.6005316697000984E+16</v>
      </c>
      <c r="I2964" t="s">
        <v>1903</v>
      </c>
      <c r="J2964" t="s">
        <v>67</v>
      </c>
      <c r="K2964">
        <v>1669.05</v>
      </c>
      <c r="L2964">
        <v>3755</v>
      </c>
      <c r="M2964">
        <v>5961</v>
      </c>
      <c r="N2964">
        <v>6432</v>
      </c>
      <c r="O2964" s="18">
        <f>(Sheet13[[#This Row],[Cost per Unit]]*Sheet13[[#This Row],[Produced Qty]])/SUM($T$2:$T$10001)</f>
        <v>1.1194026918191318E-4</v>
      </c>
      <c r="P2964">
        <v>42</v>
      </c>
      <c r="Q2964">
        <v>6</v>
      </c>
      <c r="R2964">
        <v>9253</v>
      </c>
      <c r="S2964">
        <v>61500</v>
      </c>
      <c r="T2964">
        <v>112264.34</v>
      </c>
      <c r="U2964">
        <v>6503</v>
      </c>
      <c r="V2964" t="s">
        <v>598</v>
      </c>
      <c r="W2964" t="s">
        <v>33</v>
      </c>
      <c r="X2964" t="s">
        <v>34</v>
      </c>
      <c r="Y2964" t="s">
        <v>9885</v>
      </c>
      <c r="Z2964" t="s">
        <v>9886</v>
      </c>
      <c r="AA2964" t="str">
        <f>TEXT(Sheet13[[#This Row],[Doc Date]],"dd")</f>
        <v>18</v>
      </c>
      <c r="AB2964" t="str">
        <f>TEXT(Sheet13[[#This Row],[Doc Date]],"mmmm")</f>
        <v>November</v>
      </c>
      <c r="AC2964" t="str">
        <f>TEXT(Sheet13[[#This Row],[Doc Date]],"yyyy")</f>
        <v>2015</v>
      </c>
      <c r="AD2964" t="str">
        <f t="shared" si="92"/>
        <v>Q4</v>
      </c>
      <c r="AE2964" t="str">
        <f>TEXT(Sheet13[[#This Row],[Doc Date]],"mmm-yyyy")</f>
        <v>Nov-2015</v>
      </c>
      <c r="AF2964" s="7">
        <f>(Sheet13[[#This Row],[Rejected Qty]]/Sheet13[[#This Row],[Produced Qty]])*100</f>
        <v>0.65298507462686561</v>
      </c>
      <c r="AG2964" s="5">
        <f t="shared" si="93"/>
        <v>17.454032960199005</v>
      </c>
    </row>
    <row r="2965" spans="1:33" x14ac:dyDescent="0.3">
      <c r="A2965" t="s">
        <v>43</v>
      </c>
      <c r="B2965" t="s">
        <v>9887</v>
      </c>
      <c r="C2965" t="s">
        <v>53</v>
      </c>
      <c r="D2965" t="s">
        <v>46</v>
      </c>
      <c r="E2965" t="s">
        <v>65</v>
      </c>
      <c r="F2965" t="b">
        <v>0</v>
      </c>
      <c r="G2965" s="1">
        <v>42012</v>
      </c>
      <c r="H2965">
        <v>2.6001701183918768E+16</v>
      </c>
      <c r="I2965" t="s">
        <v>3844</v>
      </c>
      <c r="J2965" t="s">
        <v>67</v>
      </c>
      <c r="K2965">
        <v>1261.22</v>
      </c>
      <c r="L2965">
        <v>3124</v>
      </c>
      <c r="M2965">
        <v>6265</v>
      </c>
      <c r="N2965">
        <v>6217</v>
      </c>
      <c r="O2965" s="18">
        <f>(Sheet13[[#This Row],[Cost per Unit]]*Sheet13[[#This Row],[Produced Qty]])/SUM($T$2:$T$10001)</f>
        <v>9.3996726337761366E-5</v>
      </c>
      <c r="P2965">
        <v>82</v>
      </c>
      <c r="Q2965">
        <v>9</v>
      </c>
      <c r="R2965">
        <v>245</v>
      </c>
      <c r="S2965">
        <v>171182</v>
      </c>
      <c r="T2965">
        <v>94268.85</v>
      </c>
      <c r="U2965">
        <v>6269</v>
      </c>
      <c r="V2965" t="s">
        <v>450</v>
      </c>
      <c r="W2965" t="s">
        <v>104</v>
      </c>
      <c r="X2965" t="s">
        <v>105</v>
      </c>
      <c r="Y2965" t="s">
        <v>9888</v>
      </c>
      <c r="Z2965" t="s">
        <v>9889</v>
      </c>
      <c r="AA2965" t="str">
        <f>TEXT(Sheet13[[#This Row],[Doc Date]],"dd")</f>
        <v>08</v>
      </c>
      <c r="AB2965" t="str">
        <f>TEXT(Sheet13[[#This Row],[Doc Date]],"mmmm")</f>
        <v>January</v>
      </c>
      <c r="AC2965" t="str">
        <f>TEXT(Sheet13[[#This Row],[Doc Date]],"yyyy")</f>
        <v>2015</v>
      </c>
      <c r="AD2965" t="str">
        <f t="shared" si="92"/>
        <v>Q1</v>
      </c>
      <c r="AE2965" t="str">
        <f>TEXT(Sheet13[[#This Row],[Doc Date]],"mmm-yyyy")</f>
        <v>Jan-2015</v>
      </c>
      <c r="AF2965" s="7">
        <f>(Sheet13[[#This Row],[Rejected Qty]]/Sheet13[[#This Row],[Produced Qty]])*100</f>
        <v>1.3189641306096189</v>
      </c>
      <c r="AG2965" s="5">
        <f t="shared" si="93"/>
        <v>15.163077046807143</v>
      </c>
    </row>
    <row r="2966" spans="1:33" x14ac:dyDescent="0.3">
      <c r="A2966" t="s">
        <v>37</v>
      </c>
      <c r="B2966" t="s">
        <v>9890</v>
      </c>
      <c r="C2966" t="s">
        <v>64</v>
      </c>
      <c r="D2966" t="s">
        <v>46</v>
      </c>
      <c r="E2966" t="s">
        <v>29</v>
      </c>
      <c r="F2966" t="b">
        <v>0</v>
      </c>
      <c r="G2966" s="1">
        <v>42207</v>
      </c>
      <c r="H2966">
        <v>2.600292691449546E+16</v>
      </c>
      <c r="I2966" t="s">
        <v>724</v>
      </c>
      <c r="J2966" t="s">
        <v>67</v>
      </c>
      <c r="K2966">
        <v>1905.46</v>
      </c>
      <c r="L2966">
        <v>3377</v>
      </c>
      <c r="M2966">
        <v>5786</v>
      </c>
      <c r="N2966">
        <v>5046</v>
      </c>
      <c r="O2966" s="18">
        <f>(Sheet13[[#This Row],[Cost per Unit]]*Sheet13[[#This Row],[Produced Qty]])/SUM($T$2:$T$10001)</f>
        <v>6.1228361847424315E-5</v>
      </c>
      <c r="P2966">
        <v>55</v>
      </c>
      <c r="Q2966">
        <v>0</v>
      </c>
      <c r="R2966">
        <v>405</v>
      </c>
      <c r="S2966">
        <v>153748</v>
      </c>
      <c r="T2966">
        <v>61405.62</v>
      </c>
      <c r="U2966">
        <v>6124</v>
      </c>
      <c r="V2966" t="s">
        <v>103</v>
      </c>
      <c r="W2966" t="s">
        <v>104</v>
      </c>
      <c r="X2966" t="s">
        <v>105</v>
      </c>
      <c r="Y2966" t="s">
        <v>9891</v>
      </c>
      <c r="Z2966" t="s">
        <v>9892</v>
      </c>
      <c r="AA2966" t="str">
        <f>TEXT(Sheet13[[#This Row],[Doc Date]],"dd")</f>
        <v>22</v>
      </c>
      <c r="AB2966" t="str">
        <f>TEXT(Sheet13[[#This Row],[Doc Date]],"mmmm")</f>
        <v>July</v>
      </c>
      <c r="AC2966" t="str">
        <f>TEXT(Sheet13[[#This Row],[Doc Date]],"yyyy")</f>
        <v>2015</v>
      </c>
      <c r="AD2966" t="str">
        <f t="shared" si="92"/>
        <v>Q3</v>
      </c>
      <c r="AE2966" t="str">
        <f>TEXT(Sheet13[[#This Row],[Doc Date]],"mmm-yyyy")</f>
        <v>Jul-2015</v>
      </c>
      <c r="AF2966" s="7">
        <f>(Sheet13[[#This Row],[Rejected Qty]]/Sheet13[[#This Row],[Produced Qty]])*100</f>
        <v>1.0899722552516846</v>
      </c>
      <c r="AG2966" s="5">
        <f t="shared" si="93"/>
        <v>12.169167657550535</v>
      </c>
    </row>
    <row r="2967" spans="1:33" x14ac:dyDescent="0.3">
      <c r="A2967" t="s">
        <v>37</v>
      </c>
      <c r="B2967" t="s">
        <v>9893</v>
      </c>
      <c r="C2967" t="s">
        <v>64</v>
      </c>
      <c r="D2967" t="s">
        <v>46</v>
      </c>
      <c r="E2967" t="s">
        <v>65</v>
      </c>
      <c r="F2967" t="b">
        <v>1</v>
      </c>
      <c r="G2967" s="1">
        <v>42122</v>
      </c>
      <c r="H2967">
        <v>2.600361403520646E+16</v>
      </c>
      <c r="I2967" t="s">
        <v>2446</v>
      </c>
      <c r="J2967" t="s">
        <v>56</v>
      </c>
      <c r="K2967">
        <v>1901.41</v>
      </c>
      <c r="L2967">
        <v>294</v>
      </c>
      <c r="M2967">
        <v>5283</v>
      </c>
      <c r="N2967">
        <v>6640</v>
      </c>
      <c r="O2967" s="18">
        <f>(Sheet13[[#This Row],[Cost per Unit]]*Sheet13[[#This Row],[Produced Qty]])/SUM($T$2:$T$10001)</f>
        <v>9.7970940853998103E-5</v>
      </c>
      <c r="P2967">
        <v>27</v>
      </c>
      <c r="Q2967">
        <v>3</v>
      </c>
      <c r="R2967">
        <v>342</v>
      </c>
      <c r="S2967">
        <v>134172</v>
      </c>
      <c r="T2967">
        <v>98254.57</v>
      </c>
      <c r="U2967">
        <v>5713</v>
      </c>
      <c r="V2967" t="s">
        <v>3177</v>
      </c>
      <c r="W2967" t="s">
        <v>33</v>
      </c>
      <c r="X2967" t="s">
        <v>34</v>
      </c>
      <c r="Y2967" t="s">
        <v>9894</v>
      </c>
      <c r="Z2967" t="s">
        <v>9895</v>
      </c>
      <c r="AA2967" t="str">
        <f>TEXT(Sheet13[[#This Row],[Doc Date]],"dd")</f>
        <v>28</v>
      </c>
      <c r="AB2967" t="str">
        <f>TEXT(Sheet13[[#This Row],[Doc Date]],"mmmm")</f>
        <v>April</v>
      </c>
      <c r="AC2967" t="str">
        <f>TEXT(Sheet13[[#This Row],[Doc Date]],"yyyy")</f>
        <v>2015</v>
      </c>
      <c r="AD2967" t="str">
        <f t="shared" si="92"/>
        <v>Q2</v>
      </c>
      <c r="AE2967" t="str">
        <f>TEXT(Sheet13[[#This Row],[Doc Date]],"mmm-yyyy")</f>
        <v>Apr-2015</v>
      </c>
      <c r="AF2967" s="7">
        <f>(Sheet13[[#This Row],[Rejected Qty]]/Sheet13[[#This Row],[Produced Qty]])*100</f>
        <v>0.40662650602409633</v>
      </c>
      <c r="AG2967" s="5">
        <f t="shared" si="93"/>
        <v>14.797375000000001</v>
      </c>
    </row>
    <row r="2968" spans="1:33" x14ac:dyDescent="0.3">
      <c r="A2968" t="s">
        <v>25</v>
      </c>
      <c r="B2968" t="s">
        <v>9896</v>
      </c>
      <c r="C2968" t="s">
        <v>45</v>
      </c>
      <c r="D2968" t="s">
        <v>28</v>
      </c>
      <c r="E2968" t="s">
        <v>54</v>
      </c>
      <c r="F2968" t="b">
        <v>0</v>
      </c>
      <c r="G2968" s="1">
        <v>42072</v>
      </c>
      <c r="H2968">
        <v>2.6009235508836688E+16</v>
      </c>
      <c r="I2968" t="s">
        <v>4772</v>
      </c>
      <c r="J2968" t="s">
        <v>49</v>
      </c>
      <c r="K2968">
        <v>1448.63</v>
      </c>
      <c r="L2968">
        <v>510</v>
      </c>
      <c r="M2968">
        <v>6845</v>
      </c>
      <c r="N2968">
        <v>6109</v>
      </c>
      <c r="O2968" s="18">
        <f>(Sheet13[[#This Row],[Cost per Unit]]*Sheet13[[#This Row],[Produced Qty]])/SUM($T$2:$T$10001)</f>
        <v>6.8664972610881297E-5</v>
      </c>
      <c r="P2968">
        <v>55</v>
      </c>
      <c r="Q2968">
        <v>0</v>
      </c>
      <c r="R2968">
        <v>6017</v>
      </c>
      <c r="S2968">
        <v>129083</v>
      </c>
      <c r="T2968">
        <v>68863.759999999995</v>
      </c>
      <c r="U2968">
        <v>9776</v>
      </c>
      <c r="V2968" t="s">
        <v>397</v>
      </c>
      <c r="W2968" t="s">
        <v>398</v>
      </c>
      <c r="X2968" t="s">
        <v>399</v>
      </c>
      <c r="Y2968" t="s">
        <v>9897</v>
      </c>
      <c r="Z2968" t="s">
        <v>9898</v>
      </c>
      <c r="AA2968" t="str">
        <f>TEXT(Sheet13[[#This Row],[Doc Date]],"dd")</f>
        <v>09</v>
      </c>
      <c r="AB2968" t="str">
        <f>TEXT(Sheet13[[#This Row],[Doc Date]],"mmmm")</f>
        <v>March</v>
      </c>
      <c r="AC2968" t="str">
        <f>TEXT(Sheet13[[#This Row],[Doc Date]],"yyyy")</f>
        <v>2015</v>
      </c>
      <c r="AD2968" t="str">
        <f t="shared" si="92"/>
        <v>Q1</v>
      </c>
      <c r="AE2968" t="str">
        <f>TEXT(Sheet13[[#This Row],[Doc Date]],"mmm-yyyy")</f>
        <v>Mar-2015</v>
      </c>
      <c r="AF2968" s="7">
        <f>(Sheet13[[#This Row],[Rejected Qty]]/Sheet13[[#This Row],[Produced Qty]])*100</f>
        <v>0.90031101653298418</v>
      </c>
      <c r="AG2968" s="5">
        <f t="shared" si="93"/>
        <v>11.272509412342444</v>
      </c>
    </row>
    <row r="2969" spans="1:33" x14ac:dyDescent="0.3">
      <c r="A2969" t="s">
        <v>100</v>
      </c>
      <c r="B2969" t="s">
        <v>9899</v>
      </c>
      <c r="C2969" t="s">
        <v>53</v>
      </c>
      <c r="D2969" t="s">
        <v>39</v>
      </c>
      <c r="E2969" t="s">
        <v>47</v>
      </c>
      <c r="F2969" t="b">
        <v>0</v>
      </c>
      <c r="G2969" s="1">
        <v>42027</v>
      </c>
      <c r="H2969">
        <v>2.6002400273546696E+16</v>
      </c>
      <c r="I2969" t="s">
        <v>1277</v>
      </c>
      <c r="J2969" t="s">
        <v>49</v>
      </c>
      <c r="K2969">
        <v>1672.32</v>
      </c>
      <c r="L2969">
        <v>339</v>
      </c>
      <c r="M2969">
        <v>5012</v>
      </c>
      <c r="N2969">
        <v>5671</v>
      </c>
      <c r="O2969" s="18">
        <f>(Sheet13[[#This Row],[Cost per Unit]]*Sheet13[[#This Row],[Produced Qty]])/SUM($T$2:$T$10001)</f>
        <v>1.4926927047637702E-4</v>
      </c>
      <c r="P2969">
        <v>40</v>
      </c>
      <c r="Q2969">
        <v>6</v>
      </c>
      <c r="R2969">
        <v>4904</v>
      </c>
      <c r="S2969">
        <v>73768</v>
      </c>
      <c r="T2969">
        <v>149701.41</v>
      </c>
      <c r="U2969">
        <v>7405</v>
      </c>
      <c r="V2969" t="s">
        <v>450</v>
      </c>
      <c r="W2969" t="s">
        <v>104</v>
      </c>
      <c r="X2969" t="s">
        <v>105</v>
      </c>
      <c r="Y2969" t="s">
        <v>9900</v>
      </c>
      <c r="Z2969" t="s">
        <v>9901</v>
      </c>
      <c r="AA2969" t="str">
        <f>TEXT(Sheet13[[#This Row],[Doc Date]],"dd")</f>
        <v>23</v>
      </c>
      <c r="AB2969" t="str">
        <f>TEXT(Sheet13[[#This Row],[Doc Date]],"mmmm")</f>
        <v>January</v>
      </c>
      <c r="AC2969" t="str">
        <f>TEXT(Sheet13[[#This Row],[Doc Date]],"yyyy")</f>
        <v>2015</v>
      </c>
      <c r="AD2969" t="str">
        <f t="shared" si="92"/>
        <v>Q1</v>
      </c>
      <c r="AE2969" t="str">
        <f>TEXT(Sheet13[[#This Row],[Doc Date]],"mmm-yyyy")</f>
        <v>Jan-2015</v>
      </c>
      <c r="AF2969" s="7">
        <f>(Sheet13[[#This Row],[Rejected Qty]]/Sheet13[[#This Row],[Produced Qty]])*100</f>
        <v>0.70534297302063131</v>
      </c>
      <c r="AG2969" s="5">
        <f t="shared" si="93"/>
        <v>26.397709398695117</v>
      </c>
    </row>
    <row r="2970" spans="1:33" x14ac:dyDescent="0.3">
      <c r="A2970" t="s">
        <v>25</v>
      </c>
      <c r="B2970" t="s">
        <v>9902</v>
      </c>
      <c r="C2970" t="s">
        <v>64</v>
      </c>
      <c r="D2970" t="s">
        <v>46</v>
      </c>
      <c r="E2970" t="s">
        <v>54</v>
      </c>
      <c r="F2970" t="b">
        <v>1</v>
      </c>
      <c r="G2970" s="1">
        <v>42082</v>
      </c>
      <c r="H2970">
        <v>2.6004046768219208E+16</v>
      </c>
      <c r="I2970" t="s">
        <v>9903</v>
      </c>
      <c r="J2970" t="s">
        <v>67</v>
      </c>
      <c r="K2970">
        <v>1424.34</v>
      </c>
      <c r="L2970">
        <v>1796</v>
      </c>
      <c r="M2970">
        <v>5048</v>
      </c>
      <c r="N2970">
        <v>5182</v>
      </c>
      <c r="O2970" s="18">
        <f>(Sheet13[[#This Row],[Cost per Unit]]*Sheet13[[#This Row],[Produced Qty]])/SUM($T$2:$T$10001)</f>
        <v>6.8649098566769194E-5</v>
      </c>
      <c r="P2970">
        <v>96</v>
      </c>
      <c r="Q2970">
        <v>7</v>
      </c>
      <c r="R2970">
        <v>1091</v>
      </c>
      <c r="S2970">
        <v>61478</v>
      </c>
      <c r="T2970">
        <v>68847.839999999997</v>
      </c>
      <c r="U2970">
        <v>9938</v>
      </c>
      <c r="V2970" t="s">
        <v>122</v>
      </c>
      <c r="W2970" t="s">
        <v>33</v>
      </c>
      <c r="X2970" t="s">
        <v>34</v>
      </c>
      <c r="Y2970" t="s">
        <v>9904</v>
      </c>
      <c r="Z2970" t="s">
        <v>9905</v>
      </c>
      <c r="AA2970" t="str">
        <f>TEXT(Sheet13[[#This Row],[Doc Date]],"dd")</f>
        <v>19</v>
      </c>
      <c r="AB2970" t="str">
        <f>TEXT(Sheet13[[#This Row],[Doc Date]],"mmmm")</f>
        <v>March</v>
      </c>
      <c r="AC2970" t="str">
        <f>TEXT(Sheet13[[#This Row],[Doc Date]],"yyyy")</f>
        <v>2015</v>
      </c>
      <c r="AD2970" t="str">
        <f t="shared" si="92"/>
        <v>Q1</v>
      </c>
      <c r="AE2970" t="str">
        <f>TEXT(Sheet13[[#This Row],[Doc Date]],"mmm-yyyy")</f>
        <v>Mar-2015</v>
      </c>
      <c r="AF2970" s="7">
        <f>(Sheet13[[#This Row],[Rejected Qty]]/Sheet13[[#This Row],[Produced Qty]])*100</f>
        <v>1.8525665766113468</v>
      </c>
      <c r="AG2970" s="5">
        <f t="shared" si="93"/>
        <v>13.285959089154765</v>
      </c>
    </row>
    <row r="2971" spans="1:33" x14ac:dyDescent="0.3">
      <c r="A2971" t="s">
        <v>25</v>
      </c>
      <c r="B2971" t="s">
        <v>9906</v>
      </c>
      <c r="C2971" t="s">
        <v>53</v>
      </c>
      <c r="D2971" t="s">
        <v>39</v>
      </c>
      <c r="E2971" t="s">
        <v>54</v>
      </c>
      <c r="F2971" t="b">
        <v>1</v>
      </c>
      <c r="G2971" s="1">
        <v>42322</v>
      </c>
      <c r="H2971">
        <v>2.6003508398370788E+16</v>
      </c>
      <c r="I2971" t="s">
        <v>2212</v>
      </c>
      <c r="J2971" t="s">
        <v>56</v>
      </c>
      <c r="K2971">
        <v>1134.4000000000001</v>
      </c>
      <c r="L2971">
        <v>1188</v>
      </c>
      <c r="M2971">
        <v>5542</v>
      </c>
      <c r="N2971">
        <v>5597</v>
      </c>
      <c r="O2971" s="18">
        <f>(Sheet13[[#This Row],[Cost per Unit]]*Sheet13[[#This Row],[Produced Qty]])/SUM($T$2:$T$10001)</f>
        <v>1.058134166247032E-4</v>
      </c>
      <c r="P2971">
        <v>88</v>
      </c>
      <c r="Q2971">
        <v>6</v>
      </c>
      <c r="R2971">
        <v>8590</v>
      </c>
      <c r="S2971">
        <v>123160</v>
      </c>
      <c r="T2971">
        <v>106119.75</v>
      </c>
      <c r="U2971">
        <v>6881</v>
      </c>
      <c r="V2971" t="s">
        <v>122</v>
      </c>
      <c r="W2971" t="s">
        <v>33</v>
      </c>
      <c r="X2971" t="s">
        <v>34</v>
      </c>
      <c r="Y2971" t="s">
        <v>9907</v>
      </c>
      <c r="Z2971" t="s">
        <v>9908</v>
      </c>
      <c r="AA2971" t="str">
        <f>TEXT(Sheet13[[#This Row],[Doc Date]],"dd")</f>
        <v>14</v>
      </c>
      <c r="AB2971" t="str">
        <f>TEXT(Sheet13[[#This Row],[Doc Date]],"mmmm")</f>
        <v>November</v>
      </c>
      <c r="AC2971" t="str">
        <f>TEXT(Sheet13[[#This Row],[Doc Date]],"yyyy")</f>
        <v>2015</v>
      </c>
      <c r="AD2971" t="str">
        <f t="shared" si="92"/>
        <v>Q4</v>
      </c>
      <c r="AE2971" t="str">
        <f>TEXT(Sheet13[[#This Row],[Doc Date]],"mmm-yyyy")</f>
        <v>Nov-2015</v>
      </c>
      <c r="AF2971" s="7">
        <f>(Sheet13[[#This Row],[Rejected Qty]]/Sheet13[[#This Row],[Produced Qty]])*100</f>
        <v>1.5722708593889585</v>
      </c>
      <c r="AG2971" s="5">
        <f t="shared" si="93"/>
        <v>18.960112560300161</v>
      </c>
    </row>
    <row r="2972" spans="1:33" x14ac:dyDescent="0.3">
      <c r="A2972" t="s">
        <v>37</v>
      </c>
      <c r="B2972" t="s">
        <v>9909</v>
      </c>
      <c r="C2972" t="s">
        <v>45</v>
      </c>
      <c r="D2972" t="s">
        <v>28</v>
      </c>
      <c r="E2972" t="s">
        <v>47</v>
      </c>
      <c r="F2972" t="b">
        <v>1</v>
      </c>
      <c r="G2972" s="1">
        <v>42346</v>
      </c>
      <c r="H2972">
        <v>2.6001296754099904E+16</v>
      </c>
      <c r="I2972" t="s">
        <v>396</v>
      </c>
      <c r="J2972" t="s">
        <v>49</v>
      </c>
      <c r="K2972">
        <v>1262.68</v>
      </c>
      <c r="L2972">
        <v>1944</v>
      </c>
      <c r="M2972">
        <v>6422</v>
      </c>
      <c r="N2972">
        <v>6015</v>
      </c>
      <c r="O2972" s="18">
        <f>(Sheet13[[#This Row],[Cost per Unit]]*Sheet13[[#This Row],[Produced Qty]])/SUM($T$2:$T$10001)</f>
        <v>6.4486619083898924E-5</v>
      </c>
      <c r="P2972">
        <v>34</v>
      </c>
      <c r="Q2972">
        <v>7</v>
      </c>
      <c r="R2972">
        <v>4686</v>
      </c>
      <c r="S2972">
        <v>185657</v>
      </c>
      <c r="T2972">
        <v>64673.31</v>
      </c>
      <c r="U2972">
        <v>7915</v>
      </c>
      <c r="V2972" t="s">
        <v>122</v>
      </c>
      <c r="W2972" t="s">
        <v>33</v>
      </c>
      <c r="X2972" t="s">
        <v>34</v>
      </c>
      <c r="Y2972" t="s">
        <v>9910</v>
      </c>
      <c r="Z2972" t="s">
        <v>9911</v>
      </c>
      <c r="AA2972" t="str">
        <f>TEXT(Sheet13[[#This Row],[Doc Date]],"dd")</f>
        <v>08</v>
      </c>
      <c r="AB2972" t="str">
        <f>TEXT(Sheet13[[#This Row],[Doc Date]],"mmmm")</f>
        <v>December</v>
      </c>
      <c r="AC2972" t="str">
        <f>TEXT(Sheet13[[#This Row],[Doc Date]],"yyyy")</f>
        <v>2015</v>
      </c>
      <c r="AD2972" t="str">
        <f t="shared" si="92"/>
        <v>Q4</v>
      </c>
      <c r="AE2972" t="str">
        <f>TEXT(Sheet13[[#This Row],[Doc Date]],"mmm-yyyy")</f>
        <v>Dec-2015</v>
      </c>
      <c r="AF2972" s="7">
        <f>(Sheet13[[#This Row],[Rejected Qty]]/Sheet13[[#This Row],[Produced Qty]])*100</f>
        <v>0.56525353283458024</v>
      </c>
      <c r="AG2972" s="5">
        <f t="shared" si="93"/>
        <v>10.752004987531171</v>
      </c>
    </row>
    <row r="2973" spans="1:33" x14ac:dyDescent="0.3">
      <c r="A2973" t="s">
        <v>100</v>
      </c>
      <c r="B2973" t="s">
        <v>9912</v>
      </c>
      <c r="C2973" t="s">
        <v>45</v>
      </c>
      <c r="D2973" t="s">
        <v>46</v>
      </c>
      <c r="E2973" t="s">
        <v>65</v>
      </c>
      <c r="F2973" t="b">
        <v>1</v>
      </c>
      <c r="G2973" s="1">
        <v>42171</v>
      </c>
      <c r="H2973">
        <v>2.6003775394906888E+16</v>
      </c>
      <c r="I2973" t="s">
        <v>581</v>
      </c>
      <c r="J2973" t="s">
        <v>56</v>
      </c>
      <c r="K2973">
        <v>1105</v>
      </c>
      <c r="L2973">
        <v>3350</v>
      </c>
      <c r="M2973">
        <v>5901</v>
      </c>
      <c r="N2973">
        <v>6200</v>
      </c>
      <c r="O2973" s="18">
        <f>(Sheet13[[#This Row],[Cost per Unit]]*Sheet13[[#This Row],[Produced Qty]])/SUM($T$2:$T$10001)</f>
        <v>6.9500713114210432E-5</v>
      </c>
      <c r="P2973">
        <v>93</v>
      </c>
      <c r="Q2973">
        <v>6</v>
      </c>
      <c r="R2973">
        <v>1352</v>
      </c>
      <c r="S2973">
        <v>60462</v>
      </c>
      <c r="T2973">
        <v>69701.919999999998</v>
      </c>
      <c r="U2973">
        <v>5470</v>
      </c>
      <c r="V2973" t="s">
        <v>122</v>
      </c>
      <c r="W2973" t="s">
        <v>33</v>
      </c>
      <c r="X2973" t="s">
        <v>34</v>
      </c>
      <c r="Y2973" t="s">
        <v>9913</v>
      </c>
      <c r="Z2973" t="s">
        <v>9914</v>
      </c>
      <c r="AA2973" t="str">
        <f>TEXT(Sheet13[[#This Row],[Doc Date]],"dd")</f>
        <v>16</v>
      </c>
      <c r="AB2973" t="str">
        <f>TEXT(Sheet13[[#This Row],[Doc Date]],"mmmm")</f>
        <v>June</v>
      </c>
      <c r="AC2973" t="str">
        <f>TEXT(Sheet13[[#This Row],[Doc Date]],"yyyy")</f>
        <v>2015</v>
      </c>
      <c r="AD2973" t="str">
        <f t="shared" si="92"/>
        <v>Q2</v>
      </c>
      <c r="AE2973" t="str">
        <f>TEXT(Sheet13[[#This Row],[Doc Date]],"mmm-yyyy")</f>
        <v>Jun-2015</v>
      </c>
      <c r="AF2973" s="7">
        <f>(Sheet13[[#This Row],[Rejected Qty]]/Sheet13[[#This Row],[Produced Qty]])*100</f>
        <v>1.5</v>
      </c>
      <c r="AG2973" s="5">
        <f t="shared" si="93"/>
        <v>11.242245161290322</v>
      </c>
    </row>
    <row r="2974" spans="1:33" x14ac:dyDescent="0.3">
      <c r="A2974" t="s">
        <v>25</v>
      </c>
      <c r="B2974" t="s">
        <v>9915</v>
      </c>
      <c r="C2974" t="s">
        <v>45</v>
      </c>
      <c r="D2974" t="s">
        <v>46</v>
      </c>
      <c r="E2974" t="s">
        <v>29</v>
      </c>
      <c r="F2974" t="b">
        <v>1</v>
      </c>
      <c r="G2974" s="1">
        <v>42319</v>
      </c>
      <c r="H2974">
        <v>2.6001649061051284E+16</v>
      </c>
      <c r="I2974" t="s">
        <v>1880</v>
      </c>
      <c r="J2974" t="s">
        <v>56</v>
      </c>
      <c r="K2974">
        <v>1137.69</v>
      </c>
      <c r="L2974">
        <v>1188</v>
      </c>
      <c r="M2974">
        <v>6671</v>
      </c>
      <c r="N2974">
        <v>6059</v>
      </c>
      <c r="O2974" s="18">
        <f>(Sheet13[[#This Row],[Cost per Unit]]*Sheet13[[#This Row],[Produced Qty]])/SUM($T$2:$T$10001)</f>
        <v>8.8381572395969008E-5</v>
      </c>
      <c r="P2974">
        <v>47</v>
      </c>
      <c r="Q2974">
        <v>1</v>
      </c>
      <c r="R2974">
        <v>3216</v>
      </c>
      <c r="S2974">
        <v>98186</v>
      </c>
      <c r="T2974">
        <v>88637.440000000002</v>
      </c>
      <c r="U2974">
        <v>9311</v>
      </c>
      <c r="V2974" t="s">
        <v>122</v>
      </c>
      <c r="W2974" t="s">
        <v>33</v>
      </c>
      <c r="X2974" t="s">
        <v>34</v>
      </c>
      <c r="Y2974" t="s">
        <v>9916</v>
      </c>
      <c r="Z2974" t="s">
        <v>9917</v>
      </c>
      <c r="AA2974" t="str">
        <f>TEXT(Sheet13[[#This Row],[Doc Date]],"dd")</f>
        <v>11</v>
      </c>
      <c r="AB2974" t="str">
        <f>TEXT(Sheet13[[#This Row],[Doc Date]],"mmmm")</f>
        <v>November</v>
      </c>
      <c r="AC2974" t="str">
        <f>TEXT(Sheet13[[#This Row],[Doc Date]],"yyyy")</f>
        <v>2015</v>
      </c>
      <c r="AD2974" t="str">
        <f t="shared" si="92"/>
        <v>Q4</v>
      </c>
      <c r="AE2974" t="str">
        <f>TEXT(Sheet13[[#This Row],[Doc Date]],"mmm-yyyy")</f>
        <v>Nov-2015</v>
      </c>
      <c r="AF2974" s="7">
        <f>(Sheet13[[#This Row],[Rejected Qty]]/Sheet13[[#This Row],[Produced Qty]])*100</f>
        <v>0.77570556197392304</v>
      </c>
      <c r="AG2974" s="5">
        <f t="shared" si="93"/>
        <v>14.629054299389338</v>
      </c>
    </row>
    <row r="2975" spans="1:33" x14ac:dyDescent="0.3">
      <c r="A2975" t="s">
        <v>43</v>
      </c>
      <c r="B2975" t="s">
        <v>9918</v>
      </c>
      <c r="C2975" t="s">
        <v>64</v>
      </c>
      <c r="D2975" t="s">
        <v>46</v>
      </c>
      <c r="E2975" t="s">
        <v>47</v>
      </c>
      <c r="F2975" t="b">
        <v>0</v>
      </c>
      <c r="G2975" s="1">
        <v>42209</v>
      </c>
      <c r="H2975">
        <v>2.6007447418976764E+16</v>
      </c>
      <c r="I2975" t="s">
        <v>2993</v>
      </c>
      <c r="J2975" t="s">
        <v>67</v>
      </c>
      <c r="K2975">
        <v>1173.6500000000001</v>
      </c>
      <c r="L2975">
        <v>3698</v>
      </c>
      <c r="M2975">
        <v>6738</v>
      </c>
      <c r="N2975">
        <v>6862</v>
      </c>
      <c r="O2975" s="18">
        <f>(Sheet13[[#This Row],[Cost per Unit]]*Sheet13[[#This Row],[Produced Qty]])/SUM($T$2:$T$10001)</f>
        <v>1.0661650166668363E-4</v>
      </c>
      <c r="P2975">
        <v>65</v>
      </c>
      <c r="Q2975">
        <v>6</v>
      </c>
      <c r="R2975">
        <v>8529</v>
      </c>
      <c r="S2975">
        <v>163485</v>
      </c>
      <c r="T2975">
        <v>106925.16</v>
      </c>
      <c r="U2975">
        <v>9176</v>
      </c>
      <c r="V2975" t="s">
        <v>450</v>
      </c>
      <c r="W2975" t="s">
        <v>104</v>
      </c>
      <c r="X2975" t="s">
        <v>105</v>
      </c>
      <c r="Y2975" t="s">
        <v>9919</v>
      </c>
      <c r="Z2975" t="s">
        <v>9920</v>
      </c>
      <c r="AA2975" t="str">
        <f>TEXT(Sheet13[[#This Row],[Doc Date]],"dd")</f>
        <v>24</v>
      </c>
      <c r="AB2975" t="str">
        <f>TEXT(Sheet13[[#This Row],[Doc Date]],"mmmm")</f>
        <v>July</v>
      </c>
      <c r="AC2975" t="str">
        <f>TEXT(Sheet13[[#This Row],[Doc Date]],"yyyy")</f>
        <v>2015</v>
      </c>
      <c r="AD2975" t="str">
        <f t="shared" si="92"/>
        <v>Q3</v>
      </c>
      <c r="AE2975" t="str">
        <f>TEXT(Sheet13[[#This Row],[Doc Date]],"mmm-yyyy")</f>
        <v>Jul-2015</v>
      </c>
      <c r="AF2975" s="7">
        <f>(Sheet13[[#This Row],[Rejected Qty]]/Sheet13[[#This Row],[Produced Qty]])*100</f>
        <v>0.9472457009618187</v>
      </c>
      <c r="AG2975" s="5">
        <f t="shared" si="93"/>
        <v>15.582215097639173</v>
      </c>
    </row>
    <row r="2976" spans="1:33" x14ac:dyDescent="0.3">
      <c r="A2976" t="s">
        <v>25</v>
      </c>
      <c r="B2976" t="s">
        <v>9921</v>
      </c>
      <c r="C2976" t="s">
        <v>64</v>
      </c>
      <c r="D2976" t="s">
        <v>28</v>
      </c>
      <c r="E2976" t="s">
        <v>47</v>
      </c>
      <c r="F2976" t="b">
        <v>0</v>
      </c>
      <c r="G2976" s="1">
        <v>42174</v>
      </c>
      <c r="H2976">
        <v>2.6001587442186716E+16</v>
      </c>
      <c r="I2976" t="s">
        <v>2616</v>
      </c>
      <c r="J2976" t="s">
        <v>31</v>
      </c>
      <c r="K2976">
        <v>1155.53</v>
      </c>
      <c r="L2976">
        <v>858</v>
      </c>
      <c r="M2976">
        <v>6863</v>
      </c>
      <c r="N2976">
        <v>5923</v>
      </c>
      <c r="O2976" s="18">
        <f>(Sheet13[[#This Row],[Cost per Unit]]*Sheet13[[#This Row],[Produced Qty]])/SUM($T$2:$T$10001)</f>
        <v>6.5875458347842579E-5</v>
      </c>
      <c r="P2976">
        <v>69</v>
      </c>
      <c r="Q2976">
        <v>5</v>
      </c>
      <c r="R2976">
        <v>3541</v>
      </c>
      <c r="S2976">
        <v>142448</v>
      </c>
      <c r="T2976">
        <v>66066.17</v>
      </c>
      <c r="U2976">
        <v>7727</v>
      </c>
      <c r="V2976" t="s">
        <v>692</v>
      </c>
      <c r="W2976" t="s">
        <v>233</v>
      </c>
      <c r="X2976" t="s">
        <v>234</v>
      </c>
      <c r="Y2976" t="s">
        <v>9922</v>
      </c>
      <c r="Z2976" t="s">
        <v>9923</v>
      </c>
      <c r="AA2976" t="str">
        <f>TEXT(Sheet13[[#This Row],[Doc Date]],"dd")</f>
        <v>19</v>
      </c>
      <c r="AB2976" t="str">
        <f>TEXT(Sheet13[[#This Row],[Doc Date]],"mmmm")</f>
        <v>June</v>
      </c>
      <c r="AC2976" t="str">
        <f>TEXT(Sheet13[[#This Row],[Doc Date]],"yyyy")</f>
        <v>2015</v>
      </c>
      <c r="AD2976" t="str">
        <f t="shared" si="92"/>
        <v>Q2</v>
      </c>
      <c r="AE2976" t="str">
        <f>TEXT(Sheet13[[#This Row],[Doc Date]],"mmm-yyyy")</f>
        <v>Jun-2015</v>
      </c>
      <c r="AF2976" s="7">
        <f>(Sheet13[[#This Row],[Rejected Qty]]/Sheet13[[#This Row],[Produced Qty]])*100</f>
        <v>1.1649501941583655</v>
      </c>
      <c r="AG2976" s="5">
        <f t="shared" si="93"/>
        <v>11.154173560695593</v>
      </c>
    </row>
    <row r="2977" spans="1:33" x14ac:dyDescent="0.3">
      <c r="A2977" t="s">
        <v>37</v>
      </c>
      <c r="B2977" t="s">
        <v>9924</v>
      </c>
      <c r="C2977" t="s">
        <v>45</v>
      </c>
      <c r="D2977" t="s">
        <v>46</v>
      </c>
      <c r="E2977" t="s">
        <v>65</v>
      </c>
      <c r="F2977" t="b">
        <v>0</v>
      </c>
      <c r="G2977" s="1">
        <v>42105</v>
      </c>
      <c r="H2977">
        <v>2.600219298422408E+16</v>
      </c>
      <c r="I2977" t="s">
        <v>5788</v>
      </c>
      <c r="J2977" t="s">
        <v>67</v>
      </c>
      <c r="K2977">
        <v>1697.1</v>
      </c>
      <c r="L2977">
        <v>3630</v>
      </c>
      <c r="M2977">
        <v>5837</v>
      </c>
      <c r="N2977">
        <v>5631</v>
      </c>
      <c r="O2977" s="18">
        <f>(Sheet13[[#This Row],[Cost per Unit]]*Sheet13[[#This Row],[Produced Qty]])/SUM($T$2:$T$10001)</f>
        <v>5.2223471306304223E-5</v>
      </c>
      <c r="P2977">
        <v>0</v>
      </c>
      <c r="Q2977">
        <v>9</v>
      </c>
      <c r="R2977">
        <v>150</v>
      </c>
      <c r="S2977">
        <v>169949</v>
      </c>
      <c r="T2977">
        <v>52374.66</v>
      </c>
      <c r="U2977">
        <v>6517</v>
      </c>
      <c r="V2977" t="s">
        <v>679</v>
      </c>
      <c r="W2977" t="s">
        <v>33</v>
      </c>
      <c r="X2977" t="s">
        <v>34</v>
      </c>
      <c r="Y2977" t="s">
        <v>9925</v>
      </c>
      <c r="Z2977" t="s">
        <v>9926</v>
      </c>
      <c r="AA2977" t="str">
        <f>TEXT(Sheet13[[#This Row],[Doc Date]],"dd")</f>
        <v>11</v>
      </c>
      <c r="AB2977" t="str">
        <f>TEXT(Sheet13[[#This Row],[Doc Date]],"mmmm")</f>
        <v>April</v>
      </c>
      <c r="AC2977" t="str">
        <f>TEXT(Sheet13[[#This Row],[Doc Date]],"yyyy")</f>
        <v>2015</v>
      </c>
      <c r="AD2977" t="str">
        <f t="shared" si="92"/>
        <v>Q2</v>
      </c>
      <c r="AE2977" t="str">
        <f>TEXT(Sheet13[[#This Row],[Doc Date]],"mmm-yyyy")</f>
        <v>Apr-2015</v>
      </c>
      <c r="AF2977" s="7">
        <f>(Sheet13[[#This Row],[Rejected Qty]]/Sheet13[[#This Row],[Produced Qty]])*100</f>
        <v>0</v>
      </c>
      <c r="AG2977" s="5">
        <f t="shared" si="93"/>
        <v>9.3011294619072995</v>
      </c>
    </row>
    <row r="2978" spans="1:33" x14ac:dyDescent="0.3">
      <c r="A2978" t="s">
        <v>25</v>
      </c>
      <c r="B2978" t="s">
        <v>9927</v>
      </c>
      <c r="C2978" t="s">
        <v>64</v>
      </c>
      <c r="D2978" t="s">
        <v>28</v>
      </c>
      <c r="E2978" t="s">
        <v>47</v>
      </c>
      <c r="F2978" t="b">
        <v>1</v>
      </c>
      <c r="G2978" s="1">
        <v>42347</v>
      </c>
      <c r="H2978">
        <v>2.6005520771760704E+16</v>
      </c>
      <c r="I2978" t="s">
        <v>8764</v>
      </c>
      <c r="J2978" t="s">
        <v>67</v>
      </c>
      <c r="K2978">
        <v>1982.23</v>
      </c>
      <c r="L2978">
        <v>1576</v>
      </c>
      <c r="M2978">
        <v>6807</v>
      </c>
      <c r="N2978">
        <v>6702</v>
      </c>
      <c r="O2978" s="18">
        <f>(Sheet13[[#This Row],[Cost per Unit]]*Sheet13[[#This Row],[Produced Qty]])/SUM($T$2:$T$10001)</f>
        <v>6.4619165358008332E-5</v>
      </c>
      <c r="P2978">
        <v>23</v>
      </c>
      <c r="Q2978">
        <v>6</v>
      </c>
      <c r="R2978">
        <v>6524</v>
      </c>
      <c r="S2978">
        <v>167519</v>
      </c>
      <c r="T2978">
        <v>64806.239999999998</v>
      </c>
      <c r="U2978">
        <v>9145</v>
      </c>
      <c r="V2978" t="s">
        <v>701</v>
      </c>
      <c r="W2978" t="s">
        <v>33</v>
      </c>
      <c r="X2978" t="s">
        <v>34</v>
      </c>
      <c r="Y2978" t="s">
        <v>9928</v>
      </c>
      <c r="Z2978" t="s">
        <v>9929</v>
      </c>
      <c r="AA2978" t="str">
        <f>TEXT(Sheet13[[#This Row],[Doc Date]],"dd")</f>
        <v>09</v>
      </c>
      <c r="AB2978" t="str">
        <f>TEXT(Sheet13[[#This Row],[Doc Date]],"mmmm")</f>
        <v>December</v>
      </c>
      <c r="AC2978" t="str">
        <f>TEXT(Sheet13[[#This Row],[Doc Date]],"yyyy")</f>
        <v>2015</v>
      </c>
      <c r="AD2978" t="str">
        <f t="shared" si="92"/>
        <v>Q4</v>
      </c>
      <c r="AE2978" t="str">
        <f>TEXT(Sheet13[[#This Row],[Doc Date]],"mmm-yyyy")</f>
        <v>Dec-2015</v>
      </c>
      <c r="AF2978" s="7">
        <f>(Sheet13[[#This Row],[Rejected Qty]]/Sheet13[[#This Row],[Produced Qty]])*100</f>
        <v>0.34318113995822142</v>
      </c>
      <c r="AG2978" s="5">
        <f t="shared" si="93"/>
        <v>9.6696866606982983</v>
      </c>
    </row>
    <row r="2979" spans="1:33" x14ac:dyDescent="0.3">
      <c r="A2979" t="s">
        <v>37</v>
      </c>
      <c r="B2979" t="s">
        <v>9930</v>
      </c>
      <c r="C2979" t="s">
        <v>64</v>
      </c>
      <c r="D2979" t="s">
        <v>28</v>
      </c>
      <c r="E2979" t="s">
        <v>29</v>
      </c>
      <c r="F2979" t="b">
        <v>1</v>
      </c>
      <c r="G2979" s="1">
        <v>42129</v>
      </c>
      <c r="H2979">
        <v>2.6008384030572724E+16</v>
      </c>
      <c r="I2979" t="s">
        <v>779</v>
      </c>
      <c r="J2979" t="s">
        <v>49</v>
      </c>
      <c r="K2979">
        <v>1872.64</v>
      </c>
      <c r="L2979">
        <v>113</v>
      </c>
      <c r="M2979">
        <v>5790</v>
      </c>
      <c r="N2979">
        <v>6416</v>
      </c>
      <c r="O2979" s="18">
        <f>(Sheet13[[#This Row],[Cost per Unit]]*Sheet13[[#This Row],[Produced Qty]])/SUM($T$2:$T$10001)</f>
        <v>1.444252141811432E-4</v>
      </c>
      <c r="P2979">
        <v>94</v>
      </c>
      <c r="Q2979">
        <v>2</v>
      </c>
      <c r="R2979">
        <v>5609</v>
      </c>
      <c r="S2979">
        <v>96269</v>
      </c>
      <c r="T2979">
        <v>144843.32999999999</v>
      </c>
      <c r="U2979">
        <v>8871</v>
      </c>
      <c r="V2979" t="s">
        <v>701</v>
      </c>
      <c r="W2979" t="s">
        <v>33</v>
      </c>
      <c r="X2979" t="s">
        <v>34</v>
      </c>
      <c r="Y2979" t="s">
        <v>9931</v>
      </c>
      <c r="Z2979" t="s">
        <v>9932</v>
      </c>
      <c r="AA2979" t="str">
        <f>TEXT(Sheet13[[#This Row],[Doc Date]],"dd")</f>
        <v>05</v>
      </c>
      <c r="AB2979" t="str">
        <f>TEXT(Sheet13[[#This Row],[Doc Date]],"mmmm")</f>
        <v>May</v>
      </c>
      <c r="AC2979" t="str">
        <f>TEXT(Sheet13[[#This Row],[Doc Date]],"yyyy")</f>
        <v>2015</v>
      </c>
      <c r="AD2979" t="str">
        <f t="shared" si="92"/>
        <v>Q2</v>
      </c>
      <c r="AE2979" t="str">
        <f>TEXT(Sheet13[[#This Row],[Doc Date]],"mmm-yyyy")</f>
        <v>May-2015</v>
      </c>
      <c r="AF2979" s="7">
        <f>(Sheet13[[#This Row],[Rejected Qty]]/Sheet13[[#This Row],[Produced Qty]])*100</f>
        <v>1.4650872817955112</v>
      </c>
      <c r="AG2979" s="5">
        <f t="shared" si="93"/>
        <v>22.575331982543638</v>
      </c>
    </row>
    <row r="2980" spans="1:33" x14ac:dyDescent="0.3">
      <c r="A2980" t="s">
        <v>37</v>
      </c>
      <c r="B2980" t="s">
        <v>9933</v>
      </c>
      <c r="C2980" t="s">
        <v>45</v>
      </c>
      <c r="D2980" t="s">
        <v>28</v>
      </c>
      <c r="E2980" t="s">
        <v>65</v>
      </c>
      <c r="F2980" t="b">
        <v>1</v>
      </c>
      <c r="G2980" s="1">
        <v>42094</v>
      </c>
      <c r="H2980">
        <v>2.6005492878299536E+16</v>
      </c>
      <c r="I2980" t="s">
        <v>2541</v>
      </c>
      <c r="J2980" t="s">
        <v>31</v>
      </c>
      <c r="K2980">
        <v>1174.29</v>
      </c>
      <c r="L2980">
        <v>1284</v>
      </c>
      <c r="M2980">
        <v>5878</v>
      </c>
      <c r="N2980">
        <v>5219</v>
      </c>
      <c r="O2980" s="18">
        <f>(Sheet13[[#This Row],[Cost per Unit]]*Sheet13[[#This Row],[Produced Qty]])/SUM($T$2:$T$10001)</f>
        <v>7.0348040074360075E-5</v>
      </c>
      <c r="P2980">
        <v>81</v>
      </c>
      <c r="Q2980">
        <v>4</v>
      </c>
      <c r="R2980">
        <v>3592</v>
      </c>
      <c r="S2980">
        <v>131004</v>
      </c>
      <c r="T2980">
        <v>70551.7</v>
      </c>
      <c r="U2980">
        <v>8855</v>
      </c>
      <c r="V2980" t="s">
        <v>701</v>
      </c>
      <c r="W2980" t="s">
        <v>33</v>
      </c>
      <c r="X2980" t="s">
        <v>34</v>
      </c>
      <c r="Y2980" t="s">
        <v>9934</v>
      </c>
      <c r="Z2980" t="s">
        <v>9935</v>
      </c>
      <c r="AA2980" t="str">
        <f>TEXT(Sheet13[[#This Row],[Doc Date]],"dd")</f>
        <v>31</v>
      </c>
      <c r="AB2980" t="str">
        <f>TEXT(Sheet13[[#This Row],[Doc Date]],"mmmm")</f>
        <v>March</v>
      </c>
      <c r="AC2980" t="str">
        <f>TEXT(Sheet13[[#This Row],[Doc Date]],"yyyy")</f>
        <v>2015</v>
      </c>
      <c r="AD2980" t="str">
        <f t="shared" si="92"/>
        <v>Q1</v>
      </c>
      <c r="AE2980" t="str">
        <f>TEXT(Sheet13[[#This Row],[Doc Date]],"mmm-yyyy")</f>
        <v>Mar-2015</v>
      </c>
      <c r="AF2980" s="7">
        <f>(Sheet13[[#This Row],[Rejected Qty]]/Sheet13[[#This Row],[Produced Qty]])*100</f>
        <v>1.5520214600498179</v>
      </c>
      <c r="AG2980" s="5">
        <f t="shared" si="93"/>
        <v>13.518241042345275</v>
      </c>
    </row>
    <row r="2981" spans="1:33" x14ac:dyDescent="0.3">
      <c r="A2981" t="s">
        <v>25</v>
      </c>
      <c r="B2981" t="s">
        <v>9936</v>
      </c>
      <c r="C2981" t="s">
        <v>45</v>
      </c>
      <c r="D2981" t="s">
        <v>46</v>
      </c>
      <c r="E2981" t="s">
        <v>29</v>
      </c>
      <c r="F2981" t="b">
        <v>1</v>
      </c>
      <c r="G2981" s="1">
        <v>42236</v>
      </c>
      <c r="H2981">
        <v>2.6009552170800892E+16</v>
      </c>
      <c r="I2981" t="s">
        <v>1318</v>
      </c>
      <c r="J2981" t="s">
        <v>67</v>
      </c>
      <c r="K2981">
        <v>1370.42</v>
      </c>
      <c r="L2981">
        <v>4896</v>
      </c>
      <c r="M2981">
        <v>6780</v>
      </c>
      <c r="N2981">
        <v>5885</v>
      </c>
      <c r="O2981" s="18">
        <f>(Sheet13[[#This Row],[Cost per Unit]]*Sheet13[[#This Row],[Produced Qty]])/SUM($T$2:$T$10001)</f>
        <v>7.140317542228631E-5</v>
      </c>
      <c r="P2981">
        <v>89</v>
      </c>
      <c r="Q2981">
        <v>1</v>
      </c>
      <c r="R2981">
        <v>987</v>
      </c>
      <c r="S2981">
        <v>181386</v>
      </c>
      <c r="T2981">
        <v>71609.89</v>
      </c>
      <c r="U2981">
        <v>9814</v>
      </c>
      <c r="V2981" t="s">
        <v>701</v>
      </c>
      <c r="W2981" t="s">
        <v>33</v>
      </c>
      <c r="X2981" t="s">
        <v>34</v>
      </c>
      <c r="Y2981" t="s">
        <v>9937</v>
      </c>
      <c r="Z2981" t="s">
        <v>9938</v>
      </c>
      <c r="AA2981" t="str">
        <f>TEXT(Sheet13[[#This Row],[Doc Date]],"dd")</f>
        <v>20</v>
      </c>
      <c r="AB2981" t="str">
        <f>TEXT(Sheet13[[#This Row],[Doc Date]],"mmmm")</f>
        <v>August</v>
      </c>
      <c r="AC2981" t="str">
        <f>TEXT(Sheet13[[#This Row],[Doc Date]],"yyyy")</f>
        <v>2015</v>
      </c>
      <c r="AD2981" t="str">
        <f t="shared" si="92"/>
        <v>Q3</v>
      </c>
      <c r="AE2981" t="str">
        <f>TEXT(Sheet13[[#This Row],[Doc Date]],"mmm-yyyy")</f>
        <v>Aug-2015</v>
      </c>
      <c r="AF2981" s="7">
        <f>(Sheet13[[#This Row],[Rejected Qty]]/Sheet13[[#This Row],[Produced Qty]])*100</f>
        <v>1.51231945624469</v>
      </c>
      <c r="AG2981" s="5">
        <f t="shared" si="93"/>
        <v>12.168205607476635</v>
      </c>
    </row>
    <row r="2982" spans="1:33" x14ac:dyDescent="0.3">
      <c r="A2982" t="s">
        <v>37</v>
      </c>
      <c r="B2982" t="s">
        <v>9939</v>
      </c>
      <c r="C2982" t="s">
        <v>64</v>
      </c>
      <c r="D2982" t="s">
        <v>28</v>
      </c>
      <c r="E2982" t="s">
        <v>47</v>
      </c>
      <c r="F2982" t="b">
        <v>1</v>
      </c>
      <c r="G2982" s="1">
        <v>42069</v>
      </c>
      <c r="H2982">
        <v>2.6003943383896284E+16</v>
      </c>
      <c r="I2982" t="s">
        <v>7006</v>
      </c>
      <c r="J2982" t="s">
        <v>67</v>
      </c>
      <c r="K2982">
        <v>1807.21</v>
      </c>
      <c r="L2982">
        <v>4772</v>
      </c>
      <c r="M2982">
        <v>5478</v>
      </c>
      <c r="N2982">
        <v>6199</v>
      </c>
      <c r="O2982" s="18">
        <f>(Sheet13[[#This Row],[Cost per Unit]]*Sheet13[[#This Row],[Produced Qty]])/SUM($T$2:$T$10001)</f>
        <v>6.2682960735061012E-5</v>
      </c>
      <c r="P2982">
        <v>98</v>
      </c>
      <c r="Q2982">
        <v>6</v>
      </c>
      <c r="R2982">
        <v>5098</v>
      </c>
      <c r="S2982">
        <v>120467</v>
      </c>
      <c r="T2982">
        <v>62864.43</v>
      </c>
      <c r="U2982">
        <v>9739</v>
      </c>
      <c r="V2982" t="s">
        <v>701</v>
      </c>
      <c r="W2982" t="s">
        <v>33</v>
      </c>
      <c r="X2982" t="s">
        <v>34</v>
      </c>
      <c r="Y2982" t="s">
        <v>9940</v>
      </c>
      <c r="Z2982" t="s">
        <v>9941</v>
      </c>
      <c r="AA2982" t="str">
        <f>TEXT(Sheet13[[#This Row],[Doc Date]],"dd")</f>
        <v>06</v>
      </c>
      <c r="AB2982" t="str">
        <f>TEXT(Sheet13[[#This Row],[Doc Date]],"mmmm")</f>
        <v>March</v>
      </c>
      <c r="AC2982" t="str">
        <f>TEXT(Sheet13[[#This Row],[Doc Date]],"yyyy")</f>
        <v>2015</v>
      </c>
      <c r="AD2982" t="str">
        <f t="shared" si="92"/>
        <v>Q1</v>
      </c>
      <c r="AE2982" t="str">
        <f>TEXT(Sheet13[[#This Row],[Doc Date]],"mmm-yyyy")</f>
        <v>Mar-2015</v>
      </c>
      <c r="AF2982" s="7">
        <f>(Sheet13[[#This Row],[Rejected Qty]]/Sheet13[[#This Row],[Produced Qty]])*100</f>
        <v>1.5809001451847073</v>
      </c>
      <c r="AG2982" s="5">
        <f t="shared" si="93"/>
        <v>10.141059848362639</v>
      </c>
    </row>
    <row r="2983" spans="1:33" x14ac:dyDescent="0.3">
      <c r="A2983" t="s">
        <v>37</v>
      </c>
      <c r="B2983" t="s">
        <v>9942</v>
      </c>
      <c r="C2983" t="s">
        <v>27</v>
      </c>
      <c r="D2983" t="s">
        <v>28</v>
      </c>
      <c r="E2983" t="s">
        <v>54</v>
      </c>
      <c r="F2983" t="b">
        <v>0</v>
      </c>
      <c r="G2983" s="1">
        <v>42115</v>
      </c>
      <c r="H2983">
        <v>2.60056728829873E+16</v>
      </c>
      <c r="I2983" t="s">
        <v>6454</v>
      </c>
      <c r="J2983" t="s">
        <v>49</v>
      </c>
      <c r="K2983">
        <v>1936.07</v>
      </c>
      <c r="L2983">
        <v>3683</v>
      </c>
      <c r="M2983">
        <v>6977</v>
      </c>
      <c r="N2983">
        <v>5007</v>
      </c>
      <c r="O2983" s="18">
        <f>(Sheet13[[#This Row],[Cost per Unit]]*Sheet13[[#This Row],[Produced Qty]])/SUM($T$2:$T$10001)</f>
        <v>1.1065850991779357E-4</v>
      </c>
      <c r="P2983">
        <v>86</v>
      </c>
      <c r="Q2983">
        <v>5</v>
      </c>
      <c r="R2983">
        <v>1495</v>
      </c>
      <c r="S2983">
        <v>163674</v>
      </c>
      <c r="T2983">
        <v>110978.87</v>
      </c>
      <c r="U2983">
        <v>7472</v>
      </c>
      <c r="V2983" t="s">
        <v>701</v>
      </c>
      <c r="W2983" t="s">
        <v>33</v>
      </c>
      <c r="X2983" t="s">
        <v>34</v>
      </c>
      <c r="Y2983" t="s">
        <v>9943</v>
      </c>
      <c r="Z2983" t="s">
        <v>9944</v>
      </c>
      <c r="AA2983" t="str">
        <f>TEXT(Sheet13[[#This Row],[Doc Date]],"dd")</f>
        <v>21</v>
      </c>
      <c r="AB2983" t="str">
        <f>TEXT(Sheet13[[#This Row],[Doc Date]],"mmmm")</f>
        <v>April</v>
      </c>
      <c r="AC2983" t="str">
        <f>TEXT(Sheet13[[#This Row],[Doc Date]],"yyyy")</f>
        <v>2015</v>
      </c>
      <c r="AD2983" t="str">
        <f t="shared" si="92"/>
        <v>Q2</v>
      </c>
      <c r="AE2983" t="str">
        <f>TEXT(Sheet13[[#This Row],[Doc Date]],"mmm-yyyy")</f>
        <v>Apr-2015</v>
      </c>
      <c r="AF2983" s="7">
        <f>(Sheet13[[#This Row],[Rejected Qty]]/Sheet13[[#This Row],[Produced Qty]])*100</f>
        <v>1.7175953664869186</v>
      </c>
      <c r="AG2983" s="5">
        <f t="shared" si="93"/>
        <v>22.164743359296985</v>
      </c>
    </row>
    <row r="2984" spans="1:33" x14ac:dyDescent="0.3">
      <c r="A2984" t="s">
        <v>43</v>
      </c>
      <c r="B2984" t="s">
        <v>9945</v>
      </c>
      <c r="C2984" t="s">
        <v>64</v>
      </c>
      <c r="D2984" t="s">
        <v>28</v>
      </c>
      <c r="E2984" t="s">
        <v>65</v>
      </c>
      <c r="F2984" t="b">
        <v>0</v>
      </c>
      <c r="G2984" s="1">
        <v>42253</v>
      </c>
      <c r="H2984">
        <v>2.6009474458974548E+16</v>
      </c>
      <c r="I2984" t="s">
        <v>2682</v>
      </c>
      <c r="J2984" t="s">
        <v>56</v>
      </c>
      <c r="K2984">
        <v>1149.08</v>
      </c>
      <c r="L2984">
        <v>2485</v>
      </c>
      <c r="M2984">
        <v>5855</v>
      </c>
      <c r="N2984">
        <v>6676</v>
      </c>
      <c r="O2984" s="18">
        <f>(Sheet13[[#This Row],[Cost per Unit]]*Sheet13[[#This Row],[Produced Qty]])/SUM($T$2:$T$10001)</f>
        <v>7.4170713307672345E-5</v>
      </c>
      <c r="P2984">
        <v>14</v>
      </c>
      <c r="Q2984">
        <v>8</v>
      </c>
      <c r="R2984">
        <v>5575</v>
      </c>
      <c r="S2984">
        <v>72415</v>
      </c>
      <c r="T2984">
        <v>74385.440000000002</v>
      </c>
      <c r="U2984">
        <v>8541</v>
      </c>
      <c r="V2984" t="s">
        <v>701</v>
      </c>
      <c r="W2984" t="s">
        <v>33</v>
      </c>
      <c r="X2984" t="s">
        <v>34</v>
      </c>
      <c r="Y2984" t="s">
        <v>9946</v>
      </c>
      <c r="Z2984" t="s">
        <v>9947</v>
      </c>
      <c r="AA2984" t="str">
        <f>TEXT(Sheet13[[#This Row],[Doc Date]],"dd")</f>
        <v>06</v>
      </c>
      <c r="AB2984" t="str">
        <f>TEXT(Sheet13[[#This Row],[Doc Date]],"mmmm")</f>
        <v>September</v>
      </c>
      <c r="AC2984" t="str">
        <f>TEXT(Sheet13[[#This Row],[Doc Date]],"yyyy")</f>
        <v>2015</v>
      </c>
      <c r="AD2984" t="str">
        <f t="shared" si="92"/>
        <v>Q3</v>
      </c>
      <c r="AE2984" t="str">
        <f>TEXT(Sheet13[[#This Row],[Doc Date]],"mmm-yyyy")</f>
        <v>Sep-2015</v>
      </c>
      <c r="AF2984" s="7">
        <f>(Sheet13[[#This Row],[Rejected Qty]]/Sheet13[[#This Row],[Produced Qty]])*100</f>
        <v>0.20970641102456561</v>
      </c>
      <c r="AG2984" s="5">
        <f t="shared" si="93"/>
        <v>11.142216896345117</v>
      </c>
    </row>
    <row r="2985" spans="1:33" x14ac:dyDescent="0.3">
      <c r="A2985" t="s">
        <v>37</v>
      </c>
      <c r="B2985" t="s">
        <v>9948</v>
      </c>
      <c r="C2985" t="s">
        <v>64</v>
      </c>
      <c r="D2985" t="s">
        <v>46</v>
      </c>
      <c r="E2985" t="s">
        <v>29</v>
      </c>
      <c r="F2985" t="b">
        <v>0</v>
      </c>
      <c r="G2985" s="1">
        <v>42361</v>
      </c>
      <c r="H2985">
        <v>2.6003249348863208E+16</v>
      </c>
      <c r="I2985" t="s">
        <v>2815</v>
      </c>
      <c r="J2985" t="s">
        <v>56</v>
      </c>
      <c r="K2985">
        <v>1196.23</v>
      </c>
      <c r="L2985">
        <v>392</v>
      </c>
      <c r="M2985">
        <v>5873</v>
      </c>
      <c r="N2985">
        <v>6534</v>
      </c>
      <c r="O2985" s="18">
        <f>(Sheet13[[#This Row],[Cost per Unit]]*Sheet13[[#This Row],[Produced Qty]])/SUM($T$2:$T$10001)</f>
        <v>1.0514353595162576E-4</v>
      </c>
      <c r="P2985">
        <v>27</v>
      </c>
      <c r="Q2985">
        <v>8</v>
      </c>
      <c r="R2985">
        <v>7922</v>
      </c>
      <c r="S2985">
        <v>182922</v>
      </c>
      <c r="T2985">
        <v>105447.93</v>
      </c>
      <c r="U2985">
        <v>6100</v>
      </c>
      <c r="V2985" t="s">
        <v>701</v>
      </c>
      <c r="W2985" t="s">
        <v>33</v>
      </c>
      <c r="X2985" t="s">
        <v>34</v>
      </c>
      <c r="Y2985" t="s">
        <v>9949</v>
      </c>
      <c r="Z2985" t="s">
        <v>9950</v>
      </c>
      <c r="AA2985" t="str">
        <f>TEXT(Sheet13[[#This Row],[Doc Date]],"dd")</f>
        <v>23</v>
      </c>
      <c r="AB2985" t="str">
        <f>TEXT(Sheet13[[#This Row],[Doc Date]],"mmmm")</f>
        <v>December</v>
      </c>
      <c r="AC2985" t="str">
        <f>TEXT(Sheet13[[#This Row],[Doc Date]],"yyyy")</f>
        <v>2015</v>
      </c>
      <c r="AD2985" t="str">
        <f t="shared" si="92"/>
        <v>Q4</v>
      </c>
      <c r="AE2985" t="str">
        <f>TEXT(Sheet13[[#This Row],[Doc Date]],"mmm-yyyy")</f>
        <v>Dec-2015</v>
      </c>
      <c r="AF2985" s="7">
        <f>(Sheet13[[#This Row],[Rejected Qty]]/Sheet13[[#This Row],[Produced Qty]])*100</f>
        <v>0.41322314049586778</v>
      </c>
      <c r="AG2985" s="5">
        <f t="shared" si="93"/>
        <v>16.138342516069788</v>
      </c>
    </row>
    <row r="2986" spans="1:33" x14ac:dyDescent="0.3">
      <c r="A2986" t="s">
        <v>37</v>
      </c>
      <c r="B2986" t="s">
        <v>9951</v>
      </c>
      <c r="C2986" t="s">
        <v>45</v>
      </c>
      <c r="D2986" t="s">
        <v>28</v>
      </c>
      <c r="E2986" t="s">
        <v>29</v>
      </c>
      <c r="F2986" t="b">
        <v>0</v>
      </c>
      <c r="G2986" s="1">
        <v>42022</v>
      </c>
      <c r="H2986">
        <v>2.6001121037452144E+16</v>
      </c>
      <c r="I2986" t="s">
        <v>2245</v>
      </c>
      <c r="J2986" t="s">
        <v>67</v>
      </c>
      <c r="K2986">
        <v>1999.08</v>
      </c>
      <c r="L2986">
        <v>3477</v>
      </c>
      <c r="M2986">
        <v>5643</v>
      </c>
      <c r="N2986">
        <v>5805</v>
      </c>
      <c r="O2986" s="18">
        <f>(Sheet13[[#This Row],[Cost per Unit]]*Sheet13[[#This Row],[Produced Qty]])/SUM($T$2:$T$10001)</f>
        <v>1.4510355037520496E-4</v>
      </c>
      <c r="P2986">
        <v>58</v>
      </c>
      <c r="Q2986">
        <v>2</v>
      </c>
      <c r="R2986">
        <v>7909</v>
      </c>
      <c r="S2986">
        <v>140698</v>
      </c>
      <c r="T2986">
        <v>145523.63</v>
      </c>
      <c r="U2986">
        <v>5426</v>
      </c>
      <c r="V2986" t="s">
        <v>701</v>
      </c>
      <c r="W2986" t="s">
        <v>33</v>
      </c>
      <c r="X2986" t="s">
        <v>34</v>
      </c>
      <c r="Y2986" t="s">
        <v>9952</v>
      </c>
      <c r="Z2986" t="s">
        <v>9953</v>
      </c>
      <c r="AA2986" t="str">
        <f>TEXT(Sheet13[[#This Row],[Doc Date]],"dd")</f>
        <v>18</v>
      </c>
      <c r="AB2986" t="str">
        <f>TEXT(Sheet13[[#This Row],[Doc Date]],"mmmm")</f>
        <v>January</v>
      </c>
      <c r="AC2986" t="str">
        <f>TEXT(Sheet13[[#This Row],[Doc Date]],"yyyy")</f>
        <v>2015</v>
      </c>
      <c r="AD2986" t="str">
        <f t="shared" si="92"/>
        <v>Q1</v>
      </c>
      <c r="AE2986" t="str">
        <f>TEXT(Sheet13[[#This Row],[Doc Date]],"mmm-yyyy")</f>
        <v>Jan-2015</v>
      </c>
      <c r="AF2986" s="7">
        <f>(Sheet13[[#This Row],[Rejected Qty]]/Sheet13[[#This Row],[Produced Qty]])*100</f>
        <v>0.99913867355727826</v>
      </c>
      <c r="AG2986" s="5">
        <f t="shared" si="93"/>
        <v>25.068670111972438</v>
      </c>
    </row>
    <row r="2987" spans="1:33" x14ac:dyDescent="0.3">
      <c r="A2987" t="s">
        <v>37</v>
      </c>
      <c r="B2987" t="s">
        <v>9954</v>
      </c>
      <c r="C2987" t="s">
        <v>27</v>
      </c>
      <c r="D2987" t="s">
        <v>46</v>
      </c>
      <c r="E2987" t="s">
        <v>29</v>
      </c>
      <c r="F2987" t="b">
        <v>1</v>
      </c>
      <c r="G2987" s="1">
        <v>42100</v>
      </c>
      <c r="H2987">
        <v>2.6002011611320748E+16</v>
      </c>
      <c r="I2987" t="s">
        <v>2331</v>
      </c>
      <c r="J2987" t="s">
        <v>67</v>
      </c>
      <c r="K2987">
        <v>1274.3499999999999</v>
      </c>
      <c r="L2987">
        <v>3027</v>
      </c>
      <c r="M2987">
        <v>6241</v>
      </c>
      <c r="N2987">
        <v>5554</v>
      </c>
      <c r="O2987" s="18">
        <f>(Sheet13[[#This Row],[Cost per Unit]]*Sheet13[[#This Row],[Produced Qty]])/SUM($T$2:$T$10001)</f>
        <v>8.4907539836262056E-5</v>
      </c>
      <c r="P2987">
        <v>70</v>
      </c>
      <c r="Q2987">
        <v>7</v>
      </c>
      <c r="R2987">
        <v>9581</v>
      </c>
      <c r="S2987">
        <v>172163</v>
      </c>
      <c r="T2987">
        <v>85153.35</v>
      </c>
      <c r="U2987">
        <v>7849</v>
      </c>
      <c r="V2987" t="s">
        <v>3327</v>
      </c>
      <c r="W2987" t="s">
        <v>233</v>
      </c>
      <c r="X2987" t="s">
        <v>234</v>
      </c>
      <c r="Y2987" t="s">
        <v>9955</v>
      </c>
      <c r="Z2987" t="s">
        <v>9956</v>
      </c>
      <c r="AA2987" t="str">
        <f>TEXT(Sheet13[[#This Row],[Doc Date]],"dd")</f>
        <v>06</v>
      </c>
      <c r="AB2987" t="str">
        <f>TEXT(Sheet13[[#This Row],[Doc Date]],"mmmm")</f>
        <v>April</v>
      </c>
      <c r="AC2987" t="str">
        <f>TEXT(Sheet13[[#This Row],[Doc Date]],"yyyy")</f>
        <v>2015</v>
      </c>
      <c r="AD2987" t="str">
        <f t="shared" si="92"/>
        <v>Q2</v>
      </c>
      <c r="AE2987" t="str">
        <f>TEXT(Sheet13[[#This Row],[Doc Date]],"mmm-yyyy")</f>
        <v>Apr-2015</v>
      </c>
      <c r="AF2987" s="7">
        <f>(Sheet13[[#This Row],[Rejected Qty]]/Sheet13[[#This Row],[Produced Qty]])*100</f>
        <v>1.2603528988116672</v>
      </c>
      <c r="AG2987" s="5">
        <f t="shared" si="93"/>
        <v>15.331895930860641</v>
      </c>
    </row>
    <row r="2988" spans="1:33" x14ac:dyDescent="0.3">
      <c r="A2988" t="s">
        <v>37</v>
      </c>
      <c r="B2988" t="s">
        <v>9957</v>
      </c>
      <c r="C2988" t="s">
        <v>53</v>
      </c>
      <c r="D2988" t="s">
        <v>39</v>
      </c>
      <c r="E2988" t="s">
        <v>54</v>
      </c>
      <c r="F2988" t="b">
        <v>0</v>
      </c>
      <c r="G2988" s="1">
        <v>42294</v>
      </c>
      <c r="H2988">
        <v>2.600126572571032E+16</v>
      </c>
      <c r="I2988" t="s">
        <v>2224</v>
      </c>
      <c r="J2988" t="s">
        <v>31</v>
      </c>
      <c r="K2988">
        <v>1232.6500000000001</v>
      </c>
      <c r="L2988">
        <v>2312</v>
      </c>
      <c r="M2988">
        <v>5684</v>
      </c>
      <c r="N2988">
        <v>5243</v>
      </c>
      <c r="O2988" s="18">
        <f>(Sheet13[[#This Row],[Cost per Unit]]*Sheet13[[#This Row],[Produced Qty]])/SUM($T$2:$T$10001)</f>
        <v>1.0397208733449874E-4</v>
      </c>
      <c r="P2988">
        <v>60</v>
      </c>
      <c r="Q2988">
        <v>2</v>
      </c>
      <c r="R2988">
        <v>8521</v>
      </c>
      <c r="S2988">
        <v>127973</v>
      </c>
      <c r="T2988">
        <v>104273.09</v>
      </c>
      <c r="U2988">
        <v>5428</v>
      </c>
      <c r="V2988" t="s">
        <v>3327</v>
      </c>
      <c r="W2988" t="s">
        <v>233</v>
      </c>
      <c r="X2988" t="s">
        <v>234</v>
      </c>
      <c r="Y2988" t="s">
        <v>9958</v>
      </c>
      <c r="Z2988" t="s">
        <v>9959</v>
      </c>
      <c r="AA2988" t="str">
        <f>TEXT(Sheet13[[#This Row],[Doc Date]],"dd")</f>
        <v>17</v>
      </c>
      <c r="AB2988" t="str">
        <f>TEXT(Sheet13[[#This Row],[Doc Date]],"mmmm")</f>
        <v>October</v>
      </c>
      <c r="AC2988" t="str">
        <f>TEXT(Sheet13[[#This Row],[Doc Date]],"yyyy")</f>
        <v>2015</v>
      </c>
      <c r="AD2988" t="str">
        <f t="shared" si="92"/>
        <v>Q4</v>
      </c>
      <c r="AE2988" t="str">
        <f>TEXT(Sheet13[[#This Row],[Doc Date]],"mmm-yyyy")</f>
        <v>Oct-2015</v>
      </c>
      <c r="AF2988" s="7">
        <f>(Sheet13[[#This Row],[Rejected Qty]]/Sheet13[[#This Row],[Produced Qty]])*100</f>
        <v>1.1443829868395956</v>
      </c>
      <c r="AG2988" s="5">
        <f t="shared" si="93"/>
        <v>19.888058363532327</v>
      </c>
    </row>
    <row r="2989" spans="1:33" x14ac:dyDescent="0.3">
      <c r="A2989" t="s">
        <v>37</v>
      </c>
      <c r="B2989" t="s">
        <v>9960</v>
      </c>
      <c r="C2989" t="s">
        <v>53</v>
      </c>
      <c r="D2989" t="s">
        <v>28</v>
      </c>
      <c r="E2989" t="s">
        <v>65</v>
      </c>
      <c r="F2989" t="b">
        <v>1</v>
      </c>
      <c r="G2989" s="1">
        <v>42047</v>
      </c>
      <c r="H2989">
        <v>2.6002224898226352E+16</v>
      </c>
      <c r="I2989" t="s">
        <v>5424</v>
      </c>
      <c r="J2989" t="s">
        <v>56</v>
      </c>
      <c r="K2989">
        <v>1013.08</v>
      </c>
      <c r="L2989">
        <v>1255</v>
      </c>
      <c r="M2989">
        <v>5039</v>
      </c>
      <c r="N2989">
        <v>5932</v>
      </c>
      <c r="O2989" s="18">
        <f>(Sheet13[[#This Row],[Cost per Unit]]*Sheet13[[#This Row],[Produced Qty]])/SUM($T$2:$T$10001)</f>
        <v>8.1104539648824896E-5</v>
      </c>
      <c r="P2989">
        <v>16</v>
      </c>
      <c r="Q2989">
        <v>3</v>
      </c>
      <c r="R2989">
        <v>6324</v>
      </c>
      <c r="S2989">
        <v>105159</v>
      </c>
      <c r="T2989">
        <v>81339.34</v>
      </c>
      <c r="U2989">
        <v>9830</v>
      </c>
      <c r="V2989" t="s">
        <v>3327</v>
      </c>
      <c r="W2989" t="s">
        <v>233</v>
      </c>
      <c r="X2989" t="s">
        <v>234</v>
      </c>
      <c r="Y2989" t="s">
        <v>9961</v>
      </c>
      <c r="Z2989" t="s">
        <v>9962</v>
      </c>
      <c r="AA2989" t="str">
        <f>TEXT(Sheet13[[#This Row],[Doc Date]],"dd")</f>
        <v>12</v>
      </c>
      <c r="AB2989" t="str">
        <f>TEXT(Sheet13[[#This Row],[Doc Date]],"mmmm")</f>
        <v>February</v>
      </c>
      <c r="AC2989" t="str">
        <f>TEXT(Sheet13[[#This Row],[Doc Date]],"yyyy")</f>
        <v>2015</v>
      </c>
      <c r="AD2989" t="str">
        <f t="shared" si="92"/>
        <v>Q1</v>
      </c>
      <c r="AE2989" t="str">
        <f>TEXT(Sheet13[[#This Row],[Doc Date]],"mmm-yyyy")</f>
        <v>Feb-2015</v>
      </c>
      <c r="AF2989" s="7">
        <f>(Sheet13[[#This Row],[Rejected Qty]]/Sheet13[[#This Row],[Produced Qty]])*100</f>
        <v>0.26972353337828725</v>
      </c>
      <c r="AG2989" s="5">
        <f t="shared" si="93"/>
        <v>13.71195886716116</v>
      </c>
    </row>
    <row r="2990" spans="1:33" x14ac:dyDescent="0.3">
      <c r="A2990" t="s">
        <v>43</v>
      </c>
      <c r="B2990" t="s">
        <v>9963</v>
      </c>
      <c r="C2990" t="s">
        <v>45</v>
      </c>
      <c r="D2990" t="s">
        <v>39</v>
      </c>
      <c r="E2990" t="s">
        <v>54</v>
      </c>
      <c r="F2990" t="b">
        <v>1</v>
      </c>
      <c r="G2990" s="1">
        <v>42074</v>
      </c>
      <c r="H2990">
        <v>2.6008257196501276E+16</v>
      </c>
      <c r="I2990" t="s">
        <v>1941</v>
      </c>
      <c r="J2990" t="s">
        <v>31</v>
      </c>
      <c r="K2990">
        <v>1053.5</v>
      </c>
      <c r="L2990">
        <v>368</v>
      </c>
      <c r="M2990">
        <v>6660</v>
      </c>
      <c r="N2990">
        <v>6537</v>
      </c>
      <c r="O2990" s="18">
        <f>(Sheet13[[#This Row],[Cost per Unit]]*Sheet13[[#This Row],[Produced Qty]])/SUM($T$2:$T$10001)</f>
        <v>6.4883220908370585E-5</v>
      </c>
      <c r="P2990">
        <v>58</v>
      </c>
      <c r="Q2990">
        <v>1</v>
      </c>
      <c r="R2990">
        <v>5208</v>
      </c>
      <c r="S2990">
        <v>50470</v>
      </c>
      <c r="T2990">
        <v>65071.06</v>
      </c>
      <c r="U2990">
        <v>8358</v>
      </c>
      <c r="V2990" t="s">
        <v>3327</v>
      </c>
      <c r="W2990" t="s">
        <v>233</v>
      </c>
      <c r="X2990" t="s">
        <v>234</v>
      </c>
      <c r="Y2990" t="s">
        <v>9964</v>
      </c>
      <c r="Z2990" t="s">
        <v>9965</v>
      </c>
      <c r="AA2990" t="str">
        <f>TEXT(Sheet13[[#This Row],[Doc Date]],"dd")</f>
        <v>11</v>
      </c>
      <c r="AB2990" t="str">
        <f>TEXT(Sheet13[[#This Row],[Doc Date]],"mmmm")</f>
        <v>March</v>
      </c>
      <c r="AC2990" t="str">
        <f>TEXT(Sheet13[[#This Row],[Doc Date]],"yyyy")</f>
        <v>2015</v>
      </c>
      <c r="AD2990" t="str">
        <f t="shared" si="92"/>
        <v>Q1</v>
      </c>
      <c r="AE2990" t="str">
        <f>TEXT(Sheet13[[#This Row],[Doc Date]],"mmm-yyyy")</f>
        <v>Mar-2015</v>
      </c>
      <c r="AF2990" s="7">
        <f>(Sheet13[[#This Row],[Rejected Qty]]/Sheet13[[#This Row],[Produced Qty]])*100</f>
        <v>0.88725715159859264</v>
      </c>
      <c r="AG2990" s="5">
        <f t="shared" si="93"/>
        <v>9.9542695426036403</v>
      </c>
    </row>
    <row r="2991" spans="1:33" x14ac:dyDescent="0.3">
      <c r="A2991" t="s">
        <v>43</v>
      </c>
      <c r="B2991" t="s">
        <v>9966</v>
      </c>
      <c r="C2991" t="s">
        <v>53</v>
      </c>
      <c r="D2991" t="s">
        <v>46</v>
      </c>
      <c r="E2991" t="s">
        <v>47</v>
      </c>
      <c r="F2991" t="b">
        <v>1</v>
      </c>
      <c r="G2991" s="1">
        <v>42328</v>
      </c>
      <c r="H2991">
        <v>2.6005120929287124E+16</v>
      </c>
      <c r="I2991" t="s">
        <v>2446</v>
      </c>
      <c r="J2991" t="s">
        <v>56</v>
      </c>
      <c r="K2991">
        <v>1234.45</v>
      </c>
      <c r="L2991">
        <v>4839</v>
      </c>
      <c r="M2991">
        <v>6637</v>
      </c>
      <c r="N2991">
        <v>6532</v>
      </c>
      <c r="O2991" s="18">
        <f>(Sheet13[[#This Row],[Cost per Unit]]*Sheet13[[#This Row],[Produced Qty]])/SUM($T$2:$T$10001)</f>
        <v>1.4219973701187915E-4</v>
      </c>
      <c r="P2991">
        <v>88</v>
      </c>
      <c r="Q2991">
        <v>2</v>
      </c>
      <c r="R2991">
        <v>8102</v>
      </c>
      <c r="S2991">
        <v>78030</v>
      </c>
      <c r="T2991">
        <v>142611.41</v>
      </c>
      <c r="U2991">
        <v>8878</v>
      </c>
      <c r="V2991" t="s">
        <v>3327</v>
      </c>
      <c r="W2991" t="s">
        <v>233</v>
      </c>
      <c r="X2991" t="s">
        <v>234</v>
      </c>
      <c r="Y2991" t="s">
        <v>9967</v>
      </c>
      <c r="Z2991" t="s">
        <v>9968</v>
      </c>
      <c r="AA2991" t="str">
        <f>TEXT(Sheet13[[#This Row],[Doc Date]],"dd")</f>
        <v>20</v>
      </c>
      <c r="AB2991" t="str">
        <f>TEXT(Sheet13[[#This Row],[Doc Date]],"mmmm")</f>
        <v>November</v>
      </c>
      <c r="AC2991" t="str">
        <f>TEXT(Sheet13[[#This Row],[Doc Date]],"yyyy")</f>
        <v>2015</v>
      </c>
      <c r="AD2991" t="str">
        <f t="shared" si="92"/>
        <v>Q4</v>
      </c>
      <c r="AE2991" t="str">
        <f>TEXT(Sheet13[[#This Row],[Doc Date]],"mmm-yyyy")</f>
        <v>Nov-2015</v>
      </c>
      <c r="AF2991" s="7">
        <f>(Sheet13[[#This Row],[Rejected Qty]]/Sheet13[[#This Row],[Produced Qty]])*100</f>
        <v>1.3472137170851195</v>
      </c>
      <c r="AG2991" s="5">
        <f t="shared" si="93"/>
        <v>21.832732700551134</v>
      </c>
    </row>
    <row r="2992" spans="1:33" x14ac:dyDescent="0.3">
      <c r="A2992" t="s">
        <v>37</v>
      </c>
      <c r="B2992" t="s">
        <v>9969</v>
      </c>
      <c r="C2992" t="s">
        <v>45</v>
      </c>
      <c r="D2992" t="s">
        <v>46</v>
      </c>
      <c r="E2992" t="s">
        <v>65</v>
      </c>
      <c r="F2992" t="b">
        <v>0</v>
      </c>
      <c r="G2992" s="1">
        <v>42338</v>
      </c>
      <c r="H2992">
        <v>2.6003889512532716E+16</v>
      </c>
      <c r="I2992" t="s">
        <v>2993</v>
      </c>
      <c r="J2992" t="s">
        <v>31</v>
      </c>
      <c r="K2992">
        <v>1999.96</v>
      </c>
      <c r="L2992">
        <v>1831</v>
      </c>
      <c r="M2992">
        <v>5054</v>
      </c>
      <c r="N2992">
        <v>5396</v>
      </c>
      <c r="O2992" s="18">
        <f>(Sheet13[[#This Row],[Cost per Unit]]*Sheet13[[#This Row],[Produced Qty]])/SUM($T$2:$T$10001)</f>
        <v>1.0958127853861583E-4</v>
      </c>
      <c r="P2992">
        <v>47</v>
      </c>
      <c r="Q2992">
        <v>6</v>
      </c>
      <c r="R2992">
        <v>5232</v>
      </c>
      <c r="S2992">
        <v>181339</v>
      </c>
      <c r="T2992">
        <v>109898.52</v>
      </c>
      <c r="U2992">
        <v>5520</v>
      </c>
      <c r="V2992" t="s">
        <v>397</v>
      </c>
      <c r="W2992" t="s">
        <v>398</v>
      </c>
      <c r="X2992" t="s">
        <v>399</v>
      </c>
      <c r="Y2992" t="s">
        <v>9970</v>
      </c>
      <c r="Z2992" t="s">
        <v>9971</v>
      </c>
      <c r="AA2992" t="str">
        <f>TEXT(Sheet13[[#This Row],[Doc Date]],"dd")</f>
        <v>30</v>
      </c>
      <c r="AB2992" t="str">
        <f>TEXT(Sheet13[[#This Row],[Doc Date]],"mmmm")</f>
        <v>November</v>
      </c>
      <c r="AC2992" t="str">
        <f>TEXT(Sheet13[[#This Row],[Doc Date]],"yyyy")</f>
        <v>2015</v>
      </c>
      <c r="AD2992" t="str">
        <f t="shared" si="92"/>
        <v>Q4</v>
      </c>
      <c r="AE2992" t="str">
        <f>TEXT(Sheet13[[#This Row],[Doc Date]],"mmm-yyyy")</f>
        <v>Nov-2015</v>
      </c>
      <c r="AF2992" s="7">
        <f>(Sheet13[[#This Row],[Rejected Qty]]/Sheet13[[#This Row],[Produced Qty]])*100</f>
        <v>0.87101556708673089</v>
      </c>
      <c r="AG2992" s="5">
        <f t="shared" si="93"/>
        <v>20.366664195700519</v>
      </c>
    </row>
    <row r="2993" spans="1:33" x14ac:dyDescent="0.3">
      <c r="A2993" t="s">
        <v>43</v>
      </c>
      <c r="B2993" t="s">
        <v>9972</v>
      </c>
      <c r="C2993" t="s">
        <v>64</v>
      </c>
      <c r="D2993" t="s">
        <v>46</v>
      </c>
      <c r="E2993" t="s">
        <v>54</v>
      </c>
      <c r="F2993" t="b">
        <v>1</v>
      </c>
      <c r="G2993" s="1">
        <v>42218</v>
      </c>
      <c r="H2993">
        <v>2.6008112894684768E+16</v>
      </c>
      <c r="I2993" t="s">
        <v>3422</v>
      </c>
      <c r="J2993" t="s">
        <v>56</v>
      </c>
      <c r="K2993">
        <v>1065.33</v>
      </c>
      <c r="L2993">
        <v>1632</v>
      </c>
      <c r="M2993">
        <v>6303</v>
      </c>
      <c r="N2993">
        <v>6812</v>
      </c>
      <c r="O2993" s="18">
        <f>(Sheet13[[#This Row],[Cost per Unit]]*Sheet13[[#This Row],[Produced Qty]])/SUM($T$2:$T$10001)</f>
        <v>1.3374912182509546E-4</v>
      </c>
      <c r="P2993">
        <v>15</v>
      </c>
      <c r="Q2993">
        <v>2</v>
      </c>
      <c r="R2993">
        <v>2369</v>
      </c>
      <c r="S2993">
        <v>66136</v>
      </c>
      <c r="T2993">
        <v>134136.32999999999</v>
      </c>
      <c r="U2993">
        <v>8820</v>
      </c>
      <c r="V2993" t="s">
        <v>397</v>
      </c>
      <c r="W2993" t="s">
        <v>398</v>
      </c>
      <c r="X2993" t="s">
        <v>399</v>
      </c>
      <c r="Y2993" t="s">
        <v>9973</v>
      </c>
      <c r="Z2993" t="s">
        <v>9974</v>
      </c>
      <c r="AA2993" t="str">
        <f>TEXT(Sheet13[[#This Row],[Doc Date]],"dd")</f>
        <v>02</v>
      </c>
      <c r="AB2993" t="str">
        <f>TEXT(Sheet13[[#This Row],[Doc Date]],"mmmm")</f>
        <v>August</v>
      </c>
      <c r="AC2993" t="str">
        <f>TEXT(Sheet13[[#This Row],[Doc Date]],"yyyy")</f>
        <v>2015</v>
      </c>
      <c r="AD2993" t="str">
        <f t="shared" si="92"/>
        <v>Q3</v>
      </c>
      <c r="AE2993" t="str">
        <f>TEXT(Sheet13[[#This Row],[Doc Date]],"mmm-yyyy")</f>
        <v>Aug-2015</v>
      </c>
      <c r="AF2993" s="7">
        <f>(Sheet13[[#This Row],[Rejected Qty]]/Sheet13[[#This Row],[Produced Qty]])*100</f>
        <v>0.22019964768056369</v>
      </c>
      <c r="AG2993" s="5">
        <f t="shared" si="93"/>
        <v>19.691181738109218</v>
      </c>
    </row>
    <row r="2994" spans="1:33" x14ac:dyDescent="0.3">
      <c r="A2994" t="s">
        <v>25</v>
      </c>
      <c r="B2994" t="s">
        <v>9975</v>
      </c>
      <c r="C2994" t="s">
        <v>27</v>
      </c>
      <c r="D2994" t="s">
        <v>46</v>
      </c>
      <c r="E2994" t="s">
        <v>65</v>
      </c>
      <c r="F2994" t="b">
        <v>0</v>
      </c>
      <c r="G2994" s="1">
        <v>42145</v>
      </c>
      <c r="H2994">
        <v>2.6007383156168E+16</v>
      </c>
      <c r="I2994" t="s">
        <v>5588</v>
      </c>
      <c r="J2994" t="s">
        <v>56</v>
      </c>
      <c r="K2994">
        <v>1644.83</v>
      </c>
      <c r="L2994">
        <v>3704</v>
      </c>
      <c r="M2994">
        <v>6431</v>
      </c>
      <c r="N2994">
        <v>6780</v>
      </c>
      <c r="O2994" s="18">
        <f>(Sheet13[[#This Row],[Cost per Unit]]*Sheet13[[#This Row],[Produced Qty]])/SUM($T$2:$T$10001)</f>
        <v>1.4332271595034481E-4</v>
      </c>
      <c r="P2994">
        <v>33</v>
      </c>
      <c r="Q2994">
        <v>5</v>
      </c>
      <c r="R2994">
        <v>9074</v>
      </c>
      <c r="S2994">
        <v>194285</v>
      </c>
      <c r="T2994">
        <v>143737.64000000001</v>
      </c>
      <c r="U2994">
        <v>9535</v>
      </c>
      <c r="V2994" t="s">
        <v>397</v>
      </c>
      <c r="W2994" t="s">
        <v>398</v>
      </c>
      <c r="X2994" t="s">
        <v>399</v>
      </c>
      <c r="Y2994" t="s">
        <v>9976</v>
      </c>
      <c r="Z2994" t="s">
        <v>9977</v>
      </c>
      <c r="AA2994" t="str">
        <f>TEXT(Sheet13[[#This Row],[Doc Date]],"dd")</f>
        <v>21</v>
      </c>
      <c r="AB2994" t="str">
        <f>TEXT(Sheet13[[#This Row],[Doc Date]],"mmmm")</f>
        <v>May</v>
      </c>
      <c r="AC2994" t="str">
        <f>TEXT(Sheet13[[#This Row],[Doc Date]],"yyyy")</f>
        <v>2015</v>
      </c>
      <c r="AD2994" t="str">
        <f t="shared" si="92"/>
        <v>Q2</v>
      </c>
      <c r="AE2994" t="str">
        <f>TEXT(Sheet13[[#This Row],[Doc Date]],"mmm-yyyy")</f>
        <v>May-2015</v>
      </c>
      <c r="AF2994" s="7">
        <f>(Sheet13[[#This Row],[Rejected Qty]]/Sheet13[[#This Row],[Produced Qty]])*100</f>
        <v>0.48672566371681414</v>
      </c>
      <c r="AG2994" s="5">
        <f t="shared" si="93"/>
        <v>21.200241887905605</v>
      </c>
    </row>
    <row r="2995" spans="1:33" x14ac:dyDescent="0.3">
      <c r="A2995" t="s">
        <v>100</v>
      </c>
      <c r="B2995" t="s">
        <v>9978</v>
      </c>
      <c r="C2995" t="s">
        <v>45</v>
      </c>
      <c r="D2995" t="s">
        <v>39</v>
      </c>
      <c r="E2995" t="s">
        <v>54</v>
      </c>
      <c r="F2995" t="b">
        <v>0</v>
      </c>
      <c r="G2995" s="1">
        <v>42028</v>
      </c>
      <c r="H2995">
        <v>2.600486330769412E+16</v>
      </c>
      <c r="I2995" t="s">
        <v>1611</v>
      </c>
      <c r="J2995" t="s">
        <v>31</v>
      </c>
      <c r="K2995">
        <v>1548.44</v>
      </c>
      <c r="L2995">
        <v>4692</v>
      </c>
      <c r="M2995">
        <v>6184</v>
      </c>
      <c r="N2995">
        <v>5708</v>
      </c>
      <c r="O2995" s="18">
        <f>(Sheet13[[#This Row],[Cost per Unit]]*Sheet13[[#This Row],[Produced Qty]])/SUM($T$2:$T$10001)</f>
        <v>6.56545279487271E-5</v>
      </c>
      <c r="P2995">
        <v>56</v>
      </c>
      <c r="Q2995">
        <v>2</v>
      </c>
      <c r="R2995">
        <v>7715</v>
      </c>
      <c r="S2995">
        <v>133340</v>
      </c>
      <c r="T2995">
        <v>65844.600000000006</v>
      </c>
      <c r="U2995">
        <v>5496</v>
      </c>
      <c r="V2995" t="s">
        <v>397</v>
      </c>
      <c r="W2995" t="s">
        <v>398</v>
      </c>
      <c r="X2995" t="s">
        <v>399</v>
      </c>
      <c r="Y2995" t="s">
        <v>9979</v>
      </c>
      <c r="Z2995" t="s">
        <v>9980</v>
      </c>
      <c r="AA2995" t="str">
        <f>TEXT(Sheet13[[#This Row],[Doc Date]],"dd")</f>
        <v>24</v>
      </c>
      <c r="AB2995" t="str">
        <f>TEXT(Sheet13[[#This Row],[Doc Date]],"mmmm")</f>
        <v>January</v>
      </c>
      <c r="AC2995" t="str">
        <f>TEXT(Sheet13[[#This Row],[Doc Date]],"yyyy")</f>
        <v>2015</v>
      </c>
      <c r="AD2995" t="str">
        <f t="shared" si="92"/>
        <v>Q1</v>
      </c>
      <c r="AE2995" t="str">
        <f>TEXT(Sheet13[[#This Row],[Doc Date]],"mmm-yyyy")</f>
        <v>Jan-2015</v>
      </c>
      <c r="AF2995" s="7">
        <f>(Sheet13[[#This Row],[Rejected Qty]]/Sheet13[[#This Row],[Produced Qty]])*100</f>
        <v>0.98107918710581643</v>
      </c>
      <c r="AG2995" s="5">
        <f t="shared" si="93"/>
        <v>11.535494043447793</v>
      </c>
    </row>
    <row r="2996" spans="1:33" x14ac:dyDescent="0.3">
      <c r="A2996" t="s">
        <v>25</v>
      </c>
      <c r="B2996" t="s">
        <v>9981</v>
      </c>
      <c r="C2996" t="s">
        <v>45</v>
      </c>
      <c r="D2996" t="s">
        <v>39</v>
      </c>
      <c r="E2996" t="s">
        <v>54</v>
      </c>
      <c r="F2996" t="b">
        <v>1</v>
      </c>
      <c r="G2996" s="1">
        <v>42115</v>
      </c>
      <c r="H2996">
        <v>2.6004944031985564E+16</v>
      </c>
      <c r="I2996" t="s">
        <v>2002</v>
      </c>
      <c r="J2996" t="s">
        <v>67</v>
      </c>
      <c r="K2996">
        <v>1823.76</v>
      </c>
      <c r="L2996">
        <v>2706</v>
      </c>
      <c r="M2996">
        <v>5439</v>
      </c>
      <c r="N2996">
        <v>6069</v>
      </c>
      <c r="O2996" s="18">
        <f>(Sheet13[[#This Row],[Cost per Unit]]*Sheet13[[#This Row],[Produced Qty]])/SUM($T$2:$T$10001)</f>
        <v>1.2138113755265486E-4</v>
      </c>
      <c r="P2996">
        <v>17</v>
      </c>
      <c r="Q2996">
        <v>6</v>
      </c>
      <c r="R2996">
        <v>9353</v>
      </c>
      <c r="S2996">
        <v>185887</v>
      </c>
      <c r="T2996">
        <v>121732.54</v>
      </c>
      <c r="U2996">
        <v>8235</v>
      </c>
      <c r="V2996" t="s">
        <v>397</v>
      </c>
      <c r="W2996" t="s">
        <v>398</v>
      </c>
      <c r="X2996" t="s">
        <v>399</v>
      </c>
      <c r="Y2996" t="s">
        <v>9982</v>
      </c>
      <c r="Z2996" t="s">
        <v>9983</v>
      </c>
      <c r="AA2996" t="str">
        <f>TEXT(Sheet13[[#This Row],[Doc Date]],"dd")</f>
        <v>21</v>
      </c>
      <c r="AB2996" t="str">
        <f>TEXT(Sheet13[[#This Row],[Doc Date]],"mmmm")</f>
        <v>April</v>
      </c>
      <c r="AC2996" t="str">
        <f>TEXT(Sheet13[[#This Row],[Doc Date]],"yyyy")</f>
        <v>2015</v>
      </c>
      <c r="AD2996" t="str">
        <f t="shared" si="92"/>
        <v>Q2</v>
      </c>
      <c r="AE2996" t="str">
        <f>TEXT(Sheet13[[#This Row],[Doc Date]],"mmm-yyyy")</f>
        <v>Apr-2015</v>
      </c>
      <c r="AF2996" s="7">
        <f>(Sheet13[[#This Row],[Rejected Qty]]/Sheet13[[#This Row],[Produced Qty]])*100</f>
        <v>0.28011204481792717</v>
      </c>
      <c r="AG2996" s="5">
        <f t="shared" si="93"/>
        <v>20.058088647223595</v>
      </c>
    </row>
    <row r="2997" spans="1:33" x14ac:dyDescent="0.3">
      <c r="A2997" t="s">
        <v>37</v>
      </c>
      <c r="B2997" t="s">
        <v>9984</v>
      </c>
      <c r="C2997" t="s">
        <v>64</v>
      </c>
      <c r="D2997" t="s">
        <v>28</v>
      </c>
      <c r="E2997" t="s">
        <v>54</v>
      </c>
      <c r="F2997" t="b">
        <v>1</v>
      </c>
      <c r="G2997" s="1">
        <v>42100</v>
      </c>
      <c r="H2997">
        <v>2.6002882767815844E+16</v>
      </c>
      <c r="I2997" t="s">
        <v>317</v>
      </c>
      <c r="J2997" t="s">
        <v>31</v>
      </c>
      <c r="K2997">
        <v>1907.75</v>
      </c>
      <c r="L2997">
        <v>2199</v>
      </c>
      <c r="M2997">
        <v>6254</v>
      </c>
      <c r="N2997">
        <v>6279</v>
      </c>
      <c r="O2997" s="18">
        <f>(Sheet13[[#This Row],[Cost per Unit]]*Sheet13[[#This Row],[Produced Qty]])/SUM($T$2:$T$10001)</f>
        <v>6.7409716618903627E-5</v>
      </c>
      <c r="P2997">
        <v>29</v>
      </c>
      <c r="Q2997">
        <v>7</v>
      </c>
      <c r="R2997">
        <v>9863</v>
      </c>
      <c r="S2997">
        <v>51546</v>
      </c>
      <c r="T2997">
        <v>67604.87</v>
      </c>
      <c r="U2997">
        <v>6135</v>
      </c>
      <c r="V2997" t="s">
        <v>397</v>
      </c>
      <c r="W2997" t="s">
        <v>398</v>
      </c>
      <c r="X2997" t="s">
        <v>399</v>
      </c>
      <c r="Y2997" t="s">
        <v>9985</v>
      </c>
      <c r="Z2997" t="s">
        <v>9986</v>
      </c>
      <c r="AA2997" t="str">
        <f>TEXT(Sheet13[[#This Row],[Doc Date]],"dd")</f>
        <v>06</v>
      </c>
      <c r="AB2997" t="str">
        <f>TEXT(Sheet13[[#This Row],[Doc Date]],"mmmm")</f>
        <v>April</v>
      </c>
      <c r="AC2997" t="str">
        <f>TEXT(Sheet13[[#This Row],[Doc Date]],"yyyy")</f>
        <v>2015</v>
      </c>
      <c r="AD2997" t="str">
        <f t="shared" si="92"/>
        <v>Q2</v>
      </c>
      <c r="AE2997" t="str">
        <f>TEXT(Sheet13[[#This Row],[Doc Date]],"mmm-yyyy")</f>
        <v>Apr-2015</v>
      </c>
      <c r="AF2997" s="7">
        <f>(Sheet13[[#This Row],[Rejected Qty]]/Sheet13[[#This Row],[Produced Qty]])*100</f>
        <v>0.46185698359611399</v>
      </c>
      <c r="AG2997" s="5">
        <f t="shared" si="93"/>
        <v>10.766821149864628</v>
      </c>
    </row>
    <row r="2998" spans="1:33" x14ac:dyDescent="0.3">
      <c r="A2998" t="s">
        <v>100</v>
      </c>
      <c r="B2998" t="s">
        <v>9987</v>
      </c>
      <c r="C2998" t="s">
        <v>27</v>
      </c>
      <c r="D2998" t="s">
        <v>28</v>
      </c>
      <c r="E2998" t="s">
        <v>47</v>
      </c>
      <c r="F2998" t="b">
        <v>0</v>
      </c>
      <c r="G2998" s="1">
        <v>42316</v>
      </c>
      <c r="H2998">
        <v>2.6009931770727988E+16</v>
      </c>
      <c r="I2998" t="s">
        <v>4290</v>
      </c>
      <c r="J2998" t="s">
        <v>31</v>
      </c>
      <c r="K2998">
        <v>1120.78</v>
      </c>
      <c r="L2998">
        <v>4275</v>
      </c>
      <c r="M2998">
        <v>5110</v>
      </c>
      <c r="N2998">
        <v>5605</v>
      </c>
      <c r="O2998" s="18">
        <f>(Sheet13[[#This Row],[Cost per Unit]]*Sheet13[[#This Row],[Produced Qty]])/SUM($T$2:$T$10001)</f>
        <v>5.0180575557729065E-5</v>
      </c>
      <c r="P2998">
        <v>50</v>
      </c>
      <c r="Q2998">
        <v>3</v>
      </c>
      <c r="R2998">
        <v>6761</v>
      </c>
      <c r="S2998">
        <v>195906</v>
      </c>
      <c r="T2998">
        <v>50325.85</v>
      </c>
      <c r="U2998">
        <v>9994</v>
      </c>
      <c r="V2998" t="s">
        <v>397</v>
      </c>
      <c r="W2998" t="s">
        <v>398</v>
      </c>
      <c r="X2998" t="s">
        <v>399</v>
      </c>
      <c r="Y2998" t="s">
        <v>9988</v>
      </c>
      <c r="Z2998" t="s">
        <v>9989</v>
      </c>
      <c r="AA2998" t="str">
        <f>TEXT(Sheet13[[#This Row],[Doc Date]],"dd")</f>
        <v>08</v>
      </c>
      <c r="AB2998" t="str">
        <f>TEXT(Sheet13[[#This Row],[Doc Date]],"mmmm")</f>
        <v>November</v>
      </c>
      <c r="AC2998" t="str">
        <f>TEXT(Sheet13[[#This Row],[Doc Date]],"yyyy")</f>
        <v>2015</v>
      </c>
      <c r="AD2998" t="str">
        <f t="shared" si="92"/>
        <v>Q4</v>
      </c>
      <c r="AE2998" t="str">
        <f>TEXT(Sheet13[[#This Row],[Doc Date]],"mmm-yyyy")</f>
        <v>Nov-2015</v>
      </c>
      <c r="AF2998" s="7">
        <f>(Sheet13[[#This Row],[Rejected Qty]]/Sheet13[[#This Row],[Produced Qty]])*100</f>
        <v>0.89206066012488849</v>
      </c>
      <c r="AG2998" s="5">
        <f t="shared" si="93"/>
        <v>8.9787421944692234</v>
      </c>
    </row>
    <row r="2999" spans="1:33" x14ac:dyDescent="0.3">
      <c r="A2999" t="s">
        <v>100</v>
      </c>
      <c r="B2999" t="s">
        <v>9990</v>
      </c>
      <c r="C2999" t="s">
        <v>27</v>
      </c>
      <c r="D2999" t="s">
        <v>28</v>
      </c>
      <c r="E2999" t="s">
        <v>65</v>
      </c>
      <c r="F2999" t="b">
        <v>0</v>
      </c>
      <c r="G2999" s="1">
        <v>42115</v>
      </c>
      <c r="H2999">
        <v>2.600223176950108E+16</v>
      </c>
      <c r="I2999" t="s">
        <v>1714</v>
      </c>
      <c r="J2999" t="s">
        <v>67</v>
      </c>
      <c r="K2999">
        <v>1723.5</v>
      </c>
      <c r="L2999">
        <v>4660</v>
      </c>
      <c r="M2999">
        <v>6410</v>
      </c>
      <c r="N2999">
        <v>6537</v>
      </c>
      <c r="O2999" s="18">
        <f>(Sheet13[[#This Row],[Cost per Unit]]*Sheet13[[#This Row],[Produced Qty]])/SUM($T$2:$T$10001)</f>
        <v>1.081446875176038E-4</v>
      </c>
      <c r="P2999">
        <v>14</v>
      </c>
      <c r="Q2999">
        <v>5</v>
      </c>
      <c r="R2999">
        <v>668</v>
      </c>
      <c r="S2999">
        <v>168541</v>
      </c>
      <c r="T2999">
        <v>108457.77</v>
      </c>
      <c r="U2999">
        <v>5573</v>
      </c>
      <c r="V2999" t="s">
        <v>397</v>
      </c>
      <c r="W2999" t="s">
        <v>398</v>
      </c>
      <c r="X2999" t="s">
        <v>399</v>
      </c>
      <c r="Y2999" t="s">
        <v>9991</v>
      </c>
      <c r="Z2999" t="s">
        <v>9992</v>
      </c>
      <c r="AA2999" t="str">
        <f>TEXT(Sheet13[[#This Row],[Doc Date]],"dd")</f>
        <v>21</v>
      </c>
      <c r="AB2999" t="str">
        <f>TEXT(Sheet13[[#This Row],[Doc Date]],"mmmm")</f>
        <v>April</v>
      </c>
      <c r="AC2999" t="str">
        <f>TEXT(Sheet13[[#This Row],[Doc Date]],"yyyy")</f>
        <v>2015</v>
      </c>
      <c r="AD2999" t="str">
        <f t="shared" si="92"/>
        <v>Q2</v>
      </c>
      <c r="AE2999" t="str">
        <f>TEXT(Sheet13[[#This Row],[Doc Date]],"mmm-yyyy")</f>
        <v>Apr-2015</v>
      </c>
      <c r="AF2999" s="7">
        <f>(Sheet13[[#This Row],[Rejected Qty]]/Sheet13[[#This Row],[Produced Qty]])*100</f>
        <v>0.21416551935138445</v>
      </c>
      <c r="AG2999" s="5">
        <f t="shared" si="93"/>
        <v>16.591367599816429</v>
      </c>
    </row>
    <row r="3000" spans="1:33" x14ac:dyDescent="0.3">
      <c r="A3000" t="s">
        <v>100</v>
      </c>
      <c r="B3000" t="s">
        <v>6429</v>
      </c>
      <c r="C3000" t="s">
        <v>53</v>
      </c>
      <c r="D3000" t="s">
        <v>28</v>
      </c>
      <c r="E3000" t="s">
        <v>65</v>
      </c>
      <c r="F3000" t="b">
        <v>0</v>
      </c>
      <c r="G3000" s="1">
        <v>42258</v>
      </c>
      <c r="H3000">
        <v>2.6004033043488756E+16</v>
      </c>
      <c r="I3000" t="s">
        <v>1160</v>
      </c>
      <c r="J3000" t="s">
        <v>56</v>
      </c>
      <c r="K3000">
        <v>1265.45</v>
      </c>
      <c r="L3000">
        <v>2920</v>
      </c>
      <c r="M3000">
        <v>5508</v>
      </c>
      <c r="N3000">
        <v>6465</v>
      </c>
      <c r="O3000" s="18">
        <f>(Sheet13[[#This Row],[Cost per Unit]]*Sheet13[[#This Row],[Produced Qty]])/SUM($T$2:$T$10001)</f>
        <v>8.9672943832528359E-5</v>
      </c>
      <c r="P3000">
        <v>49</v>
      </c>
      <c r="Q3000">
        <v>0</v>
      </c>
      <c r="R3000">
        <v>2089</v>
      </c>
      <c r="S3000">
        <v>117964</v>
      </c>
      <c r="T3000">
        <v>89932.55</v>
      </c>
      <c r="U3000">
        <v>7633</v>
      </c>
      <c r="V3000" t="s">
        <v>397</v>
      </c>
      <c r="W3000" t="s">
        <v>398</v>
      </c>
      <c r="X3000" t="s">
        <v>399</v>
      </c>
      <c r="Y3000" t="s">
        <v>9993</v>
      </c>
      <c r="Z3000" t="s">
        <v>9994</v>
      </c>
      <c r="AA3000" t="str">
        <f>TEXT(Sheet13[[#This Row],[Doc Date]],"dd")</f>
        <v>11</v>
      </c>
      <c r="AB3000" t="str">
        <f>TEXT(Sheet13[[#This Row],[Doc Date]],"mmmm")</f>
        <v>September</v>
      </c>
      <c r="AC3000" t="str">
        <f>TEXT(Sheet13[[#This Row],[Doc Date]],"yyyy")</f>
        <v>2015</v>
      </c>
      <c r="AD3000" t="str">
        <f t="shared" si="92"/>
        <v>Q3</v>
      </c>
      <c r="AE3000" t="str">
        <f>TEXT(Sheet13[[#This Row],[Doc Date]],"mmm-yyyy")</f>
        <v>Sep-2015</v>
      </c>
      <c r="AF3000" s="7">
        <f>(Sheet13[[#This Row],[Rejected Qty]]/Sheet13[[#This Row],[Produced Qty]])*100</f>
        <v>0.75792730085073468</v>
      </c>
      <c r="AG3000" s="5">
        <f t="shared" si="93"/>
        <v>13.910680587780357</v>
      </c>
    </row>
    <row r="3001" spans="1:33" x14ac:dyDescent="0.3">
      <c r="A3001" t="s">
        <v>43</v>
      </c>
      <c r="B3001" t="s">
        <v>9995</v>
      </c>
      <c r="C3001" t="s">
        <v>45</v>
      </c>
      <c r="D3001" t="s">
        <v>39</v>
      </c>
      <c r="E3001" t="s">
        <v>65</v>
      </c>
      <c r="F3001" t="b">
        <v>0</v>
      </c>
      <c r="G3001" s="1">
        <v>42309</v>
      </c>
      <c r="H3001">
        <v>2.6006278881812972E+16</v>
      </c>
      <c r="I3001" t="s">
        <v>2811</v>
      </c>
      <c r="J3001" t="s">
        <v>49</v>
      </c>
      <c r="K3001">
        <v>1559.38</v>
      </c>
      <c r="L3001">
        <v>224</v>
      </c>
      <c r="M3001">
        <v>5510</v>
      </c>
      <c r="N3001">
        <v>6963</v>
      </c>
      <c r="O3001" s="18">
        <f>(Sheet13[[#This Row],[Cost per Unit]]*Sheet13[[#This Row],[Produced Qty]])/SUM($T$2:$T$10001)</f>
        <v>1.3945560137619857E-4</v>
      </c>
      <c r="P3001">
        <v>15</v>
      </c>
      <c r="Q3001">
        <v>1</v>
      </c>
      <c r="R3001">
        <v>5924</v>
      </c>
      <c r="S3001">
        <v>90510</v>
      </c>
      <c r="T3001">
        <v>139859.32999999999</v>
      </c>
      <c r="U3001">
        <v>8333</v>
      </c>
      <c r="V3001" t="s">
        <v>232</v>
      </c>
      <c r="W3001" t="s">
        <v>233</v>
      </c>
      <c r="X3001" t="s">
        <v>234</v>
      </c>
      <c r="Y3001" t="s">
        <v>9996</v>
      </c>
      <c r="Z3001" t="s">
        <v>9997</v>
      </c>
      <c r="AA3001" t="str">
        <f>TEXT(Sheet13[[#This Row],[Doc Date]],"dd")</f>
        <v>01</v>
      </c>
      <c r="AB3001" t="str">
        <f>TEXT(Sheet13[[#This Row],[Doc Date]],"mmmm")</f>
        <v>November</v>
      </c>
      <c r="AC3001" t="str">
        <f>TEXT(Sheet13[[#This Row],[Doc Date]],"yyyy")</f>
        <v>2015</v>
      </c>
      <c r="AD3001" t="str">
        <f t="shared" si="92"/>
        <v>Q4</v>
      </c>
      <c r="AE3001" t="str">
        <f>TEXT(Sheet13[[#This Row],[Doc Date]],"mmm-yyyy")</f>
        <v>Nov-2015</v>
      </c>
      <c r="AF3001" s="7">
        <f>(Sheet13[[#This Row],[Rejected Qty]]/Sheet13[[#This Row],[Produced Qty]])*100</f>
        <v>0.21542438604049979</v>
      </c>
      <c r="AG3001" s="5">
        <f t="shared" si="93"/>
        <v>20.086073531523766</v>
      </c>
    </row>
    <row r="3002" spans="1:33" x14ac:dyDescent="0.3">
      <c r="A3002" t="s">
        <v>100</v>
      </c>
      <c r="B3002" t="s">
        <v>9998</v>
      </c>
      <c r="C3002" t="s">
        <v>45</v>
      </c>
      <c r="D3002" t="s">
        <v>46</v>
      </c>
      <c r="E3002" t="s">
        <v>54</v>
      </c>
      <c r="F3002" t="b">
        <v>1</v>
      </c>
      <c r="G3002" s="1">
        <v>42052</v>
      </c>
      <c r="H3002">
        <v>2.6002342338317084E+16</v>
      </c>
      <c r="I3002" t="s">
        <v>3917</v>
      </c>
      <c r="J3002" t="s">
        <v>67</v>
      </c>
      <c r="K3002">
        <v>1051.46</v>
      </c>
      <c r="L3002">
        <v>783</v>
      </c>
      <c r="M3002">
        <v>5623</v>
      </c>
      <c r="N3002">
        <v>5739</v>
      </c>
      <c r="O3002" s="18">
        <f>(Sheet13[[#This Row],[Cost per Unit]]*Sheet13[[#This Row],[Produced Qty]])/SUM($T$2:$T$10001)</f>
        <v>1.0162366609243179E-4</v>
      </c>
      <c r="P3002">
        <v>66</v>
      </c>
      <c r="Q3002">
        <v>0</v>
      </c>
      <c r="R3002">
        <v>4205</v>
      </c>
      <c r="S3002">
        <v>114346</v>
      </c>
      <c r="T3002">
        <v>101917.87</v>
      </c>
      <c r="U3002">
        <v>8420</v>
      </c>
      <c r="V3002" t="s">
        <v>232</v>
      </c>
      <c r="W3002" t="s">
        <v>233</v>
      </c>
      <c r="X3002" t="s">
        <v>234</v>
      </c>
      <c r="Y3002" t="s">
        <v>9999</v>
      </c>
      <c r="Z3002" t="s">
        <v>10000</v>
      </c>
      <c r="AA3002" t="str">
        <f>TEXT(Sheet13[[#This Row],[Doc Date]],"dd")</f>
        <v>17</v>
      </c>
      <c r="AB3002" t="str">
        <f>TEXT(Sheet13[[#This Row],[Doc Date]],"mmmm")</f>
        <v>February</v>
      </c>
      <c r="AC3002" t="str">
        <f>TEXT(Sheet13[[#This Row],[Doc Date]],"yyyy")</f>
        <v>2015</v>
      </c>
      <c r="AD3002" t="str">
        <f t="shared" si="92"/>
        <v>Q1</v>
      </c>
      <c r="AE3002" t="str">
        <f>TEXT(Sheet13[[#This Row],[Doc Date]],"mmm-yyyy")</f>
        <v>Feb-2015</v>
      </c>
      <c r="AF3002" s="7">
        <f>(Sheet13[[#This Row],[Rejected Qty]]/Sheet13[[#This Row],[Produced Qty]])*100</f>
        <v>1.1500261369576581</v>
      </c>
      <c r="AG3002" s="5">
        <f t="shared" si="93"/>
        <v>17.758820351977697</v>
      </c>
    </row>
    <row r="3003" spans="1:33" x14ac:dyDescent="0.3">
      <c r="A3003" t="s">
        <v>25</v>
      </c>
      <c r="B3003" t="s">
        <v>10001</v>
      </c>
      <c r="C3003" t="s">
        <v>45</v>
      </c>
      <c r="D3003" t="s">
        <v>28</v>
      </c>
      <c r="E3003" t="s">
        <v>47</v>
      </c>
      <c r="F3003" t="b">
        <v>1</v>
      </c>
      <c r="G3003" s="1">
        <v>42359</v>
      </c>
      <c r="H3003">
        <v>2.6001696401212304E+16</v>
      </c>
      <c r="I3003" t="s">
        <v>227</v>
      </c>
      <c r="J3003" t="s">
        <v>67</v>
      </c>
      <c r="K3003">
        <v>1791.38</v>
      </c>
      <c r="L3003">
        <v>1693</v>
      </c>
      <c r="M3003">
        <v>6488</v>
      </c>
      <c r="N3003">
        <v>6199</v>
      </c>
      <c r="O3003" s="18">
        <f>(Sheet13[[#This Row],[Cost per Unit]]*Sheet13[[#This Row],[Produced Qty]])/SUM($T$2:$T$10001)</f>
        <v>1.3862949298757565E-4</v>
      </c>
      <c r="P3003">
        <v>17</v>
      </c>
      <c r="Q3003">
        <v>9</v>
      </c>
      <c r="R3003">
        <v>2605</v>
      </c>
      <c r="S3003">
        <v>186199</v>
      </c>
      <c r="T3003">
        <v>139030.82999999999</v>
      </c>
      <c r="U3003">
        <v>8219</v>
      </c>
      <c r="V3003" t="s">
        <v>232</v>
      </c>
      <c r="W3003" t="s">
        <v>233</v>
      </c>
      <c r="X3003" t="s">
        <v>234</v>
      </c>
      <c r="Y3003" t="s">
        <v>10002</v>
      </c>
      <c r="Z3003" t="s">
        <v>10003</v>
      </c>
      <c r="AA3003" t="str">
        <f>TEXT(Sheet13[[#This Row],[Doc Date]],"dd")</f>
        <v>21</v>
      </c>
      <c r="AB3003" t="str">
        <f>TEXT(Sheet13[[#This Row],[Doc Date]],"mmmm")</f>
        <v>December</v>
      </c>
      <c r="AC3003" t="str">
        <f>TEXT(Sheet13[[#This Row],[Doc Date]],"yyyy")</f>
        <v>2015</v>
      </c>
      <c r="AD3003" t="str">
        <f t="shared" si="92"/>
        <v>Q4</v>
      </c>
      <c r="AE3003" t="str">
        <f>TEXT(Sheet13[[#This Row],[Doc Date]],"mmm-yyyy")</f>
        <v>Dec-2015</v>
      </c>
      <c r="AF3003" s="7">
        <f>(Sheet13[[#This Row],[Rejected Qty]]/Sheet13[[#This Row],[Produced Qty]])*100</f>
        <v>0.27423778028714313</v>
      </c>
      <c r="AG3003" s="5">
        <f t="shared" si="93"/>
        <v>22.427944829811256</v>
      </c>
    </row>
    <row r="3004" spans="1:33" x14ac:dyDescent="0.3">
      <c r="A3004" t="s">
        <v>37</v>
      </c>
      <c r="B3004" t="s">
        <v>10004</v>
      </c>
      <c r="C3004" t="s">
        <v>53</v>
      </c>
      <c r="D3004" t="s">
        <v>39</v>
      </c>
      <c r="E3004" t="s">
        <v>29</v>
      </c>
      <c r="F3004" t="b">
        <v>0</v>
      </c>
      <c r="G3004" s="1">
        <v>42136</v>
      </c>
      <c r="H3004">
        <v>2.6007485218729716E+16</v>
      </c>
      <c r="I3004" t="s">
        <v>6304</v>
      </c>
      <c r="J3004" t="s">
        <v>49</v>
      </c>
      <c r="K3004">
        <v>1373.2</v>
      </c>
      <c r="L3004">
        <v>4000</v>
      </c>
      <c r="M3004">
        <v>6889</v>
      </c>
      <c r="N3004">
        <v>5839</v>
      </c>
      <c r="O3004" s="18">
        <f>(Sheet13[[#This Row],[Cost per Unit]]*Sheet13[[#This Row],[Produced Qty]])/SUM($T$2:$T$10001)</f>
        <v>1.233890645369705E-4</v>
      </c>
      <c r="P3004">
        <v>65</v>
      </c>
      <c r="Q3004">
        <v>6</v>
      </c>
      <c r="R3004">
        <v>1202</v>
      </c>
      <c r="S3004">
        <v>190671</v>
      </c>
      <c r="T3004">
        <v>123746.28</v>
      </c>
      <c r="U3004">
        <v>5566</v>
      </c>
      <c r="V3004" t="s">
        <v>650</v>
      </c>
      <c r="W3004" t="s">
        <v>33</v>
      </c>
      <c r="X3004" t="s">
        <v>34</v>
      </c>
      <c r="Y3004" t="s">
        <v>10005</v>
      </c>
      <c r="Z3004" t="s">
        <v>10006</v>
      </c>
      <c r="AA3004" t="str">
        <f>TEXT(Sheet13[[#This Row],[Doc Date]],"dd")</f>
        <v>12</v>
      </c>
      <c r="AB3004" t="str">
        <f>TEXT(Sheet13[[#This Row],[Doc Date]],"mmmm")</f>
        <v>May</v>
      </c>
      <c r="AC3004" t="str">
        <f>TEXT(Sheet13[[#This Row],[Doc Date]],"yyyy")</f>
        <v>2015</v>
      </c>
      <c r="AD3004" t="str">
        <f t="shared" si="92"/>
        <v>Q2</v>
      </c>
      <c r="AE3004" t="str">
        <f>TEXT(Sheet13[[#This Row],[Doc Date]],"mmm-yyyy")</f>
        <v>May-2015</v>
      </c>
      <c r="AF3004" s="7">
        <f>(Sheet13[[#This Row],[Rejected Qty]]/Sheet13[[#This Row],[Produced Qty]])*100</f>
        <v>1.1132043158075013</v>
      </c>
      <c r="AG3004" s="5">
        <f t="shared" si="93"/>
        <v>21.193060455557458</v>
      </c>
    </row>
    <row r="3005" spans="1:33" x14ac:dyDescent="0.3">
      <c r="A3005" t="s">
        <v>43</v>
      </c>
      <c r="B3005" t="s">
        <v>10007</v>
      </c>
      <c r="C3005" t="s">
        <v>27</v>
      </c>
      <c r="D3005" t="s">
        <v>46</v>
      </c>
      <c r="E3005" t="s">
        <v>65</v>
      </c>
      <c r="F3005" t="b">
        <v>0</v>
      </c>
      <c r="G3005" s="1">
        <v>42245</v>
      </c>
      <c r="H3005">
        <v>2.6004184219250248E+16</v>
      </c>
      <c r="I3005" t="s">
        <v>2386</v>
      </c>
      <c r="J3005" t="s">
        <v>31</v>
      </c>
      <c r="K3005">
        <v>1035.76</v>
      </c>
      <c r="L3005">
        <v>211</v>
      </c>
      <c r="M3005">
        <v>5403</v>
      </c>
      <c r="N3005">
        <v>6686</v>
      </c>
      <c r="O3005" s="18">
        <f>(Sheet13[[#This Row],[Cost per Unit]]*Sheet13[[#This Row],[Produced Qty]])/SUM($T$2:$T$10001)</f>
        <v>7.7950859657732028E-5</v>
      </c>
      <c r="P3005">
        <v>94</v>
      </c>
      <c r="Q3005">
        <v>6</v>
      </c>
      <c r="R3005">
        <v>9164</v>
      </c>
      <c r="S3005">
        <v>169935</v>
      </c>
      <c r="T3005">
        <v>78176.53</v>
      </c>
      <c r="U3005">
        <v>9680</v>
      </c>
      <c r="V3005" t="s">
        <v>650</v>
      </c>
      <c r="W3005" t="s">
        <v>33</v>
      </c>
      <c r="X3005" t="s">
        <v>34</v>
      </c>
      <c r="Y3005" t="s">
        <v>10008</v>
      </c>
      <c r="Z3005" t="s">
        <v>10009</v>
      </c>
      <c r="AA3005" t="str">
        <f>TEXT(Sheet13[[#This Row],[Doc Date]],"dd")</f>
        <v>29</v>
      </c>
      <c r="AB3005" t="str">
        <f>TEXT(Sheet13[[#This Row],[Doc Date]],"mmmm")</f>
        <v>August</v>
      </c>
      <c r="AC3005" t="str">
        <f>TEXT(Sheet13[[#This Row],[Doc Date]],"yyyy")</f>
        <v>2015</v>
      </c>
      <c r="AD3005" t="str">
        <f t="shared" si="92"/>
        <v>Q3</v>
      </c>
      <c r="AE3005" t="str">
        <f>TEXT(Sheet13[[#This Row],[Doc Date]],"mmm-yyyy")</f>
        <v>Aug-2015</v>
      </c>
      <c r="AF3005" s="7">
        <f>(Sheet13[[#This Row],[Rejected Qty]]/Sheet13[[#This Row],[Produced Qty]])*100</f>
        <v>1.4059228238109482</v>
      </c>
      <c r="AG3005" s="5">
        <f t="shared" si="93"/>
        <v>11.69257104397248</v>
      </c>
    </row>
    <row r="3006" spans="1:33" x14ac:dyDescent="0.3">
      <c r="A3006" t="s">
        <v>37</v>
      </c>
      <c r="B3006" t="s">
        <v>10010</v>
      </c>
      <c r="C3006" t="s">
        <v>64</v>
      </c>
      <c r="D3006" t="s">
        <v>28</v>
      </c>
      <c r="E3006" t="s">
        <v>29</v>
      </c>
      <c r="F3006" t="b">
        <v>0</v>
      </c>
      <c r="G3006" s="1">
        <v>42159</v>
      </c>
      <c r="H3006">
        <v>2.60096189130716E+16</v>
      </c>
      <c r="I3006" t="s">
        <v>708</v>
      </c>
      <c r="J3006" t="s">
        <v>31</v>
      </c>
      <c r="K3006">
        <v>1636.03</v>
      </c>
      <c r="L3006">
        <v>257</v>
      </c>
      <c r="M3006">
        <v>6043</v>
      </c>
      <c r="N3006">
        <v>6525</v>
      </c>
      <c r="O3006" s="18">
        <f>(Sheet13[[#This Row],[Cost per Unit]]*Sheet13[[#This Row],[Produced Qty]])/SUM($T$2:$T$10001)</f>
        <v>6.080864693611105E-5</v>
      </c>
      <c r="P3006">
        <v>87</v>
      </c>
      <c r="Q3006">
        <v>1</v>
      </c>
      <c r="R3006">
        <v>5</v>
      </c>
      <c r="S3006">
        <v>180971</v>
      </c>
      <c r="T3006">
        <v>60984.69</v>
      </c>
      <c r="U3006">
        <v>8114</v>
      </c>
      <c r="V3006" t="s">
        <v>84</v>
      </c>
      <c r="W3006" t="s">
        <v>85</v>
      </c>
      <c r="X3006" t="s">
        <v>86</v>
      </c>
      <c r="Y3006" t="s">
        <v>10011</v>
      </c>
      <c r="Z3006" t="s">
        <v>10012</v>
      </c>
      <c r="AA3006" t="str">
        <f>TEXT(Sheet13[[#This Row],[Doc Date]],"dd")</f>
        <v>04</v>
      </c>
      <c r="AB3006" t="str">
        <f>TEXT(Sheet13[[#This Row],[Doc Date]],"mmmm")</f>
        <v>June</v>
      </c>
      <c r="AC3006" t="str">
        <f>TEXT(Sheet13[[#This Row],[Doc Date]],"yyyy")</f>
        <v>2015</v>
      </c>
      <c r="AD3006" t="str">
        <f t="shared" si="92"/>
        <v>Q2</v>
      </c>
      <c r="AE3006" t="str">
        <f>TEXT(Sheet13[[#This Row],[Doc Date]],"mmm-yyyy")</f>
        <v>Jun-2015</v>
      </c>
      <c r="AF3006" s="7">
        <f>(Sheet13[[#This Row],[Rejected Qty]]/Sheet13[[#This Row],[Produced Qty]])*100</f>
        <v>1.3333333333333335</v>
      </c>
      <c r="AG3006" s="5">
        <f t="shared" si="93"/>
        <v>9.3463126436781607</v>
      </c>
    </row>
    <row r="3007" spans="1:33" x14ac:dyDescent="0.3">
      <c r="A3007" t="s">
        <v>100</v>
      </c>
      <c r="B3007" t="s">
        <v>10013</v>
      </c>
      <c r="C3007" t="s">
        <v>27</v>
      </c>
      <c r="D3007" t="s">
        <v>28</v>
      </c>
      <c r="E3007" t="s">
        <v>29</v>
      </c>
      <c r="F3007" t="b">
        <v>1</v>
      </c>
      <c r="G3007" s="1">
        <v>42059</v>
      </c>
      <c r="H3007">
        <v>2.600413946436666E+16</v>
      </c>
      <c r="I3007" t="s">
        <v>993</v>
      </c>
      <c r="J3007" t="s">
        <v>56</v>
      </c>
      <c r="K3007">
        <v>1418.93</v>
      </c>
      <c r="L3007">
        <v>2876</v>
      </c>
      <c r="M3007">
        <v>6318</v>
      </c>
      <c r="N3007">
        <v>6004</v>
      </c>
      <c r="O3007" s="18">
        <f>(Sheet13[[#This Row],[Cost per Unit]]*Sheet13[[#This Row],[Produced Qty]])/SUM($T$2:$T$10001)</f>
        <v>5.9036696790964386E-5</v>
      </c>
      <c r="P3007">
        <v>77</v>
      </c>
      <c r="Q3007">
        <v>0</v>
      </c>
      <c r="R3007">
        <v>3178</v>
      </c>
      <c r="S3007">
        <v>115947</v>
      </c>
      <c r="T3007">
        <v>59207.61</v>
      </c>
      <c r="U3007">
        <v>9247</v>
      </c>
      <c r="V3007" t="s">
        <v>397</v>
      </c>
      <c r="W3007" t="s">
        <v>398</v>
      </c>
      <c r="X3007" t="s">
        <v>399</v>
      </c>
      <c r="Y3007" t="s">
        <v>10014</v>
      </c>
      <c r="Z3007" t="s">
        <v>10015</v>
      </c>
      <c r="AA3007" t="str">
        <f>TEXT(Sheet13[[#This Row],[Doc Date]],"dd")</f>
        <v>24</v>
      </c>
      <c r="AB3007" t="str">
        <f>TEXT(Sheet13[[#This Row],[Doc Date]],"mmmm")</f>
        <v>February</v>
      </c>
      <c r="AC3007" t="str">
        <f>TEXT(Sheet13[[#This Row],[Doc Date]],"yyyy")</f>
        <v>2015</v>
      </c>
      <c r="AD3007" t="str">
        <f t="shared" si="92"/>
        <v>Q1</v>
      </c>
      <c r="AE3007" t="str">
        <f>TEXT(Sheet13[[#This Row],[Doc Date]],"mmm-yyyy")</f>
        <v>Feb-2015</v>
      </c>
      <c r="AF3007" s="7">
        <f>(Sheet13[[#This Row],[Rejected Qty]]/Sheet13[[#This Row],[Produced Qty]])*100</f>
        <v>1.2824783477681547</v>
      </c>
      <c r="AG3007" s="5">
        <f t="shared" si="93"/>
        <v>9.861360759493671</v>
      </c>
    </row>
    <row r="3008" spans="1:33" x14ac:dyDescent="0.3">
      <c r="A3008" t="s">
        <v>25</v>
      </c>
      <c r="B3008" t="s">
        <v>10016</v>
      </c>
      <c r="C3008" t="s">
        <v>45</v>
      </c>
      <c r="D3008" t="s">
        <v>28</v>
      </c>
      <c r="E3008" t="s">
        <v>65</v>
      </c>
      <c r="F3008" t="b">
        <v>1</v>
      </c>
      <c r="G3008" s="1">
        <v>42258</v>
      </c>
      <c r="H3008">
        <v>2.6004269941875808E+16</v>
      </c>
      <c r="I3008" t="s">
        <v>267</v>
      </c>
      <c r="J3008" t="s">
        <v>31</v>
      </c>
      <c r="K3008">
        <v>1694.03</v>
      </c>
      <c r="L3008">
        <v>1711</v>
      </c>
      <c r="M3008">
        <v>6380</v>
      </c>
      <c r="N3008">
        <v>5860</v>
      </c>
      <c r="O3008" s="18">
        <f>(Sheet13[[#This Row],[Cost per Unit]]*Sheet13[[#This Row],[Produced Qty]])/SUM($T$2:$T$10001)</f>
        <v>1.3312955549032814E-4</v>
      </c>
      <c r="P3008">
        <v>4</v>
      </c>
      <c r="Q3008">
        <v>3</v>
      </c>
      <c r="R3008">
        <v>7506</v>
      </c>
      <c r="S3008">
        <v>64644</v>
      </c>
      <c r="T3008">
        <v>133514.97</v>
      </c>
      <c r="U3008">
        <v>6862</v>
      </c>
      <c r="V3008" t="s">
        <v>397</v>
      </c>
      <c r="W3008" t="s">
        <v>398</v>
      </c>
      <c r="X3008" t="s">
        <v>399</v>
      </c>
      <c r="Y3008" t="s">
        <v>10017</v>
      </c>
      <c r="Z3008" t="s">
        <v>10018</v>
      </c>
      <c r="AA3008" t="str">
        <f>TEXT(Sheet13[[#This Row],[Doc Date]],"dd")</f>
        <v>11</v>
      </c>
      <c r="AB3008" t="str">
        <f>TEXT(Sheet13[[#This Row],[Doc Date]],"mmmm")</f>
        <v>September</v>
      </c>
      <c r="AC3008" t="str">
        <f>TEXT(Sheet13[[#This Row],[Doc Date]],"yyyy")</f>
        <v>2015</v>
      </c>
      <c r="AD3008" t="str">
        <f t="shared" si="92"/>
        <v>Q3</v>
      </c>
      <c r="AE3008" t="str">
        <f>TEXT(Sheet13[[#This Row],[Doc Date]],"mmm-yyyy")</f>
        <v>Sep-2015</v>
      </c>
      <c r="AF3008" s="7">
        <f>(Sheet13[[#This Row],[Rejected Qty]]/Sheet13[[#This Row],[Produced Qty]])*100</f>
        <v>6.8259385665529013E-2</v>
      </c>
      <c r="AG3008" s="5">
        <f t="shared" si="93"/>
        <v>22.78412457337884</v>
      </c>
    </row>
    <row r="3009" spans="1:33" x14ac:dyDescent="0.3">
      <c r="A3009" t="s">
        <v>100</v>
      </c>
      <c r="B3009" t="s">
        <v>10019</v>
      </c>
      <c r="C3009" t="s">
        <v>27</v>
      </c>
      <c r="D3009" t="s">
        <v>39</v>
      </c>
      <c r="E3009" t="s">
        <v>65</v>
      </c>
      <c r="F3009" t="b">
        <v>1</v>
      </c>
      <c r="G3009" s="1">
        <v>42337</v>
      </c>
      <c r="H3009">
        <v>2.6007669779911688E+16</v>
      </c>
      <c r="I3009" t="s">
        <v>2289</v>
      </c>
      <c r="J3009" t="s">
        <v>56</v>
      </c>
      <c r="K3009">
        <v>1018.52</v>
      </c>
      <c r="L3009">
        <v>309</v>
      </c>
      <c r="M3009">
        <v>5065</v>
      </c>
      <c r="N3009">
        <v>5581</v>
      </c>
      <c r="O3009" s="18">
        <f>(Sheet13[[#This Row],[Cost per Unit]]*Sheet13[[#This Row],[Produced Qty]])/SUM($T$2:$T$10001)</f>
        <v>7.3382545081013349E-5</v>
      </c>
      <c r="P3009">
        <v>81</v>
      </c>
      <c r="Q3009">
        <v>2</v>
      </c>
      <c r="R3009">
        <v>650</v>
      </c>
      <c r="S3009">
        <v>77539</v>
      </c>
      <c r="T3009">
        <v>73594.990000000005</v>
      </c>
      <c r="U3009">
        <v>9108</v>
      </c>
      <c r="V3009" t="s">
        <v>397</v>
      </c>
      <c r="W3009" t="s">
        <v>398</v>
      </c>
      <c r="X3009" t="s">
        <v>399</v>
      </c>
      <c r="Y3009" t="s">
        <v>10020</v>
      </c>
      <c r="Z3009" t="s">
        <v>10021</v>
      </c>
      <c r="AA3009" t="str">
        <f>TEXT(Sheet13[[#This Row],[Doc Date]],"dd")</f>
        <v>29</v>
      </c>
      <c r="AB3009" t="str">
        <f>TEXT(Sheet13[[#This Row],[Doc Date]],"mmmm")</f>
        <v>November</v>
      </c>
      <c r="AC3009" t="str">
        <f>TEXT(Sheet13[[#This Row],[Doc Date]],"yyyy")</f>
        <v>2015</v>
      </c>
      <c r="AD3009" t="str">
        <f t="shared" si="92"/>
        <v>Q4</v>
      </c>
      <c r="AE3009" t="str">
        <f>TEXT(Sheet13[[#This Row],[Doc Date]],"mmm-yyyy")</f>
        <v>Nov-2015</v>
      </c>
      <c r="AF3009" s="7">
        <f>(Sheet13[[#This Row],[Rejected Qty]]/Sheet13[[#This Row],[Produced Qty]])*100</f>
        <v>1.4513528041569612</v>
      </c>
      <c r="AG3009" s="5">
        <f t="shared" si="93"/>
        <v>13.186703099802903</v>
      </c>
    </row>
    <row r="3010" spans="1:33" x14ac:dyDescent="0.3">
      <c r="A3010" t="s">
        <v>25</v>
      </c>
      <c r="B3010" t="s">
        <v>10022</v>
      </c>
      <c r="C3010" t="s">
        <v>45</v>
      </c>
      <c r="D3010" t="s">
        <v>46</v>
      </c>
      <c r="E3010" t="s">
        <v>65</v>
      </c>
      <c r="F3010" t="b">
        <v>0</v>
      </c>
      <c r="G3010" s="1">
        <v>42331</v>
      </c>
      <c r="H3010">
        <v>2.6003582451002464E+16</v>
      </c>
      <c r="I3010" t="s">
        <v>2173</v>
      </c>
      <c r="J3010" t="s">
        <v>49</v>
      </c>
      <c r="K3010">
        <v>1439.16</v>
      </c>
      <c r="L3010">
        <v>1367</v>
      </c>
      <c r="M3010">
        <v>6614</v>
      </c>
      <c r="N3010">
        <v>5284</v>
      </c>
      <c r="O3010" s="18">
        <f>(Sheet13[[#This Row],[Cost per Unit]]*Sheet13[[#This Row],[Produced Qty]])/SUM($T$2:$T$10001)</f>
        <v>9.406344319024508E-5</v>
      </c>
      <c r="P3010">
        <v>33</v>
      </c>
      <c r="Q3010">
        <v>1</v>
      </c>
      <c r="R3010">
        <v>1592</v>
      </c>
      <c r="S3010">
        <v>64931</v>
      </c>
      <c r="T3010">
        <v>94335.76</v>
      </c>
      <c r="U3010">
        <v>7181</v>
      </c>
      <c r="V3010" t="s">
        <v>397</v>
      </c>
      <c r="W3010" t="s">
        <v>398</v>
      </c>
      <c r="X3010" t="s">
        <v>399</v>
      </c>
      <c r="Y3010" t="s">
        <v>10023</v>
      </c>
      <c r="Z3010" t="s">
        <v>10024</v>
      </c>
      <c r="AA3010" t="str">
        <f>TEXT(Sheet13[[#This Row],[Doc Date]],"dd")</f>
        <v>23</v>
      </c>
      <c r="AB3010" t="str">
        <f>TEXT(Sheet13[[#This Row],[Doc Date]],"mmmm")</f>
        <v>November</v>
      </c>
      <c r="AC3010" t="str">
        <f>TEXT(Sheet13[[#This Row],[Doc Date]],"yyyy")</f>
        <v>2015</v>
      </c>
      <c r="AD3010" t="str">
        <f t="shared" ref="AD3010:AD3073" si="94">"Q"&amp;ROUNDUP(MONTH(G3010)/3,0)</f>
        <v>Q4</v>
      </c>
      <c r="AE3010" t="str">
        <f>TEXT(Sheet13[[#This Row],[Doc Date]],"mmm-yyyy")</f>
        <v>Nov-2015</v>
      </c>
      <c r="AF3010" s="7">
        <f>(Sheet13[[#This Row],[Rejected Qty]]/Sheet13[[#This Row],[Produced Qty]])*100</f>
        <v>0.62452687358062076</v>
      </c>
      <c r="AG3010" s="5">
        <f t="shared" ref="AG3010:AG3073" si="95" xml:space="preserve"> T3010/N3010</f>
        <v>17.853096139288418</v>
      </c>
    </row>
    <row r="3011" spans="1:33" x14ac:dyDescent="0.3">
      <c r="A3011" t="s">
        <v>25</v>
      </c>
      <c r="B3011" t="s">
        <v>10025</v>
      </c>
      <c r="C3011" t="s">
        <v>53</v>
      </c>
      <c r="D3011" t="s">
        <v>28</v>
      </c>
      <c r="E3011" t="s">
        <v>65</v>
      </c>
      <c r="F3011" t="b">
        <v>0</v>
      </c>
      <c r="G3011" s="1">
        <v>42346</v>
      </c>
      <c r="H3011">
        <v>2.6008493867765552E+16</v>
      </c>
      <c r="I3011" t="s">
        <v>2224</v>
      </c>
      <c r="J3011" t="s">
        <v>67</v>
      </c>
      <c r="K3011">
        <v>1701.13</v>
      </c>
      <c r="L3011">
        <v>161</v>
      </c>
      <c r="M3011">
        <v>6982</v>
      </c>
      <c r="N3011">
        <v>6590</v>
      </c>
      <c r="O3011" s="18">
        <f>(Sheet13[[#This Row],[Cost per Unit]]*Sheet13[[#This Row],[Produced Qty]])/SUM($T$2:$T$10001)</f>
        <v>5.7687801886765145E-5</v>
      </c>
      <c r="P3011">
        <v>33</v>
      </c>
      <c r="Q3011">
        <v>1</v>
      </c>
      <c r="R3011">
        <v>702</v>
      </c>
      <c r="S3011">
        <v>111282</v>
      </c>
      <c r="T3011">
        <v>57854.81</v>
      </c>
      <c r="U3011">
        <v>8264</v>
      </c>
      <c r="V3011" t="s">
        <v>397</v>
      </c>
      <c r="W3011" t="s">
        <v>398</v>
      </c>
      <c r="X3011" t="s">
        <v>399</v>
      </c>
      <c r="Y3011" t="s">
        <v>10026</v>
      </c>
      <c r="Z3011" t="s">
        <v>10027</v>
      </c>
      <c r="AA3011" t="str">
        <f>TEXT(Sheet13[[#This Row],[Doc Date]],"dd")</f>
        <v>08</v>
      </c>
      <c r="AB3011" t="str">
        <f>TEXT(Sheet13[[#This Row],[Doc Date]],"mmmm")</f>
        <v>December</v>
      </c>
      <c r="AC3011" t="str">
        <f>TEXT(Sheet13[[#This Row],[Doc Date]],"yyyy")</f>
        <v>2015</v>
      </c>
      <c r="AD3011" t="str">
        <f t="shared" si="94"/>
        <v>Q4</v>
      </c>
      <c r="AE3011" t="str">
        <f>TEXT(Sheet13[[#This Row],[Doc Date]],"mmm-yyyy")</f>
        <v>Dec-2015</v>
      </c>
      <c r="AF3011" s="7">
        <f>(Sheet13[[#This Row],[Rejected Qty]]/Sheet13[[#This Row],[Produced Qty]])*100</f>
        <v>0.5007587253414264</v>
      </c>
      <c r="AG3011" s="5">
        <f t="shared" si="95"/>
        <v>8.7791820940819427</v>
      </c>
    </row>
    <row r="3012" spans="1:33" x14ac:dyDescent="0.3">
      <c r="A3012" t="s">
        <v>43</v>
      </c>
      <c r="B3012" t="s">
        <v>10028</v>
      </c>
      <c r="C3012" t="s">
        <v>45</v>
      </c>
      <c r="D3012" t="s">
        <v>28</v>
      </c>
      <c r="E3012" t="s">
        <v>29</v>
      </c>
      <c r="F3012" t="b">
        <v>0</v>
      </c>
      <c r="G3012" s="1">
        <v>42014</v>
      </c>
      <c r="H3012">
        <v>2.6004322604993924E+16</v>
      </c>
      <c r="I3012" t="s">
        <v>9167</v>
      </c>
      <c r="J3012" t="s">
        <v>31</v>
      </c>
      <c r="K3012">
        <v>1679.07</v>
      </c>
      <c r="L3012">
        <v>412</v>
      </c>
      <c r="M3012">
        <v>6457</v>
      </c>
      <c r="N3012">
        <v>6212</v>
      </c>
      <c r="O3012" s="18">
        <f>(Sheet13[[#This Row],[Cost per Unit]]*Sheet13[[#This Row],[Produced Qty]])/SUM($T$2:$T$10001)</f>
        <v>7.3217492912553778E-5</v>
      </c>
      <c r="P3012">
        <v>4</v>
      </c>
      <c r="Q3012">
        <v>0</v>
      </c>
      <c r="R3012">
        <v>4184</v>
      </c>
      <c r="S3012">
        <v>126681</v>
      </c>
      <c r="T3012">
        <v>73429.460000000006</v>
      </c>
      <c r="U3012">
        <v>5735</v>
      </c>
      <c r="V3012" t="s">
        <v>397</v>
      </c>
      <c r="W3012" t="s">
        <v>398</v>
      </c>
      <c r="X3012" t="s">
        <v>399</v>
      </c>
      <c r="Y3012" t="s">
        <v>10029</v>
      </c>
      <c r="Z3012" t="s">
        <v>10030</v>
      </c>
      <c r="AA3012" t="str">
        <f>TEXT(Sheet13[[#This Row],[Doc Date]],"dd")</f>
        <v>10</v>
      </c>
      <c r="AB3012" t="str">
        <f>TEXT(Sheet13[[#This Row],[Doc Date]],"mmmm")</f>
        <v>January</v>
      </c>
      <c r="AC3012" t="str">
        <f>TEXT(Sheet13[[#This Row],[Doc Date]],"yyyy")</f>
        <v>2015</v>
      </c>
      <c r="AD3012" t="str">
        <f t="shared" si="94"/>
        <v>Q1</v>
      </c>
      <c r="AE3012" t="str">
        <f>TEXT(Sheet13[[#This Row],[Doc Date]],"mmm-yyyy")</f>
        <v>Jan-2015</v>
      </c>
      <c r="AF3012" s="7">
        <f>(Sheet13[[#This Row],[Rejected Qty]]/Sheet13[[#This Row],[Produced Qty]])*100</f>
        <v>6.4391500321957507E-2</v>
      </c>
      <c r="AG3012" s="5">
        <f t="shared" si="95"/>
        <v>11.820582743077916</v>
      </c>
    </row>
    <row r="3013" spans="1:33" x14ac:dyDescent="0.3">
      <c r="A3013" t="s">
        <v>43</v>
      </c>
      <c r="B3013" t="s">
        <v>10031</v>
      </c>
      <c r="C3013" t="s">
        <v>27</v>
      </c>
      <c r="D3013" t="s">
        <v>46</v>
      </c>
      <c r="E3013" t="s">
        <v>65</v>
      </c>
      <c r="F3013" t="b">
        <v>1</v>
      </c>
      <c r="G3013" s="1">
        <v>42162</v>
      </c>
      <c r="H3013">
        <v>2.6008180798065548E+16</v>
      </c>
      <c r="I3013" t="s">
        <v>1585</v>
      </c>
      <c r="J3013" t="s">
        <v>67</v>
      </c>
      <c r="K3013">
        <v>1489.54</v>
      </c>
      <c r="L3013">
        <v>596</v>
      </c>
      <c r="M3013">
        <v>6849</v>
      </c>
      <c r="N3013">
        <v>6492</v>
      </c>
      <c r="O3013" s="18">
        <f>(Sheet13[[#This Row],[Cost per Unit]]*Sheet13[[#This Row],[Produced Qty]])/SUM($T$2:$T$10001)</f>
        <v>5.2045636145035778E-5</v>
      </c>
      <c r="P3013">
        <v>7</v>
      </c>
      <c r="Q3013">
        <v>3</v>
      </c>
      <c r="R3013">
        <v>9574</v>
      </c>
      <c r="S3013">
        <v>166038</v>
      </c>
      <c r="T3013">
        <v>52196.31</v>
      </c>
      <c r="U3013">
        <v>6991</v>
      </c>
      <c r="V3013" t="s">
        <v>397</v>
      </c>
      <c r="W3013" t="s">
        <v>398</v>
      </c>
      <c r="X3013" t="s">
        <v>399</v>
      </c>
      <c r="Y3013" t="s">
        <v>10032</v>
      </c>
      <c r="Z3013" t="s">
        <v>10033</v>
      </c>
      <c r="AA3013" t="str">
        <f>TEXT(Sheet13[[#This Row],[Doc Date]],"dd")</f>
        <v>07</v>
      </c>
      <c r="AB3013" t="str">
        <f>TEXT(Sheet13[[#This Row],[Doc Date]],"mmmm")</f>
        <v>June</v>
      </c>
      <c r="AC3013" t="str">
        <f>TEXT(Sheet13[[#This Row],[Doc Date]],"yyyy")</f>
        <v>2015</v>
      </c>
      <c r="AD3013" t="str">
        <f t="shared" si="94"/>
        <v>Q2</v>
      </c>
      <c r="AE3013" t="str">
        <f>TEXT(Sheet13[[#This Row],[Doc Date]],"mmm-yyyy")</f>
        <v>Jun-2015</v>
      </c>
      <c r="AF3013" s="7">
        <f>(Sheet13[[#This Row],[Rejected Qty]]/Sheet13[[#This Row],[Produced Qty]])*100</f>
        <v>0.10782501540357362</v>
      </c>
      <c r="AG3013" s="5">
        <f t="shared" si="95"/>
        <v>8.040097042513862</v>
      </c>
    </row>
    <row r="3014" spans="1:33" x14ac:dyDescent="0.3">
      <c r="A3014" t="s">
        <v>37</v>
      </c>
      <c r="B3014" t="s">
        <v>10034</v>
      </c>
      <c r="C3014" t="s">
        <v>53</v>
      </c>
      <c r="D3014" t="s">
        <v>28</v>
      </c>
      <c r="E3014" t="s">
        <v>29</v>
      </c>
      <c r="F3014" t="b">
        <v>1</v>
      </c>
      <c r="G3014" s="1">
        <v>42345</v>
      </c>
      <c r="H3014">
        <v>2.6005356586030172E+16</v>
      </c>
      <c r="I3014" t="s">
        <v>1535</v>
      </c>
      <c r="J3014" t="s">
        <v>56</v>
      </c>
      <c r="K3014">
        <v>1698.76</v>
      </c>
      <c r="L3014">
        <v>2044</v>
      </c>
      <c r="M3014">
        <v>6761</v>
      </c>
      <c r="N3014">
        <v>5478</v>
      </c>
      <c r="O3014" s="18">
        <f>(Sheet13[[#This Row],[Cost per Unit]]*Sheet13[[#This Row],[Produced Qty]])/SUM($T$2:$T$10001)</f>
        <v>8.3642392480114011E-5</v>
      </c>
      <c r="P3014">
        <v>52</v>
      </c>
      <c r="Q3014">
        <v>0</v>
      </c>
      <c r="R3014">
        <v>746</v>
      </c>
      <c r="S3014">
        <v>182834</v>
      </c>
      <c r="T3014">
        <v>83884.539999999994</v>
      </c>
      <c r="U3014">
        <v>7729</v>
      </c>
      <c r="V3014" t="s">
        <v>397</v>
      </c>
      <c r="W3014" t="s">
        <v>398</v>
      </c>
      <c r="X3014" t="s">
        <v>399</v>
      </c>
      <c r="Y3014" t="s">
        <v>10035</v>
      </c>
      <c r="Z3014" t="s">
        <v>10036</v>
      </c>
      <c r="AA3014" t="str">
        <f>TEXT(Sheet13[[#This Row],[Doc Date]],"dd")</f>
        <v>07</v>
      </c>
      <c r="AB3014" t="str">
        <f>TEXT(Sheet13[[#This Row],[Doc Date]],"mmmm")</f>
        <v>December</v>
      </c>
      <c r="AC3014" t="str">
        <f>TEXT(Sheet13[[#This Row],[Doc Date]],"yyyy")</f>
        <v>2015</v>
      </c>
      <c r="AD3014" t="str">
        <f t="shared" si="94"/>
        <v>Q4</v>
      </c>
      <c r="AE3014" t="str">
        <f>TEXT(Sheet13[[#This Row],[Doc Date]],"mmm-yyyy")</f>
        <v>Dec-2015</v>
      </c>
      <c r="AF3014" s="7">
        <f>(Sheet13[[#This Row],[Rejected Qty]]/Sheet13[[#This Row],[Produced Qty]])*100</f>
        <v>0.94925155166119024</v>
      </c>
      <c r="AG3014" s="5">
        <f t="shared" si="95"/>
        <v>15.312986491420226</v>
      </c>
    </row>
    <row r="3015" spans="1:33" x14ac:dyDescent="0.3">
      <c r="A3015" t="s">
        <v>25</v>
      </c>
      <c r="B3015" t="s">
        <v>10037</v>
      </c>
      <c r="C3015" t="s">
        <v>64</v>
      </c>
      <c r="D3015" t="s">
        <v>28</v>
      </c>
      <c r="E3015" t="s">
        <v>65</v>
      </c>
      <c r="F3015" t="b">
        <v>1</v>
      </c>
      <c r="G3015" s="1">
        <v>42305</v>
      </c>
      <c r="H3015">
        <v>2.6009955269776996E+16</v>
      </c>
      <c r="I3015" t="s">
        <v>4286</v>
      </c>
      <c r="J3015" t="s">
        <v>67</v>
      </c>
      <c r="K3015">
        <v>1214.1099999999999</v>
      </c>
      <c r="L3015">
        <v>445</v>
      </c>
      <c r="M3015">
        <v>5554</v>
      </c>
      <c r="N3015">
        <v>6832</v>
      </c>
      <c r="O3015" s="18">
        <f>(Sheet13[[#This Row],[Cost per Unit]]*Sheet13[[#This Row],[Produced Qty]])/SUM($T$2:$T$10001)</f>
        <v>6.9553500293563118E-5</v>
      </c>
      <c r="P3015">
        <v>1</v>
      </c>
      <c r="Q3015">
        <v>8</v>
      </c>
      <c r="R3015">
        <v>5290</v>
      </c>
      <c r="S3015">
        <v>136724</v>
      </c>
      <c r="T3015">
        <v>69754.86</v>
      </c>
      <c r="U3015">
        <v>9684</v>
      </c>
      <c r="V3015" t="s">
        <v>397</v>
      </c>
      <c r="W3015" t="s">
        <v>398</v>
      </c>
      <c r="X3015" t="s">
        <v>399</v>
      </c>
      <c r="Y3015" t="s">
        <v>10038</v>
      </c>
      <c r="Z3015" t="s">
        <v>10039</v>
      </c>
      <c r="AA3015" t="str">
        <f>TEXT(Sheet13[[#This Row],[Doc Date]],"dd")</f>
        <v>28</v>
      </c>
      <c r="AB3015" t="str">
        <f>TEXT(Sheet13[[#This Row],[Doc Date]],"mmmm")</f>
        <v>October</v>
      </c>
      <c r="AC3015" t="str">
        <f>TEXT(Sheet13[[#This Row],[Doc Date]],"yyyy")</f>
        <v>2015</v>
      </c>
      <c r="AD3015" t="str">
        <f t="shared" si="94"/>
        <v>Q4</v>
      </c>
      <c r="AE3015" t="str">
        <f>TEXT(Sheet13[[#This Row],[Doc Date]],"mmm-yyyy")</f>
        <v>Oct-2015</v>
      </c>
      <c r="AF3015" s="7">
        <f>(Sheet13[[#This Row],[Rejected Qty]]/Sheet13[[#This Row],[Produced Qty]])*100</f>
        <v>1.4637002341920375E-2</v>
      </c>
      <c r="AG3015" s="5">
        <f t="shared" si="95"/>
        <v>10.210020491803279</v>
      </c>
    </row>
    <row r="3016" spans="1:33" x14ac:dyDescent="0.3">
      <c r="A3016" t="s">
        <v>37</v>
      </c>
      <c r="B3016" t="s">
        <v>10040</v>
      </c>
      <c r="C3016" t="s">
        <v>27</v>
      </c>
      <c r="D3016" t="s">
        <v>39</v>
      </c>
      <c r="E3016" t="s">
        <v>65</v>
      </c>
      <c r="F3016" t="b">
        <v>0</v>
      </c>
      <c r="G3016" s="1">
        <v>42088</v>
      </c>
      <c r="H3016">
        <v>2.6006048361846384E+16</v>
      </c>
      <c r="I3016" t="s">
        <v>7077</v>
      </c>
      <c r="J3016" t="s">
        <v>56</v>
      </c>
      <c r="K3016">
        <v>1659.15</v>
      </c>
      <c r="L3016">
        <v>339</v>
      </c>
      <c r="M3016">
        <v>5775</v>
      </c>
      <c r="N3016">
        <v>6041</v>
      </c>
      <c r="O3016" s="18">
        <f>(Sheet13[[#This Row],[Cost per Unit]]*Sheet13[[#This Row],[Produced Qty]])/SUM($T$2:$T$10001)</f>
        <v>1.2551497994087063E-4</v>
      </c>
      <c r="P3016">
        <v>9</v>
      </c>
      <c r="Q3016">
        <v>2</v>
      </c>
      <c r="R3016">
        <v>1913</v>
      </c>
      <c r="S3016">
        <v>185117</v>
      </c>
      <c r="T3016">
        <v>125878.35</v>
      </c>
      <c r="U3016">
        <v>5551</v>
      </c>
      <c r="V3016" t="s">
        <v>397</v>
      </c>
      <c r="W3016" t="s">
        <v>398</v>
      </c>
      <c r="X3016" t="s">
        <v>399</v>
      </c>
      <c r="Y3016" t="s">
        <v>10041</v>
      </c>
      <c r="Z3016" t="s">
        <v>10042</v>
      </c>
      <c r="AA3016" t="str">
        <f>TEXT(Sheet13[[#This Row],[Doc Date]],"dd")</f>
        <v>25</v>
      </c>
      <c r="AB3016" t="str">
        <f>TEXT(Sheet13[[#This Row],[Doc Date]],"mmmm")</f>
        <v>March</v>
      </c>
      <c r="AC3016" t="str">
        <f>TEXT(Sheet13[[#This Row],[Doc Date]],"yyyy")</f>
        <v>2015</v>
      </c>
      <c r="AD3016" t="str">
        <f t="shared" si="94"/>
        <v>Q1</v>
      </c>
      <c r="AE3016" t="str">
        <f>TEXT(Sheet13[[#This Row],[Doc Date]],"mmm-yyyy")</f>
        <v>Mar-2015</v>
      </c>
      <c r="AF3016" s="7">
        <f>(Sheet13[[#This Row],[Rejected Qty]]/Sheet13[[#This Row],[Produced Qty]])*100</f>
        <v>0.14898195662969707</v>
      </c>
      <c r="AG3016" s="5">
        <f t="shared" si="95"/>
        <v>20.837336533686475</v>
      </c>
    </row>
    <row r="3017" spans="1:33" x14ac:dyDescent="0.3">
      <c r="A3017" t="s">
        <v>43</v>
      </c>
      <c r="B3017" t="s">
        <v>10043</v>
      </c>
      <c r="C3017" t="s">
        <v>64</v>
      </c>
      <c r="D3017" t="s">
        <v>46</v>
      </c>
      <c r="E3017" t="s">
        <v>54</v>
      </c>
      <c r="F3017" t="b">
        <v>0</v>
      </c>
      <c r="G3017" s="1">
        <v>42022</v>
      </c>
      <c r="H3017">
        <v>2.6004721106253344E+16</v>
      </c>
      <c r="I3017" t="s">
        <v>179</v>
      </c>
      <c r="J3017" t="s">
        <v>67</v>
      </c>
      <c r="K3017">
        <v>1925.02</v>
      </c>
      <c r="L3017">
        <v>2622</v>
      </c>
      <c r="M3017">
        <v>6299</v>
      </c>
      <c r="N3017">
        <v>5527</v>
      </c>
      <c r="O3017" s="18">
        <f>(Sheet13[[#This Row],[Cost per Unit]]*Sheet13[[#This Row],[Produced Qty]])/SUM($T$2:$T$10001)</f>
        <v>1.4066576790368196E-4</v>
      </c>
      <c r="P3017">
        <v>75</v>
      </c>
      <c r="Q3017">
        <v>1</v>
      </c>
      <c r="R3017">
        <v>9815</v>
      </c>
      <c r="S3017">
        <v>162238</v>
      </c>
      <c r="T3017">
        <v>141073</v>
      </c>
      <c r="U3017">
        <v>7607</v>
      </c>
      <c r="V3017" t="s">
        <v>397</v>
      </c>
      <c r="W3017" t="s">
        <v>398</v>
      </c>
      <c r="X3017" t="s">
        <v>399</v>
      </c>
      <c r="Y3017" t="s">
        <v>10044</v>
      </c>
      <c r="Z3017" t="s">
        <v>10045</v>
      </c>
      <c r="AA3017" t="str">
        <f>TEXT(Sheet13[[#This Row],[Doc Date]],"dd")</f>
        <v>18</v>
      </c>
      <c r="AB3017" t="str">
        <f>TEXT(Sheet13[[#This Row],[Doc Date]],"mmmm")</f>
        <v>January</v>
      </c>
      <c r="AC3017" t="str">
        <f>TEXT(Sheet13[[#This Row],[Doc Date]],"yyyy")</f>
        <v>2015</v>
      </c>
      <c r="AD3017" t="str">
        <f t="shared" si="94"/>
        <v>Q1</v>
      </c>
      <c r="AE3017" t="str">
        <f>TEXT(Sheet13[[#This Row],[Doc Date]],"mmm-yyyy")</f>
        <v>Jan-2015</v>
      </c>
      <c r="AF3017" s="7">
        <f>(Sheet13[[#This Row],[Rejected Qty]]/Sheet13[[#This Row],[Produced Qty]])*100</f>
        <v>1.3569748507327664</v>
      </c>
      <c r="AG3017" s="5">
        <f t="shared" si="95"/>
        <v>25.524335082323141</v>
      </c>
    </row>
    <row r="3018" spans="1:33" x14ac:dyDescent="0.3">
      <c r="A3018" t="s">
        <v>37</v>
      </c>
      <c r="B3018" t="s">
        <v>10046</v>
      </c>
      <c r="C3018" t="s">
        <v>45</v>
      </c>
      <c r="D3018" t="s">
        <v>46</v>
      </c>
      <c r="E3018" t="s">
        <v>29</v>
      </c>
      <c r="F3018" t="b">
        <v>1</v>
      </c>
      <c r="G3018" s="1">
        <v>42233</v>
      </c>
      <c r="H3018">
        <v>2.6005729776264704E+16</v>
      </c>
      <c r="I3018" t="s">
        <v>2627</v>
      </c>
      <c r="J3018" t="s">
        <v>49</v>
      </c>
      <c r="K3018">
        <v>1387.66</v>
      </c>
      <c r="L3018">
        <v>888</v>
      </c>
      <c r="M3018">
        <v>5114</v>
      </c>
      <c r="N3018">
        <v>6620</v>
      </c>
      <c r="O3018" s="18">
        <f>(Sheet13[[#This Row],[Cost per Unit]]*Sheet13[[#This Row],[Produced Qty]])/SUM($T$2:$T$10001)</f>
        <v>1.1555868375088098E-4</v>
      </c>
      <c r="P3018">
        <v>3</v>
      </c>
      <c r="Q3018">
        <v>6</v>
      </c>
      <c r="R3018">
        <v>9291</v>
      </c>
      <c r="S3018">
        <v>76533</v>
      </c>
      <c r="T3018">
        <v>115893.23</v>
      </c>
      <c r="U3018">
        <v>7817</v>
      </c>
      <c r="V3018" t="s">
        <v>650</v>
      </c>
      <c r="W3018" t="s">
        <v>33</v>
      </c>
      <c r="X3018" t="s">
        <v>34</v>
      </c>
      <c r="Y3018" t="s">
        <v>10047</v>
      </c>
      <c r="Z3018" t="s">
        <v>10048</v>
      </c>
      <c r="AA3018" t="str">
        <f>TEXT(Sheet13[[#This Row],[Doc Date]],"dd")</f>
        <v>17</v>
      </c>
      <c r="AB3018" t="str">
        <f>TEXT(Sheet13[[#This Row],[Doc Date]],"mmmm")</f>
        <v>August</v>
      </c>
      <c r="AC3018" t="str">
        <f>TEXT(Sheet13[[#This Row],[Doc Date]],"yyyy")</f>
        <v>2015</v>
      </c>
      <c r="AD3018" t="str">
        <f t="shared" si="94"/>
        <v>Q3</v>
      </c>
      <c r="AE3018" t="str">
        <f>TEXT(Sheet13[[#This Row],[Doc Date]],"mmm-yyyy")</f>
        <v>Aug-2015</v>
      </c>
      <c r="AF3018" s="7">
        <f>(Sheet13[[#This Row],[Rejected Qty]]/Sheet13[[#This Row],[Produced Qty]])*100</f>
        <v>4.5317220543806644E-2</v>
      </c>
      <c r="AG3018" s="5">
        <f t="shared" si="95"/>
        <v>17.506530211480364</v>
      </c>
    </row>
    <row r="3019" spans="1:33" x14ac:dyDescent="0.3">
      <c r="A3019" t="s">
        <v>37</v>
      </c>
      <c r="B3019" t="s">
        <v>10049</v>
      </c>
      <c r="C3019" t="s">
        <v>64</v>
      </c>
      <c r="D3019" t="s">
        <v>46</v>
      </c>
      <c r="E3019" t="s">
        <v>29</v>
      </c>
      <c r="F3019" t="b">
        <v>1</v>
      </c>
      <c r="G3019" s="1">
        <v>42232</v>
      </c>
      <c r="H3019">
        <v>2.6004884746961424E+16</v>
      </c>
      <c r="I3019" t="s">
        <v>2940</v>
      </c>
      <c r="J3019" t="s">
        <v>49</v>
      </c>
      <c r="K3019">
        <v>1347.94</v>
      </c>
      <c r="L3019">
        <v>1791</v>
      </c>
      <c r="M3019">
        <v>5789</v>
      </c>
      <c r="N3019">
        <v>5901</v>
      </c>
      <c r="O3019" s="18">
        <f>(Sheet13[[#This Row],[Cost per Unit]]*Sheet13[[#This Row],[Produced Qty]])/SUM($T$2:$T$10001)</f>
        <v>9.9765505529324556E-5</v>
      </c>
      <c r="P3019">
        <v>21</v>
      </c>
      <c r="Q3019">
        <v>5</v>
      </c>
      <c r="R3019">
        <v>8035</v>
      </c>
      <c r="S3019">
        <v>85484</v>
      </c>
      <c r="T3019">
        <v>100054.33</v>
      </c>
      <c r="U3019">
        <v>8341</v>
      </c>
      <c r="V3019" t="s">
        <v>650</v>
      </c>
      <c r="W3019" t="s">
        <v>33</v>
      </c>
      <c r="X3019" t="s">
        <v>34</v>
      </c>
      <c r="Y3019" t="s">
        <v>10050</v>
      </c>
      <c r="Z3019" t="s">
        <v>10051</v>
      </c>
      <c r="AA3019" t="str">
        <f>TEXT(Sheet13[[#This Row],[Doc Date]],"dd")</f>
        <v>16</v>
      </c>
      <c r="AB3019" t="str">
        <f>TEXT(Sheet13[[#This Row],[Doc Date]],"mmmm")</f>
        <v>August</v>
      </c>
      <c r="AC3019" t="str">
        <f>TEXT(Sheet13[[#This Row],[Doc Date]],"yyyy")</f>
        <v>2015</v>
      </c>
      <c r="AD3019" t="str">
        <f t="shared" si="94"/>
        <v>Q3</v>
      </c>
      <c r="AE3019" t="str">
        <f>TEXT(Sheet13[[#This Row],[Doc Date]],"mmm-yyyy")</f>
        <v>Aug-2015</v>
      </c>
      <c r="AF3019" s="7">
        <f>(Sheet13[[#This Row],[Rejected Qty]]/Sheet13[[#This Row],[Produced Qty]])*100</f>
        <v>0.35587188612099641</v>
      </c>
      <c r="AG3019" s="5">
        <f t="shared" si="95"/>
        <v>16.955487205558381</v>
      </c>
    </row>
    <row r="3020" spans="1:33" x14ac:dyDescent="0.3">
      <c r="A3020" t="s">
        <v>100</v>
      </c>
      <c r="B3020" t="s">
        <v>10052</v>
      </c>
      <c r="C3020" t="s">
        <v>53</v>
      </c>
      <c r="D3020" t="s">
        <v>28</v>
      </c>
      <c r="E3020" t="s">
        <v>65</v>
      </c>
      <c r="F3020" t="b">
        <v>1</v>
      </c>
      <c r="G3020" s="1">
        <v>42331</v>
      </c>
      <c r="H3020">
        <v>2.6002437475612688E+16</v>
      </c>
      <c r="I3020" t="s">
        <v>1611</v>
      </c>
      <c r="J3020" t="s">
        <v>31</v>
      </c>
      <c r="K3020">
        <v>1499.89</v>
      </c>
      <c r="L3020">
        <v>1842</v>
      </c>
      <c r="M3020">
        <v>5370</v>
      </c>
      <c r="N3020">
        <v>6534</v>
      </c>
      <c r="O3020" s="18">
        <f>(Sheet13[[#This Row],[Cost per Unit]]*Sheet13[[#This Row],[Produced Qty]])/SUM($T$2:$T$10001)</f>
        <v>1.342989799674082E-4</v>
      </c>
      <c r="P3020">
        <v>20</v>
      </c>
      <c r="Q3020">
        <v>8</v>
      </c>
      <c r="R3020">
        <v>8306</v>
      </c>
      <c r="S3020">
        <v>76918</v>
      </c>
      <c r="T3020">
        <v>134687.78</v>
      </c>
      <c r="U3020">
        <v>8919</v>
      </c>
      <c r="V3020" t="s">
        <v>397</v>
      </c>
      <c r="W3020" t="s">
        <v>398</v>
      </c>
      <c r="X3020" t="s">
        <v>399</v>
      </c>
      <c r="Y3020" t="s">
        <v>10053</v>
      </c>
      <c r="Z3020" t="s">
        <v>10054</v>
      </c>
      <c r="AA3020" t="str">
        <f>TEXT(Sheet13[[#This Row],[Doc Date]],"dd")</f>
        <v>23</v>
      </c>
      <c r="AB3020" t="str">
        <f>TEXT(Sheet13[[#This Row],[Doc Date]],"mmmm")</f>
        <v>November</v>
      </c>
      <c r="AC3020" t="str">
        <f>TEXT(Sheet13[[#This Row],[Doc Date]],"yyyy")</f>
        <v>2015</v>
      </c>
      <c r="AD3020" t="str">
        <f t="shared" si="94"/>
        <v>Q4</v>
      </c>
      <c r="AE3020" t="str">
        <f>TEXT(Sheet13[[#This Row],[Doc Date]],"mmm-yyyy")</f>
        <v>Nov-2015</v>
      </c>
      <c r="AF3020" s="7">
        <f>(Sheet13[[#This Row],[Rejected Qty]]/Sheet13[[#This Row],[Produced Qty]])*100</f>
        <v>0.30609121518212429</v>
      </c>
      <c r="AG3020" s="5">
        <f t="shared" si="95"/>
        <v>20.613373125191305</v>
      </c>
    </row>
    <row r="3021" spans="1:33" x14ac:dyDescent="0.3">
      <c r="A3021" t="s">
        <v>25</v>
      </c>
      <c r="B3021" t="s">
        <v>10055</v>
      </c>
      <c r="C3021" t="s">
        <v>27</v>
      </c>
      <c r="D3021" t="s">
        <v>28</v>
      </c>
      <c r="E3021" t="s">
        <v>29</v>
      </c>
      <c r="F3021" t="b">
        <v>1</v>
      </c>
      <c r="G3021" s="1">
        <v>42012</v>
      </c>
      <c r="H3021">
        <v>2.600652955678764E+16</v>
      </c>
      <c r="I3021" t="s">
        <v>3319</v>
      </c>
      <c r="J3021" t="s">
        <v>56</v>
      </c>
      <c r="K3021">
        <v>1408.8</v>
      </c>
      <c r="L3021">
        <v>3939</v>
      </c>
      <c r="M3021">
        <v>6137</v>
      </c>
      <c r="N3021">
        <v>6318</v>
      </c>
      <c r="O3021" s="18">
        <f>(Sheet13[[#This Row],[Cost per Unit]]*Sheet13[[#This Row],[Produced Qty]])/SUM($T$2:$T$10001)</f>
        <v>1.0400426418145211E-4</v>
      </c>
      <c r="P3021">
        <v>86</v>
      </c>
      <c r="Q3021">
        <v>8</v>
      </c>
      <c r="R3021">
        <v>5337</v>
      </c>
      <c r="S3021">
        <v>129998</v>
      </c>
      <c r="T3021">
        <v>104305.36</v>
      </c>
      <c r="U3021">
        <v>8169</v>
      </c>
      <c r="V3021" t="s">
        <v>650</v>
      </c>
      <c r="W3021" t="s">
        <v>33</v>
      </c>
      <c r="X3021" t="s">
        <v>34</v>
      </c>
      <c r="Y3021" t="s">
        <v>10056</v>
      </c>
      <c r="Z3021" t="s">
        <v>10057</v>
      </c>
      <c r="AA3021" t="str">
        <f>TEXT(Sheet13[[#This Row],[Doc Date]],"dd")</f>
        <v>08</v>
      </c>
      <c r="AB3021" t="str">
        <f>TEXT(Sheet13[[#This Row],[Doc Date]],"mmmm")</f>
        <v>January</v>
      </c>
      <c r="AC3021" t="str">
        <f>TEXT(Sheet13[[#This Row],[Doc Date]],"yyyy")</f>
        <v>2015</v>
      </c>
      <c r="AD3021" t="str">
        <f t="shared" si="94"/>
        <v>Q1</v>
      </c>
      <c r="AE3021" t="str">
        <f>TEXT(Sheet13[[#This Row],[Doc Date]],"mmm-yyyy")</f>
        <v>Jan-2015</v>
      </c>
      <c r="AF3021" s="7">
        <f>(Sheet13[[#This Row],[Rejected Qty]]/Sheet13[[#This Row],[Produced Qty]])*100</f>
        <v>1.3611902500791389</v>
      </c>
      <c r="AG3021" s="5">
        <f t="shared" si="95"/>
        <v>16.509237100348212</v>
      </c>
    </row>
    <row r="3022" spans="1:33" x14ac:dyDescent="0.3">
      <c r="A3022" t="s">
        <v>37</v>
      </c>
      <c r="B3022" t="s">
        <v>10058</v>
      </c>
      <c r="C3022" t="s">
        <v>53</v>
      </c>
      <c r="D3022" t="s">
        <v>39</v>
      </c>
      <c r="E3022" t="s">
        <v>65</v>
      </c>
      <c r="F3022" t="b">
        <v>0</v>
      </c>
      <c r="G3022" s="1">
        <v>42280</v>
      </c>
      <c r="H3022">
        <v>2.600644759553402E+16</v>
      </c>
      <c r="I3022" t="s">
        <v>2049</v>
      </c>
      <c r="J3022" t="s">
        <v>67</v>
      </c>
      <c r="K3022">
        <v>1203.02</v>
      </c>
      <c r="L3022">
        <v>2112</v>
      </c>
      <c r="M3022">
        <v>6758</v>
      </c>
      <c r="N3022">
        <v>5593</v>
      </c>
      <c r="O3022" s="18">
        <f>(Sheet13[[#This Row],[Cost per Unit]]*Sheet13[[#This Row],[Produced Qty]])/SUM($T$2:$T$10001)</f>
        <v>9.1953441714989989E-5</v>
      </c>
      <c r="P3022">
        <v>48</v>
      </c>
      <c r="Q3022">
        <v>9</v>
      </c>
      <c r="R3022">
        <v>4623</v>
      </c>
      <c r="S3022">
        <v>178669</v>
      </c>
      <c r="T3022">
        <v>92219.65</v>
      </c>
      <c r="U3022">
        <v>9880</v>
      </c>
      <c r="V3022" t="s">
        <v>277</v>
      </c>
      <c r="W3022" t="s">
        <v>33</v>
      </c>
      <c r="X3022" t="s">
        <v>34</v>
      </c>
      <c r="Y3022" t="s">
        <v>10059</v>
      </c>
      <c r="Z3022" t="s">
        <v>10060</v>
      </c>
      <c r="AA3022" t="str">
        <f>TEXT(Sheet13[[#This Row],[Doc Date]],"dd")</f>
        <v>03</v>
      </c>
      <c r="AB3022" t="str">
        <f>TEXT(Sheet13[[#This Row],[Doc Date]],"mmmm")</f>
        <v>October</v>
      </c>
      <c r="AC3022" t="str">
        <f>TEXT(Sheet13[[#This Row],[Doc Date]],"yyyy")</f>
        <v>2015</v>
      </c>
      <c r="AD3022" t="str">
        <f t="shared" si="94"/>
        <v>Q4</v>
      </c>
      <c r="AE3022" t="str">
        <f>TEXT(Sheet13[[#This Row],[Doc Date]],"mmm-yyyy")</f>
        <v>Oct-2015</v>
      </c>
      <c r="AF3022" s="7">
        <f>(Sheet13[[#This Row],[Rejected Qty]]/Sheet13[[#This Row],[Produced Qty]])*100</f>
        <v>0.85821562667620244</v>
      </c>
      <c r="AG3022" s="5">
        <f t="shared" si="95"/>
        <v>16.488405149293758</v>
      </c>
    </row>
    <row r="3023" spans="1:33" x14ac:dyDescent="0.3">
      <c r="A3023" t="s">
        <v>25</v>
      </c>
      <c r="B3023" t="s">
        <v>10061</v>
      </c>
      <c r="C3023" t="s">
        <v>53</v>
      </c>
      <c r="D3023" t="s">
        <v>46</v>
      </c>
      <c r="E3023" t="s">
        <v>54</v>
      </c>
      <c r="F3023" t="b">
        <v>1</v>
      </c>
      <c r="G3023" s="1">
        <v>42200</v>
      </c>
      <c r="H3023">
        <v>2.6007142249645384E+16</v>
      </c>
      <c r="I3023" t="s">
        <v>1714</v>
      </c>
      <c r="J3023" t="s">
        <v>56</v>
      </c>
      <c r="K3023">
        <v>1525.72</v>
      </c>
      <c r="L3023">
        <v>3158</v>
      </c>
      <c r="M3023">
        <v>5751</v>
      </c>
      <c r="N3023">
        <v>5908</v>
      </c>
      <c r="O3023" s="18">
        <f>(Sheet13[[#This Row],[Cost per Unit]]*Sheet13[[#This Row],[Produced Qty]])/SUM($T$2:$T$10001)</f>
        <v>1.1656549898714436E-4</v>
      </c>
      <c r="P3023">
        <v>89</v>
      </c>
      <c r="Q3023">
        <v>3</v>
      </c>
      <c r="R3023">
        <v>6543</v>
      </c>
      <c r="S3023">
        <v>107306</v>
      </c>
      <c r="T3023">
        <v>116902.96</v>
      </c>
      <c r="U3023">
        <v>7200</v>
      </c>
      <c r="V3023" t="s">
        <v>84</v>
      </c>
      <c r="W3023" t="s">
        <v>85</v>
      </c>
      <c r="X3023" t="s">
        <v>86</v>
      </c>
      <c r="Y3023" t="s">
        <v>10062</v>
      </c>
      <c r="Z3023" t="s">
        <v>10063</v>
      </c>
      <c r="AA3023" t="str">
        <f>TEXT(Sheet13[[#This Row],[Doc Date]],"dd")</f>
        <v>15</v>
      </c>
      <c r="AB3023" t="str">
        <f>TEXT(Sheet13[[#This Row],[Doc Date]],"mmmm")</f>
        <v>July</v>
      </c>
      <c r="AC3023" t="str">
        <f>TEXT(Sheet13[[#This Row],[Doc Date]],"yyyy")</f>
        <v>2015</v>
      </c>
      <c r="AD3023" t="str">
        <f t="shared" si="94"/>
        <v>Q3</v>
      </c>
      <c r="AE3023" t="str">
        <f>TEXT(Sheet13[[#This Row],[Doc Date]],"mmm-yyyy")</f>
        <v>Jul-2015</v>
      </c>
      <c r="AF3023" s="7">
        <f>(Sheet13[[#This Row],[Rejected Qty]]/Sheet13[[#This Row],[Produced Qty]])*100</f>
        <v>1.5064319566689235</v>
      </c>
      <c r="AG3023" s="5">
        <f t="shared" si="95"/>
        <v>19.787230873392012</v>
      </c>
    </row>
    <row r="3024" spans="1:33" x14ac:dyDescent="0.3">
      <c r="A3024" t="s">
        <v>100</v>
      </c>
      <c r="B3024" t="s">
        <v>10064</v>
      </c>
      <c r="C3024" t="s">
        <v>53</v>
      </c>
      <c r="D3024" t="s">
        <v>46</v>
      </c>
      <c r="E3024" t="s">
        <v>65</v>
      </c>
      <c r="F3024" t="b">
        <v>1</v>
      </c>
      <c r="G3024" s="1">
        <v>42307</v>
      </c>
      <c r="H3024">
        <v>2.6009664799927892E+16</v>
      </c>
      <c r="I3024" t="s">
        <v>2801</v>
      </c>
      <c r="J3024" t="s">
        <v>67</v>
      </c>
      <c r="K3024">
        <v>1567.22</v>
      </c>
      <c r="L3024">
        <v>3931</v>
      </c>
      <c r="M3024">
        <v>6421</v>
      </c>
      <c r="N3024">
        <v>6567</v>
      </c>
      <c r="O3024" s="18">
        <f>(Sheet13[[#This Row],[Cost per Unit]]*Sheet13[[#This Row],[Produced Qty]])/SUM($T$2:$T$10001)</f>
        <v>1.4396105792899598E-4</v>
      </c>
      <c r="P3024">
        <v>60</v>
      </c>
      <c r="Q3024">
        <v>8</v>
      </c>
      <c r="R3024">
        <v>4947</v>
      </c>
      <c r="S3024">
        <v>51566</v>
      </c>
      <c r="T3024">
        <v>144377.82999999999</v>
      </c>
      <c r="U3024">
        <v>5240</v>
      </c>
      <c r="V3024" t="s">
        <v>84</v>
      </c>
      <c r="W3024" t="s">
        <v>85</v>
      </c>
      <c r="X3024" t="s">
        <v>86</v>
      </c>
      <c r="Y3024" t="s">
        <v>10065</v>
      </c>
      <c r="Z3024" t="s">
        <v>10066</v>
      </c>
      <c r="AA3024" t="str">
        <f>TEXT(Sheet13[[#This Row],[Doc Date]],"dd")</f>
        <v>30</v>
      </c>
      <c r="AB3024" t="str">
        <f>TEXT(Sheet13[[#This Row],[Doc Date]],"mmmm")</f>
        <v>October</v>
      </c>
      <c r="AC3024" t="str">
        <f>TEXT(Sheet13[[#This Row],[Doc Date]],"yyyy")</f>
        <v>2015</v>
      </c>
      <c r="AD3024" t="str">
        <f t="shared" si="94"/>
        <v>Q4</v>
      </c>
      <c r="AE3024" t="str">
        <f>TEXT(Sheet13[[#This Row],[Doc Date]],"mmm-yyyy")</f>
        <v>Oct-2015</v>
      </c>
      <c r="AF3024" s="7">
        <f>(Sheet13[[#This Row],[Rejected Qty]]/Sheet13[[#This Row],[Produced Qty]])*100</f>
        <v>0.91365920511649146</v>
      </c>
      <c r="AG3024" s="5">
        <f t="shared" si="95"/>
        <v>21.985355565707323</v>
      </c>
    </row>
    <row r="3025" spans="1:33" x14ac:dyDescent="0.3">
      <c r="A3025" t="s">
        <v>100</v>
      </c>
      <c r="B3025" t="s">
        <v>10067</v>
      </c>
      <c r="C3025" t="s">
        <v>53</v>
      </c>
      <c r="D3025" t="s">
        <v>39</v>
      </c>
      <c r="E3025" t="s">
        <v>54</v>
      </c>
      <c r="F3025" t="b">
        <v>1</v>
      </c>
      <c r="G3025" s="1">
        <v>42172</v>
      </c>
      <c r="H3025">
        <v>2.6002619876759736E+16</v>
      </c>
      <c r="I3025" t="s">
        <v>5158</v>
      </c>
      <c r="J3025" t="s">
        <v>31</v>
      </c>
      <c r="K3025">
        <v>1500.41</v>
      </c>
      <c r="L3025">
        <v>3584</v>
      </c>
      <c r="M3025">
        <v>6896</v>
      </c>
      <c r="N3025">
        <v>6365</v>
      </c>
      <c r="O3025" s="18">
        <f>(Sheet13[[#This Row],[Cost per Unit]]*Sheet13[[#This Row],[Produced Qty]])/SUM($T$2:$T$10001)</f>
        <v>7.8391204843711074E-5</v>
      </c>
      <c r="P3025">
        <v>54</v>
      </c>
      <c r="Q3025">
        <v>1</v>
      </c>
      <c r="R3025">
        <v>290</v>
      </c>
      <c r="S3025">
        <v>100760</v>
      </c>
      <c r="T3025">
        <v>78618.149999999994</v>
      </c>
      <c r="U3025">
        <v>8059</v>
      </c>
      <c r="V3025" t="s">
        <v>84</v>
      </c>
      <c r="W3025" t="s">
        <v>85</v>
      </c>
      <c r="X3025" t="s">
        <v>86</v>
      </c>
      <c r="Y3025" t="s">
        <v>10068</v>
      </c>
      <c r="Z3025" t="s">
        <v>10069</v>
      </c>
      <c r="AA3025" t="str">
        <f>TEXT(Sheet13[[#This Row],[Doc Date]],"dd")</f>
        <v>17</v>
      </c>
      <c r="AB3025" t="str">
        <f>TEXT(Sheet13[[#This Row],[Doc Date]],"mmmm")</f>
        <v>June</v>
      </c>
      <c r="AC3025" t="str">
        <f>TEXT(Sheet13[[#This Row],[Doc Date]],"yyyy")</f>
        <v>2015</v>
      </c>
      <c r="AD3025" t="str">
        <f t="shared" si="94"/>
        <v>Q2</v>
      </c>
      <c r="AE3025" t="str">
        <f>TEXT(Sheet13[[#This Row],[Doc Date]],"mmm-yyyy")</f>
        <v>Jun-2015</v>
      </c>
      <c r="AF3025" s="7">
        <f>(Sheet13[[#This Row],[Rejected Qty]]/Sheet13[[#This Row],[Produced Qty]])*100</f>
        <v>0.84838963079340146</v>
      </c>
      <c r="AG3025" s="5">
        <f t="shared" si="95"/>
        <v>12.35163393558523</v>
      </c>
    </row>
    <row r="3026" spans="1:33" x14ac:dyDescent="0.3">
      <c r="A3026" t="s">
        <v>37</v>
      </c>
      <c r="B3026" t="s">
        <v>10070</v>
      </c>
      <c r="C3026" t="s">
        <v>27</v>
      </c>
      <c r="D3026" t="s">
        <v>28</v>
      </c>
      <c r="E3026" t="s">
        <v>47</v>
      </c>
      <c r="F3026" t="b">
        <v>0</v>
      </c>
      <c r="G3026" s="1">
        <v>42300</v>
      </c>
      <c r="H3026">
        <v>2.6003457314642308E+16</v>
      </c>
      <c r="I3026" t="s">
        <v>10071</v>
      </c>
      <c r="J3026" t="s">
        <v>49</v>
      </c>
      <c r="K3026">
        <v>1944.68</v>
      </c>
      <c r="L3026">
        <v>2408</v>
      </c>
      <c r="M3026">
        <v>6664</v>
      </c>
      <c r="N3026">
        <v>6122</v>
      </c>
      <c r="O3026" s="18">
        <f>(Sheet13[[#This Row],[Cost per Unit]]*Sheet13[[#This Row],[Produced Qty]])/SUM($T$2:$T$10001)</f>
        <v>6.6739915714892096E-5</v>
      </c>
      <c r="P3026">
        <v>49</v>
      </c>
      <c r="Q3026">
        <v>7</v>
      </c>
      <c r="R3026">
        <v>4406</v>
      </c>
      <c r="S3026">
        <v>106732</v>
      </c>
      <c r="T3026">
        <v>66933.13</v>
      </c>
      <c r="U3026">
        <v>7588</v>
      </c>
      <c r="V3026" t="s">
        <v>91</v>
      </c>
      <c r="W3026" t="s">
        <v>92</v>
      </c>
      <c r="X3026" t="s">
        <v>93</v>
      </c>
      <c r="Y3026" t="s">
        <v>10072</v>
      </c>
      <c r="Z3026" t="s">
        <v>10073</v>
      </c>
      <c r="AA3026" t="str">
        <f>TEXT(Sheet13[[#This Row],[Doc Date]],"dd")</f>
        <v>23</v>
      </c>
      <c r="AB3026" t="str">
        <f>TEXT(Sheet13[[#This Row],[Doc Date]],"mmmm")</f>
        <v>October</v>
      </c>
      <c r="AC3026" t="str">
        <f>TEXT(Sheet13[[#This Row],[Doc Date]],"yyyy")</f>
        <v>2015</v>
      </c>
      <c r="AD3026" t="str">
        <f t="shared" si="94"/>
        <v>Q4</v>
      </c>
      <c r="AE3026" t="str">
        <f>TEXT(Sheet13[[#This Row],[Doc Date]],"mmm-yyyy")</f>
        <v>Oct-2015</v>
      </c>
      <c r="AF3026" s="7">
        <f>(Sheet13[[#This Row],[Rejected Qty]]/Sheet13[[#This Row],[Produced Qty]])*100</f>
        <v>0.8003920287487748</v>
      </c>
      <c r="AG3026" s="5">
        <f t="shared" si="95"/>
        <v>10.933213002286836</v>
      </c>
    </row>
    <row r="3027" spans="1:33" x14ac:dyDescent="0.3">
      <c r="A3027" t="s">
        <v>25</v>
      </c>
      <c r="B3027" t="s">
        <v>10074</v>
      </c>
      <c r="C3027" t="s">
        <v>45</v>
      </c>
      <c r="D3027" t="s">
        <v>28</v>
      </c>
      <c r="E3027" t="s">
        <v>65</v>
      </c>
      <c r="F3027" t="b">
        <v>0</v>
      </c>
      <c r="G3027" s="1">
        <v>42337</v>
      </c>
      <c r="H3027">
        <v>2.6005320943088476E+16</v>
      </c>
      <c r="I3027" t="s">
        <v>3093</v>
      </c>
      <c r="J3027" t="s">
        <v>31</v>
      </c>
      <c r="K3027">
        <v>1925.31</v>
      </c>
      <c r="L3027">
        <v>4669</v>
      </c>
      <c r="M3027">
        <v>5380</v>
      </c>
      <c r="N3027">
        <v>5517</v>
      </c>
      <c r="O3027" s="18">
        <f>(Sheet13[[#This Row],[Cost per Unit]]*Sheet13[[#This Row],[Produced Qty]])/SUM($T$2:$T$10001)</f>
        <v>9.6054917804720908E-5</v>
      </c>
      <c r="P3027">
        <v>38</v>
      </c>
      <c r="Q3027">
        <v>4</v>
      </c>
      <c r="R3027">
        <v>1625</v>
      </c>
      <c r="S3027">
        <v>67723</v>
      </c>
      <c r="T3027">
        <v>96333</v>
      </c>
      <c r="U3027">
        <v>7965</v>
      </c>
      <c r="V3027" t="s">
        <v>91</v>
      </c>
      <c r="W3027" t="s">
        <v>92</v>
      </c>
      <c r="X3027" t="s">
        <v>93</v>
      </c>
      <c r="Y3027" t="s">
        <v>10075</v>
      </c>
      <c r="Z3027" t="s">
        <v>10076</v>
      </c>
      <c r="AA3027" t="str">
        <f>TEXT(Sheet13[[#This Row],[Doc Date]],"dd")</f>
        <v>29</v>
      </c>
      <c r="AB3027" t="str">
        <f>TEXT(Sheet13[[#This Row],[Doc Date]],"mmmm")</f>
        <v>November</v>
      </c>
      <c r="AC3027" t="str">
        <f>TEXT(Sheet13[[#This Row],[Doc Date]],"yyyy")</f>
        <v>2015</v>
      </c>
      <c r="AD3027" t="str">
        <f t="shared" si="94"/>
        <v>Q4</v>
      </c>
      <c r="AE3027" t="str">
        <f>TEXT(Sheet13[[#This Row],[Doc Date]],"mmm-yyyy")</f>
        <v>Nov-2015</v>
      </c>
      <c r="AF3027" s="7">
        <f>(Sheet13[[#This Row],[Rejected Qty]]/Sheet13[[#This Row],[Produced Qty]])*100</f>
        <v>0.68878013413086825</v>
      </c>
      <c r="AG3027" s="5">
        <f t="shared" si="95"/>
        <v>17.461120174007611</v>
      </c>
    </row>
    <row r="3028" spans="1:33" x14ac:dyDescent="0.3">
      <c r="A3028" t="s">
        <v>43</v>
      </c>
      <c r="B3028" t="s">
        <v>10077</v>
      </c>
      <c r="C3028" t="s">
        <v>27</v>
      </c>
      <c r="D3028" t="s">
        <v>28</v>
      </c>
      <c r="E3028" t="s">
        <v>47</v>
      </c>
      <c r="F3028" t="b">
        <v>0</v>
      </c>
      <c r="G3028" s="1">
        <v>42022</v>
      </c>
      <c r="H3028">
        <v>2.600509890662516E+16</v>
      </c>
      <c r="I3028" t="s">
        <v>3881</v>
      </c>
      <c r="J3028" t="s">
        <v>49</v>
      </c>
      <c r="K3028">
        <v>1627.61</v>
      </c>
      <c r="L3028">
        <v>4387</v>
      </c>
      <c r="M3028">
        <v>6042</v>
      </c>
      <c r="N3028">
        <v>6245</v>
      </c>
      <c r="O3028" s="18">
        <f>(Sheet13[[#This Row],[Cost per Unit]]*Sheet13[[#This Row],[Produced Qty]])/SUM($T$2:$T$10001)</f>
        <v>1.1272950431982846E-4</v>
      </c>
      <c r="P3028">
        <v>33</v>
      </c>
      <c r="Q3028">
        <v>5</v>
      </c>
      <c r="R3028">
        <v>5059</v>
      </c>
      <c r="S3028">
        <v>102907</v>
      </c>
      <c r="T3028">
        <v>113055.86</v>
      </c>
      <c r="U3028">
        <v>9955</v>
      </c>
      <c r="V3028" t="s">
        <v>91</v>
      </c>
      <c r="W3028" t="s">
        <v>92</v>
      </c>
      <c r="X3028" t="s">
        <v>93</v>
      </c>
      <c r="Y3028" t="s">
        <v>10078</v>
      </c>
      <c r="Z3028" t="s">
        <v>10079</v>
      </c>
      <c r="AA3028" t="str">
        <f>TEXT(Sheet13[[#This Row],[Doc Date]],"dd")</f>
        <v>18</v>
      </c>
      <c r="AB3028" t="str">
        <f>TEXT(Sheet13[[#This Row],[Doc Date]],"mmmm")</f>
        <v>January</v>
      </c>
      <c r="AC3028" t="str">
        <f>TEXT(Sheet13[[#This Row],[Doc Date]],"yyyy")</f>
        <v>2015</v>
      </c>
      <c r="AD3028" t="str">
        <f t="shared" si="94"/>
        <v>Q1</v>
      </c>
      <c r="AE3028" t="str">
        <f>TEXT(Sheet13[[#This Row],[Doc Date]],"mmm-yyyy")</f>
        <v>Jan-2015</v>
      </c>
      <c r="AF3028" s="7">
        <f>(Sheet13[[#This Row],[Rejected Qty]]/Sheet13[[#This Row],[Produced Qty]])*100</f>
        <v>0.52842273819055241</v>
      </c>
      <c r="AG3028" s="5">
        <f t="shared" si="95"/>
        <v>18.103420336269014</v>
      </c>
    </row>
    <row r="3029" spans="1:33" x14ac:dyDescent="0.3">
      <c r="A3029" t="s">
        <v>43</v>
      </c>
      <c r="B3029" t="s">
        <v>10080</v>
      </c>
      <c r="C3029" t="s">
        <v>27</v>
      </c>
      <c r="D3029" t="s">
        <v>46</v>
      </c>
      <c r="E3029" t="s">
        <v>54</v>
      </c>
      <c r="F3029" t="b">
        <v>1</v>
      </c>
      <c r="G3029" s="1">
        <v>42248</v>
      </c>
      <c r="H3029">
        <v>2.6003730943853624E+16</v>
      </c>
      <c r="I3029" t="s">
        <v>621</v>
      </c>
      <c r="J3029" t="s">
        <v>49</v>
      </c>
      <c r="K3029">
        <v>1944.17</v>
      </c>
      <c r="L3029">
        <v>2774</v>
      </c>
      <c r="M3029">
        <v>6259</v>
      </c>
      <c r="N3029">
        <v>5694</v>
      </c>
      <c r="O3029" s="18">
        <f>(Sheet13[[#This Row],[Cost per Unit]]*Sheet13[[#This Row],[Produced Qty]])/SUM($T$2:$T$10001)</f>
        <v>7.5490731810019427E-5</v>
      </c>
      <c r="P3029">
        <v>41</v>
      </c>
      <c r="Q3029">
        <v>8</v>
      </c>
      <c r="R3029">
        <v>692</v>
      </c>
      <c r="S3029">
        <v>97293</v>
      </c>
      <c r="T3029">
        <v>75709.279999999999</v>
      </c>
      <c r="U3029">
        <v>7277</v>
      </c>
      <c r="V3029" t="s">
        <v>103</v>
      </c>
      <c r="W3029" t="s">
        <v>104</v>
      </c>
      <c r="X3029" t="s">
        <v>105</v>
      </c>
      <c r="Y3029" t="s">
        <v>10081</v>
      </c>
      <c r="Z3029" t="s">
        <v>10082</v>
      </c>
      <c r="AA3029" t="str">
        <f>TEXT(Sheet13[[#This Row],[Doc Date]],"dd")</f>
        <v>01</v>
      </c>
      <c r="AB3029" t="str">
        <f>TEXT(Sheet13[[#This Row],[Doc Date]],"mmmm")</f>
        <v>September</v>
      </c>
      <c r="AC3029" t="str">
        <f>TEXT(Sheet13[[#This Row],[Doc Date]],"yyyy")</f>
        <v>2015</v>
      </c>
      <c r="AD3029" t="str">
        <f t="shared" si="94"/>
        <v>Q3</v>
      </c>
      <c r="AE3029" t="str">
        <f>TEXT(Sheet13[[#This Row],[Doc Date]],"mmm-yyyy")</f>
        <v>Sep-2015</v>
      </c>
      <c r="AF3029" s="7">
        <f>(Sheet13[[#This Row],[Rejected Qty]]/Sheet13[[#This Row],[Produced Qty]])*100</f>
        <v>0.72005619950825428</v>
      </c>
      <c r="AG3029" s="5">
        <f t="shared" si="95"/>
        <v>13.296325957147875</v>
      </c>
    </row>
    <row r="3030" spans="1:33" x14ac:dyDescent="0.3">
      <c r="A3030" t="s">
        <v>43</v>
      </c>
      <c r="B3030" t="s">
        <v>10083</v>
      </c>
      <c r="C3030" t="s">
        <v>45</v>
      </c>
      <c r="D3030" t="s">
        <v>39</v>
      </c>
      <c r="E3030" t="s">
        <v>29</v>
      </c>
      <c r="F3030" t="b">
        <v>1</v>
      </c>
      <c r="G3030" s="1">
        <v>42242</v>
      </c>
      <c r="H3030">
        <v>2.6004869408765872E+16</v>
      </c>
      <c r="I3030" t="s">
        <v>4811</v>
      </c>
      <c r="J3030" t="s">
        <v>56</v>
      </c>
      <c r="K3030">
        <v>1644.47</v>
      </c>
      <c r="L3030">
        <v>877</v>
      </c>
      <c r="M3030">
        <v>5451</v>
      </c>
      <c r="N3030">
        <v>6038</v>
      </c>
      <c r="O3030" s="18">
        <f>(Sheet13[[#This Row],[Cost per Unit]]*Sheet13[[#This Row],[Produced Qty]])/SUM($T$2:$T$10001)</f>
        <v>1.2960757175088807E-4</v>
      </c>
      <c r="P3030">
        <v>90</v>
      </c>
      <c r="Q3030">
        <v>7</v>
      </c>
      <c r="R3030">
        <v>8917</v>
      </c>
      <c r="S3030">
        <v>147184</v>
      </c>
      <c r="T3030">
        <v>129982.79</v>
      </c>
      <c r="U3030">
        <v>8782</v>
      </c>
      <c r="V3030" t="s">
        <v>84</v>
      </c>
      <c r="W3030" t="s">
        <v>85</v>
      </c>
      <c r="X3030" t="s">
        <v>86</v>
      </c>
      <c r="Y3030" t="s">
        <v>10084</v>
      </c>
      <c r="Z3030" t="s">
        <v>10085</v>
      </c>
      <c r="AA3030" t="str">
        <f>TEXT(Sheet13[[#This Row],[Doc Date]],"dd")</f>
        <v>26</v>
      </c>
      <c r="AB3030" t="str">
        <f>TEXT(Sheet13[[#This Row],[Doc Date]],"mmmm")</f>
        <v>August</v>
      </c>
      <c r="AC3030" t="str">
        <f>TEXT(Sheet13[[#This Row],[Doc Date]],"yyyy")</f>
        <v>2015</v>
      </c>
      <c r="AD3030" t="str">
        <f t="shared" si="94"/>
        <v>Q3</v>
      </c>
      <c r="AE3030" t="str">
        <f>TEXT(Sheet13[[#This Row],[Doc Date]],"mmm-yyyy")</f>
        <v>Aug-2015</v>
      </c>
      <c r="AF3030" s="7">
        <f>(Sheet13[[#This Row],[Rejected Qty]]/Sheet13[[#This Row],[Produced Qty]])*100</f>
        <v>1.4905597880092747</v>
      </c>
      <c r="AG3030" s="5">
        <f t="shared" si="95"/>
        <v>21.527457767472672</v>
      </c>
    </row>
    <row r="3031" spans="1:33" x14ac:dyDescent="0.3">
      <c r="A3031" t="s">
        <v>25</v>
      </c>
      <c r="B3031" t="s">
        <v>10086</v>
      </c>
      <c r="C3031" t="s">
        <v>45</v>
      </c>
      <c r="D3031" t="s">
        <v>28</v>
      </c>
      <c r="E3031" t="s">
        <v>29</v>
      </c>
      <c r="F3031" t="b">
        <v>1</v>
      </c>
      <c r="G3031" s="1">
        <v>42292</v>
      </c>
      <c r="H3031">
        <v>2.6007636256237628E+16</v>
      </c>
      <c r="I3031" t="s">
        <v>1666</v>
      </c>
      <c r="J3031" t="s">
        <v>31</v>
      </c>
      <c r="K3031">
        <v>1616.85</v>
      </c>
      <c r="L3031">
        <v>4971</v>
      </c>
      <c r="M3031">
        <v>6559</v>
      </c>
      <c r="N3031">
        <v>5254</v>
      </c>
      <c r="O3031" s="18">
        <f>(Sheet13[[#This Row],[Cost per Unit]]*Sheet13[[#This Row],[Produced Qty]])/SUM($T$2:$T$10001)</f>
        <v>8.6781444818749293E-5</v>
      </c>
      <c r="P3031">
        <v>79</v>
      </c>
      <c r="Q3031">
        <v>2</v>
      </c>
      <c r="R3031">
        <v>8522</v>
      </c>
      <c r="S3031">
        <v>129369</v>
      </c>
      <c r="T3031">
        <v>87032.68</v>
      </c>
      <c r="U3031">
        <v>5961</v>
      </c>
      <c r="V3031" t="s">
        <v>91</v>
      </c>
      <c r="W3031" t="s">
        <v>92</v>
      </c>
      <c r="X3031" t="s">
        <v>93</v>
      </c>
      <c r="Y3031" t="s">
        <v>10087</v>
      </c>
      <c r="Z3031" t="s">
        <v>10088</v>
      </c>
      <c r="AA3031" t="str">
        <f>TEXT(Sheet13[[#This Row],[Doc Date]],"dd")</f>
        <v>15</v>
      </c>
      <c r="AB3031" t="str">
        <f>TEXT(Sheet13[[#This Row],[Doc Date]],"mmmm")</f>
        <v>October</v>
      </c>
      <c r="AC3031" t="str">
        <f>TEXT(Sheet13[[#This Row],[Doc Date]],"yyyy")</f>
        <v>2015</v>
      </c>
      <c r="AD3031" t="str">
        <f t="shared" si="94"/>
        <v>Q4</v>
      </c>
      <c r="AE3031" t="str">
        <f>TEXT(Sheet13[[#This Row],[Doc Date]],"mmm-yyyy")</f>
        <v>Oct-2015</v>
      </c>
      <c r="AF3031" s="7">
        <f>(Sheet13[[#This Row],[Rejected Qty]]/Sheet13[[#This Row],[Produced Qty]])*100</f>
        <v>1.5036162923486867</v>
      </c>
      <c r="AG3031" s="5">
        <f t="shared" si="95"/>
        <v>16.565032356299959</v>
      </c>
    </row>
    <row r="3032" spans="1:33" x14ac:dyDescent="0.3">
      <c r="A3032" t="s">
        <v>25</v>
      </c>
      <c r="B3032" t="s">
        <v>10089</v>
      </c>
      <c r="C3032" t="s">
        <v>64</v>
      </c>
      <c r="D3032" t="s">
        <v>28</v>
      </c>
      <c r="E3032" t="s">
        <v>29</v>
      </c>
      <c r="F3032" t="b">
        <v>1</v>
      </c>
      <c r="G3032" s="1">
        <v>42195</v>
      </c>
      <c r="H3032">
        <v>2.6003206363019368E+16</v>
      </c>
      <c r="I3032" t="s">
        <v>670</v>
      </c>
      <c r="J3032" t="s">
        <v>31</v>
      </c>
      <c r="K3032">
        <v>1146.83</v>
      </c>
      <c r="L3032">
        <v>92</v>
      </c>
      <c r="M3032">
        <v>5428</v>
      </c>
      <c r="N3032">
        <v>6208</v>
      </c>
      <c r="O3032" s="18">
        <f>(Sheet13[[#This Row],[Cost per Unit]]*Sheet13[[#This Row],[Produced Qty]])/SUM($T$2:$T$10001)</f>
        <v>1.1957044955488538E-4</v>
      </c>
      <c r="P3032">
        <v>97</v>
      </c>
      <c r="Q3032">
        <v>3</v>
      </c>
      <c r="R3032">
        <v>955</v>
      </c>
      <c r="S3032">
        <v>62454</v>
      </c>
      <c r="T3032">
        <v>119916.61</v>
      </c>
      <c r="U3032">
        <v>6859</v>
      </c>
      <c r="V3032" t="s">
        <v>495</v>
      </c>
      <c r="W3032" t="s">
        <v>33</v>
      </c>
      <c r="X3032" t="s">
        <v>34</v>
      </c>
      <c r="Y3032" t="s">
        <v>10090</v>
      </c>
      <c r="Z3032" t="s">
        <v>10091</v>
      </c>
      <c r="AA3032" t="str">
        <f>TEXT(Sheet13[[#This Row],[Doc Date]],"dd")</f>
        <v>10</v>
      </c>
      <c r="AB3032" t="str">
        <f>TEXT(Sheet13[[#This Row],[Doc Date]],"mmmm")</f>
        <v>July</v>
      </c>
      <c r="AC3032" t="str">
        <f>TEXT(Sheet13[[#This Row],[Doc Date]],"yyyy")</f>
        <v>2015</v>
      </c>
      <c r="AD3032" t="str">
        <f t="shared" si="94"/>
        <v>Q3</v>
      </c>
      <c r="AE3032" t="str">
        <f>TEXT(Sheet13[[#This Row],[Doc Date]],"mmm-yyyy")</f>
        <v>Jul-2015</v>
      </c>
      <c r="AF3032" s="7">
        <f>(Sheet13[[#This Row],[Rejected Qty]]/Sheet13[[#This Row],[Produced Qty]])*100</f>
        <v>1.5625</v>
      </c>
      <c r="AG3032" s="5">
        <f t="shared" si="95"/>
        <v>19.31646423969072</v>
      </c>
    </row>
    <row r="3033" spans="1:33" x14ac:dyDescent="0.3">
      <c r="A3033" t="s">
        <v>25</v>
      </c>
      <c r="B3033" t="s">
        <v>10092</v>
      </c>
      <c r="C3033" t="s">
        <v>27</v>
      </c>
      <c r="D3033" t="s">
        <v>28</v>
      </c>
      <c r="E3033" t="s">
        <v>47</v>
      </c>
      <c r="F3033" t="b">
        <v>1</v>
      </c>
      <c r="G3033" s="1">
        <v>42236</v>
      </c>
      <c r="H3033">
        <v>2.6001507503154408E+16</v>
      </c>
      <c r="I3033" t="s">
        <v>5147</v>
      </c>
      <c r="J3033" t="s">
        <v>49</v>
      </c>
      <c r="K3033">
        <v>1656.86</v>
      </c>
      <c r="L3033">
        <v>3806</v>
      </c>
      <c r="M3033">
        <v>5366</v>
      </c>
      <c r="N3033">
        <v>6040</v>
      </c>
      <c r="O3033" s="18">
        <f>(Sheet13[[#This Row],[Cost per Unit]]*Sheet13[[#This Row],[Produced Qty]])/SUM($T$2:$T$10001)</f>
        <v>1.2435442977237082E-4</v>
      </c>
      <c r="P3033">
        <v>31</v>
      </c>
      <c r="Q3033">
        <v>6</v>
      </c>
      <c r="R3033">
        <v>2080</v>
      </c>
      <c r="S3033">
        <v>66684</v>
      </c>
      <c r="T3033">
        <v>124714.44</v>
      </c>
      <c r="U3033">
        <v>7640</v>
      </c>
      <c r="V3033" t="s">
        <v>103</v>
      </c>
      <c r="W3033" t="s">
        <v>104</v>
      </c>
      <c r="X3033" t="s">
        <v>105</v>
      </c>
      <c r="Y3033" t="s">
        <v>10093</v>
      </c>
      <c r="Z3033" t="s">
        <v>10094</v>
      </c>
      <c r="AA3033" t="str">
        <f>TEXT(Sheet13[[#This Row],[Doc Date]],"dd")</f>
        <v>20</v>
      </c>
      <c r="AB3033" t="str">
        <f>TEXT(Sheet13[[#This Row],[Doc Date]],"mmmm")</f>
        <v>August</v>
      </c>
      <c r="AC3033" t="str">
        <f>TEXT(Sheet13[[#This Row],[Doc Date]],"yyyy")</f>
        <v>2015</v>
      </c>
      <c r="AD3033" t="str">
        <f t="shared" si="94"/>
        <v>Q3</v>
      </c>
      <c r="AE3033" t="str">
        <f>TEXT(Sheet13[[#This Row],[Doc Date]],"mmm-yyyy")</f>
        <v>Aug-2015</v>
      </c>
      <c r="AF3033" s="7">
        <f>(Sheet13[[#This Row],[Rejected Qty]]/Sheet13[[#This Row],[Produced Qty]])*100</f>
        <v>0.51324503311258274</v>
      </c>
      <c r="AG3033" s="5">
        <f t="shared" si="95"/>
        <v>20.648086092715232</v>
      </c>
    </row>
    <row r="3034" spans="1:33" x14ac:dyDescent="0.3">
      <c r="A3034" t="s">
        <v>43</v>
      </c>
      <c r="B3034" t="s">
        <v>10095</v>
      </c>
      <c r="C3034" t="s">
        <v>64</v>
      </c>
      <c r="D3034" t="s">
        <v>39</v>
      </c>
      <c r="E3034" t="s">
        <v>65</v>
      </c>
      <c r="F3034" t="b">
        <v>1</v>
      </c>
      <c r="G3034" s="1">
        <v>42307</v>
      </c>
      <c r="H3034">
        <v>2.6009442416620548E+16</v>
      </c>
      <c r="I3034" t="s">
        <v>1949</v>
      </c>
      <c r="J3034" t="s">
        <v>31</v>
      </c>
      <c r="K3034">
        <v>1953.66</v>
      </c>
      <c r="L3034">
        <v>3724</v>
      </c>
      <c r="M3034">
        <v>6890</v>
      </c>
      <c r="N3034">
        <v>5833</v>
      </c>
      <c r="O3034" s="18">
        <f>(Sheet13[[#This Row],[Cost per Unit]]*Sheet13[[#This Row],[Produced Qty]])/SUM($T$2:$T$10001)</f>
        <v>7.5122816935868457E-5</v>
      </c>
      <c r="P3034">
        <v>16</v>
      </c>
      <c r="Q3034">
        <v>2</v>
      </c>
      <c r="R3034">
        <v>9991</v>
      </c>
      <c r="S3034">
        <v>134460</v>
      </c>
      <c r="T3034">
        <v>75340.3</v>
      </c>
      <c r="U3034">
        <v>5207</v>
      </c>
      <c r="V3034" t="s">
        <v>1071</v>
      </c>
      <c r="W3034" t="s">
        <v>1072</v>
      </c>
      <c r="X3034" t="s">
        <v>1073</v>
      </c>
      <c r="Y3034" t="s">
        <v>10096</v>
      </c>
      <c r="Z3034" t="s">
        <v>10097</v>
      </c>
      <c r="AA3034" t="str">
        <f>TEXT(Sheet13[[#This Row],[Doc Date]],"dd")</f>
        <v>30</v>
      </c>
      <c r="AB3034" t="str">
        <f>TEXT(Sheet13[[#This Row],[Doc Date]],"mmmm")</f>
        <v>October</v>
      </c>
      <c r="AC3034" t="str">
        <f>TEXT(Sheet13[[#This Row],[Doc Date]],"yyyy")</f>
        <v>2015</v>
      </c>
      <c r="AD3034" t="str">
        <f t="shared" si="94"/>
        <v>Q4</v>
      </c>
      <c r="AE3034" t="str">
        <f>TEXT(Sheet13[[#This Row],[Doc Date]],"mmm-yyyy")</f>
        <v>Oct-2015</v>
      </c>
      <c r="AF3034" s="7">
        <f>(Sheet13[[#This Row],[Rejected Qty]]/Sheet13[[#This Row],[Produced Qty]])*100</f>
        <v>0.27430138865078008</v>
      </c>
      <c r="AG3034" s="5">
        <f t="shared" si="95"/>
        <v>12.916218069603978</v>
      </c>
    </row>
    <row r="3035" spans="1:33" x14ac:dyDescent="0.3">
      <c r="A3035" t="s">
        <v>37</v>
      </c>
      <c r="B3035" t="s">
        <v>10098</v>
      </c>
      <c r="C3035" t="s">
        <v>64</v>
      </c>
      <c r="D3035" t="s">
        <v>39</v>
      </c>
      <c r="E3035" t="s">
        <v>29</v>
      </c>
      <c r="F3035" t="b">
        <v>0</v>
      </c>
      <c r="G3035" s="1">
        <v>42234</v>
      </c>
      <c r="H3035">
        <v>2.6009429642968464E+16</v>
      </c>
      <c r="I3035" t="s">
        <v>10099</v>
      </c>
      <c r="J3035" t="s">
        <v>67</v>
      </c>
      <c r="K3035">
        <v>1367.99</v>
      </c>
      <c r="L3035">
        <v>2169</v>
      </c>
      <c r="M3035">
        <v>6068</v>
      </c>
      <c r="N3035">
        <v>5345</v>
      </c>
      <c r="O3035" s="18">
        <f>(Sheet13[[#This Row],[Cost per Unit]]*Sheet13[[#This Row],[Produced Qty]])/SUM($T$2:$T$10001)</f>
        <v>1.4727202257575739E-4</v>
      </c>
      <c r="P3035">
        <v>19</v>
      </c>
      <c r="Q3035">
        <v>1</v>
      </c>
      <c r="R3035">
        <v>7397</v>
      </c>
      <c r="S3035">
        <v>65580</v>
      </c>
      <c r="T3035">
        <v>147698.38</v>
      </c>
      <c r="U3035">
        <v>7888</v>
      </c>
      <c r="V3035" t="s">
        <v>1071</v>
      </c>
      <c r="W3035" t="s">
        <v>1072</v>
      </c>
      <c r="X3035" t="s">
        <v>1073</v>
      </c>
      <c r="Y3035" t="s">
        <v>10100</v>
      </c>
      <c r="Z3035" t="s">
        <v>10101</v>
      </c>
      <c r="AA3035" t="str">
        <f>TEXT(Sheet13[[#This Row],[Doc Date]],"dd")</f>
        <v>18</v>
      </c>
      <c r="AB3035" t="str">
        <f>TEXT(Sheet13[[#This Row],[Doc Date]],"mmmm")</f>
        <v>August</v>
      </c>
      <c r="AC3035" t="str">
        <f>TEXT(Sheet13[[#This Row],[Doc Date]],"yyyy")</f>
        <v>2015</v>
      </c>
      <c r="AD3035" t="str">
        <f t="shared" si="94"/>
        <v>Q3</v>
      </c>
      <c r="AE3035" t="str">
        <f>TEXT(Sheet13[[#This Row],[Doc Date]],"mmm-yyyy")</f>
        <v>Aug-2015</v>
      </c>
      <c r="AF3035" s="7">
        <f>(Sheet13[[#This Row],[Rejected Qty]]/Sheet13[[#This Row],[Produced Qty]])*100</f>
        <v>0.35547240411599623</v>
      </c>
      <c r="AG3035" s="5">
        <f t="shared" si="95"/>
        <v>27.632999064546304</v>
      </c>
    </row>
    <row r="3036" spans="1:33" x14ac:dyDescent="0.3">
      <c r="A3036" t="s">
        <v>100</v>
      </c>
      <c r="B3036" t="s">
        <v>10102</v>
      </c>
      <c r="C3036" t="s">
        <v>27</v>
      </c>
      <c r="D3036" t="s">
        <v>46</v>
      </c>
      <c r="E3036" t="s">
        <v>29</v>
      </c>
      <c r="F3036" t="b">
        <v>0</v>
      </c>
      <c r="G3036" s="1">
        <v>42167</v>
      </c>
      <c r="H3036">
        <v>2.6008586236483352E+16</v>
      </c>
      <c r="I3036" t="s">
        <v>4100</v>
      </c>
      <c r="J3036" t="s">
        <v>67</v>
      </c>
      <c r="K3036">
        <v>1886.04</v>
      </c>
      <c r="L3036">
        <v>2667</v>
      </c>
      <c r="M3036">
        <v>5632</v>
      </c>
      <c r="N3036">
        <v>5018</v>
      </c>
      <c r="O3036" s="18">
        <f>(Sheet13[[#This Row],[Cost per Unit]]*Sheet13[[#This Row],[Produced Qty]])/SUM($T$2:$T$10001)</f>
        <v>9.9763132399614316E-5</v>
      </c>
      <c r="P3036">
        <v>77</v>
      </c>
      <c r="Q3036">
        <v>7</v>
      </c>
      <c r="R3036">
        <v>4762</v>
      </c>
      <c r="S3036">
        <v>174316</v>
      </c>
      <c r="T3036">
        <v>100051.95</v>
      </c>
      <c r="U3036">
        <v>7395</v>
      </c>
      <c r="V3036" t="s">
        <v>450</v>
      </c>
      <c r="W3036" t="s">
        <v>104</v>
      </c>
      <c r="X3036" t="s">
        <v>105</v>
      </c>
      <c r="Y3036" t="s">
        <v>10103</v>
      </c>
      <c r="Z3036" t="s">
        <v>10104</v>
      </c>
      <c r="AA3036" t="str">
        <f>TEXT(Sheet13[[#This Row],[Doc Date]],"dd")</f>
        <v>12</v>
      </c>
      <c r="AB3036" t="str">
        <f>TEXT(Sheet13[[#This Row],[Doc Date]],"mmmm")</f>
        <v>June</v>
      </c>
      <c r="AC3036" t="str">
        <f>TEXT(Sheet13[[#This Row],[Doc Date]],"yyyy")</f>
        <v>2015</v>
      </c>
      <c r="AD3036" t="str">
        <f t="shared" si="94"/>
        <v>Q2</v>
      </c>
      <c r="AE3036" t="str">
        <f>TEXT(Sheet13[[#This Row],[Doc Date]],"mmm-yyyy")</f>
        <v>Jun-2015</v>
      </c>
      <c r="AF3036" s="7">
        <f>(Sheet13[[#This Row],[Rejected Qty]]/Sheet13[[#This Row],[Produced Qty]])*100</f>
        <v>1.534475886807493</v>
      </c>
      <c r="AG3036" s="5">
        <f t="shared" si="95"/>
        <v>19.938611000398563</v>
      </c>
    </row>
    <row r="3037" spans="1:33" x14ac:dyDescent="0.3">
      <c r="A3037" t="s">
        <v>37</v>
      </c>
      <c r="B3037" t="s">
        <v>10105</v>
      </c>
      <c r="C3037" t="s">
        <v>64</v>
      </c>
      <c r="D3037" t="s">
        <v>39</v>
      </c>
      <c r="E3037" t="s">
        <v>47</v>
      </c>
      <c r="F3037" t="b">
        <v>1</v>
      </c>
      <c r="G3037" s="1">
        <v>42078</v>
      </c>
      <c r="H3037">
        <v>2.6002416619870008E+16</v>
      </c>
      <c r="I3037" t="s">
        <v>490</v>
      </c>
      <c r="J3037" t="s">
        <v>31</v>
      </c>
      <c r="K3037">
        <v>1082.3599999999999</v>
      </c>
      <c r="L3037">
        <v>1503</v>
      </c>
      <c r="M3037">
        <v>6638</v>
      </c>
      <c r="N3037">
        <v>5483</v>
      </c>
      <c r="O3037" s="18">
        <f>(Sheet13[[#This Row],[Cost per Unit]]*Sheet13[[#This Row],[Produced Qty]])/SUM($T$2:$T$10001)</f>
        <v>7.2330121881327371E-5</v>
      </c>
      <c r="P3037">
        <v>90</v>
      </c>
      <c r="Q3037">
        <v>8</v>
      </c>
      <c r="R3037">
        <v>7889</v>
      </c>
      <c r="S3037">
        <v>138569</v>
      </c>
      <c r="T3037">
        <v>72539.520000000004</v>
      </c>
      <c r="U3037">
        <v>8247</v>
      </c>
      <c r="V3037" t="s">
        <v>122</v>
      </c>
      <c r="W3037" t="s">
        <v>33</v>
      </c>
      <c r="X3037" t="s">
        <v>34</v>
      </c>
      <c r="Y3037" t="s">
        <v>10106</v>
      </c>
      <c r="Z3037" t="s">
        <v>10107</v>
      </c>
      <c r="AA3037" t="str">
        <f>TEXT(Sheet13[[#This Row],[Doc Date]],"dd")</f>
        <v>15</v>
      </c>
      <c r="AB3037" t="str">
        <f>TEXT(Sheet13[[#This Row],[Doc Date]],"mmmm")</f>
        <v>March</v>
      </c>
      <c r="AC3037" t="str">
        <f>TEXT(Sheet13[[#This Row],[Doc Date]],"yyyy")</f>
        <v>2015</v>
      </c>
      <c r="AD3037" t="str">
        <f t="shared" si="94"/>
        <v>Q1</v>
      </c>
      <c r="AE3037" t="str">
        <f>TEXT(Sheet13[[#This Row],[Doc Date]],"mmm-yyyy")</f>
        <v>Mar-2015</v>
      </c>
      <c r="AF3037" s="7">
        <f>(Sheet13[[#This Row],[Rejected Qty]]/Sheet13[[#This Row],[Produced Qty]])*100</f>
        <v>1.6414371694327923</v>
      </c>
      <c r="AG3037" s="5">
        <f t="shared" si="95"/>
        <v>13.229896042312603</v>
      </c>
    </row>
    <row r="3038" spans="1:33" x14ac:dyDescent="0.3">
      <c r="A3038" t="s">
        <v>25</v>
      </c>
      <c r="B3038" t="s">
        <v>10108</v>
      </c>
      <c r="C3038" t="s">
        <v>45</v>
      </c>
      <c r="D3038" t="s">
        <v>46</v>
      </c>
      <c r="E3038" t="s">
        <v>65</v>
      </c>
      <c r="F3038" t="b">
        <v>1</v>
      </c>
      <c r="G3038" s="1">
        <v>42164</v>
      </c>
      <c r="H3038">
        <v>2.6006244763228116E+16</v>
      </c>
      <c r="I3038" t="s">
        <v>1474</v>
      </c>
      <c r="J3038" t="s">
        <v>49</v>
      </c>
      <c r="K3038">
        <v>1861.37</v>
      </c>
      <c r="L3038">
        <v>186</v>
      </c>
      <c r="M3038">
        <v>5282</v>
      </c>
      <c r="N3038">
        <v>5670</v>
      </c>
      <c r="O3038" s="18">
        <f>(Sheet13[[#This Row],[Cost per Unit]]*Sheet13[[#This Row],[Produced Qty]])/SUM($T$2:$T$10001)</f>
        <v>9.223129731375122E-5</v>
      </c>
      <c r="P3038">
        <v>54</v>
      </c>
      <c r="Q3038">
        <v>8</v>
      </c>
      <c r="R3038">
        <v>2010</v>
      </c>
      <c r="S3038">
        <v>63579</v>
      </c>
      <c r="T3038">
        <v>92498.31</v>
      </c>
      <c r="U3038">
        <v>7432</v>
      </c>
      <c r="V3038" t="s">
        <v>450</v>
      </c>
      <c r="W3038" t="s">
        <v>104</v>
      </c>
      <c r="X3038" t="s">
        <v>105</v>
      </c>
      <c r="Y3038" t="s">
        <v>10109</v>
      </c>
      <c r="Z3038" t="s">
        <v>10110</v>
      </c>
      <c r="AA3038" t="str">
        <f>TEXT(Sheet13[[#This Row],[Doc Date]],"dd")</f>
        <v>09</v>
      </c>
      <c r="AB3038" t="str">
        <f>TEXT(Sheet13[[#This Row],[Doc Date]],"mmmm")</f>
        <v>June</v>
      </c>
      <c r="AC3038" t="str">
        <f>TEXT(Sheet13[[#This Row],[Doc Date]],"yyyy")</f>
        <v>2015</v>
      </c>
      <c r="AD3038" t="str">
        <f t="shared" si="94"/>
        <v>Q2</v>
      </c>
      <c r="AE3038" t="str">
        <f>TEXT(Sheet13[[#This Row],[Doc Date]],"mmm-yyyy")</f>
        <v>Jun-2015</v>
      </c>
      <c r="AF3038" s="7">
        <f>(Sheet13[[#This Row],[Rejected Qty]]/Sheet13[[#This Row],[Produced Qty]])*100</f>
        <v>0.95238095238095244</v>
      </c>
      <c r="AG3038" s="5">
        <f t="shared" si="95"/>
        <v>16.313634920634922</v>
      </c>
    </row>
    <row r="3039" spans="1:33" x14ac:dyDescent="0.3">
      <c r="A3039" t="s">
        <v>37</v>
      </c>
      <c r="B3039" t="s">
        <v>10111</v>
      </c>
      <c r="C3039" t="s">
        <v>45</v>
      </c>
      <c r="D3039" t="s">
        <v>39</v>
      </c>
      <c r="E3039" t="s">
        <v>47</v>
      </c>
      <c r="F3039" t="b">
        <v>0</v>
      </c>
      <c r="G3039" s="1">
        <v>42361</v>
      </c>
      <c r="H3039">
        <v>2.600464711076598E+16</v>
      </c>
      <c r="I3039" t="s">
        <v>4153</v>
      </c>
      <c r="J3039" t="s">
        <v>49</v>
      </c>
      <c r="K3039">
        <v>1770.92</v>
      </c>
      <c r="L3039">
        <v>392</v>
      </c>
      <c r="M3039">
        <v>5627</v>
      </c>
      <c r="N3039">
        <v>5521</v>
      </c>
      <c r="O3039" s="18">
        <f>(Sheet13[[#This Row],[Cost per Unit]]*Sheet13[[#This Row],[Produced Qty]])/SUM($T$2:$T$10001)</f>
        <v>7.2211764529813146E-5</v>
      </c>
      <c r="P3039">
        <v>90</v>
      </c>
      <c r="Q3039">
        <v>5</v>
      </c>
      <c r="R3039">
        <v>547</v>
      </c>
      <c r="S3039">
        <v>139585</v>
      </c>
      <c r="T3039">
        <v>72420.820000000007</v>
      </c>
      <c r="U3039">
        <v>5684</v>
      </c>
      <c r="V3039" t="s">
        <v>450</v>
      </c>
      <c r="W3039" t="s">
        <v>104</v>
      </c>
      <c r="X3039" t="s">
        <v>105</v>
      </c>
      <c r="Y3039" t="s">
        <v>10112</v>
      </c>
      <c r="Z3039" t="s">
        <v>10113</v>
      </c>
      <c r="AA3039" t="str">
        <f>TEXT(Sheet13[[#This Row],[Doc Date]],"dd")</f>
        <v>23</v>
      </c>
      <c r="AB3039" t="str">
        <f>TEXT(Sheet13[[#This Row],[Doc Date]],"mmmm")</f>
        <v>December</v>
      </c>
      <c r="AC3039" t="str">
        <f>TEXT(Sheet13[[#This Row],[Doc Date]],"yyyy")</f>
        <v>2015</v>
      </c>
      <c r="AD3039" t="str">
        <f t="shared" si="94"/>
        <v>Q4</v>
      </c>
      <c r="AE3039" t="str">
        <f>TEXT(Sheet13[[#This Row],[Doc Date]],"mmm-yyyy")</f>
        <v>Dec-2015</v>
      </c>
      <c r="AF3039" s="7">
        <f>(Sheet13[[#This Row],[Rejected Qty]]/Sheet13[[#This Row],[Produced Qty]])*100</f>
        <v>1.6301394674877741</v>
      </c>
      <c r="AG3039" s="5">
        <f t="shared" si="95"/>
        <v>13.117337438869772</v>
      </c>
    </row>
    <row r="3040" spans="1:33" x14ac:dyDescent="0.3">
      <c r="A3040" t="s">
        <v>43</v>
      </c>
      <c r="B3040" t="s">
        <v>10114</v>
      </c>
      <c r="C3040" t="s">
        <v>45</v>
      </c>
      <c r="D3040" t="s">
        <v>39</v>
      </c>
      <c r="E3040" t="s">
        <v>29</v>
      </c>
      <c r="F3040" t="b">
        <v>1</v>
      </c>
      <c r="G3040" s="1">
        <v>42034</v>
      </c>
      <c r="H3040">
        <v>2.600447517323238E+16</v>
      </c>
      <c r="I3040" t="s">
        <v>4104</v>
      </c>
      <c r="J3040" t="s">
        <v>67</v>
      </c>
      <c r="K3040">
        <v>1702.96</v>
      </c>
      <c r="L3040">
        <v>1048</v>
      </c>
      <c r="M3040">
        <v>5042</v>
      </c>
      <c r="N3040">
        <v>6190</v>
      </c>
      <c r="O3040" s="18">
        <f>(Sheet13[[#This Row],[Cost per Unit]]*Sheet13[[#This Row],[Produced Qty]])/SUM($T$2:$T$10001)</f>
        <v>7.7882338030132542E-5</v>
      </c>
      <c r="P3040">
        <v>20</v>
      </c>
      <c r="Q3040">
        <v>2</v>
      </c>
      <c r="R3040">
        <v>1297</v>
      </c>
      <c r="S3040">
        <v>118796</v>
      </c>
      <c r="T3040">
        <v>78107.81</v>
      </c>
      <c r="U3040">
        <v>9829</v>
      </c>
      <c r="V3040" t="s">
        <v>450</v>
      </c>
      <c r="W3040" t="s">
        <v>104</v>
      </c>
      <c r="X3040" t="s">
        <v>105</v>
      </c>
      <c r="Y3040" t="s">
        <v>10115</v>
      </c>
      <c r="Z3040" t="s">
        <v>10116</v>
      </c>
      <c r="AA3040" t="str">
        <f>TEXT(Sheet13[[#This Row],[Doc Date]],"dd")</f>
        <v>30</v>
      </c>
      <c r="AB3040" t="str">
        <f>TEXT(Sheet13[[#This Row],[Doc Date]],"mmmm")</f>
        <v>January</v>
      </c>
      <c r="AC3040" t="str">
        <f>TEXT(Sheet13[[#This Row],[Doc Date]],"yyyy")</f>
        <v>2015</v>
      </c>
      <c r="AD3040" t="str">
        <f t="shared" si="94"/>
        <v>Q1</v>
      </c>
      <c r="AE3040" t="str">
        <f>TEXT(Sheet13[[#This Row],[Doc Date]],"mmm-yyyy")</f>
        <v>Jan-2015</v>
      </c>
      <c r="AF3040" s="7">
        <f>(Sheet13[[#This Row],[Rejected Qty]]/Sheet13[[#This Row],[Produced Qty]])*100</f>
        <v>0.32310177705977383</v>
      </c>
      <c r="AG3040" s="5">
        <f t="shared" si="95"/>
        <v>12.618386106623586</v>
      </c>
    </row>
    <row r="3041" spans="1:33" x14ac:dyDescent="0.3">
      <c r="A3041" t="s">
        <v>100</v>
      </c>
      <c r="B3041" t="s">
        <v>10117</v>
      </c>
      <c r="C3041" t="s">
        <v>27</v>
      </c>
      <c r="D3041" t="s">
        <v>28</v>
      </c>
      <c r="E3041" t="s">
        <v>47</v>
      </c>
      <c r="F3041" t="b">
        <v>1</v>
      </c>
      <c r="G3041" s="1">
        <v>42338</v>
      </c>
      <c r="H3041">
        <v>2.6007644560600152E+16</v>
      </c>
      <c r="I3041" t="s">
        <v>915</v>
      </c>
      <c r="J3041" t="s">
        <v>31</v>
      </c>
      <c r="K3041">
        <v>1493.27</v>
      </c>
      <c r="L3041">
        <v>2227</v>
      </c>
      <c r="M3041">
        <v>5468</v>
      </c>
      <c r="N3041">
        <v>6630</v>
      </c>
      <c r="O3041" s="18">
        <f>(Sheet13[[#This Row],[Cost per Unit]]*Sheet13[[#This Row],[Produced Qty]])/SUM($T$2:$T$10001)</f>
        <v>1.3827933670171845E-4</v>
      </c>
      <c r="P3041">
        <v>49</v>
      </c>
      <c r="Q3041">
        <v>9</v>
      </c>
      <c r="R3041">
        <v>1396</v>
      </c>
      <c r="S3041">
        <v>196040</v>
      </c>
      <c r="T3041">
        <v>138679.66</v>
      </c>
      <c r="U3041">
        <v>6834</v>
      </c>
      <c r="V3041" t="s">
        <v>450</v>
      </c>
      <c r="W3041" t="s">
        <v>104</v>
      </c>
      <c r="X3041" t="s">
        <v>105</v>
      </c>
      <c r="Y3041" t="s">
        <v>10118</v>
      </c>
      <c r="Z3041" t="s">
        <v>10119</v>
      </c>
      <c r="AA3041" t="str">
        <f>TEXT(Sheet13[[#This Row],[Doc Date]],"dd")</f>
        <v>30</v>
      </c>
      <c r="AB3041" t="str">
        <f>TEXT(Sheet13[[#This Row],[Doc Date]],"mmmm")</f>
        <v>November</v>
      </c>
      <c r="AC3041" t="str">
        <f>TEXT(Sheet13[[#This Row],[Doc Date]],"yyyy")</f>
        <v>2015</v>
      </c>
      <c r="AD3041" t="str">
        <f t="shared" si="94"/>
        <v>Q4</v>
      </c>
      <c r="AE3041" t="str">
        <f>TEXT(Sheet13[[#This Row],[Doc Date]],"mmm-yyyy")</f>
        <v>Nov-2015</v>
      </c>
      <c r="AF3041" s="7">
        <f>(Sheet13[[#This Row],[Rejected Qty]]/Sheet13[[#This Row],[Produced Qty]])*100</f>
        <v>0.73906485671191546</v>
      </c>
      <c r="AG3041" s="5">
        <f t="shared" si="95"/>
        <v>20.916992458521872</v>
      </c>
    </row>
    <row r="3042" spans="1:33" x14ac:dyDescent="0.3">
      <c r="A3042" t="s">
        <v>25</v>
      </c>
      <c r="B3042" t="s">
        <v>10120</v>
      </c>
      <c r="C3042" t="s">
        <v>27</v>
      </c>
      <c r="D3042" t="s">
        <v>39</v>
      </c>
      <c r="E3042" t="s">
        <v>47</v>
      </c>
      <c r="F3042" t="b">
        <v>0</v>
      </c>
      <c r="G3042" s="1">
        <v>42073</v>
      </c>
      <c r="H3042">
        <v>2.6004954647836916E+16</v>
      </c>
      <c r="I3042" t="s">
        <v>8965</v>
      </c>
      <c r="J3042" t="s">
        <v>56</v>
      </c>
      <c r="K3042">
        <v>1156.0899999999999</v>
      </c>
      <c r="L3042">
        <v>3257</v>
      </c>
      <c r="M3042">
        <v>6006</v>
      </c>
      <c r="N3042">
        <v>6777</v>
      </c>
      <c r="O3042" s="18">
        <f>(Sheet13[[#This Row],[Cost per Unit]]*Sheet13[[#This Row],[Produced Qty]])/SUM($T$2:$T$10001)</f>
        <v>1.0203386854263768E-4</v>
      </c>
      <c r="P3042">
        <v>4</v>
      </c>
      <c r="Q3042">
        <v>5</v>
      </c>
      <c r="R3042">
        <v>5910</v>
      </c>
      <c r="S3042">
        <v>182826</v>
      </c>
      <c r="T3042">
        <v>102329.26</v>
      </c>
      <c r="U3042">
        <v>7297</v>
      </c>
      <c r="V3042" t="s">
        <v>450</v>
      </c>
      <c r="W3042" t="s">
        <v>104</v>
      </c>
      <c r="X3042" t="s">
        <v>105</v>
      </c>
      <c r="Y3042" t="s">
        <v>10121</v>
      </c>
      <c r="Z3042" t="s">
        <v>10122</v>
      </c>
      <c r="AA3042" t="str">
        <f>TEXT(Sheet13[[#This Row],[Doc Date]],"dd")</f>
        <v>10</v>
      </c>
      <c r="AB3042" t="str">
        <f>TEXT(Sheet13[[#This Row],[Doc Date]],"mmmm")</f>
        <v>March</v>
      </c>
      <c r="AC3042" t="str">
        <f>TEXT(Sheet13[[#This Row],[Doc Date]],"yyyy")</f>
        <v>2015</v>
      </c>
      <c r="AD3042" t="str">
        <f t="shared" si="94"/>
        <v>Q1</v>
      </c>
      <c r="AE3042" t="str">
        <f>TEXT(Sheet13[[#This Row],[Doc Date]],"mmm-yyyy")</f>
        <v>Mar-2015</v>
      </c>
      <c r="AF3042" s="7">
        <f>(Sheet13[[#This Row],[Rejected Qty]]/Sheet13[[#This Row],[Produced Qty]])*100</f>
        <v>5.9023166592887713E-2</v>
      </c>
      <c r="AG3042" s="5">
        <f t="shared" si="95"/>
        <v>15.0994924007673</v>
      </c>
    </row>
    <row r="3043" spans="1:33" x14ac:dyDescent="0.3">
      <c r="A3043" t="s">
        <v>43</v>
      </c>
      <c r="B3043" t="s">
        <v>10123</v>
      </c>
      <c r="C3043" t="s">
        <v>27</v>
      </c>
      <c r="D3043" t="s">
        <v>46</v>
      </c>
      <c r="E3043" t="s">
        <v>65</v>
      </c>
      <c r="F3043" t="b">
        <v>0</v>
      </c>
      <c r="G3043" s="1">
        <v>42125</v>
      </c>
      <c r="H3043">
        <v>2.6006897887283968E+16</v>
      </c>
      <c r="I3043" t="s">
        <v>2570</v>
      </c>
      <c r="J3043" t="s">
        <v>56</v>
      </c>
      <c r="K3043">
        <v>1002.41</v>
      </c>
      <c r="L3043">
        <v>2976</v>
      </c>
      <c r="M3043">
        <v>5227</v>
      </c>
      <c r="N3043">
        <v>5476</v>
      </c>
      <c r="O3043" s="18">
        <f>(Sheet13[[#This Row],[Cost per Unit]]*Sheet13[[#This Row],[Produced Qty]])/SUM($T$2:$T$10001)</f>
        <v>8.7537226804656991E-5</v>
      </c>
      <c r="P3043">
        <v>14</v>
      </c>
      <c r="Q3043">
        <v>9</v>
      </c>
      <c r="R3043">
        <v>6893</v>
      </c>
      <c r="S3043">
        <v>179538</v>
      </c>
      <c r="T3043">
        <v>87790.65</v>
      </c>
      <c r="U3043">
        <v>7719</v>
      </c>
      <c r="V3043" t="s">
        <v>450</v>
      </c>
      <c r="W3043" t="s">
        <v>104</v>
      </c>
      <c r="X3043" t="s">
        <v>105</v>
      </c>
      <c r="Y3043" t="s">
        <v>10124</v>
      </c>
      <c r="Z3043" t="s">
        <v>10125</v>
      </c>
      <c r="AA3043" t="str">
        <f>TEXT(Sheet13[[#This Row],[Doc Date]],"dd")</f>
        <v>01</v>
      </c>
      <c r="AB3043" t="str">
        <f>TEXT(Sheet13[[#This Row],[Doc Date]],"mmmm")</f>
        <v>May</v>
      </c>
      <c r="AC3043" t="str">
        <f>TEXT(Sheet13[[#This Row],[Doc Date]],"yyyy")</f>
        <v>2015</v>
      </c>
      <c r="AD3043" t="str">
        <f t="shared" si="94"/>
        <v>Q2</v>
      </c>
      <c r="AE3043" t="str">
        <f>TEXT(Sheet13[[#This Row],[Doc Date]],"mmm-yyyy")</f>
        <v>May-2015</v>
      </c>
      <c r="AF3043" s="7">
        <f>(Sheet13[[#This Row],[Rejected Qty]]/Sheet13[[#This Row],[Produced Qty]])*100</f>
        <v>0.25566106647187731</v>
      </c>
      <c r="AG3043" s="5">
        <f t="shared" si="95"/>
        <v>16.031893718042365</v>
      </c>
    </row>
    <row r="3044" spans="1:33" x14ac:dyDescent="0.3">
      <c r="A3044" t="s">
        <v>43</v>
      </c>
      <c r="B3044" t="s">
        <v>10126</v>
      </c>
      <c r="C3044" t="s">
        <v>53</v>
      </c>
      <c r="D3044" t="s">
        <v>39</v>
      </c>
      <c r="E3044" t="s">
        <v>65</v>
      </c>
      <c r="F3044" t="b">
        <v>0</v>
      </c>
      <c r="G3044" s="1">
        <v>42017</v>
      </c>
      <c r="H3044">
        <v>2.6009298069358696E+16</v>
      </c>
      <c r="I3044" t="s">
        <v>2811</v>
      </c>
      <c r="J3044" t="s">
        <v>31</v>
      </c>
      <c r="K3044">
        <v>1486.77</v>
      </c>
      <c r="L3044">
        <v>1941</v>
      </c>
      <c r="M3044">
        <v>5215</v>
      </c>
      <c r="N3044">
        <v>5228</v>
      </c>
      <c r="O3044" s="18">
        <f>(Sheet13[[#This Row],[Cost per Unit]]*Sheet13[[#This Row],[Produced Qty]])/SUM($T$2:$T$10001)</f>
        <v>1.1101467879699228E-4</v>
      </c>
      <c r="P3044">
        <v>58</v>
      </c>
      <c r="Q3044">
        <v>7</v>
      </c>
      <c r="R3044">
        <v>5924</v>
      </c>
      <c r="S3044">
        <v>183281</v>
      </c>
      <c r="T3044">
        <v>111336.07</v>
      </c>
      <c r="U3044">
        <v>6275</v>
      </c>
      <c r="V3044" t="s">
        <v>450</v>
      </c>
      <c r="W3044" t="s">
        <v>104</v>
      </c>
      <c r="X3044" t="s">
        <v>105</v>
      </c>
      <c r="Y3044" t="s">
        <v>10127</v>
      </c>
      <c r="Z3044" t="s">
        <v>10128</v>
      </c>
      <c r="AA3044" t="str">
        <f>TEXT(Sheet13[[#This Row],[Doc Date]],"dd")</f>
        <v>13</v>
      </c>
      <c r="AB3044" t="str">
        <f>TEXT(Sheet13[[#This Row],[Doc Date]],"mmmm")</f>
        <v>January</v>
      </c>
      <c r="AC3044" t="str">
        <f>TEXT(Sheet13[[#This Row],[Doc Date]],"yyyy")</f>
        <v>2015</v>
      </c>
      <c r="AD3044" t="str">
        <f t="shared" si="94"/>
        <v>Q1</v>
      </c>
      <c r="AE3044" t="str">
        <f>TEXT(Sheet13[[#This Row],[Doc Date]],"mmm-yyyy")</f>
        <v>Jan-2015</v>
      </c>
      <c r="AF3044" s="7">
        <f>(Sheet13[[#This Row],[Rejected Qty]]/Sheet13[[#This Row],[Produced Qty]])*100</f>
        <v>1.1094108645753635</v>
      </c>
      <c r="AG3044" s="5">
        <f t="shared" si="95"/>
        <v>21.296111323641931</v>
      </c>
    </row>
    <row r="3045" spans="1:33" x14ac:dyDescent="0.3">
      <c r="A3045" t="s">
        <v>37</v>
      </c>
      <c r="B3045" t="s">
        <v>10129</v>
      </c>
      <c r="C3045" t="s">
        <v>27</v>
      </c>
      <c r="D3045" t="s">
        <v>39</v>
      </c>
      <c r="E3045" t="s">
        <v>29</v>
      </c>
      <c r="F3045" t="b">
        <v>0</v>
      </c>
      <c r="G3045" s="1">
        <v>42357</v>
      </c>
      <c r="H3045">
        <v>2.6009038246139568E+16</v>
      </c>
      <c r="I3045" t="s">
        <v>1937</v>
      </c>
      <c r="J3045" t="s">
        <v>31</v>
      </c>
      <c r="K3045">
        <v>1466.98</v>
      </c>
      <c r="L3045">
        <v>3420</v>
      </c>
      <c r="M3045">
        <v>5254</v>
      </c>
      <c r="N3045">
        <v>5626</v>
      </c>
      <c r="O3045" s="18">
        <f>(Sheet13[[#This Row],[Cost per Unit]]*Sheet13[[#This Row],[Produced Qty]])/SUM($T$2:$T$10001)</f>
        <v>1.0706945036507329E-4</v>
      </c>
      <c r="P3045">
        <v>76</v>
      </c>
      <c r="Q3045">
        <v>8</v>
      </c>
      <c r="R3045">
        <v>1341</v>
      </c>
      <c r="S3045">
        <v>166604</v>
      </c>
      <c r="T3045">
        <v>107379.42</v>
      </c>
      <c r="U3045">
        <v>6080</v>
      </c>
      <c r="V3045" t="s">
        <v>450</v>
      </c>
      <c r="W3045" t="s">
        <v>104</v>
      </c>
      <c r="X3045" t="s">
        <v>105</v>
      </c>
      <c r="Y3045" t="s">
        <v>10130</v>
      </c>
      <c r="Z3045" t="s">
        <v>10131</v>
      </c>
      <c r="AA3045" t="str">
        <f>TEXT(Sheet13[[#This Row],[Doc Date]],"dd")</f>
        <v>19</v>
      </c>
      <c r="AB3045" t="str">
        <f>TEXT(Sheet13[[#This Row],[Doc Date]],"mmmm")</f>
        <v>December</v>
      </c>
      <c r="AC3045" t="str">
        <f>TEXT(Sheet13[[#This Row],[Doc Date]],"yyyy")</f>
        <v>2015</v>
      </c>
      <c r="AD3045" t="str">
        <f t="shared" si="94"/>
        <v>Q4</v>
      </c>
      <c r="AE3045" t="str">
        <f>TEXT(Sheet13[[#This Row],[Doc Date]],"mmm-yyyy")</f>
        <v>Dec-2015</v>
      </c>
      <c r="AF3045" s="7">
        <f>(Sheet13[[#This Row],[Rejected Qty]]/Sheet13[[#This Row],[Produced Qty]])*100</f>
        <v>1.3508709562744401</v>
      </c>
      <c r="AG3045" s="5">
        <f t="shared" si="95"/>
        <v>19.086281549946676</v>
      </c>
    </row>
    <row r="3046" spans="1:33" x14ac:dyDescent="0.3">
      <c r="A3046" t="s">
        <v>25</v>
      </c>
      <c r="B3046" t="s">
        <v>10132</v>
      </c>
      <c r="C3046" t="s">
        <v>27</v>
      </c>
      <c r="D3046" t="s">
        <v>46</v>
      </c>
      <c r="E3046" t="s">
        <v>65</v>
      </c>
      <c r="F3046" t="b">
        <v>1</v>
      </c>
      <c r="G3046" s="1">
        <v>42112</v>
      </c>
      <c r="H3046">
        <v>2.6007703837238164E+16</v>
      </c>
      <c r="I3046" t="s">
        <v>3422</v>
      </c>
      <c r="J3046" t="s">
        <v>67</v>
      </c>
      <c r="K3046">
        <v>1827.76</v>
      </c>
      <c r="L3046">
        <v>1839</v>
      </c>
      <c r="M3046">
        <v>5338</v>
      </c>
      <c r="N3046">
        <v>6163</v>
      </c>
      <c r="O3046" s="18">
        <f>(Sheet13[[#This Row],[Cost per Unit]]*Sheet13[[#This Row],[Produced Qty]])/SUM($T$2:$T$10001)</f>
        <v>7.6482271270164891E-5</v>
      </c>
      <c r="P3046">
        <v>56</v>
      </c>
      <c r="Q3046">
        <v>5</v>
      </c>
      <c r="R3046">
        <v>2615</v>
      </c>
      <c r="S3046">
        <v>136164</v>
      </c>
      <c r="T3046">
        <v>76703.69</v>
      </c>
      <c r="U3046">
        <v>6543</v>
      </c>
      <c r="V3046" t="s">
        <v>450</v>
      </c>
      <c r="W3046" t="s">
        <v>104</v>
      </c>
      <c r="X3046" t="s">
        <v>105</v>
      </c>
      <c r="Y3046" t="s">
        <v>10133</v>
      </c>
      <c r="Z3046" t="s">
        <v>10134</v>
      </c>
      <c r="AA3046" t="str">
        <f>TEXT(Sheet13[[#This Row],[Doc Date]],"dd")</f>
        <v>18</v>
      </c>
      <c r="AB3046" t="str">
        <f>TEXT(Sheet13[[#This Row],[Doc Date]],"mmmm")</f>
        <v>April</v>
      </c>
      <c r="AC3046" t="str">
        <f>TEXT(Sheet13[[#This Row],[Doc Date]],"yyyy")</f>
        <v>2015</v>
      </c>
      <c r="AD3046" t="str">
        <f t="shared" si="94"/>
        <v>Q2</v>
      </c>
      <c r="AE3046" t="str">
        <f>TEXT(Sheet13[[#This Row],[Doc Date]],"mmm-yyyy")</f>
        <v>Apr-2015</v>
      </c>
      <c r="AF3046" s="7">
        <f>(Sheet13[[#This Row],[Rejected Qty]]/Sheet13[[#This Row],[Produced Qty]])*100</f>
        <v>0.90864838552652938</v>
      </c>
      <c r="AG3046" s="5">
        <f t="shared" si="95"/>
        <v>12.445836443290606</v>
      </c>
    </row>
    <row r="3047" spans="1:33" x14ac:dyDescent="0.3">
      <c r="A3047" t="s">
        <v>43</v>
      </c>
      <c r="B3047" t="s">
        <v>10135</v>
      </c>
      <c r="C3047" t="s">
        <v>27</v>
      </c>
      <c r="D3047" t="s">
        <v>28</v>
      </c>
      <c r="E3047" t="s">
        <v>29</v>
      </c>
      <c r="F3047" t="b">
        <v>0</v>
      </c>
      <c r="G3047" s="1">
        <v>42243</v>
      </c>
      <c r="H3047">
        <v>2.600243392903814E+16</v>
      </c>
      <c r="I3047" t="s">
        <v>428</v>
      </c>
      <c r="J3047" t="s">
        <v>56</v>
      </c>
      <c r="K3047">
        <v>1175.4100000000001</v>
      </c>
      <c r="L3047">
        <v>3455</v>
      </c>
      <c r="M3047">
        <v>6412</v>
      </c>
      <c r="N3047">
        <v>5687</v>
      </c>
      <c r="O3047" s="18">
        <f>(Sheet13[[#This Row],[Cost per Unit]]*Sheet13[[#This Row],[Produced Qty]])/SUM($T$2:$T$10001)</f>
        <v>1.239558536635184E-4</v>
      </c>
      <c r="P3047">
        <v>82</v>
      </c>
      <c r="Q3047">
        <v>5</v>
      </c>
      <c r="R3047">
        <v>2293</v>
      </c>
      <c r="S3047">
        <v>182199</v>
      </c>
      <c r="T3047">
        <v>124314.71</v>
      </c>
      <c r="U3047">
        <v>9830</v>
      </c>
      <c r="V3047" t="s">
        <v>450</v>
      </c>
      <c r="W3047" t="s">
        <v>104</v>
      </c>
      <c r="X3047" t="s">
        <v>105</v>
      </c>
      <c r="Y3047" t="s">
        <v>10136</v>
      </c>
      <c r="Z3047" t="s">
        <v>10137</v>
      </c>
      <c r="AA3047" t="str">
        <f>TEXT(Sheet13[[#This Row],[Doc Date]],"dd")</f>
        <v>27</v>
      </c>
      <c r="AB3047" t="str">
        <f>TEXT(Sheet13[[#This Row],[Doc Date]],"mmmm")</f>
        <v>August</v>
      </c>
      <c r="AC3047" t="str">
        <f>TEXT(Sheet13[[#This Row],[Doc Date]],"yyyy")</f>
        <v>2015</v>
      </c>
      <c r="AD3047" t="str">
        <f t="shared" si="94"/>
        <v>Q3</v>
      </c>
      <c r="AE3047" t="str">
        <f>TEXT(Sheet13[[#This Row],[Doc Date]],"mmm-yyyy")</f>
        <v>Aug-2015</v>
      </c>
      <c r="AF3047" s="7">
        <f>(Sheet13[[#This Row],[Rejected Qty]]/Sheet13[[#This Row],[Produced Qty]])*100</f>
        <v>1.4418850008791981</v>
      </c>
      <c r="AG3047" s="5">
        <f t="shared" si="95"/>
        <v>21.859453138737472</v>
      </c>
    </row>
    <row r="3048" spans="1:33" x14ac:dyDescent="0.3">
      <c r="A3048" t="s">
        <v>100</v>
      </c>
      <c r="B3048" t="s">
        <v>10138</v>
      </c>
      <c r="C3048" t="s">
        <v>45</v>
      </c>
      <c r="D3048" t="s">
        <v>46</v>
      </c>
      <c r="E3048" t="s">
        <v>29</v>
      </c>
      <c r="F3048" t="b">
        <v>1</v>
      </c>
      <c r="G3048" s="1">
        <v>42224</v>
      </c>
      <c r="H3048">
        <v>2.6004607712147232E+16</v>
      </c>
      <c r="I3048" t="s">
        <v>3188</v>
      </c>
      <c r="J3048" t="s">
        <v>67</v>
      </c>
      <c r="K3048">
        <v>1575.63</v>
      </c>
      <c r="L3048">
        <v>1441</v>
      </c>
      <c r="M3048">
        <v>5273</v>
      </c>
      <c r="N3048">
        <v>5861</v>
      </c>
      <c r="O3048" s="18">
        <f>(Sheet13[[#This Row],[Cost per Unit]]*Sheet13[[#This Row],[Produced Qty]])/SUM($T$2:$T$10001)</f>
        <v>5.2712445709076444E-5</v>
      </c>
      <c r="P3048">
        <v>12</v>
      </c>
      <c r="Q3048">
        <v>7</v>
      </c>
      <c r="R3048">
        <v>823</v>
      </c>
      <c r="S3048">
        <v>51438</v>
      </c>
      <c r="T3048">
        <v>52865.05</v>
      </c>
      <c r="U3048">
        <v>7537</v>
      </c>
      <c r="V3048" t="s">
        <v>450</v>
      </c>
      <c r="W3048" t="s">
        <v>104</v>
      </c>
      <c r="X3048" t="s">
        <v>105</v>
      </c>
      <c r="Y3048" t="s">
        <v>10139</v>
      </c>
      <c r="Z3048" t="s">
        <v>10140</v>
      </c>
      <c r="AA3048" t="str">
        <f>TEXT(Sheet13[[#This Row],[Doc Date]],"dd")</f>
        <v>08</v>
      </c>
      <c r="AB3048" t="str">
        <f>TEXT(Sheet13[[#This Row],[Doc Date]],"mmmm")</f>
        <v>August</v>
      </c>
      <c r="AC3048" t="str">
        <f>TEXT(Sheet13[[#This Row],[Doc Date]],"yyyy")</f>
        <v>2015</v>
      </c>
      <c r="AD3048" t="str">
        <f t="shared" si="94"/>
        <v>Q3</v>
      </c>
      <c r="AE3048" t="str">
        <f>TEXT(Sheet13[[#This Row],[Doc Date]],"mmm-yyyy")</f>
        <v>Aug-2015</v>
      </c>
      <c r="AF3048" s="7">
        <f>(Sheet13[[#This Row],[Rejected Qty]]/Sheet13[[#This Row],[Produced Qty]])*100</f>
        <v>0.20474321788090771</v>
      </c>
      <c r="AG3048" s="5">
        <f t="shared" si="95"/>
        <v>9.019800375362566</v>
      </c>
    </row>
    <row r="3049" spans="1:33" x14ac:dyDescent="0.3">
      <c r="A3049" t="s">
        <v>43</v>
      </c>
      <c r="B3049" t="s">
        <v>10141</v>
      </c>
      <c r="C3049" t="s">
        <v>45</v>
      </c>
      <c r="D3049" t="s">
        <v>28</v>
      </c>
      <c r="E3049" t="s">
        <v>65</v>
      </c>
      <c r="F3049" t="b">
        <v>1</v>
      </c>
      <c r="G3049" s="1">
        <v>42097</v>
      </c>
      <c r="H3049">
        <v>2.6007766582391944E+16</v>
      </c>
      <c r="I3049" t="s">
        <v>895</v>
      </c>
      <c r="J3049" t="s">
        <v>49</v>
      </c>
      <c r="K3049">
        <v>1152.33</v>
      </c>
      <c r="L3049">
        <v>3567</v>
      </c>
      <c r="M3049">
        <v>6018</v>
      </c>
      <c r="N3049">
        <v>6644</v>
      </c>
      <c r="O3049" s="18">
        <f>(Sheet13[[#This Row],[Cost per Unit]]*Sheet13[[#This Row],[Produced Qty]])/SUM($T$2:$T$10001)</f>
        <v>1.258626135300191E-4</v>
      </c>
      <c r="P3049">
        <v>45</v>
      </c>
      <c r="Q3049">
        <v>0</v>
      </c>
      <c r="R3049">
        <v>6829</v>
      </c>
      <c r="S3049">
        <v>96681</v>
      </c>
      <c r="T3049">
        <v>126226.99</v>
      </c>
      <c r="U3049">
        <v>7217</v>
      </c>
      <c r="V3049" t="s">
        <v>450</v>
      </c>
      <c r="W3049" t="s">
        <v>104</v>
      </c>
      <c r="X3049" t="s">
        <v>105</v>
      </c>
      <c r="Y3049" t="s">
        <v>10142</v>
      </c>
      <c r="Z3049" t="s">
        <v>10143</v>
      </c>
      <c r="AA3049" t="str">
        <f>TEXT(Sheet13[[#This Row],[Doc Date]],"dd")</f>
        <v>03</v>
      </c>
      <c r="AB3049" t="str">
        <f>TEXT(Sheet13[[#This Row],[Doc Date]],"mmmm")</f>
        <v>April</v>
      </c>
      <c r="AC3049" t="str">
        <f>TEXT(Sheet13[[#This Row],[Doc Date]],"yyyy")</f>
        <v>2015</v>
      </c>
      <c r="AD3049" t="str">
        <f t="shared" si="94"/>
        <v>Q2</v>
      </c>
      <c r="AE3049" t="str">
        <f>TEXT(Sheet13[[#This Row],[Doc Date]],"mmm-yyyy")</f>
        <v>Apr-2015</v>
      </c>
      <c r="AF3049" s="7">
        <f>(Sheet13[[#This Row],[Rejected Qty]]/Sheet13[[#This Row],[Produced Qty]])*100</f>
        <v>0.67730282962071042</v>
      </c>
      <c r="AG3049" s="5">
        <f t="shared" si="95"/>
        <v>18.998643889223359</v>
      </c>
    </row>
    <row r="3050" spans="1:33" x14ac:dyDescent="0.3">
      <c r="A3050" t="s">
        <v>100</v>
      </c>
      <c r="B3050" t="s">
        <v>10144</v>
      </c>
      <c r="C3050" t="s">
        <v>27</v>
      </c>
      <c r="D3050" t="s">
        <v>28</v>
      </c>
      <c r="E3050" t="s">
        <v>47</v>
      </c>
      <c r="F3050" t="b">
        <v>0</v>
      </c>
      <c r="G3050" s="1">
        <v>42269</v>
      </c>
      <c r="H3050">
        <v>2.6004218381748964E+16</v>
      </c>
      <c r="I3050" t="s">
        <v>644</v>
      </c>
      <c r="J3050" t="s">
        <v>56</v>
      </c>
      <c r="K3050">
        <v>1645.26</v>
      </c>
      <c r="L3050">
        <v>4510</v>
      </c>
      <c r="M3050">
        <v>5608</v>
      </c>
      <c r="N3050">
        <v>6346</v>
      </c>
      <c r="O3050" s="18">
        <f>(Sheet13[[#This Row],[Cost per Unit]]*Sheet13[[#This Row],[Produced Qty]])/SUM($T$2:$T$10001)</f>
        <v>1.0530331339060338E-4</v>
      </c>
      <c r="P3050">
        <v>15</v>
      </c>
      <c r="Q3050">
        <v>6</v>
      </c>
      <c r="R3050">
        <v>8568</v>
      </c>
      <c r="S3050">
        <v>163085</v>
      </c>
      <c r="T3050">
        <v>105608.17</v>
      </c>
      <c r="U3050">
        <v>7217</v>
      </c>
      <c r="V3050" t="s">
        <v>450</v>
      </c>
      <c r="W3050" t="s">
        <v>104</v>
      </c>
      <c r="X3050" t="s">
        <v>105</v>
      </c>
      <c r="Y3050" t="s">
        <v>10145</v>
      </c>
      <c r="Z3050" t="s">
        <v>10146</v>
      </c>
      <c r="AA3050" t="str">
        <f>TEXT(Sheet13[[#This Row],[Doc Date]],"dd")</f>
        <v>22</v>
      </c>
      <c r="AB3050" t="str">
        <f>TEXT(Sheet13[[#This Row],[Doc Date]],"mmmm")</f>
        <v>September</v>
      </c>
      <c r="AC3050" t="str">
        <f>TEXT(Sheet13[[#This Row],[Doc Date]],"yyyy")</f>
        <v>2015</v>
      </c>
      <c r="AD3050" t="str">
        <f t="shared" si="94"/>
        <v>Q3</v>
      </c>
      <c r="AE3050" t="str">
        <f>TEXT(Sheet13[[#This Row],[Doc Date]],"mmm-yyyy")</f>
        <v>Sep-2015</v>
      </c>
      <c r="AF3050" s="7">
        <f>(Sheet13[[#This Row],[Rejected Qty]]/Sheet13[[#This Row],[Produced Qty]])*100</f>
        <v>0.23636936653009771</v>
      </c>
      <c r="AG3050" s="5">
        <f t="shared" si="95"/>
        <v>16.64169082886858</v>
      </c>
    </row>
    <row r="3051" spans="1:33" x14ac:dyDescent="0.3">
      <c r="A3051" t="s">
        <v>37</v>
      </c>
      <c r="B3051" t="s">
        <v>10147</v>
      </c>
      <c r="C3051" t="s">
        <v>45</v>
      </c>
      <c r="D3051" t="s">
        <v>39</v>
      </c>
      <c r="E3051" t="s">
        <v>65</v>
      </c>
      <c r="F3051" t="b">
        <v>0</v>
      </c>
      <c r="G3051" s="1">
        <v>42184</v>
      </c>
      <c r="H3051">
        <v>2.6006307366764008E+16</v>
      </c>
      <c r="I3051" t="s">
        <v>1134</v>
      </c>
      <c r="J3051" t="s">
        <v>31</v>
      </c>
      <c r="K3051">
        <v>1431.29</v>
      </c>
      <c r="L3051">
        <v>3590</v>
      </c>
      <c r="M3051">
        <v>5010</v>
      </c>
      <c r="N3051">
        <v>6302</v>
      </c>
      <c r="O3051" s="18">
        <f>(Sheet13[[#This Row],[Cost per Unit]]*Sheet13[[#This Row],[Produced Qty]])/SUM($T$2:$T$10001)</f>
        <v>8.2833554094256288E-5</v>
      </c>
      <c r="P3051">
        <v>0</v>
      </c>
      <c r="Q3051">
        <v>2</v>
      </c>
      <c r="R3051">
        <v>9800</v>
      </c>
      <c r="S3051">
        <v>157862</v>
      </c>
      <c r="T3051">
        <v>83073.36</v>
      </c>
      <c r="U3051">
        <v>9817</v>
      </c>
      <c r="V3051" t="s">
        <v>450</v>
      </c>
      <c r="W3051" t="s">
        <v>104</v>
      </c>
      <c r="X3051" t="s">
        <v>105</v>
      </c>
      <c r="Y3051" t="s">
        <v>10148</v>
      </c>
      <c r="Z3051" t="s">
        <v>10149</v>
      </c>
      <c r="AA3051" t="str">
        <f>TEXT(Sheet13[[#This Row],[Doc Date]],"dd")</f>
        <v>29</v>
      </c>
      <c r="AB3051" t="str">
        <f>TEXT(Sheet13[[#This Row],[Doc Date]],"mmmm")</f>
        <v>June</v>
      </c>
      <c r="AC3051" t="str">
        <f>TEXT(Sheet13[[#This Row],[Doc Date]],"yyyy")</f>
        <v>2015</v>
      </c>
      <c r="AD3051" t="str">
        <f t="shared" si="94"/>
        <v>Q2</v>
      </c>
      <c r="AE3051" t="str">
        <f>TEXT(Sheet13[[#This Row],[Doc Date]],"mmm-yyyy")</f>
        <v>Jun-2015</v>
      </c>
      <c r="AF3051" s="7">
        <f>(Sheet13[[#This Row],[Rejected Qty]]/Sheet13[[#This Row],[Produced Qty]])*100</f>
        <v>0</v>
      </c>
      <c r="AG3051" s="5">
        <f t="shared" si="95"/>
        <v>13.182062837194541</v>
      </c>
    </row>
    <row r="3052" spans="1:33" x14ac:dyDescent="0.3">
      <c r="A3052" t="s">
        <v>37</v>
      </c>
      <c r="B3052" t="s">
        <v>10150</v>
      </c>
      <c r="C3052" t="s">
        <v>45</v>
      </c>
      <c r="D3052" t="s">
        <v>46</v>
      </c>
      <c r="E3052" t="s">
        <v>65</v>
      </c>
      <c r="F3052" t="b">
        <v>0</v>
      </c>
      <c r="G3052" s="1">
        <v>42165</v>
      </c>
      <c r="H3052">
        <v>2.6006401594156912E+16</v>
      </c>
      <c r="I3052" t="s">
        <v>3615</v>
      </c>
      <c r="J3052" t="s">
        <v>67</v>
      </c>
      <c r="K3052">
        <v>1355.23</v>
      </c>
      <c r="L3052">
        <v>2952</v>
      </c>
      <c r="M3052">
        <v>6679</v>
      </c>
      <c r="N3052">
        <v>6426</v>
      </c>
      <c r="O3052" s="18">
        <f>(Sheet13[[#This Row],[Cost per Unit]]*Sheet13[[#This Row],[Produced Qty]])/SUM($T$2:$T$10001)</f>
        <v>1.3139745996472674E-4</v>
      </c>
      <c r="P3052">
        <v>29</v>
      </c>
      <c r="Q3052">
        <v>4</v>
      </c>
      <c r="R3052">
        <v>4153</v>
      </c>
      <c r="S3052">
        <v>130840</v>
      </c>
      <c r="T3052">
        <v>131777.85999999999</v>
      </c>
      <c r="U3052">
        <v>6113</v>
      </c>
      <c r="V3052" t="s">
        <v>450</v>
      </c>
      <c r="W3052" t="s">
        <v>104</v>
      </c>
      <c r="X3052" t="s">
        <v>105</v>
      </c>
      <c r="Y3052" t="s">
        <v>10151</v>
      </c>
      <c r="Z3052" t="s">
        <v>10152</v>
      </c>
      <c r="AA3052" t="str">
        <f>TEXT(Sheet13[[#This Row],[Doc Date]],"dd")</f>
        <v>10</v>
      </c>
      <c r="AB3052" t="str">
        <f>TEXT(Sheet13[[#This Row],[Doc Date]],"mmmm")</f>
        <v>June</v>
      </c>
      <c r="AC3052" t="str">
        <f>TEXT(Sheet13[[#This Row],[Doc Date]],"yyyy")</f>
        <v>2015</v>
      </c>
      <c r="AD3052" t="str">
        <f t="shared" si="94"/>
        <v>Q2</v>
      </c>
      <c r="AE3052" t="str">
        <f>TEXT(Sheet13[[#This Row],[Doc Date]],"mmm-yyyy")</f>
        <v>Jun-2015</v>
      </c>
      <c r="AF3052" s="7">
        <f>(Sheet13[[#This Row],[Rejected Qty]]/Sheet13[[#This Row],[Produced Qty]])*100</f>
        <v>0.45129162776221599</v>
      </c>
      <c r="AG3052" s="5">
        <f t="shared" si="95"/>
        <v>20.506981014628071</v>
      </c>
    </row>
    <row r="3053" spans="1:33" x14ac:dyDescent="0.3">
      <c r="A3053" t="s">
        <v>37</v>
      </c>
      <c r="B3053" t="s">
        <v>10153</v>
      </c>
      <c r="C3053" t="s">
        <v>27</v>
      </c>
      <c r="D3053" t="s">
        <v>28</v>
      </c>
      <c r="E3053" t="s">
        <v>65</v>
      </c>
      <c r="F3053" t="b">
        <v>1</v>
      </c>
      <c r="G3053" s="1">
        <v>42262</v>
      </c>
      <c r="H3053">
        <v>2.6003006821094084E+16</v>
      </c>
      <c r="I3053" t="s">
        <v>2106</v>
      </c>
      <c r="J3053" t="s">
        <v>31</v>
      </c>
      <c r="K3053">
        <v>1737.41</v>
      </c>
      <c r="L3053">
        <v>2132</v>
      </c>
      <c r="M3053">
        <v>5975</v>
      </c>
      <c r="N3053">
        <v>5077</v>
      </c>
      <c r="O3053" s="18">
        <f>(Sheet13[[#This Row],[Cost per Unit]]*Sheet13[[#This Row],[Produced Qty]])/SUM($T$2:$T$10001)</f>
        <v>1.2617096085421674E-4</v>
      </c>
      <c r="P3053">
        <v>38</v>
      </c>
      <c r="Q3053">
        <v>7</v>
      </c>
      <c r="R3053">
        <v>1506</v>
      </c>
      <c r="S3053">
        <v>193949</v>
      </c>
      <c r="T3053">
        <v>126536.23</v>
      </c>
      <c r="U3053">
        <v>8633</v>
      </c>
      <c r="V3053" t="s">
        <v>450</v>
      </c>
      <c r="W3053" t="s">
        <v>104</v>
      </c>
      <c r="X3053" t="s">
        <v>105</v>
      </c>
      <c r="Y3053" t="s">
        <v>10154</v>
      </c>
      <c r="Z3053" t="s">
        <v>10155</v>
      </c>
      <c r="AA3053" t="str">
        <f>TEXT(Sheet13[[#This Row],[Doc Date]],"dd")</f>
        <v>15</v>
      </c>
      <c r="AB3053" t="str">
        <f>TEXT(Sheet13[[#This Row],[Doc Date]],"mmmm")</f>
        <v>September</v>
      </c>
      <c r="AC3053" t="str">
        <f>TEXT(Sheet13[[#This Row],[Doc Date]],"yyyy")</f>
        <v>2015</v>
      </c>
      <c r="AD3053" t="str">
        <f t="shared" si="94"/>
        <v>Q3</v>
      </c>
      <c r="AE3053" t="str">
        <f>TEXT(Sheet13[[#This Row],[Doc Date]],"mmm-yyyy")</f>
        <v>Sep-2015</v>
      </c>
      <c r="AF3053" s="7">
        <f>(Sheet13[[#This Row],[Rejected Qty]]/Sheet13[[#This Row],[Produced Qty]])*100</f>
        <v>0.74847350797715184</v>
      </c>
      <c r="AG3053" s="5">
        <f t="shared" si="95"/>
        <v>24.923425251132556</v>
      </c>
    </row>
    <row r="3054" spans="1:33" x14ac:dyDescent="0.3">
      <c r="A3054" t="s">
        <v>43</v>
      </c>
      <c r="B3054" t="s">
        <v>10156</v>
      </c>
      <c r="C3054" t="s">
        <v>45</v>
      </c>
      <c r="D3054" t="s">
        <v>46</v>
      </c>
      <c r="E3054" t="s">
        <v>54</v>
      </c>
      <c r="F3054" t="b">
        <v>1</v>
      </c>
      <c r="G3054" s="1">
        <v>42087</v>
      </c>
      <c r="H3054">
        <v>2.6009469692705544E+16</v>
      </c>
      <c r="I3054" t="s">
        <v>179</v>
      </c>
      <c r="J3054" t="s">
        <v>56</v>
      </c>
      <c r="K3054">
        <v>1137.29</v>
      </c>
      <c r="L3054">
        <v>701</v>
      </c>
      <c r="M3054">
        <v>5957</v>
      </c>
      <c r="N3054">
        <v>5533</v>
      </c>
      <c r="O3054" s="18">
        <f>(Sheet13[[#This Row],[Cost per Unit]]*Sheet13[[#This Row],[Produced Qty]])/SUM($T$2:$T$10001)</f>
        <v>9.137885516225136E-5</v>
      </c>
      <c r="P3054">
        <v>99</v>
      </c>
      <c r="Q3054">
        <v>1</v>
      </c>
      <c r="R3054">
        <v>5737</v>
      </c>
      <c r="S3054">
        <v>197396</v>
      </c>
      <c r="T3054">
        <v>91643.4</v>
      </c>
      <c r="U3054">
        <v>8402</v>
      </c>
      <c r="V3054" t="s">
        <v>450</v>
      </c>
      <c r="W3054" t="s">
        <v>104</v>
      </c>
      <c r="X3054" t="s">
        <v>105</v>
      </c>
      <c r="Y3054" t="s">
        <v>10157</v>
      </c>
      <c r="Z3054" t="s">
        <v>10158</v>
      </c>
      <c r="AA3054" t="str">
        <f>TEXT(Sheet13[[#This Row],[Doc Date]],"dd")</f>
        <v>24</v>
      </c>
      <c r="AB3054" t="str">
        <f>TEXT(Sheet13[[#This Row],[Doc Date]],"mmmm")</f>
        <v>March</v>
      </c>
      <c r="AC3054" t="str">
        <f>TEXT(Sheet13[[#This Row],[Doc Date]],"yyyy")</f>
        <v>2015</v>
      </c>
      <c r="AD3054" t="str">
        <f t="shared" si="94"/>
        <v>Q1</v>
      </c>
      <c r="AE3054" t="str">
        <f>TEXT(Sheet13[[#This Row],[Doc Date]],"mmm-yyyy")</f>
        <v>Mar-2015</v>
      </c>
      <c r="AF3054" s="7">
        <f>(Sheet13[[#This Row],[Rejected Qty]]/Sheet13[[#This Row],[Produced Qty]])*100</f>
        <v>1.7892644135188867</v>
      </c>
      <c r="AG3054" s="5">
        <f t="shared" si="95"/>
        <v>16.563058015543103</v>
      </c>
    </row>
    <row r="3055" spans="1:33" x14ac:dyDescent="0.3">
      <c r="A3055" t="s">
        <v>43</v>
      </c>
      <c r="B3055" t="s">
        <v>10159</v>
      </c>
      <c r="C3055" t="s">
        <v>27</v>
      </c>
      <c r="D3055" t="s">
        <v>46</v>
      </c>
      <c r="E3055" t="s">
        <v>47</v>
      </c>
      <c r="F3055" t="b">
        <v>1</v>
      </c>
      <c r="G3055" s="1">
        <v>42329</v>
      </c>
      <c r="H3055">
        <v>2.6009348469028576E+16</v>
      </c>
      <c r="I3055" t="s">
        <v>8335</v>
      </c>
      <c r="J3055" t="s">
        <v>56</v>
      </c>
      <c r="K3055">
        <v>1688.51</v>
      </c>
      <c r="L3055">
        <v>2413</v>
      </c>
      <c r="M3055">
        <v>5392</v>
      </c>
      <c r="N3055">
        <v>6544</v>
      </c>
      <c r="O3055" s="18">
        <f>(Sheet13[[#This Row],[Cost per Unit]]*Sheet13[[#This Row],[Produced Qty]])/SUM($T$2:$T$10001)</f>
        <v>8.3699397448825641E-5</v>
      </c>
      <c r="P3055">
        <v>43</v>
      </c>
      <c r="Q3055">
        <v>2</v>
      </c>
      <c r="R3055">
        <v>1075</v>
      </c>
      <c r="S3055">
        <v>146728</v>
      </c>
      <c r="T3055">
        <v>83941.71</v>
      </c>
      <c r="U3055">
        <v>6654</v>
      </c>
      <c r="V3055" t="s">
        <v>450</v>
      </c>
      <c r="W3055" t="s">
        <v>104</v>
      </c>
      <c r="X3055" t="s">
        <v>105</v>
      </c>
      <c r="Y3055" t="s">
        <v>10160</v>
      </c>
      <c r="Z3055" t="s">
        <v>10161</v>
      </c>
      <c r="AA3055" t="str">
        <f>TEXT(Sheet13[[#This Row],[Doc Date]],"dd")</f>
        <v>21</v>
      </c>
      <c r="AB3055" t="str">
        <f>TEXT(Sheet13[[#This Row],[Doc Date]],"mmmm")</f>
        <v>November</v>
      </c>
      <c r="AC3055" t="str">
        <f>TEXT(Sheet13[[#This Row],[Doc Date]],"yyyy")</f>
        <v>2015</v>
      </c>
      <c r="AD3055" t="str">
        <f t="shared" si="94"/>
        <v>Q4</v>
      </c>
      <c r="AE3055" t="str">
        <f>TEXT(Sheet13[[#This Row],[Doc Date]],"mmm-yyyy")</f>
        <v>Nov-2015</v>
      </c>
      <c r="AF3055" s="7">
        <f>(Sheet13[[#This Row],[Rejected Qty]]/Sheet13[[#This Row],[Produced Qty]])*100</f>
        <v>0.65709046454767728</v>
      </c>
      <c r="AG3055" s="5">
        <f t="shared" si="95"/>
        <v>12.827278422982886</v>
      </c>
    </row>
    <row r="3056" spans="1:33" x14ac:dyDescent="0.3">
      <c r="A3056" t="s">
        <v>37</v>
      </c>
      <c r="B3056" t="s">
        <v>10162</v>
      </c>
      <c r="C3056" t="s">
        <v>27</v>
      </c>
      <c r="D3056" t="s">
        <v>39</v>
      </c>
      <c r="E3056" t="s">
        <v>54</v>
      </c>
      <c r="F3056" t="b">
        <v>0</v>
      </c>
      <c r="G3056" s="1">
        <v>42212</v>
      </c>
      <c r="H3056">
        <v>2.6004213105978144E+16</v>
      </c>
      <c r="I3056" t="s">
        <v>6644</v>
      </c>
      <c r="J3056" t="s">
        <v>49</v>
      </c>
      <c r="K3056">
        <v>1664.63</v>
      </c>
      <c r="L3056">
        <v>2184</v>
      </c>
      <c r="M3056">
        <v>5901</v>
      </c>
      <c r="N3056">
        <v>5945</v>
      </c>
      <c r="O3056" s="18">
        <f>(Sheet13[[#This Row],[Cost per Unit]]*Sheet13[[#This Row],[Produced Qty]])/SUM($T$2:$T$10001)</f>
        <v>1.1488702821608751E-4</v>
      </c>
      <c r="P3056">
        <v>63</v>
      </c>
      <c r="Q3056">
        <v>6</v>
      </c>
      <c r="R3056">
        <v>6579</v>
      </c>
      <c r="S3056">
        <v>195280</v>
      </c>
      <c r="T3056">
        <v>115219.63</v>
      </c>
      <c r="U3056">
        <v>9812</v>
      </c>
      <c r="V3056" t="s">
        <v>450</v>
      </c>
      <c r="W3056" t="s">
        <v>104</v>
      </c>
      <c r="X3056" t="s">
        <v>105</v>
      </c>
      <c r="Y3056" t="s">
        <v>10163</v>
      </c>
      <c r="Z3056" t="s">
        <v>10164</v>
      </c>
      <c r="AA3056" t="str">
        <f>TEXT(Sheet13[[#This Row],[Doc Date]],"dd")</f>
        <v>27</v>
      </c>
      <c r="AB3056" t="str">
        <f>TEXT(Sheet13[[#This Row],[Doc Date]],"mmmm")</f>
        <v>July</v>
      </c>
      <c r="AC3056" t="str">
        <f>TEXT(Sheet13[[#This Row],[Doc Date]],"yyyy")</f>
        <v>2015</v>
      </c>
      <c r="AD3056" t="str">
        <f t="shared" si="94"/>
        <v>Q3</v>
      </c>
      <c r="AE3056" t="str">
        <f>TEXT(Sheet13[[#This Row],[Doc Date]],"mmm-yyyy")</f>
        <v>Jul-2015</v>
      </c>
      <c r="AF3056" s="7">
        <f>(Sheet13[[#This Row],[Rejected Qty]]/Sheet13[[#This Row],[Produced Qty]])*100</f>
        <v>1.0597140454163161</v>
      </c>
      <c r="AG3056" s="5">
        <f t="shared" si="95"/>
        <v>19.380930193439866</v>
      </c>
    </row>
    <row r="3057" spans="1:33" x14ac:dyDescent="0.3">
      <c r="A3057" t="s">
        <v>100</v>
      </c>
      <c r="B3057" t="s">
        <v>10165</v>
      </c>
      <c r="C3057" t="s">
        <v>27</v>
      </c>
      <c r="D3057" t="s">
        <v>39</v>
      </c>
      <c r="E3057" t="s">
        <v>54</v>
      </c>
      <c r="F3057" t="b">
        <v>1</v>
      </c>
      <c r="G3057" s="1">
        <v>42259</v>
      </c>
      <c r="H3057">
        <v>2.60091900709105E+16</v>
      </c>
      <c r="I3057" t="s">
        <v>194</v>
      </c>
      <c r="J3057" t="s">
        <v>49</v>
      </c>
      <c r="K3057">
        <v>1404.99</v>
      </c>
      <c r="L3057">
        <v>3328</v>
      </c>
      <c r="M3057">
        <v>5333</v>
      </c>
      <c r="N3057">
        <v>5984</v>
      </c>
      <c r="O3057" s="18">
        <f>(Sheet13[[#This Row],[Cost per Unit]]*Sheet13[[#This Row],[Produced Qty]])/SUM($T$2:$T$10001)</f>
        <v>1.2282159737336256E-4</v>
      </c>
      <c r="P3057">
        <v>27</v>
      </c>
      <c r="Q3057">
        <v>3</v>
      </c>
      <c r="R3057">
        <v>7333</v>
      </c>
      <c r="S3057">
        <v>112944</v>
      </c>
      <c r="T3057">
        <v>123177.17</v>
      </c>
      <c r="U3057">
        <v>6999</v>
      </c>
      <c r="V3057" t="s">
        <v>397</v>
      </c>
      <c r="W3057" t="s">
        <v>398</v>
      </c>
      <c r="X3057" t="s">
        <v>399</v>
      </c>
      <c r="Y3057" t="s">
        <v>10166</v>
      </c>
      <c r="Z3057" t="s">
        <v>10167</v>
      </c>
      <c r="AA3057" t="str">
        <f>TEXT(Sheet13[[#This Row],[Doc Date]],"dd")</f>
        <v>12</v>
      </c>
      <c r="AB3057" t="str">
        <f>TEXT(Sheet13[[#This Row],[Doc Date]],"mmmm")</f>
        <v>September</v>
      </c>
      <c r="AC3057" t="str">
        <f>TEXT(Sheet13[[#This Row],[Doc Date]],"yyyy")</f>
        <v>2015</v>
      </c>
      <c r="AD3057" t="str">
        <f t="shared" si="94"/>
        <v>Q3</v>
      </c>
      <c r="AE3057" t="str">
        <f>TEXT(Sheet13[[#This Row],[Doc Date]],"mmm-yyyy")</f>
        <v>Sep-2015</v>
      </c>
      <c r="AF3057" s="7">
        <f>(Sheet13[[#This Row],[Rejected Qty]]/Sheet13[[#This Row],[Produced Qty]])*100</f>
        <v>0.4512032085561497</v>
      </c>
      <c r="AG3057" s="5">
        <f t="shared" si="95"/>
        <v>20.584420120320857</v>
      </c>
    </row>
    <row r="3058" spans="1:33" x14ac:dyDescent="0.3">
      <c r="A3058" t="s">
        <v>25</v>
      </c>
      <c r="B3058" t="s">
        <v>10168</v>
      </c>
      <c r="C3058" t="s">
        <v>45</v>
      </c>
      <c r="D3058" t="s">
        <v>28</v>
      </c>
      <c r="E3058" t="s">
        <v>65</v>
      </c>
      <c r="F3058" t="b">
        <v>0</v>
      </c>
      <c r="G3058" s="1">
        <v>42241</v>
      </c>
      <c r="H3058">
        <v>2.6008424975818824E+16</v>
      </c>
      <c r="I3058" t="s">
        <v>444</v>
      </c>
      <c r="J3058" t="s">
        <v>56</v>
      </c>
      <c r="K3058">
        <v>1961.79</v>
      </c>
      <c r="L3058">
        <v>4529</v>
      </c>
      <c r="M3058">
        <v>5519</v>
      </c>
      <c r="N3058">
        <v>6667</v>
      </c>
      <c r="O3058" s="18">
        <f>(Sheet13[[#This Row],[Cost per Unit]]*Sheet13[[#This Row],[Produced Qty]])/SUM($T$2:$T$10001)</f>
        <v>7.5242151458439834E-5</v>
      </c>
      <c r="P3058">
        <v>76</v>
      </c>
      <c r="Q3058">
        <v>8</v>
      </c>
      <c r="R3058">
        <v>5921</v>
      </c>
      <c r="S3058">
        <v>76866</v>
      </c>
      <c r="T3058">
        <v>75459.98</v>
      </c>
      <c r="U3058">
        <v>5670</v>
      </c>
      <c r="V3058" t="s">
        <v>701</v>
      </c>
      <c r="W3058" t="s">
        <v>33</v>
      </c>
      <c r="X3058" t="s">
        <v>34</v>
      </c>
      <c r="Y3058" t="s">
        <v>10169</v>
      </c>
      <c r="Z3058" t="s">
        <v>10170</v>
      </c>
      <c r="AA3058" t="str">
        <f>TEXT(Sheet13[[#This Row],[Doc Date]],"dd")</f>
        <v>25</v>
      </c>
      <c r="AB3058" t="str">
        <f>TEXT(Sheet13[[#This Row],[Doc Date]],"mmmm")</f>
        <v>August</v>
      </c>
      <c r="AC3058" t="str">
        <f>TEXT(Sheet13[[#This Row],[Doc Date]],"yyyy")</f>
        <v>2015</v>
      </c>
      <c r="AD3058" t="str">
        <f t="shared" si="94"/>
        <v>Q3</v>
      </c>
      <c r="AE3058" t="str">
        <f>TEXT(Sheet13[[#This Row],[Doc Date]],"mmm-yyyy")</f>
        <v>Aug-2015</v>
      </c>
      <c r="AF3058" s="7">
        <f>(Sheet13[[#This Row],[Rejected Qty]]/Sheet13[[#This Row],[Produced Qty]])*100</f>
        <v>1.1399430028498576</v>
      </c>
      <c r="AG3058" s="5">
        <f t="shared" si="95"/>
        <v>11.318431078446077</v>
      </c>
    </row>
    <row r="3059" spans="1:33" x14ac:dyDescent="0.3">
      <c r="A3059" t="s">
        <v>43</v>
      </c>
      <c r="B3059" t="s">
        <v>10171</v>
      </c>
      <c r="C3059" t="s">
        <v>64</v>
      </c>
      <c r="D3059" t="s">
        <v>28</v>
      </c>
      <c r="E3059" t="s">
        <v>54</v>
      </c>
      <c r="F3059" t="b">
        <v>0</v>
      </c>
      <c r="G3059" s="1">
        <v>42126</v>
      </c>
      <c r="H3059">
        <v>2.6002707006337388E+16</v>
      </c>
      <c r="I3059" t="s">
        <v>2173</v>
      </c>
      <c r="J3059" t="s">
        <v>31</v>
      </c>
      <c r="K3059">
        <v>1105.8699999999999</v>
      </c>
      <c r="L3059">
        <v>3734</v>
      </c>
      <c r="M3059">
        <v>6317</v>
      </c>
      <c r="N3059">
        <v>6055</v>
      </c>
      <c r="O3059" s="18">
        <f>(Sheet13[[#This Row],[Cost per Unit]]*Sheet13[[#This Row],[Produced Qty]])/SUM($T$2:$T$10001)</f>
        <v>6.685819329734043E-5</v>
      </c>
      <c r="P3059">
        <v>83</v>
      </c>
      <c r="Q3059">
        <v>8</v>
      </c>
      <c r="R3059">
        <v>9209</v>
      </c>
      <c r="S3059">
        <v>86550</v>
      </c>
      <c r="T3059">
        <v>67051.75</v>
      </c>
      <c r="U3059">
        <v>6449</v>
      </c>
      <c r="V3059" t="s">
        <v>701</v>
      </c>
      <c r="W3059" t="s">
        <v>33</v>
      </c>
      <c r="X3059" t="s">
        <v>34</v>
      </c>
      <c r="Y3059" t="s">
        <v>10172</v>
      </c>
      <c r="Z3059" t="s">
        <v>10173</v>
      </c>
      <c r="AA3059" t="str">
        <f>TEXT(Sheet13[[#This Row],[Doc Date]],"dd")</f>
        <v>02</v>
      </c>
      <c r="AB3059" t="str">
        <f>TEXT(Sheet13[[#This Row],[Doc Date]],"mmmm")</f>
        <v>May</v>
      </c>
      <c r="AC3059" t="str">
        <f>TEXT(Sheet13[[#This Row],[Doc Date]],"yyyy")</f>
        <v>2015</v>
      </c>
      <c r="AD3059" t="str">
        <f t="shared" si="94"/>
        <v>Q2</v>
      </c>
      <c r="AE3059" t="str">
        <f>TEXT(Sheet13[[#This Row],[Doc Date]],"mmm-yyyy")</f>
        <v>May-2015</v>
      </c>
      <c r="AF3059" s="7">
        <f>(Sheet13[[#This Row],[Rejected Qty]]/Sheet13[[#This Row],[Produced Qty]])*100</f>
        <v>1.370767960363336</v>
      </c>
      <c r="AG3059" s="5">
        <f t="shared" si="95"/>
        <v>11.073781998348473</v>
      </c>
    </row>
    <row r="3060" spans="1:33" x14ac:dyDescent="0.3">
      <c r="A3060" t="s">
        <v>43</v>
      </c>
      <c r="B3060" t="s">
        <v>10174</v>
      </c>
      <c r="C3060" t="s">
        <v>64</v>
      </c>
      <c r="D3060" t="s">
        <v>46</v>
      </c>
      <c r="E3060" t="s">
        <v>47</v>
      </c>
      <c r="F3060" t="b">
        <v>1</v>
      </c>
      <c r="G3060" s="1">
        <v>42014</v>
      </c>
      <c r="H3060">
        <v>2.6006988167494656E+16</v>
      </c>
      <c r="I3060" t="s">
        <v>2499</v>
      </c>
      <c r="J3060" t="s">
        <v>67</v>
      </c>
      <c r="K3060">
        <v>1284.6600000000001</v>
      </c>
      <c r="L3060">
        <v>1701</v>
      </c>
      <c r="M3060">
        <v>5718</v>
      </c>
      <c r="N3060">
        <v>6964</v>
      </c>
      <c r="O3060" s="18">
        <f>(Sheet13[[#This Row],[Cost per Unit]]*Sheet13[[#This Row],[Produced Qty]])/SUM($T$2:$T$10001)</f>
        <v>1.2352811198994995E-4</v>
      </c>
      <c r="P3060">
        <v>90</v>
      </c>
      <c r="Q3060">
        <v>9</v>
      </c>
      <c r="R3060">
        <v>2228</v>
      </c>
      <c r="S3060">
        <v>140637</v>
      </c>
      <c r="T3060">
        <v>123885.73</v>
      </c>
      <c r="U3060">
        <v>7547</v>
      </c>
      <c r="V3060" t="s">
        <v>701</v>
      </c>
      <c r="W3060" t="s">
        <v>33</v>
      </c>
      <c r="X3060" t="s">
        <v>34</v>
      </c>
      <c r="Y3060" t="s">
        <v>10175</v>
      </c>
      <c r="Z3060" t="s">
        <v>10176</v>
      </c>
      <c r="AA3060" t="str">
        <f>TEXT(Sheet13[[#This Row],[Doc Date]],"dd")</f>
        <v>10</v>
      </c>
      <c r="AB3060" t="str">
        <f>TEXT(Sheet13[[#This Row],[Doc Date]],"mmmm")</f>
        <v>January</v>
      </c>
      <c r="AC3060" t="str">
        <f>TEXT(Sheet13[[#This Row],[Doc Date]],"yyyy")</f>
        <v>2015</v>
      </c>
      <c r="AD3060" t="str">
        <f t="shared" si="94"/>
        <v>Q1</v>
      </c>
      <c r="AE3060" t="str">
        <f>TEXT(Sheet13[[#This Row],[Doc Date]],"mmm-yyyy")</f>
        <v>Jan-2015</v>
      </c>
      <c r="AF3060" s="7">
        <f>(Sheet13[[#This Row],[Rejected Qty]]/Sheet13[[#This Row],[Produced Qty]])*100</f>
        <v>1.2923607122343481</v>
      </c>
      <c r="AG3060" s="5">
        <f t="shared" si="95"/>
        <v>17.789450028719127</v>
      </c>
    </row>
    <row r="3061" spans="1:33" x14ac:dyDescent="0.3">
      <c r="A3061" t="s">
        <v>25</v>
      </c>
      <c r="B3061" t="s">
        <v>10177</v>
      </c>
      <c r="C3061" t="s">
        <v>53</v>
      </c>
      <c r="D3061" t="s">
        <v>39</v>
      </c>
      <c r="E3061" t="s">
        <v>29</v>
      </c>
      <c r="F3061" t="b">
        <v>1</v>
      </c>
      <c r="G3061" s="1">
        <v>42274</v>
      </c>
      <c r="H3061">
        <v>2.6001753946861044E+16</v>
      </c>
      <c r="I3061" t="s">
        <v>2962</v>
      </c>
      <c r="J3061" t="s">
        <v>31</v>
      </c>
      <c r="K3061">
        <v>1216.74</v>
      </c>
      <c r="L3061">
        <v>3050</v>
      </c>
      <c r="M3061">
        <v>5937</v>
      </c>
      <c r="N3061">
        <v>6327</v>
      </c>
      <c r="O3061" s="18">
        <f>(Sheet13[[#This Row],[Cost per Unit]]*Sheet13[[#This Row],[Produced Qty]])/SUM($T$2:$T$10001)</f>
        <v>7.979631699709629E-5</v>
      </c>
      <c r="P3061">
        <v>45</v>
      </c>
      <c r="Q3061">
        <v>1</v>
      </c>
      <c r="R3061">
        <v>3373</v>
      </c>
      <c r="S3061">
        <v>188569</v>
      </c>
      <c r="T3061">
        <v>80027.33</v>
      </c>
      <c r="U3061">
        <v>7206</v>
      </c>
      <c r="V3061" t="s">
        <v>701</v>
      </c>
      <c r="W3061" t="s">
        <v>33</v>
      </c>
      <c r="X3061" t="s">
        <v>34</v>
      </c>
      <c r="Y3061" t="s">
        <v>10178</v>
      </c>
      <c r="Z3061" t="s">
        <v>10179</v>
      </c>
      <c r="AA3061" t="str">
        <f>TEXT(Sheet13[[#This Row],[Doc Date]],"dd")</f>
        <v>27</v>
      </c>
      <c r="AB3061" t="str">
        <f>TEXT(Sheet13[[#This Row],[Doc Date]],"mmmm")</f>
        <v>September</v>
      </c>
      <c r="AC3061" t="str">
        <f>TEXT(Sheet13[[#This Row],[Doc Date]],"yyyy")</f>
        <v>2015</v>
      </c>
      <c r="AD3061" t="str">
        <f t="shared" si="94"/>
        <v>Q3</v>
      </c>
      <c r="AE3061" t="str">
        <f>TEXT(Sheet13[[#This Row],[Doc Date]],"mmm-yyyy")</f>
        <v>Sep-2015</v>
      </c>
      <c r="AF3061" s="7">
        <f>(Sheet13[[#This Row],[Rejected Qty]]/Sheet13[[#This Row],[Produced Qty]])*100</f>
        <v>0.71123755334281646</v>
      </c>
      <c r="AG3061" s="5">
        <f t="shared" si="95"/>
        <v>12.648542753279596</v>
      </c>
    </row>
    <row r="3062" spans="1:33" x14ac:dyDescent="0.3">
      <c r="A3062" t="s">
        <v>100</v>
      </c>
      <c r="B3062" t="s">
        <v>10180</v>
      </c>
      <c r="C3062" t="s">
        <v>53</v>
      </c>
      <c r="D3062" t="s">
        <v>28</v>
      </c>
      <c r="E3062" t="s">
        <v>47</v>
      </c>
      <c r="F3062" t="b">
        <v>0</v>
      </c>
      <c r="G3062" s="1">
        <v>42331</v>
      </c>
      <c r="H3062">
        <v>2.6009318729113704E+16</v>
      </c>
      <c r="I3062" t="s">
        <v>740</v>
      </c>
      <c r="J3062" t="s">
        <v>56</v>
      </c>
      <c r="K3062">
        <v>1933.58</v>
      </c>
      <c r="L3062">
        <v>3408</v>
      </c>
      <c r="M3062">
        <v>5503</v>
      </c>
      <c r="N3062">
        <v>5872</v>
      </c>
      <c r="O3062" s="18">
        <f>(Sheet13[[#This Row],[Cost per Unit]]*Sheet13[[#This Row],[Produced Qty]])/SUM($T$2:$T$10001)</f>
        <v>1.4523469071952804E-4</v>
      </c>
      <c r="P3062">
        <v>15</v>
      </c>
      <c r="Q3062">
        <v>3</v>
      </c>
      <c r="R3062">
        <v>8314</v>
      </c>
      <c r="S3062">
        <v>170268</v>
      </c>
      <c r="T3062">
        <v>145655.15</v>
      </c>
      <c r="U3062">
        <v>5989</v>
      </c>
      <c r="V3062" t="s">
        <v>701</v>
      </c>
      <c r="W3062" t="s">
        <v>33</v>
      </c>
      <c r="X3062" t="s">
        <v>34</v>
      </c>
      <c r="Y3062" t="s">
        <v>10181</v>
      </c>
      <c r="Z3062" t="s">
        <v>10182</v>
      </c>
      <c r="AA3062" t="str">
        <f>TEXT(Sheet13[[#This Row],[Doc Date]],"dd")</f>
        <v>23</v>
      </c>
      <c r="AB3062" t="str">
        <f>TEXT(Sheet13[[#This Row],[Doc Date]],"mmmm")</f>
        <v>November</v>
      </c>
      <c r="AC3062" t="str">
        <f>TEXT(Sheet13[[#This Row],[Doc Date]],"yyyy")</f>
        <v>2015</v>
      </c>
      <c r="AD3062" t="str">
        <f t="shared" si="94"/>
        <v>Q4</v>
      </c>
      <c r="AE3062" t="str">
        <f>TEXT(Sheet13[[#This Row],[Doc Date]],"mmm-yyyy")</f>
        <v>Nov-2015</v>
      </c>
      <c r="AF3062" s="7">
        <f>(Sheet13[[#This Row],[Rejected Qty]]/Sheet13[[#This Row],[Produced Qty]])*100</f>
        <v>0.25544959128065398</v>
      </c>
      <c r="AG3062" s="5">
        <f t="shared" si="95"/>
        <v>24.805032356948228</v>
      </c>
    </row>
    <row r="3063" spans="1:33" x14ac:dyDescent="0.3">
      <c r="A3063" t="s">
        <v>100</v>
      </c>
      <c r="B3063" t="s">
        <v>10183</v>
      </c>
      <c r="C3063" t="s">
        <v>64</v>
      </c>
      <c r="D3063" t="s">
        <v>39</v>
      </c>
      <c r="E3063" t="s">
        <v>29</v>
      </c>
      <c r="F3063" t="b">
        <v>1</v>
      </c>
      <c r="G3063" s="1">
        <v>42111</v>
      </c>
      <c r="H3063">
        <v>2.6007448235528276E+16</v>
      </c>
      <c r="I3063" t="s">
        <v>155</v>
      </c>
      <c r="J3063" t="s">
        <v>49</v>
      </c>
      <c r="K3063">
        <v>1714.34</v>
      </c>
      <c r="L3063">
        <v>1909</v>
      </c>
      <c r="M3063">
        <v>6179</v>
      </c>
      <c r="N3063">
        <v>6060</v>
      </c>
      <c r="O3063" s="18">
        <f>(Sheet13[[#This Row],[Cost per Unit]]*Sheet13[[#This Row],[Produced Qty]])/SUM($T$2:$T$10001)</f>
        <v>6.7540807107560534E-5</v>
      </c>
      <c r="P3063">
        <v>17</v>
      </c>
      <c r="Q3063">
        <v>7</v>
      </c>
      <c r="R3063">
        <v>9267</v>
      </c>
      <c r="S3063">
        <v>185044</v>
      </c>
      <c r="T3063">
        <v>67736.34</v>
      </c>
      <c r="U3063">
        <v>9532</v>
      </c>
      <c r="V3063" t="s">
        <v>701</v>
      </c>
      <c r="W3063" t="s">
        <v>33</v>
      </c>
      <c r="X3063" t="s">
        <v>34</v>
      </c>
      <c r="Y3063" t="s">
        <v>10184</v>
      </c>
      <c r="Z3063" t="s">
        <v>10185</v>
      </c>
      <c r="AA3063" t="str">
        <f>TEXT(Sheet13[[#This Row],[Doc Date]],"dd")</f>
        <v>17</v>
      </c>
      <c r="AB3063" t="str">
        <f>TEXT(Sheet13[[#This Row],[Doc Date]],"mmmm")</f>
        <v>April</v>
      </c>
      <c r="AC3063" t="str">
        <f>TEXT(Sheet13[[#This Row],[Doc Date]],"yyyy")</f>
        <v>2015</v>
      </c>
      <c r="AD3063" t="str">
        <f t="shared" si="94"/>
        <v>Q2</v>
      </c>
      <c r="AE3063" t="str">
        <f>TEXT(Sheet13[[#This Row],[Doc Date]],"mmm-yyyy")</f>
        <v>Apr-2015</v>
      </c>
      <c r="AF3063" s="7">
        <f>(Sheet13[[#This Row],[Rejected Qty]]/Sheet13[[#This Row],[Produced Qty]])*100</f>
        <v>0.28052805280528054</v>
      </c>
      <c r="AG3063" s="5">
        <f t="shared" si="95"/>
        <v>11.177613861386138</v>
      </c>
    </row>
    <row r="3064" spans="1:33" x14ac:dyDescent="0.3">
      <c r="A3064" t="s">
        <v>100</v>
      </c>
      <c r="B3064" t="s">
        <v>10186</v>
      </c>
      <c r="C3064" t="s">
        <v>53</v>
      </c>
      <c r="D3064" t="s">
        <v>46</v>
      </c>
      <c r="E3064" t="s">
        <v>29</v>
      </c>
      <c r="F3064" t="b">
        <v>0</v>
      </c>
      <c r="G3064" s="1">
        <v>42156</v>
      </c>
      <c r="H3064">
        <v>2.600904616272726E+16</v>
      </c>
      <c r="I3064" t="s">
        <v>662</v>
      </c>
      <c r="J3064" t="s">
        <v>49</v>
      </c>
      <c r="K3064">
        <v>1265.72</v>
      </c>
      <c r="L3064">
        <v>671</v>
      </c>
      <c r="M3064">
        <v>5870</v>
      </c>
      <c r="N3064">
        <v>6758</v>
      </c>
      <c r="O3064" s="18">
        <f>(Sheet13[[#This Row],[Cost per Unit]]*Sheet13[[#This Row],[Produced Qty]])/SUM($T$2:$T$10001)</f>
        <v>1.2874320412403767E-4</v>
      </c>
      <c r="P3064">
        <v>36</v>
      </c>
      <c r="Q3064">
        <v>4</v>
      </c>
      <c r="R3064">
        <v>9645</v>
      </c>
      <c r="S3064">
        <v>128773</v>
      </c>
      <c r="T3064">
        <v>129115.92</v>
      </c>
      <c r="U3064">
        <v>7514</v>
      </c>
      <c r="V3064" t="s">
        <v>701</v>
      </c>
      <c r="W3064" t="s">
        <v>33</v>
      </c>
      <c r="X3064" t="s">
        <v>34</v>
      </c>
      <c r="Y3064" t="s">
        <v>10187</v>
      </c>
      <c r="Z3064" t="s">
        <v>10188</v>
      </c>
      <c r="AA3064" t="str">
        <f>TEXT(Sheet13[[#This Row],[Doc Date]],"dd")</f>
        <v>01</v>
      </c>
      <c r="AB3064" t="str">
        <f>TEXT(Sheet13[[#This Row],[Doc Date]],"mmmm")</f>
        <v>June</v>
      </c>
      <c r="AC3064" t="str">
        <f>TEXT(Sheet13[[#This Row],[Doc Date]],"yyyy")</f>
        <v>2015</v>
      </c>
      <c r="AD3064" t="str">
        <f t="shared" si="94"/>
        <v>Q2</v>
      </c>
      <c r="AE3064" t="str">
        <f>TEXT(Sheet13[[#This Row],[Doc Date]],"mmm-yyyy")</f>
        <v>Jun-2015</v>
      </c>
      <c r="AF3064" s="7">
        <f>(Sheet13[[#This Row],[Rejected Qty]]/Sheet13[[#This Row],[Produced Qty]])*100</f>
        <v>0.53270198283515835</v>
      </c>
      <c r="AG3064" s="5">
        <f t="shared" si="95"/>
        <v>19.105640722107132</v>
      </c>
    </row>
    <row r="3065" spans="1:33" x14ac:dyDescent="0.3">
      <c r="A3065" t="s">
        <v>25</v>
      </c>
      <c r="B3065" t="s">
        <v>10189</v>
      </c>
      <c r="C3065" t="s">
        <v>27</v>
      </c>
      <c r="D3065" t="s">
        <v>39</v>
      </c>
      <c r="E3065" t="s">
        <v>54</v>
      </c>
      <c r="F3065" t="b">
        <v>1</v>
      </c>
      <c r="G3065" s="1">
        <v>42189</v>
      </c>
      <c r="H3065">
        <v>2.6007772844121428E+16</v>
      </c>
      <c r="I3065" t="s">
        <v>3577</v>
      </c>
      <c r="J3065" t="s">
        <v>67</v>
      </c>
      <c r="K3065">
        <v>1083.8</v>
      </c>
      <c r="L3065">
        <v>3609</v>
      </c>
      <c r="M3065">
        <v>6703</v>
      </c>
      <c r="N3065">
        <v>6502</v>
      </c>
      <c r="O3065" s="18">
        <f>(Sheet13[[#This Row],[Cost per Unit]]*Sheet13[[#This Row],[Produced Qty]])/SUM($T$2:$T$10001)</f>
        <v>5.4278721288959093E-5</v>
      </c>
      <c r="P3065">
        <v>67</v>
      </c>
      <c r="Q3065">
        <v>0</v>
      </c>
      <c r="R3065">
        <v>468</v>
      </c>
      <c r="S3065">
        <v>50521</v>
      </c>
      <c r="T3065">
        <v>54435.86</v>
      </c>
      <c r="U3065">
        <v>5966</v>
      </c>
      <c r="V3065" t="s">
        <v>701</v>
      </c>
      <c r="W3065" t="s">
        <v>33</v>
      </c>
      <c r="X3065" t="s">
        <v>34</v>
      </c>
      <c r="Y3065" t="s">
        <v>10190</v>
      </c>
      <c r="Z3065" t="s">
        <v>10191</v>
      </c>
      <c r="AA3065" t="str">
        <f>TEXT(Sheet13[[#This Row],[Doc Date]],"dd")</f>
        <v>04</v>
      </c>
      <c r="AB3065" t="str">
        <f>TEXT(Sheet13[[#This Row],[Doc Date]],"mmmm")</f>
        <v>July</v>
      </c>
      <c r="AC3065" t="str">
        <f>TEXT(Sheet13[[#This Row],[Doc Date]],"yyyy")</f>
        <v>2015</v>
      </c>
      <c r="AD3065" t="str">
        <f t="shared" si="94"/>
        <v>Q3</v>
      </c>
      <c r="AE3065" t="str">
        <f>TEXT(Sheet13[[#This Row],[Doc Date]],"mmm-yyyy")</f>
        <v>Jul-2015</v>
      </c>
      <c r="AF3065" s="7">
        <f>(Sheet13[[#This Row],[Rejected Qty]]/Sheet13[[#This Row],[Produced Qty]])*100</f>
        <v>1.0304521685635191</v>
      </c>
      <c r="AG3065" s="5">
        <f t="shared" si="95"/>
        <v>8.3721716394955408</v>
      </c>
    </row>
    <row r="3066" spans="1:33" x14ac:dyDescent="0.3">
      <c r="A3066" t="s">
        <v>100</v>
      </c>
      <c r="B3066" t="s">
        <v>10192</v>
      </c>
      <c r="C3066" t="s">
        <v>27</v>
      </c>
      <c r="D3066" t="s">
        <v>28</v>
      </c>
      <c r="E3066" t="s">
        <v>54</v>
      </c>
      <c r="F3066" t="b">
        <v>0</v>
      </c>
      <c r="G3066" s="1">
        <v>42231</v>
      </c>
      <c r="H3066">
        <v>2.6005372762171568E+16</v>
      </c>
      <c r="I3066" t="s">
        <v>2116</v>
      </c>
      <c r="J3066" t="s">
        <v>49</v>
      </c>
      <c r="K3066">
        <v>1203.69</v>
      </c>
      <c r="L3066">
        <v>4176</v>
      </c>
      <c r="M3066">
        <v>5537</v>
      </c>
      <c r="N3066">
        <v>5620</v>
      </c>
      <c r="O3066" s="18">
        <f>(Sheet13[[#This Row],[Cost per Unit]]*Sheet13[[#This Row],[Produced Qty]])/SUM($T$2:$T$10001)</f>
        <v>9.0004384301301164E-5</v>
      </c>
      <c r="P3066">
        <v>66</v>
      </c>
      <c r="Q3066">
        <v>4</v>
      </c>
      <c r="R3066">
        <v>8327</v>
      </c>
      <c r="S3066">
        <v>104071</v>
      </c>
      <c r="T3066">
        <v>90264.95</v>
      </c>
      <c r="U3066">
        <v>6731</v>
      </c>
      <c r="V3066" t="s">
        <v>397</v>
      </c>
      <c r="W3066" t="s">
        <v>398</v>
      </c>
      <c r="X3066" t="s">
        <v>399</v>
      </c>
      <c r="Y3066" t="s">
        <v>10193</v>
      </c>
      <c r="Z3066" t="s">
        <v>10194</v>
      </c>
      <c r="AA3066" t="str">
        <f>TEXT(Sheet13[[#This Row],[Doc Date]],"dd")</f>
        <v>15</v>
      </c>
      <c r="AB3066" t="str">
        <f>TEXT(Sheet13[[#This Row],[Doc Date]],"mmmm")</f>
        <v>August</v>
      </c>
      <c r="AC3066" t="str">
        <f>TEXT(Sheet13[[#This Row],[Doc Date]],"yyyy")</f>
        <v>2015</v>
      </c>
      <c r="AD3066" t="str">
        <f t="shared" si="94"/>
        <v>Q3</v>
      </c>
      <c r="AE3066" t="str">
        <f>TEXT(Sheet13[[#This Row],[Doc Date]],"mmm-yyyy")</f>
        <v>Aug-2015</v>
      </c>
      <c r="AF3066" s="7">
        <f>(Sheet13[[#This Row],[Rejected Qty]]/Sheet13[[#This Row],[Produced Qty]])*100</f>
        <v>1.1743772241992882</v>
      </c>
      <c r="AG3066" s="5">
        <f t="shared" si="95"/>
        <v>16.06137900355872</v>
      </c>
    </row>
    <row r="3067" spans="1:33" x14ac:dyDescent="0.3">
      <c r="A3067" t="s">
        <v>37</v>
      </c>
      <c r="B3067" t="s">
        <v>10195</v>
      </c>
      <c r="C3067" t="s">
        <v>64</v>
      </c>
      <c r="D3067" t="s">
        <v>28</v>
      </c>
      <c r="E3067" t="s">
        <v>65</v>
      </c>
      <c r="F3067" t="b">
        <v>1</v>
      </c>
      <c r="G3067" s="1">
        <v>42072</v>
      </c>
      <c r="H3067">
        <v>2.6009544272004116E+16</v>
      </c>
      <c r="I3067" t="s">
        <v>10196</v>
      </c>
      <c r="J3067" t="s">
        <v>49</v>
      </c>
      <c r="K3067">
        <v>1296.9000000000001</v>
      </c>
      <c r="L3067">
        <v>2614</v>
      </c>
      <c r="M3067">
        <v>6267</v>
      </c>
      <c r="N3067">
        <v>6634</v>
      </c>
      <c r="O3067" s="18">
        <f>(Sheet13[[#This Row],[Cost per Unit]]*Sheet13[[#This Row],[Produced Qty]])/SUM($T$2:$T$10001)</f>
        <v>5.8994329445843582E-5</v>
      </c>
      <c r="P3067">
        <v>86</v>
      </c>
      <c r="Q3067">
        <v>2</v>
      </c>
      <c r="R3067">
        <v>736</v>
      </c>
      <c r="S3067">
        <v>189229</v>
      </c>
      <c r="T3067">
        <v>59165.120000000003</v>
      </c>
      <c r="U3067">
        <v>6067</v>
      </c>
      <c r="V3067" t="s">
        <v>650</v>
      </c>
      <c r="W3067" t="s">
        <v>33</v>
      </c>
      <c r="X3067" t="s">
        <v>34</v>
      </c>
      <c r="Y3067" t="s">
        <v>10197</v>
      </c>
      <c r="Z3067" t="s">
        <v>10198</v>
      </c>
      <c r="AA3067" t="str">
        <f>TEXT(Sheet13[[#This Row],[Doc Date]],"dd")</f>
        <v>09</v>
      </c>
      <c r="AB3067" t="str">
        <f>TEXT(Sheet13[[#This Row],[Doc Date]],"mmmm")</f>
        <v>March</v>
      </c>
      <c r="AC3067" t="str">
        <f>TEXT(Sheet13[[#This Row],[Doc Date]],"yyyy")</f>
        <v>2015</v>
      </c>
      <c r="AD3067" t="str">
        <f t="shared" si="94"/>
        <v>Q1</v>
      </c>
      <c r="AE3067" t="str">
        <f>TEXT(Sheet13[[#This Row],[Doc Date]],"mmm-yyyy")</f>
        <v>Mar-2015</v>
      </c>
      <c r="AF3067" s="7">
        <f>(Sheet13[[#This Row],[Rejected Qty]]/Sheet13[[#This Row],[Produced Qty]])*100</f>
        <v>1.2963521254145314</v>
      </c>
      <c r="AG3067" s="5">
        <f t="shared" si="95"/>
        <v>8.9184684956285807</v>
      </c>
    </row>
    <row r="3068" spans="1:33" x14ac:dyDescent="0.3">
      <c r="A3068" t="s">
        <v>37</v>
      </c>
      <c r="B3068" t="s">
        <v>10199</v>
      </c>
      <c r="C3068" t="s">
        <v>45</v>
      </c>
      <c r="D3068" t="s">
        <v>46</v>
      </c>
      <c r="E3068" t="s">
        <v>29</v>
      </c>
      <c r="F3068" t="b">
        <v>0</v>
      </c>
      <c r="G3068" s="1">
        <v>42172</v>
      </c>
      <c r="H3068">
        <v>2.6005337120928568E+16</v>
      </c>
      <c r="I3068" t="s">
        <v>919</v>
      </c>
      <c r="J3068" t="s">
        <v>49</v>
      </c>
      <c r="K3068">
        <v>1768.7</v>
      </c>
      <c r="L3068">
        <v>2780</v>
      </c>
      <c r="M3068">
        <v>6778</v>
      </c>
      <c r="N3068">
        <v>5051</v>
      </c>
      <c r="O3068" s="18">
        <f>(Sheet13[[#This Row],[Cost per Unit]]*Sheet13[[#This Row],[Produced Qty]])/SUM($T$2:$T$10001)</f>
        <v>6.6832796820987718E-5</v>
      </c>
      <c r="P3068">
        <v>44</v>
      </c>
      <c r="Q3068">
        <v>7</v>
      </c>
      <c r="R3068">
        <v>5177</v>
      </c>
      <c r="S3068">
        <v>191279</v>
      </c>
      <c r="T3068">
        <v>67026.28</v>
      </c>
      <c r="U3068">
        <v>8754</v>
      </c>
      <c r="V3068" t="s">
        <v>397</v>
      </c>
      <c r="W3068" t="s">
        <v>398</v>
      </c>
      <c r="X3068" t="s">
        <v>399</v>
      </c>
      <c r="Y3068" t="s">
        <v>10200</v>
      </c>
      <c r="Z3068" t="s">
        <v>10201</v>
      </c>
      <c r="AA3068" t="str">
        <f>TEXT(Sheet13[[#This Row],[Doc Date]],"dd")</f>
        <v>17</v>
      </c>
      <c r="AB3068" t="str">
        <f>TEXT(Sheet13[[#This Row],[Doc Date]],"mmmm")</f>
        <v>June</v>
      </c>
      <c r="AC3068" t="str">
        <f>TEXT(Sheet13[[#This Row],[Doc Date]],"yyyy")</f>
        <v>2015</v>
      </c>
      <c r="AD3068" t="str">
        <f t="shared" si="94"/>
        <v>Q2</v>
      </c>
      <c r="AE3068" t="str">
        <f>TEXT(Sheet13[[#This Row],[Doc Date]],"mmm-yyyy")</f>
        <v>Jun-2015</v>
      </c>
      <c r="AF3068" s="7">
        <f>(Sheet13[[#This Row],[Rejected Qty]]/Sheet13[[#This Row],[Produced Qty]])*100</f>
        <v>0.87111463076618489</v>
      </c>
      <c r="AG3068" s="5">
        <f t="shared" si="95"/>
        <v>13.269902989507028</v>
      </c>
    </row>
    <row r="3069" spans="1:33" x14ac:dyDescent="0.3">
      <c r="A3069" t="s">
        <v>43</v>
      </c>
      <c r="B3069" t="s">
        <v>10202</v>
      </c>
      <c r="C3069" t="s">
        <v>45</v>
      </c>
      <c r="D3069" t="s">
        <v>28</v>
      </c>
      <c r="E3069" t="s">
        <v>29</v>
      </c>
      <c r="F3069" t="b">
        <v>0</v>
      </c>
      <c r="G3069" s="1">
        <v>42273</v>
      </c>
      <c r="H3069">
        <v>2.6004370853095144E+16</v>
      </c>
      <c r="I3069" t="s">
        <v>4286</v>
      </c>
      <c r="J3069" t="s">
        <v>67</v>
      </c>
      <c r="K3069">
        <v>1968.83</v>
      </c>
      <c r="L3069">
        <v>1424</v>
      </c>
      <c r="M3069">
        <v>5601</v>
      </c>
      <c r="N3069">
        <v>6938</v>
      </c>
      <c r="O3069" s="18">
        <f>(Sheet13[[#This Row],[Cost per Unit]]*Sheet13[[#This Row],[Produced Qty]])/SUM($T$2:$T$10001)</f>
        <v>7.0371173103468159E-5</v>
      </c>
      <c r="P3069">
        <v>19</v>
      </c>
      <c r="Q3069">
        <v>6</v>
      </c>
      <c r="R3069">
        <v>5668</v>
      </c>
      <c r="S3069">
        <v>98588</v>
      </c>
      <c r="T3069">
        <v>70574.899999999994</v>
      </c>
      <c r="U3069">
        <v>5128</v>
      </c>
      <c r="V3069" t="s">
        <v>397</v>
      </c>
      <c r="W3069" t="s">
        <v>398</v>
      </c>
      <c r="X3069" t="s">
        <v>399</v>
      </c>
      <c r="Y3069" t="s">
        <v>10203</v>
      </c>
      <c r="Z3069" t="s">
        <v>10204</v>
      </c>
      <c r="AA3069" t="str">
        <f>TEXT(Sheet13[[#This Row],[Doc Date]],"dd")</f>
        <v>26</v>
      </c>
      <c r="AB3069" t="str">
        <f>TEXT(Sheet13[[#This Row],[Doc Date]],"mmmm")</f>
        <v>September</v>
      </c>
      <c r="AC3069" t="str">
        <f>TEXT(Sheet13[[#This Row],[Doc Date]],"yyyy")</f>
        <v>2015</v>
      </c>
      <c r="AD3069" t="str">
        <f t="shared" si="94"/>
        <v>Q3</v>
      </c>
      <c r="AE3069" t="str">
        <f>TEXT(Sheet13[[#This Row],[Doc Date]],"mmm-yyyy")</f>
        <v>Sep-2015</v>
      </c>
      <c r="AF3069" s="7">
        <f>(Sheet13[[#This Row],[Rejected Qty]]/Sheet13[[#This Row],[Produced Qty]])*100</f>
        <v>0.27385413663880082</v>
      </c>
      <c r="AG3069" s="5">
        <f t="shared" si="95"/>
        <v>10.172225425194579</v>
      </c>
    </row>
    <row r="3070" spans="1:33" x14ac:dyDescent="0.3">
      <c r="A3070" t="s">
        <v>43</v>
      </c>
      <c r="B3070" t="s">
        <v>10205</v>
      </c>
      <c r="C3070" t="s">
        <v>53</v>
      </c>
      <c r="D3070" t="s">
        <v>28</v>
      </c>
      <c r="E3070" t="s">
        <v>54</v>
      </c>
      <c r="F3070" t="b">
        <v>0</v>
      </c>
      <c r="G3070" s="1">
        <v>42173</v>
      </c>
      <c r="H3070">
        <v>2.6001290609747176E+16</v>
      </c>
      <c r="I3070" t="s">
        <v>10206</v>
      </c>
      <c r="J3070" t="s">
        <v>67</v>
      </c>
      <c r="K3070">
        <v>1753.66</v>
      </c>
      <c r="L3070">
        <v>836</v>
      </c>
      <c r="M3070">
        <v>5027</v>
      </c>
      <c r="N3070">
        <v>5946</v>
      </c>
      <c r="O3070" s="18">
        <f>(Sheet13[[#This Row],[Cost per Unit]]*Sheet13[[#This Row],[Produced Qty]])/SUM($T$2:$T$10001)</f>
        <v>8.754046742295877E-5</v>
      </c>
      <c r="P3070">
        <v>1</v>
      </c>
      <c r="Q3070">
        <v>9</v>
      </c>
      <c r="R3070">
        <v>8378</v>
      </c>
      <c r="S3070">
        <v>130922</v>
      </c>
      <c r="T3070">
        <v>87793.9</v>
      </c>
      <c r="U3070">
        <v>7735</v>
      </c>
      <c r="V3070" t="s">
        <v>397</v>
      </c>
      <c r="W3070" t="s">
        <v>398</v>
      </c>
      <c r="X3070" t="s">
        <v>399</v>
      </c>
      <c r="Y3070" t="s">
        <v>10207</v>
      </c>
      <c r="Z3070" t="s">
        <v>10208</v>
      </c>
      <c r="AA3070" t="str">
        <f>TEXT(Sheet13[[#This Row],[Doc Date]],"dd")</f>
        <v>18</v>
      </c>
      <c r="AB3070" t="str">
        <f>TEXT(Sheet13[[#This Row],[Doc Date]],"mmmm")</f>
        <v>June</v>
      </c>
      <c r="AC3070" t="str">
        <f>TEXT(Sheet13[[#This Row],[Doc Date]],"yyyy")</f>
        <v>2015</v>
      </c>
      <c r="AD3070" t="str">
        <f t="shared" si="94"/>
        <v>Q2</v>
      </c>
      <c r="AE3070" t="str">
        <f>TEXT(Sheet13[[#This Row],[Doc Date]],"mmm-yyyy")</f>
        <v>Jun-2015</v>
      </c>
      <c r="AF3070" s="7">
        <f>(Sheet13[[#This Row],[Rejected Qty]]/Sheet13[[#This Row],[Produced Qty]])*100</f>
        <v>1.6818028927009756E-2</v>
      </c>
      <c r="AG3070" s="5">
        <f t="shared" si="95"/>
        <v>14.765203498150015</v>
      </c>
    </row>
    <row r="3071" spans="1:33" x14ac:dyDescent="0.3">
      <c r="A3071" t="s">
        <v>37</v>
      </c>
      <c r="B3071" t="s">
        <v>10209</v>
      </c>
      <c r="C3071" t="s">
        <v>53</v>
      </c>
      <c r="D3071" t="s">
        <v>46</v>
      </c>
      <c r="E3071" t="s">
        <v>54</v>
      </c>
      <c r="F3071" t="b">
        <v>0</v>
      </c>
      <c r="G3071" s="1">
        <v>42064</v>
      </c>
      <c r="H3071">
        <v>2.6005771932431668E+16</v>
      </c>
      <c r="I3071" t="s">
        <v>1773</v>
      </c>
      <c r="J3071" t="s">
        <v>31</v>
      </c>
      <c r="K3071">
        <v>1005.08</v>
      </c>
      <c r="L3071">
        <v>2378</v>
      </c>
      <c r="M3071">
        <v>5023</v>
      </c>
      <c r="N3071">
        <v>6046</v>
      </c>
      <c r="O3071" s="18">
        <f>(Sheet13[[#This Row],[Cost per Unit]]*Sheet13[[#This Row],[Produced Qty]])/SUM($T$2:$T$10001)</f>
        <v>1.3322242662529049E-4</v>
      </c>
      <c r="P3071">
        <v>41</v>
      </c>
      <c r="Q3071">
        <v>8</v>
      </c>
      <c r="R3071">
        <v>5067</v>
      </c>
      <c r="S3071">
        <v>87303</v>
      </c>
      <c r="T3071">
        <v>133608.10999999999</v>
      </c>
      <c r="U3071">
        <v>5435</v>
      </c>
      <c r="V3071" t="s">
        <v>397</v>
      </c>
      <c r="W3071" t="s">
        <v>398</v>
      </c>
      <c r="X3071" t="s">
        <v>399</v>
      </c>
      <c r="Y3071" t="s">
        <v>10210</v>
      </c>
      <c r="Z3071" t="s">
        <v>10211</v>
      </c>
      <c r="AA3071" t="str">
        <f>TEXT(Sheet13[[#This Row],[Doc Date]],"dd")</f>
        <v>01</v>
      </c>
      <c r="AB3071" t="str">
        <f>TEXT(Sheet13[[#This Row],[Doc Date]],"mmmm")</f>
        <v>March</v>
      </c>
      <c r="AC3071" t="str">
        <f>TEXT(Sheet13[[#This Row],[Doc Date]],"yyyy")</f>
        <v>2015</v>
      </c>
      <c r="AD3071" t="str">
        <f t="shared" si="94"/>
        <v>Q1</v>
      </c>
      <c r="AE3071" t="str">
        <f>TEXT(Sheet13[[#This Row],[Doc Date]],"mmm-yyyy")</f>
        <v>Mar-2015</v>
      </c>
      <c r="AF3071" s="7">
        <f>(Sheet13[[#This Row],[Rejected Qty]]/Sheet13[[#This Row],[Produced Qty]])*100</f>
        <v>0.67813430367184913</v>
      </c>
      <c r="AG3071" s="5">
        <f t="shared" si="95"/>
        <v>22.098595765795565</v>
      </c>
    </row>
    <row r="3072" spans="1:33" x14ac:dyDescent="0.3">
      <c r="A3072" t="s">
        <v>25</v>
      </c>
      <c r="B3072" t="s">
        <v>10212</v>
      </c>
      <c r="C3072" t="s">
        <v>27</v>
      </c>
      <c r="D3072" t="s">
        <v>39</v>
      </c>
      <c r="E3072" t="s">
        <v>47</v>
      </c>
      <c r="F3072" t="b">
        <v>0</v>
      </c>
      <c r="G3072" s="1">
        <v>42009</v>
      </c>
      <c r="H3072">
        <v>2.6002693123176456E+16</v>
      </c>
      <c r="I3072" t="s">
        <v>2057</v>
      </c>
      <c r="J3072" t="s">
        <v>67</v>
      </c>
      <c r="K3072">
        <v>1015.97</v>
      </c>
      <c r="L3072">
        <v>4477</v>
      </c>
      <c r="M3072">
        <v>6196</v>
      </c>
      <c r="N3072">
        <v>6465</v>
      </c>
      <c r="O3072" s="18">
        <f>(Sheet13[[#This Row],[Cost per Unit]]*Sheet13[[#This Row],[Produced Qty]])/SUM($T$2:$T$10001)</f>
        <v>1.0530918638807951E-4</v>
      </c>
      <c r="P3072">
        <v>47</v>
      </c>
      <c r="Q3072">
        <v>8</v>
      </c>
      <c r="R3072">
        <v>5719</v>
      </c>
      <c r="S3072">
        <v>64928</v>
      </c>
      <c r="T3072">
        <v>105614.06</v>
      </c>
      <c r="U3072">
        <v>7572</v>
      </c>
      <c r="V3072" t="s">
        <v>397</v>
      </c>
      <c r="W3072" t="s">
        <v>398</v>
      </c>
      <c r="X3072" t="s">
        <v>399</v>
      </c>
      <c r="Y3072" t="s">
        <v>10213</v>
      </c>
      <c r="Z3072" t="s">
        <v>10214</v>
      </c>
      <c r="AA3072" t="str">
        <f>TEXT(Sheet13[[#This Row],[Doc Date]],"dd")</f>
        <v>05</v>
      </c>
      <c r="AB3072" t="str">
        <f>TEXT(Sheet13[[#This Row],[Doc Date]],"mmmm")</f>
        <v>January</v>
      </c>
      <c r="AC3072" t="str">
        <f>TEXT(Sheet13[[#This Row],[Doc Date]],"yyyy")</f>
        <v>2015</v>
      </c>
      <c r="AD3072" t="str">
        <f t="shared" si="94"/>
        <v>Q1</v>
      </c>
      <c r="AE3072" t="str">
        <f>TEXT(Sheet13[[#This Row],[Doc Date]],"mmm-yyyy")</f>
        <v>Jan-2015</v>
      </c>
      <c r="AF3072" s="7">
        <f>(Sheet13[[#This Row],[Rejected Qty]]/Sheet13[[#This Row],[Produced Qty]])*100</f>
        <v>0.72699149265274554</v>
      </c>
      <c r="AG3072" s="5">
        <f t="shared" si="95"/>
        <v>16.336281515854601</v>
      </c>
    </row>
    <row r="3073" spans="1:33" x14ac:dyDescent="0.3">
      <c r="A3073" t="s">
        <v>25</v>
      </c>
      <c r="B3073" t="s">
        <v>10215</v>
      </c>
      <c r="C3073" t="s">
        <v>45</v>
      </c>
      <c r="D3073" t="s">
        <v>39</v>
      </c>
      <c r="E3073" t="s">
        <v>54</v>
      </c>
      <c r="F3073" t="b">
        <v>0</v>
      </c>
      <c r="G3073" s="1">
        <v>42361</v>
      </c>
      <c r="H3073">
        <v>2.6004582655946304E+16</v>
      </c>
      <c r="I3073" t="s">
        <v>3953</v>
      </c>
      <c r="J3073" t="s">
        <v>67</v>
      </c>
      <c r="K3073">
        <v>1146.3399999999999</v>
      </c>
      <c r="L3073">
        <v>1977</v>
      </c>
      <c r="M3073">
        <v>6504</v>
      </c>
      <c r="N3073">
        <v>6203</v>
      </c>
      <c r="O3073" s="18">
        <f>(Sheet13[[#This Row],[Cost per Unit]]*Sheet13[[#This Row],[Produced Qty]])/SUM($T$2:$T$10001)</f>
        <v>1.3653896513553097E-4</v>
      </c>
      <c r="P3073">
        <v>83</v>
      </c>
      <c r="Q3073">
        <v>4</v>
      </c>
      <c r="R3073">
        <v>245</v>
      </c>
      <c r="S3073">
        <v>167096</v>
      </c>
      <c r="T3073">
        <v>136934.25</v>
      </c>
      <c r="U3073">
        <v>6898</v>
      </c>
      <c r="V3073" t="s">
        <v>397</v>
      </c>
      <c r="W3073" t="s">
        <v>398</v>
      </c>
      <c r="X3073" t="s">
        <v>399</v>
      </c>
      <c r="Y3073" t="s">
        <v>10216</v>
      </c>
      <c r="Z3073" t="s">
        <v>10217</v>
      </c>
      <c r="AA3073" t="str">
        <f>TEXT(Sheet13[[#This Row],[Doc Date]],"dd")</f>
        <v>23</v>
      </c>
      <c r="AB3073" t="str">
        <f>TEXT(Sheet13[[#This Row],[Doc Date]],"mmmm")</f>
        <v>December</v>
      </c>
      <c r="AC3073" t="str">
        <f>TEXT(Sheet13[[#This Row],[Doc Date]],"yyyy")</f>
        <v>2015</v>
      </c>
      <c r="AD3073" t="str">
        <f t="shared" si="94"/>
        <v>Q4</v>
      </c>
      <c r="AE3073" t="str">
        <f>TEXT(Sheet13[[#This Row],[Doc Date]],"mmm-yyyy")</f>
        <v>Dec-2015</v>
      </c>
      <c r="AF3073" s="7">
        <f>(Sheet13[[#This Row],[Rejected Qty]]/Sheet13[[#This Row],[Produced Qty]])*100</f>
        <v>1.3380622279542156</v>
      </c>
      <c r="AG3073" s="5">
        <f t="shared" si="95"/>
        <v>22.075487667257779</v>
      </c>
    </row>
    <row r="3074" spans="1:33" x14ac:dyDescent="0.3">
      <c r="A3074" t="s">
        <v>25</v>
      </c>
      <c r="B3074" t="s">
        <v>10218</v>
      </c>
      <c r="C3074" t="s">
        <v>53</v>
      </c>
      <c r="D3074" t="s">
        <v>39</v>
      </c>
      <c r="E3074" t="s">
        <v>47</v>
      </c>
      <c r="F3074" t="b">
        <v>1</v>
      </c>
      <c r="G3074" s="1">
        <v>42130</v>
      </c>
      <c r="H3074">
        <v>2.600700171942124E+16</v>
      </c>
      <c r="I3074" t="s">
        <v>4815</v>
      </c>
      <c r="J3074" t="s">
        <v>49</v>
      </c>
      <c r="K3074">
        <v>1700.48</v>
      </c>
      <c r="L3074">
        <v>2435</v>
      </c>
      <c r="M3074">
        <v>6672</v>
      </c>
      <c r="N3074">
        <v>5913</v>
      </c>
      <c r="O3074" s="18">
        <f>(Sheet13[[#This Row],[Cost per Unit]]*Sheet13[[#This Row],[Produced Qty]])/SUM($T$2:$T$10001)</f>
        <v>1.220687967562925E-4</v>
      </c>
      <c r="P3074">
        <v>63</v>
      </c>
      <c r="Q3074">
        <v>8</v>
      </c>
      <c r="R3074">
        <v>6705</v>
      </c>
      <c r="S3074">
        <v>134098</v>
      </c>
      <c r="T3074">
        <v>122422.19</v>
      </c>
      <c r="U3074">
        <v>8849</v>
      </c>
      <c r="V3074" t="s">
        <v>397</v>
      </c>
      <c r="W3074" t="s">
        <v>398</v>
      </c>
      <c r="X3074" t="s">
        <v>399</v>
      </c>
      <c r="Y3074" t="s">
        <v>10219</v>
      </c>
      <c r="Z3074" t="s">
        <v>10220</v>
      </c>
      <c r="AA3074" t="str">
        <f>TEXT(Sheet13[[#This Row],[Doc Date]],"dd")</f>
        <v>06</v>
      </c>
      <c r="AB3074" t="str">
        <f>TEXT(Sheet13[[#This Row],[Doc Date]],"mmmm")</f>
        <v>May</v>
      </c>
      <c r="AC3074" t="str">
        <f>TEXT(Sheet13[[#This Row],[Doc Date]],"yyyy")</f>
        <v>2015</v>
      </c>
      <c r="AD3074" t="str">
        <f t="shared" ref="AD3074:AD3137" si="96">"Q"&amp;ROUNDUP(MONTH(G3074)/3,0)</f>
        <v>Q2</v>
      </c>
      <c r="AE3074" t="str">
        <f>TEXT(Sheet13[[#This Row],[Doc Date]],"mmm-yyyy")</f>
        <v>May-2015</v>
      </c>
      <c r="AF3074" s="7">
        <f>(Sheet13[[#This Row],[Rejected Qty]]/Sheet13[[#This Row],[Produced Qty]])*100</f>
        <v>1.06544901065449</v>
      </c>
      <c r="AG3074" s="5">
        <f t="shared" ref="AG3074:AG3137" si="97" xml:space="preserve"> T3074/N3074</f>
        <v>20.703904955183493</v>
      </c>
    </row>
    <row r="3075" spans="1:33" x14ac:dyDescent="0.3">
      <c r="A3075" t="s">
        <v>37</v>
      </c>
      <c r="B3075" t="s">
        <v>10221</v>
      </c>
      <c r="C3075" t="s">
        <v>53</v>
      </c>
      <c r="D3075" t="s">
        <v>28</v>
      </c>
      <c r="E3075" t="s">
        <v>65</v>
      </c>
      <c r="F3075" t="b">
        <v>0</v>
      </c>
      <c r="G3075" s="1">
        <v>42234</v>
      </c>
      <c r="H3075">
        <v>2.600852496692174E+16</v>
      </c>
      <c r="I3075" t="s">
        <v>1005</v>
      </c>
      <c r="J3075" t="s">
        <v>49</v>
      </c>
      <c r="K3075">
        <v>1046.23</v>
      </c>
      <c r="L3075">
        <v>523</v>
      </c>
      <c r="M3075">
        <v>6319</v>
      </c>
      <c r="N3075">
        <v>6240</v>
      </c>
      <c r="O3075" s="18">
        <f>(Sheet13[[#This Row],[Cost per Unit]]*Sheet13[[#This Row],[Produced Qty]])/SUM($T$2:$T$10001)</f>
        <v>1.1082283419352689E-4</v>
      </c>
      <c r="P3075">
        <v>51</v>
      </c>
      <c r="Q3075">
        <v>4</v>
      </c>
      <c r="R3075">
        <v>1725</v>
      </c>
      <c r="S3075">
        <v>135815</v>
      </c>
      <c r="T3075">
        <v>111143.67</v>
      </c>
      <c r="U3075">
        <v>6531</v>
      </c>
      <c r="V3075" t="s">
        <v>397</v>
      </c>
      <c r="W3075" t="s">
        <v>398</v>
      </c>
      <c r="X3075" t="s">
        <v>399</v>
      </c>
      <c r="Y3075" t="s">
        <v>10222</v>
      </c>
      <c r="Z3075" t="s">
        <v>10223</v>
      </c>
      <c r="AA3075" t="str">
        <f>TEXT(Sheet13[[#This Row],[Doc Date]],"dd")</f>
        <v>18</v>
      </c>
      <c r="AB3075" t="str">
        <f>TEXT(Sheet13[[#This Row],[Doc Date]],"mmmm")</f>
        <v>August</v>
      </c>
      <c r="AC3075" t="str">
        <f>TEXT(Sheet13[[#This Row],[Doc Date]],"yyyy")</f>
        <v>2015</v>
      </c>
      <c r="AD3075" t="str">
        <f t="shared" si="96"/>
        <v>Q3</v>
      </c>
      <c r="AE3075" t="str">
        <f>TEXT(Sheet13[[#This Row],[Doc Date]],"mmm-yyyy")</f>
        <v>Aug-2015</v>
      </c>
      <c r="AF3075" s="7">
        <f>(Sheet13[[#This Row],[Rejected Qty]]/Sheet13[[#This Row],[Produced Qty]])*100</f>
        <v>0.8173076923076924</v>
      </c>
      <c r="AG3075" s="5">
        <f t="shared" si="97"/>
        <v>17.811485576923076</v>
      </c>
    </row>
    <row r="3076" spans="1:33" x14ac:dyDescent="0.3">
      <c r="A3076" t="s">
        <v>37</v>
      </c>
      <c r="B3076" t="s">
        <v>10224</v>
      </c>
      <c r="C3076" t="s">
        <v>45</v>
      </c>
      <c r="D3076" t="s">
        <v>28</v>
      </c>
      <c r="E3076" t="s">
        <v>65</v>
      </c>
      <c r="F3076" t="b">
        <v>1</v>
      </c>
      <c r="G3076" s="1">
        <v>42116</v>
      </c>
      <c r="H3076">
        <v>2.6006270572180704E+16</v>
      </c>
      <c r="I3076" t="s">
        <v>48</v>
      </c>
      <c r="J3076" t="s">
        <v>49</v>
      </c>
      <c r="K3076">
        <v>1130.29</v>
      </c>
      <c r="L3076">
        <v>1937</v>
      </c>
      <c r="M3076">
        <v>6903</v>
      </c>
      <c r="N3076">
        <v>5759</v>
      </c>
      <c r="O3076" s="18">
        <f>(Sheet13[[#This Row],[Cost per Unit]]*Sheet13[[#This Row],[Produced Qty]])/SUM($T$2:$T$10001)</f>
        <v>7.4341798011739844E-5</v>
      </c>
      <c r="P3076">
        <v>77</v>
      </c>
      <c r="Q3076">
        <v>2</v>
      </c>
      <c r="R3076">
        <v>380</v>
      </c>
      <c r="S3076">
        <v>193013</v>
      </c>
      <c r="T3076">
        <v>74557.02</v>
      </c>
      <c r="U3076">
        <v>8702</v>
      </c>
      <c r="V3076" t="s">
        <v>397</v>
      </c>
      <c r="W3076" t="s">
        <v>398</v>
      </c>
      <c r="X3076" t="s">
        <v>399</v>
      </c>
      <c r="Y3076" t="s">
        <v>10225</v>
      </c>
      <c r="Z3076" t="s">
        <v>10226</v>
      </c>
      <c r="AA3076" t="str">
        <f>TEXT(Sheet13[[#This Row],[Doc Date]],"dd")</f>
        <v>22</v>
      </c>
      <c r="AB3076" t="str">
        <f>TEXT(Sheet13[[#This Row],[Doc Date]],"mmmm")</f>
        <v>April</v>
      </c>
      <c r="AC3076" t="str">
        <f>TEXT(Sheet13[[#This Row],[Doc Date]],"yyyy")</f>
        <v>2015</v>
      </c>
      <c r="AD3076" t="str">
        <f t="shared" si="96"/>
        <v>Q2</v>
      </c>
      <c r="AE3076" t="str">
        <f>TEXT(Sheet13[[#This Row],[Doc Date]],"mmm-yyyy")</f>
        <v>Apr-2015</v>
      </c>
      <c r="AF3076" s="7">
        <f>(Sheet13[[#This Row],[Rejected Qty]]/Sheet13[[#This Row],[Produced Qty]])*100</f>
        <v>1.3370376801528043</v>
      </c>
      <c r="AG3076" s="5">
        <f t="shared" si="97"/>
        <v>12.946174683104706</v>
      </c>
    </row>
    <row r="3077" spans="1:33" x14ac:dyDescent="0.3">
      <c r="A3077" t="s">
        <v>37</v>
      </c>
      <c r="B3077" t="s">
        <v>10227</v>
      </c>
      <c r="C3077" t="s">
        <v>27</v>
      </c>
      <c r="D3077" t="s">
        <v>39</v>
      </c>
      <c r="E3077" t="s">
        <v>29</v>
      </c>
      <c r="F3077" t="b">
        <v>1</v>
      </c>
      <c r="G3077" s="1">
        <v>42006</v>
      </c>
      <c r="H3077">
        <v>2.6009725040894244E+16</v>
      </c>
      <c r="I3077" t="s">
        <v>3604</v>
      </c>
      <c r="J3077" t="s">
        <v>31</v>
      </c>
      <c r="K3077">
        <v>1296.3499999999999</v>
      </c>
      <c r="L3077">
        <v>2164</v>
      </c>
      <c r="M3077">
        <v>6794</v>
      </c>
      <c r="N3077">
        <v>6057</v>
      </c>
      <c r="O3077" s="18">
        <f>(Sheet13[[#This Row],[Cost per Unit]]*Sheet13[[#This Row],[Produced Qty]])/SUM($T$2:$T$10001)</f>
        <v>1.0594152574452247E-4</v>
      </c>
      <c r="P3077">
        <v>69</v>
      </c>
      <c r="Q3077">
        <v>6</v>
      </c>
      <c r="R3077">
        <v>4536</v>
      </c>
      <c r="S3077">
        <v>141766</v>
      </c>
      <c r="T3077">
        <v>106248.23</v>
      </c>
      <c r="U3077">
        <v>6486</v>
      </c>
      <c r="V3077" t="s">
        <v>397</v>
      </c>
      <c r="W3077" t="s">
        <v>398</v>
      </c>
      <c r="X3077" t="s">
        <v>399</v>
      </c>
      <c r="Y3077" t="s">
        <v>10228</v>
      </c>
      <c r="Z3077" t="s">
        <v>10229</v>
      </c>
      <c r="AA3077" t="str">
        <f>TEXT(Sheet13[[#This Row],[Doc Date]],"dd")</f>
        <v>02</v>
      </c>
      <c r="AB3077" t="str">
        <f>TEXT(Sheet13[[#This Row],[Doc Date]],"mmmm")</f>
        <v>January</v>
      </c>
      <c r="AC3077" t="str">
        <f>TEXT(Sheet13[[#This Row],[Doc Date]],"yyyy")</f>
        <v>2015</v>
      </c>
      <c r="AD3077" t="str">
        <f t="shared" si="96"/>
        <v>Q1</v>
      </c>
      <c r="AE3077" t="str">
        <f>TEXT(Sheet13[[#This Row],[Doc Date]],"mmm-yyyy")</f>
        <v>Jan-2015</v>
      </c>
      <c r="AF3077" s="7">
        <f>(Sheet13[[#This Row],[Rejected Qty]]/Sheet13[[#This Row],[Produced Qty]])*100</f>
        <v>1.1391778107974244</v>
      </c>
      <c r="AG3077" s="5">
        <f t="shared" si="97"/>
        <v>17.541395080072643</v>
      </c>
    </row>
    <row r="3078" spans="1:33" x14ac:dyDescent="0.3">
      <c r="A3078" t="s">
        <v>43</v>
      </c>
      <c r="B3078" t="s">
        <v>10230</v>
      </c>
      <c r="C3078" t="s">
        <v>45</v>
      </c>
      <c r="D3078" t="s">
        <v>46</v>
      </c>
      <c r="E3078" t="s">
        <v>65</v>
      </c>
      <c r="F3078" t="b">
        <v>1</v>
      </c>
      <c r="G3078" s="1">
        <v>42207</v>
      </c>
      <c r="H3078">
        <v>2.6007873632385928E+16</v>
      </c>
      <c r="I3078" t="s">
        <v>810</v>
      </c>
      <c r="J3078" t="s">
        <v>67</v>
      </c>
      <c r="K3078">
        <v>1591.08</v>
      </c>
      <c r="L3078">
        <v>2686</v>
      </c>
      <c r="M3078">
        <v>5824</v>
      </c>
      <c r="N3078">
        <v>6837</v>
      </c>
      <c r="O3078" s="18">
        <f>(Sheet13[[#This Row],[Cost per Unit]]*Sheet13[[#This Row],[Produced Qty]])/SUM($T$2:$T$10001)</f>
        <v>7.8088929939654309E-5</v>
      </c>
      <c r="P3078">
        <v>62</v>
      </c>
      <c r="Q3078">
        <v>0</v>
      </c>
      <c r="R3078">
        <v>8863</v>
      </c>
      <c r="S3078">
        <v>183268</v>
      </c>
      <c r="T3078">
        <v>78315</v>
      </c>
      <c r="U3078">
        <v>5155</v>
      </c>
      <c r="V3078" t="s">
        <v>397</v>
      </c>
      <c r="W3078" t="s">
        <v>398</v>
      </c>
      <c r="X3078" t="s">
        <v>399</v>
      </c>
      <c r="Y3078" t="s">
        <v>10231</v>
      </c>
      <c r="Z3078" t="s">
        <v>10232</v>
      </c>
      <c r="AA3078" t="str">
        <f>TEXT(Sheet13[[#This Row],[Doc Date]],"dd")</f>
        <v>22</v>
      </c>
      <c r="AB3078" t="str">
        <f>TEXT(Sheet13[[#This Row],[Doc Date]],"mmmm")</f>
        <v>July</v>
      </c>
      <c r="AC3078" t="str">
        <f>TEXT(Sheet13[[#This Row],[Doc Date]],"yyyy")</f>
        <v>2015</v>
      </c>
      <c r="AD3078" t="str">
        <f t="shared" si="96"/>
        <v>Q3</v>
      </c>
      <c r="AE3078" t="str">
        <f>TEXT(Sheet13[[#This Row],[Doc Date]],"mmm-yyyy")</f>
        <v>Jul-2015</v>
      </c>
      <c r="AF3078" s="7">
        <f>(Sheet13[[#This Row],[Rejected Qty]]/Sheet13[[#This Row],[Produced Qty]])*100</f>
        <v>0.90683048120520693</v>
      </c>
      <c r="AG3078" s="5">
        <f t="shared" si="97"/>
        <v>11.45458534444932</v>
      </c>
    </row>
    <row r="3079" spans="1:33" x14ac:dyDescent="0.3">
      <c r="A3079" t="s">
        <v>25</v>
      </c>
      <c r="B3079" t="s">
        <v>10233</v>
      </c>
      <c r="C3079" t="s">
        <v>53</v>
      </c>
      <c r="D3079" t="s">
        <v>28</v>
      </c>
      <c r="E3079" t="s">
        <v>47</v>
      </c>
      <c r="F3079" t="b">
        <v>0</v>
      </c>
      <c r="G3079" s="1">
        <v>42227</v>
      </c>
      <c r="H3079">
        <v>2.6009170491599352E+16</v>
      </c>
      <c r="I3079" t="s">
        <v>4876</v>
      </c>
      <c r="J3079" t="s">
        <v>67</v>
      </c>
      <c r="K3079">
        <v>1945.62</v>
      </c>
      <c r="L3079">
        <v>2717</v>
      </c>
      <c r="M3079">
        <v>5701</v>
      </c>
      <c r="N3079">
        <v>6964</v>
      </c>
      <c r="O3079" s="18">
        <f>(Sheet13[[#This Row],[Cost per Unit]]*Sheet13[[#This Row],[Produced Qty]])/SUM($T$2:$T$10001)</f>
        <v>1.4837606633220739E-4</v>
      </c>
      <c r="P3079">
        <v>48</v>
      </c>
      <c r="Q3079">
        <v>0</v>
      </c>
      <c r="R3079">
        <v>9316</v>
      </c>
      <c r="S3079">
        <v>166283</v>
      </c>
      <c r="T3079">
        <v>148805.62</v>
      </c>
      <c r="U3079">
        <v>6378</v>
      </c>
      <c r="V3079" t="s">
        <v>397</v>
      </c>
      <c r="W3079" t="s">
        <v>398</v>
      </c>
      <c r="X3079" t="s">
        <v>399</v>
      </c>
      <c r="Y3079" t="s">
        <v>10234</v>
      </c>
      <c r="Z3079" t="s">
        <v>10235</v>
      </c>
      <c r="AA3079" t="str">
        <f>TEXT(Sheet13[[#This Row],[Doc Date]],"dd")</f>
        <v>11</v>
      </c>
      <c r="AB3079" t="str">
        <f>TEXT(Sheet13[[#This Row],[Doc Date]],"mmmm")</f>
        <v>August</v>
      </c>
      <c r="AC3079" t="str">
        <f>TEXT(Sheet13[[#This Row],[Doc Date]],"yyyy")</f>
        <v>2015</v>
      </c>
      <c r="AD3079" t="str">
        <f t="shared" si="96"/>
        <v>Q3</v>
      </c>
      <c r="AE3079" t="str">
        <f>TEXT(Sheet13[[#This Row],[Doc Date]],"mmm-yyyy")</f>
        <v>Aug-2015</v>
      </c>
      <c r="AF3079" s="7">
        <f>(Sheet13[[#This Row],[Rejected Qty]]/Sheet13[[#This Row],[Produced Qty]])*100</f>
        <v>0.68925904652498571</v>
      </c>
      <c r="AG3079" s="5">
        <f t="shared" si="97"/>
        <v>21.367837449741526</v>
      </c>
    </row>
    <row r="3080" spans="1:33" x14ac:dyDescent="0.3">
      <c r="A3080" t="s">
        <v>100</v>
      </c>
      <c r="B3080" t="s">
        <v>10236</v>
      </c>
      <c r="C3080" t="s">
        <v>27</v>
      </c>
      <c r="D3080" t="s">
        <v>46</v>
      </c>
      <c r="E3080" t="s">
        <v>47</v>
      </c>
      <c r="F3080" t="b">
        <v>1</v>
      </c>
      <c r="G3080" s="1">
        <v>42102</v>
      </c>
      <c r="H3080">
        <v>2.600821338045138E+16</v>
      </c>
      <c r="I3080" t="s">
        <v>632</v>
      </c>
      <c r="J3080" t="s">
        <v>49</v>
      </c>
      <c r="K3080">
        <v>1995.24</v>
      </c>
      <c r="L3080">
        <v>2712</v>
      </c>
      <c r="M3080">
        <v>5917</v>
      </c>
      <c r="N3080">
        <v>5736</v>
      </c>
      <c r="O3080" s="18">
        <f>(Sheet13[[#This Row],[Cost per Unit]]*Sheet13[[#This Row],[Produced Qty]])/SUM($T$2:$T$10001)</f>
        <v>1.2399056317831375E-4</v>
      </c>
      <c r="P3080">
        <v>39</v>
      </c>
      <c r="Q3080">
        <v>5</v>
      </c>
      <c r="R3080">
        <v>8220</v>
      </c>
      <c r="S3080">
        <v>111932</v>
      </c>
      <c r="T3080">
        <v>124349.52</v>
      </c>
      <c r="U3080">
        <v>6786</v>
      </c>
      <c r="V3080" t="s">
        <v>450</v>
      </c>
      <c r="W3080" t="s">
        <v>104</v>
      </c>
      <c r="X3080" t="s">
        <v>105</v>
      </c>
      <c r="Y3080" t="s">
        <v>10237</v>
      </c>
      <c r="Z3080" t="s">
        <v>10238</v>
      </c>
      <c r="AA3080" t="str">
        <f>TEXT(Sheet13[[#This Row],[Doc Date]],"dd")</f>
        <v>08</v>
      </c>
      <c r="AB3080" t="str">
        <f>TEXT(Sheet13[[#This Row],[Doc Date]],"mmmm")</f>
        <v>April</v>
      </c>
      <c r="AC3080" t="str">
        <f>TEXT(Sheet13[[#This Row],[Doc Date]],"yyyy")</f>
        <v>2015</v>
      </c>
      <c r="AD3080" t="str">
        <f t="shared" si="96"/>
        <v>Q2</v>
      </c>
      <c r="AE3080" t="str">
        <f>TEXT(Sheet13[[#This Row],[Doc Date]],"mmm-yyyy")</f>
        <v>Apr-2015</v>
      </c>
      <c r="AF3080" s="7">
        <f>(Sheet13[[#This Row],[Rejected Qty]]/Sheet13[[#This Row],[Produced Qty]])*100</f>
        <v>0.67991631799163188</v>
      </c>
      <c r="AG3080" s="5">
        <f t="shared" si="97"/>
        <v>21.67878661087866</v>
      </c>
    </row>
    <row r="3081" spans="1:33" x14ac:dyDescent="0.3">
      <c r="A3081" t="s">
        <v>25</v>
      </c>
      <c r="B3081" t="s">
        <v>10239</v>
      </c>
      <c r="C3081" t="s">
        <v>27</v>
      </c>
      <c r="D3081" t="s">
        <v>46</v>
      </c>
      <c r="E3081" t="s">
        <v>29</v>
      </c>
      <c r="F3081" t="b">
        <v>0</v>
      </c>
      <c r="G3081" s="1">
        <v>42116</v>
      </c>
      <c r="H3081">
        <v>2.600896379805752E+16</v>
      </c>
      <c r="I3081" t="s">
        <v>2212</v>
      </c>
      <c r="J3081" t="s">
        <v>31</v>
      </c>
      <c r="K3081">
        <v>1251.8399999999999</v>
      </c>
      <c r="L3081">
        <v>2696</v>
      </c>
      <c r="M3081">
        <v>5088</v>
      </c>
      <c r="N3081">
        <v>6961</v>
      </c>
      <c r="O3081" s="18">
        <f>(Sheet13[[#This Row],[Cost per Unit]]*Sheet13[[#This Row],[Produced Qty]])/SUM($T$2:$T$10001)</f>
        <v>8.6759069595767192E-5</v>
      </c>
      <c r="P3081">
        <v>68</v>
      </c>
      <c r="Q3081">
        <v>3</v>
      </c>
      <c r="R3081">
        <v>3930</v>
      </c>
      <c r="S3081">
        <v>64839</v>
      </c>
      <c r="T3081">
        <v>87010.240000000005</v>
      </c>
      <c r="U3081">
        <v>9025</v>
      </c>
      <c r="V3081" t="s">
        <v>450</v>
      </c>
      <c r="W3081" t="s">
        <v>104</v>
      </c>
      <c r="X3081" t="s">
        <v>105</v>
      </c>
      <c r="Y3081" t="s">
        <v>10240</v>
      </c>
      <c r="Z3081" t="s">
        <v>10241</v>
      </c>
      <c r="AA3081" t="str">
        <f>TEXT(Sheet13[[#This Row],[Doc Date]],"dd")</f>
        <v>22</v>
      </c>
      <c r="AB3081" t="str">
        <f>TEXT(Sheet13[[#This Row],[Doc Date]],"mmmm")</f>
        <v>April</v>
      </c>
      <c r="AC3081" t="str">
        <f>TEXT(Sheet13[[#This Row],[Doc Date]],"yyyy")</f>
        <v>2015</v>
      </c>
      <c r="AD3081" t="str">
        <f t="shared" si="96"/>
        <v>Q2</v>
      </c>
      <c r="AE3081" t="str">
        <f>TEXT(Sheet13[[#This Row],[Doc Date]],"mmm-yyyy")</f>
        <v>Apr-2015</v>
      </c>
      <c r="AF3081" s="7">
        <f>(Sheet13[[#This Row],[Rejected Qty]]/Sheet13[[#This Row],[Produced Qty]])*100</f>
        <v>0.97687113920413726</v>
      </c>
      <c r="AG3081" s="5">
        <f t="shared" si="97"/>
        <v>12.499675334003737</v>
      </c>
    </row>
    <row r="3082" spans="1:33" x14ac:dyDescent="0.3">
      <c r="A3082" t="s">
        <v>100</v>
      </c>
      <c r="B3082" t="s">
        <v>10242</v>
      </c>
      <c r="C3082" t="s">
        <v>53</v>
      </c>
      <c r="D3082" t="s">
        <v>28</v>
      </c>
      <c r="E3082" t="s">
        <v>29</v>
      </c>
      <c r="F3082" t="b">
        <v>0</v>
      </c>
      <c r="G3082" s="1">
        <v>42185</v>
      </c>
      <c r="H3082">
        <v>2.6002087865002504E+16</v>
      </c>
      <c r="I3082" t="s">
        <v>3885</v>
      </c>
      <c r="J3082" t="s">
        <v>67</v>
      </c>
      <c r="K3082">
        <v>1787.21</v>
      </c>
      <c r="L3082">
        <v>3261</v>
      </c>
      <c r="M3082">
        <v>5923</v>
      </c>
      <c r="N3082">
        <v>5011</v>
      </c>
      <c r="O3082" s="18">
        <f>(Sheet13[[#This Row],[Cost per Unit]]*Sheet13[[#This Row],[Produced Qty]])/SUM($T$2:$T$10001)</f>
        <v>1.2455161890325081E-4</v>
      </c>
      <c r="P3082">
        <v>63</v>
      </c>
      <c r="Q3082">
        <v>4</v>
      </c>
      <c r="R3082">
        <v>6428</v>
      </c>
      <c r="S3082">
        <v>178076</v>
      </c>
      <c r="T3082">
        <v>124912.2</v>
      </c>
      <c r="U3082">
        <v>7705</v>
      </c>
      <c r="V3082" t="s">
        <v>131</v>
      </c>
      <c r="W3082" t="s">
        <v>33</v>
      </c>
      <c r="X3082" t="s">
        <v>34</v>
      </c>
      <c r="Y3082" t="s">
        <v>10243</v>
      </c>
      <c r="Z3082" t="s">
        <v>10244</v>
      </c>
      <c r="AA3082" t="str">
        <f>TEXT(Sheet13[[#This Row],[Doc Date]],"dd")</f>
        <v>30</v>
      </c>
      <c r="AB3082" t="str">
        <f>TEXT(Sheet13[[#This Row],[Doc Date]],"mmmm")</f>
        <v>June</v>
      </c>
      <c r="AC3082" t="str">
        <f>TEXT(Sheet13[[#This Row],[Doc Date]],"yyyy")</f>
        <v>2015</v>
      </c>
      <c r="AD3082" t="str">
        <f t="shared" si="96"/>
        <v>Q2</v>
      </c>
      <c r="AE3082" t="str">
        <f>TEXT(Sheet13[[#This Row],[Doc Date]],"mmm-yyyy")</f>
        <v>Jun-2015</v>
      </c>
      <c r="AF3082" s="7">
        <f>(Sheet13[[#This Row],[Rejected Qty]]/Sheet13[[#This Row],[Produced Qty]])*100</f>
        <v>1.2572340850129715</v>
      </c>
      <c r="AG3082" s="5">
        <f t="shared" si="97"/>
        <v>24.927599281580523</v>
      </c>
    </row>
    <row r="3083" spans="1:33" x14ac:dyDescent="0.3">
      <c r="A3083" t="s">
        <v>25</v>
      </c>
      <c r="B3083" t="s">
        <v>10245</v>
      </c>
      <c r="C3083" t="s">
        <v>53</v>
      </c>
      <c r="D3083" t="s">
        <v>46</v>
      </c>
      <c r="E3083" t="s">
        <v>54</v>
      </c>
      <c r="F3083" t="b">
        <v>1</v>
      </c>
      <c r="G3083" s="1">
        <v>42081</v>
      </c>
      <c r="H3083">
        <v>2.6002943200588528E+16</v>
      </c>
      <c r="I3083" t="s">
        <v>573</v>
      </c>
      <c r="J3083" t="s">
        <v>49</v>
      </c>
      <c r="K3083">
        <v>1679.43</v>
      </c>
      <c r="L3083">
        <v>2285</v>
      </c>
      <c r="M3083">
        <v>5499</v>
      </c>
      <c r="N3083">
        <v>5754</v>
      </c>
      <c r="O3083" s="18">
        <f>(Sheet13[[#This Row],[Cost per Unit]]*Sheet13[[#This Row],[Produced Qty]])/SUM($T$2:$T$10001)</f>
        <v>1.031616834807229E-4</v>
      </c>
      <c r="P3083">
        <v>44</v>
      </c>
      <c r="Q3083">
        <v>8</v>
      </c>
      <c r="R3083">
        <v>4580</v>
      </c>
      <c r="S3083">
        <v>155672</v>
      </c>
      <c r="T3083">
        <v>103460.34</v>
      </c>
      <c r="U3083">
        <v>5795</v>
      </c>
      <c r="V3083" t="s">
        <v>131</v>
      </c>
      <c r="W3083" t="s">
        <v>33</v>
      </c>
      <c r="X3083" t="s">
        <v>34</v>
      </c>
      <c r="Y3083" t="s">
        <v>10246</v>
      </c>
      <c r="Z3083" t="s">
        <v>10247</v>
      </c>
      <c r="AA3083" t="str">
        <f>TEXT(Sheet13[[#This Row],[Doc Date]],"dd")</f>
        <v>18</v>
      </c>
      <c r="AB3083" t="str">
        <f>TEXT(Sheet13[[#This Row],[Doc Date]],"mmmm")</f>
        <v>March</v>
      </c>
      <c r="AC3083" t="str">
        <f>TEXT(Sheet13[[#This Row],[Doc Date]],"yyyy")</f>
        <v>2015</v>
      </c>
      <c r="AD3083" t="str">
        <f t="shared" si="96"/>
        <v>Q1</v>
      </c>
      <c r="AE3083" t="str">
        <f>TEXT(Sheet13[[#This Row],[Doc Date]],"mmm-yyyy")</f>
        <v>Mar-2015</v>
      </c>
      <c r="AF3083" s="7">
        <f>(Sheet13[[#This Row],[Rejected Qty]]/Sheet13[[#This Row],[Produced Qty]])*100</f>
        <v>0.764685436218283</v>
      </c>
      <c r="AG3083" s="5">
        <f t="shared" si="97"/>
        <v>17.980594369134515</v>
      </c>
    </row>
    <row r="3084" spans="1:33" x14ac:dyDescent="0.3">
      <c r="A3084" t="s">
        <v>25</v>
      </c>
      <c r="B3084" t="s">
        <v>10248</v>
      </c>
      <c r="C3084" t="s">
        <v>45</v>
      </c>
      <c r="D3084" t="s">
        <v>39</v>
      </c>
      <c r="E3084" t="s">
        <v>65</v>
      </c>
      <c r="F3084" t="b">
        <v>0</v>
      </c>
      <c r="G3084" s="1">
        <v>42226</v>
      </c>
      <c r="H3084">
        <v>2.6003417292177332E+16</v>
      </c>
      <c r="I3084" t="s">
        <v>3814</v>
      </c>
      <c r="J3084" t="s">
        <v>56</v>
      </c>
      <c r="K3084">
        <v>1654.86</v>
      </c>
      <c r="L3084">
        <v>3634</v>
      </c>
      <c r="M3084">
        <v>6581</v>
      </c>
      <c r="N3084">
        <v>5898</v>
      </c>
      <c r="O3084" s="18">
        <f>(Sheet13[[#This Row],[Cost per Unit]]*Sheet13[[#This Row],[Produced Qty]])/SUM($T$2:$T$10001)</f>
        <v>1.0239011719090226E-4</v>
      </c>
      <c r="P3084">
        <v>62</v>
      </c>
      <c r="Q3084">
        <v>8</v>
      </c>
      <c r="R3084">
        <v>8819</v>
      </c>
      <c r="S3084">
        <v>50341</v>
      </c>
      <c r="T3084">
        <v>102686.54</v>
      </c>
      <c r="U3084">
        <v>8129</v>
      </c>
      <c r="V3084" t="s">
        <v>397</v>
      </c>
      <c r="W3084" t="s">
        <v>398</v>
      </c>
      <c r="X3084" t="s">
        <v>399</v>
      </c>
      <c r="Y3084" t="s">
        <v>10249</v>
      </c>
      <c r="Z3084" t="s">
        <v>10250</v>
      </c>
      <c r="AA3084" t="str">
        <f>TEXT(Sheet13[[#This Row],[Doc Date]],"dd")</f>
        <v>10</v>
      </c>
      <c r="AB3084" t="str">
        <f>TEXT(Sheet13[[#This Row],[Doc Date]],"mmmm")</f>
        <v>August</v>
      </c>
      <c r="AC3084" t="str">
        <f>TEXT(Sheet13[[#This Row],[Doc Date]],"yyyy")</f>
        <v>2015</v>
      </c>
      <c r="AD3084" t="str">
        <f t="shared" si="96"/>
        <v>Q3</v>
      </c>
      <c r="AE3084" t="str">
        <f>TEXT(Sheet13[[#This Row],[Doc Date]],"mmm-yyyy")</f>
        <v>Aug-2015</v>
      </c>
      <c r="AF3084" s="7">
        <f>(Sheet13[[#This Row],[Rejected Qty]]/Sheet13[[#This Row],[Produced Qty]])*100</f>
        <v>1.0512037978975926</v>
      </c>
      <c r="AG3084" s="5">
        <f t="shared" si="97"/>
        <v>17.4104001356392</v>
      </c>
    </row>
    <row r="3085" spans="1:33" x14ac:dyDescent="0.3">
      <c r="A3085" t="s">
        <v>25</v>
      </c>
      <c r="B3085" t="s">
        <v>10251</v>
      </c>
      <c r="C3085" t="s">
        <v>27</v>
      </c>
      <c r="D3085" t="s">
        <v>39</v>
      </c>
      <c r="E3085" t="s">
        <v>29</v>
      </c>
      <c r="F3085" t="b">
        <v>0</v>
      </c>
      <c r="G3085" s="1">
        <v>42118</v>
      </c>
      <c r="H3085">
        <v>2.6003704497930864E+16</v>
      </c>
      <c r="I3085" t="s">
        <v>10252</v>
      </c>
      <c r="J3085" t="s">
        <v>31</v>
      </c>
      <c r="K3085">
        <v>1094.0899999999999</v>
      </c>
      <c r="L3085">
        <v>1744</v>
      </c>
      <c r="M3085">
        <v>6737</v>
      </c>
      <c r="N3085">
        <v>6797</v>
      </c>
      <c r="O3085" s="18">
        <f>(Sheet13[[#This Row],[Cost per Unit]]*Sheet13[[#This Row],[Produced Qty]])/SUM($T$2:$T$10001)</f>
        <v>8.1169342043727253E-5</v>
      </c>
      <c r="P3085">
        <v>80</v>
      </c>
      <c r="Q3085">
        <v>8</v>
      </c>
      <c r="R3085">
        <v>8945</v>
      </c>
      <c r="S3085">
        <v>185558</v>
      </c>
      <c r="T3085">
        <v>81404.33</v>
      </c>
      <c r="U3085">
        <v>7999</v>
      </c>
      <c r="V3085" t="s">
        <v>397</v>
      </c>
      <c r="W3085" t="s">
        <v>398</v>
      </c>
      <c r="X3085" t="s">
        <v>399</v>
      </c>
      <c r="Y3085" t="s">
        <v>10253</v>
      </c>
      <c r="Z3085" t="s">
        <v>10254</v>
      </c>
      <c r="AA3085" t="str">
        <f>TEXT(Sheet13[[#This Row],[Doc Date]],"dd")</f>
        <v>24</v>
      </c>
      <c r="AB3085" t="str">
        <f>TEXT(Sheet13[[#This Row],[Doc Date]],"mmmm")</f>
        <v>April</v>
      </c>
      <c r="AC3085" t="str">
        <f>TEXT(Sheet13[[#This Row],[Doc Date]],"yyyy")</f>
        <v>2015</v>
      </c>
      <c r="AD3085" t="str">
        <f t="shared" si="96"/>
        <v>Q2</v>
      </c>
      <c r="AE3085" t="str">
        <f>TEXT(Sheet13[[#This Row],[Doc Date]],"mmm-yyyy")</f>
        <v>Apr-2015</v>
      </c>
      <c r="AF3085" s="7">
        <f>(Sheet13[[#This Row],[Rejected Qty]]/Sheet13[[#This Row],[Produced Qty]])*100</f>
        <v>1.1769898484625569</v>
      </c>
      <c r="AG3085" s="5">
        <f t="shared" si="97"/>
        <v>11.976508753861998</v>
      </c>
    </row>
    <row r="3086" spans="1:33" x14ac:dyDescent="0.3">
      <c r="A3086" t="s">
        <v>25</v>
      </c>
      <c r="B3086" t="s">
        <v>10255</v>
      </c>
      <c r="C3086" t="s">
        <v>53</v>
      </c>
      <c r="D3086" t="s">
        <v>46</v>
      </c>
      <c r="E3086" t="s">
        <v>65</v>
      </c>
      <c r="F3086" t="b">
        <v>1</v>
      </c>
      <c r="G3086" s="1">
        <v>42369</v>
      </c>
      <c r="H3086">
        <v>2.6006475881926144E+16</v>
      </c>
      <c r="I3086" t="s">
        <v>3017</v>
      </c>
      <c r="J3086" t="s">
        <v>56</v>
      </c>
      <c r="K3086">
        <v>1690.66</v>
      </c>
      <c r="L3086">
        <v>190</v>
      </c>
      <c r="M3086">
        <v>5261</v>
      </c>
      <c r="N3086">
        <v>5506</v>
      </c>
      <c r="O3086" s="18">
        <f>(Sheet13[[#This Row],[Cost per Unit]]*Sheet13[[#This Row],[Produced Qty]])/SUM($T$2:$T$10001)</f>
        <v>1.1068716695471454E-4</v>
      </c>
      <c r="P3086">
        <v>57</v>
      </c>
      <c r="Q3086">
        <v>6</v>
      </c>
      <c r="R3086">
        <v>6856</v>
      </c>
      <c r="S3086">
        <v>154527</v>
      </c>
      <c r="T3086">
        <v>111007.61</v>
      </c>
      <c r="U3086">
        <v>6584</v>
      </c>
      <c r="V3086" t="s">
        <v>397</v>
      </c>
      <c r="W3086" t="s">
        <v>398</v>
      </c>
      <c r="X3086" t="s">
        <v>399</v>
      </c>
      <c r="Y3086" t="s">
        <v>10256</v>
      </c>
      <c r="Z3086" t="s">
        <v>10257</v>
      </c>
      <c r="AA3086" t="str">
        <f>TEXT(Sheet13[[#This Row],[Doc Date]],"dd")</f>
        <v>31</v>
      </c>
      <c r="AB3086" t="str">
        <f>TEXT(Sheet13[[#This Row],[Doc Date]],"mmmm")</f>
        <v>December</v>
      </c>
      <c r="AC3086" t="str">
        <f>TEXT(Sheet13[[#This Row],[Doc Date]],"yyyy")</f>
        <v>2015</v>
      </c>
      <c r="AD3086" t="str">
        <f t="shared" si="96"/>
        <v>Q4</v>
      </c>
      <c r="AE3086" t="str">
        <f>TEXT(Sheet13[[#This Row],[Doc Date]],"mmm-yyyy")</f>
        <v>Dec-2015</v>
      </c>
      <c r="AF3086" s="7">
        <f>(Sheet13[[#This Row],[Rejected Qty]]/Sheet13[[#This Row],[Produced Qty]])*100</f>
        <v>1.0352342898656011</v>
      </c>
      <c r="AG3086" s="5">
        <f t="shared" si="97"/>
        <v>20.161207773338177</v>
      </c>
    </row>
    <row r="3087" spans="1:33" x14ac:dyDescent="0.3">
      <c r="A3087" t="s">
        <v>43</v>
      </c>
      <c r="B3087" t="s">
        <v>10258</v>
      </c>
      <c r="C3087" t="s">
        <v>27</v>
      </c>
      <c r="D3087" t="s">
        <v>46</v>
      </c>
      <c r="E3087" t="s">
        <v>29</v>
      </c>
      <c r="F3087" t="b">
        <v>0</v>
      </c>
      <c r="G3087" s="1">
        <v>42101</v>
      </c>
      <c r="H3087">
        <v>2.6001652998792272E+16</v>
      </c>
      <c r="I3087" t="s">
        <v>2950</v>
      </c>
      <c r="J3087" t="s">
        <v>31</v>
      </c>
      <c r="K3087">
        <v>1627.63</v>
      </c>
      <c r="L3087">
        <v>4702</v>
      </c>
      <c r="M3087">
        <v>5508</v>
      </c>
      <c r="N3087">
        <v>6126</v>
      </c>
      <c r="O3087" s="18">
        <f>(Sheet13[[#This Row],[Cost per Unit]]*Sheet13[[#This Row],[Produced Qty]])/SUM($T$2:$T$10001)</f>
        <v>1.0986997275920485E-4</v>
      </c>
      <c r="P3087">
        <v>54</v>
      </c>
      <c r="Q3087">
        <v>2</v>
      </c>
      <c r="R3087">
        <v>3832</v>
      </c>
      <c r="S3087">
        <v>132374</v>
      </c>
      <c r="T3087">
        <v>110188.05</v>
      </c>
      <c r="U3087">
        <v>8269</v>
      </c>
      <c r="V3087" t="s">
        <v>397</v>
      </c>
      <c r="W3087" t="s">
        <v>398</v>
      </c>
      <c r="X3087" t="s">
        <v>399</v>
      </c>
      <c r="Y3087" t="s">
        <v>10259</v>
      </c>
      <c r="Z3087" t="s">
        <v>10260</v>
      </c>
      <c r="AA3087" t="str">
        <f>TEXT(Sheet13[[#This Row],[Doc Date]],"dd")</f>
        <v>07</v>
      </c>
      <c r="AB3087" t="str">
        <f>TEXT(Sheet13[[#This Row],[Doc Date]],"mmmm")</f>
        <v>April</v>
      </c>
      <c r="AC3087" t="str">
        <f>TEXT(Sheet13[[#This Row],[Doc Date]],"yyyy")</f>
        <v>2015</v>
      </c>
      <c r="AD3087" t="str">
        <f t="shared" si="96"/>
        <v>Q2</v>
      </c>
      <c r="AE3087" t="str">
        <f>TEXT(Sheet13[[#This Row],[Doc Date]],"mmm-yyyy")</f>
        <v>Apr-2015</v>
      </c>
      <c r="AF3087" s="7">
        <f>(Sheet13[[#This Row],[Rejected Qty]]/Sheet13[[#This Row],[Produced Qty]])*100</f>
        <v>0.88148873653281101</v>
      </c>
      <c r="AG3087" s="5">
        <f t="shared" si="97"/>
        <v>17.986949069539669</v>
      </c>
    </row>
    <row r="3088" spans="1:33" x14ac:dyDescent="0.3">
      <c r="A3088" t="s">
        <v>100</v>
      </c>
      <c r="B3088" t="s">
        <v>10261</v>
      </c>
      <c r="C3088" t="s">
        <v>27</v>
      </c>
      <c r="D3088" t="s">
        <v>28</v>
      </c>
      <c r="E3088" t="s">
        <v>65</v>
      </c>
      <c r="F3088" t="b">
        <v>0</v>
      </c>
      <c r="G3088" s="1">
        <v>42263</v>
      </c>
      <c r="H3088">
        <v>2.600103647269544E+16</v>
      </c>
      <c r="I3088" t="s">
        <v>9903</v>
      </c>
      <c r="J3088" t="s">
        <v>67</v>
      </c>
      <c r="K3088">
        <v>1009.34</v>
      </c>
      <c r="L3088">
        <v>897</v>
      </c>
      <c r="M3088">
        <v>5468</v>
      </c>
      <c r="N3088">
        <v>6821</v>
      </c>
      <c r="O3088" s="18">
        <f>(Sheet13[[#This Row],[Cost per Unit]]*Sheet13[[#This Row],[Produced Qty]])/SUM($T$2:$T$10001)</f>
        <v>1.0232072807471122E-4</v>
      </c>
      <c r="P3088">
        <v>15</v>
      </c>
      <c r="Q3088">
        <v>0</v>
      </c>
      <c r="R3088">
        <v>3158</v>
      </c>
      <c r="S3088">
        <v>107968</v>
      </c>
      <c r="T3088">
        <v>102616.95</v>
      </c>
      <c r="U3088">
        <v>6827</v>
      </c>
      <c r="V3088" t="s">
        <v>397</v>
      </c>
      <c r="W3088" t="s">
        <v>398</v>
      </c>
      <c r="X3088" t="s">
        <v>399</v>
      </c>
      <c r="Y3088" t="s">
        <v>10262</v>
      </c>
      <c r="Z3088" t="s">
        <v>10263</v>
      </c>
      <c r="AA3088" t="str">
        <f>TEXT(Sheet13[[#This Row],[Doc Date]],"dd")</f>
        <v>16</v>
      </c>
      <c r="AB3088" t="str">
        <f>TEXT(Sheet13[[#This Row],[Doc Date]],"mmmm")</f>
        <v>September</v>
      </c>
      <c r="AC3088" t="str">
        <f>TEXT(Sheet13[[#This Row],[Doc Date]],"yyyy")</f>
        <v>2015</v>
      </c>
      <c r="AD3088" t="str">
        <f t="shared" si="96"/>
        <v>Q3</v>
      </c>
      <c r="AE3088" t="str">
        <f>TEXT(Sheet13[[#This Row],[Doc Date]],"mmm-yyyy")</f>
        <v>Sep-2015</v>
      </c>
      <c r="AF3088" s="7">
        <f>(Sheet13[[#This Row],[Rejected Qty]]/Sheet13[[#This Row],[Produced Qty]])*100</f>
        <v>0.2199091042369154</v>
      </c>
      <c r="AG3088" s="5">
        <f t="shared" si="97"/>
        <v>15.044267702682891</v>
      </c>
    </row>
    <row r="3089" spans="1:33" x14ac:dyDescent="0.3">
      <c r="A3089" t="s">
        <v>43</v>
      </c>
      <c r="B3089" t="s">
        <v>10264</v>
      </c>
      <c r="C3089" t="s">
        <v>45</v>
      </c>
      <c r="D3089" t="s">
        <v>39</v>
      </c>
      <c r="E3089" t="s">
        <v>54</v>
      </c>
      <c r="F3089" t="b">
        <v>0</v>
      </c>
      <c r="G3089" s="1">
        <v>42047</v>
      </c>
      <c r="H3089">
        <v>2.6007857232713072E+16</v>
      </c>
      <c r="I3089" t="s">
        <v>5656</v>
      </c>
      <c r="J3089" t="s">
        <v>67</v>
      </c>
      <c r="K3089">
        <v>1084.8</v>
      </c>
      <c r="L3089">
        <v>4801</v>
      </c>
      <c r="M3089">
        <v>6416</v>
      </c>
      <c r="N3089">
        <v>5088</v>
      </c>
      <c r="O3089" s="18">
        <f>(Sheet13[[#This Row],[Cost per Unit]]*Sheet13[[#This Row],[Produced Qty]])/SUM($T$2:$T$10001)</f>
        <v>6.6423621397505159E-5</v>
      </c>
      <c r="P3089">
        <v>92</v>
      </c>
      <c r="Q3089">
        <v>0</v>
      </c>
      <c r="R3089">
        <v>2510</v>
      </c>
      <c r="S3089">
        <v>80268</v>
      </c>
      <c r="T3089">
        <v>66615.92</v>
      </c>
      <c r="U3089">
        <v>9951</v>
      </c>
      <c r="V3089" t="s">
        <v>397</v>
      </c>
      <c r="W3089" t="s">
        <v>398</v>
      </c>
      <c r="X3089" t="s">
        <v>399</v>
      </c>
      <c r="Y3089" t="s">
        <v>10265</v>
      </c>
      <c r="Z3089" t="s">
        <v>10266</v>
      </c>
      <c r="AA3089" t="str">
        <f>TEXT(Sheet13[[#This Row],[Doc Date]],"dd")</f>
        <v>12</v>
      </c>
      <c r="AB3089" t="str">
        <f>TEXT(Sheet13[[#This Row],[Doc Date]],"mmmm")</f>
        <v>February</v>
      </c>
      <c r="AC3089" t="str">
        <f>TEXT(Sheet13[[#This Row],[Doc Date]],"yyyy")</f>
        <v>2015</v>
      </c>
      <c r="AD3089" t="str">
        <f t="shared" si="96"/>
        <v>Q1</v>
      </c>
      <c r="AE3089" t="str">
        <f>TEXT(Sheet13[[#This Row],[Doc Date]],"mmm-yyyy")</f>
        <v>Feb-2015</v>
      </c>
      <c r="AF3089" s="7">
        <f>(Sheet13[[#This Row],[Rejected Qty]]/Sheet13[[#This Row],[Produced Qty]])*100</f>
        <v>1.8081761006289307</v>
      </c>
      <c r="AG3089" s="5">
        <f t="shared" si="97"/>
        <v>13.092751572327044</v>
      </c>
    </row>
    <row r="3090" spans="1:33" x14ac:dyDescent="0.3">
      <c r="A3090" t="s">
        <v>43</v>
      </c>
      <c r="B3090" t="s">
        <v>10267</v>
      </c>
      <c r="C3090" t="s">
        <v>45</v>
      </c>
      <c r="D3090" t="s">
        <v>46</v>
      </c>
      <c r="E3090" t="s">
        <v>65</v>
      </c>
      <c r="F3090" t="b">
        <v>1</v>
      </c>
      <c r="G3090" s="1">
        <v>42065</v>
      </c>
      <c r="H3090">
        <v>2.6009630862134228E+16</v>
      </c>
      <c r="I3090" t="s">
        <v>1152</v>
      </c>
      <c r="J3090" t="s">
        <v>31</v>
      </c>
      <c r="K3090">
        <v>1241.02</v>
      </c>
      <c r="L3090">
        <v>4497</v>
      </c>
      <c r="M3090">
        <v>5207</v>
      </c>
      <c r="N3090">
        <v>5443</v>
      </c>
      <c r="O3090" s="18">
        <f>(Sheet13[[#This Row],[Cost per Unit]]*Sheet13[[#This Row],[Produced Qty]])/SUM($T$2:$T$10001)</f>
        <v>1.2748320187263955E-4</v>
      </c>
      <c r="P3090">
        <v>50</v>
      </c>
      <c r="Q3090">
        <v>1</v>
      </c>
      <c r="R3090">
        <v>9988</v>
      </c>
      <c r="S3090">
        <v>57131</v>
      </c>
      <c r="T3090">
        <v>127852.27</v>
      </c>
      <c r="U3090">
        <v>5746</v>
      </c>
      <c r="V3090" t="s">
        <v>397</v>
      </c>
      <c r="W3090" t="s">
        <v>398</v>
      </c>
      <c r="X3090" t="s">
        <v>399</v>
      </c>
      <c r="Y3090" t="s">
        <v>10268</v>
      </c>
      <c r="Z3090" t="s">
        <v>10269</v>
      </c>
      <c r="AA3090" t="str">
        <f>TEXT(Sheet13[[#This Row],[Doc Date]],"dd")</f>
        <v>02</v>
      </c>
      <c r="AB3090" t="str">
        <f>TEXT(Sheet13[[#This Row],[Doc Date]],"mmmm")</f>
        <v>March</v>
      </c>
      <c r="AC3090" t="str">
        <f>TEXT(Sheet13[[#This Row],[Doc Date]],"yyyy")</f>
        <v>2015</v>
      </c>
      <c r="AD3090" t="str">
        <f t="shared" si="96"/>
        <v>Q1</v>
      </c>
      <c r="AE3090" t="str">
        <f>TEXT(Sheet13[[#This Row],[Doc Date]],"mmm-yyyy")</f>
        <v>Mar-2015</v>
      </c>
      <c r="AF3090" s="7">
        <f>(Sheet13[[#This Row],[Rejected Qty]]/Sheet13[[#This Row],[Produced Qty]])*100</f>
        <v>0.91861106007716331</v>
      </c>
      <c r="AG3090" s="5">
        <f t="shared" si="97"/>
        <v>23.489301855594341</v>
      </c>
    </row>
    <row r="3091" spans="1:33" x14ac:dyDescent="0.3">
      <c r="A3091" t="s">
        <v>43</v>
      </c>
      <c r="B3091" t="s">
        <v>10270</v>
      </c>
      <c r="C3091" t="s">
        <v>64</v>
      </c>
      <c r="D3091" t="s">
        <v>28</v>
      </c>
      <c r="E3091" t="s">
        <v>47</v>
      </c>
      <c r="F3091" t="b">
        <v>0</v>
      </c>
      <c r="G3091" s="1">
        <v>42306</v>
      </c>
      <c r="H3091">
        <v>2.6004097028737532E+16</v>
      </c>
      <c r="I3091" t="s">
        <v>3563</v>
      </c>
      <c r="J3091" t="s">
        <v>31</v>
      </c>
      <c r="K3091">
        <v>1551.87</v>
      </c>
      <c r="L3091">
        <v>602</v>
      </c>
      <c r="M3091">
        <v>5728</v>
      </c>
      <c r="N3091">
        <v>6952</v>
      </c>
      <c r="O3091" s="18">
        <f>(Sheet13[[#This Row],[Cost per Unit]]*Sheet13[[#This Row],[Produced Qty]])/SUM($T$2:$T$10001)</f>
        <v>7.8213579076240604E-5</v>
      </c>
      <c r="P3091">
        <v>3</v>
      </c>
      <c r="Q3091">
        <v>6</v>
      </c>
      <c r="R3091">
        <v>1208</v>
      </c>
      <c r="S3091">
        <v>136665</v>
      </c>
      <c r="T3091">
        <v>78440.009999999995</v>
      </c>
      <c r="U3091">
        <v>6413</v>
      </c>
      <c r="V3091" t="s">
        <v>397</v>
      </c>
      <c r="W3091" t="s">
        <v>398</v>
      </c>
      <c r="X3091" t="s">
        <v>399</v>
      </c>
      <c r="Y3091" t="s">
        <v>10271</v>
      </c>
      <c r="Z3091" t="s">
        <v>10272</v>
      </c>
      <c r="AA3091" t="str">
        <f>TEXT(Sheet13[[#This Row],[Doc Date]],"dd")</f>
        <v>29</v>
      </c>
      <c r="AB3091" t="str">
        <f>TEXT(Sheet13[[#This Row],[Doc Date]],"mmmm")</f>
        <v>October</v>
      </c>
      <c r="AC3091" t="str">
        <f>TEXT(Sheet13[[#This Row],[Doc Date]],"yyyy")</f>
        <v>2015</v>
      </c>
      <c r="AD3091" t="str">
        <f t="shared" si="96"/>
        <v>Q4</v>
      </c>
      <c r="AE3091" t="str">
        <f>TEXT(Sheet13[[#This Row],[Doc Date]],"mmm-yyyy")</f>
        <v>Oct-2015</v>
      </c>
      <c r="AF3091" s="7">
        <f>(Sheet13[[#This Row],[Rejected Qty]]/Sheet13[[#This Row],[Produced Qty]])*100</f>
        <v>4.3153049482163405E-2</v>
      </c>
      <c r="AG3091" s="5">
        <f t="shared" si="97"/>
        <v>11.283085443037974</v>
      </c>
    </row>
    <row r="3092" spans="1:33" x14ac:dyDescent="0.3">
      <c r="A3092" t="s">
        <v>43</v>
      </c>
      <c r="B3092" t="s">
        <v>10273</v>
      </c>
      <c r="C3092" t="s">
        <v>27</v>
      </c>
      <c r="D3092" t="s">
        <v>46</v>
      </c>
      <c r="E3092" t="s">
        <v>47</v>
      </c>
      <c r="F3092" t="b">
        <v>0</v>
      </c>
      <c r="G3092" s="1">
        <v>42288</v>
      </c>
      <c r="H3092">
        <v>2.6004489601929012E+16</v>
      </c>
      <c r="I3092" t="s">
        <v>10274</v>
      </c>
      <c r="J3092" t="s">
        <v>56</v>
      </c>
      <c r="K3092">
        <v>1107.68</v>
      </c>
      <c r="L3092">
        <v>3377</v>
      </c>
      <c r="M3092">
        <v>5128</v>
      </c>
      <c r="N3092">
        <v>6888</v>
      </c>
      <c r="O3092" s="18">
        <f>(Sheet13[[#This Row],[Cost per Unit]]*Sheet13[[#This Row],[Produced Qty]])/SUM($T$2:$T$10001)</f>
        <v>1.4572676614473676E-4</v>
      </c>
      <c r="P3092">
        <v>49</v>
      </c>
      <c r="Q3092">
        <v>0</v>
      </c>
      <c r="R3092">
        <v>1201</v>
      </c>
      <c r="S3092">
        <v>150978</v>
      </c>
      <c r="T3092">
        <v>146148.65</v>
      </c>
      <c r="U3092">
        <v>7444</v>
      </c>
      <c r="V3092" t="s">
        <v>397</v>
      </c>
      <c r="W3092" t="s">
        <v>398</v>
      </c>
      <c r="X3092" t="s">
        <v>399</v>
      </c>
      <c r="Y3092" t="s">
        <v>10275</v>
      </c>
      <c r="Z3092" t="s">
        <v>10276</v>
      </c>
      <c r="AA3092" t="str">
        <f>TEXT(Sheet13[[#This Row],[Doc Date]],"dd")</f>
        <v>11</v>
      </c>
      <c r="AB3092" t="str">
        <f>TEXT(Sheet13[[#This Row],[Doc Date]],"mmmm")</f>
        <v>October</v>
      </c>
      <c r="AC3092" t="str">
        <f>TEXT(Sheet13[[#This Row],[Doc Date]],"yyyy")</f>
        <v>2015</v>
      </c>
      <c r="AD3092" t="str">
        <f t="shared" si="96"/>
        <v>Q4</v>
      </c>
      <c r="AE3092" t="str">
        <f>TEXT(Sheet13[[#This Row],[Doc Date]],"mmm-yyyy")</f>
        <v>Oct-2015</v>
      </c>
      <c r="AF3092" s="7">
        <f>(Sheet13[[#This Row],[Rejected Qty]]/Sheet13[[#This Row],[Produced Qty]])*100</f>
        <v>0.71138211382113814</v>
      </c>
      <c r="AG3092" s="5">
        <f t="shared" si="97"/>
        <v>21.217864401858304</v>
      </c>
    </row>
    <row r="3093" spans="1:33" x14ac:dyDescent="0.3">
      <c r="A3093" t="s">
        <v>43</v>
      </c>
      <c r="B3093" t="s">
        <v>10277</v>
      </c>
      <c r="C3093" t="s">
        <v>64</v>
      </c>
      <c r="D3093" t="s">
        <v>39</v>
      </c>
      <c r="E3093" t="s">
        <v>65</v>
      </c>
      <c r="F3093" t="b">
        <v>1</v>
      </c>
      <c r="G3093" s="1">
        <v>42122</v>
      </c>
      <c r="H3093">
        <v>2.6009509395008552E+16</v>
      </c>
      <c r="I3093" t="s">
        <v>869</v>
      </c>
      <c r="J3093" t="s">
        <v>31</v>
      </c>
      <c r="K3093">
        <v>1888.65</v>
      </c>
      <c r="L3093">
        <v>2070</v>
      </c>
      <c r="M3093">
        <v>6623</v>
      </c>
      <c r="N3093">
        <v>5057</v>
      </c>
      <c r="O3093" s="18">
        <f>(Sheet13[[#This Row],[Cost per Unit]]*Sheet13[[#This Row],[Produced Qty]])/SUM($T$2:$T$10001)</f>
        <v>5.3280471256145629E-5</v>
      </c>
      <c r="P3093">
        <v>90</v>
      </c>
      <c r="Q3093">
        <v>4</v>
      </c>
      <c r="R3093">
        <v>1814</v>
      </c>
      <c r="S3093">
        <v>121713</v>
      </c>
      <c r="T3093">
        <v>53434.720000000001</v>
      </c>
      <c r="U3093">
        <v>7557</v>
      </c>
      <c r="V3093" t="s">
        <v>397</v>
      </c>
      <c r="W3093" t="s">
        <v>398</v>
      </c>
      <c r="X3093" t="s">
        <v>399</v>
      </c>
      <c r="Y3093" t="s">
        <v>10278</v>
      </c>
      <c r="Z3093" t="s">
        <v>10279</v>
      </c>
      <c r="AA3093" t="str">
        <f>TEXT(Sheet13[[#This Row],[Doc Date]],"dd")</f>
        <v>28</v>
      </c>
      <c r="AB3093" t="str">
        <f>TEXT(Sheet13[[#This Row],[Doc Date]],"mmmm")</f>
        <v>April</v>
      </c>
      <c r="AC3093" t="str">
        <f>TEXT(Sheet13[[#This Row],[Doc Date]],"yyyy")</f>
        <v>2015</v>
      </c>
      <c r="AD3093" t="str">
        <f t="shared" si="96"/>
        <v>Q2</v>
      </c>
      <c r="AE3093" t="str">
        <f>TEXT(Sheet13[[#This Row],[Doc Date]],"mmm-yyyy")</f>
        <v>Apr-2015</v>
      </c>
      <c r="AF3093" s="7">
        <f>(Sheet13[[#This Row],[Rejected Qty]]/Sheet13[[#This Row],[Produced Qty]])*100</f>
        <v>1.7797112912794146</v>
      </c>
      <c r="AG3093" s="5">
        <f t="shared" si="97"/>
        <v>10.566486058928218</v>
      </c>
    </row>
    <row r="3094" spans="1:33" x14ac:dyDescent="0.3">
      <c r="A3094" t="s">
        <v>25</v>
      </c>
      <c r="B3094" t="s">
        <v>10280</v>
      </c>
      <c r="C3094" t="s">
        <v>53</v>
      </c>
      <c r="D3094" t="s">
        <v>46</v>
      </c>
      <c r="E3094" t="s">
        <v>29</v>
      </c>
      <c r="F3094" t="b">
        <v>0</v>
      </c>
      <c r="G3094" s="1">
        <v>42041</v>
      </c>
      <c r="H3094">
        <v>2.6004291216543184E+16</v>
      </c>
      <c r="I3094" t="s">
        <v>2686</v>
      </c>
      <c r="J3094" t="s">
        <v>67</v>
      </c>
      <c r="K3094">
        <v>1423.23</v>
      </c>
      <c r="L3094">
        <v>2443</v>
      </c>
      <c r="M3094">
        <v>6010</v>
      </c>
      <c r="N3094">
        <v>6043</v>
      </c>
      <c r="O3094" s="18">
        <f>(Sheet13[[#This Row],[Cost per Unit]]*Sheet13[[#This Row],[Produced Qty]])/SUM($T$2:$T$10001)</f>
        <v>1.2635262493064788E-4</v>
      </c>
      <c r="P3094">
        <v>21</v>
      </c>
      <c r="Q3094">
        <v>9</v>
      </c>
      <c r="R3094">
        <v>1497</v>
      </c>
      <c r="S3094">
        <v>65739</v>
      </c>
      <c r="T3094">
        <v>126718.42</v>
      </c>
      <c r="U3094">
        <v>6932</v>
      </c>
      <c r="V3094" t="s">
        <v>397</v>
      </c>
      <c r="W3094" t="s">
        <v>398</v>
      </c>
      <c r="X3094" t="s">
        <v>399</v>
      </c>
      <c r="Y3094" t="s">
        <v>10281</v>
      </c>
      <c r="Z3094" t="s">
        <v>10282</v>
      </c>
      <c r="AA3094" t="str">
        <f>TEXT(Sheet13[[#This Row],[Doc Date]],"dd")</f>
        <v>06</v>
      </c>
      <c r="AB3094" t="str">
        <f>TEXT(Sheet13[[#This Row],[Doc Date]],"mmmm")</f>
        <v>February</v>
      </c>
      <c r="AC3094" t="str">
        <f>TEXT(Sheet13[[#This Row],[Doc Date]],"yyyy")</f>
        <v>2015</v>
      </c>
      <c r="AD3094" t="str">
        <f t="shared" si="96"/>
        <v>Q1</v>
      </c>
      <c r="AE3094" t="str">
        <f>TEXT(Sheet13[[#This Row],[Doc Date]],"mmm-yyyy")</f>
        <v>Feb-2015</v>
      </c>
      <c r="AF3094" s="7">
        <f>(Sheet13[[#This Row],[Rejected Qty]]/Sheet13[[#This Row],[Produced Qty]])*100</f>
        <v>0.34750951514148604</v>
      </c>
      <c r="AG3094" s="5">
        <f t="shared" si="97"/>
        <v>20.969455568426277</v>
      </c>
    </row>
    <row r="3095" spans="1:33" x14ac:dyDescent="0.3">
      <c r="A3095" t="s">
        <v>37</v>
      </c>
      <c r="B3095" t="s">
        <v>10283</v>
      </c>
      <c r="C3095" t="s">
        <v>53</v>
      </c>
      <c r="D3095" t="s">
        <v>39</v>
      </c>
      <c r="E3095" t="s">
        <v>54</v>
      </c>
      <c r="F3095" t="b">
        <v>1</v>
      </c>
      <c r="G3095" s="1">
        <v>42064</v>
      </c>
      <c r="H3095">
        <v>2.6009676417544156E+16</v>
      </c>
      <c r="I3095" t="s">
        <v>174</v>
      </c>
      <c r="J3095" t="s">
        <v>31</v>
      </c>
      <c r="K3095">
        <v>1942.01</v>
      </c>
      <c r="L3095">
        <v>2629</v>
      </c>
      <c r="M3095">
        <v>5113</v>
      </c>
      <c r="N3095">
        <v>5101</v>
      </c>
      <c r="O3095" s="18">
        <f>(Sheet13[[#This Row],[Cost per Unit]]*Sheet13[[#This Row],[Produced Qty]])/SUM($T$2:$T$10001)</f>
        <v>8.3214670748812049E-5</v>
      </c>
      <c r="P3095">
        <v>91</v>
      </c>
      <c r="Q3095">
        <v>5</v>
      </c>
      <c r="R3095">
        <v>3672</v>
      </c>
      <c r="S3095">
        <v>70227</v>
      </c>
      <c r="T3095">
        <v>83455.58</v>
      </c>
      <c r="U3095">
        <v>5115</v>
      </c>
      <c r="V3095" t="s">
        <v>397</v>
      </c>
      <c r="W3095" t="s">
        <v>398</v>
      </c>
      <c r="X3095" t="s">
        <v>399</v>
      </c>
      <c r="Y3095" t="s">
        <v>10284</v>
      </c>
      <c r="Z3095" t="s">
        <v>10285</v>
      </c>
      <c r="AA3095" t="str">
        <f>TEXT(Sheet13[[#This Row],[Doc Date]],"dd")</f>
        <v>01</v>
      </c>
      <c r="AB3095" t="str">
        <f>TEXT(Sheet13[[#This Row],[Doc Date]],"mmmm")</f>
        <v>March</v>
      </c>
      <c r="AC3095" t="str">
        <f>TEXT(Sheet13[[#This Row],[Doc Date]],"yyyy")</f>
        <v>2015</v>
      </c>
      <c r="AD3095" t="str">
        <f t="shared" si="96"/>
        <v>Q1</v>
      </c>
      <c r="AE3095" t="str">
        <f>TEXT(Sheet13[[#This Row],[Doc Date]],"mmm-yyyy")</f>
        <v>Mar-2015</v>
      </c>
      <c r="AF3095" s="7">
        <f>(Sheet13[[#This Row],[Rejected Qty]]/Sheet13[[#This Row],[Produced Qty]])*100</f>
        <v>1.7839639286414428</v>
      </c>
      <c r="AG3095" s="5">
        <f t="shared" si="97"/>
        <v>16.360631248774752</v>
      </c>
    </row>
    <row r="3096" spans="1:33" x14ac:dyDescent="0.3">
      <c r="A3096" t="s">
        <v>100</v>
      </c>
      <c r="B3096" t="s">
        <v>10286</v>
      </c>
      <c r="C3096" t="s">
        <v>45</v>
      </c>
      <c r="D3096" t="s">
        <v>39</v>
      </c>
      <c r="E3096" t="s">
        <v>54</v>
      </c>
      <c r="F3096" t="b">
        <v>1</v>
      </c>
      <c r="G3096" s="1">
        <v>42039</v>
      </c>
      <c r="H3096">
        <v>2.600142969980492E+16</v>
      </c>
      <c r="I3096" t="s">
        <v>3404</v>
      </c>
      <c r="J3096" t="s">
        <v>31</v>
      </c>
      <c r="K3096">
        <v>1122.7</v>
      </c>
      <c r="L3096">
        <v>3412</v>
      </c>
      <c r="M3096">
        <v>5729</v>
      </c>
      <c r="N3096">
        <v>5811</v>
      </c>
      <c r="O3096" s="18">
        <f>(Sheet13[[#This Row],[Cost per Unit]]*Sheet13[[#This Row],[Produced Qty]])/SUM($T$2:$T$10001)</f>
        <v>1.4621086466335646E-4</v>
      </c>
      <c r="P3096">
        <v>30</v>
      </c>
      <c r="Q3096">
        <v>0</v>
      </c>
      <c r="R3096">
        <v>7289</v>
      </c>
      <c r="S3096">
        <v>176795</v>
      </c>
      <c r="T3096">
        <v>146634.15</v>
      </c>
      <c r="U3096">
        <v>8770</v>
      </c>
      <c r="V3096" t="s">
        <v>397</v>
      </c>
      <c r="W3096" t="s">
        <v>398</v>
      </c>
      <c r="X3096" t="s">
        <v>399</v>
      </c>
      <c r="Y3096" t="s">
        <v>10287</v>
      </c>
      <c r="Z3096" t="s">
        <v>10288</v>
      </c>
      <c r="AA3096" t="str">
        <f>TEXT(Sheet13[[#This Row],[Doc Date]],"dd")</f>
        <v>04</v>
      </c>
      <c r="AB3096" t="str">
        <f>TEXT(Sheet13[[#This Row],[Doc Date]],"mmmm")</f>
        <v>February</v>
      </c>
      <c r="AC3096" t="str">
        <f>TEXT(Sheet13[[#This Row],[Doc Date]],"yyyy")</f>
        <v>2015</v>
      </c>
      <c r="AD3096" t="str">
        <f t="shared" si="96"/>
        <v>Q1</v>
      </c>
      <c r="AE3096" t="str">
        <f>TEXT(Sheet13[[#This Row],[Doc Date]],"mmm-yyyy")</f>
        <v>Feb-2015</v>
      </c>
      <c r="AF3096" s="7">
        <f>(Sheet13[[#This Row],[Rejected Qty]]/Sheet13[[#This Row],[Produced Qty]])*100</f>
        <v>0.51626226122870422</v>
      </c>
      <c r="AG3096" s="5">
        <f t="shared" si="97"/>
        <v>25.233892617449662</v>
      </c>
    </row>
    <row r="3097" spans="1:33" x14ac:dyDescent="0.3">
      <c r="A3097" t="s">
        <v>37</v>
      </c>
      <c r="B3097" t="s">
        <v>10289</v>
      </c>
      <c r="C3097" t="s">
        <v>45</v>
      </c>
      <c r="D3097" t="s">
        <v>46</v>
      </c>
      <c r="E3097" t="s">
        <v>47</v>
      </c>
      <c r="F3097" t="b">
        <v>0</v>
      </c>
      <c r="G3097" s="1">
        <v>42126</v>
      </c>
      <c r="H3097">
        <v>2.6003556611488312E+16</v>
      </c>
      <c r="I3097" t="s">
        <v>4594</v>
      </c>
      <c r="J3097" t="s">
        <v>67</v>
      </c>
      <c r="K3097">
        <v>1864.05</v>
      </c>
      <c r="L3097">
        <v>4444</v>
      </c>
      <c r="M3097">
        <v>6014</v>
      </c>
      <c r="N3097">
        <v>6100</v>
      </c>
      <c r="O3097" s="18">
        <f>(Sheet13[[#This Row],[Cost per Unit]]*Sheet13[[#This Row],[Produced Qty]])/SUM($T$2:$T$10001)</f>
        <v>1.2175552369227618E-4</v>
      </c>
      <c r="P3097">
        <v>38</v>
      </c>
      <c r="Q3097">
        <v>2</v>
      </c>
      <c r="R3097">
        <v>6372</v>
      </c>
      <c r="S3097">
        <v>173619</v>
      </c>
      <c r="T3097">
        <v>122108.01</v>
      </c>
      <c r="U3097">
        <v>5979</v>
      </c>
      <c r="V3097" t="s">
        <v>397</v>
      </c>
      <c r="W3097" t="s">
        <v>398</v>
      </c>
      <c r="X3097" t="s">
        <v>399</v>
      </c>
      <c r="Y3097" t="s">
        <v>10290</v>
      </c>
      <c r="Z3097" t="s">
        <v>10291</v>
      </c>
      <c r="AA3097" t="str">
        <f>TEXT(Sheet13[[#This Row],[Doc Date]],"dd")</f>
        <v>02</v>
      </c>
      <c r="AB3097" t="str">
        <f>TEXT(Sheet13[[#This Row],[Doc Date]],"mmmm")</f>
        <v>May</v>
      </c>
      <c r="AC3097" t="str">
        <f>TEXT(Sheet13[[#This Row],[Doc Date]],"yyyy")</f>
        <v>2015</v>
      </c>
      <c r="AD3097" t="str">
        <f t="shared" si="96"/>
        <v>Q2</v>
      </c>
      <c r="AE3097" t="str">
        <f>TEXT(Sheet13[[#This Row],[Doc Date]],"mmm-yyyy")</f>
        <v>May-2015</v>
      </c>
      <c r="AF3097" s="7">
        <f>(Sheet13[[#This Row],[Rejected Qty]]/Sheet13[[#This Row],[Produced Qty]])*100</f>
        <v>0.62295081967213117</v>
      </c>
      <c r="AG3097" s="5">
        <f t="shared" si="97"/>
        <v>20.01770655737705</v>
      </c>
    </row>
    <row r="3098" spans="1:33" x14ac:dyDescent="0.3">
      <c r="A3098" t="s">
        <v>37</v>
      </c>
      <c r="B3098" t="s">
        <v>10292</v>
      </c>
      <c r="C3098" t="s">
        <v>27</v>
      </c>
      <c r="D3098" t="s">
        <v>28</v>
      </c>
      <c r="E3098" t="s">
        <v>29</v>
      </c>
      <c r="F3098" t="b">
        <v>0</v>
      </c>
      <c r="G3098" s="1">
        <v>42026</v>
      </c>
      <c r="H3098">
        <v>2.6002390485293008E+16</v>
      </c>
      <c r="I3098" t="s">
        <v>1963</v>
      </c>
      <c r="J3098" t="s">
        <v>67</v>
      </c>
      <c r="K3098">
        <v>1054.74</v>
      </c>
      <c r="L3098">
        <v>3902</v>
      </c>
      <c r="M3098">
        <v>5024</v>
      </c>
      <c r="N3098">
        <v>6548</v>
      </c>
      <c r="O3098" s="18">
        <f>(Sheet13[[#This Row],[Cost per Unit]]*Sheet13[[#This Row],[Produced Qty]])/SUM($T$2:$T$10001)</f>
        <v>8.8432355377541193E-5</v>
      </c>
      <c r="P3098">
        <v>98</v>
      </c>
      <c r="Q3098">
        <v>0</v>
      </c>
      <c r="R3098">
        <v>7991</v>
      </c>
      <c r="S3098">
        <v>63713</v>
      </c>
      <c r="T3098">
        <v>88688.37</v>
      </c>
      <c r="U3098">
        <v>8519</v>
      </c>
      <c r="V3098" t="s">
        <v>397</v>
      </c>
      <c r="W3098" t="s">
        <v>398</v>
      </c>
      <c r="X3098" t="s">
        <v>399</v>
      </c>
      <c r="Y3098" t="s">
        <v>10293</v>
      </c>
      <c r="Z3098" t="s">
        <v>10294</v>
      </c>
      <c r="AA3098" t="str">
        <f>TEXT(Sheet13[[#This Row],[Doc Date]],"dd")</f>
        <v>22</v>
      </c>
      <c r="AB3098" t="str">
        <f>TEXT(Sheet13[[#This Row],[Doc Date]],"mmmm")</f>
        <v>January</v>
      </c>
      <c r="AC3098" t="str">
        <f>TEXT(Sheet13[[#This Row],[Doc Date]],"yyyy")</f>
        <v>2015</v>
      </c>
      <c r="AD3098" t="str">
        <f t="shared" si="96"/>
        <v>Q1</v>
      </c>
      <c r="AE3098" t="str">
        <f>TEXT(Sheet13[[#This Row],[Doc Date]],"mmm-yyyy")</f>
        <v>Jan-2015</v>
      </c>
      <c r="AF3098" s="7">
        <f>(Sheet13[[#This Row],[Rejected Qty]]/Sheet13[[#This Row],[Produced Qty]])*100</f>
        <v>1.4966401954795359</v>
      </c>
      <c r="AG3098" s="5">
        <f t="shared" si="97"/>
        <v>13.544344838118509</v>
      </c>
    </row>
    <row r="3099" spans="1:33" x14ac:dyDescent="0.3">
      <c r="A3099" t="s">
        <v>37</v>
      </c>
      <c r="B3099" t="s">
        <v>10295</v>
      </c>
      <c r="C3099" t="s">
        <v>45</v>
      </c>
      <c r="D3099" t="s">
        <v>39</v>
      </c>
      <c r="E3099" t="s">
        <v>54</v>
      </c>
      <c r="F3099" t="b">
        <v>1</v>
      </c>
      <c r="G3099" s="1">
        <v>42109</v>
      </c>
      <c r="H3099">
        <v>2.6006839474295804E+16</v>
      </c>
      <c r="I3099" t="s">
        <v>1835</v>
      </c>
      <c r="J3099" t="s">
        <v>56</v>
      </c>
      <c r="K3099">
        <v>1727.58</v>
      </c>
      <c r="L3099">
        <v>2278</v>
      </c>
      <c r="M3099">
        <v>5950</v>
      </c>
      <c r="N3099">
        <v>5678</v>
      </c>
      <c r="O3099" s="18">
        <f>(Sheet13[[#This Row],[Cost per Unit]]*Sheet13[[#This Row],[Produced Qty]])/SUM($T$2:$T$10001)</f>
        <v>8.0696989520059846E-5</v>
      </c>
      <c r="P3099">
        <v>20</v>
      </c>
      <c r="Q3099">
        <v>0</v>
      </c>
      <c r="R3099">
        <v>5720</v>
      </c>
      <c r="S3099">
        <v>160602</v>
      </c>
      <c r="T3099">
        <v>80930.61</v>
      </c>
      <c r="U3099">
        <v>7827</v>
      </c>
      <c r="V3099" t="s">
        <v>103</v>
      </c>
      <c r="W3099" t="s">
        <v>104</v>
      </c>
      <c r="X3099" t="s">
        <v>105</v>
      </c>
      <c r="Y3099" t="s">
        <v>10296</v>
      </c>
      <c r="Z3099" t="s">
        <v>10297</v>
      </c>
      <c r="AA3099" t="str">
        <f>TEXT(Sheet13[[#This Row],[Doc Date]],"dd")</f>
        <v>15</v>
      </c>
      <c r="AB3099" t="str">
        <f>TEXT(Sheet13[[#This Row],[Doc Date]],"mmmm")</f>
        <v>April</v>
      </c>
      <c r="AC3099" t="str">
        <f>TEXT(Sheet13[[#This Row],[Doc Date]],"yyyy")</f>
        <v>2015</v>
      </c>
      <c r="AD3099" t="str">
        <f t="shared" si="96"/>
        <v>Q2</v>
      </c>
      <c r="AE3099" t="str">
        <f>TEXT(Sheet13[[#This Row],[Doc Date]],"mmm-yyyy")</f>
        <v>Apr-2015</v>
      </c>
      <c r="AF3099" s="7">
        <f>(Sheet13[[#This Row],[Rejected Qty]]/Sheet13[[#This Row],[Produced Qty]])*100</f>
        <v>0.35223670306445931</v>
      </c>
      <c r="AG3099" s="5">
        <f t="shared" si="97"/>
        <v>14.253365621697782</v>
      </c>
    </row>
    <row r="3100" spans="1:33" x14ac:dyDescent="0.3">
      <c r="A3100" t="s">
        <v>37</v>
      </c>
      <c r="B3100" t="s">
        <v>10298</v>
      </c>
      <c r="C3100" t="s">
        <v>53</v>
      </c>
      <c r="D3100" t="s">
        <v>46</v>
      </c>
      <c r="E3100" t="s">
        <v>54</v>
      </c>
      <c r="F3100" t="b">
        <v>0</v>
      </c>
      <c r="G3100" s="1">
        <v>42141</v>
      </c>
      <c r="H3100">
        <v>2.6008852550621604E+16</v>
      </c>
      <c r="I3100" t="s">
        <v>3198</v>
      </c>
      <c r="J3100" t="s">
        <v>56</v>
      </c>
      <c r="K3100">
        <v>1968.26</v>
      </c>
      <c r="L3100">
        <v>124</v>
      </c>
      <c r="M3100">
        <v>5023</v>
      </c>
      <c r="N3100">
        <v>6270</v>
      </c>
      <c r="O3100" s="18">
        <f>(Sheet13[[#This Row],[Cost per Unit]]*Sheet13[[#This Row],[Produced Qty]])/SUM($T$2:$T$10001)</f>
        <v>1.4724016480506758E-4</v>
      </c>
      <c r="P3100">
        <v>54</v>
      </c>
      <c r="Q3100">
        <v>2</v>
      </c>
      <c r="R3100">
        <v>5138</v>
      </c>
      <c r="S3100">
        <v>198382</v>
      </c>
      <c r="T3100">
        <v>147666.43</v>
      </c>
      <c r="U3100">
        <v>9361</v>
      </c>
      <c r="V3100" t="s">
        <v>103</v>
      </c>
      <c r="W3100" t="s">
        <v>104</v>
      </c>
      <c r="X3100" t="s">
        <v>105</v>
      </c>
      <c r="Y3100" t="s">
        <v>10299</v>
      </c>
      <c r="Z3100" t="s">
        <v>10300</v>
      </c>
      <c r="AA3100" t="str">
        <f>TEXT(Sheet13[[#This Row],[Doc Date]],"dd")</f>
        <v>17</v>
      </c>
      <c r="AB3100" t="str">
        <f>TEXT(Sheet13[[#This Row],[Doc Date]],"mmmm")</f>
        <v>May</v>
      </c>
      <c r="AC3100" t="str">
        <f>TEXT(Sheet13[[#This Row],[Doc Date]],"yyyy")</f>
        <v>2015</v>
      </c>
      <c r="AD3100" t="str">
        <f t="shared" si="96"/>
        <v>Q2</v>
      </c>
      <c r="AE3100" t="str">
        <f>TEXT(Sheet13[[#This Row],[Doc Date]],"mmm-yyyy")</f>
        <v>May-2015</v>
      </c>
      <c r="AF3100" s="7">
        <f>(Sheet13[[#This Row],[Rejected Qty]]/Sheet13[[#This Row],[Produced Qty]])*100</f>
        <v>0.86124401913875592</v>
      </c>
      <c r="AG3100" s="5">
        <f t="shared" si="97"/>
        <v>23.551264752791067</v>
      </c>
    </row>
    <row r="3101" spans="1:33" x14ac:dyDescent="0.3">
      <c r="A3101" t="s">
        <v>37</v>
      </c>
      <c r="B3101" t="s">
        <v>10301</v>
      </c>
      <c r="C3101" t="s">
        <v>64</v>
      </c>
      <c r="D3101" t="s">
        <v>46</v>
      </c>
      <c r="E3101" t="s">
        <v>29</v>
      </c>
      <c r="F3101" t="b">
        <v>1</v>
      </c>
      <c r="G3101" s="1">
        <v>42312</v>
      </c>
      <c r="H3101">
        <v>2.6006819759078204E+16</v>
      </c>
      <c r="I3101" t="s">
        <v>3889</v>
      </c>
      <c r="J3101" t="s">
        <v>49</v>
      </c>
      <c r="K3101">
        <v>1081.21</v>
      </c>
      <c r="L3101">
        <v>3968</v>
      </c>
      <c r="M3101">
        <v>5594</v>
      </c>
      <c r="N3101">
        <v>5212</v>
      </c>
      <c r="O3101" s="18">
        <f>(Sheet13[[#This Row],[Cost per Unit]]*Sheet13[[#This Row],[Produced Qty]])/SUM($T$2:$T$10001)</f>
        <v>6.604706155083836E-5</v>
      </c>
      <c r="P3101">
        <v>45</v>
      </c>
      <c r="Q3101">
        <v>6</v>
      </c>
      <c r="R3101">
        <v>8159</v>
      </c>
      <c r="S3101">
        <v>198562</v>
      </c>
      <c r="T3101">
        <v>66238.27</v>
      </c>
      <c r="U3101">
        <v>8977</v>
      </c>
      <c r="V3101" t="s">
        <v>103</v>
      </c>
      <c r="W3101" t="s">
        <v>104</v>
      </c>
      <c r="X3101" t="s">
        <v>105</v>
      </c>
      <c r="Y3101" t="s">
        <v>10302</v>
      </c>
      <c r="Z3101" t="s">
        <v>10303</v>
      </c>
      <c r="AA3101" t="str">
        <f>TEXT(Sheet13[[#This Row],[Doc Date]],"dd")</f>
        <v>04</v>
      </c>
      <c r="AB3101" t="str">
        <f>TEXT(Sheet13[[#This Row],[Doc Date]],"mmmm")</f>
        <v>November</v>
      </c>
      <c r="AC3101" t="str">
        <f>TEXT(Sheet13[[#This Row],[Doc Date]],"yyyy")</f>
        <v>2015</v>
      </c>
      <c r="AD3101" t="str">
        <f t="shared" si="96"/>
        <v>Q4</v>
      </c>
      <c r="AE3101" t="str">
        <f>TEXT(Sheet13[[#This Row],[Doc Date]],"mmm-yyyy")</f>
        <v>Nov-2015</v>
      </c>
      <c r="AF3101" s="7">
        <f>(Sheet13[[#This Row],[Rejected Qty]]/Sheet13[[#This Row],[Produced Qty]])*100</f>
        <v>0.86339217191097473</v>
      </c>
      <c r="AG3101" s="5">
        <f t="shared" si="97"/>
        <v>12.70880084420568</v>
      </c>
    </row>
    <row r="3102" spans="1:33" x14ac:dyDescent="0.3">
      <c r="A3102" t="s">
        <v>100</v>
      </c>
      <c r="B3102" t="s">
        <v>10304</v>
      </c>
      <c r="C3102" t="s">
        <v>45</v>
      </c>
      <c r="D3102" t="s">
        <v>39</v>
      </c>
      <c r="E3102" t="s">
        <v>54</v>
      </c>
      <c r="F3102" t="b">
        <v>1</v>
      </c>
      <c r="G3102" s="1">
        <v>42086</v>
      </c>
      <c r="H3102">
        <v>2.6005933220767332E+16</v>
      </c>
      <c r="I3102" t="s">
        <v>1765</v>
      </c>
      <c r="J3102" t="s">
        <v>31</v>
      </c>
      <c r="K3102">
        <v>1523.16</v>
      </c>
      <c r="L3102">
        <v>1682</v>
      </c>
      <c r="M3102">
        <v>5064</v>
      </c>
      <c r="N3102">
        <v>5831</v>
      </c>
      <c r="O3102" s="18">
        <f>(Sheet13[[#This Row],[Cost per Unit]]*Sheet13[[#This Row],[Produced Qty]])/SUM($T$2:$T$10001)</f>
        <v>6.7543708707332295E-5</v>
      </c>
      <c r="P3102">
        <v>27</v>
      </c>
      <c r="Q3102">
        <v>0</v>
      </c>
      <c r="R3102">
        <v>5259</v>
      </c>
      <c r="S3102">
        <v>170625</v>
      </c>
      <c r="T3102">
        <v>67739.25</v>
      </c>
      <c r="U3102">
        <v>7042</v>
      </c>
      <c r="V3102" t="s">
        <v>103</v>
      </c>
      <c r="W3102" t="s">
        <v>104</v>
      </c>
      <c r="X3102" t="s">
        <v>105</v>
      </c>
      <c r="Y3102" t="s">
        <v>10305</v>
      </c>
      <c r="Z3102" t="s">
        <v>10306</v>
      </c>
      <c r="AA3102" t="str">
        <f>TEXT(Sheet13[[#This Row],[Doc Date]],"dd")</f>
        <v>23</v>
      </c>
      <c r="AB3102" t="str">
        <f>TEXT(Sheet13[[#This Row],[Doc Date]],"mmmm")</f>
        <v>March</v>
      </c>
      <c r="AC3102" t="str">
        <f>TEXT(Sheet13[[#This Row],[Doc Date]],"yyyy")</f>
        <v>2015</v>
      </c>
      <c r="AD3102" t="str">
        <f t="shared" si="96"/>
        <v>Q1</v>
      </c>
      <c r="AE3102" t="str">
        <f>TEXT(Sheet13[[#This Row],[Doc Date]],"mmm-yyyy")</f>
        <v>Mar-2015</v>
      </c>
      <c r="AF3102" s="7">
        <f>(Sheet13[[#This Row],[Rejected Qty]]/Sheet13[[#This Row],[Produced Qty]])*100</f>
        <v>0.46304235980106329</v>
      </c>
      <c r="AG3102" s="5">
        <f t="shared" si="97"/>
        <v>11.617089693020064</v>
      </c>
    </row>
    <row r="3103" spans="1:33" x14ac:dyDescent="0.3">
      <c r="A3103" t="s">
        <v>25</v>
      </c>
      <c r="B3103" t="s">
        <v>10307</v>
      </c>
      <c r="C3103" t="s">
        <v>64</v>
      </c>
      <c r="D3103" t="s">
        <v>28</v>
      </c>
      <c r="E3103" t="s">
        <v>54</v>
      </c>
      <c r="F3103" t="b">
        <v>0</v>
      </c>
      <c r="G3103" s="1">
        <v>42077</v>
      </c>
      <c r="H3103">
        <v>2.6004052136684336E+16</v>
      </c>
      <c r="I3103" t="s">
        <v>520</v>
      </c>
      <c r="J3103" t="s">
        <v>49</v>
      </c>
      <c r="K3103">
        <v>1762.17</v>
      </c>
      <c r="L3103">
        <v>719</v>
      </c>
      <c r="M3103">
        <v>6202</v>
      </c>
      <c r="N3103">
        <v>6473</v>
      </c>
      <c r="O3103" s="18">
        <f>(Sheet13[[#This Row],[Cost per Unit]]*Sheet13[[#This Row],[Produced Qty]])/SUM($T$2:$T$10001)</f>
        <v>7.3359711185902338E-5</v>
      </c>
      <c r="P3103">
        <v>45</v>
      </c>
      <c r="Q3103">
        <v>7</v>
      </c>
      <c r="R3103">
        <v>3188</v>
      </c>
      <c r="S3103">
        <v>98052</v>
      </c>
      <c r="T3103">
        <v>73572.09</v>
      </c>
      <c r="U3103">
        <v>6650</v>
      </c>
      <c r="V3103" t="s">
        <v>277</v>
      </c>
      <c r="W3103" t="s">
        <v>33</v>
      </c>
      <c r="X3103" t="s">
        <v>34</v>
      </c>
      <c r="Y3103" t="s">
        <v>10308</v>
      </c>
      <c r="Z3103" t="s">
        <v>10309</v>
      </c>
      <c r="AA3103" t="str">
        <f>TEXT(Sheet13[[#This Row],[Doc Date]],"dd")</f>
        <v>14</v>
      </c>
      <c r="AB3103" t="str">
        <f>TEXT(Sheet13[[#This Row],[Doc Date]],"mmmm")</f>
        <v>March</v>
      </c>
      <c r="AC3103" t="str">
        <f>TEXT(Sheet13[[#This Row],[Doc Date]],"yyyy")</f>
        <v>2015</v>
      </c>
      <c r="AD3103" t="str">
        <f t="shared" si="96"/>
        <v>Q1</v>
      </c>
      <c r="AE3103" t="str">
        <f>TEXT(Sheet13[[#This Row],[Doc Date]],"mmm-yyyy")</f>
        <v>Mar-2015</v>
      </c>
      <c r="AF3103" s="7">
        <f>(Sheet13[[#This Row],[Rejected Qty]]/Sheet13[[#This Row],[Produced Qty]])*100</f>
        <v>0.69519542715896798</v>
      </c>
      <c r="AG3103" s="5">
        <f t="shared" si="97"/>
        <v>11.365995674339564</v>
      </c>
    </row>
    <row r="3104" spans="1:33" x14ac:dyDescent="0.3">
      <c r="A3104" t="s">
        <v>43</v>
      </c>
      <c r="B3104" t="s">
        <v>10310</v>
      </c>
      <c r="C3104" t="s">
        <v>27</v>
      </c>
      <c r="D3104" t="s">
        <v>46</v>
      </c>
      <c r="E3104" t="s">
        <v>47</v>
      </c>
      <c r="F3104" t="b">
        <v>0</v>
      </c>
      <c r="G3104" s="1">
        <v>42193</v>
      </c>
      <c r="H3104">
        <v>2.6007052801278588E+16</v>
      </c>
      <c r="I3104" t="s">
        <v>2346</v>
      </c>
      <c r="J3104" t="s">
        <v>67</v>
      </c>
      <c r="K3104">
        <v>1630.26</v>
      </c>
      <c r="L3104">
        <v>627</v>
      </c>
      <c r="M3104">
        <v>5746</v>
      </c>
      <c r="N3104">
        <v>6110</v>
      </c>
      <c r="O3104" s="18">
        <f>(Sheet13[[#This Row],[Cost per Unit]]*Sheet13[[#This Row],[Produced Qty]])/SUM($T$2:$T$10001)</f>
        <v>9.0141527267832466E-5</v>
      </c>
      <c r="P3104">
        <v>0</v>
      </c>
      <c r="Q3104">
        <v>9</v>
      </c>
      <c r="R3104">
        <v>8014</v>
      </c>
      <c r="S3104">
        <v>57702</v>
      </c>
      <c r="T3104">
        <v>90402.49</v>
      </c>
      <c r="U3104">
        <v>7329</v>
      </c>
      <c r="V3104" t="s">
        <v>277</v>
      </c>
      <c r="W3104" t="s">
        <v>33</v>
      </c>
      <c r="X3104" t="s">
        <v>34</v>
      </c>
      <c r="Y3104" t="s">
        <v>10311</v>
      </c>
      <c r="Z3104" t="s">
        <v>10312</v>
      </c>
      <c r="AA3104" t="str">
        <f>TEXT(Sheet13[[#This Row],[Doc Date]],"dd")</f>
        <v>08</v>
      </c>
      <c r="AB3104" t="str">
        <f>TEXT(Sheet13[[#This Row],[Doc Date]],"mmmm")</f>
        <v>July</v>
      </c>
      <c r="AC3104" t="str">
        <f>TEXT(Sheet13[[#This Row],[Doc Date]],"yyyy")</f>
        <v>2015</v>
      </c>
      <c r="AD3104" t="str">
        <f t="shared" si="96"/>
        <v>Q3</v>
      </c>
      <c r="AE3104" t="str">
        <f>TEXT(Sheet13[[#This Row],[Doc Date]],"mmm-yyyy")</f>
        <v>Jul-2015</v>
      </c>
      <c r="AF3104" s="7">
        <f>(Sheet13[[#This Row],[Rejected Qty]]/Sheet13[[#This Row],[Produced Qty]])*100</f>
        <v>0</v>
      </c>
      <c r="AG3104" s="5">
        <f t="shared" si="97"/>
        <v>14.795824877250411</v>
      </c>
    </row>
    <row r="3105" spans="1:33" x14ac:dyDescent="0.3">
      <c r="A3105" t="s">
        <v>37</v>
      </c>
      <c r="B3105" t="s">
        <v>10313</v>
      </c>
      <c r="C3105" t="s">
        <v>45</v>
      </c>
      <c r="D3105" t="s">
        <v>39</v>
      </c>
      <c r="E3105" t="s">
        <v>54</v>
      </c>
      <c r="F3105" t="b">
        <v>0</v>
      </c>
      <c r="G3105" s="1">
        <v>42124</v>
      </c>
      <c r="H3105">
        <v>2.6002952871505856E+16</v>
      </c>
      <c r="I3105" t="s">
        <v>5109</v>
      </c>
      <c r="J3105" t="s">
        <v>67</v>
      </c>
      <c r="K3105">
        <v>1030.68</v>
      </c>
      <c r="L3105">
        <v>149</v>
      </c>
      <c r="M3105">
        <v>5563</v>
      </c>
      <c r="N3105">
        <v>6024</v>
      </c>
      <c r="O3105" s="18">
        <f>(Sheet13[[#This Row],[Cost per Unit]]*Sheet13[[#This Row],[Produced Qty]])/SUM($T$2:$T$10001)</f>
        <v>7.5813088576413999E-5</v>
      </c>
      <c r="P3105">
        <v>71</v>
      </c>
      <c r="Q3105">
        <v>8</v>
      </c>
      <c r="R3105">
        <v>1119</v>
      </c>
      <c r="S3105">
        <v>185248</v>
      </c>
      <c r="T3105">
        <v>76032.570000000007</v>
      </c>
      <c r="U3105">
        <v>6348</v>
      </c>
      <c r="V3105" t="s">
        <v>277</v>
      </c>
      <c r="W3105" t="s">
        <v>33</v>
      </c>
      <c r="X3105" t="s">
        <v>34</v>
      </c>
      <c r="Y3105" t="s">
        <v>10314</v>
      </c>
      <c r="Z3105" t="s">
        <v>10315</v>
      </c>
      <c r="AA3105" t="str">
        <f>TEXT(Sheet13[[#This Row],[Doc Date]],"dd")</f>
        <v>30</v>
      </c>
      <c r="AB3105" t="str">
        <f>TEXT(Sheet13[[#This Row],[Doc Date]],"mmmm")</f>
        <v>April</v>
      </c>
      <c r="AC3105" t="str">
        <f>TEXT(Sheet13[[#This Row],[Doc Date]],"yyyy")</f>
        <v>2015</v>
      </c>
      <c r="AD3105" t="str">
        <f t="shared" si="96"/>
        <v>Q2</v>
      </c>
      <c r="AE3105" t="str">
        <f>TEXT(Sheet13[[#This Row],[Doc Date]],"mmm-yyyy")</f>
        <v>Apr-2015</v>
      </c>
      <c r="AF3105" s="7">
        <f>(Sheet13[[#This Row],[Rejected Qty]]/Sheet13[[#This Row],[Produced Qty]])*100</f>
        <v>1.1786188579017265</v>
      </c>
      <c r="AG3105" s="5">
        <f t="shared" si="97"/>
        <v>12.621608565737054</v>
      </c>
    </row>
    <row r="3106" spans="1:33" x14ac:dyDescent="0.3">
      <c r="A3106" t="s">
        <v>25</v>
      </c>
      <c r="B3106" t="s">
        <v>10316</v>
      </c>
      <c r="C3106" t="s">
        <v>27</v>
      </c>
      <c r="D3106" t="s">
        <v>28</v>
      </c>
      <c r="E3106" t="s">
        <v>29</v>
      </c>
      <c r="F3106" t="b">
        <v>0</v>
      </c>
      <c r="G3106" s="1">
        <v>42202</v>
      </c>
      <c r="H3106">
        <v>2.6009457088926424E+16</v>
      </c>
      <c r="I3106" t="s">
        <v>6790</v>
      </c>
      <c r="J3106" t="s">
        <v>49</v>
      </c>
      <c r="K3106">
        <v>1144.68</v>
      </c>
      <c r="L3106">
        <v>4402</v>
      </c>
      <c r="M3106">
        <v>5133</v>
      </c>
      <c r="N3106">
        <v>5048</v>
      </c>
      <c r="O3106" s="18">
        <f>(Sheet13[[#This Row],[Cost per Unit]]*Sheet13[[#This Row],[Produced Qty]])/SUM($T$2:$T$10001)</f>
        <v>1.0723763346936905E-4</v>
      </c>
      <c r="P3106">
        <v>31</v>
      </c>
      <c r="Q3106">
        <v>4</v>
      </c>
      <c r="R3106">
        <v>2113</v>
      </c>
      <c r="S3106">
        <v>55477</v>
      </c>
      <c r="T3106">
        <v>107548.09</v>
      </c>
      <c r="U3106">
        <v>8946</v>
      </c>
      <c r="V3106" t="s">
        <v>277</v>
      </c>
      <c r="W3106" t="s">
        <v>33</v>
      </c>
      <c r="X3106" t="s">
        <v>34</v>
      </c>
      <c r="Y3106" t="s">
        <v>10317</v>
      </c>
      <c r="Z3106" t="s">
        <v>10318</v>
      </c>
      <c r="AA3106" t="str">
        <f>TEXT(Sheet13[[#This Row],[Doc Date]],"dd")</f>
        <v>17</v>
      </c>
      <c r="AB3106" t="str">
        <f>TEXT(Sheet13[[#This Row],[Doc Date]],"mmmm")</f>
        <v>July</v>
      </c>
      <c r="AC3106" t="str">
        <f>TEXT(Sheet13[[#This Row],[Doc Date]],"yyyy")</f>
        <v>2015</v>
      </c>
      <c r="AD3106" t="str">
        <f t="shared" si="96"/>
        <v>Q3</v>
      </c>
      <c r="AE3106" t="str">
        <f>TEXT(Sheet13[[#This Row],[Doc Date]],"mmm-yyyy")</f>
        <v>Jul-2015</v>
      </c>
      <c r="AF3106" s="7">
        <f>(Sheet13[[#This Row],[Rejected Qty]]/Sheet13[[#This Row],[Produced Qty]])*100</f>
        <v>0.61410459587955624</v>
      </c>
      <c r="AG3106" s="5">
        <f t="shared" si="97"/>
        <v>21.305089144215529</v>
      </c>
    </row>
    <row r="3107" spans="1:33" x14ac:dyDescent="0.3">
      <c r="A3107" t="s">
        <v>25</v>
      </c>
      <c r="B3107" t="s">
        <v>10319</v>
      </c>
      <c r="C3107" t="s">
        <v>64</v>
      </c>
      <c r="D3107" t="s">
        <v>46</v>
      </c>
      <c r="E3107" t="s">
        <v>47</v>
      </c>
      <c r="F3107" t="b">
        <v>1</v>
      </c>
      <c r="G3107" s="1">
        <v>42127</v>
      </c>
      <c r="H3107">
        <v>2.6009280036384232E+16</v>
      </c>
      <c r="I3107" t="s">
        <v>30</v>
      </c>
      <c r="J3107" t="s">
        <v>49</v>
      </c>
      <c r="K3107">
        <v>1686.42</v>
      </c>
      <c r="L3107">
        <v>2694</v>
      </c>
      <c r="M3107">
        <v>5466</v>
      </c>
      <c r="N3107">
        <v>5785</v>
      </c>
      <c r="O3107" s="18">
        <f>(Sheet13[[#This Row],[Cost per Unit]]*Sheet13[[#This Row],[Produced Qty]])/SUM($T$2:$T$10001)</f>
        <v>1.2801425445766875E-4</v>
      </c>
      <c r="P3107">
        <v>7</v>
      </c>
      <c r="Q3107">
        <v>1</v>
      </c>
      <c r="R3107">
        <v>5029</v>
      </c>
      <c r="S3107">
        <v>196641</v>
      </c>
      <c r="T3107">
        <v>128384.86</v>
      </c>
      <c r="U3107">
        <v>5134</v>
      </c>
      <c r="V3107" t="s">
        <v>277</v>
      </c>
      <c r="W3107" t="s">
        <v>33</v>
      </c>
      <c r="X3107" t="s">
        <v>34</v>
      </c>
      <c r="Y3107" t="s">
        <v>10320</v>
      </c>
      <c r="Z3107" t="s">
        <v>10321</v>
      </c>
      <c r="AA3107" t="str">
        <f>TEXT(Sheet13[[#This Row],[Doc Date]],"dd")</f>
        <v>03</v>
      </c>
      <c r="AB3107" t="str">
        <f>TEXT(Sheet13[[#This Row],[Doc Date]],"mmmm")</f>
        <v>May</v>
      </c>
      <c r="AC3107" t="str">
        <f>TEXT(Sheet13[[#This Row],[Doc Date]],"yyyy")</f>
        <v>2015</v>
      </c>
      <c r="AD3107" t="str">
        <f t="shared" si="96"/>
        <v>Q2</v>
      </c>
      <c r="AE3107" t="str">
        <f>TEXT(Sheet13[[#This Row],[Doc Date]],"mmm-yyyy")</f>
        <v>May-2015</v>
      </c>
      <c r="AF3107" s="7">
        <f>(Sheet13[[#This Row],[Rejected Qty]]/Sheet13[[#This Row],[Produced Qty]])*100</f>
        <v>0.12100259291270526</v>
      </c>
      <c r="AG3107" s="5">
        <f t="shared" si="97"/>
        <v>22.192715643906656</v>
      </c>
    </row>
    <row r="3108" spans="1:33" x14ac:dyDescent="0.3">
      <c r="A3108" t="s">
        <v>100</v>
      </c>
      <c r="B3108" t="s">
        <v>10322</v>
      </c>
      <c r="C3108" t="s">
        <v>45</v>
      </c>
      <c r="D3108" t="s">
        <v>46</v>
      </c>
      <c r="E3108" t="s">
        <v>29</v>
      </c>
      <c r="F3108" t="b">
        <v>0</v>
      </c>
      <c r="G3108" s="1">
        <v>42007</v>
      </c>
      <c r="H3108">
        <v>2.6001020084695288E+16</v>
      </c>
      <c r="I3108" t="s">
        <v>3047</v>
      </c>
      <c r="J3108" t="s">
        <v>67</v>
      </c>
      <c r="K3108">
        <v>1372.67</v>
      </c>
      <c r="L3108">
        <v>420</v>
      </c>
      <c r="M3108">
        <v>5845</v>
      </c>
      <c r="N3108">
        <v>6687</v>
      </c>
      <c r="O3108" s="18">
        <f>(Sheet13[[#This Row],[Cost per Unit]]*Sheet13[[#This Row],[Produced Qty]])/SUM($T$2:$T$10001)</f>
        <v>9.520318360368086E-5</v>
      </c>
      <c r="P3108">
        <v>65</v>
      </c>
      <c r="Q3108">
        <v>7</v>
      </c>
      <c r="R3108">
        <v>8965</v>
      </c>
      <c r="S3108">
        <v>178471</v>
      </c>
      <c r="T3108">
        <v>95478.8</v>
      </c>
      <c r="U3108">
        <v>7679</v>
      </c>
      <c r="V3108" t="s">
        <v>277</v>
      </c>
      <c r="W3108" t="s">
        <v>33</v>
      </c>
      <c r="X3108" t="s">
        <v>34</v>
      </c>
      <c r="Y3108" t="s">
        <v>10323</v>
      </c>
      <c r="Z3108" t="s">
        <v>10324</v>
      </c>
      <c r="AA3108" t="str">
        <f>TEXT(Sheet13[[#This Row],[Doc Date]],"dd")</f>
        <v>03</v>
      </c>
      <c r="AB3108" t="str">
        <f>TEXT(Sheet13[[#This Row],[Doc Date]],"mmmm")</f>
        <v>January</v>
      </c>
      <c r="AC3108" t="str">
        <f>TEXT(Sheet13[[#This Row],[Doc Date]],"yyyy")</f>
        <v>2015</v>
      </c>
      <c r="AD3108" t="str">
        <f t="shared" si="96"/>
        <v>Q1</v>
      </c>
      <c r="AE3108" t="str">
        <f>TEXT(Sheet13[[#This Row],[Doc Date]],"mmm-yyyy")</f>
        <v>Jan-2015</v>
      </c>
      <c r="AF3108" s="7">
        <f>(Sheet13[[#This Row],[Rejected Qty]]/Sheet13[[#This Row],[Produced Qty]])*100</f>
        <v>0.9720352923583071</v>
      </c>
      <c r="AG3108" s="5">
        <f t="shared" si="97"/>
        <v>14.278271272618515</v>
      </c>
    </row>
    <row r="3109" spans="1:33" x14ac:dyDescent="0.3">
      <c r="A3109" t="s">
        <v>43</v>
      </c>
      <c r="B3109" t="s">
        <v>10325</v>
      </c>
      <c r="C3109" t="s">
        <v>27</v>
      </c>
      <c r="D3109" t="s">
        <v>28</v>
      </c>
      <c r="E3109" t="s">
        <v>65</v>
      </c>
      <c r="F3109" t="b">
        <v>0</v>
      </c>
      <c r="G3109" s="1">
        <v>42106</v>
      </c>
      <c r="H3109">
        <v>2.6001395036826436E+16</v>
      </c>
      <c r="I3109" t="s">
        <v>3331</v>
      </c>
      <c r="J3109" t="s">
        <v>67</v>
      </c>
      <c r="K3109">
        <v>1257.1300000000001</v>
      </c>
      <c r="L3109">
        <v>4346</v>
      </c>
      <c r="M3109">
        <v>5435</v>
      </c>
      <c r="N3109">
        <v>5679</v>
      </c>
      <c r="O3109" s="18">
        <f>(Sheet13[[#This Row],[Cost per Unit]]*Sheet13[[#This Row],[Produced Qty]])/SUM($T$2:$T$10001)</f>
        <v>9.475013519395881E-5</v>
      </c>
      <c r="P3109">
        <v>38</v>
      </c>
      <c r="Q3109">
        <v>7</v>
      </c>
      <c r="R3109">
        <v>4306</v>
      </c>
      <c r="S3109">
        <v>85957</v>
      </c>
      <c r="T3109">
        <v>95024.44</v>
      </c>
      <c r="U3109">
        <v>9802</v>
      </c>
      <c r="V3109" t="s">
        <v>277</v>
      </c>
      <c r="W3109" t="s">
        <v>33</v>
      </c>
      <c r="X3109" t="s">
        <v>34</v>
      </c>
      <c r="Y3109" t="s">
        <v>10326</v>
      </c>
      <c r="Z3109" t="s">
        <v>10327</v>
      </c>
      <c r="AA3109" t="str">
        <f>TEXT(Sheet13[[#This Row],[Doc Date]],"dd")</f>
        <v>12</v>
      </c>
      <c r="AB3109" t="str">
        <f>TEXT(Sheet13[[#This Row],[Doc Date]],"mmmm")</f>
        <v>April</v>
      </c>
      <c r="AC3109" t="str">
        <f>TEXT(Sheet13[[#This Row],[Doc Date]],"yyyy")</f>
        <v>2015</v>
      </c>
      <c r="AD3109" t="str">
        <f t="shared" si="96"/>
        <v>Q2</v>
      </c>
      <c r="AE3109" t="str">
        <f>TEXT(Sheet13[[#This Row],[Doc Date]],"mmm-yyyy")</f>
        <v>Apr-2015</v>
      </c>
      <c r="AF3109" s="7">
        <f>(Sheet13[[#This Row],[Rejected Qty]]/Sheet13[[#This Row],[Produced Qty]])*100</f>
        <v>0.66913188941715096</v>
      </c>
      <c r="AG3109" s="5">
        <f t="shared" si="97"/>
        <v>16.73260081000176</v>
      </c>
    </row>
    <row r="3110" spans="1:33" x14ac:dyDescent="0.3">
      <c r="A3110" t="s">
        <v>43</v>
      </c>
      <c r="B3110" t="s">
        <v>10328</v>
      </c>
      <c r="C3110" t="s">
        <v>53</v>
      </c>
      <c r="D3110" t="s">
        <v>28</v>
      </c>
      <c r="E3110" t="s">
        <v>29</v>
      </c>
      <c r="F3110" t="b">
        <v>0</v>
      </c>
      <c r="G3110" s="1">
        <v>42218</v>
      </c>
      <c r="H3110">
        <v>2.6006596784383376E+16</v>
      </c>
      <c r="I3110" t="s">
        <v>899</v>
      </c>
      <c r="J3110" t="s">
        <v>31</v>
      </c>
      <c r="K3110">
        <v>1296.8699999999999</v>
      </c>
      <c r="L3110">
        <v>2856</v>
      </c>
      <c r="M3110">
        <v>5442</v>
      </c>
      <c r="N3110">
        <v>5323</v>
      </c>
      <c r="O3110" s="18">
        <f>(Sheet13[[#This Row],[Cost per Unit]]*Sheet13[[#This Row],[Produced Qty]])/SUM($T$2:$T$10001)</f>
        <v>7.7707394497502624E-5</v>
      </c>
      <c r="P3110">
        <v>6</v>
      </c>
      <c r="Q3110">
        <v>6</v>
      </c>
      <c r="R3110">
        <v>7445</v>
      </c>
      <c r="S3110">
        <v>67338</v>
      </c>
      <c r="T3110">
        <v>77932.36</v>
      </c>
      <c r="U3110">
        <v>8089</v>
      </c>
      <c r="V3110" t="s">
        <v>84</v>
      </c>
      <c r="W3110" t="s">
        <v>85</v>
      </c>
      <c r="X3110" t="s">
        <v>86</v>
      </c>
      <c r="Y3110" t="s">
        <v>10329</v>
      </c>
      <c r="Z3110" t="s">
        <v>10330</v>
      </c>
      <c r="AA3110" t="str">
        <f>TEXT(Sheet13[[#This Row],[Doc Date]],"dd")</f>
        <v>02</v>
      </c>
      <c r="AB3110" t="str">
        <f>TEXT(Sheet13[[#This Row],[Doc Date]],"mmmm")</f>
        <v>August</v>
      </c>
      <c r="AC3110" t="str">
        <f>TEXT(Sheet13[[#This Row],[Doc Date]],"yyyy")</f>
        <v>2015</v>
      </c>
      <c r="AD3110" t="str">
        <f t="shared" si="96"/>
        <v>Q3</v>
      </c>
      <c r="AE3110" t="str">
        <f>TEXT(Sheet13[[#This Row],[Doc Date]],"mmm-yyyy")</f>
        <v>Aug-2015</v>
      </c>
      <c r="AF3110" s="7">
        <f>(Sheet13[[#This Row],[Rejected Qty]]/Sheet13[[#This Row],[Produced Qty]])*100</f>
        <v>0.11271839188427579</v>
      </c>
      <c r="AG3110" s="5">
        <f t="shared" si="97"/>
        <v>14.640683824910765</v>
      </c>
    </row>
    <row r="3111" spans="1:33" x14ac:dyDescent="0.3">
      <c r="A3111" t="s">
        <v>37</v>
      </c>
      <c r="B3111" t="s">
        <v>10331</v>
      </c>
      <c r="C3111" t="s">
        <v>64</v>
      </c>
      <c r="D3111" t="s">
        <v>46</v>
      </c>
      <c r="E3111" t="s">
        <v>29</v>
      </c>
      <c r="F3111" t="b">
        <v>1</v>
      </c>
      <c r="G3111" s="1">
        <v>42087</v>
      </c>
      <c r="H3111">
        <v>2.6002727290392372E+16</v>
      </c>
      <c r="I3111" t="s">
        <v>5817</v>
      </c>
      <c r="J3111" t="s">
        <v>49</v>
      </c>
      <c r="K3111">
        <v>1201.0999999999999</v>
      </c>
      <c r="L3111">
        <v>457</v>
      </c>
      <c r="M3111">
        <v>5514</v>
      </c>
      <c r="N3111">
        <v>6349</v>
      </c>
      <c r="O3111" s="18">
        <f>(Sheet13[[#This Row],[Cost per Unit]]*Sheet13[[#This Row],[Produced Qty]])/SUM($T$2:$T$10001)</f>
        <v>8.4909254871178697E-5</v>
      </c>
      <c r="P3111">
        <v>60</v>
      </c>
      <c r="Q3111">
        <v>1</v>
      </c>
      <c r="R3111">
        <v>9235</v>
      </c>
      <c r="S3111">
        <v>153463</v>
      </c>
      <c r="T3111">
        <v>85155.07</v>
      </c>
      <c r="U3111">
        <v>8086</v>
      </c>
      <c r="V3111" t="s">
        <v>84</v>
      </c>
      <c r="W3111" t="s">
        <v>85</v>
      </c>
      <c r="X3111" t="s">
        <v>86</v>
      </c>
      <c r="Y3111" t="s">
        <v>10332</v>
      </c>
      <c r="Z3111" t="s">
        <v>10333</v>
      </c>
      <c r="AA3111" t="str">
        <f>TEXT(Sheet13[[#This Row],[Doc Date]],"dd")</f>
        <v>24</v>
      </c>
      <c r="AB3111" t="str">
        <f>TEXT(Sheet13[[#This Row],[Doc Date]],"mmmm")</f>
        <v>March</v>
      </c>
      <c r="AC3111" t="str">
        <f>TEXT(Sheet13[[#This Row],[Doc Date]],"yyyy")</f>
        <v>2015</v>
      </c>
      <c r="AD3111" t="str">
        <f t="shared" si="96"/>
        <v>Q1</v>
      </c>
      <c r="AE3111" t="str">
        <f>TEXT(Sheet13[[#This Row],[Doc Date]],"mmm-yyyy")</f>
        <v>Mar-2015</v>
      </c>
      <c r="AF3111" s="7">
        <f>(Sheet13[[#This Row],[Rejected Qty]]/Sheet13[[#This Row],[Produced Qty]])*100</f>
        <v>0.94503071349818868</v>
      </c>
      <c r="AG3111" s="5">
        <f t="shared" si="97"/>
        <v>13.412359426681368</v>
      </c>
    </row>
    <row r="3112" spans="1:33" x14ac:dyDescent="0.3">
      <c r="A3112" t="s">
        <v>100</v>
      </c>
      <c r="B3112" t="s">
        <v>10334</v>
      </c>
      <c r="C3112" t="s">
        <v>27</v>
      </c>
      <c r="D3112" t="s">
        <v>46</v>
      </c>
      <c r="E3112" t="s">
        <v>47</v>
      </c>
      <c r="F3112" t="b">
        <v>1</v>
      </c>
      <c r="G3112" s="1">
        <v>42108</v>
      </c>
      <c r="H3112">
        <v>2.60032459505125E+16</v>
      </c>
      <c r="I3112" t="s">
        <v>1959</v>
      </c>
      <c r="J3112" t="s">
        <v>31</v>
      </c>
      <c r="K3112">
        <v>1388.39</v>
      </c>
      <c r="L3112">
        <v>388</v>
      </c>
      <c r="M3112">
        <v>5537</v>
      </c>
      <c r="N3112">
        <v>6367</v>
      </c>
      <c r="O3112" s="18">
        <f>(Sheet13[[#This Row],[Cost per Unit]]*Sheet13[[#This Row],[Produced Qty]])/SUM($T$2:$T$10001)</f>
        <v>1.3085727382165313E-4</v>
      </c>
      <c r="P3112">
        <v>80</v>
      </c>
      <c r="Q3112">
        <v>5</v>
      </c>
      <c r="R3112">
        <v>4397</v>
      </c>
      <c r="S3112">
        <v>147105</v>
      </c>
      <c r="T3112">
        <v>131236.10999999999</v>
      </c>
      <c r="U3112">
        <v>8404</v>
      </c>
      <c r="V3112" t="s">
        <v>84</v>
      </c>
      <c r="W3112" t="s">
        <v>85</v>
      </c>
      <c r="X3112" t="s">
        <v>86</v>
      </c>
      <c r="Y3112" t="s">
        <v>10335</v>
      </c>
      <c r="Z3112" t="s">
        <v>10336</v>
      </c>
      <c r="AA3112" t="str">
        <f>TEXT(Sheet13[[#This Row],[Doc Date]],"dd")</f>
        <v>14</v>
      </c>
      <c r="AB3112" t="str">
        <f>TEXT(Sheet13[[#This Row],[Doc Date]],"mmmm")</f>
        <v>April</v>
      </c>
      <c r="AC3112" t="str">
        <f>TEXT(Sheet13[[#This Row],[Doc Date]],"yyyy")</f>
        <v>2015</v>
      </c>
      <c r="AD3112" t="str">
        <f t="shared" si="96"/>
        <v>Q2</v>
      </c>
      <c r="AE3112" t="str">
        <f>TEXT(Sheet13[[#This Row],[Doc Date]],"mmm-yyyy")</f>
        <v>Apr-2015</v>
      </c>
      <c r="AF3112" s="7">
        <f>(Sheet13[[#This Row],[Rejected Qty]]/Sheet13[[#This Row],[Produced Qty]])*100</f>
        <v>1.2564787183917072</v>
      </c>
      <c r="AG3112" s="5">
        <f t="shared" si="97"/>
        <v>20.611922412439139</v>
      </c>
    </row>
    <row r="3113" spans="1:33" x14ac:dyDescent="0.3">
      <c r="A3113" t="s">
        <v>100</v>
      </c>
      <c r="B3113" t="s">
        <v>10337</v>
      </c>
      <c r="C3113" t="s">
        <v>27</v>
      </c>
      <c r="D3113" t="s">
        <v>39</v>
      </c>
      <c r="E3113" t="s">
        <v>54</v>
      </c>
      <c r="F3113" t="b">
        <v>1</v>
      </c>
      <c r="G3113" s="1">
        <v>42046</v>
      </c>
      <c r="H3113">
        <v>2.600447554983904E+16</v>
      </c>
      <c r="I3113" t="s">
        <v>712</v>
      </c>
      <c r="J3113" t="s">
        <v>31</v>
      </c>
      <c r="K3113">
        <v>1173.46</v>
      </c>
      <c r="L3113">
        <v>3451</v>
      </c>
      <c r="M3113">
        <v>5079</v>
      </c>
      <c r="N3113">
        <v>5468</v>
      </c>
      <c r="O3113" s="18">
        <f>(Sheet13[[#This Row],[Cost per Unit]]*Sheet13[[#This Row],[Produced Qty]])/SUM($T$2:$T$10001)</f>
        <v>1.1320403055054137E-4</v>
      </c>
      <c r="P3113">
        <v>84</v>
      </c>
      <c r="Q3113">
        <v>7</v>
      </c>
      <c r="R3113">
        <v>9764</v>
      </c>
      <c r="S3113">
        <v>182408</v>
      </c>
      <c r="T3113">
        <v>113531.76</v>
      </c>
      <c r="U3113">
        <v>6281</v>
      </c>
      <c r="V3113" t="s">
        <v>84</v>
      </c>
      <c r="W3113" t="s">
        <v>85</v>
      </c>
      <c r="X3113" t="s">
        <v>86</v>
      </c>
      <c r="Y3113" t="s">
        <v>10338</v>
      </c>
      <c r="Z3113" t="s">
        <v>10339</v>
      </c>
      <c r="AA3113" t="str">
        <f>TEXT(Sheet13[[#This Row],[Doc Date]],"dd")</f>
        <v>11</v>
      </c>
      <c r="AB3113" t="str">
        <f>TEXT(Sheet13[[#This Row],[Doc Date]],"mmmm")</f>
        <v>February</v>
      </c>
      <c r="AC3113" t="str">
        <f>TEXT(Sheet13[[#This Row],[Doc Date]],"yyyy")</f>
        <v>2015</v>
      </c>
      <c r="AD3113" t="str">
        <f t="shared" si="96"/>
        <v>Q1</v>
      </c>
      <c r="AE3113" t="str">
        <f>TEXT(Sheet13[[#This Row],[Doc Date]],"mmm-yyyy")</f>
        <v>Feb-2015</v>
      </c>
      <c r="AF3113" s="7">
        <f>(Sheet13[[#This Row],[Rejected Qty]]/Sheet13[[#This Row],[Produced Qty]])*100</f>
        <v>1.5362106803218727</v>
      </c>
      <c r="AG3113" s="5">
        <f t="shared" si="97"/>
        <v>20.762940746159472</v>
      </c>
    </row>
    <row r="3114" spans="1:33" x14ac:dyDescent="0.3">
      <c r="A3114" t="s">
        <v>25</v>
      </c>
      <c r="B3114" t="s">
        <v>10340</v>
      </c>
      <c r="C3114" t="s">
        <v>45</v>
      </c>
      <c r="D3114" t="s">
        <v>28</v>
      </c>
      <c r="E3114" t="s">
        <v>47</v>
      </c>
      <c r="F3114" t="b">
        <v>0</v>
      </c>
      <c r="G3114" s="1">
        <v>42212</v>
      </c>
      <c r="H3114">
        <v>2.6008278876061888E+16</v>
      </c>
      <c r="I3114" t="s">
        <v>5755</v>
      </c>
      <c r="J3114" t="s">
        <v>56</v>
      </c>
      <c r="K3114">
        <v>1352.13</v>
      </c>
      <c r="L3114">
        <v>3433</v>
      </c>
      <c r="M3114">
        <v>5063</v>
      </c>
      <c r="N3114">
        <v>6030</v>
      </c>
      <c r="O3114" s="18">
        <f>(Sheet13[[#This Row],[Cost per Unit]]*Sheet13[[#This Row],[Produced Qty]])/SUM($T$2:$T$10001)</f>
        <v>1.2499122622537038E-4</v>
      </c>
      <c r="P3114">
        <v>46</v>
      </c>
      <c r="Q3114">
        <v>6</v>
      </c>
      <c r="R3114">
        <v>3975</v>
      </c>
      <c r="S3114">
        <v>73622</v>
      </c>
      <c r="T3114">
        <v>125353.08</v>
      </c>
      <c r="U3114">
        <v>5691</v>
      </c>
      <c r="V3114" t="s">
        <v>84</v>
      </c>
      <c r="W3114" t="s">
        <v>85</v>
      </c>
      <c r="X3114" t="s">
        <v>86</v>
      </c>
      <c r="Y3114" t="s">
        <v>10341</v>
      </c>
      <c r="Z3114" t="s">
        <v>10342</v>
      </c>
      <c r="AA3114" t="str">
        <f>TEXT(Sheet13[[#This Row],[Doc Date]],"dd")</f>
        <v>27</v>
      </c>
      <c r="AB3114" t="str">
        <f>TEXT(Sheet13[[#This Row],[Doc Date]],"mmmm")</f>
        <v>July</v>
      </c>
      <c r="AC3114" t="str">
        <f>TEXT(Sheet13[[#This Row],[Doc Date]],"yyyy")</f>
        <v>2015</v>
      </c>
      <c r="AD3114" t="str">
        <f t="shared" si="96"/>
        <v>Q3</v>
      </c>
      <c r="AE3114" t="str">
        <f>TEXT(Sheet13[[#This Row],[Doc Date]],"mmm-yyyy")</f>
        <v>Jul-2015</v>
      </c>
      <c r="AF3114" s="7">
        <f>(Sheet13[[#This Row],[Rejected Qty]]/Sheet13[[#This Row],[Produced Qty]])*100</f>
        <v>0.7628524046434495</v>
      </c>
      <c r="AG3114" s="5">
        <f t="shared" si="97"/>
        <v>20.788238805970149</v>
      </c>
    </row>
    <row r="3115" spans="1:33" x14ac:dyDescent="0.3">
      <c r="A3115" t="s">
        <v>100</v>
      </c>
      <c r="B3115" t="s">
        <v>10343</v>
      </c>
      <c r="C3115" t="s">
        <v>45</v>
      </c>
      <c r="D3115" t="s">
        <v>39</v>
      </c>
      <c r="E3115" t="s">
        <v>65</v>
      </c>
      <c r="F3115" t="b">
        <v>0</v>
      </c>
      <c r="G3115" s="1">
        <v>42048</v>
      </c>
      <c r="H3115">
        <v>2.6002006954463064E+16</v>
      </c>
      <c r="I3115" t="s">
        <v>411</v>
      </c>
      <c r="J3115" t="s">
        <v>49</v>
      </c>
      <c r="K3115">
        <v>1177.46</v>
      </c>
      <c r="L3115">
        <v>3528</v>
      </c>
      <c r="M3115">
        <v>5986</v>
      </c>
      <c r="N3115">
        <v>6083</v>
      </c>
      <c r="O3115" s="18">
        <f>(Sheet13[[#This Row],[Cost per Unit]]*Sheet13[[#This Row],[Produced Qty]])/SUM($T$2:$T$10001)</f>
        <v>5.6775054321452485E-5</v>
      </c>
      <c r="P3115">
        <v>7</v>
      </c>
      <c r="Q3115">
        <v>8</v>
      </c>
      <c r="R3115">
        <v>2715</v>
      </c>
      <c r="S3115">
        <v>186748</v>
      </c>
      <c r="T3115">
        <v>56939.42</v>
      </c>
      <c r="U3115">
        <v>8138</v>
      </c>
      <c r="V3115" t="s">
        <v>84</v>
      </c>
      <c r="W3115" t="s">
        <v>85</v>
      </c>
      <c r="X3115" t="s">
        <v>86</v>
      </c>
      <c r="Y3115" t="s">
        <v>10344</v>
      </c>
      <c r="Z3115" t="s">
        <v>10345</v>
      </c>
      <c r="AA3115" t="str">
        <f>TEXT(Sheet13[[#This Row],[Doc Date]],"dd")</f>
        <v>13</v>
      </c>
      <c r="AB3115" t="str">
        <f>TEXT(Sheet13[[#This Row],[Doc Date]],"mmmm")</f>
        <v>February</v>
      </c>
      <c r="AC3115" t="str">
        <f>TEXT(Sheet13[[#This Row],[Doc Date]],"yyyy")</f>
        <v>2015</v>
      </c>
      <c r="AD3115" t="str">
        <f t="shared" si="96"/>
        <v>Q1</v>
      </c>
      <c r="AE3115" t="str">
        <f>TEXT(Sheet13[[#This Row],[Doc Date]],"mmm-yyyy")</f>
        <v>Feb-2015</v>
      </c>
      <c r="AF3115" s="7">
        <f>(Sheet13[[#This Row],[Rejected Qty]]/Sheet13[[#This Row],[Produced Qty]])*100</f>
        <v>0.11507479861910241</v>
      </c>
      <c r="AG3115" s="5">
        <f t="shared" si="97"/>
        <v>9.3604175571264179</v>
      </c>
    </row>
    <row r="3116" spans="1:33" x14ac:dyDescent="0.3">
      <c r="A3116" t="s">
        <v>37</v>
      </c>
      <c r="B3116" t="s">
        <v>10346</v>
      </c>
      <c r="C3116" t="s">
        <v>27</v>
      </c>
      <c r="D3116" t="s">
        <v>46</v>
      </c>
      <c r="E3116" t="s">
        <v>29</v>
      </c>
      <c r="F3116" t="b">
        <v>1</v>
      </c>
      <c r="G3116" s="1">
        <v>42087</v>
      </c>
      <c r="H3116">
        <v>2.6008701304647544E+16</v>
      </c>
      <c r="I3116" t="s">
        <v>779</v>
      </c>
      <c r="J3116" t="s">
        <v>49</v>
      </c>
      <c r="K3116">
        <v>1943.17</v>
      </c>
      <c r="L3116">
        <v>3229</v>
      </c>
      <c r="M3116">
        <v>5106</v>
      </c>
      <c r="N3116">
        <v>6925</v>
      </c>
      <c r="O3116" s="18">
        <f>(Sheet13[[#This Row],[Cost per Unit]]*Sheet13[[#This Row],[Produced Qty]])/SUM($T$2:$T$10001)</f>
        <v>8.3522908390544105E-5</v>
      </c>
      <c r="P3116">
        <v>58</v>
      </c>
      <c r="Q3116">
        <v>1</v>
      </c>
      <c r="R3116">
        <v>9389</v>
      </c>
      <c r="S3116">
        <v>55470</v>
      </c>
      <c r="T3116">
        <v>83764.710000000006</v>
      </c>
      <c r="U3116">
        <v>5476</v>
      </c>
      <c r="V3116" t="s">
        <v>84</v>
      </c>
      <c r="W3116" t="s">
        <v>85</v>
      </c>
      <c r="X3116" t="s">
        <v>86</v>
      </c>
      <c r="Y3116" t="s">
        <v>10347</v>
      </c>
      <c r="Z3116" t="s">
        <v>10348</v>
      </c>
      <c r="AA3116" t="str">
        <f>TEXT(Sheet13[[#This Row],[Doc Date]],"dd")</f>
        <v>24</v>
      </c>
      <c r="AB3116" t="str">
        <f>TEXT(Sheet13[[#This Row],[Doc Date]],"mmmm")</f>
        <v>March</v>
      </c>
      <c r="AC3116" t="str">
        <f>TEXT(Sheet13[[#This Row],[Doc Date]],"yyyy")</f>
        <v>2015</v>
      </c>
      <c r="AD3116" t="str">
        <f t="shared" si="96"/>
        <v>Q1</v>
      </c>
      <c r="AE3116" t="str">
        <f>TEXT(Sheet13[[#This Row],[Doc Date]],"mmm-yyyy")</f>
        <v>Mar-2015</v>
      </c>
      <c r="AF3116" s="7">
        <f>(Sheet13[[#This Row],[Rejected Qty]]/Sheet13[[#This Row],[Produced Qty]])*100</f>
        <v>0.83754512635379053</v>
      </c>
      <c r="AG3116" s="5">
        <f t="shared" si="97"/>
        <v>12.095987003610109</v>
      </c>
    </row>
    <row r="3117" spans="1:33" x14ac:dyDescent="0.3">
      <c r="A3117" t="s">
        <v>37</v>
      </c>
      <c r="B3117" t="s">
        <v>10349</v>
      </c>
      <c r="C3117" t="s">
        <v>64</v>
      </c>
      <c r="D3117" t="s">
        <v>28</v>
      </c>
      <c r="E3117" t="s">
        <v>65</v>
      </c>
      <c r="F3117" t="b">
        <v>1</v>
      </c>
      <c r="G3117" s="1">
        <v>42184</v>
      </c>
      <c r="H3117">
        <v>2.6002054149642072E+16</v>
      </c>
      <c r="I3117" t="s">
        <v>4450</v>
      </c>
      <c r="J3117" t="s">
        <v>49</v>
      </c>
      <c r="K3117">
        <v>1432.09</v>
      </c>
      <c r="L3117">
        <v>539</v>
      </c>
      <c r="M3117">
        <v>5157</v>
      </c>
      <c r="N3117">
        <v>5296</v>
      </c>
      <c r="O3117" s="18">
        <f>(Sheet13[[#This Row],[Cost per Unit]]*Sheet13[[#This Row],[Produced Qty]])/SUM($T$2:$T$10001)</f>
        <v>9.8380525093943346E-5</v>
      </c>
      <c r="P3117">
        <v>55</v>
      </c>
      <c r="Q3117">
        <v>2</v>
      </c>
      <c r="R3117">
        <v>8469</v>
      </c>
      <c r="S3117">
        <v>117483</v>
      </c>
      <c r="T3117">
        <v>98665.34</v>
      </c>
      <c r="U3117">
        <v>7432</v>
      </c>
      <c r="V3117" t="s">
        <v>91</v>
      </c>
      <c r="W3117" t="s">
        <v>92</v>
      </c>
      <c r="X3117" t="s">
        <v>93</v>
      </c>
      <c r="Y3117" t="s">
        <v>10350</v>
      </c>
      <c r="Z3117" t="s">
        <v>10351</v>
      </c>
      <c r="AA3117" t="str">
        <f>TEXT(Sheet13[[#This Row],[Doc Date]],"dd")</f>
        <v>29</v>
      </c>
      <c r="AB3117" t="str">
        <f>TEXT(Sheet13[[#This Row],[Doc Date]],"mmmm")</f>
        <v>June</v>
      </c>
      <c r="AC3117" t="str">
        <f>TEXT(Sheet13[[#This Row],[Doc Date]],"yyyy")</f>
        <v>2015</v>
      </c>
      <c r="AD3117" t="str">
        <f t="shared" si="96"/>
        <v>Q2</v>
      </c>
      <c r="AE3117" t="str">
        <f>TEXT(Sheet13[[#This Row],[Doc Date]],"mmm-yyyy")</f>
        <v>Jun-2015</v>
      </c>
      <c r="AF3117" s="7">
        <f>(Sheet13[[#This Row],[Rejected Qty]]/Sheet13[[#This Row],[Produced Qty]])*100</f>
        <v>1.0385196374622356</v>
      </c>
      <c r="AG3117" s="5">
        <f t="shared" si="97"/>
        <v>18.630162386706949</v>
      </c>
    </row>
    <row r="3118" spans="1:33" x14ac:dyDescent="0.3">
      <c r="A3118" t="s">
        <v>100</v>
      </c>
      <c r="B3118" t="s">
        <v>10352</v>
      </c>
      <c r="C3118" t="s">
        <v>27</v>
      </c>
      <c r="D3118" t="s">
        <v>46</v>
      </c>
      <c r="E3118" t="s">
        <v>29</v>
      </c>
      <c r="F3118" t="b">
        <v>0</v>
      </c>
      <c r="G3118" s="1">
        <v>42129</v>
      </c>
      <c r="H3118">
        <v>2.6008700746855144E+16</v>
      </c>
      <c r="I3118" t="s">
        <v>3527</v>
      </c>
      <c r="J3118" t="s">
        <v>67</v>
      </c>
      <c r="K3118">
        <v>1740</v>
      </c>
      <c r="L3118">
        <v>1464</v>
      </c>
      <c r="M3118">
        <v>5945</v>
      </c>
      <c r="N3118">
        <v>5026</v>
      </c>
      <c r="O3118" s="18">
        <f>(Sheet13[[#This Row],[Cost per Unit]]*Sheet13[[#This Row],[Produced Qty]])/SUM($T$2:$T$10001)</f>
        <v>1.1303177922388524E-4</v>
      </c>
      <c r="P3118">
        <v>65</v>
      </c>
      <c r="Q3118">
        <v>2</v>
      </c>
      <c r="R3118">
        <v>9404</v>
      </c>
      <c r="S3118">
        <v>138011</v>
      </c>
      <c r="T3118">
        <v>113359.01</v>
      </c>
      <c r="U3118">
        <v>9517</v>
      </c>
      <c r="V3118" t="s">
        <v>91</v>
      </c>
      <c r="W3118" t="s">
        <v>92</v>
      </c>
      <c r="X3118" t="s">
        <v>93</v>
      </c>
      <c r="Y3118" t="s">
        <v>10353</v>
      </c>
      <c r="Z3118" t="s">
        <v>10354</v>
      </c>
      <c r="AA3118" t="str">
        <f>TEXT(Sheet13[[#This Row],[Doc Date]],"dd")</f>
        <v>05</v>
      </c>
      <c r="AB3118" t="str">
        <f>TEXT(Sheet13[[#This Row],[Doc Date]],"mmmm")</f>
        <v>May</v>
      </c>
      <c r="AC3118" t="str">
        <f>TEXT(Sheet13[[#This Row],[Doc Date]],"yyyy")</f>
        <v>2015</v>
      </c>
      <c r="AD3118" t="str">
        <f t="shared" si="96"/>
        <v>Q2</v>
      </c>
      <c r="AE3118" t="str">
        <f>TEXT(Sheet13[[#This Row],[Doc Date]],"mmm-yyyy")</f>
        <v>May-2015</v>
      </c>
      <c r="AF3118" s="7">
        <f>(Sheet13[[#This Row],[Rejected Qty]]/Sheet13[[#This Row],[Produced Qty]])*100</f>
        <v>1.2932749701551929</v>
      </c>
      <c r="AG3118" s="5">
        <f t="shared" si="97"/>
        <v>22.55451850378034</v>
      </c>
    </row>
    <row r="3119" spans="1:33" x14ac:dyDescent="0.3">
      <c r="A3119" t="s">
        <v>100</v>
      </c>
      <c r="B3119" t="s">
        <v>10355</v>
      </c>
      <c r="C3119" t="s">
        <v>45</v>
      </c>
      <c r="D3119" t="s">
        <v>39</v>
      </c>
      <c r="E3119" t="s">
        <v>47</v>
      </c>
      <c r="F3119" t="b">
        <v>0</v>
      </c>
      <c r="G3119" s="1">
        <v>42282</v>
      </c>
      <c r="H3119">
        <v>2.6006763660732548E+16</v>
      </c>
      <c r="I3119" t="s">
        <v>895</v>
      </c>
      <c r="J3119" t="s">
        <v>31</v>
      </c>
      <c r="K3119">
        <v>1042.25</v>
      </c>
      <c r="L3119">
        <v>444</v>
      </c>
      <c r="M3119">
        <v>5644</v>
      </c>
      <c r="N3119">
        <v>5373</v>
      </c>
      <c r="O3119" s="18">
        <f>(Sheet13[[#This Row],[Cost per Unit]]*Sheet13[[#This Row],[Produced Qty]])/SUM($T$2:$T$10001)</f>
        <v>7.3277449336703313E-5</v>
      </c>
      <c r="P3119">
        <v>19</v>
      </c>
      <c r="Q3119">
        <v>8</v>
      </c>
      <c r="R3119">
        <v>8368</v>
      </c>
      <c r="S3119">
        <v>109495</v>
      </c>
      <c r="T3119">
        <v>73489.59</v>
      </c>
      <c r="U3119">
        <v>9562</v>
      </c>
      <c r="V3119" t="s">
        <v>91</v>
      </c>
      <c r="W3119" t="s">
        <v>92</v>
      </c>
      <c r="X3119" t="s">
        <v>93</v>
      </c>
      <c r="Y3119" t="s">
        <v>10356</v>
      </c>
      <c r="Z3119" t="s">
        <v>10357</v>
      </c>
      <c r="AA3119" t="str">
        <f>TEXT(Sheet13[[#This Row],[Doc Date]],"dd")</f>
        <v>05</v>
      </c>
      <c r="AB3119" t="str">
        <f>TEXT(Sheet13[[#This Row],[Doc Date]],"mmmm")</f>
        <v>October</v>
      </c>
      <c r="AC3119" t="str">
        <f>TEXT(Sheet13[[#This Row],[Doc Date]],"yyyy")</f>
        <v>2015</v>
      </c>
      <c r="AD3119" t="str">
        <f t="shared" si="96"/>
        <v>Q4</v>
      </c>
      <c r="AE3119" t="str">
        <f>TEXT(Sheet13[[#This Row],[Doc Date]],"mmm-yyyy")</f>
        <v>Oct-2015</v>
      </c>
      <c r="AF3119" s="7">
        <f>(Sheet13[[#This Row],[Rejected Qty]]/Sheet13[[#This Row],[Produced Qty]])*100</f>
        <v>0.35361995160990134</v>
      </c>
      <c r="AG3119" s="5">
        <f t="shared" si="97"/>
        <v>13.677571189279732</v>
      </c>
    </row>
    <row r="3120" spans="1:33" x14ac:dyDescent="0.3">
      <c r="A3120" t="s">
        <v>43</v>
      </c>
      <c r="B3120" t="s">
        <v>10358</v>
      </c>
      <c r="C3120" t="s">
        <v>64</v>
      </c>
      <c r="D3120" t="s">
        <v>46</v>
      </c>
      <c r="E3120" t="s">
        <v>29</v>
      </c>
      <c r="F3120" t="b">
        <v>1</v>
      </c>
      <c r="G3120" s="1">
        <v>42258</v>
      </c>
      <c r="H3120">
        <v>2.600923249095364E+16</v>
      </c>
      <c r="I3120" t="s">
        <v>5025</v>
      </c>
      <c r="J3120" t="s">
        <v>31</v>
      </c>
      <c r="K3120">
        <v>1463.57</v>
      </c>
      <c r="L3120">
        <v>2618</v>
      </c>
      <c r="M3120">
        <v>6942</v>
      </c>
      <c r="N3120">
        <v>6914</v>
      </c>
      <c r="O3120" s="18">
        <f>(Sheet13[[#This Row],[Cost per Unit]]*Sheet13[[#This Row],[Produced Qty]])/SUM($T$2:$T$10001)</f>
        <v>1.0871658186436865E-4</v>
      </c>
      <c r="P3120">
        <v>14</v>
      </c>
      <c r="Q3120">
        <v>2</v>
      </c>
      <c r="R3120">
        <v>4399</v>
      </c>
      <c r="S3120">
        <v>72021</v>
      </c>
      <c r="T3120">
        <v>109031.32</v>
      </c>
      <c r="U3120">
        <v>7317</v>
      </c>
      <c r="V3120" t="s">
        <v>91</v>
      </c>
      <c r="W3120" t="s">
        <v>92</v>
      </c>
      <c r="X3120" t="s">
        <v>93</v>
      </c>
      <c r="Y3120" t="s">
        <v>10359</v>
      </c>
      <c r="Z3120" t="s">
        <v>10360</v>
      </c>
      <c r="AA3120" t="str">
        <f>TEXT(Sheet13[[#This Row],[Doc Date]],"dd")</f>
        <v>11</v>
      </c>
      <c r="AB3120" t="str">
        <f>TEXT(Sheet13[[#This Row],[Doc Date]],"mmmm")</f>
        <v>September</v>
      </c>
      <c r="AC3120" t="str">
        <f>TEXT(Sheet13[[#This Row],[Doc Date]],"yyyy")</f>
        <v>2015</v>
      </c>
      <c r="AD3120" t="str">
        <f t="shared" si="96"/>
        <v>Q3</v>
      </c>
      <c r="AE3120" t="str">
        <f>TEXT(Sheet13[[#This Row],[Doc Date]],"mmm-yyyy")</f>
        <v>Sep-2015</v>
      </c>
      <c r="AF3120" s="7">
        <f>(Sheet13[[#This Row],[Rejected Qty]]/Sheet13[[#This Row],[Produced Qty]])*100</f>
        <v>0.20248770610355799</v>
      </c>
      <c r="AG3120" s="5">
        <f t="shared" si="97"/>
        <v>15.769644200173563</v>
      </c>
    </row>
    <row r="3121" spans="1:33" x14ac:dyDescent="0.3">
      <c r="A3121" t="s">
        <v>43</v>
      </c>
      <c r="B3121" t="s">
        <v>10361</v>
      </c>
      <c r="C3121" t="s">
        <v>45</v>
      </c>
      <c r="D3121" t="s">
        <v>46</v>
      </c>
      <c r="E3121" t="s">
        <v>54</v>
      </c>
      <c r="F3121" t="b">
        <v>0</v>
      </c>
      <c r="G3121" s="1">
        <v>42166</v>
      </c>
      <c r="H3121">
        <v>2.6001441454738832E+16</v>
      </c>
      <c r="I3121" t="s">
        <v>3546</v>
      </c>
      <c r="J3121" t="s">
        <v>67</v>
      </c>
      <c r="K3121">
        <v>1195.31</v>
      </c>
      <c r="L3121">
        <v>1819</v>
      </c>
      <c r="M3121">
        <v>6233</v>
      </c>
      <c r="N3121">
        <v>6036</v>
      </c>
      <c r="O3121" s="18">
        <f>(Sheet13[[#This Row],[Cost per Unit]]*Sheet13[[#This Row],[Produced Qty]])/SUM($T$2:$T$10001)</f>
        <v>7.2730502765295559E-5</v>
      </c>
      <c r="P3121">
        <v>99</v>
      </c>
      <c r="Q3121">
        <v>0</v>
      </c>
      <c r="R3121">
        <v>217</v>
      </c>
      <c r="S3121">
        <v>157405</v>
      </c>
      <c r="T3121">
        <v>72941.06</v>
      </c>
      <c r="U3121">
        <v>6014</v>
      </c>
      <c r="V3121" t="s">
        <v>91</v>
      </c>
      <c r="W3121" t="s">
        <v>92</v>
      </c>
      <c r="X3121" t="s">
        <v>93</v>
      </c>
      <c r="Y3121" t="s">
        <v>10362</v>
      </c>
      <c r="Z3121" t="s">
        <v>10363</v>
      </c>
      <c r="AA3121" t="str">
        <f>TEXT(Sheet13[[#This Row],[Doc Date]],"dd")</f>
        <v>11</v>
      </c>
      <c r="AB3121" t="str">
        <f>TEXT(Sheet13[[#This Row],[Doc Date]],"mmmm")</f>
        <v>June</v>
      </c>
      <c r="AC3121" t="str">
        <f>TEXT(Sheet13[[#This Row],[Doc Date]],"yyyy")</f>
        <v>2015</v>
      </c>
      <c r="AD3121" t="str">
        <f t="shared" si="96"/>
        <v>Q2</v>
      </c>
      <c r="AE3121" t="str">
        <f>TEXT(Sheet13[[#This Row],[Doc Date]],"mmm-yyyy")</f>
        <v>Jun-2015</v>
      </c>
      <c r="AF3121" s="7">
        <f>(Sheet13[[#This Row],[Rejected Qty]]/Sheet13[[#This Row],[Produced Qty]])*100</f>
        <v>1.6401590457256463</v>
      </c>
      <c r="AG3121" s="5">
        <f t="shared" si="97"/>
        <v>12.084337309476474</v>
      </c>
    </row>
    <row r="3122" spans="1:33" x14ac:dyDescent="0.3">
      <c r="A3122" t="s">
        <v>25</v>
      </c>
      <c r="B3122" t="s">
        <v>10364</v>
      </c>
      <c r="C3122" t="s">
        <v>53</v>
      </c>
      <c r="D3122" t="s">
        <v>28</v>
      </c>
      <c r="E3122" t="s">
        <v>54</v>
      </c>
      <c r="F3122" t="b">
        <v>1</v>
      </c>
      <c r="G3122" s="1">
        <v>42289</v>
      </c>
      <c r="H3122">
        <v>2.6006097001020516E+16</v>
      </c>
      <c r="I3122" t="s">
        <v>2958</v>
      </c>
      <c r="J3122" t="s">
        <v>31</v>
      </c>
      <c r="K3122">
        <v>1069.1199999999999</v>
      </c>
      <c r="L3122">
        <v>2377</v>
      </c>
      <c r="M3122">
        <v>5758</v>
      </c>
      <c r="N3122">
        <v>5200</v>
      </c>
      <c r="O3122" s="18">
        <f>(Sheet13[[#This Row],[Cost per Unit]]*Sheet13[[#This Row],[Produced Qty]])/SUM($T$2:$T$10001)</f>
        <v>7.6267493060256164E-5</v>
      </c>
      <c r="P3122">
        <v>18</v>
      </c>
      <c r="Q3122">
        <v>4</v>
      </c>
      <c r="R3122">
        <v>8629</v>
      </c>
      <c r="S3122">
        <v>117182</v>
      </c>
      <c r="T3122">
        <v>76488.289999999994</v>
      </c>
      <c r="U3122">
        <v>6070</v>
      </c>
      <c r="V3122" t="s">
        <v>91</v>
      </c>
      <c r="W3122" t="s">
        <v>92</v>
      </c>
      <c r="X3122" t="s">
        <v>93</v>
      </c>
      <c r="Y3122" t="s">
        <v>10365</v>
      </c>
      <c r="Z3122" t="s">
        <v>10366</v>
      </c>
      <c r="AA3122" t="str">
        <f>TEXT(Sheet13[[#This Row],[Doc Date]],"dd")</f>
        <v>12</v>
      </c>
      <c r="AB3122" t="str">
        <f>TEXT(Sheet13[[#This Row],[Doc Date]],"mmmm")</f>
        <v>October</v>
      </c>
      <c r="AC3122" t="str">
        <f>TEXT(Sheet13[[#This Row],[Doc Date]],"yyyy")</f>
        <v>2015</v>
      </c>
      <c r="AD3122" t="str">
        <f t="shared" si="96"/>
        <v>Q4</v>
      </c>
      <c r="AE3122" t="str">
        <f>TEXT(Sheet13[[#This Row],[Doc Date]],"mmm-yyyy")</f>
        <v>Oct-2015</v>
      </c>
      <c r="AF3122" s="7">
        <f>(Sheet13[[#This Row],[Rejected Qty]]/Sheet13[[#This Row],[Produced Qty]])*100</f>
        <v>0.34615384615384615</v>
      </c>
      <c r="AG3122" s="5">
        <f t="shared" si="97"/>
        <v>14.709286538461537</v>
      </c>
    </row>
    <row r="3123" spans="1:33" x14ac:dyDescent="0.3">
      <c r="A3123" t="s">
        <v>25</v>
      </c>
      <c r="B3123" t="s">
        <v>10367</v>
      </c>
      <c r="C3123" t="s">
        <v>53</v>
      </c>
      <c r="D3123" t="s">
        <v>39</v>
      </c>
      <c r="E3123" t="s">
        <v>65</v>
      </c>
      <c r="F3123" t="b">
        <v>1</v>
      </c>
      <c r="G3123" s="1">
        <v>42143</v>
      </c>
      <c r="H3123">
        <v>2.6001909430963244E+16</v>
      </c>
      <c r="I3123" t="s">
        <v>6167</v>
      </c>
      <c r="J3123" t="s">
        <v>31</v>
      </c>
      <c r="K3123">
        <v>1553.74</v>
      </c>
      <c r="L3123">
        <v>4358</v>
      </c>
      <c r="M3123">
        <v>6256</v>
      </c>
      <c r="N3123">
        <v>5903</v>
      </c>
      <c r="O3123" s="18">
        <f>(Sheet13[[#This Row],[Cost per Unit]]*Sheet13[[#This Row],[Produced Qty]])/SUM($T$2:$T$10001)</f>
        <v>1.3459240050515118E-4</v>
      </c>
      <c r="P3123">
        <v>44</v>
      </c>
      <c r="Q3123">
        <v>8</v>
      </c>
      <c r="R3123">
        <v>7946</v>
      </c>
      <c r="S3123">
        <v>126844</v>
      </c>
      <c r="T3123">
        <v>134982.04999999999</v>
      </c>
      <c r="U3123">
        <v>8959</v>
      </c>
      <c r="V3123" t="s">
        <v>91</v>
      </c>
      <c r="W3123" t="s">
        <v>92</v>
      </c>
      <c r="X3123" t="s">
        <v>93</v>
      </c>
      <c r="Y3123" t="s">
        <v>10368</v>
      </c>
      <c r="Z3123" t="s">
        <v>10369</v>
      </c>
      <c r="AA3123" t="str">
        <f>TEXT(Sheet13[[#This Row],[Doc Date]],"dd")</f>
        <v>19</v>
      </c>
      <c r="AB3123" t="str">
        <f>TEXT(Sheet13[[#This Row],[Doc Date]],"mmmm")</f>
        <v>May</v>
      </c>
      <c r="AC3123" t="str">
        <f>TEXT(Sheet13[[#This Row],[Doc Date]],"yyyy")</f>
        <v>2015</v>
      </c>
      <c r="AD3123" t="str">
        <f t="shared" si="96"/>
        <v>Q2</v>
      </c>
      <c r="AE3123" t="str">
        <f>TEXT(Sheet13[[#This Row],[Doc Date]],"mmm-yyyy")</f>
        <v>May-2015</v>
      </c>
      <c r="AF3123" s="7">
        <f>(Sheet13[[#This Row],[Rejected Qty]]/Sheet13[[#This Row],[Produced Qty]])*100</f>
        <v>0.74538370320176184</v>
      </c>
      <c r="AG3123" s="5">
        <f t="shared" si="97"/>
        <v>22.866686430628491</v>
      </c>
    </row>
    <row r="3124" spans="1:33" x14ac:dyDescent="0.3">
      <c r="A3124" t="s">
        <v>37</v>
      </c>
      <c r="B3124" t="s">
        <v>10370</v>
      </c>
      <c r="C3124" t="s">
        <v>64</v>
      </c>
      <c r="D3124" t="s">
        <v>39</v>
      </c>
      <c r="E3124" t="s">
        <v>47</v>
      </c>
      <c r="F3124" t="b">
        <v>0</v>
      </c>
      <c r="G3124" s="1">
        <v>42129</v>
      </c>
      <c r="H3124">
        <v>2.6001112735276592E+16</v>
      </c>
      <c r="I3124" t="s">
        <v>644</v>
      </c>
      <c r="J3124" t="s">
        <v>49</v>
      </c>
      <c r="K3124">
        <v>1401.48</v>
      </c>
      <c r="L3124">
        <v>2700</v>
      </c>
      <c r="M3124">
        <v>5570</v>
      </c>
      <c r="N3124">
        <v>6337</v>
      </c>
      <c r="O3124" s="18">
        <f>(Sheet13[[#This Row],[Cost per Unit]]*Sheet13[[#This Row],[Produced Qty]])/SUM($T$2:$T$10001)</f>
        <v>8.9394061207043819E-5</v>
      </c>
      <c r="P3124">
        <v>54</v>
      </c>
      <c r="Q3124">
        <v>9</v>
      </c>
      <c r="R3124">
        <v>2149</v>
      </c>
      <c r="S3124">
        <v>141250</v>
      </c>
      <c r="T3124">
        <v>89652.86</v>
      </c>
      <c r="U3124">
        <v>6170</v>
      </c>
      <c r="V3124" t="s">
        <v>3177</v>
      </c>
      <c r="W3124" t="s">
        <v>33</v>
      </c>
      <c r="X3124" t="s">
        <v>34</v>
      </c>
      <c r="Y3124" t="s">
        <v>10371</v>
      </c>
      <c r="Z3124" t="s">
        <v>10372</v>
      </c>
      <c r="AA3124" t="str">
        <f>TEXT(Sheet13[[#This Row],[Doc Date]],"dd")</f>
        <v>05</v>
      </c>
      <c r="AB3124" t="str">
        <f>TEXT(Sheet13[[#This Row],[Doc Date]],"mmmm")</f>
        <v>May</v>
      </c>
      <c r="AC3124" t="str">
        <f>TEXT(Sheet13[[#This Row],[Doc Date]],"yyyy")</f>
        <v>2015</v>
      </c>
      <c r="AD3124" t="str">
        <f t="shared" si="96"/>
        <v>Q2</v>
      </c>
      <c r="AE3124" t="str">
        <f>TEXT(Sheet13[[#This Row],[Doc Date]],"mmm-yyyy")</f>
        <v>May-2015</v>
      </c>
      <c r="AF3124" s="7">
        <f>(Sheet13[[#This Row],[Rejected Qty]]/Sheet13[[#This Row],[Produced Qty]])*100</f>
        <v>0.85213823575824521</v>
      </c>
      <c r="AG3124" s="5">
        <f t="shared" si="97"/>
        <v>14.147524065014991</v>
      </c>
    </row>
    <row r="3125" spans="1:33" x14ac:dyDescent="0.3">
      <c r="A3125" t="s">
        <v>100</v>
      </c>
      <c r="B3125" t="s">
        <v>10373</v>
      </c>
      <c r="C3125" t="s">
        <v>45</v>
      </c>
      <c r="D3125" t="s">
        <v>46</v>
      </c>
      <c r="E3125" t="s">
        <v>29</v>
      </c>
      <c r="F3125" t="b">
        <v>1</v>
      </c>
      <c r="G3125" s="1">
        <v>42017</v>
      </c>
      <c r="H3125">
        <v>2.6001789397168304E+16</v>
      </c>
      <c r="I3125" t="s">
        <v>6332</v>
      </c>
      <c r="J3125" t="s">
        <v>31</v>
      </c>
      <c r="K3125">
        <v>1551.67</v>
      </c>
      <c r="L3125">
        <v>580</v>
      </c>
      <c r="M3125">
        <v>5523</v>
      </c>
      <c r="N3125">
        <v>5133</v>
      </c>
      <c r="O3125" s="18">
        <f>(Sheet13[[#This Row],[Cost per Unit]]*Sheet13[[#This Row],[Produced Qty]])/SUM($T$2:$T$10001)</f>
        <v>1.3347219354172522E-4</v>
      </c>
      <c r="P3125">
        <v>76</v>
      </c>
      <c r="Q3125">
        <v>4</v>
      </c>
      <c r="R3125">
        <v>1751</v>
      </c>
      <c r="S3125">
        <v>123869</v>
      </c>
      <c r="T3125">
        <v>133858.6</v>
      </c>
      <c r="U3125">
        <v>9781</v>
      </c>
      <c r="V3125" t="s">
        <v>32</v>
      </c>
      <c r="W3125" t="s">
        <v>33</v>
      </c>
      <c r="X3125" t="s">
        <v>34</v>
      </c>
      <c r="Y3125" t="s">
        <v>10374</v>
      </c>
      <c r="Z3125" t="s">
        <v>10375</v>
      </c>
      <c r="AA3125" t="str">
        <f>TEXT(Sheet13[[#This Row],[Doc Date]],"dd")</f>
        <v>13</v>
      </c>
      <c r="AB3125" t="str">
        <f>TEXT(Sheet13[[#This Row],[Doc Date]],"mmmm")</f>
        <v>January</v>
      </c>
      <c r="AC3125" t="str">
        <f>TEXT(Sheet13[[#This Row],[Doc Date]],"yyyy")</f>
        <v>2015</v>
      </c>
      <c r="AD3125" t="str">
        <f t="shared" si="96"/>
        <v>Q1</v>
      </c>
      <c r="AE3125" t="str">
        <f>TEXT(Sheet13[[#This Row],[Doc Date]],"mmm-yyyy")</f>
        <v>Jan-2015</v>
      </c>
      <c r="AF3125" s="7">
        <f>(Sheet13[[#This Row],[Rejected Qty]]/Sheet13[[#This Row],[Produced Qty]])*100</f>
        <v>1.4806156243911941</v>
      </c>
      <c r="AG3125" s="5">
        <f t="shared" si="97"/>
        <v>26.078044028833041</v>
      </c>
    </row>
    <row r="3126" spans="1:33" x14ac:dyDescent="0.3">
      <c r="A3126" t="s">
        <v>100</v>
      </c>
      <c r="B3126" t="s">
        <v>10376</v>
      </c>
      <c r="C3126" t="s">
        <v>53</v>
      </c>
      <c r="D3126" t="s">
        <v>28</v>
      </c>
      <c r="E3126" t="s">
        <v>65</v>
      </c>
      <c r="F3126" t="b">
        <v>1</v>
      </c>
      <c r="G3126" s="1">
        <v>42102</v>
      </c>
      <c r="H3126">
        <v>2.6005417407793792E+16</v>
      </c>
      <c r="I3126" t="s">
        <v>357</v>
      </c>
      <c r="J3126" t="s">
        <v>56</v>
      </c>
      <c r="K3126">
        <v>1375.38</v>
      </c>
      <c r="L3126">
        <v>1535</v>
      </c>
      <c r="M3126">
        <v>5156</v>
      </c>
      <c r="N3126">
        <v>5154</v>
      </c>
      <c r="O3126" s="18">
        <f>(Sheet13[[#This Row],[Cost per Unit]]*Sheet13[[#This Row],[Produced Qty]])/SUM($T$2:$T$10001)</f>
        <v>9.3345920442564881E-5</v>
      </c>
      <c r="P3126">
        <v>3</v>
      </c>
      <c r="Q3126">
        <v>0</v>
      </c>
      <c r="R3126">
        <v>2114</v>
      </c>
      <c r="S3126">
        <v>186453</v>
      </c>
      <c r="T3126">
        <v>93616.16</v>
      </c>
      <c r="U3126">
        <v>9773</v>
      </c>
      <c r="V3126" t="s">
        <v>103</v>
      </c>
      <c r="W3126" t="s">
        <v>104</v>
      </c>
      <c r="X3126" t="s">
        <v>105</v>
      </c>
      <c r="Y3126" t="s">
        <v>10377</v>
      </c>
      <c r="Z3126" t="s">
        <v>10378</v>
      </c>
      <c r="AA3126" t="str">
        <f>TEXT(Sheet13[[#This Row],[Doc Date]],"dd")</f>
        <v>08</v>
      </c>
      <c r="AB3126" t="str">
        <f>TEXT(Sheet13[[#This Row],[Doc Date]],"mmmm")</f>
        <v>April</v>
      </c>
      <c r="AC3126" t="str">
        <f>TEXT(Sheet13[[#This Row],[Doc Date]],"yyyy")</f>
        <v>2015</v>
      </c>
      <c r="AD3126" t="str">
        <f t="shared" si="96"/>
        <v>Q2</v>
      </c>
      <c r="AE3126" t="str">
        <f>TEXT(Sheet13[[#This Row],[Doc Date]],"mmm-yyyy")</f>
        <v>Apr-2015</v>
      </c>
      <c r="AF3126" s="7">
        <f>(Sheet13[[#This Row],[Rejected Qty]]/Sheet13[[#This Row],[Produced Qty]])*100</f>
        <v>5.8207217694994179E-2</v>
      </c>
      <c r="AG3126" s="5">
        <f t="shared" si="97"/>
        <v>18.163787349631356</v>
      </c>
    </row>
    <row r="3127" spans="1:33" x14ac:dyDescent="0.3">
      <c r="A3127" t="s">
        <v>100</v>
      </c>
      <c r="B3127" t="s">
        <v>10379</v>
      </c>
      <c r="C3127" t="s">
        <v>64</v>
      </c>
      <c r="D3127" t="s">
        <v>46</v>
      </c>
      <c r="E3127" t="s">
        <v>65</v>
      </c>
      <c r="F3127" t="b">
        <v>1</v>
      </c>
      <c r="G3127" s="1">
        <v>42169</v>
      </c>
      <c r="H3127">
        <v>2.600254616142438E+16</v>
      </c>
      <c r="I3127" t="s">
        <v>7400</v>
      </c>
      <c r="J3127" t="s">
        <v>49</v>
      </c>
      <c r="K3127">
        <v>1092.6400000000001</v>
      </c>
      <c r="L3127">
        <v>2213</v>
      </c>
      <c r="M3127">
        <v>5745</v>
      </c>
      <c r="N3127">
        <v>6774</v>
      </c>
      <c r="O3127" s="18">
        <f>(Sheet13[[#This Row],[Cost per Unit]]*Sheet13[[#This Row],[Produced Qty]])/SUM($T$2:$T$10001)</f>
        <v>1.4559116870385707E-4</v>
      </c>
      <c r="P3127">
        <v>77</v>
      </c>
      <c r="Q3127">
        <v>7</v>
      </c>
      <c r="R3127">
        <v>7924</v>
      </c>
      <c r="S3127">
        <v>172743</v>
      </c>
      <c r="T3127">
        <v>146012.66</v>
      </c>
      <c r="U3127">
        <v>7655</v>
      </c>
      <c r="V3127" t="s">
        <v>103</v>
      </c>
      <c r="W3127" t="s">
        <v>104</v>
      </c>
      <c r="X3127" t="s">
        <v>105</v>
      </c>
      <c r="Y3127" t="s">
        <v>10380</v>
      </c>
      <c r="Z3127" t="s">
        <v>10381</v>
      </c>
      <c r="AA3127" t="str">
        <f>TEXT(Sheet13[[#This Row],[Doc Date]],"dd")</f>
        <v>14</v>
      </c>
      <c r="AB3127" t="str">
        <f>TEXT(Sheet13[[#This Row],[Doc Date]],"mmmm")</f>
        <v>June</v>
      </c>
      <c r="AC3127" t="str">
        <f>TEXT(Sheet13[[#This Row],[Doc Date]],"yyyy")</f>
        <v>2015</v>
      </c>
      <c r="AD3127" t="str">
        <f t="shared" si="96"/>
        <v>Q2</v>
      </c>
      <c r="AE3127" t="str">
        <f>TEXT(Sheet13[[#This Row],[Doc Date]],"mmm-yyyy")</f>
        <v>Jun-2015</v>
      </c>
      <c r="AF3127" s="7">
        <f>(Sheet13[[#This Row],[Rejected Qty]]/Sheet13[[#This Row],[Produced Qty]])*100</f>
        <v>1.1366991437850604</v>
      </c>
      <c r="AG3127" s="5">
        <f t="shared" si="97"/>
        <v>21.554865662828462</v>
      </c>
    </row>
    <row r="3128" spans="1:33" x14ac:dyDescent="0.3">
      <c r="A3128" t="s">
        <v>100</v>
      </c>
      <c r="B3128" t="s">
        <v>10382</v>
      </c>
      <c r="C3128" t="s">
        <v>27</v>
      </c>
      <c r="D3128" t="s">
        <v>28</v>
      </c>
      <c r="E3128" t="s">
        <v>47</v>
      </c>
      <c r="F3128" t="b">
        <v>0</v>
      </c>
      <c r="G3128" s="1">
        <v>42275</v>
      </c>
      <c r="H3128">
        <v>2.6008945556854144E+16</v>
      </c>
      <c r="I3128" t="s">
        <v>75</v>
      </c>
      <c r="J3128" t="s">
        <v>67</v>
      </c>
      <c r="K3128">
        <v>1520.38</v>
      </c>
      <c r="L3128">
        <v>1615</v>
      </c>
      <c r="M3128">
        <v>5998</v>
      </c>
      <c r="N3128">
        <v>5519</v>
      </c>
      <c r="O3128" s="18">
        <f>(Sheet13[[#This Row],[Cost per Unit]]*Sheet13[[#This Row],[Produced Qty]])/SUM($T$2:$T$10001)</f>
        <v>1.2445863808582282E-4</v>
      </c>
      <c r="P3128">
        <v>50</v>
      </c>
      <c r="Q3128">
        <v>6</v>
      </c>
      <c r="R3128">
        <v>599</v>
      </c>
      <c r="S3128">
        <v>55902</v>
      </c>
      <c r="T3128">
        <v>124818.95</v>
      </c>
      <c r="U3128">
        <v>8826</v>
      </c>
      <c r="V3128" t="s">
        <v>103</v>
      </c>
      <c r="W3128" t="s">
        <v>104</v>
      </c>
      <c r="X3128" t="s">
        <v>105</v>
      </c>
      <c r="Y3128" t="s">
        <v>10383</v>
      </c>
      <c r="Z3128" t="s">
        <v>10384</v>
      </c>
      <c r="AA3128" t="str">
        <f>TEXT(Sheet13[[#This Row],[Doc Date]],"dd")</f>
        <v>28</v>
      </c>
      <c r="AB3128" t="str">
        <f>TEXT(Sheet13[[#This Row],[Doc Date]],"mmmm")</f>
        <v>September</v>
      </c>
      <c r="AC3128" t="str">
        <f>TEXT(Sheet13[[#This Row],[Doc Date]],"yyyy")</f>
        <v>2015</v>
      </c>
      <c r="AD3128" t="str">
        <f t="shared" si="96"/>
        <v>Q3</v>
      </c>
      <c r="AE3128" t="str">
        <f>TEXT(Sheet13[[#This Row],[Doc Date]],"mmm-yyyy")</f>
        <v>Sep-2015</v>
      </c>
      <c r="AF3128" s="7">
        <f>(Sheet13[[#This Row],[Rejected Qty]]/Sheet13[[#This Row],[Produced Qty]])*100</f>
        <v>0.90596122485957598</v>
      </c>
      <c r="AG3128" s="5">
        <f t="shared" si="97"/>
        <v>22.616225765537234</v>
      </c>
    </row>
    <row r="3129" spans="1:33" x14ac:dyDescent="0.3">
      <c r="A3129" t="s">
        <v>25</v>
      </c>
      <c r="B3129" t="s">
        <v>10385</v>
      </c>
      <c r="C3129" t="s">
        <v>53</v>
      </c>
      <c r="D3129" t="s">
        <v>46</v>
      </c>
      <c r="E3129" t="s">
        <v>65</v>
      </c>
      <c r="F3129" t="b">
        <v>0</v>
      </c>
      <c r="G3129" s="1">
        <v>42170</v>
      </c>
      <c r="H3129">
        <v>2.6001550482149988E+16</v>
      </c>
      <c r="I3129" t="s">
        <v>2541</v>
      </c>
      <c r="J3129" t="s">
        <v>49</v>
      </c>
      <c r="K3129">
        <v>1879.87</v>
      </c>
      <c r="L3129">
        <v>1546</v>
      </c>
      <c r="M3129">
        <v>5704</v>
      </c>
      <c r="N3129">
        <v>5687</v>
      </c>
      <c r="O3129" s="18">
        <f>(Sheet13[[#This Row],[Cost per Unit]]*Sheet13[[#This Row],[Produced Qty]])/SUM($T$2:$T$10001)</f>
        <v>9.3963352954819663E-5</v>
      </c>
      <c r="P3129">
        <v>62</v>
      </c>
      <c r="Q3129">
        <v>8</v>
      </c>
      <c r="R3129">
        <v>1348</v>
      </c>
      <c r="S3129">
        <v>144797</v>
      </c>
      <c r="T3129">
        <v>94235.38</v>
      </c>
      <c r="U3129">
        <v>5339</v>
      </c>
      <c r="V3129" t="s">
        <v>103</v>
      </c>
      <c r="W3129" t="s">
        <v>104</v>
      </c>
      <c r="X3129" t="s">
        <v>105</v>
      </c>
      <c r="Y3129" t="s">
        <v>10386</v>
      </c>
      <c r="Z3129" t="s">
        <v>10387</v>
      </c>
      <c r="AA3129" t="str">
        <f>TEXT(Sheet13[[#This Row],[Doc Date]],"dd")</f>
        <v>15</v>
      </c>
      <c r="AB3129" t="str">
        <f>TEXT(Sheet13[[#This Row],[Doc Date]],"mmmm")</f>
        <v>June</v>
      </c>
      <c r="AC3129" t="str">
        <f>TEXT(Sheet13[[#This Row],[Doc Date]],"yyyy")</f>
        <v>2015</v>
      </c>
      <c r="AD3129" t="str">
        <f t="shared" si="96"/>
        <v>Q2</v>
      </c>
      <c r="AE3129" t="str">
        <f>TEXT(Sheet13[[#This Row],[Doc Date]],"mmm-yyyy")</f>
        <v>Jun-2015</v>
      </c>
      <c r="AF3129" s="7">
        <f>(Sheet13[[#This Row],[Rejected Qty]]/Sheet13[[#This Row],[Produced Qty]])*100</f>
        <v>1.0902057323720766</v>
      </c>
      <c r="AG3129" s="5">
        <f t="shared" si="97"/>
        <v>16.570314752945315</v>
      </c>
    </row>
    <row r="3130" spans="1:33" x14ac:dyDescent="0.3">
      <c r="A3130" t="s">
        <v>25</v>
      </c>
      <c r="B3130" t="s">
        <v>10388</v>
      </c>
      <c r="C3130" t="s">
        <v>64</v>
      </c>
      <c r="D3130" t="s">
        <v>28</v>
      </c>
      <c r="E3130" t="s">
        <v>29</v>
      </c>
      <c r="F3130" t="b">
        <v>1</v>
      </c>
      <c r="G3130" s="1">
        <v>42296</v>
      </c>
      <c r="H3130">
        <v>2.6006307424215832E+16</v>
      </c>
      <c r="I3130" t="s">
        <v>3523</v>
      </c>
      <c r="J3130" t="s">
        <v>49</v>
      </c>
      <c r="K3130">
        <v>1204.5999999999999</v>
      </c>
      <c r="L3130">
        <v>3966</v>
      </c>
      <c r="M3130">
        <v>6741</v>
      </c>
      <c r="N3130">
        <v>6465</v>
      </c>
      <c r="O3130" s="18">
        <f>(Sheet13[[#This Row],[Cost per Unit]]*Sheet13[[#This Row],[Produced Qty]])/SUM($T$2:$T$10001)</f>
        <v>5.6961045869708157E-5</v>
      </c>
      <c r="P3130">
        <v>68</v>
      </c>
      <c r="Q3130">
        <v>5</v>
      </c>
      <c r="R3130">
        <v>91</v>
      </c>
      <c r="S3130">
        <v>119855</v>
      </c>
      <c r="T3130">
        <v>57125.95</v>
      </c>
      <c r="U3130">
        <v>5055</v>
      </c>
      <c r="V3130" t="s">
        <v>103</v>
      </c>
      <c r="W3130" t="s">
        <v>104</v>
      </c>
      <c r="X3130" t="s">
        <v>105</v>
      </c>
      <c r="Y3130" t="s">
        <v>10389</v>
      </c>
      <c r="Z3130" t="s">
        <v>10390</v>
      </c>
      <c r="AA3130" t="str">
        <f>TEXT(Sheet13[[#This Row],[Doc Date]],"dd")</f>
        <v>19</v>
      </c>
      <c r="AB3130" t="str">
        <f>TEXT(Sheet13[[#This Row],[Doc Date]],"mmmm")</f>
        <v>October</v>
      </c>
      <c r="AC3130" t="str">
        <f>TEXT(Sheet13[[#This Row],[Doc Date]],"yyyy")</f>
        <v>2015</v>
      </c>
      <c r="AD3130" t="str">
        <f t="shared" si="96"/>
        <v>Q4</v>
      </c>
      <c r="AE3130" t="str">
        <f>TEXT(Sheet13[[#This Row],[Doc Date]],"mmm-yyyy")</f>
        <v>Oct-2015</v>
      </c>
      <c r="AF3130" s="7">
        <f>(Sheet13[[#This Row],[Rejected Qty]]/Sheet13[[#This Row],[Produced Qty]])*100</f>
        <v>1.0518174787316319</v>
      </c>
      <c r="AG3130" s="5">
        <f t="shared" si="97"/>
        <v>8.8361871616395966</v>
      </c>
    </row>
    <row r="3131" spans="1:33" x14ac:dyDescent="0.3">
      <c r="A3131" t="s">
        <v>100</v>
      </c>
      <c r="B3131" t="s">
        <v>10391</v>
      </c>
      <c r="C3131" t="s">
        <v>64</v>
      </c>
      <c r="D3131" t="s">
        <v>39</v>
      </c>
      <c r="E3131" t="s">
        <v>29</v>
      </c>
      <c r="F3131" t="b">
        <v>1</v>
      </c>
      <c r="G3131" s="1">
        <v>42360</v>
      </c>
      <c r="H3131">
        <v>2.6002356799923096E+16</v>
      </c>
      <c r="I3131" t="s">
        <v>4807</v>
      </c>
      <c r="J3131" t="s">
        <v>49</v>
      </c>
      <c r="K3131">
        <v>1696.19</v>
      </c>
      <c r="L3131">
        <v>3237</v>
      </c>
      <c r="M3131">
        <v>5598</v>
      </c>
      <c r="N3131">
        <v>5868</v>
      </c>
      <c r="O3131" s="18">
        <f>(Sheet13[[#This Row],[Cost per Unit]]*Sheet13[[#This Row],[Produced Qty]])/SUM($T$2:$T$10001)</f>
        <v>8.823330164474604E-5</v>
      </c>
      <c r="P3131">
        <v>63</v>
      </c>
      <c r="Q3131">
        <v>4</v>
      </c>
      <c r="R3131">
        <v>922</v>
      </c>
      <c r="S3131">
        <v>69104</v>
      </c>
      <c r="T3131">
        <v>88488.74</v>
      </c>
      <c r="U3131">
        <v>9093</v>
      </c>
      <c r="V3131" t="s">
        <v>103</v>
      </c>
      <c r="W3131" t="s">
        <v>104</v>
      </c>
      <c r="X3131" t="s">
        <v>105</v>
      </c>
      <c r="Y3131" t="s">
        <v>10392</v>
      </c>
      <c r="Z3131" t="s">
        <v>10393</v>
      </c>
      <c r="AA3131" t="str">
        <f>TEXT(Sheet13[[#This Row],[Doc Date]],"dd")</f>
        <v>22</v>
      </c>
      <c r="AB3131" t="str">
        <f>TEXT(Sheet13[[#This Row],[Doc Date]],"mmmm")</f>
        <v>December</v>
      </c>
      <c r="AC3131" t="str">
        <f>TEXT(Sheet13[[#This Row],[Doc Date]],"yyyy")</f>
        <v>2015</v>
      </c>
      <c r="AD3131" t="str">
        <f t="shared" si="96"/>
        <v>Q4</v>
      </c>
      <c r="AE3131" t="str">
        <f>TEXT(Sheet13[[#This Row],[Doc Date]],"mmm-yyyy")</f>
        <v>Dec-2015</v>
      </c>
      <c r="AF3131" s="7">
        <f>(Sheet13[[#This Row],[Rejected Qty]]/Sheet13[[#This Row],[Produced Qty]])*100</f>
        <v>1.0736196319018405</v>
      </c>
      <c r="AG3131" s="5">
        <f t="shared" si="97"/>
        <v>15.079880708929789</v>
      </c>
    </row>
    <row r="3132" spans="1:33" x14ac:dyDescent="0.3">
      <c r="A3132" t="s">
        <v>43</v>
      </c>
      <c r="B3132" t="s">
        <v>10394</v>
      </c>
      <c r="C3132" t="s">
        <v>53</v>
      </c>
      <c r="D3132" t="s">
        <v>46</v>
      </c>
      <c r="E3132" t="s">
        <v>54</v>
      </c>
      <c r="F3132" t="b">
        <v>1</v>
      </c>
      <c r="G3132" s="1">
        <v>42291</v>
      </c>
      <c r="H3132">
        <v>2.6007387083523256E+16</v>
      </c>
      <c r="I3132" t="s">
        <v>6145</v>
      </c>
      <c r="J3132" t="s">
        <v>56</v>
      </c>
      <c r="K3132">
        <v>1272.92</v>
      </c>
      <c r="L3132">
        <v>1479</v>
      </c>
      <c r="M3132">
        <v>5727</v>
      </c>
      <c r="N3132">
        <v>5269</v>
      </c>
      <c r="O3132" s="18">
        <f>(Sheet13[[#This Row],[Cost per Unit]]*Sheet13[[#This Row],[Produced Qty]])/SUM($T$2:$T$10001)</f>
        <v>1.2556803634082071E-4</v>
      </c>
      <c r="P3132">
        <v>59</v>
      </c>
      <c r="Q3132">
        <v>3</v>
      </c>
      <c r="R3132">
        <v>7296</v>
      </c>
      <c r="S3132">
        <v>71891</v>
      </c>
      <c r="T3132">
        <v>125931.56</v>
      </c>
      <c r="U3132">
        <v>8174</v>
      </c>
      <c r="V3132" t="s">
        <v>3177</v>
      </c>
      <c r="W3132" t="s">
        <v>33</v>
      </c>
      <c r="X3132" t="s">
        <v>34</v>
      </c>
      <c r="Y3132" t="s">
        <v>10395</v>
      </c>
      <c r="Z3132" t="s">
        <v>10396</v>
      </c>
      <c r="AA3132" t="str">
        <f>TEXT(Sheet13[[#This Row],[Doc Date]],"dd")</f>
        <v>14</v>
      </c>
      <c r="AB3132" t="str">
        <f>TEXT(Sheet13[[#This Row],[Doc Date]],"mmmm")</f>
        <v>October</v>
      </c>
      <c r="AC3132" t="str">
        <f>TEXT(Sheet13[[#This Row],[Doc Date]],"yyyy")</f>
        <v>2015</v>
      </c>
      <c r="AD3132" t="str">
        <f t="shared" si="96"/>
        <v>Q4</v>
      </c>
      <c r="AE3132" t="str">
        <f>TEXT(Sheet13[[#This Row],[Doc Date]],"mmm-yyyy")</f>
        <v>Oct-2015</v>
      </c>
      <c r="AF3132" s="7">
        <f>(Sheet13[[#This Row],[Rejected Qty]]/Sheet13[[#This Row],[Produced Qty]])*100</f>
        <v>1.1197570696526855</v>
      </c>
      <c r="AG3132" s="5">
        <f t="shared" si="97"/>
        <v>23.900466881761243</v>
      </c>
    </row>
    <row r="3133" spans="1:33" x14ac:dyDescent="0.3">
      <c r="A3133" t="s">
        <v>100</v>
      </c>
      <c r="B3133" t="s">
        <v>10397</v>
      </c>
      <c r="C3133" t="s">
        <v>64</v>
      </c>
      <c r="D3133" t="s">
        <v>46</v>
      </c>
      <c r="E3133" t="s">
        <v>65</v>
      </c>
      <c r="F3133" t="b">
        <v>1</v>
      </c>
      <c r="G3133" s="1">
        <v>42241</v>
      </c>
      <c r="H3133">
        <v>2.600716972674378E+16</v>
      </c>
      <c r="I3133" t="s">
        <v>5788</v>
      </c>
      <c r="J3133" t="s">
        <v>67</v>
      </c>
      <c r="K3133">
        <v>1906.46</v>
      </c>
      <c r="L3133">
        <v>988</v>
      </c>
      <c r="M3133">
        <v>6886</v>
      </c>
      <c r="N3133">
        <v>5360</v>
      </c>
      <c r="O3133" s="18">
        <f>(Sheet13[[#This Row],[Cost per Unit]]*Sheet13[[#This Row],[Produced Qty]])/SUM($T$2:$T$10001)</f>
        <v>1.265441803712494E-4</v>
      </c>
      <c r="P3133">
        <v>50</v>
      </c>
      <c r="Q3133">
        <v>6</v>
      </c>
      <c r="R3133">
        <v>9519</v>
      </c>
      <c r="S3133">
        <v>159643</v>
      </c>
      <c r="T3133">
        <v>126910.53</v>
      </c>
      <c r="U3133">
        <v>6778</v>
      </c>
      <c r="V3133" t="s">
        <v>3177</v>
      </c>
      <c r="W3133" t="s">
        <v>33</v>
      </c>
      <c r="X3133" t="s">
        <v>34</v>
      </c>
      <c r="Y3133" t="s">
        <v>10398</v>
      </c>
      <c r="Z3133" t="s">
        <v>10399</v>
      </c>
      <c r="AA3133" t="str">
        <f>TEXT(Sheet13[[#This Row],[Doc Date]],"dd")</f>
        <v>25</v>
      </c>
      <c r="AB3133" t="str">
        <f>TEXT(Sheet13[[#This Row],[Doc Date]],"mmmm")</f>
        <v>August</v>
      </c>
      <c r="AC3133" t="str">
        <f>TEXT(Sheet13[[#This Row],[Doc Date]],"yyyy")</f>
        <v>2015</v>
      </c>
      <c r="AD3133" t="str">
        <f t="shared" si="96"/>
        <v>Q3</v>
      </c>
      <c r="AE3133" t="str">
        <f>TEXT(Sheet13[[#This Row],[Doc Date]],"mmm-yyyy")</f>
        <v>Aug-2015</v>
      </c>
      <c r="AF3133" s="7">
        <f>(Sheet13[[#This Row],[Rejected Qty]]/Sheet13[[#This Row],[Produced Qty]])*100</f>
        <v>0.93283582089552231</v>
      </c>
      <c r="AG3133" s="5">
        <f t="shared" si="97"/>
        <v>23.677337686567164</v>
      </c>
    </row>
    <row r="3134" spans="1:33" x14ac:dyDescent="0.3">
      <c r="A3134" t="s">
        <v>37</v>
      </c>
      <c r="B3134" t="s">
        <v>10400</v>
      </c>
      <c r="C3134" t="s">
        <v>45</v>
      </c>
      <c r="D3134" t="s">
        <v>28</v>
      </c>
      <c r="E3134" t="s">
        <v>47</v>
      </c>
      <c r="F3134" t="b">
        <v>0</v>
      </c>
      <c r="G3134" s="1">
        <v>42179</v>
      </c>
      <c r="H3134">
        <v>2.6001357671499868E+16</v>
      </c>
      <c r="I3134" t="s">
        <v>8549</v>
      </c>
      <c r="J3134" t="s">
        <v>31</v>
      </c>
      <c r="K3134">
        <v>1660.46</v>
      </c>
      <c r="L3134">
        <v>1335</v>
      </c>
      <c r="M3134">
        <v>5502</v>
      </c>
      <c r="N3134">
        <v>6920</v>
      </c>
      <c r="O3134" s="18">
        <f>(Sheet13[[#This Row],[Cost per Unit]]*Sheet13[[#This Row],[Produced Qty]])/SUM($T$2:$T$10001)</f>
        <v>7.5833290092350631E-5</v>
      </c>
      <c r="P3134">
        <v>37</v>
      </c>
      <c r="Q3134">
        <v>9</v>
      </c>
      <c r="R3134">
        <v>7113</v>
      </c>
      <c r="S3134">
        <v>51704</v>
      </c>
      <c r="T3134">
        <v>76052.83</v>
      </c>
      <c r="U3134">
        <v>6387</v>
      </c>
      <c r="V3134" t="s">
        <v>3177</v>
      </c>
      <c r="W3134" t="s">
        <v>33</v>
      </c>
      <c r="X3134" t="s">
        <v>34</v>
      </c>
      <c r="Y3134" t="s">
        <v>10401</v>
      </c>
      <c r="Z3134" t="s">
        <v>10402</v>
      </c>
      <c r="AA3134" t="str">
        <f>TEXT(Sheet13[[#This Row],[Doc Date]],"dd")</f>
        <v>24</v>
      </c>
      <c r="AB3134" t="str">
        <f>TEXT(Sheet13[[#This Row],[Doc Date]],"mmmm")</f>
        <v>June</v>
      </c>
      <c r="AC3134" t="str">
        <f>TEXT(Sheet13[[#This Row],[Doc Date]],"yyyy")</f>
        <v>2015</v>
      </c>
      <c r="AD3134" t="str">
        <f t="shared" si="96"/>
        <v>Q2</v>
      </c>
      <c r="AE3134" t="str">
        <f>TEXT(Sheet13[[#This Row],[Doc Date]],"mmm-yyyy")</f>
        <v>Jun-2015</v>
      </c>
      <c r="AF3134" s="7">
        <f>(Sheet13[[#This Row],[Rejected Qty]]/Sheet13[[#This Row],[Produced Qty]])*100</f>
        <v>0.53468208092485547</v>
      </c>
      <c r="AG3134" s="5">
        <f t="shared" si="97"/>
        <v>10.990293352601157</v>
      </c>
    </row>
    <row r="3135" spans="1:33" x14ac:dyDescent="0.3">
      <c r="A3135" t="s">
        <v>43</v>
      </c>
      <c r="B3135" t="s">
        <v>7542</v>
      </c>
      <c r="C3135" t="s">
        <v>27</v>
      </c>
      <c r="D3135" t="s">
        <v>39</v>
      </c>
      <c r="E3135" t="s">
        <v>65</v>
      </c>
      <c r="F3135" t="b">
        <v>0</v>
      </c>
      <c r="G3135" s="1">
        <v>42330</v>
      </c>
      <c r="H3135">
        <v>2.6002243798421712E+16</v>
      </c>
      <c r="I3135" t="s">
        <v>3670</v>
      </c>
      <c r="J3135" t="s">
        <v>67</v>
      </c>
      <c r="K3135">
        <v>1768.99</v>
      </c>
      <c r="L3135">
        <v>2227</v>
      </c>
      <c r="M3135">
        <v>5148</v>
      </c>
      <c r="N3135">
        <v>5124</v>
      </c>
      <c r="O3135" s="18">
        <f>(Sheet13[[#This Row],[Cost per Unit]]*Sheet13[[#This Row],[Produced Qty]])/SUM($T$2:$T$10001)</f>
        <v>9.8364641078698003E-5</v>
      </c>
      <c r="P3135">
        <v>83</v>
      </c>
      <c r="Q3135">
        <v>5</v>
      </c>
      <c r="R3135">
        <v>8820</v>
      </c>
      <c r="S3135">
        <v>188887</v>
      </c>
      <c r="T3135">
        <v>98649.41</v>
      </c>
      <c r="U3135">
        <v>8944</v>
      </c>
      <c r="V3135" t="s">
        <v>3177</v>
      </c>
      <c r="W3135" t="s">
        <v>33</v>
      </c>
      <c r="X3135" t="s">
        <v>34</v>
      </c>
      <c r="Y3135" t="s">
        <v>10403</v>
      </c>
      <c r="Z3135" t="s">
        <v>10404</v>
      </c>
      <c r="AA3135" t="str">
        <f>TEXT(Sheet13[[#This Row],[Doc Date]],"dd")</f>
        <v>22</v>
      </c>
      <c r="AB3135" t="str">
        <f>TEXT(Sheet13[[#This Row],[Doc Date]],"mmmm")</f>
        <v>November</v>
      </c>
      <c r="AC3135" t="str">
        <f>TEXT(Sheet13[[#This Row],[Doc Date]],"yyyy")</f>
        <v>2015</v>
      </c>
      <c r="AD3135" t="str">
        <f t="shared" si="96"/>
        <v>Q4</v>
      </c>
      <c r="AE3135" t="str">
        <f>TEXT(Sheet13[[#This Row],[Doc Date]],"mmm-yyyy")</f>
        <v>Nov-2015</v>
      </c>
      <c r="AF3135" s="7">
        <f>(Sheet13[[#This Row],[Rejected Qty]]/Sheet13[[#This Row],[Produced Qty]])*100</f>
        <v>1.6198282591725215</v>
      </c>
      <c r="AG3135" s="5">
        <f t="shared" si="97"/>
        <v>19.25242193598751</v>
      </c>
    </row>
    <row r="3136" spans="1:33" x14ac:dyDescent="0.3">
      <c r="A3136" t="s">
        <v>25</v>
      </c>
      <c r="B3136" t="s">
        <v>10405</v>
      </c>
      <c r="C3136" t="s">
        <v>53</v>
      </c>
      <c r="D3136" t="s">
        <v>28</v>
      </c>
      <c r="E3136" t="s">
        <v>29</v>
      </c>
      <c r="F3136" t="b">
        <v>1</v>
      </c>
      <c r="G3136" s="1">
        <v>42271</v>
      </c>
      <c r="H3136">
        <v>2.6006166430981304E+16</v>
      </c>
      <c r="I3136" t="s">
        <v>1148</v>
      </c>
      <c r="J3136" t="s">
        <v>31</v>
      </c>
      <c r="K3136">
        <v>1479.54</v>
      </c>
      <c r="L3136">
        <v>3122</v>
      </c>
      <c r="M3136">
        <v>6918</v>
      </c>
      <c r="N3136">
        <v>5567</v>
      </c>
      <c r="O3136" s="18">
        <f>(Sheet13[[#This Row],[Cost per Unit]]*Sheet13[[#This Row],[Produced Qty]])/SUM($T$2:$T$10001)</f>
        <v>7.5510953268222524E-5</v>
      </c>
      <c r="P3136">
        <v>55</v>
      </c>
      <c r="Q3136">
        <v>9</v>
      </c>
      <c r="R3136">
        <v>414</v>
      </c>
      <c r="S3136">
        <v>132522</v>
      </c>
      <c r="T3136">
        <v>75729.56</v>
      </c>
      <c r="U3136">
        <v>5064</v>
      </c>
      <c r="V3136" t="s">
        <v>3177</v>
      </c>
      <c r="W3136" t="s">
        <v>33</v>
      </c>
      <c r="X3136" t="s">
        <v>34</v>
      </c>
      <c r="Y3136" t="s">
        <v>10406</v>
      </c>
      <c r="Z3136" t="s">
        <v>10407</v>
      </c>
      <c r="AA3136" t="str">
        <f>TEXT(Sheet13[[#This Row],[Doc Date]],"dd")</f>
        <v>24</v>
      </c>
      <c r="AB3136" t="str">
        <f>TEXT(Sheet13[[#This Row],[Doc Date]],"mmmm")</f>
        <v>September</v>
      </c>
      <c r="AC3136" t="str">
        <f>TEXT(Sheet13[[#This Row],[Doc Date]],"yyyy")</f>
        <v>2015</v>
      </c>
      <c r="AD3136" t="str">
        <f t="shared" si="96"/>
        <v>Q3</v>
      </c>
      <c r="AE3136" t="str">
        <f>TEXT(Sheet13[[#This Row],[Doc Date]],"mmm-yyyy")</f>
        <v>Sep-2015</v>
      </c>
      <c r="AF3136" s="7">
        <f>(Sheet13[[#This Row],[Rejected Qty]]/Sheet13[[#This Row],[Produced Qty]])*100</f>
        <v>0.98796479252739355</v>
      </c>
      <c r="AG3136" s="5">
        <f t="shared" si="97"/>
        <v>13.603298006107419</v>
      </c>
    </row>
    <row r="3137" spans="1:33" x14ac:dyDescent="0.3">
      <c r="A3137" t="s">
        <v>43</v>
      </c>
      <c r="B3137" t="s">
        <v>10408</v>
      </c>
      <c r="C3137" t="s">
        <v>53</v>
      </c>
      <c r="D3137" t="s">
        <v>28</v>
      </c>
      <c r="E3137" t="s">
        <v>47</v>
      </c>
      <c r="F3137" t="b">
        <v>0</v>
      </c>
      <c r="G3137" s="1">
        <v>42038</v>
      </c>
      <c r="H3137">
        <v>2.6005575084830064E+16</v>
      </c>
      <c r="I3137" t="s">
        <v>60</v>
      </c>
      <c r="J3137" t="s">
        <v>31</v>
      </c>
      <c r="K3137">
        <v>1728.89</v>
      </c>
      <c r="L3137">
        <v>3269</v>
      </c>
      <c r="M3137">
        <v>6344</v>
      </c>
      <c r="N3137">
        <v>6453</v>
      </c>
      <c r="O3137" s="18">
        <f>(Sheet13[[#This Row],[Cost per Unit]]*Sheet13[[#This Row],[Produced Qty]])/SUM($T$2:$T$10001)</f>
        <v>5.0518626887837484E-5</v>
      </c>
      <c r="P3137">
        <v>55</v>
      </c>
      <c r="Q3137">
        <v>4</v>
      </c>
      <c r="R3137">
        <v>5812</v>
      </c>
      <c r="S3137">
        <v>107046</v>
      </c>
      <c r="T3137">
        <v>50664.88</v>
      </c>
      <c r="U3137">
        <v>7529</v>
      </c>
      <c r="V3137" t="s">
        <v>3177</v>
      </c>
      <c r="W3137" t="s">
        <v>33</v>
      </c>
      <c r="X3137" t="s">
        <v>34</v>
      </c>
      <c r="Y3137" t="s">
        <v>10409</v>
      </c>
      <c r="Z3137" t="s">
        <v>10410</v>
      </c>
      <c r="AA3137" t="str">
        <f>TEXT(Sheet13[[#This Row],[Doc Date]],"dd")</f>
        <v>03</v>
      </c>
      <c r="AB3137" t="str">
        <f>TEXT(Sheet13[[#This Row],[Doc Date]],"mmmm")</f>
        <v>February</v>
      </c>
      <c r="AC3137" t="str">
        <f>TEXT(Sheet13[[#This Row],[Doc Date]],"yyyy")</f>
        <v>2015</v>
      </c>
      <c r="AD3137" t="str">
        <f t="shared" si="96"/>
        <v>Q1</v>
      </c>
      <c r="AE3137" t="str">
        <f>TEXT(Sheet13[[#This Row],[Doc Date]],"mmm-yyyy")</f>
        <v>Feb-2015</v>
      </c>
      <c r="AF3137" s="7">
        <f>(Sheet13[[#This Row],[Rejected Qty]]/Sheet13[[#This Row],[Produced Qty]])*100</f>
        <v>0.85231675189834188</v>
      </c>
      <c r="AG3137" s="5">
        <f t="shared" si="97"/>
        <v>7.8513683558035021</v>
      </c>
    </row>
    <row r="3138" spans="1:33" x14ac:dyDescent="0.3">
      <c r="A3138" t="s">
        <v>25</v>
      </c>
      <c r="B3138" t="s">
        <v>10411</v>
      </c>
      <c r="C3138" t="s">
        <v>64</v>
      </c>
      <c r="D3138" t="s">
        <v>39</v>
      </c>
      <c r="E3138" t="s">
        <v>65</v>
      </c>
      <c r="F3138" t="b">
        <v>0</v>
      </c>
      <c r="G3138" s="1">
        <v>42032</v>
      </c>
      <c r="H3138">
        <v>2.600779491076212E+16</v>
      </c>
      <c r="I3138" t="s">
        <v>333</v>
      </c>
      <c r="J3138" t="s">
        <v>31</v>
      </c>
      <c r="K3138">
        <v>1413.64</v>
      </c>
      <c r="L3138">
        <v>685</v>
      </c>
      <c r="M3138">
        <v>6779</v>
      </c>
      <c r="N3138">
        <v>6243</v>
      </c>
      <c r="O3138" s="18">
        <f>(Sheet13[[#This Row],[Cost per Unit]]*Sheet13[[#This Row],[Produced Qty]])/SUM($T$2:$T$10001)</f>
        <v>5.7156300600740317E-5</v>
      </c>
      <c r="P3138">
        <v>74</v>
      </c>
      <c r="Q3138">
        <v>8</v>
      </c>
      <c r="R3138">
        <v>8652</v>
      </c>
      <c r="S3138">
        <v>147003</v>
      </c>
      <c r="T3138">
        <v>57321.77</v>
      </c>
      <c r="U3138">
        <v>9373</v>
      </c>
      <c r="V3138" t="s">
        <v>650</v>
      </c>
      <c r="W3138" t="s">
        <v>33</v>
      </c>
      <c r="X3138" t="s">
        <v>34</v>
      </c>
      <c r="Y3138" t="s">
        <v>10412</v>
      </c>
      <c r="Z3138" t="s">
        <v>10413</v>
      </c>
      <c r="AA3138" t="str">
        <f>TEXT(Sheet13[[#This Row],[Doc Date]],"dd")</f>
        <v>28</v>
      </c>
      <c r="AB3138" t="str">
        <f>TEXT(Sheet13[[#This Row],[Doc Date]],"mmmm")</f>
        <v>January</v>
      </c>
      <c r="AC3138" t="str">
        <f>TEXT(Sheet13[[#This Row],[Doc Date]],"yyyy")</f>
        <v>2015</v>
      </c>
      <c r="AD3138" t="str">
        <f t="shared" ref="AD3138:AD3201" si="98">"Q"&amp;ROUNDUP(MONTH(G3138)/3,0)</f>
        <v>Q1</v>
      </c>
      <c r="AE3138" t="str">
        <f>TEXT(Sheet13[[#This Row],[Doc Date]],"mmm-yyyy")</f>
        <v>Jan-2015</v>
      </c>
      <c r="AF3138" s="7">
        <f>(Sheet13[[#This Row],[Rejected Qty]]/Sheet13[[#This Row],[Produced Qty]])*100</f>
        <v>1.1853275668748999</v>
      </c>
      <c r="AG3138" s="5">
        <f t="shared" ref="AG3138:AG3201" si="99" xml:space="preserve"> T3138/N3138</f>
        <v>9.1817667787922463</v>
      </c>
    </row>
    <row r="3139" spans="1:33" x14ac:dyDescent="0.3">
      <c r="A3139" t="s">
        <v>37</v>
      </c>
      <c r="B3139" t="s">
        <v>10414</v>
      </c>
      <c r="C3139" t="s">
        <v>27</v>
      </c>
      <c r="D3139" t="s">
        <v>46</v>
      </c>
      <c r="E3139" t="s">
        <v>47</v>
      </c>
      <c r="F3139" t="b">
        <v>0</v>
      </c>
      <c r="G3139" s="1">
        <v>42364</v>
      </c>
      <c r="H3139">
        <v>2.6001513102538008E+16</v>
      </c>
      <c r="I3139" t="s">
        <v>1773</v>
      </c>
      <c r="J3139" t="s">
        <v>67</v>
      </c>
      <c r="K3139">
        <v>1982.7</v>
      </c>
      <c r="L3139">
        <v>3451</v>
      </c>
      <c r="M3139">
        <v>6464</v>
      </c>
      <c r="N3139">
        <v>6897</v>
      </c>
      <c r="O3139" s="18">
        <f>(Sheet13[[#This Row],[Cost per Unit]]*Sheet13[[#This Row],[Produced Qty]])/SUM($T$2:$T$10001)</f>
        <v>1.4847741293042062E-4</v>
      </c>
      <c r="P3139">
        <v>44</v>
      </c>
      <c r="Q3139">
        <v>1</v>
      </c>
      <c r="R3139">
        <v>6516</v>
      </c>
      <c r="S3139">
        <v>100716</v>
      </c>
      <c r="T3139">
        <v>148907.26</v>
      </c>
      <c r="U3139">
        <v>9330</v>
      </c>
      <c r="V3139" t="s">
        <v>84</v>
      </c>
      <c r="W3139" t="s">
        <v>85</v>
      </c>
      <c r="X3139" t="s">
        <v>86</v>
      </c>
      <c r="Y3139" t="s">
        <v>10415</v>
      </c>
      <c r="Z3139" t="s">
        <v>10416</v>
      </c>
      <c r="AA3139" t="str">
        <f>TEXT(Sheet13[[#This Row],[Doc Date]],"dd")</f>
        <v>26</v>
      </c>
      <c r="AB3139" t="str">
        <f>TEXT(Sheet13[[#This Row],[Doc Date]],"mmmm")</f>
        <v>December</v>
      </c>
      <c r="AC3139" t="str">
        <f>TEXT(Sheet13[[#This Row],[Doc Date]],"yyyy")</f>
        <v>2015</v>
      </c>
      <c r="AD3139" t="str">
        <f t="shared" si="98"/>
        <v>Q4</v>
      </c>
      <c r="AE3139" t="str">
        <f>TEXT(Sheet13[[#This Row],[Doc Date]],"mmm-yyyy")</f>
        <v>Dec-2015</v>
      </c>
      <c r="AF3139" s="7">
        <f>(Sheet13[[#This Row],[Rejected Qty]]/Sheet13[[#This Row],[Produced Qty]])*100</f>
        <v>0.63795853269537484</v>
      </c>
      <c r="AG3139" s="5">
        <f t="shared" si="99"/>
        <v>21.590149340292882</v>
      </c>
    </row>
    <row r="3140" spans="1:33" x14ac:dyDescent="0.3">
      <c r="A3140" t="s">
        <v>37</v>
      </c>
      <c r="B3140" t="s">
        <v>10417</v>
      </c>
      <c r="C3140" t="s">
        <v>53</v>
      </c>
      <c r="D3140" t="s">
        <v>28</v>
      </c>
      <c r="E3140" t="s">
        <v>54</v>
      </c>
      <c r="F3140" t="b">
        <v>1</v>
      </c>
      <c r="G3140" s="1">
        <v>42171</v>
      </c>
      <c r="H3140">
        <v>2.600763247788954E+16</v>
      </c>
      <c r="I3140" t="s">
        <v>8225</v>
      </c>
      <c r="J3140" t="s">
        <v>31</v>
      </c>
      <c r="K3140">
        <v>1892.75</v>
      </c>
      <c r="L3140">
        <v>3613</v>
      </c>
      <c r="M3140">
        <v>5657</v>
      </c>
      <c r="N3140">
        <v>6046</v>
      </c>
      <c r="O3140" s="18">
        <f>(Sheet13[[#This Row],[Cost per Unit]]*Sheet13[[#This Row],[Produced Qty]])/SUM($T$2:$T$10001)</f>
        <v>8.8939227964472505E-5</v>
      </c>
      <c r="P3140">
        <v>41</v>
      </c>
      <c r="Q3140">
        <v>7</v>
      </c>
      <c r="R3140">
        <v>4405</v>
      </c>
      <c r="S3140">
        <v>70683</v>
      </c>
      <c r="T3140">
        <v>89196.71</v>
      </c>
      <c r="U3140">
        <v>6356</v>
      </c>
      <c r="V3140" t="s">
        <v>91</v>
      </c>
      <c r="W3140" t="s">
        <v>92</v>
      </c>
      <c r="X3140" t="s">
        <v>93</v>
      </c>
      <c r="Y3140" t="s">
        <v>10418</v>
      </c>
      <c r="Z3140" t="s">
        <v>10419</v>
      </c>
      <c r="AA3140" t="str">
        <f>TEXT(Sheet13[[#This Row],[Doc Date]],"dd")</f>
        <v>16</v>
      </c>
      <c r="AB3140" t="str">
        <f>TEXT(Sheet13[[#This Row],[Doc Date]],"mmmm")</f>
        <v>June</v>
      </c>
      <c r="AC3140" t="str">
        <f>TEXT(Sheet13[[#This Row],[Doc Date]],"yyyy")</f>
        <v>2015</v>
      </c>
      <c r="AD3140" t="str">
        <f t="shared" si="98"/>
        <v>Q2</v>
      </c>
      <c r="AE3140" t="str">
        <f>TEXT(Sheet13[[#This Row],[Doc Date]],"mmm-yyyy")</f>
        <v>Jun-2015</v>
      </c>
      <c r="AF3140" s="7">
        <f>(Sheet13[[#This Row],[Rejected Qty]]/Sheet13[[#This Row],[Produced Qty]])*100</f>
        <v>0.67813430367184913</v>
      </c>
      <c r="AG3140" s="5">
        <f t="shared" si="99"/>
        <v>14.753011908699968</v>
      </c>
    </row>
    <row r="3141" spans="1:33" x14ac:dyDescent="0.3">
      <c r="A3141" t="s">
        <v>25</v>
      </c>
      <c r="B3141" t="s">
        <v>10420</v>
      </c>
      <c r="C3141" t="s">
        <v>45</v>
      </c>
      <c r="D3141" t="s">
        <v>39</v>
      </c>
      <c r="E3141" t="s">
        <v>29</v>
      </c>
      <c r="F3141" t="b">
        <v>0</v>
      </c>
      <c r="G3141" s="1">
        <v>42083</v>
      </c>
      <c r="H3141">
        <v>2.60037598129424E+16</v>
      </c>
      <c r="I3141" t="s">
        <v>1277</v>
      </c>
      <c r="J3141" t="s">
        <v>49</v>
      </c>
      <c r="K3141">
        <v>1899.44</v>
      </c>
      <c r="L3141">
        <v>101</v>
      </c>
      <c r="M3141">
        <v>5798</v>
      </c>
      <c r="N3141">
        <v>6798</v>
      </c>
      <c r="O3141" s="18">
        <f>(Sheet13[[#This Row],[Cost per Unit]]*Sheet13[[#This Row],[Produced Qty]])/SUM($T$2:$T$10001)</f>
        <v>9.9924754498240619E-5</v>
      </c>
      <c r="P3141">
        <v>36</v>
      </c>
      <c r="Q3141">
        <v>3</v>
      </c>
      <c r="R3141">
        <v>6471</v>
      </c>
      <c r="S3141">
        <v>59931</v>
      </c>
      <c r="T3141">
        <v>100214.04</v>
      </c>
      <c r="U3141">
        <v>6377</v>
      </c>
      <c r="V3141" t="s">
        <v>103</v>
      </c>
      <c r="W3141" t="s">
        <v>104</v>
      </c>
      <c r="X3141" t="s">
        <v>105</v>
      </c>
      <c r="Y3141" t="s">
        <v>10421</v>
      </c>
      <c r="Z3141" t="s">
        <v>10422</v>
      </c>
      <c r="AA3141" t="str">
        <f>TEXT(Sheet13[[#This Row],[Doc Date]],"dd")</f>
        <v>20</v>
      </c>
      <c r="AB3141" t="str">
        <f>TEXT(Sheet13[[#This Row],[Doc Date]],"mmmm")</f>
        <v>March</v>
      </c>
      <c r="AC3141" t="str">
        <f>TEXT(Sheet13[[#This Row],[Doc Date]],"yyyy")</f>
        <v>2015</v>
      </c>
      <c r="AD3141" t="str">
        <f t="shared" si="98"/>
        <v>Q1</v>
      </c>
      <c r="AE3141" t="str">
        <f>TEXT(Sheet13[[#This Row],[Doc Date]],"mmm-yyyy")</f>
        <v>Mar-2015</v>
      </c>
      <c r="AF3141" s="7">
        <f>(Sheet13[[#This Row],[Rejected Qty]]/Sheet13[[#This Row],[Produced Qty]])*100</f>
        <v>0.52956751985878203</v>
      </c>
      <c r="AG3141" s="5">
        <f t="shared" si="99"/>
        <v>14.741694616063548</v>
      </c>
    </row>
    <row r="3142" spans="1:33" x14ac:dyDescent="0.3">
      <c r="A3142" t="s">
        <v>100</v>
      </c>
      <c r="B3142" t="s">
        <v>10423</v>
      </c>
      <c r="C3142" t="s">
        <v>27</v>
      </c>
      <c r="D3142" t="s">
        <v>39</v>
      </c>
      <c r="E3142" t="s">
        <v>47</v>
      </c>
      <c r="F3142" t="b">
        <v>1</v>
      </c>
      <c r="G3142" s="1">
        <v>42322</v>
      </c>
      <c r="H3142">
        <v>2.6006603642784712E+16</v>
      </c>
      <c r="I3142" t="s">
        <v>3648</v>
      </c>
      <c r="J3142" t="s">
        <v>31</v>
      </c>
      <c r="K3142">
        <v>1402.29</v>
      </c>
      <c r="L3142">
        <v>449</v>
      </c>
      <c r="M3142">
        <v>6271</v>
      </c>
      <c r="N3142">
        <v>5314</v>
      </c>
      <c r="O3142" s="18">
        <f>(Sheet13[[#This Row],[Cost per Unit]]*Sheet13[[#This Row],[Produced Qty]])/SUM($T$2:$T$10001)</f>
        <v>7.6188501742758638E-5</v>
      </c>
      <c r="P3142">
        <v>21</v>
      </c>
      <c r="Q3142">
        <v>6</v>
      </c>
      <c r="R3142">
        <v>9830</v>
      </c>
      <c r="S3142">
        <v>102264</v>
      </c>
      <c r="T3142">
        <v>76409.070000000007</v>
      </c>
      <c r="U3142">
        <v>7730</v>
      </c>
      <c r="V3142" t="s">
        <v>103</v>
      </c>
      <c r="W3142" t="s">
        <v>104</v>
      </c>
      <c r="X3142" t="s">
        <v>105</v>
      </c>
      <c r="Y3142" t="s">
        <v>10424</v>
      </c>
      <c r="Z3142" t="s">
        <v>10425</v>
      </c>
      <c r="AA3142" t="str">
        <f>TEXT(Sheet13[[#This Row],[Doc Date]],"dd")</f>
        <v>14</v>
      </c>
      <c r="AB3142" t="str">
        <f>TEXT(Sheet13[[#This Row],[Doc Date]],"mmmm")</f>
        <v>November</v>
      </c>
      <c r="AC3142" t="str">
        <f>TEXT(Sheet13[[#This Row],[Doc Date]],"yyyy")</f>
        <v>2015</v>
      </c>
      <c r="AD3142" t="str">
        <f t="shared" si="98"/>
        <v>Q4</v>
      </c>
      <c r="AE3142" t="str">
        <f>TEXT(Sheet13[[#This Row],[Doc Date]],"mmm-yyyy")</f>
        <v>Nov-2015</v>
      </c>
      <c r="AF3142" s="7">
        <f>(Sheet13[[#This Row],[Rejected Qty]]/Sheet13[[#This Row],[Produced Qty]])*100</f>
        <v>0.39518253669552128</v>
      </c>
      <c r="AG3142" s="5">
        <f t="shared" si="99"/>
        <v>14.378823861497931</v>
      </c>
    </row>
    <row r="3143" spans="1:33" x14ac:dyDescent="0.3">
      <c r="A3143" t="s">
        <v>37</v>
      </c>
      <c r="B3143" t="s">
        <v>10426</v>
      </c>
      <c r="C3143" t="s">
        <v>45</v>
      </c>
      <c r="D3143" t="s">
        <v>46</v>
      </c>
      <c r="E3143" t="s">
        <v>54</v>
      </c>
      <c r="F3143" t="b">
        <v>1</v>
      </c>
      <c r="G3143" s="1">
        <v>42030</v>
      </c>
      <c r="H3143">
        <v>2.600688074836824E+16</v>
      </c>
      <c r="I3143" t="s">
        <v>886</v>
      </c>
      <c r="J3143" t="s">
        <v>56</v>
      </c>
      <c r="K3143">
        <v>1860.81</v>
      </c>
      <c r="L3143">
        <v>4880</v>
      </c>
      <c r="M3143">
        <v>6549</v>
      </c>
      <c r="N3143">
        <v>5686</v>
      </c>
      <c r="O3143" s="18">
        <f>(Sheet13[[#This Row],[Cost per Unit]]*Sheet13[[#This Row],[Produced Qty]])/SUM($T$2:$T$10001)</f>
        <v>1.2765370825097935E-4</v>
      </c>
      <c r="P3143">
        <v>99</v>
      </c>
      <c r="Q3143">
        <v>4</v>
      </c>
      <c r="R3143">
        <v>1032</v>
      </c>
      <c r="S3143">
        <v>160590</v>
      </c>
      <c r="T3143">
        <v>128023.27</v>
      </c>
      <c r="U3143">
        <v>6749</v>
      </c>
      <c r="V3143" t="s">
        <v>103</v>
      </c>
      <c r="W3143" t="s">
        <v>104</v>
      </c>
      <c r="X3143" t="s">
        <v>105</v>
      </c>
      <c r="Y3143" t="s">
        <v>10427</v>
      </c>
      <c r="Z3143" t="s">
        <v>10428</v>
      </c>
      <c r="AA3143" t="str">
        <f>TEXT(Sheet13[[#This Row],[Doc Date]],"dd")</f>
        <v>26</v>
      </c>
      <c r="AB3143" t="str">
        <f>TEXT(Sheet13[[#This Row],[Doc Date]],"mmmm")</f>
        <v>January</v>
      </c>
      <c r="AC3143" t="str">
        <f>TEXT(Sheet13[[#This Row],[Doc Date]],"yyyy")</f>
        <v>2015</v>
      </c>
      <c r="AD3143" t="str">
        <f t="shared" si="98"/>
        <v>Q1</v>
      </c>
      <c r="AE3143" t="str">
        <f>TEXT(Sheet13[[#This Row],[Doc Date]],"mmm-yyyy")</f>
        <v>Jan-2015</v>
      </c>
      <c r="AF3143" s="7">
        <f>(Sheet13[[#This Row],[Rejected Qty]]/Sheet13[[#This Row],[Produced Qty]])*100</f>
        <v>1.7411185367569471</v>
      </c>
      <c r="AG3143" s="5">
        <f t="shared" si="99"/>
        <v>22.51552409426662</v>
      </c>
    </row>
    <row r="3144" spans="1:33" x14ac:dyDescent="0.3">
      <c r="A3144" t="s">
        <v>25</v>
      </c>
      <c r="B3144" t="s">
        <v>10429</v>
      </c>
      <c r="C3144" t="s">
        <v>53</v>
      </c>
      <c r="D3144" t="s">
        <v>28</v>
      </c>
      <c r="E3144" t="s">
        <v>65</v>
      </c>
      <c r="F3144" t="b">
        <v>1</v>
      </c>
      <c r="G3144" s="1">
        <v>42191</v>
      </c>
      <c r="H3144">
        <v>2.6001520611148612E+16</v>
      </c>
      <c r="I3144" t="s">
        <v>2811</v>
      </c>
      <c r="J3144" t="s">
        <v>49</v>
      </c>
      <c r="K3144">
        <v>1464.42</v>
      </c>
      <c r="L3144">
        <v>4779</v>
      </c>
      <c r="M3144">
        <v>6268</v>
      </c>
      <c r="N3144">
        <v>6725</v>
      </c>
      <c r="O3144" s="18">
        <f>(Sheet13[[#This Row],[Cost per Unit]]*Sheet13[[#This Row],[Produced Qty]])/SUM($T$2:$T$10001)</f>
        <v>1.4174770565774722E-4</v>
      </c>
      <c r="P3144">
        <v>49</v>
      </c>
      <c r="Q3144">
        <v>1</v>
      </c>
      <c r="R3144">
        <v>8200</v>
      </c>
      <c r="S3144">
        <v>128239</v>
      </c>
      <c r="T3144">
        <v>142158.07</v>
      </c>
      <c r="U3144">
        <v>6205</v>
      </c>
      <c r="V3144" t="s">
        <v>103</v>
      </c>
      <c r="W3144" t="s">
        <v>104</v>
      </c>
      <c r="X3144" t="s">
        <v>105</v>
      </c>
      <c r="Y3144" t="s">
        <v>10430</v>
      </c>
      <c r="Z3144" t="s">
        <v>10431</v>
      </c>
      <c r="AA3144" t="str">
        <f>TEXT(Sheet13[[#This Row],[Doc Date]],"dd")</f>
        <v>06</v>
      </c>
      <c r="AB3144" t="str">
        <f>TEXT(Sheet13[[#This Row],[Doc Date]],"mmmm")</f>
        <v>July</v>
      </c>
      <c r="AC3144" t="str">
        <f>TEXT(Sheet13[[#This Row],[Doc Date]],"yyyy")</f>
        <v>2015</v>
      </c>
      <c r="AD3144" t="str">
        <f t="shared" si="98"/>
        <v>Q3</v>
      </c>
      <c r="AE3144" t="str">
        <f>TEXT(Sheet13[[#This Row],[Doc Date]],"mmm-yyyy")</f>
        <v>Jul-2015</v>
      </c>
      <c r="AF3144" s="7">
        <f>(Sheet13[[#This Row],[Rejected Qty]]/Sheet13[[#This Row],[Produced Qty]])*100</f>
        <v>0.72862453531598514</v>
      </c>
      <c r="AG3144" s="5">
        <f t="shared" si="99"/>
        <v>21.138746468401489</v>
      </c>
    </row>
    <row r="3145" spans="1:33" x14ac:dyDescent="0.3">
      <c r="A3145" t="s">
        <v>43</v>
      </c>
      <c r="B3145" t="s">
        <v>10432</v>
      </c>
      <c r="C3145" t="s">
        <v>53</v>
      </c>
      <c r="D3145" t="s">
        <v>28</v>
      </c>
      <c r="E3145" t="s">
        <v>54</v>
      </c>
      <c r="F3145" t="b">
        <v>0</v>
      </c>
      <c r="G3145" s="1">
        <v>42181</v>
      </c>
      <c r="H3145">
        <v>2.6009357049633808E+16</v>
      </c>
      <c r="I3145" t="s">
        <v>6174</v>
      </c>
      <c r="J3145" t="s">
        <v>49</v>
      </c>
      <c r="K3145">
        <v>1403.49</v>
      </c>
      <c r="L3145">
        <v>234</v>
      </c>
      <c r="M3145">
        <v>5709</v>
      </c>
      <c r="N3145">
        <v>5075</v>
      </c>
      <c r="O3145" s="18">
        <f>(Sheet13[[#This Row],[Cost per Unit]]*Sheet13[[#This Row],[Produced Qty]])/SUM($T$2:$T$10001)</f>
        <v>1.3362167080006979E-4</v>
      </c>
      <c r="P3145">
        <v>78</v>
      </c>
      <c r="Q3145">
        <v>3</v>
      </c>
      <c r="R3145">
        <v>4651</v>
      </c>
      <c r="S3145">
        <v>121871</v>
      </c>
      <c r="T3145">
        <v>134008.51</v>
      </c>
      <c r="U3145">
        <v>9813</v>
      </c>
      <c r="V3145" t="s">
        <v>103</v>
      </c>
      <c r="W3145" t="s">
        <v>104</v>
      </c>
      <c r="X3145" t="s">
        <v>105</v>
      </c>
      <c r="Y3145" t="s">
        <v>10433</v>
      </c>
      <c r="Z3145" t="s">
        <v>10434</v>
      </c>
      <c r="AA3145" t="str">
        <f>TEXT(Sheet13[[#This Row],[Doc Date]],"dd")</f>
        <v>26</v>
      </c>
      <c r="AB3145" t="str">
        <f>TEXT(Sheet13[[#This Row],[Doc Date]],"mmmm")</f>
        <v>June</v>
      </c>
      <c r="AC3145" t="str">
        <f>TEXT(Sheet13[[#This Row],[Doc Date]],"yyyy")</f>
        <v>2015</v>
      </c>
      <c r="AD3145" t="str">
        <f t="shared" si="98"/>
        <v>Q2</v>
      </c>
      <c r="AE3145" t="str">
        <f>TEXT(Sheet13[[#This Row],[Doc Date]],"mmm-yyyy")</f>
        <v>Jun-2015</v>
      </c>
      <c r="AF3145" s="7">
        <f>(Sheet13[[#This Row],[Rejected Qty]]/Sheet13[[#This Row],[Produced Qty]])*100</f>
        <v>1.5369458128078817</v>
      </c>
      <c r="AG3145" s="5">
        <f t="shared" si="99"/>
        <v>26.405617733990148</v>
      </c>
    </row>
    <row r="3146" spans="1:33" x14ac:dyDescent="0.3">
      <c r="A3146" t="s">
        <v>25</v>
      </c>
      <c r="B3146" t="s">
        <v>10435</v>
      </c>
      <c r="C3146" t="s">
        <v>64</v>
      </c>
      <c r="D3146" t="s">
        <v>39</v>
      </c>
      <c r="E3146" t="s">
        <v>54</v>
      </c>
      <c r="F3146" t="b">
        <v>1</v>
      </c>
      <c r="G3146" s="1">
        <v>42015</v>
      </c>
      <c r="H3146">
        <v>2.6001707188701032E+16</v>
      </c>
      <c r="I3146" t="s">
        <v>971</v>
      </c>
      <c r="J3146" t="s">
        <v>49</v>
      </c>
      <c r="K3146">
        <v>1456.91</v>
      </c>
      <c r="L3146">
        <v>1229</v>
      </c>
      <c r="M3146">
        <v>6976</v>
      </c>
      <c r="N3146">
        <v>5315</v>
      </c>
      <c r="O3146" s="18">
        <f>(Sheet13[[#This Row],[Cost per Unit]]*Sheet13[[#This Row],[Produced Qty]])/SUM($T$2:$T$10001)</f>
        <v>9.3114221219554248E-5</v>
      </c>
      <c r="P3146">
        <v>76</v>
      </c>
      <c r="Q3146">
        <v>2</v>
      </c>
      <c r="R3146">
        <v>9102</v>
      </c>
      <c r="S3146">
        <v>104501</v>
      </c>
      <c r="T3146">
        <v>93383.79</v>
      </c>
      <c r="U3146">
        <v>5737</v>
      </c>
      <c r="V3146" t="s">
        <v>103</v>
      </c>
      <c r="W3146" t="s">
        <v>104</v>
      </c>
      <c r="X3146" t="s">
        <v>105</v>
      </c>
      <c r="Y3146" t="s">
        <v>10436</v>
      </c>
      <c r="Z3146" t="s">
        <v>10437</v>
      </c>
      <c r="AA3146" t="str">
        <f>TEXT(Sheet13[[#This Row],[Doc Date]],"dd")</f>
        <v>11</v>
      </c>
      <c r="AB3146" t="str">
        <f>TEXT(Sheet13[[#This Row],[Doc Date]],"mmmm")</f>
        <v>January</v>
      </c>
      <c r="AC3146" t="str">
        <f>TEXT(Sheet13[[#This Row],[Doc Date]],"yyyy")</f>
        <v>2015</v>
      </c>
      <c r="AD3146" t="str">
        <f t="shared" si="98"/>
        <v>Q1</v>
      </c>
      <c r="AE3146" t="str">
        <f>TEXT(Sheet13[[#This Row],[Doc Date]],"mmm-yyyy")</f>
        <v>Jan-2015</v>
      </c>
      <c r="AF3146" s="7">
        <f>(Sheet13[[#This Row],[Rejected Qty]]/Sheet13[[#This Row],[Produced Qty]])*100</f>
        <v>1.4299153339604891</v>
      </c>
      <c r="AG3146" s="5">
        <f t="shared" si="99"/>
        <v>17.569857008466602</v>
      </c>
    </row>
    <row r="3147" spans="1:33" x14ac:dyDescent="0.3">
      <c r="A3147" t="s">
        <v>100</v>
      </c>
      <c r="B3147" t="s">
        <v>10438</v>
      </c>
      <c r="C3147" t="s">
        <v>53</v>
      </c>
      <c r="D3147" t="s">
        <v>39</v>
      </c>
      <c r="E3147" t="s">
        <v>47</v>
      </c>
      <c r="F3147" t="b">
        <v>0</v>
      </c>
      <c r="G3147" s="1">
        <v>42313</v>
      </c>
      <c r="H3147">
        <v>2.600803266479362E+16</v>
      </c>
      <c r="I3147" t="s">
        <v>5712</v>
      </c>
      <c r="J3147" t="s">
        <v>67</v>
      </c>
      <c r="K3147">
        <v>1699.47</v>
      </c>
      <c r="L3147">
        <v>3818</v>
      </c>
      <c r="M3147">
        <v>5821</v>
      </c>
      <c r="N3147">
        <v>5180</v>
      </c>
      <c r="O3147" s="18">
        <f>(Sheet13[[#This Row],[Cost per Unit]]*Sheet13[[#This Row],[Produced Qty]])/SUM($T$2:$T$10001)</f>
        <v>1.0479815583858871E-4</v>
      </c>
      <c r="P3147">
        <v>99</v>
      </c>
      <c r="Q3147">
        <v>2</v>
      </c>
      <c r="R3147">
        <v>5018</v>
      </c>
      <c r="S3147">
        <v>183308</v>
      </c>
      <c r="T3147">
        <v>105101.55</v>
      </c>
      <c r="U3147">
        <v>9450</v>
      </c>
      <c r="V3147" t="s">
        <v>3177</v>
      </c>
      <c r="W3147" t="s">
        <v>33</v>
      </c>
      <c r="X3147" t="s">
        <v>34</v>
      </c>
      <c r="Y3147" t="s">
        <v>10439</v>
      </c>
      <c r="Z3147" t="s">
        <v>10440</v>
      </c>
      <c r="AA3147" t="str">
        <f>TEXT(Sheet13[[#This Row],[Doc Date]],"dd")</f>
        <v>05</v>
      </c>
      <c r="AB3147" t="str">
        <f>TEXT(Sheet13[[#This Row],[Doc Date]],"mmmm")</f>
        <v>November</v>
      </c>
      <c r="AC3147" t="str">
        <f>TEXT(Sheet13[[#This Row],[Doc Date]],"yyyy")</f>
        <v>2015</v>
      </c>
      <c r="AD3147" t="str">
        <f t="shared" si="98"/>
        <v>Q4</v>
      </c>
      <c r="AE3147" t="str">
        <f>TEXT(Sheet13[[#This Row],[Doc Date]],"mmm-yyyy")</f>
        <v>Nov-2015</v>
      </c>
      <c r="AF3147" s="7">
        <f>(Sheet13[[#This Row],[Rejected Qty]]/Sheet13[[#This Row],[Produced Qty]])*100</f>
        <v>1.9111969111969112</v>
      </c>
      <c r="AG3147" s="5">
        <f t="shared" si="99"/>
        <v>20.289874517374518</v>
      </c>
    </row>
    <row r="3148" spans="1:33" x14ac:dyDescent="0.3">
      <c r="A3148" t="s">
        <v>37</v>
      </c>
      <c r="B3148" t="s">
        <v>10441</v>
      </c>
      <c r="C3148" t="s">
        <v>64</v>
      </c>
      <c r="D3148" t="s">
        <v>28</v>
      </c>
      <c r="E3148" t="s">
        <v>47</v>
      </c>
      <c r="F3148" t="b">
        <v>1</v>
      </c>
      <c r="G3148" s="1">
        <v>42089</v>
      </c>
      <c r="H3148">
        <v>2.6009758844175368E+16</v>
      </c>
      <c r="I3148" t="s">
        <v>349</v>
      </c>
      <c r="J3148" t="s">
        <v>49</v>
      </c>
      <c r="K3148">
        <v>1597.85</v>
      </c>
      <c r="L3148">
        <v>961</v>
      </c>
      <c r="M3148">
        <v>6435</v>
      </c>
      <c r="N3148">
        <v>6148</v>
      </c>
      <c r="O3148" s="18">
        <f>(Sheet13[[#This Row],[Cost per Unit]]*Sheet13[[#This Row],[Produced Qty]])/SUM($T$2:$T$10001)</f>
        <v>1.1699045871453989E-4</v>
      </c>
      <c r="P3148">
        <v>37</v>
      </c>
      <c r="Q3148">
        <v>9</v>
      </c>
      <c r="R3148">
        <v>3433</v>
      </c>
      <c r="S3148">
        <v>169499</v>
      </c>
      <c r="T3148">
        <v>117329.15</v>
      </c>
      <c r="U3148">
        <v>5860</v>
      </c>
      <c r="V3148" t="s">
        <v>3177</v>
      </c>
      <c r="W3148" t="s">
        <v>33</v>
      </c>
      <c r="X3148" t="s">
        <v>34</v>
      </c>
      <c r="Y3148" t="s">
        <v>10442</v>
      </c>
      <c r="Z3148" t="s">
        <v>10443</v>
      </c>
      <c r="AA3148" t="str">
        <f>TEXT(Sheet13[[#This Row],[Doc Date]],"dd")</f>
        <v>26</v>
      </c>
      <c r="AB3148" t="str">
        <f>TEXT(Sheet13[[#This Row],[Doc Date]],"mmmm")</f>
        <v>March</v>
      </c>
      <c r="AC3148" t="str">
        <f>TEXT(Sheet13[[#This Row],[Doc Date]],"yyyy")</f>
        <v>2015</v>
      </c>
      <c r="AD3148" t="str">
        <f t="shared" si="98"/>
        <v>Q1</v>
      </c>
      <c r="AE3148" t="str">
        <f>TEXT(Sheet13[[#This Row],[Doc Date]],"mmm-yyyy")</f>
        <v>Mar-2015</v>
      </c>
      <c r="AF3148" s="7">
        <f>(Sheet13[[#This Row],[Rejected Qty]]/Sheet13[[#This Row],[Produced Qty]])*100</f>
        <v>0.60182173064411193</v>
      </c>
      <c r="AG3148" s="5">
        <f t="shared" si="99"/>
        <v>19.084116785946648</v>
      </c>
    </row>
    <row r="3149" spans="1:33" x14ac:dyDescent="0.3">
      <c r="A3149" t="s">
        <v>100</v>
      </c>
      <c r="B3149" t="s">
        <v>10444</v>
      </c>
      <c r="C3149" t="s">
        <v>53</v>
      </c>
      <c r="D3149" t="s">
        <v>39</v>
      </c>
      <c r="E3149" t="s">
        <v>47</v>
      </c>
      <c r="F3149" t="b">
        <v>1</v>
      </c>
      <c r="G3149" s="1">
        <v>42326</v>
      </c>
      <c r="H3149">
        <v>2.6001780328717792E+16</v>
      </c>
      <c r="I3149" t="s">
        <v>2632</v>
      </c>
      <c r="J3149" t="s">
        <v>56</v>
      </c>
      <c r="K3149">
        <v>1767.62</v>
      </c>
      <c r="L3149">
        <v>4342</v>
      </c>
      <c r="M3149">
        <v>6087</v>
      </c>
      <c r="N3149">
        <v>6024</v>
      </c>
      <c r="O3149" s="18">
        <f>(Sheet13[[#This Row],[Cost per Unit]]*Sheet13[[#This Row],[Produced Qty]])/SUM($T$2:$T$10001)</f>
        <v>1.4239654723969617E-4</v>
      </c>
      <c r="P3149">
        <v>64</v>
      </c>
      <c r="Q3149">
        <v>0</v>
      </c>
      <c r="R3149">
        <v>2835</v>
      </c>
      <c r="S3149">
        <v>112199</v>
      </c>
      <c r="T3149">
        <v>142808.79</v>
      </c>
      <c r="U3149">
        <v>5376</v>
      </c>
      <c r="V3149" t="s">
        <v>3177</v>
      </c>
      <c r="W3149" t="s">
        <v>33</v>
      </c>
      <c r="X3149" t="s">
        <v>34</v>
      </c>
      <c r="Y3149" t="s">
        <v>10445</v>
      </c>
      <c r="Z3149" t="s">
        <v>10446</v>
      </c>
      <c r="AA3149" t="str">
        <f>TEXT(Sheet13[[#This Row],[Doc Date]],"dd")</f>
        <v>18</v>
      </c>
      <c r="AB3149" t="str">
        <f>TEXT(Sheet13[[#This Row],[Doc Date]],"mmmm")</f>
        <v>November</v>
      </c>
      <c r="AC3149" t="str">
        <f>TEXT(Sheet13[[#This Row],[Doc Date]],"yyyy")</f>
        <v>2015</v>
      </c>
      <c r="AD3149" t="str">
        <f t="shared" si="98"/>
        <v>Q4</v>
      </c>
      <c r="AE3149" t="str">
        <f>TEXT(Sheet13[[#This Row],[Doc Date]],"mmm-yyyy")</f>
        <v>Nov-2015</v>
      </c>
      <c r="AF3149" s="7">
        <f>(Sheet13[[#This Row],[Rejected Qty]]/Sheet13[[#This Row],[Produced Qty]])*100</f>
        <v>1.0624169986719787</v>
      </c>
      <c r="AG3149" s="5">
        <f t="shared" si="99"/>
        <v>23.706638446215141</v>
      </c>
    </row>
    <row r="3150" spans="1:33" x14ac:dyDescent="0.3">
      <c r="A3150" t="s">
        <v>37</v>
      </c>
      <c r="B3150" t="s">
        <v>10447</v>
      </c>
      <c r="C3150" t="s">
        <v>45</v>
      </c>
      <c r="D3150" t="s">
        <v>39</v>
      </c>
      <c r="E3150" t="s">
        <v>47</v>
      </c>
      <c r="F3150" t="b">
        <v>1</v>
      </c>
      <c r="G3150" s="1">
        <v>42162</v>
      </c>
      <c r="H3150">
        <v>2.600721574564256E+16</v>
      </c>
      <c r="I3150" t="s">
        <v>8879</v>
      </c>
      <c r="J3150" t="s">
        <v>31</v>
      </c>
      <c r="K3150">
        <v>1025.1600000000001</v>
      </c>
      <c r="L3150">
        <v>4245</v>
      </c>
      <c r="M3150">
        <v>5193</v>
      </c>
      <c r="N3150">
        <v>5217</v>
      </c>
      <c r="O3150" s="18">
        <f>(Sheet13[[#This Row],[Cost per Unit]]*Sheet13[[#This Row],[Produced Qty]])/SUM($T$2:$T$10001)</f>
        <v>7.4682222471558483E-5</v>
      </c>
      <c r="P3150">
        <v>18</v>
      </c>
      <c r="Q3150">
        <v>3</v>
      </c>
      <c r="R3150">
        <v>2328</v>
      </c>
      <c r="S3150">
        <v>141598</v>
      </c>
      <c r="T3150">
        <v>74898.429999999993</v>
      </c>
      <c r="U3150">
        <v>6474</v>
      </c>
      <c r="V3150" t="s">
        <v>3177</v>
      </c>
      <c r="W3150" t="s">
        <v>33</v>
      </c>
      <c r="X3150" t="s">
        <v>34</v>
      </c>
      <c r="Y3150" t="s">
        <v>10448</v>
      </c>
      <c r="Z3150" t="s">
        <v>10449</v>
      </c>
      <c r="AA3150" t="str">
        <f>TEXT(Sheet13[[#This Row],[Doc Date]],"dd")</f>
        <v>07</v>
      </c>
      <c r="AB3150" t="str">
        <f>TEXT(Sheet13[[#This Row],[Doc Date]],"mmmm")</f>
        <v>June</v>
      </c>
      <c r="AC3150" t="str">
        <f>TEXT(Sheet13[[#This Row],[Doc Date]],"yyyy")</f>
        <v>2015</v>
      </c>
      <c r="AD3150" t="str">
        <f t="shared" si="98"/>
        <v>Q2</v>
      </c>
      <c r="AE3150" t="str">
        <f>TEXT(Sheet13[[#This Row],[Doc Date]],"mmm-yyyy")</f>
        <v>Jun-2015</v>
      </c>
      <c r="AF3150" s="7">
        <f>(Sheet13[[#This Row],[Rejected Qty]]/Sheet13[[#This Row],[Produced Qty]])*100</f>
        <v>0.34502587694077053</v>
      </c>
      <c r="AG3150" s="5">
        <f t="shared" si="99"/>
        <v>14.356609162353841</v>
      </c>
    </row>
    <row r="3151" spans="1:33" x14ac:dyDescent="0.3">
      <c r="A3151" t="s">
        <v>100</v>
      </c>
      <c r="B3151" t="s">
        <v>10450</v>
      </c>
      <c r="C3151" t="s">
        <v>45</v>
      </c>
      <c r="D3151" t="s">
        <v>39</v>
      </c>
      <c r="E3151" t="s">
        <v>65</v>
      </c>
      <c r="F3151" t="b">
        <v>1</v>
      </c>
      <c r="G3151" s="1">
        <v>42147</v>
      </c>
      <c r="H3151">
        <v>2.6004850009173416E+16</v>
      </c>
      <c r="I3151" t="s">
        <v>3292</v>
      </c>
      <c r="J3151" t="s">
        <v>56</v>
      </c>
      <c r="K3151">
        <v>1057.6300000000001</v>
      </c>
      <c r="L3151">
        <v>1408</v>
      </c>
      <c r="M3151">
        <v>6336</v>
      </c>
      <c r="N3151">
        <v>6081</v>
      </c>
      <c r="O3151" s="18">
        <f>(Sheet13[[#This Row],[Cost per Unit]]*Sheet13[[#This Row],[Produced Qty]])/SUM($T$2:$T$10001)</f>
        <v>1.1613987119382201E-4</v>
      </c>
      <c r="P3151">
        <v>66</v>
      </c>
      <c r="Q3151">
        <v>1</v>
      </c>
      <c r="R3151">
        <v>9076</v>
      </c>
      <c r="S3151">
        <v>191114</v>
      </c>
      <c r="T3151">
        <v>116476.1</v>
      </c>
      <c r="U3151">
        <v>6242</v>
      </c>
      <c r="V3151" t="s">
        <v>3177</v>
      </c>
      <c r="W3151" t="s">
        <v>33</v>
      </c>
      <c r="X3151" t="s">
        <v>34</v>
      </c>
      <c r="Y3151" t="s">
        <v>10451</v>
      </c>
      <c r="Z3151" t="s">
        <v>10452</v>
      </c>
      <c r="AA3151" t="str">
        <f>TEXT(Sheet13[[#This Row],[Doc Date]],"dd")</f>
        <v>23</v>
      </c>
      <c r="AB3151" t="str">
        <f>TEXT(Sheet13[[#This Row],[Doc Date]],"mmmm")</f>
        <v>May</v>
      </c>
      <c r="AC3151" t="str">
        <f>TEXT(Sheet13[[#This Row],[Doc Date]],"yyyy")</f>
        <v>2015</v>
      </c>
      <c r="AD3151" t="str">
        <f t="shared" si="98"/>
        <v>Q2</v>
      </c>
      <c r="AE3151" t="str">
        <f>TEXT(Sheet13[[#This Row],[Doc Date]],"mmm-yyyy")</f>
        <v>May-2015</v>
      </c>
      <c r="AF3151" s="7">
        <f>(Sheet13[[#This Row],[Rejected Qty]]/Sheet13[[#This Row],[Produced Qty]])*100</f>
        <v>1.0853478046373952</v>
      </c>
      <c r="AG3151" s="5">
        <f t="shared" si="99"/>
        <v>19.154102943594804</v>
      </c>
    </row>
    <row r="3152" spans="1:33" x14ac:dyDescent="0.3">
      <c r="A3152" t="s">
        <v>37</v>
      </c>
      <c r="B3152" t="s">
        <v>10453</v>
      </c>
      <c r="C3152" t="s">
        <v>27</v>
      </c>
      <c r="D3152" t="s">
        <v>28</v>
      </c>
      <c r="E3152" t="s">
        <v>47</v>
      </c>
      <c r="F3152" t="b">
        <v>0</v>
      </c>
      <c r="G3152" s="1">
        <v>42025</v>
      </c>
      <c r="H3152">
        <v>2.6004224127859344E+16</v>
      </c>
      <c r="I3152" t="s">
        <v>3698</v>
      </c>
      <c r="J3152" t="s">
        <v>49</v>
      </c>
      <c r="K3152">
        <v>1768.74</v>
      </c>
      <c r="L3152">
        <v>1744</v>
      </c>
      <c r="M3152">
        <v>6197</v>
      </c>
      <c r="N3152">
        <v>5182</v>
      </c>
      <c r="O3152" s="18">
        <f>(Sheet13[[#This Row],[Cost per Unit]]*Sheet13[[#This Row],[Produced Qty]])/SUM($T$2:$T$10001)</f>
        <v>8.742594895774051E-5</v>
      </c>
      <c r="P3152">
        <v>26</v>
      </c>
      <c r="Q3152">
        <v>4</v>
      </c>
      <c r="R3152">
        <v>2267</v>
      </c>
      <c r="S3152">
        <v>190691</v>
      </c>
      <c r="T3152">
        <v>87679.05</v>
      </c>
      <c r="U3152">
        <v>9470</v>
      </c>
      <c r="V3152" t="s">
        <v>3177</v>
      </c>
      <c r="W3152" t="s">
        <v>33</v>
      </c>
      <c r="X3152" t="s">
        <v>34</v>
      </c>
      <c r="Y3152" t="s">
        <v>10454</v>
      </c>
      <c r="Z3152" t="s">
        <v>10455</v>
      </c>
      <c r="AA3152" t="str">
        <f>TEXT(Sheet13[[#This Row],[Doc Date]],"dd")</f>
        <v>21</v>
      </c>
      <c r="AB3152" t="str">
        <f>TEXT(Sheet13[[#This Row],[Doc Date]],"mmmm")</f>
        <v>January</v>
      </c>
      <c r="AC3152" t="str">
        <f>TEXT(Sheet13[[#This Row],[Doc Date]],"yyyy")</f>
        <v>2015</v>
      </c>
      <c r="AD3152" t="str">
        <f t="shared" si="98"/>
        <v>Q1</v>
      </c>
      <c r="AE3152" t="str">
        <f>TEXT(Sheet13[[#This Row],[Doc Date]],"mmm-yyyy")</f>
        <v>Jan-2015</v>
      </c>
      <c r="AF3152" s="7">
        <f>(Sheet13[[#This Row],[Rejected Qty]]/Sheet13[[#This Row],[Produced Qty]])*100</f>
        <v>0.50173678116557319</v>
      </c>
      <c r="AG3152" s="5">
        <f t="shared" si="99"/>
        <v>16.919924739482827</v>
      </c>
    </row>
    <row r="3153" spans="1:33" x14ac:dyDescent="0.3">
      <c r="A3153" t="s">
        <v>100</v>
      </c>
      <c r="B3153" t="s">
        <v>10456</v>
      </c>
      <c r="C3153" t="s">
        <v>45</v>
      </c>
      <c r="D3153" t="s">
        <v>46</v>
      </c>
      <c r="E3153" t="s">
        <v>29</v>
      </c>
      <c r="F3153" t="b">
        <v>1</v>
      </c>
      <c r="G3153" s="1">
        <v>42154</v>
      </c>
      <c r="H3153">
        <v>2.6001055227914016E+16</v>
      </c>
      <c r="I3153" t="s">
        <v>6040</v>
      </c>
      <c r="J3153" t="s">
        <v>56</v>
      </c>
      <c r="K3153">
        <v>1368.1</v>
      </c>
      <c r="L3153">
        <v>4119</v>
      </c>
      <c r="M3153">
        <v>5856</v>
      </c>
      <c r="N3153">
        <v>5349</v>
      </c>
      <c r="O3153" s="18">
        <f>(Sheet13[[#This Row],[Cost per Unit]]*Sheet13[[#This Row],[Produced Qty]])/SUM($T$2:$T$10001)</f>
        <v>1.1004116714573794E-4</v>
      </c>
      <c r="P3153">
        <v>17</v>
      </c>
      <c r="Q3153">
        <v>7</v>
      </c>
      <c r="R3153">
        <v>6267</v>
      </c>
      <c r="S3153">
        <v>108026</v>
      </c>
      <c r="T3153">
        <v>110359.74</v>
      </c>
      <c r="U3153">
        <v>9001</v>
      </c>
      <c r="V3153" t="s">
        <v>103</v>
      </c>
      <c r="W3153" t="s">
        <v>104</v>
      </c>
      <c r="X3153" t="s">
        <v>105</v>
      </c>
      <c r="Y3153" t="s">
        <v>10457</v>
      </c>
      <c r="Z3153" t="s">
        <v>10458</v>
      </c>
      <c r="AA3153" t="str">
        <f>TEXT(Sheet13[[#This Row],[Doc Date]],"dd")</f>
        <v>30</v>
      </c>
      <c r="AB3153" t="str">
        <f>TEXT(Sheet13[[#This Row],[Doc Date]],"mmmm")</f>
        <v>May</v>
      </c>
      <c r="AC3153" t="str">
        <f>TEXT(Sheet13[[#This Row],[Doc Date]],"yyyy")</f>
        <v>2015</v>
      </c>
      <c r="AD3153" t="str">
        <f t="shared" si="98"/>
        <v>Q2</v>
      </c>
      <c r="AE3153" t="str">
        <f>TEXT(Sheet13[[#This Row],[Doc Date]],"mmm-yyyy")</f>
        <v>May-2015</v>
      </c>
      <c r="AF3153" s="7">
        <f>(Sheet13[[#This Row],[Rejected Qty]]/Sheet13[[#This Row],[Produced Qty]])*100</f>
        <v>0.31781641428304358</v>
      </c>
      <c r="AG3153" s="5">
        <f t="shared" si="99"/>
        <v>20.631845204711162</v>
      </c>
    </row>
    <row r="3154" spans="1:33" x14ac:dyDescent="0.3">
      <c r="A3154" t="s">
        <v>43</v>
      </c>
      <c r="B3154" t="s">
        <v>10459</v>
      </c>
      <c r="C3154" t="s">
        <v>53</v>
      </c>
      <c r="D3154" t="s">
        <v>28</v>
      </c>
      <c r="E3154" t="s">
        <v>47</v>
      </c>
      <c r="F3154" t="b">
        <v>0</v>
      </c>
      <c r="G3154" s="1">
        <v>42193</v>
      </c>
      <c r="H3154">
        <v>2.6006106477423792E+16</v>
      </c>
      <c r="I3154" t="s">
        <v>1696</v>
      </c>
      <c r="J3154" t="s">
        <v>31</v>
      </c>
      <c r="K3154">
        <v>1908.02</v>
      </c>
      <c r="L3154">
        <v>4265</v>
      </c>
      <c r="M3154">
        <v>5865</v>
      </c>
      <c r="N3154">
        <v>5703</v>
      </c>
      <c r="O3154" s="18">
        <f>(Sheet13[[#This Row],[Cost per Unit]]*Sheet13[[#This Row],[Produced Qty]])/SUM($T$2:$T$10001)</f>
        <v>1.1425026167648763E-4</v>
      </c>
      <c r="P3154">
        <v>30</v>
      </c>
      <c r="Q3154">
        <v>9</v>
      </c>
      <c r="R3154">
        <v>7311</v>
      </c>
      <c r="S3154">
        <v>197606</v>
      </c>
      <c r="T3154">
        <v>114581.02</v>
      </c>
      <c r="U3154">
        <v>8865</v>
      </c>
      <c r="V3154" t="s">
        <v>103</v>
      </c>
      <c r="W3154" t="s">
        <v>104</v>
      </c>
      <c r="X3154" t="s">
        <v>105</v>
      </c>
      <c r="Y3154" t="s">
        <v>10460</v>
      </c>
      <c r="Z3154" t="s">
        <v>10461</v>
      </c>
      <c r="AA3154" t="str">
        <f>TEXT(Sheet13[[#This Row],[Doc Date]],"dd")</f>
        <v>08</v>
      </c>
      <c r="AB3154" t="str">
        <f>TEXT(Sheet13[[#This Row],[Doc Date]],"mmmm")</f>
        <v>July</v>
      </c>
      <c r="AC3154" t="str">
        <f>TEXT(Sheet13[[#This Row],[Doc Date]],"yyyy")</f>
        <v>2015</v>
      </c>
      <c r="AD3154" t="str">
        <f t="shared" si="98"/>
        <v>Q3</v>
      </c>
      <c r="AE3154" t="str">
        <f>TEXT(Sheet13[[#This Row],[Doc Date]],"mmm-yyyy")</f>
        <v>Jul-2015</v>
      </c>
      <c r="AF3154" s="7">
        <f>(Sheet13[[#This Row],[Rejected Qty]]/Sheet13[[#This Row],[Produced Qty]])*100</f>
        <v>0.52603892688058917</v>
      </c>
      <c r="AG3154" s="5">
        <f t="shared" si="99"/>
        <v>20.09135893389444</v>
      </c>
    </row>
    <row r="3155" spans="1:33" x14ac:dyDescent="0.3">
      <c r="A3155" t="s">
        <v>43</v>
      </c>
      <c r="B3155" t="s">
        <v>10462</v>
      </c>
      <c r="C3155" t="s">
        <v>64</v>
      </c>
      <c r="D3155" t="s">
        <v>28</v>
      </c>
      <c r="E3155" t="s">
        <v>54</v>
      </c>
      <c r="F3155" t="b">
        <v>1</v>
      </c>
      <c r="G3155" s="1">
        <v>42324</v>
      </c>
      <c r="H3155">
        <v>2.60053909331771E+16</v>
      </c>
      <c r="I3155" t="s">
        <v>3093</v>
      </c>
      <c r="J3155" t="s">
        <v>67</v>
      </c>
      <c r="K3155">
        <v>1937.7</v>
      </c>
      <c r="L3155">
        <v>2706</v>
      </c>
      <c r="M3155">
        <v>5926</v>
      </c>
      <c r="N3155">
        <v>6201</v>
      </c>
      <c r="O3155" s="18">
        <f>(Sheet13[[#This Row],[Cost per Unit]]*Sheet13[[#This Row],[Produced Qty]])/SUM($T$2:$T$10001)</f>
        <v>1.3170095134703834E-4</v>
      </c>
      <c r="P3155">
        <v>62</v>
      </c>
      <c r="Q3155">
        <v>8</v>
      </c>
      <c r="R3155">
        <v>4718</v>
      </c>
      <c r="S3155">
        <v>84600</v>
      </c>
      <c r="T3155">
        <v>132082.23000000001</v>
      </c>
      <c r="U3155">
        <v>8823</v>
      </c>
      <c r="V3155" t="s">
        <v>131</v>
      </c>
      <c r="W3155" t="s">
        <v>33</v>
      </c>
      <c r="X3155" t="s">
        <v>34</v>
      </c>
      <c r="Y3155" t="s">
        <v>10463</v>
      </c>
      <c r="Z3155" t="s">
        <v>10464</v>
      </c>
      <c r="AA3155" t="str">
        <f>TEXT(Sheet13[[#This Row],[Doc Date]],"dd")</f>
        <v>16</v>
      </c>
      <c r="AB3155" t="str">
        <f>TEXT(Sheet13[[#This Row],[Doc Date]],"mmmm")</f>
        <v>November</v>
      </c>
      <c r="AC3155" t="str">
        <f>TEXT(Sheet13[[#This Row],[Doc Date]],"yyyy")</f>
        <v>2015</v>
      </c>
      <c r="AD3155" t="str">
        <f t="shared" si="98"/>
        <v>Q4</v>
      </c>
      <c r="AE3155" t="str">
        <f>TEXT(Sheet13[[#This Row],[Doc Date]],"mmm-yyyy")</f>
        <v>Nov-2015</v>
      </c>
      <c r="AF3155" s="7">
        <f>(Sheet13[[#This Row],[Rejected Qty]]/Sheet13[[#This Row],[Produced Qty]])*100</f>
        <v>0.99983873568779225</v>
      </c>
      <c r="AG3155" s="5">
        <f t="shared" si="99"/>
        <v>21.300149975810356</v>
      </c>
    </row>
    <row r="3156" spans="1:33" x14ac:dyDescent="0.3">
      <c r="A3156" t="s">
        <v>37</v>
      </c>
      <c r="B3156" t="s">
        <v>10465</v>
      </c>
      <c r="C3156" t="s">
        <v>45</v>
      </c>
      <c r="D3156" t="s">
        <v>28</v>
      </c>
      <c r="E3156" t="s">
        <v>29</v>
      </c>
      <c r="F3156" t="b">
        <v>0</v>
      </c>
      <c r="G3156" s="1">
        <v>42232</v>
      </c>
      <c r="H3156">
        <v>2.6008769076981024E+16</v>
      </c>
      <c r="I3156" t="s">
        <v>577</v>
      </c>
      <c r="J3156" t="s">
        <v>31</v>
      </c>
      <c r="K3156">
        <v>1817.98</v>
      </c>
      <c r="L3156">
        <v>3994</v>
      </c>
      <c r="M3156">
        <v>5802</v>
      </c>
      <c r="N3156">
        <v>6380</v>
      </c>
      <c r="O3156" s="18">
        <f>(Sheet13[[#This Row],[Cost per Unit]]*Sheet13[[#This Row],[Produced Qty]])/SUM($T$2:$T$10001)</f>
        <v>5.4080505131355767E-5</v>
      </c>
      <c r="P3156">
        <v>56</v>
      </c>
      <c r="Q3156">
        <v>5</v>
      </c>
      <c r="R3156">
        <v>9761</v>
      </c>
      <c r="S3156">
        <v>72956</v>
      </c>
      <c r="T3156">
        <v>54237.07</v>
      </c>
      <c r="U3156">
        <v>5041</v>
      </c>
      <c r="V3156" t="s">
        <v>122</v>
      </c>
      <c r="W3156" t="s">
        <v>33</v>
      </c>
      <c r="X3156" t="s">
        <v>34</v>
      </c>
      <c r="Y3156" t="s">
        <v>10466</v>
      </c>
      <c r="Z3156" t="s">
        <v>10467</v>
      </c>
      <c r="AA3156" t="str">
        <f>TEXT(Sheet13[[#This Row],[Doc Date]],"dd")</f>
        <v>16</v>
      </c>
      <c r="AB3156" t="str">
        <f>TEXT(Sheet13[[#This Row],[Doc Date]],"mmmm")</f>
        <v>August</v>
      </c>
      <c r="AC3156" t="str">
        <f>TEXT(Sheet13[[#This Row],[Doc Date]],"yyyy")</f>
        <v>2015</v>
      </c>
      <c r="AD3156" t="str">
        <f t="shared" si="98"/>
        <v>Q3</v>
      </c>
      <c r="AE3156" t="str">
        <f>TEXT(Sheet13[[#This Row],[Doc Date]],"mmm-yyyy")</f>
        <v>Aug-2015</v>
      </c>
      <c r="AF3156" s="7">
        <f>(Sheet13[[#This Row],[Rejected Qty]]/Sheet13[[#This Row],[Produced Qty]])*100</f>
        <v>0.87774294670846398</v>
      </c>
      <c r="AG3156" s="5">
        <f t="shared" si="99"/>
        <v>8.5011081504702197</v>
      </c>
    </row>
    <row r="3157" spans="1:33" x14ac:dyDescent="0.3">
      <c r="A3157" t="s">
        <v>100</v>
      </c>
      <c r="B3157" t="s">
        <v>10468</v>
      </c>
      <c r="C3157" t="s">
        <v>64</v>
      </c>
      <c r="D3157" t="s">
        <v>46</v>
      </c>
      <c r="E3157" t="s">
        <v>54</v>
      </c>
      <c r="F3157" t="b">
        <v>0</v>
      </c>
      <c r="G3157" s="1">
        <v>42368</v>
      </c>
      <c r="H3157">
        <v>2.6005197664730432E+16</v>
      </c>
      <c r="I3157" t="s">
        <v>1257</v>
      </c>
      <c r="J3157" t="s">
        <v>49</v>
      </c>
      <c r="K3157">
        <v>1494.27</v>
      </c>
      <c r="L3157">
        <v>1373</v>
      </c>
      <c r="M3157">
        <v>5312</v>
      </c>
      <c r="N3157">
        <v>6025</v>
      </c>
      <c r="O3157" s="18">
        <f>(Sheet13[[#This Row],[Cost per Unit]]*Sheet13[[#This Row],[Produced Qty]])/SUM($T$2:$T$10001)</f>
        <v>7.3378726136983863E-5</v>
      </c>
      <c r="P3157">
        <v>46</v>
      </c>
      <c r="Q3157">
        <v>6</v>
      </c>
      <c r="R3157">
        <v>5070</v>
      </c>
      <c r="S3157">
        <v>114922</v>
      </c>
      <c r="T3157">
        <v>73591.16</v>
      </c>
      <c r="U3157">
        <v>6167</v>
      </c>
      <c r="V3157" t="s">
        <v>122</v>
      </c>
      <c r="W3157" t="s">
        <v>33</v>
      </c>
      <c r="X3157" t="s">
        <v>34</v>
      </c>
      <c r="Y3157" t="s">
        <v>10469</v>
      </c>
      <c r="Z3157" t="s">
        <v>10470</v>
      </c>
      <c r="AA3157" t="str">
        <f>TEXT(Sheet13[[#This Row],[Doc Date]],"dd")</f>
        <v>30</v>
      </c>
      <c r="AB3157" t="str">
        <f>TEXT(Sheet13[[#This Row],[Doc Date]],"mmmm")</f>
        <v>December</v>
      </c>
      <c r="AC3157" t="str">
        <f>TEXT(Sheet13[[#This Row],[Doc Date]],"yyyy")</f>
        <v>2015</v>
      </c>
      <c r="AD3157" t="str">
        <f t="shared" si="98"/>
        <v>Q4</v>
      </c>
      <c r="AE3157" t="str">
        <f>TEXT(Sheet13[[#This Row],[Doc Date]],"mmm-yyyy")</f>
        <v>Dec-2015</v>
      </c>
      <c r="AF3157" s="7">
        <f>(Sheet13[[#This Row],[Rejected Qty]]/Sheet13[[#This Row],[Produced Qty]])*100</f>
        <v>0.76348547717842319</v>
      </c>
      <c r="AG3157" s="5">
        <f t="shared" si="99"/>
        <v>12.21430041493776</v>
      </c>
    </row>
    <row r="3158" spans="1:33" x14ac:dyDescent="0.3">
      <c r="A3158" t="s">
        <v>37</v>
      </c>
      <c r="B3158" t="s">
        <v>10471</v>
      </c>
      <c r="C3158" t="s">
        <v>45</v>
      </c>
      <c r="D3158" t="s">
        <v>28</v>
      </c>
      <c r="E3158" t="s">
        <v>54</v>
      </c>
      <c r="F3158" t="b">
        <v>0</v>
      </c>
      <c r="G3158" s="1">
        <v>42189</v>
      </c>
      <c r="H3158">
        <v>2.6002798961690164E+16</v>
      </c>
      <c r="I3158" t="s">
        <v>5698</v>
      </c>
      <c r="J3158" t="s">
        <v>67</v>
      </c>
      <c r="K3158">
        <v>1526.64</v>
      </c>
      <c r="L3158">
        <v>3435</v>
      </c>
      <c r="M3158">
        <v>6054</v>
      </c>
      <c r="N3158">
        <v>6845</v>
      </c>
      <c r="O3158" s="18">
        <f>(Sheet13[[#This Row],[Cost per Unit]]*Sheet13[[#This Row],[Produced Qty]])/SUM($T$2:$T$10001)</f>
        <v>1.4947584244363228E-4</v>
      </c>
      <c r="P3158">
        <v>90</v>
      </c>
      <c r="Q3158">
        <v>8</v>
      </c>
      <c r="R3158">
        <v>264</v>
      </c>
      <c r="S3158">
        <v>194465</v>
      </c>
      <c r="T3158">
        <v>149908.57999999999</v>
      </c>
      <c r="U3158">
        <v>5541</v>
      </c>
      <c r="V3158" t="s">
        <v>10472</v>
      </c>
      <c r="W3158" t="s">
        <v>104</v>
      </c>
      <c r="X3158" t="s">
        <v>105</v>
      </c>
      <c r="Y3158" t="s">
        <v>10473</v>
      </c>
      <c r="Z3158" t="s">
        <v>10474</v>
      </c>
      <c r="AA3158" t="str">
        <f>TEXT(Sheet13[[#This Row],[Doc Date]],"dd")</f>
        <v>04</v>
      </c>
      <c r="AB3158" t="str">
        <f>TEXT(Sheet13[[#This Row],[Doc Date]],"mmmm")</f>
        <v>July</v>
      </c>
      <c r="AC3158" t="str">
        <f>TEXT(Sheet13[[#This Row],[Doc Date]],"yyyy")</f>
        <v>2015</v>
      </c>
      <c r="AD3158" t="str">
        <f t="shared" si="98"/>
        <v>Q3</v>
      </c>
      <c r="AE3158" t="str">
        <f>TEXT(Sheet13[[#This Row],[Doc Date]],"mmm-yyyy")</f>
        <v>Jul-2015</v>
      </c>
      <c r="AF3158" s="7">
        <f>(Sheet13[[#This Row],[Rejected Qty]]/Sheet13[[#This Row],[Produced Qty]])*100</f>
        <v>1.3148283418553688</v>
      </c>
      <c r="AG3158" s="5">
        <f t="shared" si="99"/>
        <v>21.900449963476987</v>
      </c>
    </row>
    <row r="3159" spans="1:33" x14ac:dyDescent="0.3">
      <c r="A3159" t="s">
        <v>43</v>
      </c>
      <c r="B3159" t="s">
        <v>10475</v>
      </c>
      <c r="C3159" t="s">
        <v>64</v>
      </c>
      <c r="D3159" t="s">
        <v>39</v>
      </c>
      <c r="E3159" t="s">
        <v>47</v>
      </c>
      <c r="F3159" t="b">
        <v>1</v>
      </c>
      <c r="G3159" s="1">
        <v>42228</v>
      </c>
      <c r="H3159">
        <v>2.6008471194818376E+16</v>
      </c>
      <c r="I3159" t="s">
        <v>740</v>
      </c>
      <c r="J3159" t="s">
        <v>49</v>
      </c>
      <c r="K3159">
        <v>1900.12</v>
      </c>
      <c r="L3159">
        <v>3735</v>
      </c>
      <c r="M3159">
        <v>5781</v>
      </c>
      <c r="N3159">
        <v>5395</v>
      </c>
      <c r="O3159" s="18">
        <f>(Sheet13[[#This Row],[Cost per Unit]]*Sheet13[[#This Row],[Produced Qty]])/SUM($T$2:$T$10001)</f>
        <v>1.1334853221340104E-4</v>
      </c>
      <c r="P3159">
        <v>74</v>
      </c>
      <c r="Q3159">
        <v>1</v>
      </c>
      <c r="R3159">
        <v>1949</v>
      </c>
      <c r="S3159">
        <v>193368</v>
      </c>
      <c r="T3159">
        <v>113676.68</v>
      </c>
      <c r="U3159">
        <v>9751</v>
      </c>
      <c r="V3159" t="s">
        <v>10472</v>
      </c>
      <c r="W3159" t="s">
        <v>104</v>
      </c>
      <c r="X3159" t="s">
        <v>105</v>
      </c>
      <c r="Y3159" t="s">
        <v>10476</v>
      </c>
      <c r="Z3159" t="s">
        <v>10477</v>
      </c>
      <c r="AA3159" t="str">
        <f>TEXT(Sheet13[[#This Row],[Doc Date]],"dd")</f>
        <v>12</v>
      </c>
      <c r="AB3159" t="str">
        <f>TEXT(Sheet13[[#This Row],[Doc Date]],"mmmm")</f>
        <v>August</v>
      </c>
      <c r="AC3159" t="str">
        <f>TEXT(Sheet13[[#This Row],[Doc Date]],"yyyy")</f>
        <v>2015</v>
      </c>
      <c r="AD3159" t="str">
        <f t="shared" si="98"/>
        <v>Q3</v>
      </c>
      <c r="AE3159" t="str">
        <f>TEXT(Sheet13[[#This Row],[Doc Date]],"mmm-yyyy")</f>
        <v>Aug-2015</v>
      </c>
      <c r="AF3159" s="7">
        <f>(Sheet13[[#This Row],[Rejected Qty]]/Sheet13[[#This Row],[Produced Qty]])*100</f>
        <v>1.3716404077849862</v>
      </c>
      <c r="AG3159" s="5">
        <f t="shared" si="99"/>
        <v>21.070746987951807</v>
      </c>
    </row>
    <row r="3160" spans="1:33" x14ac:dyDescent="0.3">
      <c r="A3160" t="s">
        <v>43</v>
      </c>
      <c r="B3160" t="s">
        <v>10478</v>
      </c>
      <c r="C3160" t="s">
        <v>53</v>
      </c>
      <c r="D3160" t="s">
        <v>28</v>
      </c>
      <c r="E3160" t="s">
        <v>54</v>
      </c>
      <c r="F3160" t="b">
        <v>1</v>
      </c>
      <c r="G3160" s="1">
        <v>42190</v>
      </c>
      <c r="H3160">
        <v>2.6008441740034184E+16</v>
      </c>
      <c r="I3160" t="s">
        <v>4520</v>
      </c>
      <c r="J3160" t="s">
        <v>56</v>
      </c>
      <c r="K3160">
        <v>1751.45</v>
      </c>
      <c r="L3160">
        <v>3620</v>
      </c>
      <c r="M3160">
        <v>5509</v>
      </c>
      <c r="N3160">
        <v>6031</v>
      </c>
      <c r="O3160" s="18">
        <f>(Sheet13[[#This Row],[Cost per Unit]]*Sheet13[[#This Row],[Produced Qty]])/SUM($T$2:$T$10001)</f>
        <v>5.3656163614220875E-5</v>
      </c>
      <c r="P3160">
        <v>52</v>
      </c>
      <c r="Q3160">
        <v>6</v>
      </c>
      <c r="R3160">
        <v>7036</v>
      </c>
      <c r="S3160">
        <v>78771</v>
      </c>
      <c r="T3160">
        <v>53811.5</v>
      </c>
      <c r="U3160">
        <v>5585</v>
      </c>
      <c r="V3160" t="s">
        <v>450</v>
      </c>
      <c r="W3160" t="s">
        <v>104</v>
      </c>
      <c r="X3160" t="s">
        <v>105</v>
      </c>
      <c r="Y3160" t="s">
        <v>10479</v>
      </c>
      <c r="Z3160" t="s">
        <v>10480</v>
      </c>
      <c r="AA3160" t="str">
        <f>TEXT(Sheet13[[#This Row],[Doc Date]],"dd")</f>
        <v>05</v>
      </c>
      <c r="AB3160" t="str">
        <f>TEXT(Sheet13[[#This Row],[Doc Date]],"mmmm")</f>
        <v>July</v>
      </c>
      <c r="AC3160" t="str">
        <f>TEXT(Sheet13[[#This Row],[Doc Date]],"yyyy")</f>
        <v>2015</v>
      </c>
      <c r="AD3160" t="str">
        <f t="shared" si="98"/>
        <v>Q3</v>
      </c>
      <c r="AE3160" t="str">
        <f>TEXT(Sheet13[[#This Row],[Doc Date]],"mmm-yyyy")</f>
        <v>Jul-2015</v>
      </c>
      <c r="AF3160" s="7">
        <f>(Sheet13[[#This Row],[Rejected Qty]]/Sheet13[[#This Row],[Produced Qty]])*100</f>
        <v>0.86221190515669044</v>
      </c>
      <c r="AG3160" s="5">
        <f t="shared" si="99"/>
        <v>8.922483833526778</v>
      </c>
    </row>
    <row r="3161" spans="1:33" x14ac:dyDescent="0.3">
      <c r="A3161" t="s">
        <v>37</v>
      </c>
      <c r="B3161" t="s">
        <v>10481</v>
      </c>
      <c r="C3161" t="s">
        <v>45</v>
      </c>
      <c r="D3161" t="s">
        <v>46</v>
      </c>
      <c r="E3161" t="s">
        <v>29</v>
      </c>
      <c r="F3161" t="b">
        <v>1</v>
      </c>
      <c r="G3161" s="1">
        <v>42094</v>
      </c>
      <c r="H3161">
        <v>2.600684650462538E+16</v>
      </c>
      <c r="I3161" t="s">
        <v>2570</v>
      </c>
      <c r="J3161" t="s">
        <v>31</v>
      </c>
      <c r="K3161">
        <v>1043.8</v>
      </c>
      <c r="L3161">
        <v>1169</v>
      </c>
      <c r="M3161">
        <v>5148</v>
      </c>
      <c r="N3161">
        <v>6868</v>
      </c>
      <c r="O3161" s="18">
        <f>(Sheet13[[#This Row],[Cost per Unit]]*Sheet13[[#This Row],[Produced Qty]])/SUM($T$2:$T$10001)</f>
        <v>6.8667604990055664E-5</v>
      </c>
      <c r="P3161">
        <v>12</v>
      </c>
      <c r="Q3161">
        <v>7</v>
      </c>
      <c r="R3161">
        <v>5111</v>
      </c>
      <c r="S3161">
        <v>97424</v>
      </c>
      <c r="T3161">
        <v>68866.399999999994</v>
      </c>
      <c r="U3161">
        <v>9203</v>
      </c>
      <c r="V3161" t="s">
        <v>450</v>
      </c>
      <c r="W3161" t="s">
        <v>104</v>
      </c>
      <c r="X3161" t="s">
        <v>105</v>
      </c>
      <c r="Y3161" t="s">
        <v>10482</v>
      </c>
      <c r="Z3161" t="s">
        <v>10483</v>
      </c>
      <c r="AA3161" t="str">
        <f>TEXT(Sheet13[[#This Row],[Doc Date]],"dd")</f>
        <v>31</v>
      </c>
      <c r="AB3161" t="str">
        <f>TEXT(Sheet13[[#This Row],[Doc Date]],"mmmm")</f>
        <v>March</v>
      </c>
      <c r="AC3161" t="str">
        <f>TEXT(Sheet13[[#This Row],[Doc Date]],"yyyy")</f>
        <v>2015</v>
      </c>
      <c r="AD3161" t="str">
        <f t="shared" si="98"/>
        <v>Q1</v>
      </c>
      <c r="AE3161" t="str">
        <f>TEXT(Sheet13[[#This Row],[Doc Date]],"mmm-yyyy")</f>
        <v>Mar-2015</v>
      </c>
      <c r="AF3161" s="7">
        <f>(Sheet13[[#This Row],[Rejected Qty]]/Sheet13[[#This Row],[Produced Qty]])*100</f>
        <v>0.17472335468841002</v>
      </c>
      <c r="AG3161" s="5">
        <f t="shared" si="99"/>
        <v>10.027140361094933</v>
      </c>
    </row>
    <row r="3162" spans="1:33" x14ac:dyDescent="0.3">
      <c r="A3162" t="s">
        <v>100</v>
      </c>
      <c r="B3162" t="s">
        <v>10484</v>
      </c>
      <c r="C3162" t="s">
        <v>45</v>
      </c>
      <c r="D3162" t="s">
        <v>46</v>
      </c>
      <c r="E3162" t="s">
        <v>29</v>
      </c>
      <c r="F3162" t="b">
        <v>0</v>
      </c>
      <c r="G3162" s="1">
        <v>42084</v>
      </c>
      <c r="H3162">
        <v>2.6008959729194192E+16</v>
      </c>
      <c r="I3162" t="s">
        <v>4868</v>
      </c>
      <c r="J3162" t="s">
        <v>67</v>
      </c>
      <c r="K3162">
        <v>1488.74</v>
      </c>
      <c r="L3162">
        <v>4620</v>
      </c>
      <c r="M3162">
        <v>6992</v>
      </c>
      <c r="N3162">
        <v>5600</v>
      </c>
      <c r="O3162" s="18">
        <f>(Sheet13[[#This Row],[Cost per Unit]]*Sheet13[[#This Row],[Produced Qty]])/SUM($T$2:$T$10001)</f>
        <v>6.1730019531673052E-5</v>
      </c>
      <c r="P3162">
        <v>52</v>
      </c>
      <c r="Q3162">
        <v>4</v>
      </c>
      <c r="R3162">
        <v>7874</v>
      </c>
      <c r="S3162">
        <v>117636</v>
      </c>
      <c r="T3162">
        <v>61908.73</v>
      </c>
      <c r="U3162">
        <v>6282</v>
      </c>
      <c r="V3162" t="s">
        <v>450</v>
      </c>
      <c r="W3162" t="s">
        <v>104</v>
      </c>
      <c r="X3162" t="s">
        <v>105</v>
      </c>
      <c r="Y3162" t="s">
        <v>10485</v>
      </c>
      <c r="Z3162" t="s">
        <v>10486</v>
      </c>
      <c r="AA3162" t="str">
        <f>TEXT(Sheet13[[#This Row],[Doc Date]],"dd")</f>
        <v>21</v>
      </c>
      <c r="AB3162" t="str">
        <f>TEXT(Sheet13[[#This Row],[Doc Date]],"mmmm")</f>
        <v>March</v>
      </c>
      <c r="AC3162" t="str">
        <f>TEXT(Sheet13[[#This Row],[Doc Date]],"yyyy")</f>
        <v>2015</v>
      </c>
      <c r="AD3162" t="str">
        <f t="shared" si="98"/>
        <v>Q1</v>
      </c>
      <c r="AE3162" t="str">
        <f>TEXT(Sheet13[[#This Row],[Doc Date]],"mmm-yyyy")</f>
        <v>Mar-2015</v>
      </c>
      <c r="AF3162" s="7">
        <f>(Sheet13[[#This Row],[Rejected Qty]]/Sheet13[[#This Row],[Produced Qty]])*100</f>
        <v>0.9285714285714286</v>
      </c>
      <c r="AG3162" s="5">
        <f t="shared" si="99"/>
        <v>11.055130357142858</v>
      </c>
    </row>
    <row r="3163" spans="1:33" x14ac:dyDescent="0.3">
      <c r="A3163" t="s">
        <v>100</v>
      </c>
      <c r="B3163" t="s">
        <v>10487</v>
      </c>
      <c r="C3163" t="s">
        <v>64</v>
      </c>
      <c r="D3163" t="s">
        <v>39</v>
      </c>
      <c r="E3163" t="s">
        <v>54</v>
      </c>
      <c r="F3163" t="b">
        <v>1</v>
      </c>
      <c r="G3163" s="1">
        <v>42079</v>
      </c>
      <c r="H3163">
        <v>2.6005183546302312E+16</v>
      </c>
      <c r="I3163" t="s">
        <v>109</v>
      </c>
      <c r="J3163" t="s">
        <v>56</v>
      </c>
      <c r="K3163">
        <v>1994.96</v>
      </c>
      <c r="L3163">
        <v>1124</v>
      </c>
      <c r="M3163">
        <v>5187</v>
      </c>
      <c r="N3163">
        <v>5137</v>
      </c>
      <c r="O3163" s="18">
        <f>(Sheet13[[#This Row],[Cost per Unit]]*Sheet13[[#This Row],[Produced Qty]])/SUM($T$2:$T$10001)</f>
        <v>5.341698604128306E-5</v>
      </c>
      <c r="P3163">
        <v>44</v>
      </c>
      <c r="Q3163">
        <v>6</v>
      </c>
      <c r="R3163">
        <v>7378</v>
      </c>
      <c r="S3163">
        <v>138480</v>
      </c>
      <c r="T3163">
        <v>53571.63</v>
      </c>
      <c r="U3163">
        <v>9287</v>
      </c>
      <c r="V3163" t="s">
        <v>450</v>
      </c>
      <c r="W3163" t="s">
        <v>104</v>
      </c>
      <c r="X3163" t="s">
        <v>105</v>
      </c>
      <c r="Y3163" t="s">
        <v>10488</v>
      </c>
      <c r="Z3163" t="s">
        <v>10489</v>
      </c>
      <c r="AA3163" t="str">
        <f>TEXT(Sheet13[[#This Row],[Doc Date]],"dd")</f>
        <v>16</v>
      </c>
      <c r="AB3163" t="str">
        <f>TEXT(Sheet13[[#This Row],[Doc Date]],"mmmm")</f>
        <v>March</v>
      </c>
      <c r="AC3163" t="str">
        <f>TEXT(Sheet13[[#This Row],[Doc Date]],"yyyy")</f>
        <v>2015</v>
      </c>
      <c r="AD3163" t="str">
        <f t="shared" si="98"/>
        <v>Q1</v>
      </c>
      <c r="AE3163" t="str">
        <f>TEXT(Sheet13[[#This Row],[Doc Date]],"mmm-yyyy")</f>
        <v>Mar-2015</v>
      </c>
      <c r="AF3163" s="7">
        <f>(Sheet13[[#This Row],[Rejected Qty]]/Sheet13[[#This Row],[Produced Qty]])*100</f>
        <v>0.85653104925053536</v>
      </c>
      <c r="AG3163" s="5">
        <f t="shared" si="99"/>
        <v>10.428582830445785</v>
      </c>
    </row>
    <row r="3164" spans="1:33" x14ac:dyDescent="0.3">
      <c r="A3164" t="s">
        <v>100</v>
      </c>
      <c r="B3164" t="s">
        <v>10490</v>
      </c>
      <c r="C3164" t="s">
        <v>53</v>
      </c>
      <c r="D3164" t="s">
        <v>46</v>
      </c>
      <c r="E3164" t="s">
        <v>29</v>
      </c>
      <c r="F3164" t="b">
        <v>1</v>
      </c>
      <c r="G3164" s="1">
        <v>42249</v>
      </c>
      <c r="H3164">
        <v>2.6009813857705504E+16</v>
      </c>
      <c r="I3164" t="s">
        <v>2632</v>
      </c>
      <c r="J3164" t="s">
        <v>67</v>
      </c>
      <c r="K3164">
        <v>1208.9100000000001</v>
      </c>
      <c r="L3164">
        <v>1490</v>
      </c>
      <c r="M3164">
        <v>5221</v>
      </c>
      <c r="N3164">
        <v>5051</v>
      </c>
      <c r="O3164" s="18">
        <f>(Sheet13[[#This Row],[Cost per Unit]]*Sheet13[[#This Row],[Produced Qty]])/SUM($T$2:$T$10001)</f>
        <v>1.4504772200021524E-4</v>
      </c>
      <c r="P3164">
        <v>40</v>
      </c>
      <c r="Q3164">
        <v>0</v>
      </c>
      <c r="R3164">
        <v>8130</v>
      </c>
      <c r="S3164">
        <v>126964</v>
      </c>
      <c r="T3164">
        <v>145467.64000000001</v>
      </c>
      <c r="U3164">
        <v>8936</v>
      </c>
      <c r="V3164" t="s">
        <v>450</v>
      </c>
      <c r="W3164" t="s">
        <v>104</v>
      </c>
      <c r="X3164" t="s">
        <v>105</v>
      </c>
      <c r="Y3164" t="s">
        <v>10491</v>
      </c>
      <c r="Z3164" t="s">
        <v>10492</v>
      </c>
      <c r="AA3164" t="str">
        <f>TEXT(Sheet13[[#This Row],[Doc Date]],"dd")</f>
        <v>02</v>
      </c>
      <c r="AB3164" t="str">
        <f>TEXT(Sheet13[[#This Row],[Doc Date]],"mmmm")</f>
        <v>September</v>
      </c>
      <c r="AC3164" t="str">
        <f>TEXT(Sheet13[[#This Row],[Doc Date]],"yyyy")</f>
        <v>2015</v>
      </c>
      <c r="AD3164" t="str">
        <f t="shared" si="98"/>
        <v>Q3</v>
      </c>
      <c r="AE3164" t="str">
        <f>TEXT(Sheet13[[#This Row],[Doc Date]],"mmm-yyyy")</f>
        <v>Sep-2015</v>
      </c>
      <c r="AF3164" s="7">
        <f>(Sheet13[[#This Row],[Rejected Qty]]/Sheet13[[#This Row],[Produced Qty]])*100</f>
        <v>0.79192239160562272</v>
      </c>
      <c r="AG3164" s="5">
        <f t="shared" si="99"/>
        <v>28.799770342506438</v>
      </c>
    </row>
    <row r="3165" spans="1:33" x14ac:dyDescent="0.3">
      <c r="A3165" t="s">
        <v>43</v>
      </c>
      <c r="B3165" t="s">
        <v>10493</v>
      </c>
      <c r="C3165" t="s">
        <v>45</v>
      </c>
      <c r="D3165" t="s">
        <v>28</v>
      </c>
      <c r="E3165" t="s">
        <v>29</v>
      </c>
      <c r="F3165" t="b">
        <v>1</v>
      </c>
      <c r="G3165" s="1">
        <v>42152</v>
      </c>
      <c r="H3165">
        <v>2.6004920064126756E+16</v>
      </c>
      <c r="I3165" t="s">
        <v>1945</v>
      </c>
      <c r="J3165" t="s">
        <v>56</v>
      </c>
      <c r="K3165">
        <v>1634.66</v>
      </c>
      <c r="L3165">
        <v>2780</v>
      </c>
      <c r="M3165">
        <v>6175</v>
      </c>
      <c r="N3165">
        <v>6700</v>
      </c>
      <c r="O3165" s="18">
        <f>(Sheet13[[#This Row],[Cost per Unit]]*Sheet13[[#This Row],[Produced Qty]])/SUM($T$2:$T$10001)</f>
        <v>1.0280419841193705E-4</v>
      </c>
      <c r="P3165">
        <v>26</v>
      </c>
      <c r="Q3165">
        <v>4</v>
      </c>
      <c r="R3165">
        <v>3731</v>
      </c>
      <c r="S3165">
        <v>155358</v>
      </c>
      <c r="T3165">
        <v>103101.82</v>
      </c>
      <c r="U3165">
        <v>6694</v>
      </c>
      <c r="V3165" t="s">
        <v>450</v>
      </c>
      <c r="W3165" t="s">
        <v>104</v>
      </c>
      <c r="X3165" t="s">
        <v>105</v>
      </c>
      <c r="Y3165" t="s">
        <v>10494</v>
      </c>
      <c r="Z3165" t="s">
        <v>10495</v>
      </c>
      <c r="AA3165" t="str">
        <f>TEXT(Sheet13[[#This Row],[Doc Date]],"dd")</f>
        <v>28</v>
      </c>
      <c r="AB3165" t="str">
        <f>TEXT(Sheet13[[#This Row],[Doc Date]],"mmmm")</f>
        <v>May</v>
      </c>
      <c r="AC3165" t="str">
        <f>TEXT(Sheet13[[#This Row],[Doc Date]],"yyyy")</f>
        <v>2015</v>
      </c>
      <c r="AD3165" t="str">
        <f t="shared" si="98"/>
        <v>Q2</v>
      </c>
      <c r="AE3165" t="str">
        <f>TEXT(Sheet13[[#This Row],[Doc Date]],"mmm-yyyy")</f>
        <v>May-2015</v>
      </c>
      <c r="AF3165" s="7">
        <f>(Sheet13[[#This Row],[Rejected Qty]]/Sheet13[[#This Row],[Produced Qty]])*100</f>
        <v>0.38805970149253732</v>
      </c>
      <c r="AG3165" s="5">
        <f t="shared" si="99"/>
        <v>15.388331343283584</v>
      </c>
    </row>
    <row r="3166" spans="1:33" x14ac:dyDescent="0.3">
      <c r="A3166" t="s">
        <v>25</v>
      </c>
      <c r="B3166" t="s">
        <v>10496</v>
      </c>
      <c r="C3166" t="s">
        <v>64</v>
      </c>
      <c r="D3166" t="s">
        <v>28</v>
      </c>
      <c r="E3166" t="s">
        <v>54</v>
      </c>
      <c r="F3166" t="b">
        <v>0</v>
      </c>
      <c r="G3166" s="1">
        <v>42277</v>
      </c>
      <c r="H3166">
        <v>2.6009453156951236E+16</v>
      </c>
      <c r="I3166" t="s">
        <v>1339</v>
      </c>
      <c r="J3166" t="s">
        <v>49</v>
      </c>
      <c r="K3166">
        <v>1060.33</v>
      </c>
      <c r="L3166">
        <v>3978</v>
      </c>
      <c r="M3166">
        <v>5079</v>
      </c>
      <c r="N3166">
        <v>6880</v>
      </c>
      <c r="O3166" s="18">
        <f>(Sheet13[[#This Row],[Cost per Unit]]*Sheet13[[#This Row],[Produced Qty]])/SUM($T$2:$T$10001)</f>
        <v>1.0370023435794574E-4</v>
      </c>
      <c r="P3166">
        <v>70</v>
      </c>
      <c r="Q3166">
        <v>9</v>
      </c>
      <c r="R3166">
        <v>1709</v>
      </c>
      <c r="S3166">
        <v>105970</v>
      </c>
      <c r="T3166">
        <v>104000.45</v>
      </c>
      <c r="U3166">
        <v>7204</v>
      </c>
      <c r="V3166" t="s">
        <v>450</v>
      </c>
      <c r="W3166" t="s">
        <v>104</v>
      </c>
      <c r="X3166" t="s">
        <v>105</v>
      </c>
      <c r="Y3166" t="s">
        <v>10497</v>
      </c>
      <c r="Z3166" t="s">
        <v>10498</v>
      </c>
      <c r="AA3166" t="str">
        <f>TEXT(Sheet13[[#This Row],[Doc Date]],"dd")</f>
        <v>30</v>
      </c>
      <c r="AB3166" t="str">
        <f>TEXT(Sheet13[[#This Row],[Doc Date]],"mmmm")</f>
        <v>September</v>
      </c>
      <c r="AC3166" t="str">
        <f>TEXT(Sheet13[[#This Row],[Doc Date]],"yyyy")</f>
        <v>2015</v>
      </c>
      <c r="AD3166" t="str">
        <f t="shared" si="98"/>
        <v>Q3</v>
      </c>
      <c r="AE3166" t="str">
        <f>TEXT(Sheet13[[#This Row],[Doc Date]],"mmm-yyyy")</f>
        <v>Sep-2015</v>
      </c>
      <c r="AF3166" s="7">
        <f>(Sheet13[[#This Row],[Rejected Qty]]/Sheet13[[#This Row],[Produced Qty]])*100</f>
        <v>1.0174418604651163</v>
      </c>
      <c r="AG3166" s="5">
        <f t="shared" si="99"/>
        <v>15.116344476744185</v>
      </c>
    </row>
    <row r="3167" spans="1:33" x14ac:dyDescent="0.3">
      <c r="A3167" t="s">
        <v>25</v>
      </c>
      <c r="B3167" t="s">
        <v>10499</v>
      </c>
      <c r="C3167" t="s">
        <v>45</v>
      </c>
      <c r="D3167" t="s">
        <v>28</v>
      </c>
      <c r="E3167" t="s">
        <v>29</v>
      </c>
      <c r="F3167" t="b">
        <v>0</v>
      </c>
      <c r="G3167" s="1">
        <v>42170</v>
      </c>
      <c r="H3167">
        <v>2.6009839890446804E+16</v>
      </c>
      <c r="I3167" t="s">
        <v>2570</v>
      </c>
      <c r="J3167" t="s">
        <v>56</v>
      </c>
      <c r="K3167">
        <v>1929.63</v>
      </c>
      <c r="L3167">
        <v>3708</v>
      </c>
      <c r="M3167">
        <v>6676</v>
      </c>
      <c r="N3167">
        <v>5411</v>
      </c>
      <c r="O3167" s="18">
        <f>(Sheet13[[#This Row],[Cost per Unit]]*Sheet13[[#This Row],[Produced Qty]])/SUM($T$2:$T$10001)</f>
        <v>1.2985545412314112E-4</v>
      </c>
      <c r="P3167">
        <v>35</v>
      </c>
      <c r="Q3167">
        <v>9</v>
      </c>
      <c r="R3167">
        <v>3785</v>
      </c>
      <c r="S3167">
        <v>119059</v>
      </c>
      <c r="T3167">
        <v>130231.39</v>
      </c>
      <c r="U3167">
        <v>8239</v>
      </c>
      <c r="V3167" t="s">
        <v>450</v>
      </c>
      <c r="W3167" t="s">
        <v>104</v>
      </c>
      <c r="X3167" t="s">
        <v>105</v>
      </c>
      <c r="Y3167" t="s">
        <v>10500</v>
      </c>
      <c r="Z3167" t="s">
        <v>10501</v>
      </c>
      <c r="AA3167" t="str">
        <f>TEXT(Sheet13[[#This Row],[Doc Date]],"dd")</f>
        <v>15</v>
      </c>
      <c r="AB3167" t="str">
        <f>TEXT(Sheet13[[#This Row],[Doc Date]],"mmmm")</f>
        <v>June</v>
      </c>
      <c r="AC3167" t="str">
        <f>TEXT(Sheet13[[#This Row],[Doc Date]],"yyyy")</f>
        <v>2015</v>
      </c>
      <c r="AD3167" t="str">
        <f t="shared" si="98"/>
        <v>Q2</v>
      </c>
      <c r="AE3167" t="str">
        <f>TEXT(Sheet13[[#This Row],[Doc Date]],"mmm-yyyy")</f>
        <v>Jun-2015</v>
      </c>
      <c r="AF3167" s="7">
        <f>(Sheet13[[#This Row],[Rejected Qty]]/Sheet13[[#This Row],[Produced Qty]])*100</f>
        <v>0.646830530401035</v>
      </c>
      <c r="AG3167" s="5">
        <f t="shared" si="99"/>
        <v>24.067896876732583</v>
      </c>
    </row>
    <row r="3168" spans="1:33" x14ac:dyDescent="0.3">
      <c r="A3168" t="s">
        <v>37</v>
      </c>
      <c r="B3168" t="s">
        <v>10502</v>
      </c>
      <c r="C3168" t="s">
        <v>45</v>
      </c>
      <c r="D3168" t="s">
        <v>46</v>
      </c>
      <c r="E3168" t="s">
        <v>47</v>
      </c>
      <c r="F3168" t="b">
        <v>1</v>
      </c>
      <c r="G3168" s="1">
        <v>42259</v>
      </c>
      <c r="H3168">
        <v>2.6001854372007948E+16</v>
      </c>
      <c r="I3168" t="s">
        <v>2815</v>
      </c>
      <c r="J3168" t="s">
        <v>49</v>
      </c>
      <c r="K3168">
        <v>1549.6</v>
      </c>
      <c r="L3168">
        <v>4452</v>
      </c>
      <c r="M3168">
        <v>5470</v>
      </c>
      <c r="N3168">
        <v>5229</v>
      </c>
      <c r="O3168" s="18">
        <f>(Sheet13[[#This Row],[Cost per Unit]]*Sheet13[[#This Row],[Produced Qty]])/SUM($T$2:$T$10001)</f>
        <v>1.1834369106169691E-4</v>
      </c>
      <c r="P3168">
        <v>43</v>
      </c>
      <c r="Q3168">
        <v>7</v>
      </c>
      <c r="R3168">
        <v>8626</v>
      </c>
      <c r="S3168">
        <v>198933</v>
      </c>
      <c r="T3168">
        <v>118686.3</v>
      </c>
      <c r="U3168">
        <v>7601</v>
      </c>
      <c r="V3168" t="s">
        <v>450</v>
      </c>
      <c r="W3168" t="s">
        <v>104</v>
      </c>
      <c r="X3168" t="s">
        <v>105</v>
      </c>
      <c r="Y3168" t="s">
        <v>10503</v>
      </c>
      <c r="Z3168" t="s">
        <v>10504</v>
      </c>
      <c r="AA3168" t="str">
        <f>TEXT(Sheet13[[#This Row],[Doc Date]],"dd")</f>
        <v>12</v>
      </c>
      <c r="AB3168" t="str">
        <f>TEXT(Sheet13[[#This Row],[Doc Date]],"mmmm")</f>
        <v>September</v>
      </c>
      <c r="AC3168" t="str">
        <f>TEXT(Sheet13[[#This Row],[Doc Date]],"yyyy")</f>
        <v>2015</v>
      </c>
      <c r="AD3168" t="str">
        <f t="shared" si="98"/>
        <v>Q3</v>
      </c>
      <c r="AE3168" t="str">
        <f>TEXT(Sheet13[[#This Row],[Doc Date]],"mmm-yyyy")</f>
        <v>Sep-2015</v>
      </c>
      <c r="AF3168" s="7">
        <f>(Sheet13[[#This Row],[Rejected Qty]]/Sheet13[[#This Row],[Produced Qty]])*100</f>
        <v>0.82233696691528024</v>
      </c>
      <c r="AG3168" s="5">
        <f t="shared" si="99"/>
        <v>22.697705106138841</v>
      </c>
    </row>
    <row r="3169" spans="1:33" x14ac:dyDescent="0.3">
      <c r="A3169" t="s">
        <v>100</v>
      </c>
      <c r="B3169" t="s">
        <v>10505</v>
      </c>
      <c r="C3169" t="s">
        <v>45</v>
      </c>
      <c r="D3169" t="s">
        <v>46</v>
      </c>
      <c r="E3169" t="s">
        <v>47</v>
      </c>
      <c r="F3169" t="b">
        <v>0</v>
      </c>
      <c r="G3169" s="1">
        <v>42281</v>
      </c>
      <c r="H3169">
        <v>2.600133998142776E+16</v>
      </c>
      <c r="I3169" t="s">
        <v>2845</v>
      </c>
      <c r="J3169" t="s">
        <v>67</v>
      </c>
      <c r="K3169">
        <v>1001.1</v>
      </c>
      <c r="L3169">
        <v>1093</v>
      </c>
      <c r="M3169">
        <v>5831</v>
      </c>
      <c r="N3169">
        <v>6019</v>
      </c>
      <c r="O3169" s="18">
        <f>(Sheet13[[#This Row],[Cost per Unit]]*Sheet13[[#This Row],[Produced Qty]])/SUM($T$2:$T$10001)</f>
        <v>9.6686399643705569E-5</v>
      </c>
      <c r="P3169">
        <v>64</v>
      </c>
      <c r="Q3169">
        <v>0</v>
      </c>
      <c r="R3169">
        <v>4838</v>
      </c>
      <c r="S3169">
        <v>172373</v>
      </c>
      <c r="T3169">
        <v>96966.31</v>
      </c>
      <c r="U3169">
        <v>6189</v>
      </c>
      <c r="V3169" t="s">
        <v>450</v>
      </c>
      <c r="W3169" t="s">
        <v>104</v>
      </c>
      <c r="X3169" t="s">
        <v>105</v>
      </c>
      <c r="Y3169" t="s">
        <v>10506</v>
      </c>
      <c r="Z3169" t="s">
        <v>10507</v>
      </c>
      <c r="AA3169" t="str">
        <f>TEXT(Sheet13[[#This Row],[Doc Date]],"dd")</f>
        <v>04</v>
      </c>
      <c r="AB3169" t="str">
        <f>TEXT(Sheet13[[#This Row],[Doc Date]],"mmmm")</f>
        <v>October</v>
      </c>
      <c r="AC3169" t="str">
        <f>TEXT(Sheet13[[#This Row],[Doc Date]],"yyyy")</f>
        <v>2015</v>
      </c>
      <c r="AD3169" t="str">
        <f t="shared" si="98"/>
        <v>Q4</v>
      </c>
      <c r="AE3169" t="str">
        <f>TEXT(Sheet13[[#This Row],[Doc Date]],"mmm-yyyy")</f>
        <v>Oct-2015</v>
      </c>
      <c r="AF3169" s="7">
        <f>(Sheet13[[#This Row],[Rejected Qty]]/Sheet13[[#This Row],[Produced Qty]])*100</f>
        <v>1.0632995514205019</v>
      </c>
      <c r="AG3169" s="5">
        <f t="shared" si="99"/>
        <v>16.110036550922079</v>
      </c>
    </row>
    <row r="3170" spans="1:33" x14ac:dyDescent="0.3">
      <c r="A3170" t="s">
        <v>100</v>
      </c>
      <c r="B3170" t="s">
        <v>10508</v>
      </c>
      <c r="C3170" t="s">
        <v>45</v>
      </c>
      <c r="D3170" t="s">
        <v>46</v>
      </c>
      <c r="E3170" t="s">
        <v>65</v>
      </c>
      <c r="F3170" t="b">
        <v>1</v>
      </c>
      <c r="G3170" s="1">
        <v>42137</v>
      </c>
      <c r="H3170">
        <v>2.6007699717062864E+16</v>
      </c>
      <c r="I3170" t="s">
        <v>4811</v>
      </c>
      <c r="J3170" t="s">
        <v>56</v>
      </c>
      <c r="K3170">
        <v>1335.91</v>
      </c>
      <c r="L3170">
        <v>4325</v>
      </c>
      <c r="M3170">
        <v>6093</v>
      </c>
      <c r="N3170">
        <v>5489</v>
      </c>
      <c r="O3170" s="18">
        <f>(Sheet13[[#This Row],[Cost per Unit]]*Sheet13[[#This Row],[Produced Qty]])/SUM($T$2:$T$10001)</f>
        <v>1.3681375959638864E-4</v>
      </c>
      <c r="P3170">
        <v>13</v>
      </c>
      <c r="Q3170">
        <v>7</v>
      </c>
      <c r="R3170">
        <v>4598</v>
      </c>
      <c r="S3170">
        <v>158908</v>
      </c>
      <c r="T3170">
        <v>137209.84</v>
      </c>
      <c r="U3170">
        <v>5287</v>
      </c>
      <c r="V3170" t="s">
        <v>450</v>
      </c>
      <c r="W3170" t="s">
        <v>104</v>
      </c>
      <c r="X3170" t="s">
        <v>105</v>
      </c>
      <c r="Y3170" t="s">
        <v>10509</v>
      </c>
      <c r="Z3170" t="s">
        <v>10510</v>
      </c>
      <c r="AA3170" t="str">
        <f>TEXT(Sheet13[[#This Row],[Doc Date]],"dd")</f>
        <v>13</v>
      </c>
      <c r="AB3170" t="str">
        <f>TEXT(Sheet13[[#This Row],[Doc Date]],"mmmm")</f>
        <v>May</v>
      </c>
      <c r="AC3170" t="str">
        <f>TEXT(Sheet13[[#This Row],[Doc Date]],"yyyy")</f>
        <v>2015</v>
      </c>
      <c r="AD3170" t="str">
        <f t="shared" si="98"/>
        <v>Q2</v>
      </c>
      <c r="AE3170" t="str">
        <f>TEXT(Sheet13[[#This Row],[Doc Date]],"mmm-yyyy")</f>
        <v>May-2015</v>
      </c>
      <c r="AF3170" s="7">
        <f>(Sheet13[[#This Row],[Rejected Qty]]/Sheet13[[#This Row],[Produced Qty]])*100</f>
        <v>0.23683731098560756</v>
      </c>
      <c r="AG3170" s="5">
        <f t="shared" si="99"/>
        <v>24.997238112588814</v>
      </c>
    </row>
    <row r="3171" spans="1:33" x14ac:dyDescent="0.3">
      <c r="A3171" t="s">
        <v>43</v>
      </c>
      <c r="B3171" t="s">
        <v>10511</v>
      </c>
      <c r="C3171" t="s">
        <v>45</v>
      </c>
      <c r="D3171" t="s">
        <v>28</v>
      </c>
      <c r="E3171" t="s">
        <v>29</v>
      </c>
      <c r="F3171" t="b">
        <v>1</v>
      </c>
      <c r="G3171" s="1">
        <v>42213</v>
      </c>
      <c r="H3171">
        <v>2.6005671871404392E+16</v>
      </c>
      <c r="I3171" t="s">
        <v>10512</v>
      </c>
      <c r="J3171" t="s">
        <v>67</v>
      </c>
      <c r="K3171">
        <v>1584.36</v>
      </c>
      <c r="L3171">
        <v>150</v>
      </c>
      <c r="M3171">
        <v>5241</v>
      </c>
      <c r="N3171">
        <v>5337</v>
      </c>
      <c r="O3171" s="18">
        <f>(Sheet13[[#This Row],[Cost per Unit]]*Sheet13[[#This Row],[Produced Qty]])/SUM($T$2:$T$10001)</f>
        <v>1.0124076460502674E-4</v>
      </c>
      <c r="P3171">
        <v>3</v>
      </c>
      <c r="Q3171">
        <v>5</v>
      </c>
      <c r="R3171">
        <v>6439</v>
      </c>
      <c r="S3171">
        <v>81672</v>
      </c>
      <c r="T3171">
        <v>101533.86</v>
      </c>
      <c r="U3171">
        <v>6543</v>
      </c>
      <c r="V3171" t="s">
        <v>450</v>
      </c>
      <c r="W3171" t="s">
        <v>104</v>
      </c>
      <c r="X3171" t="s">
        <v>105</v>
      </c>
      <c r="Y3171" t="s">
        <v>10513</v>
      </c>
      <c r="Z3171" t="s">
        <v>10514</v>
      </c>
      <c r="AA3171" t="str">
        <f>TEXT(Sheet13[[#This Row],[Doc Date]],"dd")</f>
        <v>28</v>
      </c>
      <c r="AB3171" t="str">
        <f>TEXT(Sheet13[[#This Row],[Doc Date]],"mmmm")</f>
        <v>July</v>
      </c>
      <c r="AC3171" t="str">
        <f>TEXT(Sheet13[[#This Row],[Doc Date]],"yyyy")</f>
        <v>2015</v>
      </c>
      <c r="AD3171" t="str">
        <f t="shared" si="98"/>
        <v>Q3</v>
      </c>
      <c r="AE3171" t="str">
        <f>TEXT(Sheet13[[#This Row],[Doc Date]],"mmm-yyyy")</f>
        <v>Jul-2015</v>
      </c>
      <c r="AF3171" s="7">
        <f>(Sheet13[[#This Row],[Rejected Qty]]/Sheet13[[#This Row],[Produced Qty]])*100</f>
        <v>5.6211354693648116E-2</v>
      </c>
      <c r="AG3171" s="5">
        <f t="shared" si="99"/>
        <v>19.024519392917369</v>
      </c>
    </row>
    <row r="3172" spans="1:33" x14ac:dyDescent="0.3">
      <c r="A3172" t="s">
        <v>43</v>
      </c>
      <c r="B3172" t="s">
        <v>10515</v>
      </c>
      <c r="C3172" t="s">
        <v>64</v>
      </c>
      <c r="D3172" t="s">
        <v>28</v>
      </c>
      <c r="E3172" t="s">
        <v>47</v>
      </c>
      <c r="F3172" t="b">
        <v>1</v>
      </c>
      <c r="G3172" s="1">
        <v>42062</v>
      </c>
      <c r="H3172">
        <v>2.6001373957097056E+16</v>
      </c>
      <c r="I3172" t="s">
        <v>2002</v>
      </c>
      <c r="J3172" t="s">
        <v>67</v>
      </c>
      <c r="K3172">
        <v>1371.52</v>
      </c>
      <c r="L3172">
        <v>4591</v>
      </c>
      <c r="M3172">
        <v>5685</v>
      </c>
      <c r="N3172">
        <v>5995</v>
      </c>
      <c r="O3172" s="18">
        <f>(Sheet13[[#This Row],[Cost per Unit]]*Sheet13[[#This Row],[Produced Qty]])/SUM($T$2:$T$10001)</f>
        <v>6.8797598654056597E-5</v>
      </c>
      <c r="P3172">
        <v>30</v>
      </c>
      <c r="Q3172">
        <v>7</v>
      </c>
      <c r="R3172">
        <v>788</v>
      </c>
      <c r="S3172">
        <v>116952</v>
      </c>
      <c r="T3172">
        <v>68996.77</v>
      </c>
      <c r="U3172">
        <v>8061</v>
      </c>
      <c r="V3172" t="s">
        <v>450</v>
      </c>
      <c r="W3172" t="s">
        <v>104</v>
      </c>
      <c r="X3172" t="s">
        <v>105</v>
      </c>
      <c r="Y3172" t="s">
        <v>10516</v>
      </c>
      <c r="Z3172" t="s">
        <v>10517</v>
      </c>
      <c r="AA3172" t="str">
        <f>TEXT(Sheet13[[#This Row],[Doc Date]],"dd")</f>
        <v>27</v>
      </c>
      <c r="AB3172" t="str">
        <f>TEXT(Sheet13[[#This Row],[Doc Date]],"mmmm")</f>
        <v>February</v>
      </c>
      <c r="AC3172" t="str">
        <f>TEXT(Sheet13[[#This Row],[Doc Date]],"yyyy")</f>
        <v>2015</v>
      </c>
      <c r="AD3172" t="str">
        <f t="shared" si="98"/>
        <v>Q1</v>
      </c>
      <c r="AE3172" t="str">
        <f>TEXT(Sheet13[[#This Row],[Doc Date]],"mmm-yyyy")</f>
        <v>Feb-2015</v>
      </c>
      <c r="AF3172" s="7">
        <f>(Sheet13[[#This Row],[Rejected Qty]]/Sheet13[[#This Row],[Produced Qty]])*100</f>
        <v>0.50041701417848206</v>
      </c>
      <c r="AG3172" s="5">
        <f t="shared" si="99"/>
        <v>11.50905254378649</v>
      </c>
    </row>
    <row r="3173" spans="1:33" x14ac:dyDescent="0.3">
      <c r="A3173" t="s">
        <v>43</v>
      </c>
      <c r="B3173" t="s">
        <v>10518</v>
      </c>
      <c r="C3173" t="s">
        <v>45</v>
      </c>
      <c r="D3173" t="s">
        <v>28</v>
      </c>
      <c r="E3173" t="s">
        <v>29</v>
      </c>
      <c r="F3173" t="b">
        <v>1</v>
      </c>
      <c r="G3173" s="1">
        <v>42202</v>
      </c>
      <c r="H3173">
        <v>2.600796709246772E+16</v>
      </c>
      <c r="I3173" t="s">
        <v>5685</v>
      </c>
      <c r="J3173" t="s">
        <v>49</v>
      </c>
      <c r="K3173">
        <v>1040.76</v>
      </c>
      <c r="L3173">
        <v>2905</v>
      </c>
      <c r="M3173">
        <v>6995</v>
      </c>
      <c r="N3173">
        <v>6238</v>
      </c>
      <c r="O3173" s="18">
        <f>(Sheet13[[#This Row],[Cost per Unit]]*Sheet13[[#This Row],[Produced Qty]])/SUM($T$2:$T$10001)</f>
        <v>6.8769619654195704E-5</v>
      </c>
      <c r="P3173">
        <v>0</v>
      </c>
      <c r="Q3173">
        <v>7</v>
      </c>
      <c r="R3173">
        <v>3352</v>
      </c>
      <c r="S3173">
        <v>119708</v>
      </c>
      <c r="T3173">
        <v>68968.710000000006</v>
      </c>
      <c r="U3173">
        <v>5453</v>
      </c>
      <c r="V3173" t="s">
        <v>450</v>
      </c>
      <c r="W3173" t="s">
        <v>104</v>
      </c>
      <c r="X3173" t="s">
        <v>105</v>
      </c>
      <c r="Y3173" t="s">
        <v>10519</v>
      </c>
      <c r="Z3173" t="s">
        <v>10520</v>
      </c>
      <c r="AA3173" t="str">
        <f>TEXT(Sheet13[[#This Row],[Doc Date]],"dd")</f>
        <v>17</v>
      </c>
      <c r="AB3173" t="str">
        <f>TEXT(Sheet13[[#This Row],[Doc Date]],"mmmm")</f>
        <v>July</v>
      </c>
      <c r="AC3173" t="str">
        <f>TEXT(Sheet13[[#This Row],[Doc Date]],"yyyy")</f>
        <v>2015</v>
      </c>
      <c r="AD3173" t="str">
        <f t="shared" si="98"/>
        <v>Q3</v>
      </c>
      <c r="AE3173" t="str">
        <f>TEXT(Sheet13[[#This Row],[Doc Date]],"mmm-yyyy")</f>
        <v>Jul-2015</v>
      </c>
      <c r="AF3173" s="7">
        <f>(Sheet13[[#This Row],[Rejected Qty]]/Sheet13[[#This Row],[Produced Qty]])*100</f>
        <v>0</v>
      </c>
      <c r="AG3173" s="5">
        <f t="shared" si="99"/>
        <v>11.056221545367105</v>
      </c>
    </row>
    <row r="3174" spans="1:33" x14ac:dyDescent="0.3">
      <c r="A3174" t="s">
        <v>37</v>
      </c>
      <c r="B3174" t="s">
        <v>10521</v>
      </c>
      <c r="C3174" t="s">
        <v>45</v>
      </c>
      <c r="D3174" t="s">
        <v>46</v>
      </c>
      <c r="E3174" t="s">
        <v>65</v>
      </c>
      <c r="F3174" t="b">
        <v>1</v>
      </c>
      <c r="G3174" s="1">
        <v>42272</v>
      </c>
      <c r="H3174">
        <v>2.6001086350352136E+16</v>
      </c>
      <c r="I3174" t="s">
        <v>218</v>
      </c>
      <c r="J3174" t="s">
        <v>56</v>
      </c>
      <c r="K3174">
        <v>1203.44</v>
      </c>
      <c r="L3174">
        <v>110</v>
      </c>
      <c r="M3174">
        <v>5895</v>
      </c>
      <c r="N3174">
        <v>6948</v>
      </c>
      <c r="O3174" s="18">
        <f>(Sheet13[[#This Row],[Cost per Unit]]*Sheet13[[#This Row],[Produced Qty]])/SUM($T$2:$T$10001)</f>
        <v>1.481527927167814E-4</v>
      </c>
      <c r="P3174">
        <v>35</v>
      </c>
      <c r="Q3174">
        <v>7</v>
      </c>
      <c r="R3174">
        <v>9324</v>
      </c>
      <c r="S3174">
        <v>147878</v>
      </c>
      <c r="T3174">
        <v>148581.70000000001</v>
      </c>
      <c r="U3174">
        <v>5720</v>
      </c>
      <c r="V3174" t="s">
        <v>450</v>
      </c>
      <c r="W3174" t="s">
        <v>104</v>
      </c>
      <c r="X3174" t="s">
        <v>105</v>
      </c>
      <c r="Y3174" t="s">
        <v>10522</v>
      </c>
      <c r="Z3174" t="s">
        <v>10523</v>
      </c>
      <c r="AA3174" t="str">
        <f>TEXT(Sheet13[[#This Row],[Doc Date]],"dd")</f>
        <v>25</v>
      </c>
      <c r="AB3174" t="str">
        <f>TEXT(Sheet13[[#This Row],[Doc Date]],"mmmm")</f>
        <v>September</v>
      </c>
      <c r="AC3174" t="str">
        <f>TEXT(Sheet13[[#This Row],[Doc Date]],"yyyy")</f>
        <v>2015</v>
      </c>
      <c r="AD3174" t="str">
        <f t="shared" si="98"/>
        <v>Q3</v>
      </c>
      <c r="AE3174" t="str">
        <f>TEXT(Sheet13[[#This Row],[Doc Date]],"mmm-yyyy")</f>
        <v>Sep-2015</v>
      </c>
      <c r="AF3174" s="7">
        <f>(Sheet13[[#This Row],[Rejected Qty]]/Sheet13[[#This Row],[Produced Qty]])*100</f>
        <v>0.50374208405296483</v>
      </c>
      <c r="AG3174" s="5">
        <f t="shared" si="99"/>
        <v>21.384815774323549</v>
      </c>
    </row>
    <row r="3175" spans="1:33" x14ac:dyDescent="0.3">
      <c r="A3175" t="s">
        <v>43</v>
      </c>
      <c r="B3175" t="s">
        <v>10524</v>
      </c>
      <c r="C3175" t="s">
        <v>53</v>
      </c>
      <c r="D3175" t="s">
        <v>46</v>
      </c>
      <c r="E3175" t="s">
        <v>54</v>
      </c>
      <c r="F3175" t="b">
        <v>0</v>
      </c>
      <c r="G3175" s="1">
        <v>42143</v>
      </c>
      <c r="H3175">
        <v>2.6001006856441424E+16</v>
      </c>
      <c r="I3175" t="s">
        <v>2926</v>
      </c>
      <c r="J3175" t="s">
        <v>67</v>
      </c>
      <c r="K3175">
        <v>1441.07</v>
      </c>
      <c r="L3175">
        <v>2891</v>
      </c>
      <c r="M3175">
        <v>5098</v>
      </c>
      <c r="N3175">
        <v>6620</v>
      </c>
      <c r="O3175" s="18">
        <f>(Sheet13[[#This Row],[Cost per Unit]]*Sheet13[[#This Row],[Produced Qty]])/SUM($T$2:$T$10001)</f>
        <v>9.6459476593515093E-5</v>
      </c>
      <c r="P3175">
        <v>21</v>
      </c>
      <c r="Q3175">
        <v>2</v>
      </c>
      <c r="R3175">
        <v>4989</v>
      </c>
      <c r="S3175">
        <v>71631</v>
      </c>
      <c r="T3175">
        <v>96738.73</v>
      </c>
      <c r="U3175">
        <v>9621</v>
      </c>
      <c r="V3175" t="s">
        <v>450</v>
      </c>
      <c r="W3175" t="s">
        <v>104</v>
      </c>
      <c r="X3175" t="s">
        <v>105</v>
      </c>
      <c r="Y3175" t="s">
        <v>10525</v>
      </c>
      <c r="Z3175" t="s">
        <v>10526</v>
      </c>
      <c r="AA3175" t="str">
        <f>TEXT(Sheet13[[#This Row],[Doc Date]],"dd")</f>
        <v>19</v>
      </c>
      <c r="AB3175" t="str">
        <f>TEXT(Sheet13[[#This Row],[Doc Date]],"mmmm")</f>
        <v>May</v>
      </c>
      <c r="AC3175" t="str">
        <f>TEXT(Sheet13[[#This Row],[Doc Date]],"yyyy")</f>
        <v>2015</v>
      </c>
      <c r="AD3175" t="str">
        <f t="shared" si="98"/>
        <v>Q2</v>
      </c>
      <c r="AE3175" t="str">
        <f>TEXT(Sheet13[[#This Row],[Doc Date]],"mmm-yyyy")</f>
        <v>May-2015</v>
      </c>
      <c r="AF3175" s="7">
        <f>(Sheet13[[#This Row],[Rejected Qty]]/Sheet13[[#This Row],[Produced Qty]])*100</f>
        <v>0.31722054380664655</v>
      </c>
      <c r="AG3175" s="5">
        <f t="shared" si="99"/>
        <v>14.613101208459215</v>
      </c>
    </row>
    <row r="3176" spans="1:33" x14ac:dyDescent="0.3">
      <c r="A3176" t="s">
        <v>43</v>
      </c>
      <c r="B3176" t="s">
        <v>10527</v>
      </c>
      <c r="C3176" t="s">
        <v>45</v>
      </c>
      <c r="D3176" t="s">
        <v>39</v>
      </c>
      <c r="E3176" t="s">
        <v>47</v>
      </c>
      <c r="F3176" t="b">
        <v>1</v>
      </c>
      <c r="G3176" s="1">
        <v>42230</v>
      </c>
      <c r="H3176">
        <v>2.6001016732291104E+16</v>
      </c>
      <c r="I3176" t="s">
        <v>281</v>
      </c>
      <c r="J3176" t="s">
        <v>67</v>
      </c>
      <c r="K3176">
        <v>1384.6</v>
      </c>
      <c r="L3176">
        <v>146</v>
      </c>
      <c r="M3176">
        <v>6541</v>
      </c>
      <c r="N3176">
        <v>6178</v>
      </c>
      <c r="O3176" s="18">
        <f>(Sheet13[[#This Row],[Cost per Unit]]*Sheet13[[#This Row],[Produced Qty]])/SUM($T$2:$T$10001)</f>
        <v>9.9785766872060599E-5</v>
      </c>
      <c r="P3176">
        <v>91</v>
      </c>
      <c r="Q3176">
        <v>6</v>
      </c>
      <c r="R3176">
        <v>3124</v>
      </c>
      <c r="S3176">
        <v>88268</v>
      </c>
      <c r="T3176">
        <v>100074.65</v>
      </c>
      <c r="U3176">
        <v>5567</v>
      </c>
      <c r="V3176" t="s">
        <v>5615</v>
      </c>
      <c r="W3176" t="s">
        <v>233</v>
      </c>
      <c r="X3176" t="s">
        <v>234</v>
      </c>
      <c r="Y3176" t="s">
        <v>10528</v>
      </c>
      <c r="Z3176" t="s">
        <v>10529</v>
      </c>
      <c r="AA3176" t="str">
        <f>TEXT(Sheet13[[#This Row],[Doc Date]],"dd")</f>
        <v>14</v>
      </c>
      <c r="AB3176" t="str">
        <f>TEXT(Sheet13[[#This Row],[Doc Date]],"mmmm")</f>
        <v>August</v>
      </c>
      <c r="AC3176" t="str">
        <f>TEXT(Sheet13[[#This Row],[Doc Date]],"yyyy")</f>
        <v>2015</v>
      </c>
      <c r="AD3176" t="str">
        <f t="shared" si="98"/>
        <v>Q3</v>
      </c>
      <c r="AE3176" t="str">
        <f>TEXT(Sheet13[[#This Row],[Doc Date]],"mmm-yyyy")</f>
        <v>Aug-2015</v>
      </c>
      <c r="AF3176" s="7">
        <f>(Sheet13[[#This Row],[Rejected Qty]]/Sheet13[[#This Row],[Produced Qty]])*100</f>
        <v>1.4729685982518614</v>
      </c>
      <c r="AG3176" s="5">
        <f t="shared" si="99"/>
        <v>16.198551311103916</v>
      </c>
    </row>
    <row r="3177" spans="1:33" x14ac:dyDescent="0.3">
      <c r="A3177" t="s">
        <v>43</v>
      </c>
      <c r="B3177" t="s">
        <v>10530</v>
      </c>
      <c r="C3177" t="s">
        <v>27</v>
      </c>
      <c r="D3177" t="s">
        <v>28</v>
      </c>
      <c r="E3177" t="s">
        <v>65</v>
      </c>
      <c r="F3177" t="b">
        <v>0</v>
      </c>
      <c r="G3177" s="1">
        <v>42273</v>
      </c>
      <c r="H3177">
        <v>2.6001010544099784E+16</v>
      </c>
      <c r="I3177" t="s">
        <v>361</v>
      </c>
      <c r="J3177" t="s">
        <v>31</v>
      </c>
      <c r="K3177">
        <v>1696.63</v>
      </c>
      <c r="L3177">
        <v>2869</v>
      </c>
      <c r="M3177">
        <v>6336</v>
      </c>
      <c r="N3177">
        <v>6464</v>
      </c>
      <c r="O3177" s="18">
        <f>(Sheet13[[#This Row],[Cost per Unit]]*Sheet13[[#This Row],[Produced Qty]])/SUM($T$2:$T$10001)</f>
        <v>6.4085540220604193E-5</v>
      </c>
      <c r="P3177">
        <v>39</v>
      </c>
      <c r="Q3177">
        <v>9</v>
      </c>
      <c r="R3177">
        <v>2388</v>
      </c>
      <c r="S3177">
        <v>53176</v>
      </c>
      <c r="T3177">
        <v>64271.07</v>
      </c>
      <c r="U3177">
        <v>7767</v>
      </c>
      <c r="V3177" t="s">
        <v>232</v>
      </c>
      <c r="W3177" t="s">
        <v>233</v>
      </c>
      <c r="X3177" t="s">
        <v>234</v>
      </c>
      <c r="Y3177" t="s">
        <v>10531</v>
      </c>
      <c r="Z3177" t="s">
        <v>10532</v>
      </c>
      <c r="AA3177" t="str">
        <f>TEXT(Sheet13[[#This Row],[Doc Date]],"dd")</f>
        <v>26</v>
      </c>
      <c r="AB3177" t="str">
        <f>TEXT(Sheet13[[#This Row],[Doc Date]],"mmmm")</f>
        <v>September</v>
      </c>
      <c r="AC3177" t="str">
        <f>TEXT(Sheet13[[#This Row],[Doc Date]],"yyyy")</f>
        <v>2015</v>
      </c>
      <c r="AD3177" t="str">
        <f t="shared" si="98"/>
        <v>Q3</v>
      </c>
      <c r="AE3177" t="str">
        <f>TEXT(Sheet13[[#This Row],[Doc Date]],"mmm-yyyy")</f>
        <v>Sep-2015</v>
      </c>
      <c r="AF3177" s="7">
        <f>(Sheet13[[#This Row],[Rejected Qty]]/Sheet13[[#This Row],[Produced Qty]])*100</f>
        <v>0.60334158415841588</v>
      </c>
      <c r="AG3177" s="5">
        <f t="shared" si="99"/>
        <v>9.9429254331683161</v>
      </c>
    </row>
    <row r="3178" spans="1:33" x14ac:dyDescent="0.3">
      <c r="A3178" t="s">
        <v>37</v>
      </c>
      <c r="B3178" t="s">
        <v>10533</v>
      </c>
      <c r="C3178" t="s">
        <v>27</v>
      </c>
      <c r="D3178" t="s">
        <v>28</v>
      </c>
      <c r="E3178" t="s">
        <v>54</v>
      </c>
      <c r="F3178" t="b">
        <v>0</v>
      </c>
      <c r="G3178" s="1">
        <v>42114</v>
      </c>
      <c r="H3178">
        <v>2.600432970292602E+16</v>
      </c>
      <c r="I3178" t="s">
        <v>10534</v>
      </c>
      <c r="J3178" t="s">
        <v>49</v>
      </c>
      <c r="K3178">
        <v>1806.6</v>
      </c>
      <c r="L3178">
        <v>368</v>
      </c>
      <c r="M3178">
        <v>6161</v>
      </c>
      <c r="N3178">
        <v>6934</v>
      </c>
      <c r="O3178" s="18">
        <f>(Sheet13[[#This Row],[Cost per Unit]]*Sheet13[[#This Row],[Produced Qty]])/SUM($T$2:$T$10001)</f>
        <v>1.1904351504788278E-4</v>
      </c>
      <c r="P3178">
        <v>45</v>
      </c>
      <c r="Q3178">
        <v>1</v>
      </c>
      <c r="R3178">
        <v>4476</v>
      </c>
      <c r="S3178">
        <v>112413</v>
      </c>
      <c r="T3178">
        <v>119388.15</v>
      </c>
      <c r="U3178">
        <v>8685</v>
      </c>
      <c r="V3178" t="s">
        <v>232</v>
      </c>
      <c r="W3178" t="s">
        <v>233</v>
      </c>
      <c r="X3178" t="s">
        <v>234</v>
      </c>
      <c r="Y3178" t="s">
        <v>10535</v>
      </c>
      <c r="Z3178" t="s">
        <v>10536</v>
      </c>
      <c r="AA3178" t="str">
        <f>TEXT(Sheet13[[#This Row],[Doc Date]],"dd")</f>
        <v>20</v>
      </c>
      <c r="AB3178" t="str">
        <f>TEXT(Sheet13[[#This Row],[Doc Date]],"mmmm")</f>
        <v>April</v>
      </c>
      <c r="AC3178" t="str">
        <f>TEXT(Sheet13[[#This Row],[Doc Date]],"yyyy")</f>
        <v>2015</v>
      </c>
      <c r="AD3178" t="str">
        <f t="shared" si="98"/>
        <v>Q2</v>
      </c>
      <c r="AE3178" t="str">
        <f>TEXT(Sheet13[[#This Row],[Doc Date]],"mmm-yyyy")</f>
        <v>Apr-2015</v>
      </c>
      <c r="AF3178" s="7">
        <f>(Sheet13[[#This Row],[Rejected Qty]]/Sheet13[[#This Row],[Produced Qty]])*100</f>
        <v>0.64897605999423136</v>
      </c>
      <c r="AG3178" s="5">
        <f t="shared" si="99"/>
        <v>17.217789154888951</v>
      </c>
    </row>
    <row r="3179" spans="1:33" x14ac:dyDescent="0.3">
      <c r="A3179" t="s">
        <v>100</v>
      </c>
      <c r="B3179" t="s">
        <v>10537</v>
      </c>
      <c r="C3179" t="s">
        <v>53</v>
      </c>
      <c r="D3179" t="s">
        <v>28</v>
      </c>
      <c r="E3179" t="s">
        <v>47</v>
      </c>
      <c r="F3179" t="b">
        <v>0</v>
      </c>
      <c r="G3179" s="1">
        <v>42134</v>
      </c>
      <c r="H3179">
        <v>2.6009829855276956E+16</v>
      </c>
      <c r="I3179" t="s">
        <v>625</v>
      </c>
      <c r="J3179" t="s">
        <v>67</v>
      </c>
      <c r="K3179">
        <v>1061.23</v>
      </c>
      <c r="L3179">
        <v>400</v>
      </c>
      <c r="M3179">
        <v>6848</v>
      </c>
      <c r="N3179">
        <v>6019</v>
      </c>
      <c r="O3179" s="18">
        <f>(Sheet13[[#This Row],[Cost per Unit]]*Sheet13[[#This Row],[Produced Qty]])/SUM($T$2:$T$10001)</f>
        <v>8.7802239583809915E-5</v>
      </c>
      <c r="P3179">
        <v>84</v>
      </c>
      <c r="Q3179">
        <v>7</v>
      </c>
      <c r="R3179">
        <v>9453</v>
      </c>
      <c r="S3179">
        <v>124085</v>
      </c>
      <c r="T3179">
        <v>88056.43</v>
      </c>
      <c r="U3179">
        <v>5022</v>
      </c>
      <c r="V3179" t="s">
        <v>450</v>
      </c>
      <c r="W3179" t="s">
        <v>104</v>
      </c>
      <c r="X3179" t="s">
        <v>105</v>
      </c>
      <c r="Y3179" t="s">
        <v>10538</v>
      </c>
      <c r="Z3179" t="s">
        <v>10539</v>
      </c>
      <c r="AA3179" t="str">
        <f>TEXT(Sheet13[[#This Row],[Doc Date]],"dd")</f>
        <v>10</v>
      </c>
      <c r="AB3179" t="str">
        <f>TEXT(Sheet13[[#This Row],[Doc Date]],"mmmm")</f>
        <v>May</v>
      </c>
      <c r="AC3179" t="str">
        <f>TEXT(Sheet13[[#This Row],[Doc Date]],"yyyy")</f>
        <v>2015</v>
      </c>
      <c r="AD3179" t="str">
        <f t="shared" si="98"/>
        <v>Q2</v>
      </c>
      <c r="AE3179" t="str">
        <f>TEXT(Sheet13[[#This Row],[Doc Date]],"mmm-yyyy")</f>
        <v>May-2015</v>
      </c>
      <c r="AF3179" s="7">
        <f>(Sheet13[[#This Row],[Rejected Qty]]/Sheet13[[#This Row],[Produced Qty]])*100</f>
        <v>1.3955806612394086</v>
      </c>
      <c r="AG3179" s="5">
        <f t="shared" si="99"/>
        <v>14.629744143545437</v>
      </c>
    </row>
    <row r="3180" spans="1:33" x14ac:dyDescent="0.3">
      <c r="A3180" t="s">
        <v>43</v>
      </c>
      <c r="B3180" t="s">
        <v>10540</v>
      </c>
      <c r="C3180" t="s">
        <v>53</v>
      </c>
      <c r="D3180" t="s">
        <v>46</v>
      </c>
      <c r="E3180" t="s">
        <v>29</v>
      </c>
      <c r="F3180" t="b">
        <v>0</v>
      </c>
      <c r="G3180" s="1">
        <v>42023</v>
      </c>
      <c r="H3180">
        <v>2.6005487771505024E+16</v>
      </c>
      <c r="I3180" t="s">
        <v>4366</v>
      </c>
      <c r="J3180" t="s">
        <v>56</v>
      </c>
      <c r="K3180">
        <v>1195.3900000000001</v>
      </c>
      <c r="L3180">
        <v>3829</v>
      </c>
      <c r="M3180">
        <v>5043</v>
      </c>
      <c r="N3180">
        <v>5023</v>
      </c>
      <c r="O3180" s="18">
        <f>(Sheet13[[#This Row],[Cost per Unit]]*Sheet13[[#This Row],[Produced Qty]])/SUM($T$2:$T$10001)</f>
        <v>5.1643011756089442E-5</v>
      </c>
      <c r="P3180">
        <v>49</v>
      </c>
      <c r="Q3180">
        <v>1</v>
      </c>
      <c r="R3180">
        <v>4468</v>
      </c>
      <c r="S3180">
        <v>97925</v>
      </c>
      <c r="T3180">
        <v>51792.52</v>
      </c>
      <c r="U3180">
        <v>8428</v>
      </c>
      <c r="V3180" t="s">
        <v>450</v>
      </c>
      <c r="W3180" t="s">
        <v>104</v>
      </c>
      <c r="X3180" t="s">
        <v>105</v>
      </c>
      <c r="Y3180" t="s">
        <v>10541</v>
      </c>
      <c r="Z3180" t="s">
        <v>10542</v>
      </c>
      <c r="AA3180" t="str">
        <f>TEXT(Sheet13[[#This Row],[Doc Date]],"dd")</f>
        <v>19</v>
      </c>
      <c r="AB3180" t="str">
        <f>TEXT(Sheet13[[#This Row],[Doc Date]],"mmmm")</f>
        <v>January</v>
      </c>
      <c r="AC3180" t="str">
        <f>TEXT(Sheet13[[#This Row],[Doc Date]],"yyyy")</f>
        <v>2015</v>
      </c>
      <c r="AD3180" t="str">
        <f t="shared" si="98"/>
        <v>Q1</v>
      </c>
      <c r="AE3180" t="str">
        <f>TEXT(Sheet13[[#This Row],[Doc Date]],"mmm-yyyy")</f>
        <v>Jan-2015</v>
      </c>
      <c r="AF3180" s="7">
        <f>(Sheet13[[#This Row],[Rejected Qty]]/Sheet13[[#This Row],[Produced Qty]])*100</f>
        <v>0.97551264184750142</v>
      </c>
      <c r="AG3180" s="5">
        <f t="shared" si="99"/>
        <v>10.311073063906031</v>
      </c>
    </row>
    <row r="3181" spans="1:33" x14ac:dyDescent="0.3">
      <c r="A3181" t="s">
        <v>37</v>
      </c>
      <c r="B3181" t="s">
        <v>10543</v>
      </c>
      <c r="C3181" t="s">
        <v>64</v>
      </c>
      <c r="D3181" t="s">
        <v>28</v>
      </c>
      <c r="E3181" t="s">
        <v>29</v>
      </c>
      <c r="F3181" t="b">
        <v>1</v>
      </c>
      <c r="G3181" s="1">
        <v>42322</v>
      </c>
      <c r="H3181">
        <v>2.6001656956863216E+16</v>
      </c>
      <c r="I3181" t="s">
        <v>1674</v>
      </c>
      <c r="J3181" t="s">
        <v>67</v>
      </c>
      <c r="K3181">
        <v>1839.85</v>
      </c>
      <c r="L3181">
        <v>3026</v>
      </c>
      <c r="M3181">
        <v>6518</v>
      </c>
      <c r="N3181">
        <v>6536</v>
      </c>
      <c r="O3181" s="18">
        <f>(Sheet13[[#This Row],[Cost per Unit]]*Sheet13[[#This Row],[Produced Qty]])/SUM($T$2:$T$10001)</f>
        <v>1.3295084286933491E-4</v>
      </c>
      <c r="P3181">
        <v>81</v>
      </c>
      <c r="Q3181">
        <v>2</v>
      </c>
      <c r="R3181">
        <v>5500</v>
      </c>
      <c r="S3181">
        <v>187110</v>
      </c>
      <c r="T3181">
        <v>133335.74</v>
      </c>
      <c r="U3181">
        <v>5551</v>
      </c>
      <c r="V3181" t="s">
        <v>450</v>
      </c>
      <c r="W3181" t="s">
        <v>104</v>
      </c>
      <c r="X3181" t="s">
        <v>105</v>
      </c>
      <c r="Y3181" t="s">
        <v>10544</v>
      </c>
      <c r="Z3181" t="s">
        <v>10545</v>
      </c>
      <c r="AA3181" t="str">
        <f>TEXT(Sheet13[[#This Row],[Doc Date]],"dd")</f>
        <v>14</v>
      </c>
      <c r="AB3181" t="str">
        <f>TEXT(Sheet13[[#This Row],[Doc Date]],"mmmm")</f>
        <v>November</v>
      </c>
      <c r="AC3181" t="str">
        <f>TEXT(Sheet13[[#This Row],[Doc Date]],"yyyy")</f>
        <v>2015</v>
      </c>
      <c r="AD3181" t="str">
        <f t="shared" si="98"/>
        <v>Q4</v>
      </c>
      <c r="AE3181" t="str">
        <f>TEXT(Sheet13[[#This Row],[Doc Date]],"mmm-yyyy")</f>
        <v>Nov-2015</v>
      </c>
      <c r="AF3181" s="7">
        <f>(Sheet13[[#This Row],[Rejected Qty]]/Sheet13[[#This Row],[Produced Qty]])*100</f>
        <v>1.2392900856793145</v>
      </c>
      <c r="AG3181" s="5">
        <f t="shared" si="99"/>
        <v>20.400205018359852</v>
      </c>
    </row>
    <row r="3182" spans="1:33" x14ac:dyDescent="0.3">
      <c r="A3182" t="s">
        <v>25</v>
      </c>
      <c r="B3182" t="s">
        <v>10546</v>
      </c>
      <c r="C3182" t="s">
        <v>64</v>
      </c>
      <c r="D3182" t="s">
        <v>39</v>
      </c>
      <c r="E3182" t="s">
        <v>54</v>
      </c>
      <c r="F3182" t="b">
        <v>0</v>
      </c>
      <c r="G3182" s="1">
        <v>42136</v>
      </c>
      <c r="H3182">
        <v>2.6007421475709952E+16</v>
      </c>
      <c r="I3182" t="s">
        <v>566</v>
      </c>
      <c r="J3182" t="s">
        <v>67</v>
      </c>
      <c r="K3182">
        <v>1872.89</v>
      </c>
      <c r="L3182">
        <v>3458</v>
      </c>
      <c r="M3182">
        <v>5708</v>
      </c>
      <c r="N3182">
        <v>5292</v>
      </c>
      <c r="O3182" s="18">
        <f>(Sheet13[[#This Row],[Cost per Unit]]*Sheet13[[#This Row],[Produced Qty]])/SUM($T$2:$T$10001)</f>
        <v>1.2581084340625653E-4</v>
      </c>
      <c r="P3182">
        <v>63</v>
      </c>
      <c r="Q3182">
        <v>9</v>
      </c>
      <c r="R3182">
        <v>9985</v>
      </c>
      <c r="S3182">
        <v>62381</v>
      </c>
      <c r="T3182">
        <v>126175.07</v>
      </c>
      <c r="U3182">
        <v>8620</v>
      </c>
      <c r="V3182" t="s">
        <v>450</v>
      </c>
      <c r="W3182" t="s">
        <v>104</v>
      </c>
      <c r="X3182" t="s">
        <v>105</v>
      </c>
      <c r="Y3182" t="s">
        <v>10547</v>
      </c>
      <c r="Z3182" t="s">
        <v>10548</v>
      </c>
      <c r="AA3182" t="str">
        <f>TEXT(Sheet13[[#This Row],[Doc Date]],"dd")</f>
        <v>12</v>
      </c>
      <c r="AB3182" t="str">
        <f>TEXT(Sheet13[[#This Row],[Doc Date]],"mmmm")</f>
        <v>May</v>
      </c>
      <c r="AC3182" t="str">
        <f>TEXT(Sheet13[[#This Row],[Doc Date]],"yyyy")</f>
        <v>2015</v>
      </c>
      <c r="AD3182" t="str">
        <f t="shared" si="98"/>
        <v>Q2</v>
      </c>
      <c r="AE3182" t="str">
        <f>TEXT(Sheet13[[#This Row],[Doc Date]],"mmm-yyyy")</f>
        <v>May-2015</v>
      </c>
      <c r="AF3182" s="7">
        <f>(Sheet13[[#This Row],[Rejected Qty]]/Sheet13[[#This Row],[Produced Qty]])*100</f>
        <v>1.1904761904761905</v>
      </c>
      <c r="AG3182" s="5">
        <f t="shared" si="99"/>
        <v>23.84260582010582</v>
      </c>
    </row>
    <row r="3183" spans="1:33" x14ac:dyDescent="0.3">
      <c r="A3183" t="s">
        <v>25</v>
      </c>
      <c r="B3183" t="s">
        <v>10549</v>
      </c>
      <c r="C3183" t="s">
        <v>64</v>
      </c>
      <c r="D3183" t="s">
        <v>39</v>
      </c>
      <c r="E3183" t="s">
        <v>65</v>
      </c>
      <c r="F3183" t="b">
        <v>1</v>
      </c>
      <c r="G3183" s="1">
        <v>42285</v>
      </c>
      <c r="H3183">
        <v>2.6001451794885472E+16</v>
      </c>
      <c r="I3183" t="s">
        <v>214</v>
      </c>
      <c r="J3183" t="s">
        <v>49</v>
      </c>
      <c r="K3183">
        <v>1646.49</v>
      </c>
      <c r="L3183">
        <v>1226</v>
      </c>
      <c r="M3183">
        <v>6253</v>
      </c>
      <c r="N3183">
        <v>5387</v>
      </c>
      <c r="O3183" s="18">
        <f>(Sheet13[[#This Row],[Cost per Unit]]*Sheet13[[#This Row],[Produced Qty]])/SUM($T$2:$T$10001)</f>
        <v>1.4178598483824116E-4</v>
      </c>
      <c r="P3183">
        <v>71</v>
      </c>
      <c r="Q3183">
        <v>8</v>
      </c>
      <c r="R3183">
        <v>2621</v>
      </c>
      <c r="S3183">
        <v>144666</v>
      </c>
      <c r="T3183">
        <v>142196.46</v>
      </c>
      <c r="U3183">
        <v>9960</v>
      </c>
      <c r="V3183" t="s">
        <v>450</v>
      </c>
      <c r="W3183" t="s">
        <v>104</v>
      </c>
      <c r="X3183" t="s">
        <v>105</v>
      </c>
      <c r="Y3183" t="s">
        <v>10550</v>
      </c>
      <c r="Z3183" t="s">
        <v>10551</v>
      </c>
      <c r="AA3183" t="str">
        <f>TEXT(Sheet13[[#This Row],[Doc Date]],"dd")</f>
        <v>08</v>
      </c>
      <c r="AB3183" t="str">
        <f>TEXT(Sheet13[[#This Row],[Doc Date]],"mmmm")</f>
        <v>October</v>
      </c>
      <c r="AC3183" t="str">
        <f>TEXT(Sheet13[[#This Row],[Doc Date]],"yyyy")</f>
        <v>2015</v>
      </c>
      <c r="AD3183" t="str">
        <f t="shared" si="98"/>
        <v>Q4</v>
      </c>
      <c r="AE3183" t="str">
        <f>TEXT(Sheet13[[#This Row],[Doc Date]],"mmm-yyyy")</f>
        <v>Oct-2015</v>
      </c>
      <c r="AF3183" s="7">
        <f>(Sheet13[[#This Row],[Rejected Qty]]/Sheet13[[#This Row],[Produced Qty]])*100</f>
        <v>1.3179877482829032</v>
      </c>
      <c r="AG3183" s="5">
        <f t="shared" si="99"/>
        <v>26.396224243549284</v>
      </c>
    </row>
    <row r="3184" spans="1:33" x14ac:dyDescent="0.3">
      <c r="A3184" t="s">
        <v>43</v>
      </c>
      <c r="B3184" t="s">
        <v>10552</v>
      </c>
      <c r="C3184" t="s">
        <v>27</v>
      </c>
      <c r="D3184" t="s">
        <v>28</v>
      </c>
      <c r="E3184" t="s">
        <v>54</v>
      </c>
      <c r="F3184" t="b">
        <v>1</v>
      </c>
      <c r="G3184" s="1">
        <v>42073</v>
      </c>
      <c r="H3184">
        <v>2.6005531556496352E+16</v>
      </c>
      <c r="I3184" t="s">
        <v>2541</v>
      </c>
      <c r="J3184" t="s">
        <v>31</v>
      </c>
      <c r="K3184">
        <v>1136.4000000000001</v>
      </c>
      <c r="L3184">
        <v>4727</v>
      </c>
      <c r="M3184">
        <v>6825</v>
      </c>
      <c r="N3184">
        <v>5381</v>
      </c>
      <c r="O3184" s="18">
        <f>(Sheet13[[#This Row],[Cost per Unit]]*Sheet13[[#This Row],[Produced Qty]])/SUM($T$2:$T$10001)</f>
        <v>8.4707508932409738E-5</v>
      </c>
      <c r="P3184">
        <v>62</v>
      </c>
      <c r="Q3184">
        <v>4</v>
      </c>
      <c r="R3184">
        <v>1945</v>
      </c>
      <c r="S3184">
        <v>67265</v>
      </c>
      <c r="T3184">
        <v>84952.74</v>
      </c>
      <c r="U3184">
        <v>8637</v>
      </c>
      <c r="V3184" t="s">
        <v>450</v>
      </c>
      <c r="W3184" t="s">
        <v>104</v>
      </c>
      <c r="X3184" t="s">
        <v>105</v>
      </c>
      <c r="Y3184" t="s">
        <v>10553</v>
      </c>
      <c r="Z3184" t="s">
        <v>10554</v>
      </c>
      <c r="AA3184" t="str">
        <f>TEXT(Sheet13[[#This Row],[Doc Date]],"dd")</f>
        <v>10</v>
      </c>
      <c r="AB3184" t="str">
        <f>TEXT(Sheet13[[#This Row],[Doc Date]],"mmmm")</f>
        <v>March</v>
      </c>
      <c r="AC3184" t="str">
        <f>TEXT(Sheet13[[#This Row],[Doc Date]],"yyyy")</f>
        <v>2015</v>
      </c>
      <c r="AD3184" t="str">
        <f t="shared" si="98"/>
        <v>Q1</v>
      </c>
      <c r="AE3184" t="str">
        <f>TEXT(Sheet13[[#This Row],[Doc Date]],"mmm-yyyy")</f>
        <v>Mar-2015</v>
      </c>
      <c r="AF3184" s="7">
        <f>(Sheet13[[#This Row],[Rejected Qty]]/Sheet13[[#This Row],[Produced Qty]])*100</f>
        <v>1.1522021929009478</v>
      </c>
      <c r="AG3184" s="5">
        <f t="shared" si="99"/>
        <v>15.787537632410334</v>
      </c>
    </row>
    <row r="3185" spans="1:33" x14ac:dyDescent="0.3">
      <c r="A3185" t="s">
        <v>37</v>
      </c>
      <c r="B3185" t="s">
        <v>10555</v>
      </c>
      <c r="C3185" t="s">
        <v>64</v>
      </c>
      <c r="D3185" t="s">
        <v>28</v>
      </c>
      <c r="E3185" t="s">
        <v>65</v>
      </c>
      <c r="F3185" t="b">
        <v>0</v>
      </c>
      <c r="G3185" s="1">
        <v>42090</v>
      </c>
      <c r="H3185">
        <v>2.6006488328457784E+16</v>
      </c>
      <c r="I3185" t="s">
        <v>3387</v>
      </c>
      <c r="J3185" t="s">
        <v>67</v>
      </c>
      <c r="K3185">
        <v>1881.62</v>
      </c>
      <c r="L3185">
        <v>4067</v>
      </c>
      <c r="M3185">
        <v>6090</v>
      </c>
      <c r="N3185">
        <v>6301</v>
      </c>
      <c r="O3185" s="18">
        <f>(Sheet13[[#This Row],[Cost per Unit]]*Sheet13[[#This Row],[Produced Qty]])/SUM($T$2:$T$10001)</f>
        <v>7.3351923730844836E-5</v>
      </c>
      <c r="P3185">
        <v>39</v>
      </c>
      <c r="Q3185">
        <v>5</v>
      </c>
      <c r="R3185">
        <v>7362</v>
      </c>
      <c r="S3185">
        <v>190096</v>
      </c>
      <c r="T3185">
        <v>73564.28</v>
      </c>
      <c r="U3185">
        <v>7997</v>
      </c>
      <c r="V3185" t="s">
        <v>450</v>
      </c>
      <c r="W3185" t="s">
        <v>104</v>
      </c>
      <c r="X3185" t="s">
        <v>105</v>
      </c>
      <c r="Y3185" t="s">
        <v>10556</v>
      </c>
      <c r="Z3185" t="s">
        <v>10557</v>
      </c>
      <c r="AA3185" t="str">
        <f>TEXT(Sheet13[[#This Row],[Doc Date]],"dd")</f>
        <v>27</v>
      </c>
      <c r="AB3185" t="str">
        <f>TEXT(Sheet13[[#This Row],[Doc Date]],"mmmm")</f>
        <v>March</v>
      </c>
      <c r="AC3185" t="str">
        <f>TEXT(Sheet13[[#This Row],[Doc Date]],"yyyy")</f>
        <v>2015</v>
      </c>
      <c r="AD3185" t="str">
        <f t="shared" si="98"/>
        <v>Q1</v>
      </c>
      <c r="AE3185" t="str">
        <f>TEXT(Sheet13[[#This Row],[Doc Date]],"mmm-yyyy")</f>
        <v>Mar-2015</v>
      </c>
      <c r="AF3185" s="7">
        <f>(Sheet13[[#This Row],[Rejected Qty]]/Sheet13[[#This Row],[Produced Qty]])*100</f>
        <v>0.61894937311537845</v>
      </c>
      <c r="AG3185" s="5">
        <f t="shared" si="99"/>
        <v>11.675016664021584</v>
      </c>
    </row>
    <row r="3186" spans="1:33" x14ac:dyDescent="0.3">
      <c r="A3186" t="s">
        <v>43</v>
      </c>
      <c r="B3186" t="s">
        <v>10558</v>
      </c>
      <c r="C3186" t="s">
        <v>64</v>
      </c>
      <c r="D3186" t="s">
        <v>28</v>
      </c>
      <c r="E3186" t="s">
        <v>47</v>
      </c>
      <c r="F3186" t="b">
        <v>0</v>
      </c>
      <c r="G3186" s="1">
        <v>42162</v>
      </c>
      <c r="H3186">
        <v>2.600310195451542E+16</v>
      </c>
      <c r="I3186" t="s">
        <v>7765</v>
      </c>
      <c r="J3186" t="s">
        <v>49</v>
      </c>
      <c r="K3186">
        <v>1635.93</v>
      </c>
      <c r="L3186">
        <v>2099</v>
      </c>
      <c r="M3186">
        <v>5110</v>
      </c>
      <c r="N3186">
        <v>5313</v>
      </c>
      <c r="O3186" s="18">
        <f>(Sheet13[[#This Row],[Cost per Unit]]*Sheet13[[#This Row],[Produced Qty]])/SUM($T$2:$T$10001)</f>
        <v>1.2474339370878351E-4</v>
      </c>
      <c r="P3186">
        <v>90</v>
      </c>
      <c r="Q3186">
        <v>6</v>
      </c>
      <c r="R3186">
        <v>6049</v>
      </c>
      <c r="S3186">
        <v>103420</v>
      </c>
      <c r="T3186">
        <v>125104.53</v>
      </c>
      <c r="U3186">
        <v>9281</v>
      </c>
      <c r="V3186" t="s">
        <v>450</v>
      </c>
      <c r="W3186" t="s">
        <v>104</v>
      </c>
      <c r="X3186" t="s">
        <v>105</v>
      </c>
      <c r="Y3186" t="s">
        <v>10559</v>
      </c>
      <c r="Z3186" t="s">
        <v>10560</v>
      </c>
      <c r="AA3186" t="str">
        <f>TEXT(Sheet13[[#This Row],[Doc Date]],"dd")</f>
        <v>07</v>
      </c>
      <c r="AB3186" t="str">
        <f>TEXT(Sheet13[[#This Row],[Doc Date]],"mmmm")</f>
        <v>June</v>
      </c>
      <c r="AC3186" t="str">
        <f>TEXT(Sheet13[[#This Row],[Doc Date]],"yyyy")</f>
        <v>2015</v>
      </c>
      <c r="AD3186" t="str">
        <f t="shared" si="98"/>
        <v>Q2</v>
      </c>
      <c r="AE3186" t="str">
        <f>TEXT(Sheet13[[#This Row],[Doc Date]],"mmm-yyyy")</f>
        <v>Jun-2015</v>
      </c>
      <c r="AF3186" s="7">
        <f>(Sheet13[[#This Row],[Rejected Qty]]/Sheet13[[#This Row],[Produced Qty]])*100</f>
        <v>1.6939582156973461</v>
      </c>
      <c r="AG3186" s="5">
        <f t="shared" si="99"/>
        <v>23.546871823828344</v>
      </c>
    </row>
    <row r="3187" spans="1:33" x14ac:dyDescent="0.3">
      <c r="A3187" t="s">
        <v>100</v>
      </c>
      <c r="B3187" t="s">
        <v>10561</v>
      </c>
      <c r="C3187" t="s">
        <v>45</v>
      </c>
      <c r="D3187" t="s">
        <v>28</v>
      </c>
      <c r="E3187" t="s">
        <v>65</v>
      </c>
      <c r="F3187" t="b">
        <v>1</v>
      </c>
      <c r="G3187" s="1">
        <v>42357</v>
      </c>
      <c r="H3187">
        <v>2.6003259543506112E+16</v>
      </c>
      <c r="I3187" t="s">
        <v>5424</v>
      </c>
      <c r="J3187" t="s">
        <v>31</v>
      </c>
      <c r="K3187">
        <v>1803.14</v>
      </c>
      <c r="L3187">
        <v>225</v>
      </c>
      <c r="M3187">
        <v>5106</v>
      </c>
      <c r="N3187">
        <v>6367</v>
      </c>
      <c r="O3187" s="18">
        <f>(Sheet13[[#This Row],[Cost per Unit]]*Sheet13[[#This Row],[Produced Qty]])/SUM($T$2:$T$10001)</f>
        <v>8.3628093875053245E-5</v>
      </c>
      <c r="P3187">
        <v>46</v>
      </c>
      <c r="Q3187">
        <v>8</v>
      </c>
      <c r="R3187">
        <v>5162</v>
      </c>
      <c r="S3187">
        <v>133314</v>
      </c>
      <c r="T3187">
        <v>83870.2</v>
      </c>
      <c r="U3187">
        <v>8712</v>
      </c>
      <c r="V3187" t="s">
        <v>650</v>
      </c>
      <c r="W3187" t="s">
        <v>33</v>
      </c>
      <c r="X3187" t="s">
        <v>34</v>
      </c>
      <c r="Y3187" t="s">
        <v>10562</v>
      </c>
      <c r="Z3187" t="s">
        <v>10563</v>
      </c>
      <c r="AA3187" t="str">
        <f>TEXT(Sheet13[[#This Row],[Doc Date]],"dd")</f>
        <v>19</v>
      </c>
      <c r="AB3187" t="str">
        <f>TEXT(Sheet13[[#This Row],[Doc Date]],"mmmm")</f>
        <v>December</v>
      </c>
      <c r="AC3187" t="str">
        <f>TEXT(Sheet13[[#This Row],[Doc Date]],"yyyy")</f>
        <v>2015</v>
      </c>
      <c r="AD3187" t="str">
        <f t="shared" si="98"/>
        <v>Q4</v>
      </c>
      <c r="AE3187" t="str">
        <f>TEXT(Sheet13[[#This Row],[Doc Date]],"mmm-yyyy")</f>
        <v>Dec-2015</v>
      </c>
      <c r="AF3187" s="7">
        <f>(Sheet13[[#This Row],[Rejected Qty]]/Sheet13[[#This Row],[Produced Qty]])*100</f>
        <v>0.72247526307523169</v>
      </c>
      <c r="AG3187" s="5">
        <f t="shared" si="99"/>
        <v>13.17264017590702</v>
      </c>
    </row>
    <row r="3188" spans="1:33" x14ac:dyDescent="0.3">
      <c r="A3188" t="s">
        <v>25</v>
      </c>
      <c r="B3188" t="s">
        <v>10564</v>
      </c>
      <c r="C3188" t="s">
        <v>27</v>
      </c>
      <c r="D3188" t="s">
        <v>28</v>
      </c>
      <c r="E3188" t="s">
        <v>29</v>
      </c>
      <c r="F3188" t="b">
        <v>1</v>
      </c>
      <c r="G3188" s="1">
        <v>42049</v>
      </c>
      <c r="H3188">
        <v>2.600143729548704E+16</v>
      </c>
      <c r="I3188" t="s">
        <v>890</v>
      </c>
      <c r="J3188" t="s">
        <v>49</v>
      </c>
      <c r="K3188">
        <v>1206.33</v>
      </c>
      <c r="L3188">
        <v>3390</v>
      </c>
      <c r="M3188">
        <v>6383</v>
      </c>
      <c r="N3188">
        <v>5041</v>
      </c>
      <c r="O3188" s="18">
        <f>(Sheet13[[#This Row],[Cost per Unit]]*Sheet13[[#This Row],[Produced Qty]])/SUM($T$2:$T$10001)</f>
        <v>1.1107442582734385E-4</v>
      </c>
      <c r="P3188">
        <v>34</v>
      </c>
      <c r="Q3188">
        <v>8</v>
      </c>
      <c r="R3188">
        <v>2212</v>
      </c>
      <c r="S3188">
        <v>167556</v>
      </c>
      <c r="T3188">
        <v>111395.99</v>
      </c>
      <c r="U3188">
        <v>5042</v>
      </c>
      <c r="V3188" t="s">
        <v>650</v>
      </c>
      <c r="W3188" t="s">
        <v>33</v>
      </c>
      <c r="X3188" t="s">
        <v>34</v>
      </c>
      <c r="Y3188" t="s">
        <v>10565</v>
      </c>
      <c r="Z3188" t="s">
        <v>10566</v>
      </c>
      <c r="AA3188" t="str">
        <f>TEXT(Sheet13[[#This Row],[Doc Date]],"dd")</f>
        <v>14</v>
      </c>
      <c r="AB3188" t="str">
        <f>TEXT(Sheet13[[#This Row],[Doc Date]],"mmmm")</f>
        <v>February</v>
      </c>
      <c r="AC3188" t="str">
        <f>TEXT(Sheet13[[#This Row],[Doc Date]],"yyyy")</f>
        <v>2015</v>
      </c>
      <c r="AD3188" t="str">
        <f t="shared" si="98"/>
        <v>Q1</v>
      </c>
      <c r="AE3188" t="str">
        <f>TEXT(Sheet13[[#This Row],[Doc Date]],"mmm-yyyy")</f>
        <v>Feb-2015</v>
      </c>
      <c r="AF3188" s="7">
        <f>(Sheet13[[#This Row],[Rejected Qty]]/Sheet13[[#This Row],[Produced Qty]])*100</f>
        <v>0.67446935131918273</v>
      </c>
      <c r="AG3188" s="5">
        <f t="shared" si="99"/>
        <v>22.097994445546519</v>
      </c>
    </row>
    <row r="3189" spans="1:33" x14ac:dyDescent="0.3">
      <c r="A3189" t="s">
        <v>37</v>
      </c>
      <c r="B3189" t="s">
        <v>10567</v>
      </c>
      <c r="C3189" t="s">
        <v>53</v>
      </c>
      <c r="D3189" t="s">
        <v>46</v>
      </c>
      <c r="E3189" t="s">
        <v>47</v>
      </c>
      <c r="F3189" t="b">
        <v>1</v>
      </c>
      <c r="G3189" s="1">
        <v>42246</v>
      </c>
      <c r="H3189">
        <v>2.6005876724328568E+16</v>
      </c>
      <c r="I3189" t="s">
        <v>3271</v>
      </c>
      <c r="J3189" t="s">
        <v>67</v>
      </c>
      <c r="K3189">
        <v>1235.43</v>
      </c>
      <c r="L3189">
        <v>679</v>
      </c>
      <c r="M3189">
        <v>6480</v>
      </c>
      <c r="N3189">
        <v>6610</v>
      </c>
      <c r="O3189" s="18">
        <f>(Sheet13[[#This Row],[Cost per Unit]]*Sheet13[[#This Row],[Produced Qty]])/SUM($T$2:$T$10001)</f>
        <v>1.037813196134229E-4</v>
      </c>
      <c r="P3189">
        <v>54</v>
      </c>
      <c r="Q3189">
        <v>5</v>
      </c>
      <c r="R3189">
        <v>5771</v>
      </c>
      <c r="S3189">
        <v>191661</v>
      </c>
      <c r="T3189">
        <v>104081.77</v>
      </c>
      <c r="U3189">
        <v>7321</v>
      </c>
      <c r="V3189" t="s">
        <v>650</v>
      </c>
      <c r="W3189" t="s">
        <v>33</v>
      </c>
      <c r="X3189" t="s">
        <v>34</v>
      </c>
      <c r="Y3189" t="s">
        <v>10568</v>
      </c>
      <c r="Z3189" t="s">
        <v>10569</v>
      </c>
      <c r="AA3189" t="str">
        <f>TEXT(Sheet13[[#This Row],[Doc Date]],"dd")</f>
        <v>30</v>
      </c>
      <c r="AB3189" t="str">
        <f>TEXT(Sheet13[[#This Row],[Doc Date]],"mmmm")</f>
        <v>August</v>
      </c>
      <c r="AC3189" t="str">
        <f>TEXT(Sheet13[[#This Row],[Doc Date]],"yyyy")</f>
        <v>2015</v>
      </c>
      <c r="AD3189" t="str">
        <f t="shared" si="98"/>
        <v>Q3</v>
      </c>
      <c r="AE3189" t="str">
        <f>TEXT(Sheet13[[#This Row],[Doc Date]],"mmm-yyyy")</f>
        <v>Aug-2015</v>
      </c>
      <c r="AF3189" s="7">
        <f>(Sheet13[[#This Row],[Rejected Qty]]/Sheet13[[#This Row],[Produced Qty]])*100</f>
        <v>0.81694402420574885</v>
      </c>
      <c r="AG3189" s="5">
        <f t="shared" si="99"/>
        <v>15.746107413010591</v>
      </c>
    </row>
    <row r="3190" spans="1:33" x14ac:dyDescent="0.3">
      <c r="A3190" t="s">
        <v>25</v>
      </c>
      <c r="B3190" t="s">
        <v>10570</v>
      </c>
      <c r="C3190" t="s">
        <v>64</v>
      </c>
      <c r="D3190" t="s">
        <v>28</v>
      </c>
      <c r="E3190" t="s">
        <v>29</v>
      </c>
      <c r="F3190" t="b">
        <v>1</v>
      </c>
      <c r="G3190" s="1">
        <v>42206</v>
      </c>
      <c r="H3190">
        <v>2.6007016371013172E+16</v>
      </c>
      <c r="I3190" t="s">
        <v>297</v>
      </c>
      <c r="J3190" t="s">
        <v>31</v>
      </c>
      <c r="K3190">
        <v>1982.4</v>
      </c>
      <c r="L3190">
        <v>4416</v>
      </c>
      <c r="M3190">
        <v>6736</v>
      </c>
      <c r="N3190">
        <v>6339</v>
      </c>
      <c r="O3190" s="18">
        <f>(Sheet13[[#This Row],[Cost per Unit]]*Sheet13[[#This Row],[Produced Qty]])/SUM($T$2:$T$10001)</f>
        <v>1.3588097005327117E-4</v>
      </c>
      <c r="P3190">
        <v>5</v>
      </c>
      <c r="Q3190">
        <v>1</v>
      </c>
      <c r="R3190">
        <v>5702</v>
      </c>
      <c r="S3190">
        <v>73871</v>
      </c>
      <c r="T3190">
        <v>136274.35</v>
      </c>
      <c r="U3190">
        <v>6161</v>
      </c>
      <c r="V3190" t="s">
        <v>650</v>
      </c>
      <c r="W3190" t="s">
        <v>33</v>
      </c>
      <c r="X3190" t="s">
        <v>34</v>
      </c>
      <c r="Y3190" t="s">
        <v>10571</v>
      </c>
      <c r="Z3190" t="s">
        <v>10572</v>
      </c>
      <c r="AA3190" t="str">
        <f>TEXT(Sheet13[[#This Row],[Doc Date]],"dd")</f>
        <v>21</v>
      </c>
      <c r="AB3190" t="str">
        <f>TEXT(Sheet13[[#This Row],[Doc Date]],"mmmm")</f>
        <v>July</v>
      </c>
      <c r="AC3190" t="str">
        <f>TEXT(Sheet13[[#This Row],[Doc Date]],"yyyy")</f>
        <v>2015</v>
      </c>
      <c r="AD3190" t="str">
        <f t="shared" si="98"/>
        <v>Q3</v>
      </c>
      <c r="AE3190" t="str">
        <f>TEXT(Sheet13[[#This Row],[Doc Date]],"mmm-yyyy")</f>
        <v>Jul-2015</v>
      </c>
      <c r="AF3190" s="7">
        <f>(Sheet13[[#This Row],[Rejected Qty]]/Sheet13[[#This Row],[Produced Qty]])*100</f>
        <v>7.887679444707367E-2</v>
      </c>
      <c r="AG3190" s="5">
        <f t="shared" si="99"/>
        <v>21.497767786717148</v>
      </c>
    </row>
    <row r="3191" spans="1:33" x14ac:dyDescent="0.3">
      <c r="A3191" t="s">
        <v>25</v>
      </c>
      <c r="B3191" t="s">
        <v>10573</v>
      </c>
      <c r="C3191" t="s">
        <v>45</v>
      </c>
      <c r="D3191" t="s">
        <v>39</v>
      </c>
      <c r="E3191" t="s">
        <v>47</v>
      </c>
      <c r="F3191" t="b">
        <v>1</v>
      </c>
      <c r="G3191" s="1">
        <v>42026</v>
      </c>
      <c r="H3191">
        <v>2.600378783220528E+16</v>
      </c>
      <c r="I3191" t="s">
        <v>5238</v>
      </c>
      <c r="J3191" t="s">
        <v>49</v>
      </c>
      <c r="K3191">
        <v>1282.3</v>
      </c>
      <c r="L3191">
        <v>2313</v>
      </c>
      <c r="M3191">
        <v>6258</v>
      </c>
      <c r="N3191">
        <v>6483</v>
      </c>
      <c r="O3191" s="18">
        <f>(Sheet13[[#This Row],[Cost per Unit]]*Sheet13[[#This Row],[Produced Qty]])/SUM($T$2:$T$10001)</f>
        <v>5.2799523615628579E-5</v>
      </c>
      <c r="P3191">
        <v>42</v>
      </c>
      <c r="Q3191">
        <v>6</v>
      </c>
      <c r="R3191">
        <v>7200</v>
      </c>
      <c r="S3191">
        <v>191057</v>
      </c>
      <c r="T3191">
        <v>52952.38</v>
      </c>
      <c r="U3191">
        <v>5931</v>
      </c>
      <c r="V3191" t="s">
        <v>1638</v>
      </c>
      <c r="W3191" t="s">
        <v>33</v>
      </c>
      <c r="X3191" t="s">
        <v>34</v>
      </c>
      <c r="Y3191" t="s">
        <v>10574</v>
      </c>
      <c r="Z3191" t="s">
        <v>10575</v>
      </c>
      <c r="AA3191" t="str">
        <f>TEXT(Sheet13[[#This Row],[Doc Date]],"dd")</f>
        <v>22</v>
      </c>
      <c r="AB3191" t="str">
        <f>TEXT(Sheet13[[#This Row],[Doc Date]],"mmmm")</f>
        <v>January</v>
      </c>
      <c r="AC3191" t="str">
        <f>TEXT(Sheet13[[#This Row],[Doc Date]],"yyyy")</f>
        <v>2015</v>
      </c>
      <c r="AD3191" t="str">
        <f t="shared" si="98"/>
        <v>Q1</v>
      </c>
      <c r="AE3191" t="str">
        <f>TEXT(Sheet13[[#This Row],[Doc Date]],"mmm-yyyy")</f>
        <v>Jan-2015</v>
      </c>
      <c r="AF3191" s="7">
        <f>(Sheet13[[#This Row],[Rejected Qty]]/Sheet13[[#This Row],[Produced Qty]])*100</f>
        <v>0.64784821841739937</v>
      </c>
      <c r="AG3191" s="5">
        <f t="shared" si="99"/>
        <v>8.1678821533240775</v>
      </c>
    </row>
    <row r="3192" spans="1:33" x14ac:dyDescent="0.3">
      <c r="A3192" t="s">
        <v>37</v>
      </c>
      <c r="B3192" t="s">
        <v>10576</v>
      </c>
      <c r="C3192" t="s">
        <v>64</v>
      </c>
      <c r="D3192" t="s">
        <v>46</v>
      </c>
      <c r="E3192" t="s">
        <v>65</v>
      </c>
      <c r="F3192" t="b">
        <v>1</v>
      </c>
      <c r="G3192" s="1">
        <v>42077</v>
      </c>
      <c r="H3192">
        <v>2.6007439892583784E+16</v>
      </c>
      <c r="I3192" t="s">
        <v>6873</v>
      </c>
      <c r="J3192" t="s">
        <v>31</v>
      </c>
      <c r="K3192">
        <v>1570.46</v>
      </c>
      <c r="L3192">
        <v>2221</v>
      </c>
      <c r="M3192">
        <v>6934</v>
      </c>
      <c r="N3192">
        <v>5371</v>
      </c>
      <c r="O3192" s="18">
        <f>(Sheet13[[#This Row],[Cost per Unit]]*Sheet13[[#This Row],[Produced Qty]])/SUM($T$2:$T$10001)</f>
        <v>9.5087558342673372E-5</v>
      </c>
      <c r="P3192">
        <v>39</v>
      </c>
      <c r="Q3192">
        <v>1</v>
      </c>
      <c r="R3192">
        <v>805</v>
      </c>
      <c r="S3192">
        <v>113730</v>
      </c>
      <c r="T3192">
        <v>95362.84</v>
      </c>
      <c r="U3192">
        <v>9616</v>
      </c>
      <c r="V3192" t="s">
        <v>1638</v>
      </c>
      <c r="W3192" t="s">
        <v>33</v>
      </c>
      <c r="X3192" t="s">
        <v>34</v>
      </c>
      <c r="Y3192" t="s">
        <v>10577</v>
      </c>
      <c r="Z3192" t="s">
        <v>10578</v>
      </c>
      <c r="AA3192" t="str">
        <f>TEXT(Sheet13[[#This Row],[Doc Date]],"dd")</f>
        <v>14</v>
      </c>
      <c r="AB3192" t="str">
        <f>TEXT(Sheet13[[#This Row],[Doc Date]],"mmmm")</f>
        <v>March</v>
      </c>
      <c r="AC3192" t="str">
        <f>TEXT(Sheet13[[#This Row],[Doc Date]],"yyyy")</f>
        <v>2015</v>
      </c>
      <c r="AD3192" t="str">
        <f t="shared" si="98"/>
        <v>Q1</v>
      </c>
      <c r="AE3192" t="str">
        <f>TEXT(Sheet13[[#This Row],[Doc Date]],"mmm-yyyy")</f>
        <v>Mar-2015</v>
      </c>
      <c r="AF3192" s="7">
        <f>(Sheet13[[#This Row],[Rejected Qty]]/Sheet13[[#This Row],[Produced Qty]])*100</f>
        <v>0.72612176503444426</v>
      </c>
      <c r="AG3192" s="5">
        <f t="shared" si="99"/>
        <v>17.75513684602495</v>
      </c>
    </row>
    <row r="3193" spans="1:33" x14ac:dyDescent="0.3">
      <c r="A3193" t="s">
        <v>25</v>
      </c>
      <c r="B3193" t="s">
        <v>10579</v>
      </c>
      <c r="C3193" t="s">
        <v>45</v>
      </c>
      <c r="D3193" t="s">
        <v>28</v>
      </c>
      <c r="E3193" t="s">
        <v>65</v>
      </c>
      <c r="F3193" t="b">
        <v>0</v>
      </c>
      <c r="G3193" s="1">
        <v>42276</v>
      </c>
      <c r="H3193">
        <v>2.600491933801558E+16</v>
      </c>
      <c r="I3193" t="s">
        <v>9167</v>
      </c>
      <c r="J3193" t="s">
        <v>31</v>
      </c>
      <c r="K3193">
        <v>1942.66</v>
      </c>
      <c r="L3193">
        <v>4211</v>
      </c>
      <c r="M3193">
        <v>6388</v>
      </c>
      <c r="N3193">
        <v>6612</v>
      </c>
      <c r="O3193" s="18">
        <f>(Sheet13[[#This Row],[Cost per Unit]]*Sheet13[[#This Row],[Produced Qty]])/SUM($T$2:$T$10001)</f>
        <v>8.7443189047105969E-5</v>
      </c>
      <c r="P3193">
        <v>18</v>
      </c>
      <c r="Q3193">
        <v>7</v>
      </c>
      <c r="R3193">
        <v>9914</v>
      </c>
      <c r="S3193">
        <v>68816</v>
      </c>
      <c r="T3193">
        <v>87696.34</v>
      </c>
      <c r="U3193">
        <v>6288</v>
      </c>
      <c r="V3193" t="s">
        <v>122</v>
      </c>
      <c r="W3193" t="s">
        <v>33</v>
      </c>
      <c r="X3193" t="s">
        <v>34</v>
      </c>
      <c r="Y3193" t="s">
        <v>10580</v>
      </c>
      <c r="Z3193" t="s">
        <v>10581</v>
      </c>
      <c r="AA3193" t="str">
        <f>TEXT(Sheet13[[#This Row],[Doc Date]],"dd")</f>
        <v>29</v>
      </c>
      <c r="AB3193" t="str">
        <f>TEXT(Sheet13[[#This Row],[Doc Date]],"mmmm")</f>
        <v>September</v>
      </c>
      <c r="AC3193" t="str">
        <f>TEXT(Sheet13[[#This Row],[Doc Date]],"yyyy")</f>
        <v>2015</v>
      </c>
      <c r="AD3193" t="str">
        <f t="shared" si="98"/>
        <v>Q3</v>
      </c>
      <c r="AE3193" t="str">
        <f>TEXT(Sheet13[[#This Row],[Doc Date]],"mmm-yyyy")</f>
        <v>Sep-2015</v>
      </c>
      <c r="AF3193" s="7">
        <f>(Sheet13[[#This Row],[Rejected Qty]]/Sheet13[[#This Row],[Produced Qty]])*100</f>
        <v>0.27223230490018147</v>
      </c>
      <c r="AG3193" s="5">
        <f t="shared" si="99"/>
        <v>13.263209316394434</v>
      </c>
    </row>
    <row r="3194" spans="1:33" x14ac:dyDescent="0.3">
      <c r="A3194" t="s">
        <v>37</v>
      </c>
      <c r="B3194" t="s">
        <v>10582</v>
      </c>
      <c r="C3194" t="s">
        <v>53</v>
      </c>
      <c r="D3194" t="s">
        <v>39</v>
      </c>
      <c r="E3194" t="s">
        <v>54</v>
      </c>
      <c r="F3194" t="b">
        <v>0</v>
      </c>
      <c r="G3194" s="1">
        <v>42114</v>
      </c>
      <c r="H3194">
        <v>2.6009545660864836E+16</v>
      </c>
      <c r="I3194" t="s">
        <v>1646</v>
      </c>
      <c r="J3194" t="s">
        <v>49</v>
      </c>
      <c r="K3194">
        <v>1095.93</v>
      </c>
      <c r="L3194">
        <v>1108</v>
      </c>
      <c r="M3194">
        <v>5853</v>
      </c>
      <c r="N3194">
        <v>5933</v>
      </c>
      <c r="O3194" s="18">
        <f>(Sheet13[[#This Row],[Cost per Unit]]*Sheet13[[#This Row],[Produced Qty]])/SUM($T$2:$T$10001)</f>
        <v>1.1144073534904379E-4</v>
      </c>
      <c r="P3194">
        <v>37</v>
      </c>
      <c r="Q3194">
        <v>1</v>
      </c>
      <c r="R3194">
        <v>9357</v>
      </c>
      <c r="S3194">
        <v>111044</v>
      </c>
      <c r="T3194">
        <v>111763.36</v>
      </c>
      <c r="U3194">
        <v>5475</v>
      </c>
      <c r="V3194" t="s">
        <v>122</v>
      </c>
      <c r="W3194" t="s">
        <v>33</v>
      </c>
      <c r="X3194" t="s">
        <v>34</v>
      </c>
      <c r="Y3194" t="s">
        <v>10583</v>
      </c>
      <c r="Z3194" t="s">
        <v>10584</v>
      </c>
      <c r="AA3194" t="str">
        <f>TEXT(Sheet13[[#This Row],[Doc Date]],"dd")</f>
        <v>20</v>
      </c>
      <c r="AB3194" t="str">
        <f>TEXT(Sheet13[[#This Row],[Doc Date]],"mmmm")</f>
        <v>April</v>
      </c>
      <c r="AC3194" t="str">
        <f>TEXT(Sheet13[[#This Row],[Doc Date]],"yyyy")</f>
        <v>2015</v>
      </c>
      <c r="AD3194" t="str">
        <f t="shared" si="98"/>
        <v>Q2</v>
      </c>
      <c r="AE3194" t="str">
        <f>TEXT(Sheet13[[#This Row],[Doc Date]],"mmm-yyyy")</f>
        <v>Apr-2015</v>
      </c>
      <c r="AF3194" s="7">
        <f>(Sheet13[[#This Row],[Rejected Qty]]/Sheet13[[#This Row],[Produced Qty]])*100</f>
        <v>0.62363054104163151</v>
      </c>
      <c r="AG3194" s="5">
        <f t="shared" si="99"/>
        <v>18.837579639305581</v>
      </c>
    </row>
    <row r="3195" spans="1:33" x14ac:dyDescent="0.3">
      <c r="A3195" t="s">
        <v>25</v>
      </c>
      <c r="B3195" t="s">
        <v>10585</v>
      </c>
      <c r="C3195" t="s">
        <v>64</v>
      </c>
      <c r="D3195" t="s">
        <v>28</v>
      </c>
      <c r="E3195" t="s">
        <v>29</v>
      </c>
      <c r="F3195" t="b">
        <v>0</v>
      </c>
      <c r="G3195" s="1">
        <v>42034</v>
      </c>
      <c r="H3195">
        <v>2.60019243800657E+16</v>
      </c>
      <c r="I3195" t="s">
        <v>1700</v>
      </c>
      <c r="J3195" t="s">
        <v>67</v>
      </c>
      <c r="K3195">
        <v>1322.36</v>
      </c>
      <c r="L3195">
        <v>227</v>
      </c>
      <c r="M3195">
        <v>5544</v>
      </c>
      <c r="N3195">
        <v>6939</v>
      </c>
      <c r="O3195" s="18">
        <f>(Sheet13[[#This Row],[Cost per Unit]]*Sheet13[[#This Row],[Produced Qty]])/SUM($T$2:$T$10001)</f>
        <v>8.4749038702338695E-5</v>
      </c>
      <c r="P3195">
        <v>24</v>
      </c>
      <c r="Q3195">
        <v>4</v>
      </c>
      <c r="R3195">
        <v>1204</v>
      </c>
      <c r="S3195">
        <v>104286</v>
      </c>
      <c r="T3195">
        <v>84994.39</v>
      </c>
      <c r="U3195">
        <v>6060</v>
      </c>
      <c r="V3195" t="s">
        <v>450</v>
      </c>
      <c r="W3195" t="s">
        <v>104</v>
      </c>
      <c r="X3195" t="s">
        <v>105</v>
      </c>
      <c r="Y3195" t="s">
        <v>10586</v>
      </c>
      <c r="Z3195" t="s">
        <v>10587</v>
      </c>
      <c r="AA3195" t="str">
        <f>TEXT(Sheet13[[#This Row],[Doc Date]],"dd")</f>
        <v>30</v>
      </c>
      <c r="AB3195" t="str">
        <f>TEXT(Sheet13[[#This Row],[Doc Date]],"mmmm")</f>
        <v>January</v>
      </c>
      <c r="AC3195" t="str">
        <f>TEXT(Sheet13[[#This Row],[Doc Date]],"yyyy")</f>
        <v>2015</v>
      </c>
      <c r="AD3195" t="str">
        <f t="shared" si="98"/>
        <v>Q1</v>
      </c>
      <c r="AE3195" t="str">
        <f>TEXT(Sheet13[[#This Row],[Doc Date]],"mmm-yyyy")</f>
        <v>Jan-2015</v>
      </c>
      <c r="AF3195" s="7">
        <f>(Sheet13[[#This Row],[Rejected Qty]]/Sheet13[[#This Row],[Produced Qty]])*100</f>
        <v>0.34587116299178555</v>
      </c>
      <c r="AG3195" s="5">
        <f t="shared" si="99"/>
        <v>12.248795215448911</v>
      </c>
    </row>
    <row r="3196" spans="1:33" x14ac:dyDescent="0.3">
      <c r="A3196" t="s">
        <v>43</v>
      </c>
      <c r="B3196" t="s">
        <v>10588</v>
      </c>
      <c r="C3196" t="s">
        <v>53</v>
      </c>
      <c r="D3196" t="s">
        <v>28</v>
      </c>
      <c r="E3196" t="s">
        <v>65</v>
      </c>
      <c r="F3196" t="b">
        <v>1</v>
      </c>
      <c r="G3196" s="1">
        <v>42131</v>
      </c>
      <c r="H3196">
        <v>2.6007501889553088E+16</v>
      </c>
      <c r="I3196" t="s">
        <v>9566</v>
      </c>
      <c r="J3196" t="s">
        <v>67</v>
      </c>
      <c r="K3196">
        <v>1844.46</v>
      </c>
      <c r="L3196">
        <v>4492</v>
      </c>
      <c r="M3196">
        <v>5410</v>
      </c>
      <c r="N3196">
        <v>6825</v>
      </c>
      <c r="O3196" s="18">
        <f>(Sheet13[[#This Row],[Cost per Unit]]*Sheet13[[#This Row],[Produced Qty]])/SUM($T$2:$T$10001)</f>
        <v>6.2638589192159707E-5</v>
      </c>
      <c r="P3196">
        <v>32</v>
      </c>
      <c r="Q3196">
        <v>3</v>
      </c>
      <c r="R3196">
        <v>9963</v>
      </c>
      <c r="S3196">
        <v>107866</v>
      </c>
      <c r="T3196">
        <v>62819.93</v>
      </c>
      <c r="U3196">
        <v>9598</v>
      </c>
      <c r="V3196" t="s">
        <v>450</v>
      </c>
      <c r="W3196" t="s">
        <v>104</v>
      </c>
      <c r="X3196" t="s">
        <v>105</v>
      </c>
      <c r="Y3196" t="s">
        <v>10589</v>
      </c>
      <c r="Z3196" t="s">
        <v>10590</v>
      </c>
      <c r="AA3196" t="str">
        <f>TEXT(Sheet13[[#This Row],[Doc Date]],"dd")</f>
        <v>07</v>
      </c>
      <c r="AB3196" t="str">
        <f>TEXT(Sheet13[[#This Row],[Doc Date]],"mmmm")</f>
        <v>May</v>
      </c>
      <c r="AC3196" t="str">
        <f>TEXT(Sheet13[[#This Row],[Doc Date]],"yyyy")</f>
        <v>2015</v>
      </c>
      <c r="AD3196" t="str">
        <f t="shared" si="98"/>
        <v>Q2</v>
      </c>
      <c r="AE3196" t="str">
        <f>TEXT(Sheet13[[#This Row],[Doc Date]],"mmm-yyyy")</f>
        <v>May-2015</v>
      </c>
      <c r="AF3196" s="7">
        <f>(Sheet13[[#This Row],[Rejected Qty]]/Sheet13[[#This Row],[Produced Qty]])*100</f>
        <v>0.46886446886446886</v>
      </c>
      <c r="AG3196" s="5">
        <f t="shared" si="99"/>
        <v>9.2043853479853475</v>
      </c>
    </row>
    <row r="3197" spans="1:33" x14ac:dyDescent="0.3">
      <c r="A3197" t="s">
        <v>37</v>
      </c>
      <c r="B3197" t="s">
        <v>10591</v>
      </c>
      <c r="C3197" t="s">
        <v>64</v>
      </c>
      <c r="D3197" t="s">
        <v>39</v>
      </c>
      <c r="E3197" t="s">
        <v>54</v>
      </c>
      <c r="F3197" t="b">
        <v>1</v>
      </c>
      <c r="G3197" s="1">
        <v>42064</v>
      </c>
      <c r="H3197">
        <v>2.6005341449560876E+16</v>
      </c>
      <c r="I3197" t="s">
        <v>7244</v>
      </c>
      <c r="J3197" t="s">
        <v>56</v>
      </c>
      <c r="K3197">
        <v>1405.42</v>
      </c>
      <c r="L3197">
        <v>24</v>
      </c>
      <c r="M3197">
        <v>5230</v>
      </c>
      <c r="N3197">
        <v>5067</v>
      </c>
      <c r="O3197" s="18">
        <f>(Sheet13[[#This Row],[Cost per Unit]]*Sheet13[[#This Row],[Produced Qty]])/SUM($T$2:$T$10001)</f>
        <v>1.3731678332589076E-4</v>
      </c>
      <c r="P3197">
        <v>73</v>
      </c>
      <c r="Q3197">
        <v>3</v>
      </c>
      <c r="R3197">
        <v>2772</v>
      </c>
      <c r="S3197">
        <v>149715</v>
      </c>
      <c r="T3197">
        <v>137714.32</v>
      </c>
      <c r="U3197">
        <v>8839</v>
      </c>
      <c r="V3197" t="s">
        <v>450</v>
      </c>
      <c r="W3197" t="s">
        <v>104</v>
      </c>
      <c r="X3197" t="s">
        <v>105</v>
      </c>
      <c r="Y3197" t="s">
        <v>10592</v>
      </c>
      <c r="Z3197" t="s">
        <v>10593</v>
      </c>
      <c r="AA3197" t="str">
        <f>TEXT(Sheet13[[#This Row],[Doc Date]],"dd")</f>
        <v>01</v>
      </c>
      <c r="AB3197" t="str">
        <f>TEXT(Sheet13[[#This Row],[Doc Date]],"mmmm")</f>
        <v>March</v>
      </c>
      <c r="AC3197" t="str">
        <f>TEXT(Sheet13[[#This Row],[Doc Date]],"yyyy")</f>
        <v>2015</v>
      </c>
      <c r="AD3197" t="str">
        <f t="shared" si="98"/>
        <v>Q1</v>
      </c>
      <c r="AE3197" t="str">
        <f>TEXT(Sheet13[[#This Row],[Doc Date]],"mmm-yyyy")</f>
        <v>Mar-2015</v>
      </c>
      <c r="AF3197" s="7">
        <f>(Sheet13[[#This Row],[Rejected Qty]]/Sheet13[[#This Row],[Produced Qty]])*100</f>
        <v>1.4406946911387408</v>
      </c>
      <c r="AG3197" s="5">
        <f t="shared" si="99"/>
        <v>27.178669824353662</v>
      </c>
    </row>
    <row r="3198" spans="1:33" x14ac:dyDescent="0.3">
      <c r="A3198" t="s">
        <v>25</v>
      </c>
      <c r="B3198" t="s">
        <v>10594</v>
      </c>
      <c r="C3198" t="s">
        <v>53</v>
      </c>
      <c r="D3198" t="s">
        <v>46</v>
      </c>
      <c r="E3198" t="s">
        <v>29</v>
      </c>
      <c r="F3198" t="b">
        <v>1</v>
      </c>
      <c r="G3198" s="1">
        <v>42335</v>
      </c>
      <c r="H3198">
        <v>2.6007185986155E+16</v>
      </c>
      <c r="I3198" t="s">
        <v>1568</v>
      </c>
      <c r="J3198" t="s">
        <v>67</v>
      </c>
      <c r="K3198">
        <v>1509.37</v>
      </c>
      <c r="L3198">
        <v>707</v>
      </c>
      <c r="M3198">
        <v>6250</v>
      </c>
      <c r="N3198">
        <v>6781</v>
      </c>
      <c r="O3198" s="18">
        <f>(Sheet13[[#This Row],[Cost per Unit]]*Sheet13[[#This Row],[Produced Qty]])/SUM($T$2:$T$10001)</f>
        <v>1.3944910019732856E-4</v>
      </c>
      <c r="P3198">
        <v>23</v>
      </c>
      <c r="Q3198">
        <v>8</v>
      </c>
      <c r="R3198">
        <v>3299</v>
      </c>
      <c r="S3198">
        <v>179127</v>
      </c>
      <c r="T3198">
        <v>139852.81</v>
      </c>
      <c r="U3198">
        <v>9247</v>
      </c>
      <c r="V3198" t="s">
        <v>450</v>
      </c>
      <c r="W3198" t="s">
        <v>104</v>
      </c>
      <c r="X3198" t="s">
        <v>105</v>
      </c>
      <c r="Y3198" t="s">
        <v>10595</v>
      </c>
      <c r="Z3198" t="s">
        <v>10596</v>
      </c>
      <c r="AA3198" t="str">
        <f>TEXT(Sheet13[[#This Row],[Doc Date]],"dd")</f>
        <v>27</v>
      </c>
      <c r="AB3198" t="str">
        <f>TEXT(Sheet13[[#This Row],[Doc Date]],"mmmm")</f>
        <v>November</v>
      </c>
      <c r="AC3198" t="str">
        <f>TEXT(Sheet13[[#This Row],[Doc Date]],"yyyy")</f>
        <v>2015</v>
      </c>
      <c r="AD3198" t="str">
        <f t="shared" si="98"/>
        <v>Q4</v>
      </c>
      <c r="AE3198" t="str">
        <f>TEXT(Sheet13[[#This Row],[Doc Date]],"mmm-yyyy")</f>
        <v>Nov-2015</v>
      </c>
      <c r="AF3198" s="7">
        <f>(Sheet13[[#This Row],[Rejected Qty]]/Sheet13[[#This Row],[Produced Qty]])*100</f>
        <v>0.33918301135525736</v>
      </c>
      <c r="AG3198" s="5">
        <f t="shared" si="99"/>
        <v>20.624216192302018</v>
      </c>
    </row>
    <row r="3199" spans="1:33" x14ac:dyDescent="0.3">
      <c r="A3199" t="s">
        <v>37</v>
      </c>
      <c r="B3199" t="s">
        <v>10597</v>
      </c>
      <c r="C3199" t="s">
        <v>53</v>
      </c>
      <c r="D3199" t="s">
        <v>46</v>
      </c>
      <c r="E3199" t="s">
        <v>54</v>
      </c>
      <c r="F3199" t="b">
        <v>1</v>
      </c>
      <c r="G3199" s="1">
        <v>42150</v>
      </c>
      <c r="H3199">
        <v>2.60090226426873E+16</v>
      </c>
      <c r="I3199" t="s">
        <v>728</v>
      </c>
      <c r="J3199" t="s">
        <v>56</v>
      </c>
      <c r="K3199">
        <v>1197.55</v>
      </c>
      <c r="L3199">
        <v>531</v>
      </c>
      <c r="M3199">
        <v>5814</v>
      </c>
      <c r="N3199">
        <v>5124</v>
      </c>
      <c r="O3199" s="18">
        <f>(Sheet13[[#This Row],[Cost per Unit]]*Sheet13[[#This Row],[Produced Qty]])/SUM($T$2:$T$10001)</f>
        <v>9.5524762621682996E-5</v>
      </c>
      <c r="P3199">
        <v>41</v>
      </c>
      <c r="Q3199">
        <v>1</v>
      </c>
      <c r="R3199">
        <v>9100</v>
      </c>
      <c r="S3199">
        <v>156228</v>
      </c>
      <c r="T3199">
        <v>95801.31</v>
      </c>
      <c r="U3199">
        <v>9336</v>
      </c>
      <c r="V3199" t="s">
        <v>450</v>
      </c>
      <c r="W3199" t="s">
        <v>104</v>
      </c>
      <c r="X3199" t="s">
        <v>105</v>
      </c>
      <c r="Y3199" t="s">
        <v>10598</v>
      </c>
      <c r="Z3199" t="s">
        <v>10599</v>
      </c>
      <c r="AA3199" t="str">
        <f>TEXT(Sheet13[[#This Row],[Doc Date]],"dd")</f>
        <v>26</v>
      </c>
      <c r="AB3199" t="str">
        <f>TEXT(Sheet13[[#This Row],[Doc Date]],"mmmm")</f>
        <v>May</v>
      </c>
      <c r="AC3199" t="str">
        <f>TEXT(Sheet13[[#This Row],[Doc Date]],"yyyy")</f>
        <v>2015</v>
      </c>
      <c r="AD3199" t="str">
        <f t="shared" si="98"/>
        <v>Q2</v>
      </c>
      <c r="AE3199" t="str">
        <f>TEXT(Sheet13[[#This Row],[Doc Date]],"mmm-yyyy")</f>
        <v>May-2015</v>
      </c>
      <c r="AF3199" s="7">
        <f>(Sheet13[[#This Row],[Rejected Qty]]/Sheet13[[#This Row],[Produced Qty]])*100</f>
        <v>0.80015612802498048</v>
      </c>
      <c r="AG3199" s="5">
        <f t="shared" si="99"/>
        <v>18.696586651053863</v>
      </c>
    </row>
    <row r="3200" spans="1:33" x14ac:dyDescent="0.3">
      <c r="A3200" t="s">
        <v>43</v>
      </c>
      <c r="B3200" t="s">
        <v>10600</v>
      </c>
      <c r="C3200" t="s">
        <v>53</v>
      </c>
      <c r="D3200" t="s">
        <v>39</v>
      </c>
      <c r="E3200" t="s">
        <v>65</v>
      </c>
      <c r="F3200" t="b">
        <v>1</v>
      </c>
      <c r="G3200" s="1">
        <v>42148</v>
      </c>
      <c r="H3200">
        <v>2.600974067733774E+16</v>
      </c>
      <c r="I3200" t="s">
        <v>1358</v>
      </c>
      <c r="J3200" t="s">
        <v>31</v>
      </c>
      <c r="K3200">
        <v>1853.84</v>
      </c>
      <c r="L3200">
        <v>1586</v>
      </c>
      <c r="M3200">
        <v>5053</v>
      </c>
      <c r="N3200">
        <v>6451</v>
      </c>
      <c r="O3200" s="18">
        <f>(Sheet13[[#This Row],[Cost per Unit]]*Sheet13[[#This Row],[Produced Qty]])/SUM($T$2:$T$10001)</f>
        <v>8.8937363362557307E-5</v>
      </c>
      <c r="P3200">
        <v>16</v>
      </c>
      <c r="Q3200">
        <v>1</v>
      </c>
      <c r="R3200">
        <v>2040</v>
      </c>
      <c r="S3200">
        <v>55459</v>
      </c>
      <c r="T3200">
        <v>89194.84</v>
      </c>
      <c r="U3200">
        <v>6223</v>
      </c>
      <c r="V3200" t="s">
        <v>450</v>
      </c>
      <c r="W3200" t="s">
        <v>104</v>
      </c>
      <c r="X3200" t="s">
        <v>105</v>
      </c>
      <c r="Y3200" t="s">
        <v>10601</v>
      </c>
      <c r="Z3200" t="s">
        <v>10602</v>
      </c>
      <c r="AA3200" t="str">
        <f>TEXT(Sheet13[[#This Row],[Doc Date]],"dd")</f>
        <v>24</v>
      </c>
      <c r="AB3200" t="str">
        <f>TEXT(Sheet13[[#This Row],[Doc Date]],"mmmm")</f>
        <v>May</v>
      </c>
      <c r="AC3200" t="str">
        <f>TEXT(Sheet13[[#This Row],[Doc Date]],"yyyy")</f>
        <v>2015</v>
      </c>
      <c r="AD3200" t="str">
        <f t="shared" si="98"/>
        <v>Q2</v>
      </c>
      <c r="AE3200" t="str">
        <f>TEXT(Sheet13[[#This Row],[Doc Date]],"mmm-yyyy")</f>
        <v>May-2015</v>
      </c>
      <c r="AF3200" s="7">
        <f>(Sheet13[[#This Row],[Rejected Qty]]/Sheet13[[#This Row],[Produced Qty]])*100</f>
        <v>0.24802356223841263</v>
      </c>
      <c r="AG3200" s="5">
        <f t="shared" si="99"/>
        <v>13.826513718803286</v>
      </c>
    </row>
    <row r="3201" spans="1:33" x14ac:dyDescent="0.3">
      <c r="A3201" t="s">
        <v>25</v>
      </c>
      <c r="B3201" t="s">
        <v>10603</v>
      </c>
      <c r="C3201" t="s">
        <v>53</v>
      </c>
      <c r="D3201" t="s">
        <v>28</v>
      </c>
      <c r="E3201" t="s">
        <v>65</v>
      </c>
      <c r="F3201" t="b">
        <v>0</v>
      </c>
      <c r="G3201" s="1">
        <v>42308</v>
      </c>
      <c r="H3201">
        <v>2.6002135413375792E+16</v>
      </c>
      <c r="I3201" t="s">
        <v>5063</v>
      </c>
      <c r="J3201" t="s">
        <v>67</v>
      </c>
      <c r="K3201">
        <v>1887.74</v>
      </c>
      <c r="L3201">
        <v>4790</v>
      </c>
      <c r="M3201">
        <v>5423</v>
      </c>
      <c r="N3201">
        <v>6156</v>
      </c>
      <c r="O3201" s="18">
        <f>(Sheet13[[#This Row],[Cost per Unit]]*Sheet13[[#This Row],[Produced Qty]])/SUM($T$2:$T$10001)</f>
        <v>8.2136910899572772E-5</v>
      </c>
      <c r="P3201">
        <v>76</v>
      </c>
      <c r="Q3201">
        <v>1</v>
      </c>
      <c r="R3201">
        <v>557</v>
      </c>
      <c r="S3201">
        <v>175723</v>
      </c>
      <c r="T3201">
        <v>82374.7</v>
      </c>
      <c r="U3201">
        <v>7786</v>
      </c>
      <c r="V3201" t="s">
        <v>131</v>
      </c>
      <c r="W3201" t="s">
        <v>33</v>
      </c>
      <c r="X3201" t="s">
        <v>34</v>
      </c>
      <c r="Y3201" t="s">
        <v>10604</v>
      </c>
      <c r="Z3201" t="s">
        <v>10605</v>
      </c>
      <c r="AA3201" t="str">
        <f>TEXT(Sheet13[[#This Row],[Doc Date]],"dd")</f>
        <v>31</v>
      </c>
      <c r="AB3201" t="str">
        <f>TEXT(Sheet13[[#This Row],[Doc Date]],"mmmm")</f>
        <v>October</v>
      </c>
      <c r="AC3201" t="str">
        <f>TEXT(Sheet13[[#This Row],[Doc Date]],"yyyy")</f>
        <v>2015</v>
      </c>
      <c r="AD3201" t="str">
        <f t="shared" si="98"/>
        <v>Q4</v>
      </c>
      <c r="AE3201" t="str">
        <f>TEXT(Sheet13[[#This Row],[Doc Date]],"mmm-yyyy")</f>
        <v>Oct-2015</v>
      </c>
      <c r="AF3201" s="7">
        <f>(Sheet13[[#This Row],[Rejected Qty]]/Sheet13[[#This Row],[Produced Qty]])*100</f>
        <v>1.2345679012345678</v>
      </c>
      <c r="AG3201" s="5">
        <f t="shared" si="99"/>
        <v>13.381205328135152</v>
      </c>
    </row>
    <row r="3202" spans="1:33" x14ac:dyDescent="0.3">
      <c r="A3202" t="s">
        <v>25</v>
      </c>
      <c r="B3202" t="s">
        <v>10606</v>
      </c>
      <c r="C3202" t="s">
        <v>45</v>
      </c>
      <c r="D3202" t="s">
        <v>46</v>
      </c>
      <c r="E3202" t="s">
        <v>54</v>
      </c>
      <c r="F3202" t="b">
        <v>0</v>
      </c>
      <c r="G3202" s="1">
        <v>42015</v>
      </c>
      <c r="H3202">
        <v>2.6008584797794988E+16</v>
      </c>
      <c r="I3202" t="s">
        <v>5788</v>
      </c>
      <c r="J3202" t="s">
        <v>31</v>
      </c>
      <c r="K3202">
        <v>1879.41</v>
      </c>
      <c r="L3202">
        <v>1811</v>
      </c>
      <c r="M3202">
        <v>5971</v>
      </c>
      <c r="N3202">
        <v>6970</v>
      </c>
      <c r="O3202" s="18">
        <f>(Sheet13[[#This Row],[Cost per Unit]]*Sheet13[[#This Row],[Produced Qty]])/SUM($T$2:$T$10001)</f>
        <v>1.4108750695504218E-4</v>
      </c>
      <c r="P3202">
        <v>90</v>
      </c>
      <c r="Q3202">
        <v>9</v>
      </c>
      <c r="R3202">
        <v>6769</v>
      </c>
      <c r="S3202">
        <v>121086</v>
      </c>
      <c r="T3202">
        <v>141495.96</v>
      </c>
      <c r="U3202">
        <v>6064</v>
      </c>
      <c r="V3202" t="s">
        <v>131</v>
      </c>
      <c r="W3202" t="s">
        <v>33</v>
      </c>
      <c r="X3202" t="s">
        <v>34</v>
      </c>
      <c r="Y3202" t="s">
        <v>10607</v>
      </c>
      <c r="Z3202" t="s">
        <v>10608</v>
      </c>
      <c r="AA3202" t="str">
        <f>TEXT(Sheet13[[#This Row],[Doc Date]],"dd")</f>
        <v>11</v>
      </c>
      <c r="AB3202" t="str">
        <f>TEXT(Sheet13[[#This Row],[Doc Date]],"mmmm")</f>
        <v>January</v>
      </c>
      <c r="AC3202" t="str">
        <f>TEXT(Sheet13[[#This Row],[Doc Date]],"yyyy")</f>
        <v>2015</v>
      </c>
      <c r="AD3202" t="str">
        <f t="shared" ref="AD3202:AD3265" si="100">"Q"&amp;ROUNDUP(MONTH(G3202)/3,0)</f>
        <v>Q1</v>
      </c>
      <c r="AE3202" t="str">
        <f>TEXT(Sheet13[[#This Row],[Doc Date]],"mmm-yyyy")</f>
        <v>Jan-2015</v>
      </c>
      <c r="AF3202" s="7">
        <f>(Sheet13[[#This Row],[Rejected Qty]]/Sheet13[[#This Row],[Produced Qty]])*100</f>
        <v>1.2912482065997131</v>
      </c>
      <c r="AG3202" s="5">
        <f t="shared" ref="AG3202:AG3265" si="101" xml:space="preserve"> T3202/N3202</f>
        <v>20.300711621233859</v>
      </c>
    </row>
    <row r="3203" spans="1:33" x14ac:dyDescent="0.3">
      <c r="A3203" t="s">
        <v>37</v>
      </c>
      <c r="B3203" t="s">
        <v>10609</v>
      </c>
      <c r="C3203" t="s">
        <v>53</v>
      </c>
      <c r="D3203" t="s">
        <v>46</v>
      </c>
      <c r="E3203" t="s">
        <v>29</v>
      </c>
      <c r="F3203" t="b">
        <v>1</v>
      </c>
      <c r="G3203" s="1">
        <v>42163</v>
      </c>
      <c r="H3203">
        <v>2.600570023252316E+16</v>
      </c>
      <c r="I3203" t="s">
        <v>2671</v>
      </c>
      <c r="J3203" t="s">
        <v>49</v>
      </c>
      <c r="K3203">
        <v>1788.5</v>
      </c>
      <c r="L3203">
        <v>2210</v>
      </c>
      <c r="M3203">
        <v>6910</v>
      </c>
      <c r="N3203">
        <v>5937</v>
      </c>
      <c r="O3203" s="18">
        <f>(Sheet13[[#This Row],[Cost per Unit]]*Sheet13[[#This Row],[Produced Qty]])/SUM($T$2:$T$10001)</f>
        <v>1.0111993441246992E-4</v>
      </c>
      <c r="P3203">
        <v>65</v>
      </c>
      <c r="Q3203">
        <v>8</v>
      </c>
      <c r="R3203">
        <v>8213</v>
      </c>
      <c r="S3203">
        <v>78873</v>
      </c>
      <c r="T3203">
        <v>101412.68</v>
      </c>
      <c r="U3203">
        <v>6508</v>
      </c>
      <c r="V3203" t="s">
        <v>131</v>
      </c>
      <c r="W3203" t="s">
        <v>33</v>
      </c>
      <c r="X3203" t="s">
        <v>34</v>
      </c>
      <c r="Y3203" t="s">
        <v>10610</v>
      </c>
      <c r="Z3203" t="s">
        <v>10611</v>
      </c>
      <c r="AA3203" t="str">
        <f>TEXT(Sheet13[[#This Row],[Doc Date]],"dd")</f>
        <v>08</v>
      </c>
      <c r="AB3203" t="str">
        <f>TEXT(Sheet13[[#This Row],[Doc Date]],"mmmm")</f>
        <v>June</v>
      </c>
      <c r="AC3203" t="str">
        <f>TEXT(Sheet13[[#This Row],[Doc Date]],"yyyy")</f>
        <v>2015</v>
      </c>
      <c r="AD3203" t="str">
        <f t="shared" si="100"/>
        <v>Q2</v>
      </c>
      <c r="AE3203" t="str">
        <f>TEXT(Sheet13[[#This Row],[Doc Date]],"mmm-yyyy")</f>
        <v>Jun-2015</v>
      </c>
      <c r="AF3203" s="7">
        <f>(Sheet13[[#This Row],[Rejected Qty]]/Sheet13[[#This Row],[Produced Qty]])*100</f>
        <v>1.0948290382347987</v>
      </c>
      <c r="AG3203" s="5">
        <f t="shared" si="101"/>
        <v>17.0814687552636</v>
      </c>
    </row>
    <row r="3204" spans="1:33" x14ac:dyDescent="0.3">
      <c r="A3204" t="s">
        <v>25</v>
      </c>
      <c r="B3204" t="s">
        <v>10612</v>
      </c>
      <c r="C3204" t="s">
        <v>27</v>
      </c>
      <c r="D3204" t="s">
        <v>28</v>
      </c>
      <c r="E3204" t="s">
        <v>29</v>
      </c>
      <c r="F3204" t="b">
        <v>1</v>
      </c>
      <c r="G3204" s="1">
        <v>42353</v>
      </c>
      <c r="H3204">
        <v>2.6009037618765848E+16</v>
      </c>
      <c r="I3204" t="s">
        <v>1724</v>
      </c>
      <c r="J3204" t="s">
        <v>56</v>
      </c>
      <c r="K3204">
        <v>1235.43</v>
      </c>
      <c r="L3204">
        <v>4395</v>
      </c>
      <c r="M3204">
        <v>6029</v>
      </c>
      <c r="N3204">
        <v>5794</v>
      </c>
      <c r="O3204" s="18">
        <f>(Sheet13[[#This Row],[Cost per Unit]]*Sheet13[[#This Row],[Produced Qty]])/SUM($T$2:$T$10001)</f>
        <v>1.348822513771956E-4</v>
      </c>
      <c r="P3204">
        <v>9</v>
      </c>
      <c r="Q3204">
        <v>3</v>
      </c>
      <c r="R3204">
        <v>4475</v>
      </c>
      <c r="S3204">
        <v>121630</v>
      </c>
      <c r="T3204">
        <v>135272.74</v>
      </c>
      <c r="U3204">
        <v>9328</v>
      </c>
      <c r="V3204" t="s">
        <v>131</v>
      </c>
      <c r="W3204" t="s">
        <v>33</v>
      </c>
      <c r="X3204" t="s">
        <v>34</v>
      </c>
      <c r="Y3204" t="s">
        <v>10613</v>
      </c>
      <c r="Z3204" t="s">
        <v>10614</v>
      </c>
      <c r="AA3204" t="str">
        <f>TEXT(Sheet13[[#This Row],[Doc Date]],"dd")</f>
        <v>15</v>
      </c>
      <c r="AB3204" t="str">
        <f>TEXT(Sheet13[[#This Row],[Doc Date]],"mmmm")</f>
        <v>December</v>
      </c>
      <c r="AC3204" t="str">
        <f>TEXT(Sheet13[[#This Row],[Doc Date]],"yyyy")</f>
        <v>2015</v>
      </c>
      <c r="AD3204" t="str">
        <f t="shared" si="100"/>
        <v>Q4</v>
      </c>
      <c r="AE3204" t="str">
        <f>TEXT(Sheet13[[#This Row],[Doc Date]],"mmm-yyyy")</f>
        <v>Dec-2015</v>
      </c>
      <c r="AF3204" s="7">
        <f>(Sheet13[[#This Row],[Rejected Qty]]/Sheet13[[#This Row],[Produced Qty]])*100</f>
        <v>0.15533310321021745</v>
      </c>
      <c r="AG3204" s="5">
        <f t="shared" si="101"/>
        <v>23.347038315498789</v>
      </c>
    </row>
    <row r="3205" spans="1:33" x14ac:dyDescent="0.3">
      <c r="A3205" t="s">
        <v>25</v>
      </c>
      <c r="B3205" t="s">
        <v>10615</v>
      </c>
      <c r="C3205" t="s">
        <v>45</v>
      </c>
      <c r="D3205" t="s">
        <v>39</v>
      </c>
      <c r="E3205" t="s">
        <v>47</v>
      </c>
      <c r="F3205" t="b">
        <v>1</v>
      </c>
      <c r="G3205" s="1">
        <v>42078</v>
      </c>
      <c r="H3205">
        <v>2.6007416111778084E+16</v>
      </c>
      <c r="I3205" t="s">
        <v>1478</v>
      </c>
      <c r="J3205" t="s">
        <v>49</v>
      </c>
      <c r="K3205">
        <v>1311.84</v>
      </c>
      <c r="L3205">
        <v>440</v>
      </c>
      <c r="M3205">
        <v>5929</v>
      </c>
      <c r="N3205">
        <v>5214</v>
      </c>
      <c r="O3205" s="18">
        <f>(Sheet13[[#This Row],[Cost per Unit]]*Sheet13[[#This Row],[Produced Qty]])/SUM($T$2:$T$10001)</f>
        <v>1.4850739612806197E-4</v>
      </c>
      <c r="P3205">
        <v>78</v>
      </c>
      <c r="Q3205">
        <v>3</v>
      </c>
      <c r="R3205">
        <v>8026</v>
      </c>
      <c r="S3205">
        <v>160282</v>
      </c>
      <c r="T3205">
        <v>148937.32999999999</v>
      </c>
      <c r="U3205">
        <v>9055</v>
      </c>
      <c r="V3205" t="s">
        <v>131</v>
      </c>
      <c r="W3205" t="s">
        <v>33</v>
      </c>
      <c r="X3205" t="s">
        <v>34</v>
      </c>
      <c r="Y3205" t="s">
        <v>10616</v>
      </c>
      <c r="Z3205" t="s">
        <v>10617</v>
      </c>
      <c r="AA3205" t="str">
        <f>TEXT(Sheet13[[#This Row],[Doc Date]],"dd")</f>
        <v>15</v>
      </c>
      <c r="AB3205" t="str">
        <f>TEXT(Sheet13[[#This Row],[Doc Date]],"mmmm")</f>
        <v>March</v>
      </c>
      <c r="AC3205" t="str">
        <f>TEXT(Sheet13[[#This Row],[Doc Date]],"yyyy")</f>
        <v>2015</v>
      </c>
      <c r="AD3205" t="str">
        <f t="shared" si="100"/>
        <v>Q1</v>
      </c>
      <c r="AE3205" t="str">
        <f>TEXT(Sheet13[[#This Row],[Doc Date]],"mmm-yyyy")</f>
        <v>Mar-2015</v>
      </c>
      <c r="AF3205" s="7">
        <f>(Sheet13[[#This Row],[Rejected Qty]]/Sheet13[[#This Row],[Produced Qty]])*100</f>
        <v>1.4959723820483315</v>
      </c>
      <c r="AG3205" s="5">
        <f t="shared" si="101"/>
        <v>28.564888761027998</v>
      </c>
    </row>
    <row r="3206" spans="1:33" x14ac:dyDescent="0.3">
      <c r="A3206" t="s">
        <v>37</v>
      </c>
      <c r="B3206" t="s">
        <v>10618</v>
      </c>
      <c r="C3206" t="s">
        <v>53</v>
      </c>
      <c r="D3206" t="s">
        <v>28</v>
      </c>
      <c r="E3206" t="s">
        <v>65</v>
      </c>
      <c r="F3206" t="b">
        <v>1</v>
      </c>
      <c r="G3206" s="1">
        <v>42179</v>
      </c>
      <c r="H3206">
        <v>2.6002190550350948E+16</v>
      </c>
      <c r="I3206" t="s">
        <v>759</v>
      </c>
      <c r="J3206" t="s">
        <v>56</v>
      </c>
      <c r="K3206">
        <v>1018.87</v>
      </c>
      <c r="L3206">
        <v>1447</v>
      </c>
      <c r="M3206">
        <v>5132</v>
      </c>
      <c r="N3206">
        <v>5140</v>
      </c>
      <c r="O3206" s="18">
        <f>(Sheet13[[#This Row],[Cost per Unit]]*Sheet13[[#This Row],[Produced Qty]])/SUM($T$2:$T$10001)</f>
        <v>8.9327274556627454E-5</v>
      </c>
      <c r="P3206">
        <v>99</v>
      </c>
      <c r="Q3206">
        <v>9</v>
      </c>
      <c r="R3206">
        <v>1393</v>
      </c>
      <c r="S3206">
        <v>68088</v>
      </c>
      <c r="T3206">
        <v>89585.88</v>
      </c>
      <c r="U3206">
        <v>6866</v>
      </c>
      <c r="V3206" t="s">
        <v>131</v>
      </c>
      <c r="W3206" t="s">
        <v>33</v>
      </c>
      <c r="X3206" t="s">
        <v>34</v>
      </c>
      <c r="Y3206" t="s">
        <v>10619</v>
      </c>
      <c r="Z3206" t="s">
        <v>10620</v>
      </c>
      <c r="AA3206" t="str">
        <f>TEXT(Sheet13[[#This Row],[Doc Date]],"dd")</f>
        <v>24</v>
      </c>
      <c r="AB3206" t="str">
        <f>TEXT(Sheet13[[#This Row],[Doc Date]],"mmmm")</f>
        <v>June</v>
      </c>
      <c r="AC3206" t="str">
        <f>TEXT(Sheet13[[#This Row],[Doc Date]],"yyyy")</f>
        <v>2015</v>
      </c>
      <c r="AD3206" t="str">
        <f t="shared" si="100"/>
        <v>Q2</v>
      </c>
      <c r="AE3206" t="str">
        <f>TEXT(Sheet13[[#This Row],[Doc Date]],"mmm-yyyy")</f>
        <v>Jun-2015</v>
      </c>
      <c r="AF3206" s="7">
        <f>(Sheet13[[#This Row],[Rejected Qty]]/Sheet13[[#This Row],[Produced Qty]])*100</f>
        <v>1.9260700389105059</v>
      </c>
      <c r="AG3206" s="5">
        <f t="shared" si="101"/>
        <v>17.429159533073932</v>
      </c>
    </row>
    <row r="3207" spans="1:33" x14ac:dyDescent="0.3">
      <c r="A3207" t="s">
        <v>25</v>
      </c>
      <c r="B3207" t="s">
        <v>10621</v>
      </c>
      <c r="C3207" t="s">
        <v>27</v>
      </c>
      <c r="D3207" t="s">
        <v>39</v>
      </c>
      <c r="E3207" t="s">
        <v>47</v>
      </c>
      <c r="F3207" t="b">
        <v>1</v>
      </c>
      <c r="G3207" s="1">
        <v>42172</v>
      </c>
      <c r="H3207">
        <v>2.6009047471632564E+16</v>
      </c>
      <c r="I3207" t="s">
        <v>403</v>
      </c>
      <c r="J3207" t="s">
        <v>56</v>
      </c>
      <c r="K3207">
        <v>1109.3900000000001</v>
      </c>
      <c r="L3207">
        <v>4213</v>
      </c>
      <c r="M3207">
        <v>5475</v>
      </c>
      <c r="N3207">
        <v>5130</v>
      </c>
      <c r="O3207" s="18">
        <f>(Sheet13[[#This Row],[Cost per Unit]]*Sheet13[[#This Row],[Produced Qty]])/SUM($T$2:$T$10001)</f>
        <v>5.4624679727723845E-5</v>
      </c>
      <c r="P3207">
        <v>65</v>
      </c>
      <c r="Q3207">
        <v>9</v>
      </c>
      <c r="R3207">
        <v>287</v>
      </c>
      <c r="S3207">
        <v>89996</v>
      </c>
      <c r="T3207">
        <v>54782.82</v>
      </c>
      <c r="U3207">
        <v>5525</v>
      </c>
      <c r="V3207" t="s">
        <v>5615</v>
      </c>
      <c r="W3207" t="s">
        <v>233</v>
      </c>
      <c r="X3207" t="s">
        <v>234</v>
      </c>
      <c r="Y3207" t="s">
        <v>10622</v>
      </c>
      <c r="Z3207" t="s">
        <v>10623</v>
      </c>
      <c r="AA3207" t="str">
        <f>TEXT(Sheet13[[#This Row],[Doc Date]],"dd")</f>
        <v>17</v>
      </c>
      <c r="AB3207" t="str">
        <f>TEXT(Sheet13[[#This Row],[Doc Date]],"mmmm")</f>
        <v>June</v>
      </c>
      <c r="AC3207" t="str">
        <f>TEXT(Sheet13[[#This Row],[Doc Date]],"yyyy")</f>
        <v>2015</v>
      </c>
      <c r="AD3207" t="str">
        <f t="shared" si="100"/>
        <v>Q2</v>
      </c>
      <c r="AE3207" t="str">
        <f>TEXT(Sheet13[[#This Row],[Doc Date]],"mmm-yyyy")</f>
        <v>Jun-2015</v>
      </c>
      <c r="AF3207" s="7">
        <f>(Sheet13[[#This Row],[Rejected Qty]]/Sheet13[[#This Row],[Produced Qty]])*100</f>
        <v>1.267056530214425</v>
      </c>
      <c r="AG3207" s="5">
        <f t="shared" si="101"/>
        <v>10.678912280701754</v>
      </c>
    </row>
    <row r="3208" spans="1:33" x14ac:dyDescent="0.3">
      <c r="A3208" t="s">
        <v>37</v>
      </c>
      <c r="B3208" t="s">
        <v>10624</v>
      </c>
      <c r="C3208" t="s">
        <v>27</v>
      </c>
      <c r="D3208" t="s">
        <v>46</v>
      </c>
      <c r="E3208" t="s">
        <v>65</v>
      </c>
      <c r="F3208" t="b">
        <v>1</v>
      </c>
      <c r="G3208" s="1">
        <v>42304</v>
      </c>
      <c r="H3208">
        <v>2.6002356632509104E+16</v>
      </c>
      <c r="I3208" t="s">
        <v>3215</v>
      </c>
      <c r="J3208" t="s">
        <v>56</v>
      </c>
      <c r="K3208">
        <v>1973.76</v>
      </c>
      <c r="L3208">
        <v>2637</v>
      </c>
      <c r="M3208">
        <v>6961</v>
      </c>
      <c r="N3208">
        <v>5435</v>
      </c>
      <c r="O3208" s="18">
        <f>(Sheet13[[#This Row],[Cost per Unit]]*Sheet13[[#This Row],[Produced Qty]])/SUM($T$2:$T$10001)</f>
        <v>1.1944027641048621E-4</v>
      </c>
      <c r="P3208">
        <v>87</v>
      </c>
      <c r="Q3208">
        <v>2</v>
      </c>
      <c r="R3208">
        <v>4116</v>
      </c>
      <c r="S3208">
        <v>93172</v>
      </c>
      <c r="T3208">
        <v>119786.06</v>
      </c>
      <c r="U3208">
        <v>8219</v>
      </c>
      <c r="V3208" t="s">
        <v>103</v>
      </c>
      <c r="W3208" t="s">
        <v>104</v>
      </c>
      <c r="X3208" t="s">
        <v>105</v>
      </c>
      <c r="Y3208" t="s">
        <v>10625</v>
      </c>
      <c r="Z3208" t="s">
        <v>10626</v>
      </c>
      <c r="AA3208" t="str">
        <f>TEXT(Sheet13[[#This Row],[Doc Date]],"dd")</f>
        <v>27</v>
      </c>
      <c r="AB3208" t="str">
        <f>TEXT(Sheet13[[#This Row],[Doc Date]],"mmmm")</f>
        <v>October</v>
      </c>
      <c r="AC3208" t="str">
        <f>TEXT(Sheet13[[#This Row],[Doc Date]],"yyyy")</f>
        <v>2015</v>
      </c>
      <c r="AD3208" t="str">
        <f t="shared" si="100"/>
        <v>Q4</v>
      </c>
      <c r="AE3208" t="str">
        <f>TEXT(Sheet13[[#This Row],[Doc Date]],"mmm-yyyy")</f>
        <v>Oct-2015</v>
      </c>
      <c r="AF3208" s="7">
        <f>(Sheet13[[#This Row],[Rejected Qty]]/Sheet13[[#This Row],[Produced Qty]])*100</f>
        <v>1.6007359705611777</v>
      </c>
      <c r="AG3208" s="5">
        <f t="shared" si="101"/>
        <v>22.039753449862005</v>
      </c>
    </row>
    <row r="3209" spans="1:33" x14ac:dyDescent="0.3">
      <c r="A3209" t="s">
        <v>43</v>
      </c>
      <c r="B3209" t="s">
        <v>10627</v>
      </c>
      <c r="C3209" t="s">
        <v>27</v>
      </c>
      <c r="D3209" t="s">
        <v>39</v>
      </c>
      <c r="E3209" t="s">
        <v>54</v>
      </c>
      <c r="F3209" t="b">
        <v>1</v>
      </c>
      <c r="G3209" s="1">
        <v>42368</v>
      </c>
      <c r="H3209">
        <v>2.6007137361865304E+16</v>
      </c>
      <c r="I3209" t="s">
        <v>5215</v>
      </c>
      <c r="J3209" t="s">
        <v>67</v>
      </c>
      <c r="K3209">
        <v>1448.52</v>
      </c>
      <c r="L3209">
        <v>4129</v>
      </c>
      <c r="M3209">
        <v>5519</v>
      </c>
      <c r="N3209">
        <v>6651</v>
      </c>
      <c r="O3209" s="18">
        <f>(Sheet13[[#This Row],[Cost per Unit]]*Sheet13[[#This Row],[Produced Qty]])/SUM($T$2:$T$10001)</f>
        <v>1.1913770237243236E-4</v>
      </c>
      <c r="P3209">
        <v>98</v>
      </c>
      <c r="Q3209">
        <v>9</v>
      </c>
      <c r="R3209">
        <v>6981</v>
      </c>
      <c r="S3209">
        <v>92210</v>
      </c>
      <c r="T3209">
        <v>119482.61</v>
      </c>
      <c r="U3209">
        <v>7019</v>
      </c>
      <c r="V3209" t="s">
        <v>103</v>
      </c>
      <c r="W3209" t="s">
        <v>104</v>
      </c>
      <c r="X3209" t="s">
        <v>105</v>
      </c>
      <c r="Y3209" t="s">
        <v>10628</v>
      </c>
      <c r="Z3209" t="s">
        <v>10629</v>
      </c>
      <c r="AA3209" t="str">
        <f>TEXT(Sheet13[[#This Row],[Doc Date]],"dd")</f>
        <v>30</v>
      </c>
      <c r="AB3209" t="str">
        <f>TEXT(Sheet13[[#This Row],[Doc Date]],"mmmm")</f>
        <v>December</v>
      </c>
      <c r="AC3209" t="str">
        <f>TEXT(Sheet13[[#This Row],[Doc Date]],"yyyy")</f>
        <v>2015</v>
      </c>
      <c r="AD3209" t="str">
        <f t="shared" si="100"/>
        <v>Q4</v>
      </c>
      <c r="AE3209" t="str">
        <f>TEXT(Sheet13[[#This Row],[Doc Date]],"mmm-yyyy")</f>
        <v>Dec-2015</v>
      </c>
      <c r="AF3209" s="7">
        <f>(Sheet13[[#This Row],[Rejected Qty]]/Sheet13[[#This Row],[Produced Qty]])*100</f>
        <v>1.473462637197414</v>
      </c>
      <c r="AG3209" s="5">
        <f t="shared" si="101"/>
        <v>17.964608329574499</v>
      </c>
    </row>
    <row r="3210" spans="1:33" x14ac:dyDescent="0.3">
      <c r="A3210" t="s">
        <v>25</v>
      </c>
      <c r="B3210" t="s">
        <v>10630</v>
      </c>
      <c r="C3210" t="s">
        <v>27</v>
      </c>
      <c r="D3210" t="s">
        <v>28</v>
      </c>
      <c r="E3210" t="s">
        <v>65</v>
      </c>
      <c r="F3210" t="b">
        <v>1</v>
      </c>
      <c r="G3210" s="1">
        <v>42201</v>
      </c>
      <c r="H3210">
        <v>2.6007893319385404E+16</v>
      </c>
      <c r="I3210" t="s">
        <v>6178</v>
      </c>
      <c r="J3210" t="s">
        <v>49</v>
      </c>
      <c r="K3210">
        <v>1374.02</v>
      </c>
      <c r="L3210">
        <v>491</v>
      </c>
      <c r="M3210">
        <v>5464</v>
      </c>
      <c r="N3210">
        <v>5526</v>
      </c>
      <c r="O3210" s="18">
        <f>(Sheet13[[#This Row],[Cost per Unit]]*Sheet13[[#This Row],[Produced Qty]])/SUM($T$2:$T$10001)</f>
        <v>7.6015223389379148E-5</v>
      </c>
      <c r="P3210">
        <v>79</v>
      </c>
      <c r="Q3210">
        <v>8</v>
      </c>
      <c r="R3210">
        <v>3812</v>
      </c>
      <c r="S3210">
        <v>93874</v>
      </c>
      <c r="T3210">
        <v>76235.289999999994</v>
      </c>
      <c r="U3210">
        <v>9655</v>
      </c>
      <c r="V3210" t="s">
        <v>103</v>
      </c>
      <c r="W3210" t="s">
        <v>104</v>
      </c>
      <c r="X3210" t="s">
        <v>105</v>
      </c>
      <c r="Y3210" t="s">
        <v>10631</v>
      </c>
      <c r="Z3210" t="s">
        <v>10632</v>
      </c>
      <c r="AA3210" t="str">
        <f>TEXT(Sheet13[[#This Row],[Doc Date]],"dd")</f>
        <v>16</v>
      </c>
      <c r="AB3210" t="str">
        <f>TEXT(Sheet13[[#This Row],[Doc Date]],"mmmm")</f>
        <v>July</v>
      </c>
      <c r="AC3210" t="str">
        <f>TEXT(Sheet13[[#This Row],[Doc Date]],"yyyy")</f>
        <v>2015</v>
      </c>
      <c r="AD3210" t="str">
        <f t="shared" si="100"/>
        <v>Q3</v>
      </c>
      <c r="AE3210" t="str">
        <f>TEXT(Sheet13[[#This Row],[Doc Date]],"mmm-yyyy")</f>
        <v>Jul-2015</v>
      </c>
      <c r="AF3210" s="7">
        <f>(Sheet13[[#This Row],[Rejected Qty]]/Sheet13[[#This Row],[Produced Qty]])*100</f>
        <v>1.429605501266739</v>
      </c>
      <c r="AG3210" s="5">
        <f t="shared" si="101"/>
        <v>13.795745566413318</v>
      </c>
    </row>
    <row r="3211" spans="1:33" x14ac:dyDescent="0.3">
      <c r="A3211" t="s">
        <v>25</v>
      </c>
      <c r="B3211" t="s">
        <v>10633</v>
      </c>
      <c r="C3211" t="s">
        <v>45</v>
      </c>
      <c r="D3211" t="s">
        <v>28</v>
      </c>
      <c r="E3211" t="s">
        <v>54</v>
      </c>
      <c r="F3211" t="b">
        <v>1</v>
      </c>
      <c r="G3211" s="1">
        <v>42026</v>
      </c>
      <c r="H3211">
        <v>2.600481384579444E+16</v>
      </c>
      <c r="I3211" t="s">
        <v>2570</v>
      </c>
      <c r="J3211" t="s">
        <v>56</v>
      </c>
      <c r="K3211">
        <v>1992.04</v>
      </c>
      <c r="L3211">
        <v>108</v>
      </c>
      <c r="M3211">
        <v>6659</v>
      </c>
      <c r="N3211">
        <v>5143</v>
      </c>
      <c r="O3211" s="18">
        <f>(Sheet13[[#This Row],[Cost per Unit]]*Sheet13[[#This Row],[Produced Qty]])/SUM($T$2:$T$10001)</f>
        <v>1.3409252765375176E-4</v>
      </c>
      <c r="P3211">
        <v>66</v>
      </c>
      <c r="Q3211">
        <v>8</v>
      </c>
      <c r="R3211">
        <v>9973</v>
      </c>
      <c r="S3211">
        <v>106622</v>
      </c>
      <c r="T3211">
        <v>134480.73000000001</v>
      </c>
      <c r="U3211">
        <v>9619</v>
      </c>
      <c r="V3211" t="s">
        <v>103</v>
      </c>
      <c r="W3211" t="s">
        <v>104</v>
      </c>
      <c r="X3211" t="s">
        <v>105</v>
      </c>
      <c r="Y3211" t="s">
        <v>10634</v>
      </c>
      <c r="Z3211" t="s">
        <v>10635</v>
      </c>
      <c r="AA3211" t="str">
        <f>TEXT(Sheet13[[#This Row],[Doc Date]],"dd")</f>
        <v>22</v>
      </c>
      <c r="AB3211" t="str">
        <f>TEXT(Sheet13[[#This Row],[Doc Date]],"mmmm")</f>
        <v>January</v>
      </c>
      <c r="AC3211" t="str">
        <f>TEXT(Sheet13[[#This Row],[Doc Date]],"yyyy")</f>
        <v>2015</v>
      </c>
      <c r="AD3211" t="str">
        <f t="shared" si="100"/>
        <v>Q1</v>
      </c>
      <c r="AE3211" t="str">
        <f>TEXT(Sheet13[[#This Row],[Doc Date]],"mmm-yyyy")</f>
        <v>Jan-2015</v>
      </c>
      <c r="AF3211" s="7">
        <f>(Sheet13[[#This Row],[Rejected Qty]]/Sheet13[[#This Row],[Produced Qty]])*100</f>
        <v>1.283297686175384</v>
      </c>
      <c r="AG3211" s="5">
        <f t="shared" si="101"/>
        <v>26.148304491541904</v>
      </c>
    </row>
    <row r="3212" spans="1:33" x14ac:dyDescent="0.3">
      <c r="A3212" t="s">
        <v>43</v>
      </c>
      <c r="B3212" t="s">
        <v>10636</v>
      </c>
      <c r="C3212" t="s">
        <v>45</v>
      </c>
      <c r="D3212" t="s">
        <v>46</v>
      </c>
      <c r="E3212" t="s">
        <v>29</v>
      </c>
      <c r="F3212" t="b">
        <v>1</v>
      </c>
      <c r="G3212" s="1">
        <v>42067</v>
      </c>
      <c r="H3212">
        <v>2.6004640649041084E+16</v>
      </c>
      <c r="I3212" t="s">
        <v>899</v>
      </c>
      <c r="J3212" t="s">
        <v>67</v>
      </c>
      <c r="K3212">
        <v>1277.5</v>
      </c>
      <c r="L3212">
        <v>4378</v>
      </c>
      <c r="M3212">
        <v>6925</v>
      </c>
      <c r="N3212">
        <v>6956</v>
      </c>
      <c r="O3212" s="18">
        <f>(Sheet13[[#This Row],[Cost per Unit]]*Sheet13[[#This Row],[Produced Qty]])/SUM($T$2:$T$10001)</f>
        <v>8.5791331230656637E-5</v>
      </c>
      <c r="P3212">
        <v>34</v>
      </c>
      <c r="Q3212">
        <v>4</v>
      </c>
      <c r="R3212">
        <v>9603</v>
      </c>
      <c r="S3212">
        <v>56736</v>
      </c>
      <c r="T3212">
        <v>86039.7</v>
      </c>
      <c r="U3212">
        <v>9056</v>
      </c>
      <c r="V3212" t="s">
        <v>103</v>
      </c>
      <c r="W3212" t="s">
        <v>104</v>
      </c>
      <c r="X3212" t="s">
        <v>105</v>
      </c>
      <c r="Y3212" t="s">
        <v>10637</v>
      </c>
      <c r="Z3212" t="s">
        <v>10638</v>
      </c>
      <c r="AA3212" t="str">
        <f>TEXT(Sheet13[[#This Row],[Doc Date]],"dd")</f>
        <v>04</v>
      </c>
      <c r="AB3212" t="str">
        <f>TEXT(Sheet13[[#This Row],[Doc Date]],"mmmm")</f>
        <v>March</v>
      </c>
      <c r="AC3212" t="str">
        <f>TEXT(Sheet13[[#This Row],[Doc Date]],"yyyy")</f>
        <v>2015</v>
      </c>
      <c r="AD3212" t="str">
        <f t="shared" si="100"/>
        <v>Q1</v>
      </c>
      <c r="AE3212" t="str">
        <f>TEXT(Sheet13[[#This Row],[Doc Date]],"mmm-yyyy")</f>
        <v>Mar-2015</v>
      </c>
      <c r="AF3212" s="7">
        <f>(Sheet13[[#This Row],[Rejected Qty]]/Sheet13[[#This Row],[Produced Qty]])*100</f>
        <v>0.48878665899942497</v>
      </c>
      <c r="AG3212" s="5">
        <f t="shared" si="101"/>
        <v>12.369134560092007</v>
      </c>
    </row>
    <row r="3213" spans="1:33" x14ac:dyDescent="0.3">
      <c r="A3213" t="s">
        <v>43</v>
      </c>
      <c r="B3213" t="s">
        <v>10639</v>
      </c>
      <c r="C3213" t="s">
        <v>27</v>
      </c>
      <c r="D3213" t="s">
        <v>39</v>
      </c>
      <c r="E3213" t="s">
        <v>29</v>
      </c>
      <c r="F3213" t="b">
        <v>0</v>
      </c>
      <c r="G3213" s="1">
        <v>42310</v>
      </c>
      <c r="H3213">
        <v>2.6008521811385328E+16</v>
      </c>
      <c r="I3213" t="s">
        <v>317</v>
      </c>
      <c r="J3213" t="s">
        <v>49</v>
      </c>
      <c r="K3213">
        <v>1401.37</v>
      </c>
      <c r="L3213">
        <v>2513</v>
      </c>
      <c r="M3213">
        <v>6785</v>
      </c>
      <c r="N3213">
        <v>5103</v>
      </c>
      <c r="O3213" s="18">
        <f>(Sheet13[[#This Row],[Cost per Unit]]*Sheet13[[#This Row],[Produced Qty]])/SUM($T$2:$T$10001)</f>
        <v>7.9388966290995969E-5</v>
      </c>
      <c r="P3213">
        <v>97</v>
      </c>
      <c r="Q3213">
        <v>9</v>
      </c>
      <c r="R3213">
        <v>856</v>
      </c>
      <c r="S3213">
        <v>132048</v>
      </c>
      <c r="T3213">
        <v>79618.8</v>
      </c>
      <c r="U3213">
        <v>6083</v>
      </c>
      <c r="V3213" t="s">
        <v>131</v>
      </c>
      <c r="W3213" t="s">
        <v>33</v>
      </c>
      <c r="X3213" t="s">
        <v>34</v>
      </c>
      <c r="Y3213" t="s">
        <v>10640</v>
      </c>
      <c r="Z3213" t="s">
        <v>10641</v>
      </c>
      <c r="AA3213" t="str">
        <f>TEXT(Sheet13[[#This Row],[Doc Date]],"dd")</f>
        <v>02</v>
      </c>
      <c r="AB3213" t="str">
        <f>TEXT(Sheet13[[#This Row],[Doc Date]],"mmmm")</f>
        <v>November</v>
      </c>
      <c r="AC3213" t="str">
        <f>TEXT(Sheet13[[#This Row],[Doc Date]],"yyyy")</f>
        <v>2015</v>
      </c>
      <c r="AD3213" t="str">
        <f t="shared" si="100"/>
        <v>Q4</v>
      </c>
      <c r="AE3213" t="str">
        <f>TEXT(Sheet13[[#This Row],[Doc Date]],"mmm-yyyy")</f>
        <v>Nov-2015</v>
      </c>
      <c r="AF3213" s="7">
        <f>(Sheet13[[#This Row],[Rejected Qty]]/Sheet13[[#This Row],[Produced Qty]])*100</f>
        <v>1.9008426415833823</v>
      </c>
      <c r="AG3213" s="5">
        <f t="shared" si="101"/>
        <v>15.602351557907115</v>
      </c>
    </row>
    <row r="3214" spans="1:33" x14ac:dyDescent="0.3">
      <c r="A3214" t="s">
        <v>100</v>
      </c>
      <c r="B3214" t="s">
        <v>10642</v>
      </c>
      <c r="C3214" t="s">
        <v>53</v>
      </c>
      <c r="D3214" t="s">
        <v>39</v>
      </c>
      <c r="E3214" t="s">
        <v>29</v>
      </c>
      <c r="F3214" t="b">
        <v>1</v>
      </c>
      <c r="G3214" s="1">
        <v>42075</v>
      </c>
      <c r="H3214">
        <v>2.6002467051756104E+16</v>
      </c>
      <c r="I3214" t="s">
        <v>2495</v>
      </c>
      <c r="J3214" t="s">
        <v>56</v>
      </c>
      <c r="K3214">
        <v>1941.53</v>
      </c>
      <c r="L3214">
        <v>1097</v>
      </c>
      <c r="M3214">
        <v>6550</v>
      </c>
      <c r="N3214">
        <v>6125</v>
      </c>
      <c r="O3214" s="18">
        <f>(Sheet13[[#This Row],[Cost per Unit]]*Sheet13[[#This Row],[Produced Qty]])/SUM($T$2:$T$10001)</f>
        <v>1.2056146054496933E-4</v>
      </c>
      <c r="P3214">
        <v>76</v>
      </c>
      <c r="Q3214">
        <v>2</v>
      </c>
      <c r="R3214">
        <v>9317</v>
      </c>
      <c r="S3214">
        <v>137454</v>
      </c>
      <c r="T3214">
        <v>120910.49</v>
      </c>
      <c r="U3214">
        <v>7528</v>
      </c>
      <c r="V3214" t="s">
        <v>131</v>
      </c>
      <c r="W3214" t="s">
        <v>33</v>
      </c>
      <c r="X3214" t="s">
        <v>34</v>
      </c>
      <c r="Y3214" t="s">
        <v>10643</v>
      </c>
      <c r="Z3214" t="s">
        <v>10644</v>
      </c>
      <c r="AA3214" t="str">
        <f>TEXT(Sheet13[[#This Row],[Doc Date]],"dd")</f>
        <v>12</v>
      </c>
      <c r="AB3214" t="str">
        <f>TEXT(Sheet13[[#This Row],[Doc Date]],"mmmm")</f>
        <v>March</v>
      </c>
      <c r="AC3214" t="str">
        <f>TEXT(Sheet13[[#This Row],[Doc Date]],"yyyy")</f>
        <v>2015</v>
      </c>
      <c r="AD3214" t="str">
        <f t="shared" si="100"/>
        <v>Q1</v>
      </c>
      <c r="AE3214" t="str">
        <f>TEXT(Sheet13[[#This Row],[Doc Date]],"mmm-yyyy")</f>
        <v>Mar-2015</v>
      </c>
      <c r="AF3214" s="7">
        <f>(Sheet13[[#This Row],[Rejected Qty]]/Sheet13[[#This Row],[Produced Qty]])*100</f>
        <v>1.2408163265306122</v>
      </c>
      <c r="AG3214" s="5">
        <f t="shared" si="101"/>
        <v>19.740488163265308</v>
      </c>
    </row>
    <row r="3215" spans="1:33" x14ac:dyDescent="0.3">
      <c r="A3215" t="s">
        <v>43</v>
      </c>
      <c r="B3215" t="s">
        <v>10645</v>
      </c>
      <c r="C3215" t="s">
        <v>64</v>
      </c>
      <c r="D3215" t="s">
        <v>39</v>
      </c>
      <c r="E3215" t="s">
        <v>47</v>
      </c>
      <c r="F3215" t="b">
        <v>0</v>
      </c>
      <c r="G3215" s="1">
        <v>42107</v>
      </c>
      <c r="H3215">
        <v>2.6007099829530116E+16</v>
      </c>
      <c r="I3215" t="s">
        <v>3670</v>
      </c>
      <c r="J3215" t="s">
        <v>67</v>
      </c>
      <c r="K3215">
        <v>1253.6500000000001</v>
      </c>
      <c r="L3215">
        <v>2646</v>
      </c>
      <c r="M3215">
        <v>6094</v>
      </c>
      <c r="N3215">
        <v>5767</v>
      </c>
      <c r="O3215" s="18">
        <f>(Sheet13[[#This Row],[Cost per Unit]]*Sheet13[[#This Row],[Produced Qty]])/SUM($T$2:$T$10001)</f>
        <v>1.3825006145453683E-4</v>
      </c>
      <c r="P3215">
        <v>28</v>
      </c>
      <c r="Q3215">
        <v>0</v>
      </c>
      <c r="R3215">
        <v>6592</v>
      </c>
      <c r="S3215">
        <v>56834</v>
      </c>
      <c r="T3215">
        <v>138650.29999999999</v>
      </c>
      <c r="U3215">
        <v>6899</v>
      </c>
      <c r="V3215" t="s">
        <v>2654</v>
      </c>
      <c r="W3215" t="s">
        <v>33</v>
      </c>
      <c r="X3215" t="s">
        <v>34</v>
      </c>
      <c r="Y3215" t="s">
        <v>10646</v>
      </c>
      <c r="Z3215" t="s">
        <v>10647</v>
      </c>
      <c r="AA3215" t="str">
        <f>TEXT(Sheet13[[#This Row],[Doc Date]],"dd")</f>
        <v>13</v>
      </c>
      <c r="AB3215" t="str">
        <f>TEXT(Sheet13[[#This Row],[Doc Date]],"mmmm")</f>
        <v>April</v>
      </c>
      <c r="AC3215" t="str">
        <f>TEXT(Sheet13[[#This Row],[Doc Date]],"yyyy")</f>
        <v>2015</v>
      </c>
      <c r="AD3215" t="str">
        <f t="shared" si="100"/>
        <v>Q2</v>
      </c>
      <c r="AE3215" t="str">
        <f>TEXT(Sheet13[[#This Row],[Doc Date]],"mmm-yyyy")</f>
        <v>Apr-2015</v>
      </c>
      <c r="AF3215" s="7">
        <f>(Sheet13[[#This Row],[Rejected Qty]]/Sheet13[[#This Row],[Produced Qty]])*100</f>
        <v>0.48552106814634988</v>
      </c>
      <c r="AG3215" s="5">
        <f t="shared" si="101"/>
        <v>24.042014912432805</v>
      </c>
    </row>
    <row r="3216" spans="1:33" x14ac:dyDescent="0.3">
      <c r="A3216" t="s">
        <v>25</v>
      </c>
      <c r="B3216" t="s">
        <v>10648</v>
      </c>
      <c r="C3216" t="s">
        <v>45</v>
      </c>
      <c r="D3216" t="s">
        <v>39</v>
      </c>
      <c r="E3216" t="s">
        <v>29</v>
      </c>
      <c r="F3216" t="b">
        <v>1</v>
      </c>
      <c r="G3216" s="1">
        <v>42184</v>
      </c>
      <c r="H3216">
        <v>2.6004721050517508E+16</v>
      </c>
      <c r="I3216" t="s">
        <v>1666</v>
      </c>
      <c r="J3216" t="s">
        <v>67</v>
      </c>
      <c r="K3216">
        <v>1029.9000000000001</v>
      </c>
      <c r="L3216">
        <v>3358</v>
      </c>
      <c r="M3216">
        <v>6206</v>
      </c>
      <c r="N3216">
        <v>5785</v>
      </c>
      <c r="O3216" s="18">
        <f>(Sheet13[[#This Row],[Cost per Unit]]*Sheet13[[#This Row],[Produced Qty]])/SUM($T$2:$T$10001)</f>
        <v>7.947894579731983E-5</v>
      </c>
      <c r="P3216">
        <v>78</v>
      </c>
      <c r="Q3216">
        <v>5</v>
      </c>
      <c r="R3216">
        <v>1453</v>
      </c>
      <c r="S3216">
        <v>189118</v>
      </c>
      <c r="T3216">
        <v>79709.039999999994</v>
      </c>
      <c r="U3216">
        <v>5345</v>
      </c>
      <c r="V3216" t="s">
        <v>2654</v>
      </c>
      <c r="W3216" t="s">
        <v>33</v>
      </c>
      <c r="X3216" t="s">
        <v>34</v>
      </c>
      <c r="Y3216" t="s">
        <v>10649</v>
      </c>
      <c r="Z3216" t="s">
        <v>10650</v>
      </c>
      <c r="AA3216" t="str">
        <f>TEXT(Sheet13[[#This Row],[Doc Date]],"dd")</f>
        <v>29</v>
      </c>
      <c r="AB3216" t="str">
        <f>TEXT(Sheet13[[#This Row],[Doc Date]],"mmmm")</f>
        <v>June</v>
      </c>
      <c r="AC3216" t="str">
        <f>TEXT(Sheet13[[#This Row],[Doc Date]],"yyyy")</f>
        <v>2015</v>
      </c>
      <c r="AD3216" t="str">
        <f t="shared" si="100"/>
        <v>Q2</v>
      </c>
      <c r="AE3216" t="str">
        <f>TEXT(Sheet13[[#This Row],[Doc Date]],"mmm-yyyy")</f>
        <v>Jun-2015</v>
      </c>
      <c r="AF3216" s="7">
        <f>(Sheet13[[#This Row],[Rejected Qty]]/Sheet13[[#This Row],[Produced Qty]])*100</f>
        <v>1.348314606741573</v>
      </c>
      <c r="AG3216" s="5">
        <f t="shared" si="101"/>
        <v>13.778572169403629</v>
      </c>
    </row>
    <row r="3217" spans="1:33" x14ac:dyDescent="0.3">
      <c r="A3217" t="s">
        <v>43</v>
      </c>
      <c r="B3217" t="s">
        <v>10651</v>
      </c>
      <c r="C3217" t="s">
        <v>45</v>
      </c>
      <c r="D3217" t="s">
        <v>28</v>
      </c>
      <c r="E3217" t="s">
        <v>29</v>
      </c>
      <c r="F3217" t="b">
        <v>0</v>
      </c>
      <c r="G3217" s="1">
        <v>42150</v>
      </c>
      <c r="H3217">
        <v>2.6009426698511996E+16</v>
      </c>
      <c r="I3217" t="s">
        <v>654</v>
      </c>
      <c r="J3217" t="s">
        <v>56</v>
      </c>
      <c r="K3217">
        <v>1459.68</v>
      </c>
      <c r="L3217">
        <v>3929</v>
      </c>
      <c r="M3217">
        <v>5377</v>
      </c>
      <c r="N3217">
        <v>6000</v>
      </c>
      <c r="O3217" s="18">
        <f>(Sheet13[[#This Row],[Cost per Unit]]*Sheet13[[#This Row],[Produced Qty]])/SUM($T$2:$T$10001)</f>
        <v>1.1844535673617366E-4</v>
      </c>
      <c r="P3217">
        <v>67</v>
      </c>
      <c r="Q3217">
        <v>3</v>
      </c>
      <c r="R3217">
        <v>1970</v>
      </c>
      <c r="S3217">
        <v>185917</v>
      </c>
      <c r="T3217">
        <v>118788.26</v>
      </c>
      <c r="U3217">
        <v>7720</v>
      </c>
      <c r="V3217" t="s">
        <v>103</v>
      </c>
      <c r="W3217" t="s">
        <v>104</v>
      </c>
      <c r="X3217" t="s">
        <v>105</v>
      </c>
      <c r="Y3217" t="s">
        <v>10652</v>
      </c>
      <c r="Z3217" t="s">
        <v>10653</v>
      </c>
      <c r="AA3217" t="str">
        <f>TEXT(Sheet13[[#This Row],[Doc Date]],"dd")</f>
        <v>26</v>
      </c>
      <c r="AB3217" t="str">
        <f>TEXT(Sheet13[[#This Row],[Doc Date]],"mmmm")</f>
        <v>May</v>
      </c>
      <c r="AC3217" t="str">
        <f>TEXT(Sheet13[[#This Row],[Doc Date]],"yyyy")</f>
        <v>2015</v>
      </c>
      <c r="AD3217" t="str">
        <f t="shared" si="100"/>
        <v>Q2</v>
      </c>
      <c r="AE3217" t="str">
        <f>TEXT(Sheet13[[#This Row],[Doc Date]],"mmm-yyyy")</f>
        <v>May-2015</v>
      </c>
      <c r="AF3217" s="7">
        <f>(Sheet13[[#This Row],[Rejected Qty]]/Sheet13[[#This Row],[Produced Qty]])*100</f>
        <v>1.1166666666666667</v>
      </c>
      <c r="AG3217" s="5">
        <f t="shared" si="101"/>
        <v>19.798043333333332</v>
      </c>
    </row>
    <row r="3218" spans="1:33" x14ac:dyDescent="0.3">
      <c r="A3218" t="s">
        <v>100</v>
      </c>
      <c r="B3218" t="s">
        <v>10654</v>
      </c>
      <c r="C3218" t="s">
        <v>27</v>
      </c>
      <c r="D3218" t="s">
        <v>46</v>
      </c>
      <c r="E3218" t="s">
        <v>29</v>
      </c>
      <c r="F3218" t="b">
        <v>1</v>
      </c>
      <c r="G3218" s="1">
        <v>42158</v>
      </c>
      <c r="H3218">
        <v>2.6004660370402864E+16</v>
      </c>
      <c r="I3218" t="s">
        <v>321</v>
      </c>
      <c r="J3218" t="s">
        <v>31</v>
      </c>
      <c r="K3218">
        <v>1218.3900000000001</v>
      </c>
      <c r="L3218">
        <v>4784</v>
      </c>
      <c r="M3218">
        <v>6343</v>
      </c>
      <c r="N3218">
        <v>6920</v>
      </c>
      <c r="O3218" s="18">
        <f>(Sheet13[[#This Row],[Cost per Unit]]*Sheet13[[#This Row],[Produced Qty]])/SUM($T$2:$T$10001)</f>
        <v>5.8724989194866117E-5</v>
      </c>
      <c r="P3218">
        <v>19</v>
      </c>
      <c r="Q3218">
        <v>1</v>
      </c>
      <c r="R3218">
        <v>2166</v>
      </c>
      <c r="S3218">
        <v>192518</v>
      </c>
      <c r="T3218">
        <v>58895</v>
      </c>
      <c r="U3218">
        <v>7691</v>
      </c>
      <c r="V3218" t="s">
        <v>650</v>
      </c>
      <c r="W3218" t="s">
        <v>33</v>
      </c>
      <c r="X3218" t="s">
        <v>34</v>
      </c>
      <c r="Y3218" t="s">
        <v>10655</v>
      </c>
      <c r="Z3218" t="s">
        <v>10656</v>
      </c>
      <c r="AA3218" t="str">
        <f>TEXT(Sheet13[[#This Row],[Doc Date]],"dd")</f>
        <v>03</v>
      </c>
      <c r="AB3218" t="str">
        <f>TEXT(Sheet13[[#This Row],[Doc Date]],"mmmm")</f>
        <v>June</v>
      </c>
      <c r="AC3218" t="str">
        <f>TEXT(Sheet13[[#This Row],[Doc Date]],"yyyy")</f>
        <v>2015</v>
      </c>
      <c r="AD3218" t="str">
        <f t="shared" si="100"/>
        <v>Q2</v>
      </c>
      <c r="AE3218" t="str">
        <f>TEXT(Sheet13[[#This Row],[Doc Date]],"mmm-yyyy")</f>
        <v>Jun-2015</v>
      </c>
      <c r="AF3218" s="7">
        <f>(Sheet13[[#This Row],[Rejected Qty]]/Sheet13[[#This Row],[Produced Qty]])*100</f>
        <v>0.27456647398843931</v>
      </c>
      <c r="AG3218" s="5">
        <f t="shared" si="101"/>
        <v>8.5108381502890165</v>
      </c>
    </row>
    <row r="3219" spans="1:33" x14ac:dyDescent="0.3">
      <c r="A3219" t="s">
        <v>43</v>
      </c>
      <c r="B3219" t="s">
        <v>10657</v>
      </c>
      <c r="C3219" t="s">
        <v>64</v>
      </c>
      <c r="D3219" t="s">
        <v>28</v>
      </c>
      <c r="E3219" t="s">
        <v>65</v>
      </c>
      <c r="F3219" t="b">
        <v>0</v>
      </c>
      <c r="G3219" s="1">
        <v>42346</v>
      </c>
      <c r="H3219">
        <v>2.6002701038749176E+16</v>
      </c>
      <c r="I3219" t="s">
        <v>2866</v>
      </c>
      <c r="J3219" t="s">
        <v>49</v>
      </c>
      <c r="K3219">
        <v>1401.41</v>
      </c>
      <c r="L3219">
        <v>4937</v>
      </c>
      <c r="M3219">
        <v>6772</v>
      </c>
      <c r="N3219">
        <v>5591</v>
      </c>
      <c r="O3219" s="18">
        <f>(Sheet13[[#This Row],[Cost per Unit]]*Sheet13[[#This Row],[Produced Qty]])/SUM($T$2:$T$10001)</f>
        <v>7.3222697844103085E-5</v>
      </c>
      <c r="P3219">
        <v>76</v>
      </c>
      <c r="Q3219">
        <v>5</v>
      </c>
      <c r="R3219">
        <v>7605</v>
      </c>
      <c r="S3219">
        <v>50341</v>
      </c>
      <c r="T3219">
        <v>73434.679999999993</v>
      </c>
      <c r="U3219">
        <v>6087</v>
      </c>
      <c r="V3219" t="s">
        <v>103</v>
      </c>
      <c r="W3219" t="s">
        <v>104</v>
      </c>
      <c r="X3219" t="s">
        <v>105</v>
      </c>
      <c r="Y3219" t="s">
        <v>10658</v>
      </c>
      <c r="Z3219" t="s">
        <v>10659</v>
      </c>
      <c r="AA3219" t="str">
        <f>TEXT(Sheet13[[#This Row],[Doc Date]],"dd")</f>
        <v>08</v>
      </c>
      <c r="AB3219" t="str">
        <f>TEXT(Sheet13[[#This Row],[Doc Date]],"mmmm")</f>
        <v>December</v>
      </c>
      <c r="AC3219" t="str">
        <f>TEXT(Sheet13[[#This Row],[Doc Date]],"yyyy")</f>
        <v>2015</v>
      </c>
      <c r="AD3219" t="str">
        <f t="shared" si="100"/>
        <v>Q4</v>
      </c>
      <c r="AE3219" t="str">
        <f>TEXT(Sheet13[[#This Row],[Doc Date]],"mmm-yyyy")</f>
        <v>Dec-2015</v>
      </c>
      <c r="AF3219" s="7">
        <f>(Sheet13[[#This Row],[Rejected Qty]]/Sheet13[[#This Row],[Produced Qty]])*100</f>
        <v>1.3593274906099087</v>
      </c>
      <c r="AG3219" s="5">
        <f t="shared" si="101"/>
        <v>13.134444643176533</v>
      </c>
    </row>
    <row r="3220" spans="1:33" x14ac:dyDescent="0.3">
      <c r="A3220" t="s">
        <v>37</v>
      </c>
      <c r="B3220" t="s">
        <v>10660</v>
      </c>
      <c r="C3220" t="s">
        <v>53</v>
      </c>
      <c r="D3220" t="s">
        <v>28</v>
      </c>
      <c r="E3220" t="s">
        <v>65</v>
      </c>
      <c r="F3220" t="b">
        <v>1</v>
      </c>
      <c r="G3220" s="1">
        <v>42154</v>
      </c>
      <c r="H3220">
        <v>2.6005620396837968E+16</v>
      </c>
      <c r="I3220" t="s">
        <v>4187</v>
      </c>
      <c r="J3220" t="s">
        <v>67</v>
      </c>
      <c r="K3220">
        <v>1835.7</v>
      </c>
      <c r="L3220">
        <v>3540</v>
      </c>
      <c r="M3220">
        <v>5129</v>
      </c>
      <c r="N3220">
        <v>6407</v>
      </c>
      <c r="O3220" s="18">
        <f>(Sheet13[[#This Row],[Cost per Unit]]*Sheet13[[#This Row],[Produced Qty]])/SUM($T$2:$T$10001)</f>
        <v>8.0477155945600341E-5</v>
      </c>
      <c r="P3220">
        <v>42</v>
      </c>
      <c r="Q3220">
        <v>1</v>
      </c>
      <c r="R3220">
        <v>1869</v>
      </c>
      <c r="S3220">
        <v>164299</v>
      </c>
      <c r="T3220">
        <v>80710.14</v>
      </c>
      <c r="U3220">
        <v>9997</v>
      </c>
      <c r="V3220" t="s">
        <v>103</v>
      </c>
      <c r="W3220" t="s">
        <v>104</v>
      </c>
      <c r="X3220" t="s">
        <v>105</v>
      </c>
      <c r="Y3220" t="s">
        <v>10661</v>
      </c>
      <c r="Z3220" t="s">
        <v>10662</v>
      </c>
      <c r="AA3220" t="str">
        <f>TEXT(Sheet13[[#This Row],[Doc Date]],"dd")</f>
        <v>30</v>
      </c>
      <c r="AB3220" t="str">
        <f>TEXT(Sheet13[[#This Row],[Doc Date]],"mmmm")</f>
        <v>May</v>
      </c>
      <c r="AC3220" t="str">
        <f>TEXT(Sheet13[[#This Row],[Doc Date]],"yyyy")</f>
        <v>2015</v>
      </c>
      <c r="AD3220" t="str">
        <f t="shared" si="100"/>
        <v>Q2</v>
      </c>
      <c r="AE3220" t="str">
        <f>TEXT(Sheet13[[#This Row],[Doc Date]],"mmm-yyyy")</f>
        <v>May-2015</v>
      </c>
      <c r="AF3220" s="7">
        <f>(Sheet13[[#This Row],[Rejected Qty]]/Sheet13[[#This Row],[Produced Qty]])*100</f>
        <v>0.6555330107694709</v>
      </c>
      <c r="AG3220" s="5">
        <f t="shared" si="101"/>
        <v>12.597181208053691</v>
      </c>
    </row>
    <row r="3221" spans="1:33" x14ac:dyDescent="0.3">
      <c r="A3221" t="s">
        <v>37</v>
      </c>
      <c r="B3221" t="s">
        <v>10663</v>
      </c>
      <c r="C3221" t="s">
        <v>27</v>
      </c>
      <c r="D3221" t="s">
        <v>28</v>
      </c>
      <c r="E3221" t="s">
        <v>29</v>
      </c>
      <c r="F3221" t="b">
        <v>0</v>
      </c>
      <c r="G3221" s="1">
        <v>42241</v>
      </c>
      <c r="H3221">
        <v>2.6005568680452528E+16</v>
      </c>
      <c r="I3221" t="s">
        <v>3122</v>
      </c>
      <c r="J3221" t="s">
        <v>31</v>
      </c>
      <c r="K3221">
        <v>1670.4</v>
      </c>
      <c r="L3221">
        <v>2422</v>
      </c>
      <c r="M3221">
        <v>6034</v>
      </c>
      <c r="N3221">
        <v>5868</v>
      </c>
      <c r="O3221" s="18">
        <f>(Sheet13[[#This Row],[Cost per Unit]]*Sheet13[[#This Row],[Produced Qty]])/SUM($T$2:$T$10001)</f>
        <v>1.4834710019015612E-4</v>
      </c>
      <c r="P3221">
        <v>69</v>
      </c>
      <c r="Q3221">
        <v>7</v>
      </c>
      <c r="R3221">
        <v>23</v>
      </c>
      <c r="S3221">
        <v>98184</v>
      </c>
      <c r="T3221">
        <v>148776.57</v>
      </c>
      <c r="U3221">
        <v>5857</v>
      </c>
      <c r="V3221" t="s">
        <v>277</v>
      </c>
      <c r="W3221" t="s">
        <v>33</v>
      </c>
      <c r="X3221" t="s">
        <v>34</v>
      </c>
      <c r="Y3221" t="s">
        <v>10664</v>
      </c>
      <c r="Z3221" t="s">
        <v>10665</v>
      </c>
      <c r="AA3221" t="str">
        <f>TEXT(Sheet13[[#This Row],[Doc Date]],"dd")</f>
        <v>25</v>
      </c>
      <c r="AB3221" t="str">
        <f>TEXT(Sheet13[[#This Row],[Doc Date]],"mmmm")</f>
        <v>August</v>
      </c>
      <c r="AC3221" t="str">
        <f>TEXT(Sheet13[[#This Row],[Doc Date]],"yyyy")</f>
        <v>2015</v>
      </c>
      <c r="AD3221" t="str">
        <f t="shared" si="100"/>
        <v>Q3</v>
      </c>
      <c r="AE3221" t="str">
        <f>TEXT(Sheet13[[#This Row],[Doc Date]],"mmm-yyyy")</f>
        <v>Aug-2015</v>
      </c>
      <c r="AF3221" s="7">
        <f>(Sheet13[[#This Row],[Rejected Qty]]/Sheet13[[#This Row],[Produced Qty]])*100</f>
        <v>1.1758691206543967</v>
      </c>
      <c r="AG3221" s="5">
        <f t="shared" si="101"/>
        <v>25.35388036809816</v>
      </c>
    </row>
    <row r="3222" spans="1:33" x14ac:dyDescent="0.3">
      <c r="A3222" t="s">
        <v>25</v>
      </c>
      <c r="B3222" t="s">
        <v>10666</v>
      </c>
      <c r="C3222" t="s">
        <v>53</v>
      </c>
      <c r="D3222" t="s">
        <v>28</v>
      </c>
      <c r="E3222" t="s">
        <v>65</v>
      </c>
      <c r="F3222" t="b">
        <v>0</v>
      </c>
      <c r="G3222" s="1">
        <v>42124</v>
      </c>
      <c r="H3222">
        <v>2.60037988334951E+16</v>
      </c>
      <c r="I3222" t="s">
        <v>1835</v>
      </c>
      <c r="J3222" t="s">
        <v>49</v>
      </c>
      <c r="K3222">
        <v>1901.57</v>
      </c>
      <c r="L3222">
        <v>2730</v>
      </c>
      <c r="M3222">
        <v>6466</v>
      </c>
      <c r="N3222">
        <v>6919</v>
      </c>
      <c r="O3222" s="18">
        <f>(Sheet13[[#This Row],[Cost per Unit]]*Sheet13[[#This Row],[Produced Qty]])/SUM($T$2:$T$10001)</f>
        <v>1.4455972476850015E-4</v>
      </c>
      <c r="P3222">
        <v>96</v>
      </c>
      <c r="Q3222">
        <v>4</v>
      </c>
      <c r="R3222">
        <v>4832</v>
      </c>
      <c r="S3222">
        <v>97839</v>
      </c>
      <c r="T3222">
        <v>144978.23000000001</v>
      </c>
      <c r="U3222">
        <v>9120</v>
      </c>
      <c r="V3222" t="s">
        <v>3177</v>
      </c>
      <c r="W3222" t="s">
        <v>33</v>
      </c>
      <c r="X3222" t="s">
        <v>34</v>
      </c>
      <c r="Y3222" t="s">
        <v>10667</v>
      </c>
      <c r="Z3222" t="s">
        <v>10668</v>
      </c>
      <c r="AA3222" t="str">
        <f>TEXT(Sheet13[[#This Row],[Doc Date]],"dd")</f>
        <v>30</v>
      </c>
      <c r="AB3222" t="str">
        <f>TEXT(Sheet13[[#This Row],[Doc Date]],"mmmm")</f>
        <v>April</v>
      </c>
      <c r="AC3222" t="str">
        <f>TEXT(Sheet13[[#This Row],[Doc Date]],"yyyy")</f>
        <v>2015</v>
      </c>
      <c r="AD3222" t="str">
        <f t="shared" si="100"/>
        <v>Q2</v>
      </c>
      <c r="AE3222" t="str">
        <f>TEXT(Sheet13[[#This Row],[Doc Date]],"mmm-yyyy")</f>
        <v>Apr-2015</v>
      </c>
      <c r="AF3222" s="7">
        <f>(Sheet13[[#This Row],[Rejected Qty]]/Sheet13[[#This Row],[Produced Qty]])*100</f>
        <v>1.3874837404249167</v>
      </c>
      <c r="AG3222" s="5">
        <f t="shared" si="101"/>
        <v>20.95363925422749</v>
      </c>
    </row>
    <row r="3223" spans="1:33" x14ac:dyDescent="0.3">
      <c r="A3223" t="s">
        <v>37</v>
      </c>
      <c r="B3223" t="s">
        <v>10669</v>
      </c>
      <c r="C3223" t="s">
        <v>27</v>
      </c>
      <c r="D3223" t="s">
        <v>39</v>
      </c>
      <c r="E3223" t="s">
        <v>29</v>
      </c>
      <c r="F3223" t="b">
        <v>0</v>
      </c>
      <c r="G3223" s="1">
        <v>42220</v>
      </c>
      <c r="H3223">
        <v>2.6002725293710816E+16</v>
      </c>
      <c r="I3223" t="s">
        <v>1160</v>
      </c>
      <c r="J3223" t="s">
        <v>49</v>
      </c>
      <c r="K3223">
        <v>1149.49</v>
      </c>
      <c r="L3223">
        <v>311</v>
      </c>
      <c r="M3223">
        <v>6898</v>
      </c>
      <c r="N3223">
        <v>5025</v>
      </c>
      <c r="O3223" s="18">
        <f>(Sheet13[[#This Row],[Cost per Unit]]*Sheet13[[#This Row],[Produced Qty]])/SUM($T$2:$T$10001)</f>
        <v>9.9507941186699115E-5</v>
      </c>
      <c r="P3223">
        <v>18</v>
      </c>
      <c r="Q3223">
        <v>0</v>
      </c>
      <c r="R3223">
        <v>989</v>
      </c>
      <c r="S3223">
        <v>151857</v>
      </c>
      <c r="T3223">
        <v>99796.02</v>
      </c>
      <c r="U3223">
        <v>5530</v>
      </c>
      <c r="V3223" t="s">
        <v>103</v>
      </c>
      <c r="W3223" t="s">
        <v>104</v>
      </c>
      <c r="X3223" t="s">
        <v>105</v>
      </c>
      <c r="Y3223" t="s">
        <v>10670</v>
      </c>
      <c r="Z3223" t="s">
        <v>10671</v>
      </c>
      <c r="AA3223" t="str">
        <f>TEXT(Sheet13[[#This Row],[Doc Date]],"dd")</f>
        <v>04</v>
      </c>
      <c r="AB3223" t="str">
        <f>TEXT(Sheet13[[#This Row],[Doc Date]],"mmmm")</f>
        <v>August</v>
      </c>
      <c r="AC3223" t="str">
        <f>TEXT(Sheet13[[#This Row],[Doc Date]],"yyyy")</f>
        <v>2015</v>
      </c>
      <c r="AD3223" t="str">
        <f t="shared" si="100"/>
        <v>Q3</v>
      </c>
      <c r="AE3223" t="str">
        <f>TEXT(Sheet13[[#This Row],[Doc Date]],"mmm-yyyy")</f>
        <v>Aug-2015</v>
      </c>
      <c r="AF3223" s="7">
        <f>(Sheet13[[#This Row],[Rejected Qty]]/Sheet13[[#This Row],[Produced Qty]])*100</f>
        <v>0.35820895522388058</v>
      </c>
      <c r="AG3223" s="5">
        <f t="shared" si="101"/>
        <v>19.859904477611941</v>
      </c>
    </row>
    <row r="3224" spans="1:33" x14ac:dyDescent="0.3">
      <c r="A3224" t="s">
        <v>43</v>
      </c>
      <c r="B3224" t="s">
        <v>10672</v>
      </c>
      <c r="C3224" t="s">
        <v>64</v>
      </c>
      <c r="D3224" t="s">
        <v>46</v>
      </c>
      <c r="E3224" t="s">
        <v>47</v>
      </c>
      <c r="F3224" t="b">
        <v>1</v>
      </c>
      <c r="G3224" s="1">
        <v>42086</v>
      </c>
      <c r="H3224">
        <v>2.6002010252417284E+16</v>
      </c>
      <c r="I3224" t="s">
        <v>2778</v>
      </c>
      <c r="J3224" t="s">
        <v>67</v>
      </c>
      <c r="K3224">
        <v>1646.84</v>
      </c>
      <c r="L3224">
        <v>454</v>
      </c>
      <c r="M3224">
        <v>5940</v>
      </c>
      <c r="N3224">
        <v>6458</v>
      </c>
      <c r="O3224" s="18">
        <f>(Sheet13[[#This Row],[Cost per Unit]]*Sheet13[[#This Row],[Produced Qty]])/SUM($T$2:$T$10001)</f>
        <v>5.6585403367299104E-5</v>
      </c>
      <c r="P3224">
        <v>33</v>
      </c>
      <c r="Q3224">
        <v>0</v>
      </c>
      <c r="R3224">
        <v>7408</v>
      </c>
      <c r="S3224">
        <v>124403</v>
      </c>
      <c r="T3224">
        <v>56749.22</v>
      </c>
      <c r="U3224">
        <v>8949</v>
      </c>
      <c r="V3224" t="s">
        <v>103</v>
      </c>
      <c r="W3224" t="s">
        <v>104</v>
      </c>
      <c r="X3224" t="s">
        <v>105</v>
      </c>
      <c r="Y3224" t="s">
        <v>10673</v>
      </c>
      <c r="Z3224" t="s">
        <v>10674</v>
      </c>
      <c r="AA3224" t="str">
        <f>TEXT(Sheet13[[#This Row],[Doc Date]],"dd")</f>
        <v>23</v>
      </c>
      <c r="AB3224" t="str">
        <f>TEXT(Sheet13[[#This Row],[Doc Date]],"mmmm")</f>
        <v>March</v>
      </c>
      <c r="AC3224" t="str">
        <f>TEXT(Sheet13[[#This Row],[Doc Date]],"yyyy")</f>
        <v>2015</v>
      </c>
      <c r="AD3224" t="str">
        <f t="shared" si="100"/>
        <v>Q1</v>
      </c>
      <c r="AE3224" t="str">
        <f>TEXT(Sheet13[[#This Row],[Doc Date]],"mmm-yyyy")</f>
        <v>Mar-2015</v>
      </c>
      <c r="AF3224" s="7">
        <f>(Sheet13[[#This Row],[Rejected Qty]]/Sheet13[[#This Row],[Produced Qty]])*100</f>
        <v>0.51099411582533294</v>
      </c>
      <c r="AG3224" s="5">
        <f t="shared" si="101"/>
        <v>8.7874295447506974</v>
      </c>
    </row>
    <row r="3225" spans="1:33" x14ac:dyDescent="0.3">
      <c r="A3225" t="s">
        <v>43</v>
      </c>
      <c r="B3225" t="s">
        <v>10675</v>
      </c>
      <c r="C3225" t="s">
        <v>64</v>
      </c>
      <c r="D3225" t="s">
        <v>28</v>
      </c>
      <c r="E3225" t="s">
        <v>65</v>
      </c>
      <c r="F3225" t="b">
        <v>0</v>
      </c>
      <c r="G3225" s="1">
        <v>42024</v>
      </c>
      <c r="H3225">
        <v>2.6003893320214296E+16</v>
      </c>
      <c r="I3225" t="s">
        <v>60</v>
      </c>
      <c r="J3225" t="s">
        <v>31</v>
      </c>
      <c r="K3225">
        <v>1809.86</v>
      </c>
      <c r="L3225">
        <v>2790</v>
      </c>
      <c r="M3225">
        <v>6053</v>
      </c>
      <c r="N3225">
        <v>5068</v>
      </c>
      <c r="O3225" s="18">
        <f>(Sheet13[[#This Row],[Cost per Unit]]*Sheet13[[#This Row],[Produced Qty]])/SUM($T$2:$T$10001)</f>
        <v>5.4298474103900081E-5</v>
      </c>
      <c r="P3225">
        <v>84</v>
      </c>
      <c r="Q3225">
        <v>0</v>
      </c>
      <c r="R3225">
        <v>2917</v>
      </c>
      <c r="S3225">
        <v>141127</v>
      </c>
      <c r="T3225">
        <v>54455.67</v>
      </c>
      <c r="U3225">
        <v>9905</v>
      </c>
      <c r="V3225" t="s">
        <v>450</v>
      </c>
      <c r="W3225" t="s">
        <v>104</v>
      </c>
      <c r="X3225" t="s">
        <v>105</v>
      </c>
      <c r="Y3225" t="s">
        <v>10676</v>
      </c>
      <c r="Z3225" t="s">
        <v>10677</v>
      </c>
      <c r="AA3225" t="str">
        <f>TEXT(Sheet13[[#This Row],[Doc Date]],"dd")</f>
        <v>20</v>
      </c>
      <c r="AB3225" t="str">
        <f>TEXT(Sheet13[[#This Row],[Doc Date]],"mmmm")</f>
        <v>January</v>
      </c>
      <c r="AC3225" t="str">
        <f>TEXT(Sheet13[[#This Row],[Doc Date]],"yyyy")</f>
        <v>2015</v>
      </c>
      <c r="AD3225" t="str">
        <f t="shared" si="100"/>
        <v>Q1</v>
      </c>
      <c r="AE3225" t="str">
        <f>TEXT(Sheet13[[#This Row],[Doc Date]],"mmm-yyyy")</f>
        <v>Jan-2015</v>
      </c>
      <c r="AF3225" s="7">
        <f>(Sheet13[[#This Row],[Rejected Qty]]/Sheet13[[#This Row],[Produced Qty]])*100</f>
        <v>1.6574585635359116</v>
      </c>
      <c r="AG3225" s="5">
        <f t="shared" si="101"/>
        <v>10.745001973164957</v>
      </c>
    </row>
    <row r="3226" spans="1:33" x14ac:dyDescent="0.3">
      <c r="A3226" t="s">
        <v>25</v>
      </c>
      <c r="B3226" t="s">
        <v>10678</v>
      </c>
      <c r="C3226" t="s">
        <v>64</v>
      </c>
      <c r="D3226" t="s">
        <v>28</v>
      </c>
      <c r="E3226" t="s">
        <v>47</v>
      </c>
      <c r="F3226" t="b">
        <v>1</v>
      </c>
      <c r="G3226" s="1">
        <v>42170</v>
      </c>
      <c r="H3226">
        <v>2.6002681129188372E+16</v>
      </c>
      <c r="I3226" t="s">
        <v>3629</v>
      </c>
      <c r="J3226" t="s">
        <v>31</v>
      </c>
      <c r="K3226">
        <v>1909.62</v>
      </c>
      <c r="L3226">
        <v>308</v>
      </c>
      <c r="M3226">
        <v>5124</v>
      </c>
      <c r="N3226">
        <v>6854</v>
      </c>
      <c r="O3226" s="18">
        <f>(Sheet13[[#This Row],[Cost per Unit]]*Sheet13[[#This Row],[Produced Qty]])/SUM($T$2:$T$10001)</f>
        <v>6.3481887814481909E-5</v>
      </c>
      <c r="P3226">
        <v>71</v>
      </c>
      <c r="Q3226">
        <v>3</v>
      </c>
      <c r="R3226">
        <v>9637</v>
      </c>
      <c r="S3226">
        <v>164185</v>
      </c>
      <c r="T3226">
        <v>63665.67</v>
      </c>
      <c r="U3226">
        <v>7655</v>
      </c>
      <c r="V3226" t="s">
        <v>219</v>
      </c>
      <c r="W3226" t="s">
        <v>33</v>
      </c>
      <c r="X3226" t="s">
        <v>34</v>
      </c>
      <c r="Y3226" t="s">
        <v>10679</v>
      </c>
      <c r="Z3226" t="s">
        <v>10680</v>
      </c>
      <c r="AA3226" t="str">
        <f>TEXT(Sheet13[[#This Row],[Doc Date]],"dd")</f>
        <v>15</v>
      </c>
      <c r="AB3226" t="str">
        <f>TEXT(Sheet13[[#This Row],[Doc Date]],"mmmm")</f>
        <v>June</v>
      </c>
      <c r="AC3226" t="str">
        <f>TEXT(Sheet13[[#This Row],[Doc Date]],"yyyy")</f>
        <v>2015</v>
      </c>
      <c r="AD3226" t="str">
        <f t="shared" si="100"/>
        <v>Q2</v>
      </c>
      <c r="AE3226" t="str">
        <f>TEXT(Sheet13[[#This Row],[Doc Date]],"mmm-yyyy")</f>
        <v>Jun-2015</v>
      </c>
      <c r="AF3226" s="7">
        <f>(Sheet13[[#This Row],[Rejected Qty]]/Sheet13[[#This Row],[Produced Qty]])*100</f>
        <v>1.0358914502480303</v>
      </c>
      <c r="AG3226" s="5">
        <f t="shared" si="101"/>
        <v>9.2888342573679594</v>
      </c>
    </row>
    <row r="3227" spans="1:33" x14ac:dyDescent="0.3">
      <c r="A3227" t="s">
        <v>43</v>
      </c>
      <c r="B3227" t="s">
        <v>10681</v>
      </c>
      <c r="C3227" t="s">
        <v>64</v>
      </c>
      <c r="D3227" t="s">
        <v>46</v>
      </c>
      <c r="E3227" t="s">
        <v>65</v>
      </c>
      <c r="F3227" t="b">
        <v>0</v>
      </c>
      <c r="G3227" s="1">
        <v>42190</v>
      </c>
      <c r="H3227">
        <v>2.6009388583728156E+16</v>
      </c>
      <c r="I3227" t="s">
        <v>4087</v>
      </c>
      <c r="J3227" t="s">
        <v>49</v>
      </c>
      <c r="K3227">
        <v>1677.13</v>
      </c>
      <c r="L3227">
        <v>4464</v>
      </c>
      <c r="M3227">
        <v>5661</v>
      </c>
      <c r="N3227">
        <v>5288</v>
      </c>
      <c r="O3227" s="18">
        <f>(Sheet13[[#This Row],[Cost per Unit]]*Sheet13[[#This Row],[Produced Qty]])/SUM($T$2:$T$10001)</f>
        <v>9.6890758019382414E-5</v>
      </c>
      <c r="P3227">
        <v>22</v>
      </c>
      <c r="Q3227">
        <v>4</v>
      </c>
      <c r="R3227">
        <v>4421</v>
      </c>
      <c r="S3227">
        <v>105916</v>
      </c>
      <c r="T3227">
        <v>97171.26</v>
      </c>
      <c r="U3227">
        <v>8992</v>
      </c>
      <c r="V3227" t="s">
        <v>103</v>
      </c>
      <c r="W3227" t="s">
        <v>104</v>
      </c>
      <c r="X3227" t="s">
        <v>105</v>
      </c>
      <c r="Y3227" t="s">
        <v>10682</v>
      </c>
      <c r="Z3227" t="s">
        <v>10683</v>
      </c>
      <c r="AA3227" t="str">
        <f>TEXT(Sheet13[[#This Row],[Doc Date]],"dd")</f>
        <v>05</v>
      </c>
      <c r="AB3227" t="str">
        <f>TEXT(Sheet13[[#This Row],[Doc Date]],"mmmm")</f>
        <v>July</v>
      </c>
      <c r="AC3227" t="str">
        <f>TEXT(Sheet13[[#This Row],[Doc Date]],"yyyy")</f>
        <v>2015</v>
      </c>
      <c r="AD3227" t="str">
        <f t="shared" si="100"/>
        <v>Q3</v>
      </c>
      <c r="AE3227" t="str">
        <f>TEXT(Sheet13[[#This Row],[Doc Date]],"mmm-yyyy")</f>
        <v>Jul-2015</v>
      </c>
      <c r="AF3227" s="7">
        <f>(Sheet13[[#This Row],[Rejected Qty]]/Sheet13[[#This Row],[Produced Qty]])*100</f>
        <v>0.41603630862329805</v>
      </c>
      <c r="AG3227" s="5">
        <f t="shared" si="101"/>
        <v>18.375805597579426</v>
      </c>
    </row>
    <row r="3228" spans="1:33" x14ac:dyDescent="0.3">
      <c r="A3228" t="s">
        <v>25</v>
      </c>
      <c r="B3228" t="s">
        <v>10684</v>
      </c>
      <c r="C3228" t="s">
        <v>64</v>
      </c>
      <c r="D3228" t="s">
        <v>39</v>
      </c>
      <c r="E3228" t="s">
        <v>47</v>
      </c>
      <c r="F3228" t="b">
        <v>0</v>
      </c>
      <c r="G3228" s="1">
        <v>42044</v>
      </c>
      <c r="H3228">
        <v>2.6009471699151992E+16</v>
      </c>
      <c r="I3228" t="s">
        <v>2774</v>
      </c>
      <c r="J3228" t="s">
        <v>31</v>
      </c>
      <c r="K3228">
        <v>1357.65</v>
      </c>
      <c r="L3228">
        <v>132</v>
      </c>
      <c r="M3228">
        <v>6140</v>
      </c>
      <c r="N3228">
        <v>6648</v>
      </c>
      <c r="O3228" s="18">
        <f>(Sheet13[[#This Row],[Cost per Unit]]*Sheet13[[#This Row],[Produced Qty]])/SUM($T$2:$T$10001)</f>
        <v>1.428935882892565E-4</v>
      </c>
      <c r="P3228">
        <v>41</v>
      </c>
      <c r="Q3228">
        <v>0</v>
      </c>
      <c r="R3228">
        <v>6304</v>
      </c>
      <c r="S3228">
        <v>74315</v>
      </c>
      <c r="T3228">
        <v>143307.26999999999</v>
      </c>
      <c r="U3228">
        <v>5598</v>
      </c>
      <c r="V3228" t="s">
        <v>103</v>
      </c>
      <c r="W3228" t="s">
        <v>104</v>
      </c>
      <c r="X3228" t="s">
        <v>105</v>
      </c>
      <c r="Y3228" t="s">
        <v>10685</v>
      </c>
      <c r="Z3228" t="s">
        <v>10686</v>
      </c>
      <c r="AA3228" t="str">
        <f>TEXT(Sheet13[[#This Row],[Doc Date]],"dd")</f>
        <v>09</v>
      </c>
      <c r="AB3228" t="str">
        <f>TEXT(Sheet13[[#This Row],[Doc Date]],"mmmm")</f>
        <v>February</v>
      </c>
      <c r="AC3228" t="str">
        <f>TEXT(Sheet13[[#This Row],[Doc Date]],"yyyy")</f>
        <v>2015</v>
      </c>
      <c r="AD3228" t="str">
        <f t="shared" si="100"/>
        <v>Q1</v>
      </c>
      <c r="AE3228" t="str">
        <f>TEXT(Sheet13[[#This Row],[Doc Date]],"mmm-yyyy")</f>
        <v>Feb-2015</v>
      </c>
      <c r="AF3228" s="7">
        <f>(Sheet13[[#This Row],[Rejected Qty]]/Sheet13[[#This Row],[Produced Qty]])*100</f>
        <v>0.61672683513838755</v>
      </c>
      <c r="AG3228" s="5">
        <f t="shared" si="101"/>
        <v>21.556448555956678</v>
      </c>
    </row>
    <row r="3229" spans="1:33" x14ac:dyDescent="0.3">
      <c r="A3229" t="s">
        <v>100</v>
      </c>
      <c r="B3229" t="s">
        <v>10687</v>
      </c>
      <c r="C3229" t="s">
        <v>27</v>
      </c>
      <c r="D3229" t="s">
        <v>46</v>
      </c>
      <c r="E3229" t="s">
        <v>65</v>
      </c>
      <c r="F3229" t="b">
        <v>1</v>
      </c>
      <c r="G3229" s="1">
        <v>42107</v>
      </c>
      <c r="H3229">
        <v>2.6008712980451128E+16</v>
      </c>
      <c r="I3229" t="s">
        <v>1896</v>
      </c>
      <c r="J3229" t="s">
        <v>31</v>
      </c>
      <c r="K3229">
        <v>1841.66</v>
      </c>
      <c r="L3229">
        <v>2512</v>
      </c>
      <c r="M3229">
        <v>5159</v>
      </c>
      <c r="N3229">
        <v>6827</v>
      </c>
      <c r="O3229" s="18">
        <f>(Sheet13[[#This Row],[Cost per Unit]]*Sheet13[[#This Row],[Produced Qty]])/SUM($T$2:$T$10001)</f>
        <v>1.2941537815775944E-4</v>
      </c>
      <c r="P3229">
        <v>60</v>
      </c>
      <c r="Q3229">
        <v>3</v>
      </c>
      <c r="R3229">
        <v>3819</v>
      </c>
      <c r="S3229">
        <v>142229</v>
      </c>
      <c r="T3229">
        <v>129790.04</v>
      </c>
      <c r="U3229">
        <v>9532</v>
      </c>
      <c r="V3229" t="s">
        <v>103</v>
      </c>
      <c r="W3229" t="s">
        <v>104</v>
      </c>
      <c r="X3229" t="s">
        <v>105</v>
      </c>
      <c r="Y3229" t="s">
        <v>10688</v>
      </c>
      <c r="Z3229" t="s">
        <v>10689</v>
      </c>
      <c r="AA3229" t="str">
        <f>TEXT(Sheet13[[#This Row],[Doc Date]],"dd")</f>
        <v>13</v>
      </c>
      <c r="AB3229" t="str">
        <f>TEXT(Sheet13[[#This Row],[Doc Date]],"mmmm")</f>
        <v>April</v>
      </c>
      <c r="AC3229" t="str">
        <f>TEXT(Sheet13[[#This Row],[Doc Date]],"yyyy")</f>
        <v>2015</v>
      </c>
      <c r="AD3229" t="str">
        <f t="shared" si="100"/>
        <v>Q2</v>
      </c>
      <c r="AE3229" t="str">
        <f>TEXT(Sheet13[[#This Row],[Doc Date]],"mmm-yyyy")</f>
        <v>Apr-2015</v>
      </c>
      <c r="AF3229" s="7">
        <f>(Sheet13[[#This Row],[Rejected Qty]]/Sheet13[[#This Row],[Produced Qty]])*100</f>
        <v>0.87886333675113515</v>
      </c>
      <c r="AG3229" s="5">
        <f t="shared" si="101"/>
        <v>19.011284605243883</v>
      </c>
    </row>
    <row r="3230" spans="1:33" x14ac:dyDescent="0.3">
      <c r="A3230" t="s">
        <v>25</v>
      </c>
      <c r="B3230" t="s">
        <v>10690</v>
      </c>
      <c r="C3230" t="s">
        <v>64</v>
      </c>
      <c r="D3230" t="s">
        <v>28</v>
      </c>
      <c r="E3230" t="s">
        <v>54</v>
      </c>
      <c r="F3230" t="b">
        <v>0</v>
      </c>
      <c r="G3230" s="1">
        <v>42287</v>
      </c>
      <c r="H3230">
        <v>2.6002999095220384E+16</v>
      </c>
      <c r="I3230" t="s">
        <v>6249</v>
      </c>
      <c r="J3230" t="s">
        <v>49</v>
      </c>
      <c r="K3230">
        <v>1002.4</v>
      </c>
      <c r="L3230">
        <v>1984</v>
      </c>
      <c r="M3230">
        <v>5797</v>
      </c>
      <c r="N3230">
        <v>6483</v>
      </c>
      <c r="O3230" s="18">
        <f>(Sheet13[[#This Row],[Cost per Unit]]*Sheet13[[#This Row],[Produced Qty]])/SUM($T$2:$T$10001)</f>
        <v>9.9949383197334163E-5</v>
      </c>
      <c r="P3230">
        <v>73</v>
      </c>
      <c r="Q3230">
        <v>8</v>
      </c>
      <c r="R3230">
        <v>8822</v>
      </c>
      <c r="S3230">
        <v>105780</v>
      </c>
      <c r="T3230">
        <v>100238.74</v>
      </c>
      <c r="U3230">
        <v>6953</v>
      </c>
      <c r="V3230" t="s">
        <v>103</v>
      </c>
      <c r="W3230" t="s">
        <v>104</v>
      </c>
      <c r="X3230" t="s">
        <v>105</v>
      </c>
      <c r="Y3230" t="s">
        <v>10691</v>
      </c>
      <c r="Z3230" t="s">
        <v>10692</v>
      </c>
      <c r="AA3230" t="str">
        <f>TEXT(Sheet13[[#This Row],[Doc Date]],"dd")</f>
        <v>10</v>
      </c>
      <c r="AB3230" t="str">
        <f>TEXT(Sheet13[[#This Row],[Doc Date]],"mmmm")</f>
        <v>October</v>
      </c>
      <c r="AC3230" t="str">
        <f>TEXT(Sheet13[[#This Row],[Doc Date]],"yyyy")</f>
        <v>2015</v>
      </c>
      <c r="AD3230" t="str">
        <f t="shared" si="100"/>
        <v>Q4</v>
      </c>
      <c r="AE3230" t="str">
        <f>TEXT(Sheet13[[#This Row],[Doc Date]],"mmm-yyyy")</f>
        <v>Oct-2015</v>
      </c>
      <c r="AF3230" s="7">
        <f>(Sheet13[[#This Row],[Rejected Qty]]/Sheet13[[#This Row],[Produced Qty]])*100</f>
        <v>1.1260219034397656</v>
      </c>
      <c r="AG3230" s="5">
        <f t="shared" si="101"/>
        <v>15.461783125096407</v>
      </c>
    </row>
    <row r="3231" spans="1:33" x14ac:dyDescent="0.3">
      <c r="A3231" t="s">
        <v>25</v>
      </c>
      <c r="B3231" t="s">
        <v>10693</v>
      </c>
      <c r="C3231" t="s">
        <v>53</v>
      </c>
      <c r="D3231" t="s">
        <v>46</v>
      </c>
      <c r="E3231" t="s">
        <v>29</v>
      </c>
      <c r="F3231" t="b">
        <v>0</v>
      </c>
      <c r="G3231" s="1">
        <v>42084</v>
      </c>
      <c r="H3231">
        <v>2.6003266042179624E+16</v>
      </c>
      <c r="I3231" t="s">
        <v>8586</v>
      </c>
      <c r="J3231" t="s">
        <v>49</v>
      </c>
      <c r="K3231">
        <v>1096.74</v>
      </c>
      <c r="L3231">
        <v>2657</v>
      </c>
      <c r="M3231">
        <v>5422</v>
      </c>
      <c r="N3231">
        <v>6453</v>
      </c>
      <c r="O3231" s="18">
        <f>(Sheet13[[#This Row],[Cost per Unit]]*Sheet13[[#This Row],[Produced Qty]])/SUM($T$2:$T$10001)</f>
        <v>1.1118780758337317E-4</v>
      </c>
      <c r="P3231">
        <v>97</v>
      </c>
      <c r="Q3231">
        <v>9</v>
      </c>
      <c r="R3231">
        <v>5928</v>
      </c>
      <c r="S3231">
        <v>51875</v>
      </c>
      <c r="T3231">
        <v>111509.7</v>
      </c>
      <c r="U3231">
        <v>6836</v>
      </c>
      <c r="V3231" t="s">
        <v>650</v>
      </c>
      <c r="W3231" t="s">
        <v>33</v>
      </c>
      <c r="X3231" t="s">
        <v>34</v>
      </c>
      <c r="Y3231" t="s">
        <v>10694</v>
      </c>
      <c r="Z3231" t="s">
        <v>10695</v>
      </c>
      <c r="AA3231" t="str">
        <f>TEXT(Sheet13[[#This Row],[Doc Date]],"dd")</f>
        <v>21</v>
      </c>
      <c r="AB3231" t="str">
        <f>TEXT(Sheet13[[#This Row],[Doc Date]],"mmmm")</f>
        <v>March</v>
      </c>
      <c r="AC3231" t="str">
        <f>TEXT(Sheet13[[#This Row],[Doc Date]],"yyyy")</f>
        <v>2015</v>
      </c>
      <c r="AD3231" t="str">
        <f t="shared" si="100"/>
        <v>Q1</v>
      </c>
      <c r="AE3231" t="str">
        <f>TEXT(Sheet13[[#This Row],[Doc Date]],"mmm-yyyy")</f>
        <v>Mar-2015</v>
      </c>
      <c r="AF3231" s="7">
        <f>(Sheet13[[#This Row],[Rejected Qty]]/Sheet13[[#This Row],[Produced Qty]])*100</f>
        <v>1.5031768169843485</v>
      </c>
      <c r="AG3231" s="5">
        <f t="shared" si="101"/>
        <v>17.280288238028824</v>
      </c>
    </row>
    <row r="3232" spans="1:33" x14ac:dyDescent="0.3">
      <c r="A3232" t="s">
        <v>25</v>
      </c>
      <c r="B3232" t="s">
        <v>10696</v>
      </c>
      <c r="C3232" t="s">
        <v>27</v>
      </c>
      <c r="D3232" t="s">
        <v>39</v>
      </c>
      <c r="E3232" t="s">
        <v>65</v>
      </c>
      <c r="F3232" t="b">
        <v>1</v>
      </c>
      <c r="G3232" s="1">
        <v>42166</v>
      </c>
      <c r="H3232">
        <v>2.600746212161786E+16</v>
      </c>
      <c r="I3232" t="s">
        <v>3786</v>
      </c>
      <c r="J3232" t="s">
        <v>49</v>
      </c>
      <c r="K3232">
        <v>1989.84</v>
      </c>
      <c r="L3232">
        <v>3245</v>
      </c>
      <c r="M3232">
        <v>6712</v>
      </c>
      <c r="N3232">
        <v>6704</v>
      </c>
      <c r="O3232" s="18">
        <f>(Sheet13[[#This Row],[Cost per Unit]]*Sheet13[[#This Row],[Produced Qty]])/SUM($T$2:$T$10001)</f>
        <v>8.0772500912057931E-5</v>
      </c>
      <c r="P3232">
        <v>72</v>
      </c>
      <c r="Q3232">
        <v>6</v>
      </c>
      <c r="R3232">
        <v>9645</v>
      </c>
      <c r="S3232">
        <v>155834</v>
      </c>
      <c r="T3232">
        <v>81006.34</v>
      </c>
      <c r="U3232">
        <v>7505</v>
      </c>
      <c r="V3232" t="s">
        <v>650</v>
      </c>
      <c r="W3232" t="s">
        <v>33</v>
      </c>
      <c r="X3232" t="s">
        <v>34</v>
      </c>
      <c r="Y3232" t="s">
        <v>10697</v>
      </c>
      <c r="Z3232" t="s">
        <v>10698</v>
      </c>
      <c r="AA3232" t="str">
        <f>TEXT(Sheet13[[#This Row],[Doc Date]],"dd")</f>
        <v>11</v>
      </c>
      <c r="AB3232" t="str">
        <f>TEXT(Sheet13[[#This Row],[Doc Date]],"mmmm")</f>
        <v>June</v>
      </c>
      <c r="AC3232" t="str">
        <f>TEXT(Sheet13[[#This Row],[Doc Date]],"yyyy")</f>
        <v>2015</v>
      </c>
      <c r="AD3232" t="str">
        <f t="shared" si="100"/>
        <v>Q2</v>
      </c>
      <c r="AE3232" t="str">
        <f>TEXT(Sheet13[[#This Row],[Doc Date]],"mmm-yyyy")</f>
        <v>Jun-2015</v>
      </c>
      <c r="AF3232" s="7">
        <f>(Sheet13[[#This Row],[Rejected Qty]]/Sheet13[[#This Row],[Produced Qty]])*100</f>
        <v>1.0739856801909307</v>
      </c>
      <c r="AG3232" s="5">
        <f t="shared" si="101"/>
        <v>12.08328460620525</v>
      </c>
    </row>
    <row r="3233" spans="1:33" x14ac:dyDescent="0.3">
      <c r="A3233" t="s">
        <v>25</v>
      </c>
      <c r="B3233" t="s">
        <v>10699</v>
      </c>
      <c r="C3233" t="s">
        <v>27</v>
      </c>
      <c r="D3233" t="s">
        <v>46</v>
      </c>
      <c r="E3233" t="s">
        <v>47</v>
      </c>
      <c r="F3233" t="b">
        <v>0</v>
      </c>
      <c r="G3233" s="1">
        <v>42353</v>
      </c>
      <c r="H3233">
        <v>2.6009736836781808E+16</v>
      </c>
      <c r="I3233" t="s">
        <v>2450</v>
      </c>
      <c r="J3233" t="s">
        <v>49</v>
      </c>
      <c r="K3233">
        <v>1223.8499999999999</v>
      </c>
      <c r="L3233">
        <v>3756</v>
      </c>
      <c r="M3233">
        <v>6212</v>
      </c>
      <c r="N3233">
        <v>6396</v>
      </c>
      <c r="O3233" s="18">
        <f>(Sheet13[[#This Row],[Cost per Unit]]*Sheet13[[#This Row],[Produced Qty]])/SUM($T$2:$T$10001)</f>
        <v>5.2550275198122161E-5</v>
      </c>
      <c r="P3233">
        <v>15</v>
      </c>
      <c r="Q3233">
        <v>8</v>
      </c>
      <c r="R3233">
        <v>5633</v>
      </c>
      <c r="S3233">
        <v>172648</v>
      </c>
      <c r="T3233">
        <v>52702.41</v>
      </c>
      <c r="U3233">
        <v>7648</v>
      </c>
      <c r="V3233" t="s">
        <v>650</v>
      </c>
      <c r="W3233" t="s">
        <v>33</v>
      </c>
      <c r="X3233" t="s">
        <v>34</v>
      </c>
      <c r="Y3233" t="s">
        <v>10700</v>
      </c>
      <c r="Z3233" t="s">
        <v>10701</v>
      </c>
      <c r="AA3233" t="str">
        <f>TEXT(Sheet13[[#This Row],[Doc Date]],"dd")</f>
        <v>15</v>
      </c>
      <c r="AB3233" t="str">
        <f>TEXT(Sheet13[[#This Row],[Doc Date]],"mmmm")</f>
        <v>December</v>
      </c>
      <c r="AC3233" t="str">
        <f>TEXT(Sheet13[[#This Row],[Doc Date]],"yyyy")</f>
        <v>2015</v>
      </c>
      <c r="AD3233" t="str">
        <f t="shared" si="100"/>
        <v>Q4</v>
      </c>
      <c r="AE3233" t="str">
        <f>TEXT(Sheet13[[#This Row],[Doc Date]],"mmm-yyyy")</f>
        <v>Dec-2015</v>
      </c>
      <c r="AF3233" s="7">
        <f>(Sheet13[[#This Row],[Rejected Qty]]/Sheet13[[#This Row],[Produced Qty]])*100</f>
        <v>0.23452157598499063</v>
      </c>
      <c r="AG3233" s="5">
        <f t="shared" si="101"/>
        <v>8.2399015009380872</v>
      </c>
    </row>
    <row r="3234" spans="1:33" x14ac:dyDescent="0.3">
      <c r="A3234" t="s">
        <v>100</v>
      </c>
      <c r="B3234" t="s">
        <v>10702</v>
      </c>
      <c r="C3234" t="s">
        <v>53</v>
      </c>
      <c r="D3234" t="s">
        <v>39</v>
      </c>
      <c r="E3234" t="s">
        <v>54</v>
      </c>
      <c r="F3234" t="b">
        <v>0</v>
      </c>
      <c r="G3234" s="1">
        <v>42360</v>
      </c>
      <c r="H3234">
        <v>2.6004438759389276E+16</v>
      </c>
      <c r="I3234" t="s">
        <v>2154</v>
      </c>
      <c r="J3234" t="s">
        <v>49</v>
      </c>
      <c r="K3234">
        <v>1695.56</v>
      </c>
      <c r="L3234">
        <v>2943</v>
      </c>
      <c r="M3234">
        <v>6496</v>
      </c>
      <c r="N3234">
        <v>6129</v>
      </c>
      <c r="O3234" s="18">
        <f>(Sheet13[[#This Row],[Cost per Unit]]*Sheet13[[#This Row],[Produced Qty]])/SUM($T$2:$T$10001)</f>
        <v>1.3109399849581485E-4</v>
      </c>
      <c r="P3234">
        <v>78</v>
      </c>
      <c r="Q3234">
        <v>9</v>
      </c>
      <c r="R3234">
        <v>3284</v>
      </c>
      <c r="S3234">
        <v>76384</v>
      </c>
      <c r="T3234">
        <v>131473.51999999999</v>
      </c>
      <c r="U3234">
        <v>5757</v>
      </c>
      <c r="V3234" t="s">
        <v>650</v>
      </c>
      <c r="W3234" t="s">
        <v>33</v>
      </c>
      <c r="X3234" t="s">
        <v>34</v>
      </c>
      <c r="Y3234" t="s">
        <v>10703</v>
      </c>
      <c r="Z3234" t="s">
        <v>10704</v>
      </c>
      <c r="AA3234" t="str">
        <f>TEXT(Sheet13[[#This Row],[Doc Date]],"dd")</f>
        <v>22</v>
      </c>
      <c r="AB3234" t="str">
        <f>TEXT(Sheet13[[#This Row],[Doc Date]],"mmmm")</f>
        <v>December</v>
      </c>
      <c r="AC3234" t="str">
        <f>TEXT(Sheet13[[#This Row],[Doc Date]],"yyyy")</f>
        <v>2015</v>
      </c>
      <c r="AD3234" t="str">
        <f t="shared" si="100"/>
        <v>Q4</v>
      </c>
      <c r="AE3234" t="str">
        <f>TEXT(Sheet13[[#This Row],[Doc Date]],"mmm-yyyy")</f>
        <v>Dec-2015</v>
      </c>
      <c r="AF3234" s="7">
        <f>(Sheet13[[#This Row],[Rejected Qty]]/Sheet13[[#This Row],[Produced Qty]])*100</f>
        <v>1.2726382770435634</v>
      </c>
      <c r="AG3234" s="5">
        <f t="shared" si="101"/>
        <v>21.451055637134932</v>
      </c>
    </row>
    <row r="3235" spans="1:33" x14ac:dyDescent="0.3">
      <c r="A3235" t="s">
        <v>100</v>
      </c>
      <c r="B3235" t="s">
        <v>10705</v>
      </c>
      <c r="C3235" t="s">
        <v>45</v>
      </c>
      <c r="D3235" t="s">
        <v>39</v>
      </c>
      <c r="E3235" t="s">
        <v>54</v>
      </c>
      <c r="F3235" t="b">
        <v>1</v>
      </c>
      <c r="G3235" s="1">
        <v>42110</v>
      </c>
      <c r="H3235">
        <v>2.6006208702595996E+16</v>
      </c>
      <c r="I3235" t="s">
        <v>2570</v>
      </c>
      <c r="J3235" t="s">
        <v>31</v>
      </c>
      <c r="K3235">
        <v>1040.97</v>
      </c>
      <c r="L3235">
        <v>153</v>
      </c>
      <c r="M3235">
        <v>5109</v>
      </c>
      <c r="N3235">
        <v>5491</v>
      </c>
      <c r="O3235" s="18">
        <f>(Sheet13[[#This Row],[Cost per Unit]]*Sheet13[[#This Row],[Produced Qty]])/SUM($T$2:$T$10001)</f>
        <v>9.6892762217162901E-5</v>
      </c>
      <c r="P3235">
        <v>19</v>
      </c>
      <c r="Q3235">
        <v>1</v>
      </c>
      <c r="R3235">
        <v>3686</v>
      </c>
      <c r="S3235">
        <v>94099</v>
      </c>
      <c r="T3235">
        <v>97173.27</v>
      </c>
      <c r="U3235">
        <v>6110</v>
      </c>
      <c r="V3235" t="s">
        <v>4466</v>
      </c>
      <c r="W3235" t="s">
        <v>33</v>
      </c>
      <c r="X3235" t="s">
        <v>34</v>
      </c>
      <c r="Y3235" t="s">
        <v>10706</v>
      </c>
      <c r="Z3235" t="s">
        <v>10707</v>
      </c>
      <c r="AA3235" t="str">
        <f>TEXT(Sheet13[[#This Row],[Doc Date]],"dd")</f>
        <v>16</v>
      </c>
      <c r="AB3235" t="str">
        <f>TEXT(Sheet13[[#This Row],[Doc Date]],"mmmm")</f>
        <v>April</v>
      </c>
      <c r="AC3235" t="str">
        <f>TEXT(Sheet13[[#This Row],[Doc Date]],"yyyy")</f>
        <v>2015</v>
      </c>
      <c r="AD3235" t="str">
        <f t="shared" si="100"/>
        <v>Q2</v>
      </c>
      <c r="AE3235" t="str">
        <f>TEXT(Sheet13[[#This Row],[Doc Date]],"mmm-yyyy")</f>
        <v>Apr-2015</v>
      </c>
      <c r="AF3235" s="7">
        <f>(Sheet13[[#This Row],[Rejected Qty]]/Sheet13[[#This Row],[Produced Qty]])*100</f>
        <v>0.34602076124567477</v>
      </c>
      <c r="AG3235" s="5">
        <f t="shared" si="101"/>
        <v>17.696825714806046</v>
      </c>
    </row>
    <row r="3236" spans="1:33" x14ac:dyDescent="0.3">
      <c r="A3236" t="s">
        <v>25</v>
      </c>
      <c r="B3236" t="s">
        <v>10708</v>
      </c>
      <c r="C3236" t="s">
        <v>27</v>
      </c>
      <c r="D3236" t="s">
        <v>46</v>
      </c>
      <c r="E3236" t="s">
        <v>47</v>
      </c>
      <c r="F3236" t="b">
        <v>0</v>
      </c>
      <c r="G3236" s="1">
        <v>42016</v>
      </c>
      <c r="H3236">
        <v>2.6009931305791428E+16</v>
      </c>
      <c r="I3236" t="s">
        <v>4572</v>
      </c>
      <c r="J3236" t="s">
        <v>49</v>
      </c>
      <c r="K3236">
        <v>1858.51</v>
      </c>
      <c r="L3236">
        <v>1790</v>
      </c>
      <c r="M3236">
        <v>5293</v>
      </c>
      <c r="N3236">
        <v>6951</v>
      </c>
      <c r="O3236" s="18">
        <f>(Sheet13[[#This Row],[Cost per Unit]]*Sheet13[[#This Row],[Produced Qty]])/SUM($T$2:$T$10001)</f>
        <v>8.6037169520596267E-5</v>
      </c>
      <c r="P3236">
        <v>34</v>
      </c>
      <c r="Q3236">
        <v>4</v>
      </c>
      <c r="R3236">
        <v>3165</v>
      </c>
      <c r="S3236">
        <v>68875</v>
      </c>
      <c r="T3236">
        <v>86286.25</v>
      </c>
      <c r="U3236">
        <v>6121</v>
      </c>
      <c r="V3236" t="s">
        <v>4466</v>
      </c>
      <c r="W3236" t="s">
        <v>33</v>
      </c>
      <c r="X3236" t="s">
        <v>34</v>
      </c>
      <c r="Y3236" t="s">
        <v>10709</v>
      </c>
      <c r="Z3236" t="s">
        <v>10710</v>
      </c>
      <c r="AA3236" t="str">
        <f>TEXT(Sheet13[[#This Row],[Doc Date]],"dd")</f>
        <v>12</v>
      </c>
      <c r="AB3236" t="str">
        <f>TEXT(Sheet13[[#This Row],[Doc Date]],"mmmm")</f>
        <v>January</v>
      </c>
      <c r="AC3236" t="str">
        <f>TEXT(Sheet13[[#This Row],[Doc Date]],"yyyy")</f>
        <v>2015</v>
      </c>
      <c r="AD3236" t="str">
        <f t="shared" si="100"/>
        <v>Q1</v>
      </c>
      <c r="AE3236" t="str">
        <f>TEXT(Sheet13[[#This Row],[Doc Date]],"mmm-yyyy")</f>
        <v>Jan-2015</v>
      </c>
      <c r="AF3236" s="7">
        <f>(Sheet13[[#This Row],[Rejected Qty]]/Sheet13[[#This Row],[Produced Qty]])*100</f>
        <v>0.48913825348870665</v>
      </c>
      <c r="AG3236" s="5">
        <f t="shared" si="101"/>
        <v>12.41350165443821</v>
      </c>
    </row>
    <row r="3237" spans="1:33" x14ac:dyDescent="0.3">
      <c r="A3237" t="s">
        <v>25</v>
      </c>
      <c r="B3237" t="s">
        <v>10711</v>
      </c>
      <c r="C3237" t="s">
        <v>53</v>
      </c>
      <c r="D3237" t="s">
        <v>46</v>
      </c>
      <c r="E3237" t="s">
        <v>29</v>
      </c>
      <c r="F3237" t="b">
        <v>0</v>
      </c>
      <c r="G3237" s="1">
        <v>42307</v>
      </c>
      <c r="H3237">
        <v>2.6009282556494176E+16</v>
      </c>
      <c r="I3237" t="s">
        <v>9749</v>
      </c>
      <c r="J3237" t="s">
        <v>31</v>
      </c>
      <c r="K3237">
        <v>1821.01</v>
      </c>
      <c r="L3237">
        <v>2699</v>
      </c>
      <c r="M3237">
        <v>5413</v>
      </c>
      <c r="N3237">
        <v>5677</v>
      </c>
      <c r="O3237" s="18">
        <f>(Sheet13[[#This Row],[Cost per Unit]]*Sheet13[[#This Row],[Produced Qty]])/SUM($T$2:$T$10001)</f>
        <v>1.4503053176651592E-4</v>
      </c>
      <c r="P3237">
        <v>45</v>
      </c>
      <c r="Q3237">
        <v>1</v>
      </c>
      <c r="R3237">
        <v>5180</v>
      </c>
      <c r="S3237">
        <v>138306</v>
      </c>
      <c r="T3237">
        <v>145450.4</v>
      </c>
      <c r="U3237">
        <v>5208</v>
      </c>
      <c r="V3237" t="s">
        <v>4466</v>
      </c>
      <c r="W3237" t="s">
        <v>33</v>
      </c>
      <c r="X3237" t="s">
        <v>34</v>
      </c>
      <c r="Y3237" t="s">
        <v>10712</v>
      </c>
      <c r="Z3237" t="s">
        <v>10713</v>
      </c>
      <c r="AA3237" t="str">
        <f>TEXT(Sheet13[[#This Row],[Doc Date]],"dd")</f>
        <v>30</v>
      </c>
      <c r="AB3237" t="str">
        <f>TEXT(Sheet13[[#This Row],[Doc Date]],"mmmm")</f>
        <v>October</v>
      </c>
      <c r="AC3237" t="str">
        <f>TEXT(Sheet13[[#This Row],[Doc Date]],"yyyy")</f>
        <v>2015</v>
      </c>
      <c r="AD3237" t="str">
        <f t="shared" si="100"/>
        <v>Q4</v>
      </c>
      <c r="AE3237" t="str">
        <f>TEXT(Sheet13[[#This Row],[Doc Date]],"mmm-yyyy")</f>
        <v>Oct-2015</v>
      </c>
      <c r="AF3237" s="7">
        <f>(Sheet13[[#This Row],[Rejected Qty]]/Sheet13[[#This Row],[Produced Qty]])*100</f>
        <v>0.79267218601373968</v>
      </c>
      <c r="AG3237" s="5">
        <f t="shared" si="101"/>
        <v>25.62099700546063</v>
      </c>
    </row>
    <row r="3238" spans="1:33" x14ac:dyDescent="0.3">
      <c r="A3238" t="s">
        <v>100</v>
      </c>
      <c r="B3238" t="s">
        <v>10714</v>
      </c>
      <c r="C3238" t="s">
        <v>53</v>
      </c>
      <c r="D3238" t="s">
        <v>46</v>
      </c>
      <c r="E3238" t="s">
        <v>47</v>
      </c>
      <c r="F3238" t="b">
        <v>1</v>
      </c>
      <c r="G3238" s="1">
        <v>42160</v>
      </c>
      <c r="H3238">
        <v>2.6004514161220088E+16</v>
      </c>
      <c r="I3238" t="s">
        <v>2517</v>
      </c>
      <c r="J3238" t="s">
        <v>56</v>
      </c>
      <c r="K3238">
        <v>1137.18</v>
      </c>
      <c r="L3238">
        <v>4392</v>
      </c>
      <c r="M3238">
        <v>6319</v>
      </c>
      <c r="N3238">
        <v>5620</v>
      </c>
      <c r="O3238" s="18">
        <f>(Sheet13[[#This Row],[Cost per Unit]]*Sheet13[[#This Row],[Produced Qty]])/SUM($T$2:$T$10001)</f>
        <v>1.185507017588146E-4</v>
      </c>
      <c r="P3238">
        <v>37</v>
      </c>
      <c r="Q3238">
        <v>4</v>
      </c>
      <c r="R3238">
        <v>5290</v>
      </c>
      <c r="S3238">
        <v>103675</v>
      </c>
      <c r="T3238">
        <v>118893.91</v>
      </c>
      <c r="U3238">
        <v>5864</v>
      </c>
      <c r="V3238" t="s">
        <v>4466</v>
      </c>
      <c r="W3238" t="s">
        <v>33</v>
      </c>
      <c r="X3238" t="s">
        <v>34</v>
      </c>
      <c r="Y3238" t="s">
        <v>10715</v>
      </c>
      <c r="Z3238" t="s">
        <v>10716</v>
      </c>
      <c r="AA3238" t="str">
        <f>TEXT(Sheet13[[#This Row],[Doc Date]],"dd")</f>
        <v>05</v>
      </c>
      <c r="AB3238" t="str">
        <f>TEXT(Sheet13[[#This Row],[Doc Date]],"mmmm")</f>
        <v>June</v>
      </c>
      <c r="AC3238" t="str">
        <f>TEXT(Sheet13[[#This Row],[Doc Date]],"yyyy")</f>
        <v>2015</v>
      </c>
      <c r="AD3238" t="str">
        <f t="shared" si="100"/>
        <v>Q2</v>
      </c>
      <c r="AE3238" t="str">
        <f>TEXT(Sheet13[[#This Row],[Doc Date]],"mmm-yyyy")</f>
        <v>Jun-2015</v>
      </c>
      <c r="AF3238" s="7">
        <f>(Sheet13[[#This Row],[Rejected Qty]]/Sheet13[[#This Row],[Produced Qty]])*100</f>
        <v>0.65836298932384341</v>
      </c>
      <c r="AG3238" s="5">
        <f t="shared" si="101"/>
        <v>21.1555</v>
      </c>
    </row>
    <row r="3239" spans="1:33" x14ac:dyDescent="0.3">
      <c r="A3239" t="s">
        <v>25</v>
      </c>
      <c r="B3239" t="s">
        <v>10717</v>
      </c>
      <c r="C3239" t="s">
        <v>27</v>
      </c>
      <c r="D3239" t="s">
        <v>28</v>
      </c>
      <c r="E3239" t="s">
        <v>65</v>
      </c>
      <c r="F3239" t="b">
        <v>1</v>
      </c>
      <c r="G3239" s="1">
        <v>42017</v>
      </c>
      <c r="H3239">
        <v>2.600258699915544E+16</v>
      </c>
      <c r="I3239" t="s">
        <v>2584</v>
      </c>
      <c r="J3239" t="s">
        <v>49</v>
      </c>
      <c r="K3239">
        <v>1342.28</v>
      </c>
      <c r="L3239">
        <v>4688</v>
      </c>
      <c r="M3239">
        <v>5863</v>
      </c>
      <c r="N3239">
        <v>6248</v>
      </c>
      <c r="O3239" s="18">
        <f>(Sheet13[[#This Row],[Cost per Unit]]*Sheet13[[#This Row],[Produced Qty]])/SUM($T$2:$T$10001)</f>
        <v>5.6321866315865132E-5</v>
      </c>
      <c r="P3239">
        <v>93</v>
      </c>
      <c r="Q3239">
        <v>5</v>
      </c>
      <c r="R3239">
        <v>1979</v>
      </c>
      <c r="S3239">
        <v>71582</v>
      </c>
      <c r="T3239">
        <v>56484.92</v>
      </c>
      <c r="U3239">
        <v>7282</v>
      </c>
      <c r="V3239" t="s">
        <v>4466</v>
      </c>
      <c r="W3239" t="s">
        <v>33</v>
      </c>
      <c r="X3239" t="s">
        <v>34</v>
      </c>
      <c r="Y3239" t="s">
        <v>10718</v>
      </c>
      <c r="Z3239" t="s">
        <v>10719</v>
      </c>
      <c r="AA3239" t="str">
        <f>TEXT(Sheet13[[#This Row],[Doc Date]],"dd")</f>
        <v>13</v>
      </c>
      <c r="AB3239" t="str">
        <f>TEXT(Sheet13[[#This Row],[Doc Date]],"mmmm")</f>
        <v>January</v>
      </c>
      <c r="AC3239" t="str">
        <f>TEXT(Sheet13[[#This Row],[Doc Date]],"yyyy")</f>
        <v>2015</v>
      </c>
      <c r="AD3239" t="str">
        <f t="shared" si="100"/>
        <v>Q1</v>
      </c>
      <c r="AE3239" t="str">
        <f>TEXT(Sheet13[[#This Row],[Doc Date]],"mmm-yyyy")</f>
        <v>Jan-2015</v>
      </c>
      <c r="AF3239" s="7">
        <f>(Sheet13[[#This Row],[Rejected Qty]]/Sheet13[[#This Row],[Produced Qty]])*100</f>
        <v>1.4884763124199745</v>
      </c>
      <c r="AG3239" s="5">
        <f t="shared" si="101"/>
        <v>9.0404801536491668</v>
      </c>
    </row>
    <row r="3240" spans="1:33" x14ac:dyDescent="0.3">
      <c r="A3240" t="s">
        <v>25</v>
      </c>
      <c r="B3240" t="s">
        <v>10720</v>
      </c>
      <c r="C3240" t="s">
        <v>27</v>
      </c>
      <c r="D3240" t="s">
        <v>28</v>
      </c>
      <c r="E3240" t="s">
        <v>54</v>
      </c>
      <c r="F3240" t="b">
        <v>0</v>
      </c>
      <c r="G3240" s="1">
        <v>42303</v>
      </c>
      <c r="H3240">
        <v>2.6004563994494228E+16</v>
      </c>
      <c r="I3240" t="s">
        <v>4497</v>
      </c>
      <c r="J3240" t="s">
        <v>56</v>
      </c>
      <c r="K3240">
        <v>1740.72</v>
      </c>
      <c r="L3240">
        <v>2205</v>
      </c>
      <c r="M3240">
        <v>5783</v>
      </c>
      <c r="N3240">
        <v>6574</v>
      </c>
      <c r="O3240" s="18">
        <f>(Sheet13[[#This Row],[Cost per Unit]]*Sheet13[[#This Row],[Produced Qty]])/SUM($T$2:$T$10001)</f>
        <v>1.3810284764343691E-4</v>
      </c>
      <c r="P3240">
        <v>50</v>
      </c>
      <c r="Q3240">
        <v>6</v>
      </c>
      <c r="R3240">
        <v>1673</v>
      </c>
      <c r="S3240">
        <v>90893</v>
      </c>
      <c r="T3240">
        <v>138502.66</v>
      </c>
      <c r="U3240">
        <v>5629</v>
      </c>
      <c r="V3240" t="s">
        <v>4466</v>
      </c>
      <c r="W3240" t="s">
        <v>33</v>
      </c>
      <c r="X3240" t="s">
        <v>34</v>
      </c>
      <c r="Y3240" t="s">
        <v>10721</v>
      </c>
      <c r="Z3240" t="s">
        <v>10722</v>
      </c>
      <c r="AA3240" t="str">
        <f>TEXT(Sheet13[[#This Row],[Doc Date]],"dd")</f>
        <v>26</v>
      </c>
      <c r="AB3240" t="str">
        <f>TEXT(Sheet13[[#This Row],[Doc Date]],"mmmm")</f>
        <v>October</v>
      </c>
      <c r="AC3240" t="str">
        <f>TEXT(Sheet13[[#This Row],[Doc Date]],"yyyy")</f>
        <v>2015</v>
      </c>
      <c r="AD3240" t="str">
        <f t="shared" si="100"/>
        <v>Q4</v>
      </c>
      <c r="AE3240" t="str">
        <f>TEXT(Sheet13[[#This Row],[Doc Date]],"mmm-yyyy")</f>
        <v>Oct-2015</v>
      </c>
      <c r="AF3240" s="7">
        <f>(Sheet13[[#This Row],[Rejected Qty]]/Sheet13[[#This Row],[Produced Qty]])*100</f>
        <v>0.76057195010648015</v>
      </c>
      <c r="AG3240" s="5">
        <f t="shared" si="101"/>
        <v>21.068247642226954</v>
      </c>
    </row>
    <row r="3241" spans="1:33" x14ac:dyDescent="0.3">
      <c r="A3241" t="s">
        <v>37</v>
      </c>
      <c r="B3241" t="s">
        <v>10723</v>
      </c>
      <c r="C3241" t="s">
        <v>64</v>
      </c>
      <c r="D3241" t="s">
        <v>46</v>
      </c>
      <c r="E3241" t="s">
        <v>65</v>
      </c>
      <c r="F3241" t="b">
        <v>1</v>
      </c>
      <c r="G3241" s="1">
        <v>42255</v>
      </c>
      <c r="H3241">
        <v>2.6001324209064672E+16</v>
      </c>
      <c r="I3241" t="s">
        <v>1975</v>
      </c>
      <c r="J3241" t="s">
        <v>31</v>
      </c>
      <c r="K3241">
        <v>1709.35</v>
      </c>
      <c r="L3241">
        <v>2233</v>
      </c>
      <c r="M3241">
        <v>6068</v>
      </c>
      <c r="N3241">
        <v>5511</v>
      </c>
      <c r="O3241" s="18">
        <f>(Sheet13[[#This Row],[Cost per Unit]]*Sheet13[[#This Row],[Produced Qty]])/SUM($T$2:$T$10001)</f>
        <v>1.4477734475138121E-4</v>
      </c>
      <c r="P3241">
        <v>52</v>
      </c>
      <c r="Q3241">
        <v>8</v>
      </c>
      <c r="R3241">
        <v>2413</v>
      </c>
      <c r="S3241">
        <v>149359</v>
      </c>
      <c r="T3241">
        <v>145196.48000000001</v>
      </c>
      <c r="U3241">
        <v>7507</v>
      </c>
      <c r="V3241" t="s">
        <v>4466</v>
      </c>
      <c r="W3241" t="s">
        <v>33</v>
      </c>
      <c r="X3241" t="s">
        <v>34</v>
      </c>
      <c r="Y3241" t="s">
        <v>10724</v>
      </c>
      <c r="Z3241" t="s">
        <v>10725</v>
      </c>
      <c r="AA3241" t="str">
        <f>TEXT(Sheet13[[#This Row],[Doc Date]],"dd")</f>
        <v>08</v>
      </c>
      <c r="AB3241" t="str">
        <f>TEXT(Sheet13[[#This Row],[Doc Date]],"mmmm")</f>
        <v>September</v>
      </c>
      <c r="AC3241" t="str">
        <f>TEXT(Sheet13[[#This Row],[Doc Date]],"yyyy")</f>
        <v>2015</v>
      </c>
      <c r="AD3241" t="str">
        <f t="shared" si="100"/>
        <v>Q3</v>
      </c>
      <c r="AE3241" t="str">
        <f>TEXT(Sheet13[[#This Row],[Doc Date]],"mmm-yyyy")</f>
        <v>Sep-2015</v>
      </c>
      <c r="AF3241" s="7">
        <f>(Sheet13[[#This Row],[Rejected Qty]]/Sheet13[[#This Row],[Produced Qty]])*100</f>
        <v>0.94356741063327898</v>
      </c>
      <c r="AG3241" s="5">
        <f t="shared" si="101"/>
        <v>26.346666666666668</v>
      </c>
    </row>
    <row r="3242" spans="1:33" x14ac:dyDescent="0.3">
      <c r="A3242" t="s">
        <v>43</v>
      </c>
      <c r="B3242" t="s">
        <v>10726</v>
      </c>
      <c r="C3242" t="s">
        <v>53</v>
      </c>
      <c r="D3242" t="s">
        <v>28</v>
      </c>
      <c r="E3242" t="s">
        <v>54</v>
      </c>
      <c r="F3242" t="b">
        <v>0</v>
      </c>
      <c r="G3242" s="1">
        <v>42306</v>
      </c>
      <c r="H3242">
        <v>2.6004447798681912E+16</v>
      </c>
      <c r="I3242" t="s">
        <v>1452</v>
      </c>
      <c r="J3242" t="s">
        <v>31</v>
      </c>
      <c r="K3242">
        <v>1137.6199999999999</v>
      </c>
      <c r="L3242">
        <v>574</v>
      </c>
      <c r="M3242">
        <v>6546</v>
      </c>
      <c r="N3242">
        <v>6988</v>
      </c>
      <c r="O3242" s="18">
        <f>(Sheet13[[#This Row],[Cost per Unit]]*Sheet13[[#This Row],[Produced Qty]])/SUM($T$2:$T$10001)</f>
        <v>1.1221995946918987E-4</v>
      </c>
      <c r="P3242">
        <v>56</v>
      </c>
      <c r="Q3242">
        <v>3</v>
      </c>
      <c r="R3242">
        <v>2808</v>
      </c>
      <c r="S3242">
        <v>173565</v>
      </c>
      <c r="T3242">
        <v>112544.84</v>
      </c>
      <c r="U3242">
        <v>6446</v>
      </c>
      <c r="V3242" t="s">
        <v>4466</v>
      </c>
      <c r="W3242" t="s">
        <v>33</v>
      </c>
      <c r="X3242" t="s">
        <v>34</v>
      </c>
      <c r="Y3242" t="s">
        <v>10727</v>
      </c>
      <c r="Z3242" t="s">
        <v>10728</v>
      </c>
      <c r="AA3242" t="str">
        <f>TEXT(Sheet13[[#This Row],[Doc Date]],"dd")</f>
        <v>29</v>
      </c>
      <c r="AB3242" t="str">
        <f>TEXT(Sheet13[[#This Row],[Doc Date]],"mmmm")</f>
        <v>October</v>
      </c>
      <c r="AC3242" t="str">
        <f>TEXT(Sheet13[[#This Row],[Doc Date]],"yyyy")</f>
        <v>2015</v>
      </c>
      <c r="AD3242" t="str">
        <f t="shared" si="100"/>
        <v>Q4</v>
      </c>
      <c r="AE3242" t="str">
        <f>TEXT(Sheet13[[#This Row],[Doc Date]],"mmm-yyyy")</f>
        <v>Oct-2015</v>
      </c>
      <c r="AF3242" s="7">
        <f>(Sheet13[[#This Row],[Rejected Qty]]/Sheet13[[#This Row],[Produced Qty]])*100</f>
        <v>0.80137378362907852</v>
      </c>
      <c r="AG3242" s="5">
        <f t="shared" si="101"/>
        <v>16.105443617630222</v>
      </c>
    </row>
    <row r="3243" spans="1:33" x14ac:dyDescent="0.3">
      <c r="A3243" t="s">
        <v>100</v>
      </c>
      <c r="B3243" t="s">
        <v>10729</v>
      </c>
      <c r="C3243" t="s">
        <v>53</v>
      </c>
      <c r="D3243" t="s">
        <v>46</v>
      </c>
      <c r="E3243" t="s">
        <v>65</v>
      </c>
      <c r="F3243" t="b">
        <v>1</v>
      </c>
      <c r="G3243" s="1">
        <v>42334</v>
      </c>
      <c r="H3243">
        <v>2.6009506409817288E+16</v>
      </c>
      <c r="I3243" t="s">
        <v>7155</v>
      </c>
      <c r="J3243" t="s">
        <v>67</v>
      </c>
      <c r="K3243">
        <v>1430.44</v>
      </c>
      <c r="L3243">
        <v>1464</v>
      </c>
      <c r="M3243">
        <v>6398</v>
      </c>
      <c r="N3243">
        <v>6482</v>
      </c>
      <c r="O3243" s="18">
        <f>(Sheet13[[#This Row],[Cost per Unit]]*Sheet13[[#This Row],[Produced Qty]])/SUM($T$2:$T$10001)</f>
        <v>6.6976480850922018E-5</v>
      </c>
      <c r="P3243">
        <v>78</v>
      </c>
      <c r="Q3243">
        <v>3</v>
      </c>
      <c r="R3243">
        <v>3611</v>
      </c>
      <c r="S3243">
        <v>52081</v>
      </c>
      <c r="T3243">
        <v>67170.38</v>
      </c>
      <c r="U3243">
        <v>6908</v>
      </c>
      <c r="V3243" t="s">
        <v>450</v>
      </c>
      <c r="W3243" t="s">
        <v>104</v>
      </c>
      <c r="X3243" t="s">
        <v>105</v>
      </c>
      <c r="Y3243" t="s">
        <v>10730</v>
      </c>
      <c r="Z3243" t="s">
        <v>10731</v>
      </c>
      <c r="AA3243" t="str">
        <f>TEXT(Sheet13[[#This Row],[Doc Date]],"dd")</f>
        <v>26</v>
      </c>
      <c r="AB3243" t="str">
        <f>TEXT(Sheet13[[#This Row],[Doc Date]],"mmmm")</f>
        <v>November</v>
      </c>
      <c r="AC3243" t="str">
        <f>TEXT(Sheet13[[#This Row],[Doc Date]],"yyyy")</f>
        <v>2015</v>
      </c>
      <c r="AD3243" t="str">
        <f t="shared" si="100"/>
        <v>Q4</v>
      </c>
      <c r="AE3243" t="str">
        <f>TEXT(Sheet13[[#This Row],[Doc Date]],"mmm-yyyy")</f>
        <v>Nov-2015</v>
      </c>
      <c r="AF3243" s="7">
        <f>(Sheet13[[#This Row],[Rejected Qty]]/Sheet13[[#This Row],[Produced Qty]])*100</f>
        <v>1.203332304844184</v>
      </c>
      <c r="AG3243" s="5">
        <f t="shared" si="101"/>
        <v>10.362601049058933</v>
      </c>
    </row>
    <row r="3244" spans="1:33" x14ac:dyDescent="0.3">
      <c r="A3244" t="s">
        <v>100</v>
      </c>
      <c r="B3244" t="s">
        <v>10732</v>
      </c>
      <c r="C3244" t="s">
        <v>64</v>
      </c>
      <c r="D3244" t="s">
        <v>28</v>
      </c>
      <c r="E3244" t="s">
        <v>47</v>
      </c>
      <c r="F3244" t="b">
        <v>0</v>
      </c>
      <c r="G3244" s="1">
        <v>42055</v>
      </c>
      <c r="H3244">
        <v>2.6008326502009068E+16</v>
      </c>
      <c r="I3244" t="s">
        <v>10274</v>
      </c>
      <c r="J3244" t="s">
        <v>31</v>
      </c>
      <c r="K3244">
        <v>1488.26</v>
      </c>
      <c r="L3244">
        <v>3673</v>
      </c>
      <c r="M3244">
        <v>5726</v>
      </c>
      <c r="N3244">
        <v>5131</v>
      </c>
      <c r="O3244" s="18">
        <f>(Sheet13[[#This Row],[Cost per Unit]]*Sheet13[[#This Row],[Produced Qty]])/SUM($T$2:$T$10001)</f>
        <v>1.4877949838294589E-4</v>
      </c>
      <c r="P3244">
        <v>56</v>
      </c>
      <c r="Q3244">
        <v>4</v>
      </c>
      <c r="R3244">
        <v>8217</v>
      </c>
      <c r="S3244">
        <v>104546</v>
      </c>
      <c r="T3244">
        <v>149210.22</v>
      </c>
      <c r="U3244">
        <v>8869</v>
      </c>
      <c r="V3244" t="s">
        <v>450</v>
      </c>
      <c r="W3244" t="s">
        <v>104</v>
      </c>
      <c r="X3244" t="s">
        <v>105</v>
      </c>
      <c r="Y3244" t="s">
        <v>10733</v>
      </c>
      <c r="Z3244" t="s">
        <v>10734</v>
      </c>
      <c r="AA3244" t="str">
        <f>TEXT(Sheet13[[#This Row],[Doc Date]],"dd")</f>
        <v>20</v>
      </c>
      <c r="AB3244" t="str">
        <f>TEXT(Sheet13[[#This Row],[Doc Date]],"mmmm")</f>
        <v>February</v>
      </c>
      <c r="AC3244" t="str">
        <f>TEXT(Sheet13[[#This Row],[Doc Date]],"yyyy")</f>
        <v>2015</v>
      </c>
      <c r="AD3244" t="str">
        <f t="shared" si="100"/>
        <v>Q1</v>
      </c>
      <c r="AE3244" t="str">
        <f>TEXT(Sheet13[[#This Row],[Doc Date]],"mmm-yyyy")</f>
        <v>Feb-2015</v>
      </c>
      <c r="AF3244" s="7">
        <f>(Sheet13[[#This Row],[Rejected Qty]]/Sheet13[[#This Row],[Produced Qty]])*100</f>
        <v>1.0914051841746248</v>
      </c>
      <c r="AG3244" s="5">
        <f t="shared" si="101"/>
        <v>29.080144221399337</v>
      </c>
    </row>
    <row r="3245" spans="1:33" x14ac:dyDescent="0.3">
      <c r="A3245" t="s">
        <v>37</v>
      </c>
      <c r="B3245" t="s">
        <v>10735</v>
      </c>
      <c r="C3245" t="s">
        <v>53</v>
      </c>
      <c r="D3245" t="s">
        <v>46</v>
      </c>
      <c r="E3245" t="s">
        <v>54</v>
      </c>
      <c r="F3245" t="b">
        <v>1</v>
      </c>
      <c r="G3245" s="1">
        <v>42182</v>
      </c>
      <c r="H3245">
        <v>2.6008937842479368E+16</v>
      </c>
      <c r="I3245" t="s">
        <v>166</v>
      </c>
      <c r="J3245" t="s">
        <v>49</v>
      </c>
      <c r="K3245">
        <v>1757.79</v>
      </c>
      <c r="L3245">
        <v>3017</v>
      </c>
      <c r="M3245">
        <v>6157</v>
      </c>
      <c r="N3245">
        <v>5109</v>
      </c>
      <c r="O3245" s="18">
        <f>(Sheet13[[#This Row],[Cost per Unit]]*Sheet13[[#This Row],[Produced Qty]])/SUM($T$2:$T$10001)</f>
        <v>1.2102418095393055E-4</v>
      </c>
      <c r="P3245">
        <v>68</v>
      </c>
      <c r="Q3245">
        <v>0</v>
      </c>
      <c r="R3245">
        <v>8771</v>
      </c>
      <c r="S3245">
        <v>60152</v>
      </c>
      <c r="T3245">
        <v>121374.55</v>
      </c>
      <c r="U3245">
        <v>8862</v>
      </c>
      <c r="V3245" t="s">
        <v>450</v>
      </c>
      <c r="W3245" t="s">
        <v>104</v>
      </c>
      <c r="X3245" t="s">
        <v>105</v>
      </c>
      <c r="Y3245" t="s">
        <v>10736</v>
      </c>
      <c r="Z3245" t="s">
        <v>10737</v>
      </c>
      <c r="AA3245" t="str">
        <f>TEXT(Sheet13[[#This Row],[Doc Date]],"dd")</f>
        <v>27</v>
      </c>
      <c r="AB3245" t="str">
        <f>TEXT(Sheet13[[#This Row],[Doc Date]],"mmmm")</f>
        <v>June</v>
      </c>
      <c r="AC3245" t="str">
        <f>TEXT(Sheet13[[#This Row],[Doc Date]],"yyyy")</f>
        <v>2015</v>
      </c>
      <c r="AD3245" t="str">
        <f t="shared" si="100"/>
        <v>Q2</v>
      </c>
      <c r="AE3245" t="str">
        <f>TEXT(Sheet13[[#This Row],[Doc Date]],"mmm-yyyy")</f>
        <v>Jun-2015</v>
      </c>
      <c r="AF3245" s="7">
        <f>(Sheet13[[#This Row],[Rejected Qty]]/Sheet13[[#This Row],[Produced Qty]])*100</f>
        <v>1.3309845370914073</v>
      </c>
      <c r="AG3245" s="5">
        <f t="shared" si="101"/>
        <v>23.757007242121748</v>
      </c>
    </row>
    <row r="3246" spans="1:33" x14ac:dyDescent="0.3">
      <c r="A3246" t="s">
        <v>100</v>
      </c>
      <c r="B3246" t="s">
        <v>10738</v>
      </c>
      <c r="C3246" t="s">
        <v>53</v>
      </c>
      <c r="D3246" t="s">
        <v>28</v>
      </c>
      <c r="E3246" t="s">
        <v>54</v>
      </c>
      <c r="F3246" t="b">
        <v>0</v>
      </c>
      <c r="G3246" s="1">
        <v>42259</v>
      </c>
      <c r="H3246">
        <v>2.6002977971544644E+16</v>
      </c>
      <c r="I3246" t="s">
        <v>2317</v>
      </c>
      <c r="J3246" t="s">
        <v>56</v>
      </c>
      <c r="K3246">
        <v>1782.65</v>
      </c>
      <c r="L3246">
        <v>2957</v>
      </c>
      <c r="M3246">
        <v>5900</v>
      </c>
      <c r="N3246">
        <v>6788</v>
      </c>
      <c r="O3246" s="18">
        <f>(Sheet13[[#This Row],[Cost per Unit]]*Sheet13[[#This Row],[Produced Qty]])/SUM($T$2:$T$10001)</f>
        <v>1.1381103325743103E-4</v>
      </c>
      <c r="P3246">
        <v>97</v>
      </c>
      <c r="Q3246">
        <v>7</v>
      </c>
      <c r="R3246">
        <v>2202</v>
      </c>
      <c r="S3246">
        <v>97831</v>
      </c>
      <c r="T3246">
        <v>114140.52</v>
      </c>
      <c r="U3246">
        <v>6729</v>
      </c>
      <c r="V3246" t="s">
        <v>450</v>
      </c>
      <c r="W3246" t="s">
        <v>104</v>
      </c>
      <c r="X3246" t="s">
        <v>105</v>
      </c>
      <c r="Y3246" t="s">
        <v>10739</v>
      </c>
      <c r="Z3246" t="s">
        <v>10740</v>
      </c>
      <c r="AA3246" t="str">
        <f>TEXT(Sheet13[[#This Row],[Doc Date]],"dd")</f>
        <v>12</v>
      </c>
      <c r="AB3246" t="str">
        <f>TEXT(Sheet13[[#This Row],[Doc Date]],"mmmm")</f>
        <v>September</v>
      </c>
      <c r="AC3246" t="str">
        <f>TEXT(Sheet13[[#This Row],[Doc Date]],"yyyy")</f>
        <v>2015</v>
      </c>
      <c r="AD3246" t="str">
        <f t="shared" si="100"/>
        <v>Q3</v>
      </c>
      <c r="AE3246" t="str">
        <f>TEXT(Sheet13[[#This Row],[Doc Date]],"mmm-yyyy")</f>
        <v>Sep-2015</v>
      </c>
      <c r="AF3246" s="7">
        <f>(Sheet13[[#This Row],[Rejected Qty]]/Sheet13[[#This Row],[Produced Qty]])*100</f>
        <v>1.4289923394225104</v>
      </c>
      <c r="AG3246" s="5">
        <f t="shared" si="101"/>
        <v>16.815044195639363</v>
      </c>
    </row>
    <row r="3247" spans="1:33" x14ac:dyDescent="0.3">
      <c r="A3247" t="s">
        <v>100</v>
      </c>
      <c r="B3247" t="s">
        <v>10741</v>
      </c>
      <c r="C3247" t="s">
        <v>64</v>
      </c>
      <c r="D3247" t="s">
        <v>46</v>
      </c>
      <c r="E3247" t="s">
        <v>54</v>
      </c>
      <c r="F3247" t="b">
        <v>0</v>
      </c>
      <c r="G3247" s="1">
        <v>42022</v>
      </c>
      <c r="H3247">
        <v>2.6001447733509272E+16</v>
      </c>
      <c r="I3247" t="s">
        <v>2368</v>
      </c>
      <c r="J3247" t="s">
        <v>31</v>
      </c>
      <c r="K3247">
        <v>1802.8</v>
      </c>
      <c r="L3247">
        <v>391</v>
      </c>
      <c r="M3247">
        <v>6483</v>
      </c>
      <c r="N3247">
        <v>5093</v>
      </c>
      <c r="O3247" s="18">
        <f>(Sheet13[[#This Row],[Cost per Unit]]*Sheet13[[#This Row],[Produced Qty]])/SUM($T$2:$T$10001)</f>
        <v>1.2955257097995696E-4</v>
      </c>
      <c r="P3247">
        <v>59</v>
      </c>
      <c r="Q3247">
        <v>8</v>
      </c>
      <c r="R3247">
        <v>4853</v>
      </c>
      <c r="S3247">
        <v>189250</v>
      </c>
      <c r="T3247">
        <v>129927.63</v>
      </c>
      <c r="U3247">
        <v>9403</v>
      </c>
      <c r="V3247" t="s">
        <v>450</v>
      </c>
      <c r="W3247" t="s">
        <v>104</v>
      </c>
      <c r="X3247" t="s">
        <v>105</v>
      </c>
      <c r="Y3247" t="s">
        <v>10742</v>
      </c>
      <c r="Z3247" t="s">
        <v>10743</v>
      </c>
      <c r="AA3247" t="str">
        <f>TEXT(Sheet13[[#This Row],[Doc Date]],"dd")</f>
        <v>18</v>
      </c>
      <c r="AB3247" t="str">
        <f>TEXT(Sheet13[[#This Row],[Doc Date]],"mmmm")</f>
        <v>January</v>
      </c>
      <c r="AC3247" t="str">
        <f>TEXT(Sheet13[[#This Row],[Doc Date]],"yyyy")</f>
        <v>2015</v>
      </c>
      <c r="AD3247" t="str">
        <f t="shared" si="100"/>
        <v>Q1</v>
      </c>
      <c r="AE3247" t="str">
        <f>TEXT(Sheet13[[#This Row],[Doc Date]],"mmm-yyyy")</f>
        <v>Jan-2015</v>
      </c>
      <c r="AF3247" s="7">
        <f>(Sheet13[[#This Row],[Rejected Qty]]/Sheet13[[#This Row],[Produced Qty]])*100</f>
        <v>1.1584527783231886</v>
      </c>
      <c r="AG3247" s="5">
        <f t="shared" si="101"/>
        <v>25.511021009228354</v>
      </c>
    </row>
    <row r="3248" spans="1:33" x14ac:dyDescent="0.3">
      <c r="A3248" t="s">
        <v>25</v>
      </c>
      <c r="B3248" t="s">
        <v>10744</v>
      </c>
      <c r="C3248" t="s">
        <v>45</v>
      </c>
      <c r="D3248" t="s">
        <v>28</v>
      </c>
      <c r="E3248" t="s">
        <v>65</v>
      </c>
      <c r="F3248" t="b">
        <v>1</v>
      </c>
      <c r="G3248" s="1">
        <v>42299</v>
      </c>
      <c r="H3248">
        <v>2.6009216081649272E+16</v>
      </c>
      <c r="I3248" t="s">
        <v>554</v>
      </c>
      <c r="J3248" t="s">
        <v>67</v>
      </c>
      <c r="K3248">
        <v>1730.54</v>
      </c>
      <c r="L3248">
        <v>3391</v>
      </c>
      <c r="M3248">
        <v>6775</v>
      </c>
      <c r="N3248">
        <v>5683</v>
      </c>
      <c r="O3248" s="18">
        <f>(Sheet13[[#This Row],[Cost per Unit]]*Sheet13[[#This Row],[Produced Qty]])/SUM($T$2:$T$10001)</f>
        <v>1.3121503808216964E-4</v>
      </c>
      <c r="P3248">
        <v>59</v>
      </c>
      <c r="Q3248">
        <v>6</v>
      </c>
      <c r="R3248">
        <v>826</v>
      </c>
      <c r="S3248">
        <v>122423</v>
      </c>
      <c r="T3248">
        <v>131594.91</v>
      </c>
      <c r="U3248">
        <v>5613</v>
      </c>
      <c r="V3248" t="s">
        <v>450</v>
      </c>
      <c r="W3248" t="s">
        <v>104</v>
      </c>
      <c r="X3248" t="s">
        <v>105</v>
      </c>
      <c r="Y3248" t="s">
        <v>10745</v>
      </c>
      <c r="Z3248" t="s">
        <v>10746</v>
      </c>
      <c r="AA3248" t="str">
        <f>TEXT(Sheet13[[#This Row],[Doc Date]],"dd")</f>
        <v>22</v>
      </c>
      <c r="AB3248" t="str">
        <f>TEXT(Sheet13[[#This Row],[Doc Date]],"mmmm")</f>
        <v>October</v>
      </c>
      <c r="AC3248" t="str">
        <f>TEXT(Sheet13[[#This Row],[Doc Date]],"yyyy")</f>
        <v>2015</v>
      </c>
      <c r="AD3248" t="str">
        <f t="shared" si="100"/>
        <v>Q4</v>
      </c>
      <c r="AE3248" t="str">
        <f>TEXT(Sheet13[[#This Row],[Doc Date]],"mmm-yyyy")</f>
        <v>Oct-2015</v>
      </c>
      <c r="AF3248" s="7">
        <f>(Sheet13[[#This Row],[Rejected Qty]]/Sheet13[[#This Row],[Produced Qty]])*100</f>
        <v>1.0381840577159951</v>
      </c>
      <c r="AG3248" s="5">
        <f t="shared" si="101"/>
        <v>23.155887735351047</v>
      </c>
    </row>
    <row r="3249" spans="1:33" x14ac:dyDescent="0.3">
      <c r="A3249" t="s">
        <v>37</v>
      </c>
      <c r="B3249" t="s">
        <v>10747</v>
      </c>
      <c r="C3249" t="s">
        <v>45</v>
      </c>
      <c r="D3249" t="s">
        <v>39</v>
      </c>
      <c r="E3249" t="s">
        <v>65</v>
      </c>
      <c r="F3249" t="b">
        <v>0</v>
      </c>
      <c r="G3249" s="1">
        <v>42295</v>
      </c>
      <c r="H3249">
        <v>2.6009879094104856E+16</v>
      </c>
      <c r="I3249" t="s">
        <v>1227</v>
      </c>
      <c r="J3249" t="s">
        <v>67</v>
      </c>
      <c r="K3249">
        <v>1165.1600000000001</v>
      </c>
      <c r="L3249">
        <v>2569</v>
      </c>
      <c r="M3249">
        <v>5485</v>
      </c>
      <c r="N3249">
        <v>5644</v>
      </c>
      <c r="O3249" s="18">
        <f>(Sheet13[[#This Row],[Cost per Unit]]*Sheet13[[#This Row],[Produced Qty]])/SUM($T$2:$T$10001)</f>
        <v>1.0728886515193687E-4</v>
      </c>
      <c r="P3249">
        <v>97</v>
      </c>
      <c r="Q3249">
        <v>2</v>
      </c>
      <c r="R3249">
        <v>7604</v>
      </c>
      <c r="S3249">
        <v>160351</v>
      </c>
      <c r="T3249">
        <v>107599.47</v>
      </c>
      <c r="U3249">
        <v>5819</v>
      </c>
      <c r="V3249" t="s">
        <v>277</v>
      </c>
      <c r="W3249" t="s">
        <v>33</v>
      </c>
      <c r="X3249" t="s">
        <v>34</v>
      </c>
      <c r="Y3249" t="s">
        <v>10748</v>
      </c>
      <c r="Z3249" t="s">
        <v>10749</v>
      </c>
      <c r="AA3249" t="str">
        <f>TEXT(Sheet13[[#This Row],[Doc Date]],"dd")</f>
        <v>18</v>
      </c>
      <c r="AB3249" t="str">
        <f>TEXT(Sheet13[[#This Row],[Doc Date]],"mmmm")</f>
        <v>October</v>
      </c>
      <c r="AC3249" t="str">
        <f>TEXT(Sheet13[[#This Row],[Doc Date]],"yyyy")</f>
        <v>2015</v>
      </c>
      <c r="AD3249" t="str">
        <f t="shared" si="100"/>
        <v>Q4</v>
      </c>
      <c r="AE3249" t="str">
        <f>TEXT(Sheet13[[#This Row],[Doc Date]],"mmm-yyyy")</f>
        <v>Oct-2015</v>
      </c>
      <c r="AF3249" s="7">
        <f>(Sheet13[[#This Row],[Rejected Qty]]/Sheet13[[#This Row],[Produced Qty]])*100</f>
        <v>1.7186392629340894</v>
      </c>
      <c r="AG3249" s="5">
        <f t="shared" si="101"/>
        <v>19.0643993621545</v>
      </c>
    </row>
    <row r="3250" spans="1:33" x14ac:dyDescent="0.3">
      <c r="A3250" t="s">
        <v>43</v>
      </c>
      <c r="B3250" t="s">
        <v>10750</v>
      </c>
      <c r="C3250" t="s">
        <v>64</v>
      </c>
      <c r="D3250" t="s">
        <v>28</v>
      </c>
      <c r="E3250" t="s">
        <v>29</v>
      </c>
      <c r="F3250" t="b">
        <v>1</v>
      </c>
      <c r="G3250" s="1">
        <v>42058</v>
      </c>
      <c r="H3250">
        <v>2.6001846188743236E+16</v>
      </c>
      <c r="I3250" t="s">
        <v>2531</v>
      </c>
      <c r="J3250" t="s">
        <v>56</v>
      </c>
      <c r="K3250">
        <v>1734.93</v>
      </c>
      <c r="L3250">
        <v>1096</v>
      </c>
      <c r="M3250">
        <v>5388</v>
      </c>
      <c r="N3250">
        <v>5699</v>
      </c>
      <c r="O3250" s="18">
        <f>(Sheet13[[#This Row],[Cost per Unit]]*Sheet13[[#This Row],[Produced Qty]])/SUM($T$2:$T$10001)</f>
        <v>1.3656494990874464E-4</v>
      </c>
      <c r="P3250">
        <v>27</v>
      </c>
      <c r="Q3250">
        <v>1</v>
      </c>
      <c r="R3250">
        <v>2744</v>
      </c>
      <c r="S3250">
        <v>56455</v>
      </c>
      <c r="T3250">
        <v>136960.31</v>
      </c>
      <c r="U3250">
        <v>5746</v>
      </c>
      <c r="V3250" t="s">
        <v>84</v>
      </c>
      <c r="W3250" t="s">
        <v>85</v>
      </c>
      <c r="X3250" t="s">
        <v>86</v>
      </c>
      <c r="Y3250" t="s">
        <v>10751</v>
      </c>
      <c r="Z3250" t="s">
        <v>10752</v>
      </c>
      <c r="AA3250" t="str">
        <f>TEXT(Sheet13[[#This Row],[Doc Date]],"dd")</f>
        <v>23</v>
      </c>
      <c r="AB3250" t="str">
        <f>TEXT(Sheet13[[#This Row],[Doc Date]],"mmmm")</f>
        <v>February</v>
      </c>
      <c r="AC3250" t="str">
        <f>TEXT(Sheet13[[#This Row],[Doc Date]],"yyyy")</f>
        <v>2015</v>
      </c>
      <c r="AD3250" t="str">
        <f t="shared" si="100"/>
        <v>Q1</v>
      </c>
      <c r="AE3250" t="str">
        <f>TEXT(Sheet13[[#This Row],[Doc Date]],"mmm-yyyy")</f>
        <v>Feb-2015</v>
      </c>
      <c r="AF3250" s="7">
        <f>(Sheet13[[#This Row],[Rejected Qty]]/Sheet13[[#This Row],[Produced Qty]])*100</f>
        <v>0.47376732760133361</v>
      </c>
      <c r="AG3250" s="5">
        <f t="shared" si="101"/>
        <v>24.03234076153711</v>
      </c>
    </row>
    <row r="3251" spans="1:33" x14ac:dyDescent="0.3">
      <c r="A3251" t="s">
        <v>43</v>
      </c>
      <c r="B3251" t="s">
        <v>10753</v>
      </c>
      <c r="C3251" t="s">
        <v>45</v>
      </c>
      <c r="D3251" t="s">
        <v>46</v>
      </c>
      <c r="E3251" t="s">
        <v>54</v>
      </c>
      <c r="F3251" t="b">
        <v>1</v>
      </c>
      <c r="G3251" s="1">
        <v>42180</v>
      </c>
      <c r="H3251">
        <v>2.6004448003823516E+16</v>
      </c>
      <c r="I3251" t="s">
        <v>4450</v>
      </c>
      <c r="J3251" t="s">
        <v>31</v>
      </c>
      <c r="K3251">
        <v>1114.21</v>
      </c>
      <c r="L3251">
        <v>4621</v>
      </c>
      <c r="M3251">
        <v>5992</v>
      </c>
      <c r="N3251">
        <v>5703</v>
      </c>
      <c r="O3251" s="18">
        <f>(Sheet13[[#This Row],[Cost per Unit]]*Sheet13[[#This Row],[Produced Qty]])/SUM($T$2:$T$10001)</f>
        <v>6.8320689322500227E-5</v>
      </c>
      <c r="P3251">
        <v>61</v>
      </c>
      <c r="Q3251">
        <v>7</v>
      </c>
      <c r="R3251">
        <v>4141</v>
      </c>
      <c r="S3251">
        <v>178322</v>
      </c>
      <c r="T3251">
        <v>68518.48</v>
      </c>
      <c r="U3251">
        <v>6192</v>
      </c>
      <c r="V3251" t="s">
        <v>84</v>
      </c>
      <c r="W3251" t="s">
        <v>85</v>
      </c>
      <c r="X3251" t="s">
        <v>86</v>
      </c>
      <c r="Y3251" t="s">
        <v>10754</v>
      </c>
      <c r="Z3251" t="s">
        <v>10755</v>
      </c>
      <c r="AA3251" t="str">
        <f>TEXT(Sheet13[[#This Row],[Doc Date]],"dd")</f>
        <v>25</v>
      </c>
      <c r="AB3251" t="str">
        <f>TEXT(Sheet13[[#This Row],[Doc Date]],"mmmm")</f>
        <v>June</v>
      </c>
      <c r="AC3251" t="str">
        <f>TEXT(Sheet13[[#This Row],[Doc Date]],"yyyy")</f>
        <v>2015</v>
      </c>
      <c r="AD3251" t="str">
        <f t="shared" si="100"/>
        <v>Q2</v>
      </c>
      <c r="AE3251" t="str">
        <f>TEXT(Sheet13[[#This Row],[Doc Date]],"mmm-yyyy")</f>
        <v>Jun-2015</v>
      </c>
      <c r="AF3251" s="7">
        <f>(Sheet13[[#This Row],[Rejected Qty]]/Sheet13[[#This Row],[Produced Qty]])*100</f>
        <v>1.0696124846571982</v>
      </c>
      <c r="AG3251" s="5">
        <f t="shared" si="101"/>
        <v>12.014462563563036</v>
      </c>
    </row>
    <row r="3252" spans="1:33" x14ac:dyDescent="0.3">
      <c r="A3252" t="s">
        <v>37</v>
      </c>
      <c r="B3252" t="s">
        <v>10756</v>
      </c>
      <c r="C3252" t="s">
        <v>53</v>
      </c>
      <c r="D3252" t="s">
        <v>28</v>
      </c>
      <c r="E3252" t="s">
        <v>65</v>
      </c>
      <c r="F3252" t="b">
        <v>0</v>
      </c>
      <c r="G3252" s="1">
        <v>42175</v>
      </c>
      <c r="H3252">
        <v>2.6009737816963848E+16</v>
      </c>
      <c r="I3252" t="s">
        <v>2353</v>
      </c>
      <c r="J3252" t="s">
        <v>49</v>
      </c>
      <c r="K3252">
        <v>1951.99</v>
      </c>
      <c r="L3252">
        <v>3763</v>
      </c>
      <c r="M3252">
        <v>5615</v>
      </c>
      <c r="N3252">
        <v>6265</v>
      </c>
      <c r="O3252" s="18">
        <f>(Sheet13[[#This Row],[Cost per Unit]]*Sheet13[[#This Row],[Produced Qty]])/SUM($T$2:$T$10001)</f>
        <v>1.1197580630076717E-4</v>
      </c>
      <c r="P3252">
        <v>62</v>
      </c>
      <c r="Q3252">
        <v>1</v>
      </c>
      <c r="R3252">
        <v>4927</v>
      </c>
      <c r="S3252">
        <v>58795</v>
      </c>
      <c r="T3252">
        <v>112299.98</v>
      </c>
      <c r="U3252">
        <v>6733</v>
      </c>
      <c r="V3252" t="s">
        <v>84</v>
      </c>
      <c r="W3252" t="s">
        <v>85</v>
      </c>
      <c r="X3252" t="s">
        <v>86</v>
      </c>
      <c r="Y3252" t="s">
        <v>10757</v>
      </c>
      <c r="Z3252" t="s">
        <v>10758</v>
      </c>
      <c r="AA3252" t="str">
        <f>TEXT(Sheet13[[#This Row],[Doc Date]],"dd")</f>
        <v>20</v>
      </c>
      <c r="AB3252" t="str">
        <f>TEXT(Sheet13[[#This Row],[Doc Date]],"mmmm")</f>
        <v>June</v>
      </c>
      <c r="AC3252" t="str">
        <f>TEXT(Sheet13[[#This Row],[Doc Date]],"yyyy")</f>
        <v>2015</v>
      </c>
      <c r="AD3252" t="str">
        <f t="shared" si="100"/>
        <v>Q2</v>
      </c>
      <c r="AE3252" t="str">
        <f>TEXT(Sheet13[[#This Row],[Doc Date]],"mmm-yyyy")</f>
        <v>Jun-2015</v>
      </c>
      <c r="AF3252" s="7">
        <f>(Sheet13[[#This Row],[Rejected Qty]]/Sheet13[[#This Row],[Produced Qty]])*100</f>
        <v>0.9896249002394254</v>
      </c>
      <c r="AG3252" s="5">
        <f t="shared" si="101"/>
        <v>17.924976855546689</v>
      </c>
    </row>
    <row r="3253" spans="1:33" x14ac:dyDescent="0.3">
      <c r="A3253" t="s">
        <v>37</v>
      </c>
      <c r="B3253" t="s">
        <v>10759</v>
      </c>
      <c r="C3253" t="s">
        <v>27</v>
      </c>
      <c r="D3253" t="s">
        <v>28</v>
      </c>
      <c r="E3253" t="s">
        <v>65</v>
      </c>
      <c r="F3253" t="b">
        <v>0</v>
      </c>
      <c r="G3253" s="1">
        <v>42232</v>
      </c>
      <c r="H3253">
        <v>2.6002767954852164E+16</v>
      </c>
      <c r="I3253" t="s">
        <v>341</v>
      </c>
      <c r="J3253" t="s">
        <v>56</v>
      </c>
      <c r="K3253">
        <v>1283.51</v>
      </c>
      <c r="L3253">
        <v>3945</v>
      </c>
      <c r="M3253">
        <v>6052</v>
      </c>
      <c r="N3253">
        <v>5787</v>
      </c>
      <c r="O3253" s="18">
        <f>(Sheet13[[#This Row],[Cost per Unit]]*Sheet13[[#This Row],[Produced Qty]])/SUM($T$2:$T$10001)</f>
        <v>1.4652420752530546E-4</v>
      </c>
      <c r="P3253">
        <v>22</v>
      </c>
      <c r="Q3253">
        <v>0</v>
      </c>
      <c r="R3253">
        <v>2552</v>
      </c>
      <c r="S3253">
        <v>95889</v>
      </c>
      <c r="T3253">
        <v>146948.4</v>
      </c>
      <c r="U3253">
        <v>5689</v>
      </c>
      <c r="V3253" t="s">
        <v>91</v>
      </c>
      <c r="W3253" t="s">
        <v>92</v>
      </c>
      <c r="X3253" t="s">
        <v>93</v>
      </c>
      <c r="Y3253" t="s">
        <v>10760</v>
      </c>
      <c r="Z3253" t="s">
        <v>10761</v>
      </c>
      <c r="AA3253" t="str">
        <f>TEXT(Sheet13[[#This Row],[Doc Date]],"dd")</f>
        <v>16</v>
      </c>
      <c r="AB3253" t="str">
        <f>TEXT(Sheet13[[#This Row],[Doc Date]],"mmmm")</f>
        <v>August</v>
      </c>
      <c r="AC3253" t="str">
        <f>TEXT(Sheet13[[#This Row],[Doc Date]],"yyyy")</f>
        <v>2015</v>
      </c>
      <c r="AD3253" t="str">
        <f t="shared" si="100"/>
        <v>Q3</v>
      </c>
      <c r="AE3253" t="str">
        <f>TEXT(Sheet13[[#This Row],[Doc Date]],"mmm-yyyy")</f>
        <v>Aug-2015</v>
      </c>
      <c r="AF3253" s="7">
        <f>(Sheet13[[#This Row],[Rejected Qty]]/Sheet13[[#This Row],[Produced Qty]])*100</f>
        <v>0.38016243303957148</v>
      </c>
      <c r="AG3253" s="5">
        <f t="shared" si="101"/>
        <v>25.392846034214617</v>
      </c>
    </row>
    <row r="3254" spans="1:33" x14ac:dyDescent="0.3">
      <c r="A3254" t="s">
        <v>100</v>
      </c>
      <c r="B3254" t="s">
        <v>10762</v>
      </c>
      <c r="C3254" t="s">
        <v>45</v>
      </c>
      <c r="D3254" t="s">
        <v>28</v>
      </c>
      <c r="E3254" t="s">
        <v>47</v>
      </c>
      <c r="F3254" t="b">
        <v>1</v>
      </c>
      <c r="G3254" s="1">
        <v>42360</v>
      </c>
      <c r="H3254">
        <v>2.6001956470008236E+16</v>
      </c>
      <c r="I3254" t="s">
        <v>6167</v>
      </c>
      <c r="J3254" t="s">
        <v>67</v>
      </c>
      <c r="K3254">
        <v>1253.49</v>
      </c>
      <c r="L3254">
        <v>455</v>
      </c>
      <c r="M3254">
        <v>5142</v>
      </c>
      <c r="N3254">
        <v>6604</v>
      </c>
      <c r="O3254" s="18">
        <f>(Sheet13[[#This Row],[Cost per Unit]]*Sheet13[[#This Row],[Produced Qty]])/SUM($T$2:$T$10001)</f>
        <v>7.6151020252923575E-5</v>
      </c>
      <c r="P3254">
        <v>3</v>
      </c>
      <c r="Q3254">
        <v>8</v>
      </c>
      <c r="R3254">
        <v>313</v>
      </c>
      <c r="S3254">
        <v>94432</v>
      </c>
      <c r="T3254">
        <v>76371.48</v>
      </c>
      <c r="U3254">
        <v>7212</v>
      </c>
      <c r="V3254" t="s">
        <v>84</v>
      </c>
      <c r="W3254" t="s">
        <v>85</v>
      </c>
      <c r="X3254" t="s">
        <v>86</v>
      </c>
      <c r="Y3254" t="s">
        <v>10763</v>
      </c>
      <c r="Z3254" t="s">
        <v>10764</v>
      </c>
      <c r="AA3254" t="str">
        <f>TEXT(Sheet13[[#This Row],[Doc Date]],"dd")</f>
        <v>22</v>
      </c>
      <c r="AB3254" t="str">
        <f>TEXT(Sheet13[[#This Row],[Doc Date]],"mmmm")</f>
        <v>December</v>
      </c>
      <c r="AC3254" t="str">
        <f>TEXT(Sheet13[[#This Row],[Doc Date]],"yyyy")</f>
        <v>2015</v>
      </c>
      <c r="AD3254" t="str">
        <f t="shared" si="100"/>
        <v>Q4</v>
      </c>
      <c r="AE3254" t="str">
        <f>TEXT(Sheet13[[#This Row],[Doc Date]],"mmm-yyyy")</f>
        <v>Dec-2015</v>
      </c>
      <c r="AF3254" s="7">
        <f>(Sheet13[[#This Row],[Rejected Qty]]/Sheet13[[#This Row],[Produced Qty]])*100</f>
        <v>4.5427013930950944E-2</v>
      </c>
      <c r="AG3254" s="5">
        <f t="shared" si="101"/>
        <v>11.564427619624469</v>
      </c>
    </row>
    <row r="3255" spans="1:33" x14ac:dyDescent="0.3">
      <c r="A3255" t="s">
        <v>25</v>
      </c>
      <c r="B3255" t="s">
        <v>10765</v>
      </c>
      <c r="C3255" t="s">
        <v>64</v>
      </c>
      <c r="D3255" t="s">
        <v>46</v>
      </c>
      <c r="E3255" t="s">
        <v>65</v>
      </c>
      <c r="F3255" t="b">
        <v>0</v>
      </c>
      <c r="G3255" s="1">
        <v>42304</v>
      </c>
      <c r="H3255">
        <v>2.6002776697626456E+16</v>
      </c>
      <c r="I3255" t="s">
        <v>1501</v>
      </c>
      <c r="J3255" t="s">
        <v>67</v>
      </c>
      <c r="K3255">
        <v>1590.85</v>
      </c>
      <c r="L3255">
        <v>33</v>
      </c>
      <c r="M3255">
        <v>5175</v>
      </c>
      <c r="N3255">
        <v>6586</v>
      </c>
      <c r="O3255" s="18">
        <f>(Sheet13[[#This Row],[Cost per Unit]]*Sheet13[[#This Row],[Produced Qty]])/SUM($T$2:$T$10001)</f>
        <v>1.0816083078231327E-4</v>
      </c>
      <c r="P3255">
        <v>48</v>
      </c>
      <c r="Q3255">
        <v>9</v>
      </c>
      <c r="R3255">
        <v>2119</v>
      </c>
      <c r="S3255">
        <v>187718</v>
      </c>
      <c r="T3255">
        <v>108473.96</v>
      </c>
      <c r="U3255">
        <v>9180</v>
      </c>
      <c r="V3255" t="s">
        <v>91</v>
      </c>
      <c r="W3255" t="s">
        <v>92</v>
      </c>
      <c r="X3255" t="s">
        <v>93</v>
      </c>
      <c r="Y3255" t="s">
        <v>10766</v>
      </c>
      <c r="Z3255" t="s">
        <v>10767</v>
      </c>
      <c r="AA3255" t="str">
        <f>TEXT(Sheet13[[#This Row],[Doc Date]],"dd")</f>
        <v>27</v>
      </c>
      <c r="AB3255" t="str">
        <f>TEXT(Sheet13[[#This Row],[Doc Date]],"mmmm")</f>
        <v>October</v>
      </c>
      <c r="AC3255" t="str">
        <f>TEXT(Sheet13[[#This Row],[Doc Date]],"yyyy")</f>
        <v>2015</v>
      </c>
      <c r="AD3255" t="str">
        <f t="shared" si="100"/>
        <v>Q4</v>
      </c>
      <c r="AE3255" t="str">
        <f>TEXT(Sheet13[[#This Row],[Doc Date]],"mmm-yyyy")</f>
        <v>Oct-2015</v>
      </c>
      <c r="AF3255" s="7">
        <f>(Sheet13[[#This Row],[Rejected Qty]]/Sheet13[[#This Row],[Produced Qty]])*100</f>
        <v>0.72881870634679624</v>
      </c>
      <c r="AG3255" s="5">
        <f t="shared" si="101"/>
        <v>16.470385666565441</v>
      </c>
    </row>
    <row r="3256" spans="1:33" x14ac:dyDescent="0.3">
      <c r="A3256" t="s">
        <v>100</v>
      </c>
      <c r="B3256" t="s">
        <v>10768</v>
      </c>
      <c r="C3256" t="s">
        <v>27</v>
      </c>
      <c r="D3256" t="s">
        <v>28</v>
      </c>
      <c r="E3256" t="s">
        <v>54</v>
      </c>
      <c r="F3256" t="b">
        <v>1</v>
      </c>
      <c r="G3256" s="1">
        <v>42336</v>
      </c>
      <c r="H3256">
        <v>2.6003073034898464E+16</v>
      </c>
      <c r="I3256" t="s">
        <v>562</v>
      </c>
      <c r="J3256" t="s">
        <v>56</v>
      </c>
      <c r="K3256">
        <v>1281.6400000000001</v>
      </c>
      <c r="L3256">
        <v>3906</v>
      </c>
      <c r="M3256">
        <v>5248</v>
      </c>
      <c r="N3256">
        <v>5779</v>
      </c>
      <c r="O3256" s="18">
        <f>(Sheet13[[#This Row],[Cost per Unit]]*Sheet13[[#This Row],[Produced Qty]])/SUM($T$2:$T$10001)</f>
        <v>8.8307815923420495E-5</v>
      </c>
      <c r="P3256">
        <v>3</v>
      </c>
      <c r="Q3256">
        <v>0</v>
      </c>
      <c r="R3256">
        <v>5846</v>
      </c>
      <c r="S3256">
        <v>161137</v>
      </c>
      <c r="T3256">
        <v>88563.47</v>
      </c>
      <c r="U3256">
        <v>6881</v>
      </c>
      <c r="V3256" t="s">
        <v>103</v>
      </c>
      <c r="W3256" t="s">
        <v>104</v>
      </c>
      <c r="X3256" t="s">
        <v>105</v>
      </c>
      <c r="Y3256" t="s">
        <v>10769</v>
      </c>
      <c r="Z3256" t="s">
        <v>10770</v>
      </c>
      <c r="AA3256" t="str">
        <f>TEXT(Sheet13[[#This Row],[Doc Date]],"dd")</f>
        <v>28</v>
      </c>
      <c r="AB3256" t="str">
        <f>TEXT(Sheet13[[#This Row],[Doc Date]],"mmmm")</f>
        <v>November</v>
      </c>
      <c r="AC3256" t="str">
        <f>TEXT(Sheet13[[#This Row],[Doc Date]],"yyyy")</f>
        <v>2015</v>
      </c>
      <c r="AD3256" t="str">
        <f t="shared" si="100"/>
        <v>Q4</v>
      </c>
      <c r="AE3256" t="str">
        <f>TEXT(Sheet13[[#This Row],[Doc Date]],"mmm-yyyy")</f>
        <v>Nov-2015</v>
      </c>
      <c r="AF3256" s="7">
        <f>(Sheet13[[#This Row],[Rejected Qty]]/Sheet13[[#This Row],[Produced Qty]])*100</f>
        <v>5.1912095518255749E-2</v>
      </c>
      <c r="AG3256" s="5">
        <f t="shared" si="101"/>
        <v>15.325051046893927</v>
      </c>
    </row>
    <row r="3257" spans="1:33" x14ac:dyDescent="0.3">
      <c r="A3257" t="s">
        <v>25</v>
      </c>
      <c r="B3257" t="s">
        <v>10771</v>
      </c>
      <c r="C3257" t="s">
        <v>27</v>
      </c>
      <c r="D3257" t="s">
        <v>28</v>
      </c>
      <c r="E3257" t="s">
        <v>47</v>
      </c>
      <c r="F3257" t="b">
        <v>1</v>
      </c>
      <c r="G3257" s="1">
        <v>42131</v>
      </c>
      <c r="H3257">
        <v>2.6004015011703072E+16</v>
      </c>
      <c r="I3257" t="s">
        <v>997</v>
      </c>
      <c r="J3257" t="s">
        <v>67</v>
      </c>
      <c r="K3257">
        <v>1602.03</v>
      </c>
      <c r="L3257">
        <v>879</v>
      </c>
      <c r="M3257">
        <v>6555</v>
      </c>
      <c r="N3257">
        <v>5599</v>
      </c>
      <c r="O3257" s="18">
        <f>(Sheet13[[#This Row],[Cost per Unit]]*Sheet13[[#This Row],[Produced Qty]])/SUM($T$2:$T$10001)</f>
        <v>9.7515708766097317E-5</v>
      </c>
      <c r="P3257">
        <v>35</v>
      </c>
      <c r="Q3257">
        <v>0</v>
      </c>
      <c r="R3257">
        <v>5297</v>
      </c>
      <c r="S3257">
        <v>176171</v>
      </c>
      <c r="T3257">
        <v>97798.02</v>
      </c>
      <c r="U3257">
        <v>9996</v>
      </c>
      <c r="V3257" t="s">
        <v>175</v>
      </c>
      <c r="W3257" t="s">
        <v>33</v>
      </c>
      <c r="X3257" t="s">
        <v>34</v>
      </c>
      <c r="Y3257" t="s">
        <v>10772</v>
      </c>
      <c r="Z3257" t="s">
        <v>10773</v>
      </c>
      <c r="AA3257" t="str">
        <f>TEXT(Sheet13[[#This Row],[Doc Date]],"dd")</f>
        <v>07</v>
      </c>
      <c r="AB3257" t="str">
        <f>TEXT(Sheet13[[#This Row],[Doc Date]],"mmmm")</f>
        <v>May</v>
      </c>
      <c r="AC3257" t="str">
        <f>TEXT(Sheet13[[#This Row],[Doc Date]],"yyyy")</f>
        <v>2015</v>
      </c>
      <c r="AD3257" t="str">
        <f t="shared" si="100"/>
        <v>Q2</v>
      </c>
      <c r="AE3257" t="str">
        <f>TEXT(Sheet13[[#This Row],[Doc Date]],"mmm-yyyy")</f>
        <v>May-2015</v>
      </c>
      <c r="AF3257" s="7">
        <f>(Sheet13[[#This Row],[Rejected Qty]]/Sheet13[[#This Row],[Produced Qty]])*100</f>
        <v>0.62511162707626367</v>
      </c>
      <c r="AG3257" s="5">
        <f t="shared" si="101"/>
        <v>17.467051259153422</v>
      </c>
    </row>
    <row r="3258" spans="1:33" x14ac:dyDescent="0.3">
      <c r="A3258" t="s">
        <v>25</v>
      </c>
      <c r="B3258" t="s">
        <v>10774</v>
      </c>
      <c r="C3258" t="s">
        <v>53</v>
      </c>
      <c r="D3258" t="s">
        <v>28</v>
      </c>
      <c r="E3258" t="s">
        <v>29</v>
      </c>
      <c r="F3258" t="b">
        <v>1</v>
      </c>
      <c r="G3258" s="1">
        <v>42181</v>
      </c>
      <c r="H3258">
        <v>2.6008673476152764E+16</v>
      </c>
      <c r="I3258" t="s">
        <v>1747</v>
      </c>
      <c r="J3258" t="s">
        <v>49</v>
      </c>
      <c r="K3258">
        <v>1078.4100000000001</v>
      </c>
      <c r="L3258">
        <v>2065</v>
      </c>
      <c r="M3258">
        <v>6183</v>
      </c>
      <c r="N3258">
        <v>6655</v>
      </c>
      <c r="O3258" s="18">
        <f>(Sheet13[[#This Row],[Cost per Unit]]*Sheet13[[#This Row],[Produced Qty]])/SUM($T$2:$T$10001)</f>
        <v>7.8375241059399853E-5</v>
      </c>
      <c r="P3258">
        <v>16</v>
      </c>
      <c r="Q3258">
        <v>7</v>
      </c>
      <c r="R3258">
        <v>8952</v>
      </c>
      <c r="S3258">
        <v>181824</v>
      </c>
      <c r="T3258">
        <v>78602.14</v>
      </c>
      <c r="U3258">
        <v>8430</v>
      </c>
      <c r="V3258" t="s">
        <v>103</v>
      </c>
      <c r="W3258" t="s">
        <v>104</v>
      </c>
      <c r="X3258" t="s">
        <v>105</v>
      </c>
      <c r="Y3258" t="s">
        <v>10775</v>
      </c>
      <c r="Z3258" t="s">
        <v>10776</v>
      </c>
      <c r="AA3258" t="str">
        <f>TEXT(Sheet13[[#This Row],[Doc Date]],"dd")</f>
        <v>26</v>
      </c>
      <c r="AB3258" t="str">
        <f>TEXT(Sheet13[[#This Row],[Doc Date]],"mmmm")</f>
        <v>June</v>
      </c>
      <c r="AC3258" t="str">
        <f>TEXT(Sheet13[[#This Row],[Doc Date]],"yyyy")</f>
        <v>2015</v>
      </c>
      <c r="AD3258" t="str">
        <f t="shared" si="100"/>
        <v>Q2</v>
      </c>
      <c r="AE3258" t="str">
        <f>TEXT(Sheet13[[#This Row],[Doc Date]],"mmm-yyyy")</f>
        <v>Jun-2015</v>
      </c>
      <c r="AF3258" s="7">
        <f>(Sheet13[[#This Row],[Rejected Qty]]/Sheet13[[#This Row],[Produced Qty]])*100</f>
        <v>0.24042073628850491</v>
      </c>
      <c r="AG3258" s="5">
        <f t="shared" si="101"/>
        <v>11.810990232907589</v>
      </c>
    </row>
    <row r="3259" spans="1:33" x14ac:dyDescent="0.3">
      <c r="A3259" t="s">
        <v>37</v>
      </c>
      <c r="B3259" t="s">
        <v>10777</v>
      </c>
      <c r="C3259" t="s">
        <v>27</v>
      </c>
      <c r="D3259" t="s">
        <v>46</v>
      </c>
      <c r="E3259" t="s">
        <v>47</v>
      </c>
      <c r="F3259" t="b">
        <v>1</v>
      </c>
      <c r="G3259" s="1">
        <v>42300</v>
      </c>
      <c r="H3259">
        <v>2.6003800284019328E+16</v>
      </c>
      <c r="I3259" t="s">
        <v>2774</v>
      </c>
      <c r="J3259" t="s">
        <v>49</v>
      </c>
      <c r="K3259">
        <v>1153.6600000000001</v>
      </c>
      <c r="L3259">
        <v>1753</v>
      </c>
      <c r="M3259">
        <v>5060</v>
      </c>
      <c r="N3259">
        <v>5359</v>
      </c>
      <c r="O3259" s="18">
        <f>(Sheet13[[#This Row],[Cost per Unit]]*Sheet13[[#This Row],[Produced Qty]])/SUM($T$2:$T$10001)</f>
        <v>1.0180453247820404E-4</v>
      </c>
      <c r="P3259">
        <v>51</v>
      </c>
      <c r="Q3259">
        <v>1</v>
      </c>
      <c r="R3259">
        <v>4562</v>
      </c>
      <c r="S3259">
        <v>128533</v>
      </c>
      <c r="T3259">
        <v>102099.26</v>
      </c>
      <c r="U3259">
        <v>9072</v>
      </c>
      <c r="V3259" t="s">
        <v>131</v>
      </c>
      <c r="W3259" t="s">
        <v>33</v>
      </c>
      <c r="X3259" t="s">
        <v>34</v>
      </c>
      <c r="Y3259" t="s">
        <v>10778</v>
      </c>
      <c r="Z3259" t="s">
        <v>10779</v>
      </c>
      <c r="AA3259" t="str">
        <f>TEXT(Sheet13[[#This Row],[Doc Date]],"dd")</f>
        <v>23</v>
      </c>
      <c r="AB3259" t="str">
        <f>TEXT(Sheet13[[#This Row],[Doc Date]],"mmmm")</f>
        <v>October</v>
      </c>
      <c r="AC3259" t="str">
        <f>TEXT(Sheet13[[#This Row],[Doc Date]],"yyyy")</f>
        <v>2015</v>
      </c>
      <c r="AD3259" t="str">
        <f t="shared" si="100"/>
        <v>Q4</v>
      </c>
      <c r="AE3259" t="str">
        <f>TEXT(Sheet13[[#This Row],[Doc Date]],"mmm-yyyy")</f>
        <v>Oct-2015</v>
      </c>
      <c r="AF3259" s="7">
        <f>(Sheet13[[#This Row],[Rejected Qty]]/Sheet13[[#This Row],[Produced Qty]])*100</f>
        <v>0.9516700877029296</v>
      </c>
      <c r="AG3259" s="5">
        <f t="shared" si="101"/>
        <v>19.051923866392983</v>
      </c>
    </row>
    <row r="3260" spans="1:33" x14ac:dyDescent="0.3">
      <c r="A3260" t="s">
        <v>100</v>
      </c>
      <c r="B3260" t="s">
        <v>10780</v>
      </c>
      <c r="C3260" t="s">
        <v>45</v>
      </c>
      <c r="D3260" t="s">
        <v>28</v>
      </c>
      <c r="E3260" t="s">
        <v>47</v>
      </c>
      <c r="F3260" t="b">
        <v>0</v>
      </c>
      <c r="G3260" s="1">
        <v>42133</v>
      </c>
      <c r="H3260">
        <v>2.6009879338987284E+16</v>
      </c>
      <c r="I3260" t="s">
        <v>403</v>
      </c>
      <c r="J3260" t="s">
        <v>31</v>
      </c>
      <c r="K3260">
        <v>1088.08</v>
      </c>
      <c r="L3260">
        <v>4699</v>
      </c>
      <c r="M3260">
        <v>5759</v>
      </c>
      <c r="N3260">
        <v>5273</v>
      </c>
      <c r="O3260" s="18">
        <f>(Sheet13[[#This Row],[Cost per Unit]]*Sheet13[[#This Row],[Produced Qty]])/SUM($T$2:$T$10001)</f>
        <v>5.1141413898640131E-5</v>
      </c>
      <c r="P3260">
        <v>94</v>
      </c>
      <c r="Q3260">
        <v>1</v>
      </c>
      <c r="R3260">
        <v>1331</v>
      </c>
      <c r="S3260">
        <v>63453</v>
      </c>
      <c r="T3260">
        <v>51289.47</v>
      </c>
      <c r="U3260">
        <v>9831</v>
      </c>
      <c r="V3260" t="s">
        <v>131</v>
      </c>
      <c r="W3260" t="s">
        <v>33</v>
      </c>
      <c r="X3260" t="s">
        <v>34</v>
      </c>
      <c r="Y3260" t="s">
        <v>10781</v>
      </c>
      <c r="Z3260" t="s">
        <v>10782</v>
      </c>
      <c r="AA3260" t="str">
        <f>TEXT(Sheet13[[#This Row],[Doc Date]],"dd")</f>
        <v>09</v>
      </c>
      <c r="AB3260" t="str">
        <f>TEXT(Sheet13[[#This Row],[Doc Date]],"mmmm")</f>
        <v>May</v>
      </c>
      <c r="AC3260" t="str">
        <f>TEXT(Sheet13[[#This Row],[Doc Date]],"yyyy")</f>
        <v>2015</v>
      </c>
      <c r="AD3260" t="str">
        <f t="shared" si="100"/>
        <v>Q2</v>
      </c>
      <c r="AE3260" t="str">
        <f>TEXT(Sheet13[[#This Row],[Doc Date]],"mmm-yyyy")</f>
        <v>May-2015</v>
      </c>
      <c r="AF3260" s="7">
        <f>(Sheet13[[#This Row],[Rejected Qty]]/Sheet13[[#This Row],[Produced Qty]])*100</f>
        <v>1.7826664138061825</v>
      </c>
      <c r="AG3260" s="5">
        <f t="shared" si="101"/>
        <v>9.7268101649914662</v>
      </c>
    </row>
    <row r="3261" spans="1:33" x14ac:dyDescent="0.3">
      <c r="A3261" t="s">
        <v>37</v>
      </c>
      <c r="B3261" t="s">
        <v>10783</v>
      </c>
      <c r="C3261" t="s">
        <v>45</v>
      </c>
      <c r="D3261" t="s">
        <v>28</v>
      </c>
      <c r="E3261" t="s">
        <v>47</v>
      </c>
      <c r="F3261" t="b">
        <v>1</v>
      </c>
      <c r="G3261" s="1">
        <v>42233</v>
      </c>
      <c r="H3261">
        <v>2.6003841257269236E+16</v>
      </c>
      <c r="I3261" t="s">
        <v>4260</v>
      </c>
      <c r="J3261" t="s">
        <v>56</v>
      </c>
      <c r="K3261">
        <v>1791.6</v>
      </c>
      <c r="L3261">
        <v>2800</v>
      </c>
      <c r="M3261">
        <v>5819</v>
      </c>
      <c r="N3261">
        <v>6233</v>
      </c>
      <c r="O3261" s="18">
        <f>(Sheet13[[#This Row],[Cost per Unit]]*Sheet13[[#This Row],[Produced Qty]])/SUM($T$2:$T$10001)</f>
        <v>6.3389774485645483E-5</v>
      </c>
      <c r="P3261">
        <v>61</v>
      </c>
      <c r="Q3261">
        <v>9</v>
      </c>
      <c r="R3261">
        <v>1174</v>
      </c>
      <c r="S3261">
        <v>144962</v>
      </c>
      <c r="T3261">
        <v>63573.29</v>
      </c>
      <c r="U3261">
        <v>8352</v>
      </c>
      <c r="V3261" t="s">
        <v>103</v>
      </c>
      <c r="W3261" t="s">
        <v>104</v>
      </c>
      <c r="X3261" t="s">
        <v>105</v>
      </c>
      <c r="Y3261" t="s">
        <v>10784</v>
      </c>
      <c r="Z3261" t="s">
        <v>10785</v>
      </c>
      <c r="AA3261" t="str">
        <f>TEXT(Sheet13[[#This Row],[Doc Date]],"dd")</f>
        <v>17</v>
      </c>
      <c r="AB3261" t="str">
        <f>TEXT(Sheet13[[#This Row],[Doc Date]],"mmmm")</f>
        <v>August</v>
      </c>
      <c r="AC3261" t="str">
        <f>TEXT(Sheet13[[#This Row],[Doc Date]],"yyyy")</f>
        <v>2015</v>
      </c>
      <c r="AD3261" t="str">
        <f t="shared" si="100"/>
        <v>Q3</v>
      </c>
      <c r="AE3261" t="str">
        <f>TEXT(Sheet13[[#This Row],[Doc Date]],"mmm-yyyy")</f>
        <v>Aug-2015</v>
      </c>
      <c r="AF3261" s="7">
        <f>(Sheet13[[#This Row],[Rejected Qty]]/Sheet13[[#This Row],[Produced Qty]])*100</f>
        <v>0.97866196053264887</v>
      </c>
      <c r="AG3261" s="5">
        <f t="shared" si="101"/>
        <v>10.199468955559121</v>
      </c>
    </row>
    <row r="3262" spans="1:33" x14ac:dyDescent="0.3">
      <c r="A3262" t="s">
        <v>43</v>
      </c>
      <c r="B3262" t="s">
        <v>10786</v>
      </c>
      <c r="C3262" t="s">
        <v>45</v>
      </c>
      <c r="D3262" t="s">
        <v>46</v>
      </c>
      <c r="E3262" t="s">
        <v>47</v>
      </c>
      <c r="F3262" t="b">
        <v>0</v>
      </c>
      <c r="G3262" s="1">
        <v>42276</v>
      </c>
      <c r="H3262">
        <v>2.6007932090441904E+16</v>
      </c>
      <c r="I3262" t="s">
        <v>7467</v>
      </c>
      <c r="J3262" t="s">
        <v>67</v>
      </c>
      <c r="K3262">
        <v>1282.31</v>
      </c>
      <c r="L3262">
        <v>3706</v>
      </c>
      <c r="M3262">
        <v>6502</v>
      </c>
      <c r="N3262">
        <v>5865</v>
      </c>
      <c r="O3262" s="18">
        <f>(Sheet13[[#This Row],[Cost per Unit]]*Sheet13[[#This Row],[Produced Qty]])/SUM($T$2:$T$10001)</f>
        <v>1.1806005220565868E-4</v>
      </c>
      <c r="P3262">
        <v>31</v>
      </c>
      <c r="Q3262">
        <v>0</v>
      </c>
      <c r="R3262">
        <v>2016</v>
      </c>
      <c r="S3262">
        <v>52548</v>
      </c>
      <c r="T3262">
        <v>118401.84</v>
      </c>
      <c r="U3262">
        <v>7787</v>
      </c>
      <c r="V3262" t="s">
        <v>103</v>
      </c>
      <c r="W3262" t="s">
        <v>104</v>
      </c>
      <c r="X3262" t="s">
        <v>105</v>
      </c>
      <c r="Y3262" t="s">
        <v>10787</v>
      </c>
      <c r="Z3262" t="s">
        <v>10788</v>
      </c>
      <c r="AA3262" t="str">
        <f>TEXT(Sheet13[[#This Row],[Doc Date]],"dd")</f>
        <v>29</v>
      </c>
      <c r="AB3262" t="str">
        <f>TEXT(Sheet13[[#This Row],[Doc Date]],"mmmm")</f>
        <v>September</v>
      </c>
      <c r="AC3262" t="str">
        <f>TEXT(Sheet13[[#This Row],[Doc Date]],"yyyy")</f>
        <v>2015</v>
      </c>
      <c r="AD3262" t="str">
        <f t="shared" si="100"/>
        <v>Q3</v>
      </c>
      <c r="AE3262" t="str">
        <f>TEXT(Sheet13[[#This Row],[Doc Date]],"mmm-yyyy")</f>
        <v>Sep-2015</v>
      </c>
      <c r="AF3262" s="7">
        <f>(Sheet13[[#This Row],[Rejected Qty]]/Sheet13[[#This Row],[Produced Qty]])*100</f>
        <v>0.5285592497868713</v>
      </c>
      <c r="AG3262" s="5">
        <f t="shared" si="101"/>
        <v>20.187867007672633</v>
      </c>
    </row>
    <row r="3263" spans="1:33" x14ac:dyDescent="0.3">
      <c r="A3263" t="s">
        <v>37</v>
      </c>
      <c r="B3263" t="s">
        <v>10789</v>
      </c>
      <c r="C3263" t="s">
        <v>53</v>
      </c>
      <c r="D3263" t="s">
        <v>46</v>
      </c>
      <c r="E3263" t="s">
        <v>29</v>
      </c>
      <c r="F3263" t="b">
        <v>0</v>
      </c>
      <c r="G3263" s="1">
        <v>42081</v>
      </c>
      <c r="H3263">
        <v>2.6008351092662444E+16</v>
      </c>
      <c r="I3263" t="s">
        <v>2150</v>
      </c>
      <c r="J3263" t="s">
        <v>49</v>
      </c>
      <c r="K3263">
        <v>1800.5</v>
      </c>
      <c r="L3263">
        <v>751</v>
      </c>
      <c r="M3263">
        <v>6456</v>
      </c>
      <c r="N3263">
        <v>6905</v>
      </c>
      <c r="O3263" s="18">
        <f>(Sheet13[[#This Row],[Cost per Unit]]*Sheet13[[#This Row],[Produced Qty]])/SUM($T$2:$T$10001)</f>
        <v>9.2836794379522194E-5</v>
      </c>
      <c r="P3263">
        <v>75</v>
      </c>
      <c r="Q3263">
        <v>8</v>
      </c>
      <c r="R3263">
        <v>2702</v>
      </c>
      <c r="S3263">
        <v>148227</v>
      </c>
      <c r="T3263">
        <v>93105.56</v>
      </c>
      <c r="U3263">
        <v>9976</v>
      </c>
      <c r="V3263" t="s">
        <v>277</v>
      </c>
      <c r="W3263" t="s">
        <v>33</v>
      </c>
      <c r="X3263" t="s">
        <v>34</v>
      </c>
      <c r="Y3263" t="s">
        <v>10790</v>
      </c>
      <c r="Z3263" t="s">
        <v>10791</v>
      </c>
      <c r="AA3263" t="str">
        <f>TEXT(Sheet13[[#This Row],[Doc Date]],"dd")</f>
        <v>18</v>
      </c>
      <c r="AB3263" t="str">
        <f>TEXT(Sheet13[[#This Row],[Doc Date]],"mmmm")</f>
        <v>March</v>
      </c>
      <c r="AC3263" t="str">
        <f>TEXT(Sheet13[[#This Row],[Doc Date]],"yyyy")</f>
        <v>2015</v>
      </c>
      <c r="AD3263" t="str">
        <f t="shared" si="100"/>
        <v>Q1</v>
      </c>
      <c r="AE3263" t="str">
        <f>TEXT(Sheet13[[#This Row],[Doc Date]],"mmm-yyyy")</f>
        <v>Mar-2015</v>
      </c>
      <c r="AF3263" s="7">
        <f>(Sheet13[[#This Row],[Rejected Qty]]/Sheet13[[#This Row],[Produced Qty]])*100</f>
        <v>1.0861694424330195</v>
      </c>
      <c r="AG3263" s="5">
        <f t="shared" si="101"/>
        <v>13.483788559015206</v>
      </c>
    </row>
    <row r="3264" spans="1:33" x14ac:dyDescent="0.3">
      <c r="A3264" t="s">
        <v>43</v>
      </c>
      <c r="B3264" t="s">
        <v>10792</v>
      </c>
      <c r="C3264" t="s">
        <v>64</v>
      </c>
      <c r="D3264" t="s">
        <v>28</v>
      </c>
      <c r="E3264" t="s">
        <v>65</v>
      </c>
      <c r="F3264" t="b">
        <v>1</v>
      </c>
      <c r="G3264" s="1">
        <v>42224</v>
      </c>
      <c r="H3264">
        <v>2.6005407238622132E+16</v>
      </c>
      <c r="I3264" t="s">
        <v>542</v>
      </c>
      <c r="J3264" t="s">
        <v>31</v>
      </c>
      <c r="K3264">
        <v>1872.64</v>
      </c>
      <c r="L3264">
        <v>409</v>
      </c>
      <c r="M3264">
        <v>6412</v>
      </c>
      <c r="N3264">
        <v>6233</v>
      </c>
      <c r="O3264" s="18">
        <f>(Sheet13[[#This Row],[Cost per Unit]]*Sheet13[[#This Row],[Produced Qty]])/SUM($T$2:$T$10001)</f>
        <v>6.8399221967868897E-5</v>
      </c>
      <c r="P3264">
        <v>26</v>
      </c>
      <c r="Q3264">
        <v>1</v>
      </c>
      <c r="R3264">
        <v>6838</v>
      </c>
      <c r="S3264">
        <v>141222</v>
      </c>
      <c r="T3264">
        <v>68597.240000000005</v>
      </c>
      <c r="U3264">
        <v>5619</v>
      </c>
      <c r="V3264" t="s">
        <v>277</v>
      </c>
      <c r="W3264" t="s">
        <v>33</v>
      </c>
      <c r="X3264" t="s">
        <v>34</v>
      </c>
      <c r="Y3264" t="s">
        <v>10793</v>
      </c>
      <c r="Z3264" t="s">
        <v>10794</v>
      </c>
      <c r="AA3264" t="str">
        <f>TEXT(Sheet13[[#This Row],[Doc Date]],"dd")</f>
        <v>08</v>
      </c>
      <c r="AB3264" t="str">
        <f>TEXT(Sheet13[[#This Row],[Doc Date]],"mmmm")</f>
        <v>August</v>
      </c>
      <c r="AC3264" t="str">
        <f>TEXT(Sheet13[[#This Row],[Doc Date]],"yyyy")</f>
        <v>2015</v>
      </c>
      <c r="AD3264" t="str">
        <f t="shared" si="100"/>
        <v>Q3</v>
      </c>
      <c r="AE3264" t="str">
        <f>TEXT(Sheet13[[#This Row],[Doc Date]],"mmm-yyyy")</f>
        <v>Aug-2015</v>
      </c>
      <c r="AF3264" s="7">
        <f>(Sheet13[[#This Row],[Rejected Qty]]/Sheet13[[#This Row],[Produced Qty]])*100</f>
        <v>0.41713460612866998</v>
      </c>
      <c r="AG3264" s="5">
        <f t="shared" si="101"/>
        <v>11.005493341889942</v>
      </c>
    </row>
    <row r="3265" spans="1:33" x14ac:dyDescent="0.3">
      <c r="A3265" t="s">
        <v>43</v>
      </c>
      <c r="B3265" t="s">
        <v>10795</v>
      </c>
      <c r="C3265" t="s">
        <v>53</v>
      </c>
      <c r="D3265" t="s">
        <v>46</v>
      </c>
      <c r="E3265" t="s">
        <v>54</v>
      </c>
      <c r="F3265" t="b">
        <v>1</v>
      </c>
      <c r="G3265" s="1">
        <v>42340</v>
      </c>
      <c r="H3265">
        <v>2.600213516366758E+16</v>
      </c>
      <c r="I3265" t="s">
        <v>7507</v>
      </c>
      <c r="J3265" t="s">
        <v>49</v>
      </c>
      <c r="K3265">
        <v>1758.38</v>
      </c>
      <c r="L3265">
        <v>1709</v>
      </c>
      <c r="M3265">
        <v>6688</v>
      </c>
      <c r="N3265">
        <v>6128</v>
      </c>
      <c r="O3265" s="18">
        <f>(Sheet13[[#This Row],[Cost per Unit]]*Sheet13[[#This Row],[Produced Qty]])/SUM($T$2:$T$10001)</f>
        <v>5.7461148057172043E-5</v>
      </c>
      <c r="P3265">
        <v>17</v>
      </c>
      <c r="Q3265">
        <v>2</v>
      </c>
      <c r="R3265">
        <v>2521</v>
      </c>
      <c r="S3265">
        <v>142245</v>
      </c>
      <c r="T3265">
        <v>57627.5</v>
      </c>
      <c r="U3265">
        <v>7649</v>
      </c>
      <c r="V3265" t="s">
        <v>175</v>
      </c>
      <c r="W3265" t="s">
        <v>33</v>
      </c>
      <c r="X3265" t="s">
        <v>34</v>
      </c>
      <c r="Y3265" t="s">
        <v>10796</v>
      </c>
      <c r="Z3265" t="s">
        <v>10797</v>
      </c>
      <c r="AA3265" t="str">
        <f>TEXT(Sheet13[[#This Row],[Doc Date]],"dd")</f>
        <v>02</v>
      </c>
      <c r="AB3265" t="str">
        <f>TEXT(Sheet13[[#This Row],[Doc Date]],"mmmm")</f>
        <v>December</v>
      </c>
      <c r="AC3265" t="str">
        <f>TEXT(Sheet13[[#This Row],[Doc Date]],"yyyy")</f>
        <v>2015</v>
      </c>
      <c r="AD3265" t="str">
        <f t="shared" si="100"/>
        <v>Q4</v>
      </c>
      <c r="AE3265" t="str">
        <f>TEXT(Sheet13[[#This Row],[Doc Date]],"mmm-yyyy")</f>
        <v>Dec-2015</v>
      </c>
      <c r="AF3265" s="7">
        <f>(Sheet13[[#This Row],[Rejected Qty]]/Sheet13[[#This Row],[Produced Qty]])*100</f>
        <v>0.27741514360313313</v>
      </c>
      <c r="AG3265" s="5">
        <f t="shared" si="101"/>
        <v>9.4039654046997381</v>
      </c>
    </row>
    <row r="3266" spans="1:33" x14ac:dyDescent="0.3">
      <c r="A3266" t="s">
        <v>43</v>
      </c>
      <c r="B3266" t="s">
        <v>10798</v>
      </c>
      <c r="C3266" t="s">
        <v>64</v>
      </c>
      <c r="D3266" t="s">
        <v>28</v>
      </c>
      <c r="E3266" t="s">
        <v>47</v>
      </c>
      <c r="F3266" t="b">
        <v>0</v>
      </c>
      <c r="G3266" s="1">
        <v>42198</v>
      </c>
      <c r="H3266">
        <v>2.6001322174691376E+16</v>
      </c>
      <c r="I3266" t="s">
        <v>6040</v>
      </c>
      <c r="J3266" t="s">
        <v>49</v>
      </c>
      <c r="K3266">
        <v>1681.88</v>
      </c>
      <c r="L3266">
        <v>2922</v>
      </c>
      <c r="M3266">
        <v>5864</v>
      </c>
      <c r="N3266">
        <v>6702</v>
      </c>
      <c r="O3266" s="18">
        <f>(Sheet13[[#This Row],[Cost per Unit]]*Sheet13[[#This Row],[Produced Qty]])/SUM($T$2:$T$10001)</f>
        <v>1.4423838505769567E-4</v>
      </c>
      <c r="P3266">
        <v>44</v>
      </c>
      <c r="Q3266">
        <v>8</v>
      </c>
      <c r="R3266">
        <v>5093</v>
      </c>
      <c r="S3266">
        <v>109674</v>
      </c>
      <c r="T3266">
        <v>144655.96</v>
      </c>
      <c r="U3266">
        <v>9754</v>
      </c>
      <c r="V3266" t="s">
        <v>131</v>
      </c>
      <c r="W3266" t="s">
        <v>33</v>
      </c>
      <c r="X3266" t="s">
        <v>34</v>
      </c>
      <c r="Y3266" t="s">
        <v>10799</v>
      </c>
      <c r="Z3266" t="s">
        <v>10800</v>
      </c>
      <c r="AA3266" t="str">
        <f>TEXT(Sheet13[[#This Row],[Doc Date]],"dd")</f>
        <v>13</v>
      </c>
      <c r="AB3266" t="str">
        <f>TEXT(Sheet13[[#This Row],[Doc Date]],"mmmm")</f>
        <v>July</v>
      </c>
      <c r="AC3266" t="str">
        <f>TEXT(Sheet13[[#This Row],[Doc Date]],"yyyy")</f>
        <v>2015</v>
      </c>
      <c r="AD3266" t="str">
        <f t="shared" ref="AD3266:AD3329" si="102">"Q"&amp;ROUNDUP(MONTH(G3266)/3,0)</f>
        <v>Q3</v>
      </c>
      <c r="AE3266" t="str">
        <f>TEXT(Sheet13[[#This Row],[Doc Date]],"mmm-yyyy")</f>
        <v>Jul-2015</v>
      </c>
      <c r="AF3266" s="7">
        <f>(Sheet13[[#This Row],[Rejected Qty]]/Sheet13[[#This Row],[Produced Qty]])*100</f>
        <v>0.6565204416592062</v>
      </c>
      <c r="AG3266" s="5">
        <f t="shared" ref="AG3266:AG3329" si="103" xml:space="preserve"> T3266/N3266</f>
        <v>21.58399880632647</v>
      </c>
    </row>
    <row r="3267" spans="1:33" x14ac:dyDescent="0.3">
      <c r="A3267" t="s">
        <v>25</v>
      </c>
      <c r="B3267" t="s">
        <v>10801</v>
      </c>
      <c r="C3267" t="s">
        <v>64</v>
      </c>
      <c r="D3267" t="s">
        <v>39</v>
      </c>
      <c r="E3267" t="s">
        <v>54</v>
      </c>
      <c r="F3267" t="b">
        <v>0</v>
      </c>
      <c r="G3267" s="1">
        <v>42010</v>
      </c>
      <c r="H3267">
        <v>2.6008738764680772E+16</v>
      </c>
      <c r="I3267" t="s">
        <v>1618</v>
      </c>
      <c r="J3267" t="s">
        <v>31</v>
      </c>
      <c r="K3267">
        <v>1468.92</v>
      </c>
      <c r="L3267">
        <v>2642</v>
      </c>
      <c r="M3267">
        <v>6649</v>
      </c>
      <c r="N3267">
        <v>5549</v>
      </c>
      <c r="O3267" s="18">
        <f>(Sheet13[[#This Row],[Cost per Unit]]*Sheet13[[#This Row],[Produced Qty]])/SUM($T$2:$T$10001)</f>
        <v>8.0080923053058432E-5</v>
      </c>
      <c r="P3267">
        <v>71</v>
      </c>
      <c r="Q3267">
        <v>7</v>
      </c>
      <c r="R3267">
        <v>6748</v>
      </c>
      <c r="S3267">
        <v>124916</v>
      </c>
      <c r="T3267">
        <v>80312.759999999995</v>
      </c>
      <c r="U3267">
        <v>7367</v>
      </c>
      <c r="V3267" t="s">
        <v>277</v>
      </c>
      <c r="W3267" t="s">
        <v>33</v>
      </c>
      <c r="X3267" t="s">
        <v>34</v>
      </c>
      <c r="Y3267" t="s">
        <v>10802</v>
      </c>
      <c r="Z3267" t="s">
        <v>10803</v>
      </c>
      <c r="AA3267" t="str">
        <f>TEXT(Sheet13[[#This Row],[Doc Date]],"dd")</f>
        <v>06</v>
      </c>
      <c r="AB3267" t="str">
        <f>TEXT(Sheet13[[#This Row],[Doc Date]],"mmmm")</f>
        <v>January</v>
      </c>
      <c r="AC3267" t="str">
        <f>TEXT(Sheet13[[#This Row],[Doc Date]],"yyyy")</f>
        <v>2015</v>
      </c>
      <c r="AD3267" t="str">
        <f t="shared" si="102"/>
        <v>Q1</v>
      </c>
      <c r="AE3267" t="str">
        <f>TEXT(Sheet13[[#This Row],[Doc Date]],"mmm-yyyy")</f>
        <v>Jan-2015</v>
      </c>
      <c r="AF3267" s="7">
        <f>(Sheet13[[#This Row],[Rejected Qty]]/Sheet13[[#This Row],[Produced Qty]])*100</f>
        <v>1.2795098215894756</v>
      </c>
      <c r="AG3267" s="5">
        <f t="shared" si="103"/>
        <v>14.473375382951883</v>
      </c>
    </row>
    <row r="3268" spans="1:33" x14ac:dyDescent="0.3">
      <c r="A3268" t="s">
        <v>37</v>
      </c>
      <c r="B3268" t="s">
        <v>10804</v>
      </c>
      <c r="C3268" t="s">
        <v>53</v>
      </c>
      <c r="D3268" t="s">
        <v>46</v>
      </c>
      <c r="E3268" t="s">
        <v>54</v>
      </c>
      <c r="F3268" t="b">
        <v>1</v>
      </c>
      <c r="G3268" s="1">
        <v>42166</v>
      </c>
      <c r="H3268">
        <v>2.6008318626970832E+16</v>
      </c>
      <c r="I3268" t="s">
        <v>1339</v>
      </c>
      <c r="J3268" t="s">
        <v>31</v>
      </c>
      <c r="K3268">
        <v>1134.1600000000001</v>
      </c>
      <c r="L3268">
        <v>482</v>
      </c>
      <c r="M3268">
        <v>5368</v>
      </c>
      <c r="N3268">
        <v>5501</v>
      </c>
      <c r="O3268" s="18">
        <f>(Sheet13[[#This Row],[Cost per Unit]]*Sheet13[[#This Row],[Produced Qty]])/SUM($T$2:$T$10001)</f>
        <v>1.2063519707525137E-4</v>
      </c>
      <c r="P3268">
        <v>96</v>
      </c>
      <c r="Q3268">
        <v>4</v>
      </c>
      <c r="R3268">
        <v>1793</v>
      </c>
      <c r="S3268">
        <v>79104</v>
      </c>
      <c r="T3268">
        <v>120984.44</v>
      </c>
      <c r="U3268">
        <v>8796</v>
      </c>
      <c r="V3268" t="s">
        <v>103</v>
      </c>
      <c r="W3268" t="s">
        <v>104</v>
      </c>
      <c r="X3268" t="s">
        <v>105</v>
      </c>
      <c r="Y3268" t="s">
        <v>10805</v>
      </c>
      <c r="Z3268" t="s">
        <v>10806</v>
      </c>
      <c r="AA3268" t="str">
        <f>TEXT(Sheet13[[#This Row],[Doc Date]],"dd")</f>
        <v>11</v>
      </c>
      <c r="AB3268" t="str">
        <f>TEXT(Sheet13[[#This Row],[Doc Date]],"mmmm")</f>
        <v>June</v>
      </c>
      <c r="AC3268" t="str">
        <f>TEXT(Sheet13[[#This Row],[Doc Date]],"yyyy")</f>
        <v>2015</v>
      </c>
      <c r="AD3268" t="str">
        <f t="shared" si="102"/>
        <v>Q2</v>
      </c>
      <c r="AE3268" t="str">
        <f>TEXT(Sheet13[[#This Row],[Doc Date]],"mmm-yyyy")</f>
        <v>Jun-2015</v>
      </c>
      <c r="AF3268" s="7">
        <f>(Sheet13[[#This Row],[Rejected Qty]]/Sheet13[[#This Row],[Produced Qty]])*100</f>
        <v>1.7451372477731324</v>
      </c>
      <c r="AG3268" s="5">
        <f t="shared" si="103"/>
        <v>21.993172150518088</v>
      </c>
    </row>
    <row r="3269" spans="1:33" x14ac:dyDescent="0.3">
      <c r="A3269" t="s">
        <v>100</v>
      </c>
      <c r="B3269" t="s">
        <v>10807</v>
      </c>
      <c r="C3269" t="s">
        <v>64</v>
      </c>
      <c r="D3269" t="s">
        <v>46</v>
      </c>
      <c r="E3269" t="s">
        <v>47</v>
      </c>
      <c r="F3269" t="b">
        <v>0</v>
      </c>
      <c r="G3269" s="1">
        <v>42098</v>
      </c>
      <c r="H3269">
        <v>2.6006445400000304E+16</v>
      </c>
      <c r="I3269" t="s">
        <v>958</v>
      </c>
      <c r="J3269" t="s">
        <v>49</v>
      </c>
      <c r="K3269">
        <v>1499.16</v>
      </c>
      <c r="L3269">
        <v>294</v>
      </c>
      <c r="M3269">
        <v>6153</v>
      </c>
      <c r="N3269">
        <v>5301</v>
      </c>
      <c r="O3269" s="18">
        <f>(Sheet13[[#This Row],[Cost per Unit]]*Sheet13[[#This Row],[Produced Qty]])/SUM($T$2:$T$10001)</f>
        <v>7.34254508673289E-5</v>
      </c>
      <c r="P3269">
        <v>75</v>
      </c>
      <c r="Q3269">
        <v>8</v>
      </c>
      <c r="R3269">
        <v>3971</v>
      </c>
      <c r="S3269">
        <v>61638</v>
      </c>
      <c r="T3269">
        <v>73638.02</v>
      </c>
      <c r="U3269">
        <v>7694</v>
      </c>
      <c r="V3269" t="s">
        <v>1093</v>
      </c>
      <c r="W3269" t="s">
        <v>104</v>
      </c>
      <c r="X3269" t="s">
        <v>105</v>
      </c>
      <c r="Y3269" t="s">
        <v>10808</v>
      </c>
      <c r="Z3269" t="s">
        <v>10809</v>
      </c>
      <c r="AA3269" t="str">
        <f>TEXT(Sheet13[[#This Row],[Doc Date]],"dd")</f>
        <v>04</v>
      </c>
      <c r="AB3269" t="str">
        <f>TEXT(Sheet13[[#This Row],[Doc Date]],"mmmm")</f>
        <v>April</v>
      </c>
      <c r="AC3269" t="str">
        <f>TEXT(Sheet13[[#This Row],[Doc Date]],"yyyy")</f>
        <v>2015</v>
      </c>
      <c r="AD3269" t="str">
        <f t="shared" si="102"/>
        <v>Q2</v>
      </c>
      <c r="AE3269" t="str">
        <f>TEXT(Sheet13[[#This Row],[Doc Date]],"mmm-yyyy")</f>
        <v>Apr-2015</v>
      </c>
      <c r="AF3269" s="7">
        <f>(Sheet13[[#This Row],[Rejected Qty]]/Sheet13[[#This Row],[Produced Qty]])*100</f>
        <v>1.4148273910582909</v>
      </c>
      <c r="AG3269" s="5">
        <f t="shared" si="103"/>
        <v>13.891345029239767</v>
      </c>
    </row>
    <row r="3270" spans="1:33" x14ac:dyDescent="0.3">
      <c r="A3270" t="s">
        <v>37</v>
      </c>
      <c r="B3270" t="s">
        <v>10810</v>
      </c>
      <c r="C3270" t="s">
        <v>45</v>
      </c>
      <c r="D3270" t="s">
        <v>46</v>
      </c>
      <c r="E3270" t="s">
        <v>54</v>
      </c>
      <c r="F3270" t="b">
        <v>0</v>
      </c>
      <c r="G3270" s="1">
        <v>42138</v>
      </c>
      <c r="H3270">
        <v>2.6003110046354768E+16</v>
      </c>
      <c r="I3270" t="s">
        <v>2274</v>
      </c>
      <c r="J3270" t="s">
        <v>56</v>
      </c>
      <c r="K3270">
        <v>1004.36</v>
      </c>
      <c r="L3270">
        <v>2345</v>
      </c>
      <c r="M3270">
        <v>5546</v>
      </c>
      <c r="N3270">
        <v>6387</v>
      </c>
      <c r="O3270" s="18">
        <f>(Sheet13[[#This Row],[Cost per Unit]]*Sheet13[[#This Row],[Produced Qty]])/SUM($T$2:$T$10001)</f>
        <v>7.8016898473155677E-5</v>
      </c>
      <c r="P3270">
        <v>70</v>
      </c>
      <c r="Q3270">
        <v>2</v>
      </c>
      <c r="R3270">
        <v>1112</v>
      </c>
      <c r="S3270">
        <v>95471</v>
      </c>
      <c r="T3270">
        <v>78242.759999999995</v>
      </c>
      <c r="U3270">
        <v>6752</v>
      </c>
      <c r="V3270" t="s">
        <v>103</v>
      </c>
      <c r="W3270" t="s">
        <v>104</v>
      </c>
      <c r="X3270" t="s">
        <v>105</v>
      </c>
      <c r="Y3270" t="s">
        <v>10811</v>
      </c>
      <c r="Z3270" t="s">
        <v>10812</v>
      </c>
      <c r="AA3270" t="str">
        <f>TEXT(Sheet13[[#This Row],[Doc Date]],"dd")</f>
        <v>14</v>
      </c>
      <c r="AB3270" t="str">
        <f>TEXT(Sheet13[[#This Row],[Doc Date]],"mmmm")</f>
        <v>May</v>
      </c>
      <c r="AC3270" t="str">
        <f>TEXT(Sheet13[[#This Row],[Doc Date]],"yyyy")</f>
        <v>2015</v>
      </c>
      <c r="AD3270" t="str">
        <f t="shared" si="102"/>
        <v>Q2</v>
      </c>
      <c r="AE3270" t="str">
        <f>TEXT(Sheet13[[#This Row],[Doc Date]],"mmm-yyyy")</f>
        <v>May-2015</v>
      </c>
      <c r="AF3270" s="7">
        <f>(Sheet13[[#This Row],[Rejected Qty]]/Sheet13[[#This Row],[Produced Qty]])*100</f>
        <v>1.0959762016596213</v>
      </c>
      <c r="AG3270" s="5">
        <f t="shared" si="103"/>
        <v>12.250314701737905</v>
      </c>
    </row>
    <row r="3271" spans="1:33" x14ac:dyDescent="0.3">
      <c r="A3271" t="s">
        <v>37</v>
      </c>
      <c r="B3271" t="s">
        <v>10813</v>
      </c>
      <c r="C3271" t="s">
        <v>27</v>
      </c>
      <c r="D3271" t="s">
        <v>39</v>
      </c>
      <c r="E3271" t="s">
        <v>54</v>
      </c>
      <c r="F3271" t="b">
        <v>0</v>
      </c>
      <c r="G3271" s="1">
        <v>42229</v>
      </c>
      <c r="H3271">
        <v>2.6003660034131848E+16</v>
      </c>
      <c r="I3271" t="s">
        <v>3227</v>
      </c>
      <c r="J3271" t="s">
        <v>49</v>
      </c>
      <c r="K3271">
        <v>1596.87</v>
      </c>
      <c r="L3271">
        <v>2062</v>
      </c>
      <c r="M3271">
        <v>5572</v>
      </c>
      <c r="N3271">
        <v>5623</v>
      </c>
      <c r="O3271" s="18">
        <f>(Sheet13[[#This Row],[Cost per Unit]]*Sheet13[[#This Row],[Produced Qty]])/SUM($T$2:$T$10001)</f>
        <v>1.4262167548590411E-4</v>
      </c>
      <c r="P3271">
        <v>82</v>
      </c>
      <c r="Q3271">
        <v>6</v>
      </c>
      <c r="R3271">
        <v>8237</v>
      </c>
      <c r="S3271">
        <v>177661</v>
      </c>
      <c r="T3271">
        <v>143034.57</v>
      </c>
      <c r="U3271">
        <v>9373</v>
      </c>
      <c r="V3271" t="s">
        <v>103</v>
      </c>
      <c r="W3271" t="s">
        <v>104</v>
      </c>
      <c r="X3271" t="s">
        <v>105</v>
      </c>
      <c r="Y3271" t="s">
        <v>10814</v>
      </c>
      <c r="Z3271" t="s">
        <v>10815</v>
      </c>
      <c r="AA3271" t="str">
        <f>TEXT(Sheet13[[#This Row],[Doc Date]],"dd")</f>
        <v>13</v>
      </c>
      <c r="AB3271" t="str">
        <f>TEXT(Sheet13[[#This Row],[Doc Date]],"mmmm")</f>
        <v>August</v>
      </c>
      <c r="AC3271" t="str">
        <f>TEXT(Sheet13[[#This Row],[Doc Date]],"yyyy")</f>
        <v>2015</v>
      </c>
      <c r="AD3271" t="str">
        <f t="shared" si="102"/>
        <v>Q3</v>
      </c>
      <c r="AE3271" t="str">
        <f>TEXT(Sheet13[[#This Row],[Doc Date]],"mmm-yyyy")</f>
        <v>Aug-2015</v>
      </c>
      <c r="AF3271" s="7">
        <f>(Sheet13[[#This Row],[Rejected Qty]]/Sheet13[[#This Row],[Produced Qty]])*100</f>
        <v>1.4582962831228881</v>
      </c>
      <c r="AG3271" s="5">
        <f t="shared" si="103"/>
        <v>25.437412413302511</v>
      </c>
    </row>
    <row r="3272" spans="1:33" x14ac:dyDescent="0.3">
      <c r="A3272" t="s">
        <v>25</v>
      </c>
      <c r="B3272" t="s">
        <v>10816</v>
      </c>
      <c r="C3272" t="s">
        <v>45</v>
      </c>
      <c r="D3272" t="s">
        <v>28</v>
      </c>
      <c r="E3272" t="s">
        <v>47</v>
      </c>
      <c r="F3272" t="b">
        <v>1</v>
      </c>
      <c r="G3272" s="1">
        <v>42180</v>
      </c>
      <c r="H3272">
        <v>2.6003971316910272E+16</v>
      </c>
      <c r="I3272" t="s">
        <v>1408</v>
      </c>
      <c r="J3272" t="s">
        <v>67</v>
      </c>
      <c r="K3272">
        <v>1459.19</v>
      </c>
      <c r="L3272">
        <v>4633</v>
      </c>
      <c r="M3272">
        <v>5431</v>
      </c>
      <c r="N3272">
        <v>6408</v>
      </c>
      <c r="O3272" s="18">
        <f>(Sheet13[[#This Row],[Cost per Unit]]*Sheet13[[#This Row],[Produced Qty]])/SUM($T$2:$T$10001)</f>
        <v>1.4709269174450351E-4</v>
      </c>
      <c r="P3272">
        <v>3</v>
      </c>
      <c r="Q3272">
        <v>2</v>
      </c>
      <c r="R3272">
        <v>9541</v>
      </c>
      <c r="S3272">
        <v>162247</v>
      </c>
      <c r="T3272">
        <v>147518.53</v>
      </c>
      <c r="U3272">
        <v>6147</v>
      </c>
      <c r="V3272" t="s">
        <v>32</v>
      </c>
      <c r="W3272" t="s">
        <v>33</v>
      </c>
      <c r="X3272" t="s">
        <v>34</v>
      </c>
      <c r="Y3272" t="s">
        <v>10817</v>
      </c>
      <c r="Z3272" t="s">
        <v>10818</v>
      </c>
      <c r="AA3272" t="str">
        <f>TEXT(Sheet13[[#This Row],[Doc Date]],"dd")</f>
        <v>25</v>
      </c>
      <c r="AB3272" t="str">
        <f>TEXT(Sheet13[[#This Row],[Doc Date]],"mmmm")</f>
        <v>June</v>
      </c>
      <c r="AC3272" t="str">
        <f>TEXT(Sheet13[[#This Row],[Doc Date]],"yyyy")</f>
        <v>2015</v>
      </c>
      <c r="AD3272" t="str">
        <f t="shared" si="102"/>
        <v>Q2</v>
      </c>
      <c r="AE3272" t="str">
        <f>TEXT(Sheet13[[#This Row],[Doc Date]],"mmm-yyyy")</f>
        <v>Jun-2015</v>
      </c>
      <c r="AF3272" s="7">
        <f>(Sheet13[[#This Row],[Rejected Qty]]/Sheet13[[#This Row],[Produced Qty]])*100</f>
        <v>4.6816479400749067E-2</v>
      </c>
      <c r="AG3272" s="5">
        <f t="shared" si="103"/>
        <v>23.020994069912611</v>
      </c>
    </row>
    <row r="3273" spans="1:33" x14ac:dyDescent="0.3">
      <c r="A3273" t="s">
        <v>37</v>
      </c>
      <c r="B3273" t="s">
        <v>10819</v>
      </c>
      <c r="C3273" t="s">
        <v>27</v>
      </c>
      <c r="D3273" t="s">
        <v>28</v>
      </c>
      <c r="E3273" t="s">
        <v>47</v>
      </c>
      <c r="F3273" t="b">
        <v>1</v>
      </c>
      <c r="G3273" s="1">
        <v>42033</v>
      </c>
      <c r="H3273">
        <v>2.6009643434254112E+16</v>
      </c>
      <c r="I3273" t="s">
        <v>4080</v>
      </c>
      <c r="J3273" t="s">
        <v>49</v>
      </c>
      <c r="K3273">
        <v>1950.41</v>
      </c>
      <c r="L3273">
        <v>1854</v>
      </c>
      <c r="M3273">
        <v>6680</v>
      </c>
      <c r="N3273">
        <v>6799</v>
      </c>
      <c r="O3273" s="18">
        <f>(Sheet13[[#This Row],[Cost per Unit]]*Sheet13[[#This Row],[Produced Qty]])/SUM($T$2:$T$10001)</f>
        <v>1.1326020791519439E-4</v>
      </c>
      <c r="P3273">
        <v>3</v>
      </c>
      <c r="Q3273">
        <v>1</v>
      </c>
      <c r="R3273">
        <v>5595</v>
      </c>
      <c r="S3273">
        <v>58417</v>
      </c>
      <c r="T3273">
        <v>113588.1</v>
      </c>
      <c r="U3273">
        <v>8324</v>
      </c>
      <c r="V3273" t="s">
        <v>32</v>
      </c>
      <c r="W3273" t="s">
        <v>33</v>
      </c>
      <c r="X3273" t="s">
        <v>34</v>
      </c>
      <c r="Y3273" t="s">
        <v>10820</v>
      </c>
      <c r="Z3273" t="s">
        <v>10821</v>
      </c>
      <c r="AA3273" t="str">
        <f>TEXT(Sheet13[[#This Row],[Doc Date]],"dd")</f>
        <v>29</v>
      </c>
      <c r="AB3273" t="str">
        <f>TEXT(Sheet13[[#This Row],[Doc Date]],"mmmm")</f>
        <v>January</v>
      </c>
      <c r="AC3273" t="str">
        <f>TEXT(Sheet13[[#This Row],[Doc Date]],"yyyy")</f>
        <v>2015</v>
      </c>
      <c r="AD3273" t="str">
        <f t="shared" si="102"/>
        <v>Q1</v>
      </c>
      <c r="AE3273" t="str">
        <f>TEXT(Sheet13[[#This Row],[Doc Date]],"mmm-yyyy")</f>
        <v>Jan-2015</v>
      </c>
      <c r="AF3273" s="7">
        <f>(Sheet13[[#This Row],[Rejected Qty]]/Sheet13[[#This Row],[Produced Qty]])*100</f>
        <v>4.4124135902338574E-2</v>
      </c>
      <c r="AG3273" s="5">
        <f t="shared" si="103"/>
        <v>16.706589204294751</v>
      </c>
    </row>
    <row r="3274" spans="1:33" x14ac:dyDescent="0.3">
      <c r="A3274" t="s">
        <v>37</v>
      </c>
      <c r="B3274" t="s">
        <v>10822</v>
      </c>
      <c r="C3274" t="s">
        <v>45</v>
      </c>
      <c r="D3274" t="s">
        <v>46</v>
      </c>
      <c r="E3274" t="s">
        <v>29</v>
      </c>
      <c r="F3274" t="b">
        <v>0</v>
      </c>
      <c r="G3274" s="1">
        <v>42125</v>
      </c>
      <c r="H3274">
        <v>2.6004109408092064E+16</v>
      </c>
      <c r="I3274" t="s">
        <v>4290</v>
      </c>
      <c r="J3274" t="s">
        <v>56</v>
      </c>
      <c r="K3274">
        <v>1706.27</v>
      </c>
      <c r="L3274">
        <v>3110</v>
      </c>
      <c r="M3274">
        <v>5099</v>
      </c>
      <c r="N3274">
        <v>6045</v>
      </c>
      <c r="O3274" s="18">
        <f>(Sheet13[[#This Row],[Cost per Unit]]*Sheet13[[#This Row],[Produced Qty]])/SUM($T$2:$T$10001)</f>
        <v>6.1962336964944324E-5</v>
      </c>
      <c r="P3274">
        <v>1</v>
      </c>
      <c r="Q3274">
        <v>7</v>
      </c>
      <c r="R3274">
        <v>1313</v>
      </c>
      <c r="S3274">
        <v>167943</v>
      </c>
      <c r="T3274">
        <v>62141.72</v>
      </c>
      <c r="U3274">
        <v>8797</v>
      </c>
      <c r="V3274" t="s">
        <v>84</v>
      </c>
      <c r="W3274" t="s">
        <v>85</v>
      </c>
      <c r="X3274" t="s">
        <v>86</v>
      </c>
      <c r="Y3274" t="s">
        <v>10823</v>
      </c>
      <c r="Z3274" t="s">
        <v>10824</v>
      </c>
      <c r="AA3274" t="str">
        <f>TEXT(Sheet13[[#This Row],[Doc Date]],"dd")</f>
        <v>01</v>
      </c>
      <c r="AB3274" t="str">
        <f>TEXT(Sheet13[[#This Row],[Doc Date]],"mmmm")</f>
        <v>May</v>
      </c>
      <c r="AC3274" t="str">
        <f>TEXT(Sheet13[[#This Row],[Doc Date]],"yyyy")</f>
        <v>2015</v>
      </c>
      <c r="AD3274" t="str">
        <f t="shared" si="102"/>
        <v>Q2</v>
      </c>
      <c r="AE3274" t="str">
        <f>TEXT(Sheet13[[#This Row],[Doc Date]],"mmm-yyyy")</f>
        <v>May-2015</v>
      </c>
      <c r="AF3274" s="7">
        <f>(Sheet13[[#This Row],[Rejected Qty]]/Sheet13[[#This Row],[Produced Qty]])*100</f>
        <v>1.6542597187758478E-2</v>
      </c>
      <c r="AG3274" s="5">
        <f t="shared" si="103"/>
        <v>10.279854425144748</v>
      </c>
    </row>
    <row r="3275" spans="1:33" x14ac:dyDescent="0.3">
      <c r="A3275" t="s">
        <v>37</v>
      </c>
      <c r="B3275" t="s">
        <v>10825</v>
      </c>
      <c r="C3275" t="s">
        <v>53</v>
      </c>
      <c r="D3275" t="s">
        <v>39</v>
      </c>
      <c r="E3275" t="s">
        <v>47</v>
      </c>
      <c r="F3275" t="b">
        <v>1</v>
      </c>
      <c r="G3275" s="1">
        <v>42272</v>
      </c>
      <c r="H3275">
        <v>2.6002075290814196E+16</v>
      </c>
      <c r="I3275" t="s">
        <v>1296</v>
      </c>
      <c r="J3275" t="s">
        <v>67</v>
      </c>
      <c r="K3275">
        <v>1070</v>
      </c>
      <c r="L3275">
        <v>455</v>
      </c>
      <c r="M3275">
        <v>5470</v>
      </c>
      <c r="N3275">
        <v>5727</v>
      </c>
      <c r="O3275" s="18">
        <f>(Sheet13[[#This Row],[Cost per Unit]]*Sheet13[[#This Row],[Produced Qty]])/SUM($T$2:$T$10001)</f>
        <v>8.7504481603109166E-5</v>
      </c>
      <c r="P3275">
        <v>64</v>
      </c>
      <c r="Q3275">
        <v>8</v>
      </c>
      <c r="R3275">
        <v>3678</v>
      </c>
      <c r="S3275">
        <v>118307</v>
      </c>
      <c r="T3275">
        <v>87757.81</v>
      </c>
      <c r="U3275">
        <v>5698</v>
      </c>
      <c r="V3275" t="s">
        <v>84</v>
      </c>
      <c r="W3275" t="s">
        <v>85</v>
      </c>
      <c r="X3275" t="s">
        <v>86</v>
      </c>
      <c r="Y3275" t="s">
        <v>10826</v>
      </c>
      <c r="Z3275" t="s">
        <v>10827</v>
      </c>
      <c r="AA3275" t="str">
        <f>TEXT(Sheet13[[#This Row],[Doc Date]],"dd")</f>
        <v>25</v>
      </c>
      <c r="AB3275" t="str">
        <f>TEXT(Sheet13[[#This Row],[Doc Date]],"mmmm")</f>
        <v>September</v>
      </c>
      <c r="AC3275" t="str">
        <f>TEXT(Sheet13[[#This Row],[Doc Date]],"yyyy")</f>
        <v>2015</v>
      </c>
      <c r="AD3275" t="str">
        <f t="shared" si="102"/>
        <v>Q3</v>
      </c>
      <c r="AE3275" t="str">
        <f>TEXT(Sheet13[[#This Row],[Doc Date]],"mmm-yyyy")</f>
        <v>Sep-2015</v>
      </c>
      <c r="AF3275" s="7">
        <f>(Sheet13[[#This Row],[Rejected Qty]]/Sheet13[[#This Row],[Produced Qty]])*100</f>
        <v>1.1175135323904313</v>
      </c>
      <c r="AG3275" s="5">
        <f t="shared" si="103"/>
        <v>15.323521913741924</v>
      </c>
    </row>
    <row r="3276" spans="1:33" x14ac:dyDescent="0.3">
      <c r="A3276" t="s">
        <v>100</v>
      </c>
      <c r="B3276" t="s">
        <v>10828</v>
      </c>
      <c r="C3276" t="s">
        <v>27</v>
      </c>
      <c r="D3276" t="s">
        <v>46</v>
      </c>
      <c r="E3276" t="s">
        <v>54</v>
      </c>
      <c r="F3276" t="b">
        <v>0</v>
      </c>
      <c r="G3276" s="1">
        <v>42302</v>
      </c>
      <c r="H3276">
        <v>2.6008988142407104E+16</v>
      </c>
      <c r="I3276" t="s">
        <v>79</v>
      </c>
      <c r="J3276" t="s">
        <v>67</v>
      </c>
      <c r="K3276">
        <v>1971.27</v>
      </c>
      <c r="L3276">
        <v>1550</v>
      </c>
      <c r="M3276">
        <v>5591</v>
      </c>
      <c r="N3276">
        <v>5109</v>
      </c>
      <c r="O3276" s="18">
        <f>(Sheet13[[#This Row],[Cost per Unit]]*Sheet13[[#This Row],[Produced Qty]])/SUM($T$2:$T$10001)</f>
        <v>1.2841685890434862E-4</v>
      </c>
      <c r="P3276">
        <v>65</v>
      </c>
      <c r="Q3276">
        <v>1</v>
      </c>
      <c r="R3276">
        <v>2418</v>
      </c>
      <c r="S3276">
        <v>170553</v>
      </c>
      <c r="T3276">
        <v>128788.63</v>
      </c>
      <c r="U3276">
        <v>5159</v>
      </c>
      <c r="V3276" t="s">
        <v>91</v>
      </c>
      <c r="W3276" t="s">
        <v>92</v>
      </c>
      <c r="X3276" t="s">
        <v>93</v>
      </c>
      <c r="Y3276" t="s">
        <v>10829</v>
      </c>
      <c r="Z3276" t="s">
        <v>10830</v>
      </c>
      <c r="AA3276" t="str">
        <f>TEXT(Sheet13[[#This Row],[Doc Date]],"dd")</f>
        <v>25</v>
      </c>
      <c r="AB3276" t="str">
        <f>TEXT(Sheet13[[#This Row],[Doc Date]],"mmmm")</f>
        <v>October</v>
      </c>
      <c r="AC3276" t="str">
        <f>TEXT(Sheet13[[#This Row],[Doc Date]],"yyyy")</f>
        <v>2015</v>
      </c>
      <c r="AD3276" t="str">
        <f t="shared" si="102"/>
        <v>Q4</v>
      </c>
      <c r="AE3276" t="str">
        <f>TEXT(Sheet13[[#This Row],[Doc Date]],"mmm-yyyy")</f>
        <v>Oct-2015</v>
      </c>
      <c r="AF3276" s="7">
        <f>(Sheet13[[#This Row],[Rejected Qty]]/Sheet13[[#This Row],[Produced Qty]])*100</f>
        <v>1.2722646310432568</v>
      </c>
      <c r="AG3276" s="5">
        <f t="shared" si="103"/>
        <v>25.208187512233316</v>
      </c>
    </row>
    <row r="3277" spans="1:33" x14ac:dyDescent="0.3">
      <c r="A3277" t="s">
        <v>25</v>
      </c>
      <c r="B3277" t="s">
        <v>10831</v>
      </c>
      <c r="C3277" t="s">
        <v>45</v>
      </c>
      <c r="D3277" t="s">
        <v>28</v>
      </c>
      <c r="E3277" t="s">
        <v>65</v>
      </c>
      <c r="F3277" t="b">
        <v>0</v>
      </c>
      <c r="G3277" s="1">
        <v>42238</v>
      </c>
      <c r="H3277">
        <v>2.600648967407574E+16</v>
      </c>
      <c r="I3277" t="s">
        <v>1678</v>
      </c>
      <c r="J3277" t="s">
        <v>31</v>
      </c>
      <c r="K3277">
        <v>1686.67</v>
      </c>
      <c r="L3277">
        <v>650</v>
      </c>
      <c r="M3277">
        <v>6527</v>
      </c>
      <c r="N3277">
        <v>6062</v>
      </c>
      <c r="O3277" s="18">
        <f>(Sheet13[[#This Row],[Cost per Unit]]*Sheet13[[#This Row],[Produced Qty]])/SUM($T$2:$T$10001)</f>
        <v>9.9568007293314234E-5</v>
      </c>
      <c r="P3277">
        <v>89</v>
      </c>
      <c r="Q3277">
        <v>1</v>
      </c>
      <c r="R3277">
        <v>8009</v>
      </c>
      <c r="S3277">
        <v>72095</v>
      </c>
      <c r="T3277">
        <v>99856.26</v>
      </c>
      <c r="U3277">
        <v>7571</v>
      </c>
      <c r="V3277" t="s">
        <v>103</v>
      </c>
      <c r="W3277" t="s">
        <v>104</v>
      </c>
      <c r="X3277" t="s">
        <v>105</v>
      </c>
      <c r="Y3277" t="s">
        <v>10832</v>
      </c>
      <c r="Z3277" t="s">
        <v>10833</v>
      </c>
      <c r="AA3277" t="str">
        <f>TEXT(Sheet13[[#This Row],[Doc Date]],"dd")</f>
        <v>22</v>
      </c>
      <c r="AB3277" t="str">
        <f>TEXT(Sheet13[[#This Row],[Doc Date]],"mmmm")</f>
        <v>August</v>
      </c>
      <c r="AC3277" t="str">
        <f>TEXT(Sheet13[[#This Row],[Doc Date]],"yyyy")</f>
        <v>2015</v>
      </c>
      <c r="AD3277" t="str">
        <f t="shared" si="102"/>
        <v>Q3</v>
      </c>
      <c r="AE3277" t="str">
        <f>TEXT(Sheet13[[#This Row],[Doc Date]],"mmm-yyyy")</f>
        <v>Aug-2015</v>
      </c>
      <c r="AF3277" s="7">
        <f>(Sheet13[[#This Row],[Rejected Qty]]/Sheet13[[#This Row],[Produced Qty]])*100</f>
        <v>1.4681623226657869</v>
      </c>
      <c r="AG3277" s="5">
        <f t="shared" si="103"/>
        <v>16.472494226327942</v>
      </c>
    </row>
    <row r="3278" spans="1:33" x14ac:dyDescent="0.3">
      <c r="A3278" t="s">
        <v>100</v>
      </c>
      <c r="B3278" t="s">
        <v>10834</v>
      </c>
      <c r="C3278" t="s">
        <v>53</v>
      </c>
      <c r="D3278" t="s">
        <v>39</v>
      </c>
      <c r="E3278" t="s">
        <v>47</v>
      </c>
      <c r="F3278" t="b">
        <v>0</v>
      </c>
      <c r="G3278" s="1">
        <v>42325</v>
      </c>
      <c r="H3278">
        <v>2.6004224053163824E+16</v>
      </c>
      <c r="I3278" t="s">
        <v>5507</v>
      </c>
      <c r="J3278" t="s">
        <v>56</v>
      </c>
      <c r="K3278">
        <v>1273.73</v>
      </c>
      <c r="L3278">
        <v>1409</v>
      </c>
      <c r="M3278">
        <v>6262</v>
      </c>
      <c r="N3278">
        <v>5783</v>
      </c>
      <c r="O3278" s="18">
        <f>(Sheet13[[#This Row],[Cost per Unit]]*Sheet13[[#This Row],[Produced Qty]])/SUM($T$2:$T$10001)</f>
        <v>7.9785029674272855E-5</v>
      </c>
      <c r="P3278">
        <v>91</v>
      </c>
      <c r="Q3278">
        <v>2</v>
      </c>
      <c r="R3278">
        <v>6393</v>
      </c>
      <c r="S3278">
        <v>91297</v>
      </c>
      <c r="T3278">
        <v>80016.009999999995</v>
      </c>
      <c r="U3278">
        <v>5055</v>
      </c>
      <c r="V3278" t="s">
        <v>103</v>
      </c>
      <c r="W3278" t="s">
        <v>104</v>
      </c>
      <c r="X3278" t="s">
        <v>105</v>
      </c>
      <c r="Y3278" t="s">
        <v>10835</v>
      </c>
      <c r="Z3278" t="s">
        <v>10836</v>
      </c>
      <c r="AA3278" t="str">
        <f>TEXT(Sheet13[[#This Row],[Doc Date]],"dd")</f>
        <v>17</v>
      </c>
      <c r="AB3278" t="str">
        <f>TEXT(Sheet13[[#This Row],[Doc Date]],"mmmm")</f>
        <v>November</v>
      </c>
      <c r="AC3278" t="str">
        <f>TEXT(Sheet13[[#This Row],[Doc Date]],"yyyy")</f>
        <v>2015</v>
      </c>
      <c r="AD3278" t="str">
        <f t="shared" si="102"/>
        <v>Q4</v>
      </c>
      <c r="AE3278" t="str">
        <f>TEXT(Sheet13[[#This Row],[Doc Date]],"mmm-yyyy")</f>
        <v>Nov-2015</v>
      </c>
      <c r="AF3278" s="7">
        <f>(Sheet13[[#This Row],[Rejected Qty]]/Sheet13[[#This Row],[Produced Qty]])*100</f>
        <v>1.5735777278229293</v>
      </c>
      <c r="AG3278" s="5">
        <f t="shared" si="103"/>
        <v>13.836418813764482</v>
      </c>
    </row>
    <row r="3279" spans="1:33" x14ac:dyDescent="0.3">
      <c r="A3279" t="s">
        <v>37</v>
      </c>
      <c r="B3279" t="s">
        <v>10837</v>
      </c>
      <c r="C3279" t="s">
        <v>53</v>
      </c>
      <c r="D3279" t="s">
        <v>28</v>
      </c>
      <c r="E3279" t="s">
        <v>29</v>
      </c>
      <c r="F3279" t="b">
        <v>0</v>
      </c>
      <c r="G3279" s="1">
        <v>42137</v>
      </c>
      <c r="H3279">
        <v>2.6003419639706512E+16</v>
      </c>
      <c r="I3279" t="s">
        <v>654</v>
      </c>
      <c r="J3279" t="s">
        <v>49</v>
      </c>
      <c r="K3279">
        <v>1798.13</v>
      </c>
      <c r="L3279">
        <v>408</v>
      </c>
      <c r="M3279">
        <v>5034</v>
      </c>
      <c r="N3279">
        <v>6801</v>
      </c>
      <c r="O3279" s="18">
        <f>(Sheet13[[#This Row],[Cost per Unit]]*Sheet13[[#This Row],[Produced Qty]])/SUM($T$2:$T$10001)</f>
        <v>6.3622710129177407E-5</v>
      </c>
      <c r="P3279">
        <v>16</v>
      </c>
      <c r="Q3279">
        <v>2</v>
      </c>
      <c r="R3279">
        <v>8920</v>
      </c>
      <c r="S3279">
        <v>53109</v>
      </c>
      <c r="T3279">
        <v>63806.9</v>
      </c>
      <c r="U3279">
        <v>9417</v>
      </c>
      <c r="V3279" t="s">
        <v>103</v>
      </c>
      <c r="W3279" t="s">
        <v>104</v>
      </c>
      <c r="X3279" t="s">
        <v>105</v>
      </c>
      <c r="Y3279" t="s">
        <v>10838</v>
      </c>
      <c r="Z3279" t="s">
        <v>10839</v>
      </c>
      <c r="AA3279" t="str">
        <f>TEXT(Sheet13[[#This Row],[Doc Date]],"dd")</f>
        <v>13</v>
      </c>
      <c r="AB3279" t="str">
        <f>TEXT(Sheet13[[#This Row],[Doc Date]],"mmmm")</f>
        <v>May</v>
      </c>
      <c r="AC3279" t="str">
        <f>TEXT(Sheet13[[#This Row],[Doc Date]],"yyyy")</f>
        <v>2015</v>
      </c>
      <c r="AD3279" t="str">
        <f t="shared" si="102"/>
        <v>Q2</v>
      </c>
      <c r="AE3279" t="str">
        <f>TEXT(Sheet13[[#This Row],[Doc Date]],"mmm-yyyy")</f>
        <v>May-2015</v>
      </c>
      <c r="AF3279" s="7">
        <f>(Sheet13[[#This Row],[Rejected Qty]]/Sheet13[[#This Row],[Produced Qty]])*100</f>
        <v>0.23525952065872666</v>
      </c>
      <c r="AG3279" s="5">
        <f t="shared" si="103"/>
        <v>9.3819879429495661</v>
      </c>
    </row>
    <row r="3280" spans="1:33" x14ac:dyDescent="0.3">
      <c r="A3280" t="s">
        <v>100</v>
      </c>
      <c r="B3280" t="s">
        <v>10840</v>
      </c>
      <c r="C3280" t="s">
        <v>53</v>
      </c>
      <c r="D3280" t="s">
        <v>28</v>
      </c>
      <c r="E3280" t="s">
        <v>47</v>
      </c>
      <c r="F3280" t="b">
        <v>1</v>
      </c>
      <c r="G3280" s="1">
        <v>42166</v>
      </c>
      <c r="H3280">
        <v>2.6002703587282444E+16</v>
      </c>
      <c r="I3280" t="s">
        <v>10841</v>
      </c>
      <c r="J3280" t="s">
        <v>56</v>
      </c>
      <c r="K3280">
        <v>1980.18</v>
      </c>
      <c r="L3280">
        <v>308</v>
      </c>
      <c r="M3280">
        <v>6874</v>
      </c>
      <c r="N3280">
        <v>6377</v>
      </c>
      <c r="O3280" s="18">
        <f>(Sheet13[[#This Row],[Cost per Unit]]*Sheet13[[#This Row],[Produced Qty]])/SUM($T$2:$T$10001)</f>
        <v>9.7309605442104139E-5</v>
      </c>
      <c r="P3280">
        <v>46</v>
      </c>
      <c r="Q3280">
        <v>8</v>
      </c>
      <c r="R3280">
        <v>4813</v>
      </c>
      <c r="S3280">
        <v>174285</v>
      </c>
      <c r="T3280">
        <v>97591.32</v>
      </c>
      <c r="U3280">
        <v>8348</v>
      </c>
      <c r="V3280" t="s">
        <v>1093</v>
      </c>
      <c r="W3280" t="s">
        <v>104</v>
      </c>
      <c r="X3280" t="s">
        <v>105</v>
      </c>
      <c r="Y3280" t="s">
        <v>10842</v>
      </c>
      <c r="Z3280" t="s">
        <v>10843</v>
      </c>
      <c r="AA3280" t="str">
        <f>TEXT(Sheet13[[#This Row],[Doc Date]],"dd")</f>
        <v>11</v>
      </c>
      <c r="AB3280" t="str">
        <f>TEXT(Sheet13[[#This Row],[Doc Date]],"mmmm")</f>
        <v>June</v>
      </c>
      <c r="AC3280" t="str">
        <f>TEXT(Sheet13[[#This Row],[Doc Date]],"yyyy")</f>
        <v>2015</v>
      </c>
      <c r="AD3280" t="str">
        <f t="shared" si="102"/>
        <v>Q2</v>
      </c>
      <c r="AE3280" t="str">
        <f>TEXT(Sheet13[[#This Row],[Doc Date]],"mmm-yyyy")</f>
        <v>Jun-2015</v>
      </c>
      <c r="AF3280" s="7">
        <f>(Sheet13[[#This Row],[Rejected Qty]]/Sheet13[[#This Row],[Produced Qty]])*100</f>
        <v>0.72134232397679154</v>
      </c>
      <c r="AG3280" s="5">
        <f t="shared" si="103"/>
        <v>15.303641210600597</v>
      </c>
    </row>
    <row r="3281" spans="1:33" x14ac:dyDescent="0.3">
      <c r="A3281" t="s">
        <v>25</v>
      </c>
      <c r="B3281" t="s">
        <v>10844</v>
      </c>
      <c r="C3281" t="s">
        <v>45</v>
      </c>
      <c r="D3281" t="s">
        <v>46</v>
      </c>
      <c r="E3281" t="s">
        <v>29</v>
      </c>
      <c r="F3281" t="b">
        <v>0</v>
      </c>
      <c r="G3281" s="1">
        <v>42116</v>
      </c>
      <c r="H3281">
        <v>2.6006599698873988E+16</v>
      </c>
      <c r="I3281" t="s">
        <v>850</v>
      </c>
      <c r="J3281" t="s">
        <v>31</v>
      </c>
      <c r="K3281">
        <v>1726.15</v>
      </c>
      <c r="L3281">
        <v>4542</v>
      </c>
      <c r="M3281">
        <v>6699</v>
      </c>
      <c r="N3281">
        <v>5716</v>
      </c>
      <c r="O3281" s="18">
        <f>(Sheet13[[#This Row],[Cost per Unit]]*Sheet13[[#This Row],[Produced Qty]])/SUM($T$2:$T$10001)</f>
        <v>9.9041830592437591E-5</v>
      </c>
      <c r="P3281">
        <v>16</v>
      </c>
      <c r="Q3281">
        <v>3</v>
      </c>
      <c r="R3281">
        <v>1080</v>
      </c>
      <c r="S3281">
        <v>156572</v>
      </c>
      <c r="T3281">
        <v>99328.56</v>
      </c>
      <c r="U3281">
        <v>9363</v>
      </c>
      <c r="V3281" t="s">
        <v>32</v>
      </c>
      <c r="W3281" t="s">
        <v>33</v>
      </c>
      <c r="X3281" t="s">
        <v>34</v>
      </c>
      <c r="Y3281" t="s">
        <v>10845</v>
      </c>
      <c r="Z3281" t="s">
        <v>10846</v>
      </c>
      <c r="AA3281" t="str">
        <f>TEXT(Sheet13[[#This Row],[Doc Date]],"dd")</f>
        <v>22</v>
      </c>
      <c r="AB3281" t="str">
        <f>TEXT(Sheet13[[#This Row],[Doc Date]],"mmmm")</f>
        <v>April</v>
      </c>
      <c r="AC3281" t="str">
        <f>TEXT(Sheet13[[#This Row],[Doc Date]],"yyyy")</f>
        <v>2015</v>
      </c>
      <c r="AD3281" t="str">
        <f t="shared" si="102"/>
        <v>Q2</v>
      </c>
      <c r="AE3281" t="str">
        <f>TEXT(Sheet13[[#This Row],[Doc Date]],"mmm-yyyy")</f>
        <v>Apr-2015</v>
      </c>
      <c r="AF3281" s="7">
        <f>(Sheet13[[#This Row],[Rejected Qty]]/Sheet13[[#This Row],[Produced Qty]])*100</f>
        <v>0.27991602519244224</v>
      </c>
      <c r="AG3281" s="5">
        <f t="shared" si="103"/>
        <v>17.377284814555633</v>
      </c>
    </row>
    <row r="3282" spans="1:33" x14ac:dyDescent="0.3">
      <c r="A3282" t="s">
        <v>43</v>
      </c>
      <c r="B3282" t="s">
        <v>10847</v>
      </c>
      <c r="C3282" t="s">
        <v>53</v>
      </c>
      <c r="D3282" t="s">
        <v>46</v>
      </c>
      <c r="E3282" t="s">
        <v>65</v>
      </c>
      <c r="F3282" t="b">
        <v>1</v>
      </c>
      <c r="G3282" s="1">
        <v>42079</v>
      </c>
      <c r="H3282">
        <v>2.6007537418218896E+16</v>
      </c>
      <c r="I3282" t="s">
        <v>1554</v>
      </c>
      <c r="J3282" t="s">
        <v>67</v>
      </c>
      <c r="K3282">
        <v>1841.25</v>
      </c>
      <c r="L3282">
        <v>4358</v>
      </c>
      <c r="M3282">
        <v>6415</v>
      </c>
      <c r="N3282">
        <v>5615</v>
      </c>
      <c r="O3282" s="18">
        <f>(Sheet13[[#This Row],[Cost per Unit]]*Sheet13[[#This Row],[Produced Qty]])/SUM($T$2:$T$10001)</f>
        <v>9.0059903571160547E-5</v>
      </c>
      <c r="P3282">
        <v>14</v>
      </c>
      <c r="Q3282">
        <v>2</v>
      </c>
      <c r="R3282">
        <v>374</v>
      </c>
      <c r="S3282">
        <v>95231</v>
      </c>
      <c r="T3282">
        <v>90320.63</v>
      </c>
      <c r="U3282">
        <v>6009</v>
      </c>
      <c r="V3282" t="s">
        <v>32</v>
      </c>
      <c r="W3282" t="s">
        <v>33</v>
      </c>
      <c r="X3282" t="s">
        <v>34</v>
      </c>
      <c r="Y3282" t="s">
        <v>10848</v>
      </c>
      <c r="Z3282" t="s">
        <v>10849</v>
      </c>
      <c r="AA3282" t="str">
        <f>TEXT(Sheet13[[#This Row],[Doc Date]],"dd")</f>
        <v>16</v>
      </c>
      <c r="AB3282" t="str">
        <f>TEXT(Sheet13[[#This Row],[Doc Date]],"mmmm")</f>
        <v>March</v>
      </c>
      <c r="AC3282" t="str">
        <f>TEXT(Sheet13[[#This Row],[Doc Date]],"yyyy")</f>
        <v>2015</v>
      </c>
      <c r="AD3282" t="str">
        <f t="shared" si="102"/>
        <v>Q1</v>
      </c>
      <c r="AE3282" t="str">
        <f>TEXT(Sheet13[[#This Row],[Doc Date]],"mmm-yyyy")</f>
        <v>Mar-2015</v>
      </c>
      <c r="AF3282" s="7">
        <f>(Sheet13[[#This Row],[Rejected Qty]]/Sheet13[[#This Row],[Produced Qty]])*100</f>
        <v>0.24933214603739981</v>
      </c>
      <c r="AG3282" s="5">
        <f t="shared" si="103"/>
        <v>16.085597506678539</v>
      </c>
    </row>
    <row r="3283" spans="1:33" x14ac:dyDescent="0.3">
      <c r="A3283" t="s">
        <v>100</v>
      </c>
      <c r="B3283" t="s">
        <v>10850</v>
      </c>
      <c r="C3283" t="s">
        <v>53</v>
      </c>
      <c r="D3283" t="s">
        <v>46</v>
      </c>
      <c r="E3283" t="s">
        <v>29</v>
      </c>
      <c r="F3283" t="b">
        <v>1</v>
      </c>
      <c r="G3283" s="1">
        <v>42034</v>
      </c>
      <c r="H3283">
        <v>2.600433549761314E+16</v>
      </c>
      <c r="I3283" t="s">
        <v>513</v>
      </c>
      <c r="J3283" t="s">
        <v>49</v>
      </c>
      <c r="K3283">
        <v>1958.37</v>
      </c>
      <c r="L3283">
        <v>2327</v>
      </c>
      <c r="M3283">
        <v>6804</v>
      </c>
      <c r="N3283">
        <v>6334</v>
      </c>
      <c r="O3283" s="18">
        <f>(Sheet13[[#This Row],[Cost per Unit]]*Sheet13[[#This Row],[Produced Qty]])/SUM($T$2:$T$10001)</f>
        <v>5.9937030295397917E-5</v>
      </c>
      <c r="P3283">
        <v>69</v>
      </c>
      <c r="Q3283">
        <v>5</v>
      </c>
      <c r="R3283">
        <v>6363</v>
      </c>
      <c r="S3283">
        <v>113337</v>
      </c>
      <c r="T3283">
        <v>60110.55</v>
      </c>
      <c r="U3283">
        <v>8331</v>
      </c>
      <c r="V3283" t="s">
        <v>103</v>
      </c>
      <c r="W3283" t="s">
        <v>104</v>
      </c>
      <c r="X3283" t="s">
        <v>105</v>
      </c>
      <c r="Y3283" t="s">
        <v>10851</v>
      </c>
      <c r="Z3283" t="s">
        <v>10852</v>
      </c>
      <c r="AA3283" t="str">
        <f>TEXT(Sheet13[[#This Row],[Doc Date]],"dd")</f>
        <v>30</v>
      </c>
      <c r="AB3283" t="str">
        <f>TEXT(Sheet13[[#This Row],[Doc Date]],"mmmm")</f>
        <v>January</v>
      </c>
      <c r="AC3283" t="str">
        <f>TEXT(Sheet13[[#This Row],[Doc Date]],"yyyy")</f>
        <v>2015</v>
      </c>
      <c r="AD3283" t="str">
        <f t="shared" si="102"/>
        <v>Q1</v>
      </c>
      <c r="AE3283" t="str">
        <f>TEXT(Sheet13[[#This Row],[Doc Date]],"mmm-yyyy")</f>
        <v>Jan-2015</v>
      </c>
      <c r="AF3283" s="7">
        <f>(Sheet13[[#This Row],[Rejected Qty]]/Sheet13[[#This Row],[Produced Qty]])*100</f>
        <v>1.089359014840543</v>
      </c>
      <c r="AG3283" s="5">
        <f t="shared" si="103"/>
        <v>9.4901405115251034</v>
      </c>
    </row>
    <row r="3284" spans="1:33" x14ac:dyDescent="0.3">
      <c r="A3284" t="s">
        <v>37</v>
      </c>
      <c r="B3284" t="s">
        <v>10853</v>
      </c>
      <c r="C3284" t="s">
        <v>53</v>
      </c>
      <c r="D3284" t="s">
        <v>46</v>
      </c>
      <c r="E3284" t="s">
        <v>47</v>
      </c>
      <c r="F3284" t="b">
        <v>0</v>
      </c>
      <c r="G3284" s="1">
        <v>42073</v>
      </c>
      <c r="H3284">
        <v>2.6003381861171516E+16</v>
      </c>
      <c r="I3284" t="s">
        <v>1311</v>
      </c>
      <c r="J3284" t="s">
        <v>49</v>
      </c>
      <c r="K3284">
        <v>1320.95</v>
      </c>
      <c r="L3284">
        <v>1904</v>
      </c>
      <c r="M3284">
        <v>5164</v>
      </c>
      <c r="N3284">
        <v>5345</v>
      </c>
      <c r="O3284" s="18">
        <f>(Sheet13[[#This Row],[Cost per Unit]]*Sheet13[[#This Row],[Produced Qty]])/SUM($T$2:$T$10001)</f>
        <v>1.2589186883493425E-4</v>
      </c>
      <c r="P3284">
        <v>73</v>
      </c>
      <c r="Q3284">
        <v>0</v>
      </c>
      <c r="R3284">
        <v>5878</v>
      </c>
      <c r="S3284">
        <v>60213</v>
      </c>
      <c r="T3284">
        <v>126256.33</v>
      </c>
      <c r="U3284">
        <v>8357</v>
      </c>
      <c r="V3284" t="s">
        <v>103</v>
      </c>
      <c r="W3284" t="s">
        <v>104</v>
      </c>
      <c r="X3284" t="s">
        <v>105</v>
      </c>
      <c r="Y3284" t="s">
        <v>10854</v>
      </c>
      <c r="Z3284" t="s">
        <v>10855</v>
      </c>
      <c r="AA3284" t="str">
        <f>TEXT(Sheet13[[#This Row],[Doc Date]],"dd")</f>
        <v>10</v>
      </c>
      <c r="AB3284" t="str">
        <f>TEXT(Sheet13[[#This Row],[Doc Date]],"mmmm")</f>
        <v>March</v>
      </c>
      <c r="AC3284" t="str">
        <f>TEXT(Sheet13[[#This Row],[Doc Date]],"yyyy")</f>
        <v>2015</v>
      </c>
      <c r="AD3284" t="str">
        <f t="shared" si="102"/>
        <v>Q1</v>
      </c>
      <c r="AE3284" t="str">
        <f>TEXT(Sheet13[[#This Row],[Doc Date]],"mmm-yyyy")</f>
        <v>Mar-2015</v>
      </c>
      <c r="AF3284" s="7">
        <f>(Sheet13[[#This Row],[Rejected Qty]]/Sheet13[[#This Row],[Produced Qty]])*100</f>
        <v>1.3657623947614594</v>
      </c>
      <c r="AG3284" s="5">
        <f t="shared" si="103"/>
        <v>23.621390084190832</v>
      </c>
    </row>
    <row r="3285" spans="1:33" x14ac:dyDescent="0.3">
      <c r="A3285" t="s">
        <v>43</v>
      </c>
      <c r="B3285" t="s">
        <v>10856</v>
      </c>
      <c r="C3285" t="s">
        <v>64</v>
      </c>
      <c r="D3285" t="s">
        <v>46</v>
      </c>
      <c r="E3285" t="s">
        <v>54</v>
      </c>
      <c r="F3285" t="b">
        <v>0</v>
      </c>
      <c r="G3285" s="1">
        <v>42111</v>
      </c>
      <c r="H3285">
        <v>2.6005465111858088E+16</v>
      </c>
      <c r="I3285" t="s">
        <v>3241</v>
      </c>
      <c r="J3285" t="s">
        <v>56</v>
      </c>
      <c r="K3285">
        <v>1074.72</v>
      </c>
      <c r="L3285">
        <v>3088</v>
      </c>
      <c r="M3285">
        <v>6706</v>
      </c>
      <c r="N3285">
        <v>6804</v>
      </c>
      <c r="O3285" s="18">
        <f>(Sheet13[[#This Row],[Cost per Unit]]*Sheet13[[#This Row],[Produced Qty]])/SUM($T$2:$T$10001)</f>
        <v>7.7376751719388735E-5</v>
      </c>
      <c r="P3285">
        <v>49</v>
      </c>
      <c r="Q3285">
        <v>1</v>
      </c>
      <c r="R3285">
        <v>8839</v>
      </c>
      <c r="S3285">
        <v>168150</v>
      </c>
      <c r="T3285">
        <v>77600.759999999995</v>
      </c>
      <c r="U3285">
        <v>6674</v>
      </c>
      <c r="V3285" t="s">
        <v>84</v>
      </c>
      <c r="W3285" t="s">
        <v>85</v>
      </c>
      <c r="X3285" t="s">
        <v>86</v>
      </c>
      <c r="Y3285" t="s">
        <v>10857</v>
      </c>
      <c r="Z3285" t="s">
        <v>10858</v>
      </c>
      <c r="AA3285" t="str">
        <f>TEXT(Sheet13[[#This Row],[Doc Date]],"dd")</f>
        <v>17</v>
      </c>
      <c r="AB3285" t="str">
        <f>TEXT(Sheet13[[#This Row],[Doc Date]],"mmmm")</f>
        <v>April</v>
      </c>
      <c r="AC3285" t="str">
        <f>TEXT(Sheet13[[#This Row],[Doc Date]],"yyyy")</f>
        <v>2015</v>
      </c>
      <c r="AD3285" t="str">
        <f t="shared" si="102"/>
        <v>Q2</v>
      </c>
      <c r="AE3285" t="str">
        <f>TEXT(Sheet13[[#This Row],[Doc Date]],"mmm-yyyy")</f>
        <v>Apr-2015</v>
      </c>
      <c r="AF3285" s="7">
        <f>(Sheet13[[#This Row],[Rejected Qty]]/Sheet13[[#This Row],[Produced Qty]])*100</f>
        <v>0.72016460905349799</v>
      </c>
      <c r="AG3285" s="5">
        <f t="shared" si="103"/>
        <v>11.405167548500881</v>
      </c>
    </row>
    <row r="3286" spans="1:33" x14ac:dyDescent="0.3">
      <c r="A3286" t="s">
        <v>43</v>
      </c>
      <c r="B3286" t="s">
        <v>10859</v>
      </c>
      <c r="C3286" t="s">
        <v>27</v>
      </c>
      <c r="D3286" t="s">
        <v>28</v>
      </c>
      <c r="E3286" t="s">
        <v>54</v>
      </c>
      <c r="F3286" t="b">
        <v>1</v>
      </c>
      <c r="G3286" s="1">
        <v>42252</v>
      </c>
      <c r="H3286">
        <v>2.6009296864254608E+16</v>
      </c>
      <c r="I3286" t="s">
        <v>2158</v>
      </c>
      <c r="J3286" t="s">
        <v>56</v>
      </c>
      <c r="K3286">
        <v>1812.92</v>
      </c>
      <c r="L3286">
        <v>3652</v>
      </c>
      <c r="M3286">
        <v>5776</v>
      </c>
      <c r="N3286">
        <v>5016</v>
      </c>
      <c r="O3286" s="18">
        <f>(Sheet13[[#This Row],[Cost per Unit]]*Sheet13[[#This Row],[Produced Qty]])/SUM($T$2:$T$10001)</f>
        <v>1.4864605470684523E-4</v>
      </c>
      <c r="P3286">
        <v>83</v>
      </c>
      <c r="Q3286">
        <v>3</v>
      </c>
      <c r="R3286">
        <v>7285</v>
      </c>
      <c r="S3286">
        <v>174630</v>
      </c>
      <c r="T3286">
        <v>149076.39000000001</v>
      </c>
      <c r="U3286">
        <v>6884</v>
      </c>
      <c r="V3286" t="s">
        <v>91</v>
      </c>
      <c r="W3286" t="s">
        <v>92</v>
      </c>
      <c r="X3286" t="s">
        <v>93</v>
      </c>
      <c r="Y3286" t="s">
        <v>10860</v>
      </c>
      <c r="Z3286" t="s">
        <v>10861</v>
      </c>
      <c r="AA3286" t="str">
        <f>TEXT(Sheet13[[#This Row],[Doc Date]],"dd")</f>
        <v>05</v>
      </c>
      <c r="AB3286" t="str">
        <f>TEXT(Sheet13[[#This Row],[Doc Date]],"mmmm")</f>
        <v>September</v>
      </c>
      <c r="AC3286" t="str">
        <f>TEXT(Sheet13[[#This Row],[Doc Date]],"yyyy")</f>
        <v>2015</v>
      </c>
      <c r="AD3286" t="str">
        <f t="shared" si="102"/>
        <v>Q3</v>
      </c>
      <c r="AE3286" t="str">
        <f>TEXT(Sheet13[[#This Row],[Doc Date]],"mmm-yyyy")</f>
        <v>Sep-2015</v>
      </c>
      <c r="AF3286" s="7">
        <f>(Sheet13[[#This Row],[Rejected Qty]]/Sheet13[[#This Row],[Produced Qty]])*100</f>
        <v>1.6547049441786283</v>
      </c>
      <c r="AG3286" s="5">
        <f t="shared" si="103"/>
        <v>29.72017344497608</v>
      </c>
    </row>
    <row r="3287" spans="1:33" x14ac:dyDescent="0.3">
      <c r="A3287" t="s">
        <v>25</v>
      </c>
      <c r="B3287" t="s">
        <v>10862</v>
      </c>
      <c r="C3287" t="s">
        <v>53</v>
      </c>
      <c r="D3287" t="s">
        <v>46</v>
      </c>
      <c r="E3287" t="s">
        <v>47</v>
      </c>
      <c r="F3287" t="b">
        <v>1</v>
      </c>
      <c r="G3287" s="1">
        <v>42133</v>
      </c>
      <c r="H3287">
        <v>2.6001421654355692E+16</v>
      </c>
      <c r="I3287" t="s">
        <v>79</v>
      </c>
      <c r="J3287" t="s">
        <v>67</v>
      </c>
      <c r="K3287">
        <v>1528.65</v>
      </c>
      <c r="L3287">
        <v>3644</v>
      </c>
      <c r="M3287">
        <v>6258</v>
      </c>
      <c r="N3287">
        <v>6508</v>
      </c>
      <c r="O3287" s="18">
        <f>(Sheet13[[#This Row],[Cost per Unit]]*Sheet13[[#This Row],[Produced Qty]])/SUM($T$2:$T$10001)</f>
        <v>7.3392895117312552E-5</v>
      </c>
      <c r="P3287">
        <v>18</v>
      </c>
      <c r="Q3287">
        <v>1</v>
      </c>
      <c r="R3287">
        <v>7426</v>
      </c>
      <c r="S3287">
        <v>195484</v>
      </c>
      <c r="T3287">
        <v>73605.37</v>
      </c>
      <c r="U3287">
        <v>8848</v>
      </c>
      <c r="V3287" t="s">
        <v>478</v>
      </c>
      <c r="W3287" t="s">
        <v>233</v>
      </c>
      <c r="X3287" t="s">
        <v>234</v>
      </c>
      <c r="Y3287" t="s">
        <v>10863</v>
      </c>
      <c r="Z3287" t="s">
        <v>10864</v>
      </c>
      <c r="AA3287" t="str">
        <f>TEXT(Sheet13[[#This Row],[Doc Date]],"dd")</f>
        <v>09</v>
      </c>
      <c r="AB3287" t="str">
        <f>TEXT(Sheet13[[#This Row],[Doc Date]],"mmmm")</f>
        <v>May</v>
      </c>
      <c r="AC3287" t="str">
        <f>TEXT(Sheet13[[#This Row],[Doc Date]],"yyyy")</f>
        <v>2015</v>
      </c>
      <c r="AD3287" t="str">
        <f t="shared" si="102"/>
        <v>Q2</v>
      </c>
      <c r="AE3287" t="str">
        <f>TEXT(Sheet13[[#This Row],[Doc Date]],"mmm-yyyy")</f>
        <v>May-2015</v>
      </c>
      <c r="AF3287" s="7">
        <f>(Sheet13[[#This Row],[Rejected Qty]]/Sheet13[[#This Row],[Produced Qty]])*100</f>
        <v>0.27658266748617083</v>
      </c>
      <c r="AG3287" s="5">
        <f t="shared" si="103"/>
        <v>11.309983097725874</v>
      </c>
    </row>
    <row r="3288" spans="1:33" x14ac:dyDescent="0.3">
      <c r="A3288" t="s">
        <v>37</v>
      </c>
      <c r="B3288" t="s">
        <v>10865</v>
      </c>
      <c r="C3288" t="s">
        <v>53</v>
      </c>
      <c r="D3288" t="s">
        <v>46</v>
      </c>
      <c r="E3288" t="s">
        <v>65</v>
      </c>
      <c r="F3288" t="b">
        <v>0</v>
      </c>
      <c r="G3288" s="1">
        <v>42200</v>
      </c>
      <c r="H3288">
        <v>2.6009290778575512E+16</v>
      </c>
      <c r="I3288" t="s">
        <v>10099</v>
      </c>
      <c r="J3288" t="s">
        <v>31</v>
      </c>
      <c r="K3288">
        <v>1750.1</v>
      </c>
      <c r="L3288">
        <v>2208</v>
      </c>
      <c r="M3288">
        <v>6044</v>
      </c>
      <c r="N3288">
        <v>6155</v>
      </c>
      <c r="O3288" s="18">
        <f>(Sheet13[[#This Row],[Cost per Unit]]*Sheet13[[#This Row],[Produced Qty]])/SUM($T$2:$T$10001)</f>
        <v>1.2729836697583928E-4</v>
      </c>
      <c r="P3288">
        <v>15</v>
      </c>
      <c r="Q3288">
        <v>7</v>
      </c>
      <c r="R3288">
        <v>5719</v>
      </c>
      <c r="S3288">
        <v>181254</v>
      </c>
      <c r="T3288">
        <v>127666.9</v>
      </c>
      <c r="U3288">
        <v>5519</v>
      </c>
      <c r="V3288" t="s">
        <v>478</v>
      </c>
      <c r="W3288" t="s">
        <v>233</v>
      </c>
      <c r="X3288" t="s">
        <v>234</v>
      </c>
      <c r="Y3288" t="s">
        <v>10866</v>
      </c>
      <c r="Z3288" t="s">
        <v>10867</v>
      </c>
      <c r="AA3288" t="str">
        <f>TEXT(Sheet13[[#This Row],[Doc Date]],"dd")</f>
        <v>15</v>
      </c>
      <c r="AB3288" t="str">
        <f>TEXT(Sheet13[[#This Row],[Doc Date]],"mmmm")</f>
        <v>July</v>
      </c>
      <c r="AC3288" t="str">
        <f>TEXT(Sheet13[[#This Row],[Doc Date]],"yyyy")</f>
        <v>2015</v>
      </c>
      <c r="AD3288" t="str">
        <f t="shared" si="102"/>
        <v>Q3</v>
      </c>
      <c r="AE3288" t="str">
        <f>TEXT(Sheet13[[#This Row],[Doc Date]],"mmm-yyyy")</f>
        <v>Jul-2015</v>
      </c>
      <c r="AF3288" s="7">
        <f>(Sheet13[[#This Row],[Rejected Qty]]/Sheet13[[#This Row],[Produced Qty]])*100</f>
        <v>0.2437043054427295</v>
      </c>
      <c r="AG3288" s="5">
        <f t="shared" si="103"/>
        <v>20.741982128350934</v>
      </c>
    </row>
    <row r="3289" spans="1:33" x14ac:dyDescent="0.3">
      <c r="A3289" t="s">
        <v>37</v>
      </c>
      <c r="B3289" t="s">
        <v>10868</v>
      </c>
      <c r="C3289" t="s">
        <v>45</v>
      </c>
      <c r="D3289" t="s">
        <v>39</v>
      </c>
      <c r="E3289" t="s">
        <v>47</v>
      </c>
      <c r="F3289" t="b">
        <v>1</v>
      </c>
      <c r="G3289" s="1">
        <v>42234</v>
      </c>
      <c r="H3289">
        <v>2.600418389529446E+16</v>
      </c>
      <c r="I3289" t="s">
        <v>5311</v>
      </c>
      <c r="J3289" t="s">
        <v>31</v>
      </c>
      <c r="K3289">
        <v>1611.62</v>
      </c>
      <c r="L3289">
        <v>956</v>
      </c>
      <c r="M3289">
        <v>6145</v>
      </c>
      <c r="N3289">
        <v>5088</v>
      </c>
      <c r="O3289" s="18">
        <f>(Sheet13[[#This Row],[Cost per Unit]]*Sheet13[[#This Row],[Produced Qty]])/SUM($T$2:$T$10001)</f>
        <v>1.376684352817334E-4</v>
      </c>
      <c r="P3289">
        <v>91</v>
      </c>
      <c r="Q3289">
        <v>9</v>
      </c>
      <c r="R3289">
        <v>8035</v>
      </c>
      <c r="S3289">
        <v>93713</v>
      </c>
      <c r="T3289">
        <v>138066.99</v>
      </c>
      <c r="U3289">
        <v>8242</v>
      </c>
      <c r="V3289" t="s">
        <v>598</v>
      </c>
      <c r="W3289" t="s">
        <v>33</v>
      </c>
      <c r="X3289" t="s">
        <v>34</v>
      </c>
      <c r="Y3289" t="s">
        <v>10869</v>
      </c>
      <c r="Z3289" t="s">
        <v>10870</v>
      </c>
      <c r="AA3289" t="str">
        <f>TEXT(Sheet13[[#This Row],[Doc Date]],"dd")</f>
        <v>18</v>
      </c>
      <c r="AB3289" t="str">
        <f>TEXT(Sheet13[[#This Row],[Doc Date]],"mmmm")</f>
        <v>August</v>
      </c>
      <c r="AC3289" t="str">
        <f>TEXT(Sheet13[[#This Row],[Doc Date]],"yyyy")</f>
        <v>2015</v>
      </c>
      <c r="AD3289" t="str">
        <f t="shared" si="102"/>
        <v>Q3</v>
      </c>
      <c r="AE3289" t="str">
        <f>TEXT(Sheet13[[#This Row],[Doc Date]],"mmm-yyyy")</f>
        <v>Aug-2015</v>
      </c>
      <c r="AF3289" s="7">
        <f>(Sheet13[[#This Row],[Rejected Qty]]/Sheet13[[#This Row],[Produced Qty]])*100</f>
        <v>1.7885220125786163</v>
      </c>
      <c r="AG3289" s="5">
        <f t="shared" si="103"/>
        <v>27.135807783018866</v>
      </c>
    </row>
    <row r="3290" spans="1:33" x14ac:dyDescent="0.3">
      <c r="A3290" t="s">
        <v>43</v>
      </c>
      <c r="B3290" t="s">
        <v>10871</v>
      </c>
      <c r="C3290" t="s">
        <v>27</v>
      </c>
      <c r="D3290" t="s">
        <v>28</v>
      </c>
      <c r="E3290" t="s">
        <v>54</v>
      </c>
      <c r="F3290" t="b">
        <v>1</v>
      </c>
      <c r="G3290" s="1">
        <v>42240</v>
      </c>
      <c r="H3290">
        <v>2.6008455394203604E+16</v>
      </c>
      <c r="I3290" t="s">
        <v>3479</v>
      </c>
      <c r="J3290" t="s">
        <v>31</v>
      </c>
      <c r="K3290">
        <v>1722.42</v>
      </c>
      <c r="L3290">
        <v>1622</v>
      </c>
      <c r="M3290">
        <v>6883</v>
      </c>
      <c r="N3290">
        <v>5885</v>
      </c>
      <c r="O3290" s="18">
        <f>(Sheet13[[#This Row],[Cost per Unit]]*Sheet13[[#This Row],[Produced Qty]])/SUM($T$2:$T$10001)</f>
        <v>6.933847280532349E-5</v>
      </c>
      <c r="P3290">
        <v>20</v>
      </c>
      <c r="Q3290">
        <v>5</v>
      </c>
      <c r="R3290">
        <v>6937</v>
      </c>
      <c r="S3290">
        <v>54900</v>
      </c>
      <c r="T3290">
        <v>69539.210000000006</v>
      </c>
      <c r="U3290">
        <v>5236</v>
      </c>
      <c r="V3290" t="s">
        <v>606</v>
      </c>
      <c r="W3290" t="s">
        <v>33</v>
      </c>
      <c r="X3290" t="s">
        <v>34</v>
      </c>
      <c r="Y3290" t="s">
        <v>10872</v>
      </c>
      <c r="Z3290" t="s">
        <v>10873</v>
      </c>
      <c r="AA3290" t="str">
        <f>TEXT(Sheet13[[#This Row],[Doc Date]],"dd")</f>
        <v>24</v>
      </c>
      <c r="AB3290" t="str">
        <f>TEXT(Sheet13[[#This Row],[Doc Date]],"mmmm")</f>
        <v>August</v>
      </c>
      <c r="AC3290" t="str">
        <f>TEXT(Sheet13[[#This Row],[Doc Date]],"yyyy")</f>
        <v>2015</v>
      </c>
      <c r="AD3290" t="str">
        <f t="shared" si="102"/>
        <v>Q3</v>
      </c>
      <c r="AE3290" t="str">
        <f>TEXT(Sheet13[[#This Row],[Doc Date]],"mmm-yyyy")</f>
        <v>Aug-2015</v>
      </c>
      <c r="AF3290" s="7">
        <f>(Sheet13[[#This Row],[Rejected Qty]]/Sheet13[[#This Row],[Produced Qty]])*100</f>
        <v>0.33984706881903143</v>
      </c>
      <c r="AG3290" s="5">
        <f t="shared" si="103"/>
        <v>11.81634834324554</v>
      </c>
    </row>
    <row r="3291" spans="1:33" x14ac:dyDescent="0.3">
      <c r="A3291" t="s">
        <v>37</v>
      </c>
      <c r="B3291" t="s">
        <v>10874</v>
      </c>
      <c r="C3291" t="s">
        <v>64</v>
      </c>
      <c r="D3291" t="s">
        <v>39</v>
      </c>
      <c r="E3291" t="s">
        <v>54</v>
      </c>
      <c r="F3291" t="b">
        <v>1</v>
      </c>
      <c r="G3291" s="1">
        <v>42114</v>
      </c>
      <c r="H3291">
        <v>2.6007162536810288E+16</v>
      </c>
      <c r="I3291" t="s">
        <v>3986</v>
      </c>
      <c r="J3291" t="s">
        <v>67</v>
      </c>
      <c r="K3291">
        <v>1661.67</v>
      </c>
      <c r="L3291">
        <v>14</v>
      </c>
      <c r="M3291">
        <v>5191</v>
      </c>
      <c r="N3291">
        <v>6301</v>
      </c>
      <c r="O3291" s="18">
        <f>(Sheet13[[#This Row],[Cost per Unit]]*Sheet13[[#This Row],[Produced Qty]])/SUM($T$2:$T$10001)</f>
        <v>4.9891961106205954E-5</v>
      </c>
      <c r="P3291">
        <v>2</v>
      </c>
      <c r="Q3291">
        <v>2</v>
      </c>
      <c r="R3291">
        <v>4212</v>
      </c>
      <c r="S3291">
        <v>98599</v>
      </c>
      <c r="T3291">
        <v>50036.4</v>
      </c>
      <c r="U3291">
        <v>5803</v>
      </c>
      <c r="V3291" t="s">
        <v>637</v>
      </c>
      <c r="W3291" t="s">
        <v>33</v>
      </c>
      <c r="X3291" t="s">
        <v>34</v>
      </c>
      <c r="Y3291" t="s">
        <v>10875</v>
      </c>
      <c r="Z3291" t="s">
        <v>10876</v>
      </c>
      <c r="AA3291" t="str">
        <f>TEXT(Sheet13[[#This Row],[Doc Date]],"dd")</f>
        <v>20</v>
      </c>
      <c r="AB3291" t="str">
        <f>TEXT(Sheet13[[#This Row],[Doc Date]],"mmmm")</f>
        <v>April</v>
      </c>
      <c r="AC3291" t="str">
        <f>TEXT(Sheet13[[#This Row],[Doc Date]],"yyyy")</f>
        <v>2015</v>
      </c>
      <c r="AD3291" t="str">
        <f t="shared" si="102"/>
        <v>Q2</v>
      </c>
      <c r="AE3291" t="str">
        <f>TEXT(Sheet13[[#This Row],[Doc Date]],"mmm-yyyy")</f>
        <v>Apr-2015</v>
      </c>
      <c r="AF3291" s="7">
        <f>(Sheet13[[#This Row],[Rejected Qty]]/Sheet13[[#This Row],[Produced Qty]])*100</f>
        <v>3.174099349309633E-2</v>
      </c>
      <c r="AG3291" s="5">
        <f t="shared" si="103"/>
        <v>7.9410252340898273</v>
      </c>
    </row>
    <row r="3292" spans="1:33" x14ac:dyDescent="0.3">
      <c r="A3292" t="s">
        <v>25</v>
      </c>
      <c r="B3292" t="s">
        <v>10877</v>
      </c>
      <c r="C3292" t="s">
        <v>53</v>
      </c>
      <c r="D3292" t="s">
        <v>28</v>
      </c>
      <c r="E3292" t="s">
        <v>54</v>
      </c>
      <c r="F3292" t="b">
        <v>1</v>
      </c>
      <c r="G3292" s="1">
        <v>42179</v>
      </c>
      <c r="H3292">
        <v>2.6007418678520208E+16</v>
      </c>
      <c r="I3292" t="s">
        <v>740</v>
      </c>
      <c r="J3292" t="s">
        <v>56</v>
      </c>
      <c r="K3292">
        <v>1089.4100000000001</v>
      </c>
      <c r="L3292">
        <v>4920</v>
      </c>
      <c r="M3292">
        <v>6664</v>
      </c>
      <c r="N3292">
        <v>6469</v>
      </c>
      <c r="O3292" s="18">
        <f>(Sheet13[[#This Row],[Cost per Unit]]*Sheet13[[#This Row],[Produced Qty]])/SUM($T$2:$T$10001)</f>
        <v>8.1117382468433175E-5</v>
      </c>
      <c r="P3292">
        <v>70</v>
      </c>
      <c r="Q3292">
        <v>1</v>
      </c>
      <c r="R3292">
        <v>5727</v>
      </c>
      <c r="S3292">
        <v>178648</v>
      </c>
      <c r="T3292">
        <v>81352.22</v>
      </c>
      <c r="U3292">
        <v>6100</v>
      </c>
      <c r="V3292" t="s">
        <v>650</v>
      </c>
      <c r="W3292" t="s">
        <v>33</v>
      </c>
      <c r="X3292" t="s">
        <v>34</v>
      </c>
      <c r="Y3292" t="s">
        <v>10878</v>
      </c>
      <c r="Z3292" t="s">
        <v>10879</v>
      </c>
      <c r="AA3292" t="str">
        <f>TEXT(Sheet13[[#This Row],[Doc Date]],"dd")</f>
        <v>24</v>
      </c>
      <c r="AB3292" t="str">
        <f>TEXT(Sheet13[[#This Row],[Doc Date]],"mmmm")</f>
        <v>June</v>
      </c>
      <c r="AC3292" t="str">
        <f>TEXT(Sheet13[[#This Row],[Doc Date]],"yyyy")</f>
        <v>2015</v>
      </c>
      <c r="AD3292" t="str">
        <f t="shared" si="102"/>
        <v>Q2</v>
      </c>
      <c r="AE3292" t="str">
        <f>TEXT(Sheet13[[#This Row],[Doc Date]],"mmm-yyyy")</f>
        <v>Jun-2015</v>
      </c>
      <c r="AF3292" s="7">
        <f>(Sheet13[[#This Row],[Rejected Qty]]/Sheet13[[#This Row],[Produced Qty]])*100</f>
        <v>1.0820837842015767</v>
      </c>
      <c r="AG3292" s="5">
        <f t="shared" si="103"/>
        <v>12.575702581542743</v>
      </c>
    </row>
    <row r="3293" spans="1:33" x14ac:dyDescent="0.3">
      <c r="A3293" t="s">
        <v>37</v>
      </c>
      <c r="B3293" t="s">
        <v>10880</v>
      </c>
      <c r="C3293" t="s">
        <v>64</v>
      </c>
      <c r="D3293" t="s">
        <v>46</v>
      </c>
      <c r="E3293" t="s">
        <v>65</v>
      </c>
      <c r="F3293" t="b">
        <v>1</v>
      </c>
      <c r="G3293" s="1">
        <v>42047</v>
      </c>
      <c r="H3293">
        <v>2.6005069549509584E+16</v>
      </c>
      <c r="I3293" t="s">
        <v>2123</v>
      </c>
      <c r="J3293" t="s">
        <v>49</v>
      </c>
      <c r="K3293">
        <v>1596.79</v>
      </c>
      <c r="L3293">
        <v>1628</v>
      </c>
      <c r="M3293">
        <v>5079</v>
      </c>
      <c r="N3293">
        <v>6368</v>
      </c>
      <c r="O3293" s="18">
        <f>(Sheet13[[#This Row],[Cost per Unit]]*Sheet13[[#This Row],[Produced Qty]])/SUM($T$2:$T$10001)</f>
        <v>5.737838765131121E-5</v>
      </c>
      <c r="P3293">
        <v>94</v>
      </c>
      <c r="Q3293">
        <v>6</v>
      </c>
      <c r="R3293">
        <v>7607</v>
      </c>
      <c r="S3293">
        <v>133168</v>
      </c>
      <c r="T3293">
        <v>57544.5</v>
      </c>
      <c r="U3293">
        <v>8342</v>
      </c>
      <c r="V3293" t="s">
        <v>645</v>
      </c>
      <c r="W3293" t="s">
        <v>33</v>
      </c>
      <c r="X3293" t="s">
        <v>34</v>
      </c>
      <c r="Y3293" t="s">
        <v>10881</v>
      </c>
      <c r="Z3293" t="s">
        <v>10882</v>
      </c>
      <c r="AA3293" t="str">
        <f>TEXT(Sheet13[[#This Row],[Doc Date]],"dd")</f>
        <v>12</v>
      </c>
      <c r="AB3293" t="str">
        <f>TEXT(Sheet13[[#This Row],[Doc Date]],"mmmm")</f>
        <v>February</v>
      </c>
      <c r="AC3293" t="str">
        <f>TEXT(Sheet13[[#This Row],[Doc Date]],"yyyy")</f>
        <v>2015</v>
      </c>
      <c r="AD3293" t="str">
        <f t="shared" si="102"/>
        <v>Q1</v>
      </c>
      <c r="AE3293" t="str">
        <f>TEXT(Sheet13[[#This Row],[Doc Date]],"mmm-yyyy")</f>
        <v>Feb-2015</v>
      </c>
      <c r="AF3293" s="7">
        <f>(Sheet13[[#This Row],[Rejected Qty]]/Sheet13[[#This Row],[Produced Qty]])*100</f>
        <v>1.4761306532663316</v>
      </c>
      <c r="AG3293" s="5">
        <f t="shared" si="103"/>
        <v>9.0365106783919593</v>
      </c>
    </row>
    <row r="3294" spans="1:33" x14ac:dyDescent="0.3">
      <c r="A3294" t="s">
        <v>43</v>
      </c>
      <c r="B3294" t="s">
        <v>10883</v>
      </c>
      <c r="C3294" t="s">
        <v>64</v>
      </c>
      <c r="D3294" t="s">
        <v>39</v>
      </c>
      <c r="E3294" t="s">
        <v>29</v>
      </c>
      <c r="F3294" t="b">
        <v>0</v>
      </c>
      <c r="G3294" s="1">
        <v>42290</v>
      </c>
      <c r="H3294">
        <v>2.6007794869019768E+16</v>
      </c>
      <c r="I3294" t="s">
        <v>9142</v>
      </c>
      <c r="J3294" t="s">
        <v>67</v>
      </c>
      <c r="K3294">
        <v>1551.04</v>
      </c>
      <c r="L3294">
        <v>179</v>
      </c>
      <c r="M3294">
        <v>6178</v>
      </c>
      <c r="N3294">
        <v>6663</v>
      </c>
      <c r="O3294" s="18">
        <f>(Sheet13[[#This Row],[Cost per Unit]]*Sheet13[[#This Row],[Produced Qty]])/SUM($T$2:$T$10001)</f>
        <v>1.1971123198504793E-4</v>
      </c>
      <c r="P3294">
        <v>13</v>
      </c>
      <c r="Q3294">
        <v>9</v>
      </c>
      <c r="R3294">
        <v>4835</v>
      </c>
      <c r="S3294">
        <v>120913</v>
      </c>
      <c r="T3294">
        <v>120057.8</v>
      </c>
      <c r="U3294">
        <v>5668</v>
      </c>
      <c r="V3294" t="s">
        <v>684</v>
      </c>
      <c r="W3294" t="s">
        <v>233</v>
      </c>
      <c r="X3294" t="s">
        <v>234</v>
      </c>
      <c r="Y3294" t="s">
        <v>10884</v>
      </c>
      <c r="Z3294" t="s">
        <v>10885</v>
      </c>
      <c r="AA3294" t="str">
        <f>TEXT(Sheet13[[#This Row],[Doc Date]],"dd")</f>
        <v>13</v>
      </c>
      <c r="AB3294" t="str">
        <f>TEXT(Sheet13[[#This Row],[Doc Date]],"mmmm")</f>
        <v>October</v>
      </c>
      <c r="AC3294" t="str">
        <f>TEXT(Sheet13[[#This Row],[Doc Date]],"yyyy")</f>
        <v>2015</v>
      </c>
      <c r="AD3294" t="str">
        <f t="shared" si="102"/>
        <v>Q4</v>
      </c>
      <c r="AE3294" t="str">
        <f>TEXT(Sheet13[[#This Row],[Doc Date]],"mmm-yyyy")</f>
        <v>Oct-2015</v>
      </c>
      <c r="AF3294" s="7">
        <f>(Sheet13[[#This Row],[Rejected Qty]]/Sheet13[[#This Row],[Produced Qty]])*100</f>
        <v>0.19510730901996098</v>
      </c>
      <c r="AG3294" s="5">
        <f t="shared" si="103"/>
        <v>18.018580219120516</v>
      </c>
    </row>
    <row r="3295" spans="1:33" x14ac:dyDescent="0.3">
      <c r="A3295" t="s">
        <v>25</v>
      </c>
      <c r="B3295" t="s">
        <v>10886</v>
      </c>
      <c r="C3295" t="s">
        <v>53</v>
      </c>
      <c r="D3295" t="s">
        <v>39</v>
      </c>
      <c r="E3295" t="s">
        <v>54</v>
      </c>
      <c r="F3295" t="b">
        <v>0</v>
      </c>
      <c r="G3295" s="1">
        <v>42181</v>
      </c>
      <c r="H3295">
        <v>2.6003216036900504E+16</v>
      </c>
      <c r="I3295" t="s">
        <v>1331</v>
      </c>
      <c r="J3295" t="s">
        <v>31</v>
      </c>
      <c r="K3295">
        <v>1033.52</v>
      </c>
      <c r="L3295">
        <v>1294</v>
      </c>
      <c r="M3295">
        <v>5976</v>
      </c>
      <c r="N3295">
        <v>6951</v>
      </c>
      <c r="O3295" s="18">
        <f>(Sheet13[[#This Row],[Cost per Unit]]*Sheet13[[#This Row],[Produced Qty]])/SUM($T$2:$T$10001)</f>
        <v>1.3535037614037084E-4</v>
      </c>
      <c r="P3295">
        <v>31</v>
      </c>
      <c r="Q3295">
        <v>5</v>
      </c>
      <c r="R3295">
        <v>4774</v>
      </c>
      <c r="S3295">
        <v>135013</v>
      </c>
      <c r="T3295">
        <v>135742.22</v>
      </c>
      <c r="U3295">
        <v>7960</v>
      </c>
      <c r="V3295" t="s">
        <v>684</v>
      </c>
      <c r="W3295" t="s">
        <v>233</v>
      </c>
      <c r="X3295" t="s">
        <v>234</v>
      </c>
      <c r="Y3295" t="s">
        <v>10887</v>
      </c>
      <c r="Z3295" t="s">
        <v>10888</v>
      </c>
      <c r="AA3295" t="str">
        <f>TEXT(Sheet13[[#This Row],[Doc Date]],"dd")</f>
        <v>26</v>
      </c>
      <c r="AB3295" t="str">
        <f>TEXT(Sheet13[[#This Row],[Doc Date]],"mmmm")</f>
        <v>June</v>
      </c>
      <c r="AC3295" t="str">
        <f>TEXT(Sheet13[[#This Row],[Doc Date]],"yyyy")</f>
        <v>2015</v>
      </c>
      <c r="AD3295" t="str">
        <f t="shared" si="102"/>
        <v>Q2</v>
      </c>
      <c r="AE3295" t="str">
        <f>TEXT(Sheet13[[#This Row],[Doc Date]],"mmm-yyyy")</f>
        <v>Jun-2015</v>
      </c>
      <c r="AF3295" s="7">
        <f>(Sheet13[[#This Row],[Rejected Qty]]/Sheet13[[#This Row],[Produced Qty]])*100</f>
        <v>0.44597899582793843</v>
      </c>
      <c r="AG3295" s="5">
        <f t="shared" si="103"/>
        <v>19.528444828082289</v>
      </c>
    </row>
    <row r="3296" spans="1:33" x14ac:dyDescent="0.3">
      <c r="A3296" t="s">
        <v>100</v>
      </c>
      <c r="B3296" t="s">
        <v>10889</v>
      </c>
      <c r="C3296" t="s">
        <v>53</v>
      </c>
      <c r="D3296" t="s">
        <v>28</v>
      </c>
      <c r="E3296" t="s">
        <v>47</v>
      </c>
      <c r="F3296" t="b">
        <v>1</v>
      </c>
      <c r="G3296" s="1">
        <v>42273</v>
      </c>
      <c r="H3296">
        <v>2.6009648983833088E+16</v>
      </c>
      <c r="I3296" t="s">
        <v>783</v>
      </c>
      <c r="J3296" t="s">
        <v>67</v>
      </c>
      <c r="K3296">
        <v>1531.61</v>
      </c>
      <c r="L3296">
        <v>2991</v>
      </c>
      <c r="M3296">
        <v>6748</v>
      </c>
      <c r="N3296">
        <v>6890</v>
      </c>
      <c r="O3296" s="18">
        <f>(Sheet13[[#This Row],[Cost per Unit]]*Sheet13[[#This Row],[Produced Qty]])/SUM($T$2:$T$10001)</f>
        <v>7.3776674064442399E-5</v>
      </c>
      <c r="P3296">
        <v>15</v>
      </c>
      <c r="Q3296">
        <v>3</v>
      </c>
      <c r="R3296">
        <v>492</v>
      </c>
      <c r="S3296">
        <v>163832</v>
      </c>
      <c r="T3296">
        <v>73990.259999999995</v>
      </c>
      <c r="U3296">
        <v>5012</v>
      </c>
      <c r="V3296" t="s">
        <v>650</v>
      </c>
      <c r="W3296" t="s">
        <v>33</v>
      </c>
      <c r="X3296" t="s">
        <v>34</v>
      </c>
      <c r="Y3296" t="s">
        <v>10890</v>
      </c>
      <c r="Z3296" t="s">
        <v>10891</v>
      </c>
      <c r="AA3296" t="str">
        <f>TEXT(Sheet13[[#This Row],[Doc Date]],"dd")</f>
        <v>26</v>
      </c>
      <c r="AB3296" t="str">
        <f>TEXT(Sheet13[[#This Row],[Doc Date]],"mmmm")</f>
        <v>September</v>
      </c>
      <c r="AC3296" t="str">
        <f>TEXT(Sheet13[[#This Row],[Doc Date]],"yyyy")</f>
        <v>2015</v>
      </c>
      <c r="AD3296" t="str">
        <f t="shared" si="102"/>
        <v>Q3</v>
      </c>
      <c r="AE3296" t="str">
        <f>TEXT(Sheet13[[#This Row],[Doc Date]],"mmm-yyyy")</f>
        <v>Sep-2015</v>
      </c>
      <c r="AF3296" s="7">
        <f>(Sheet13[[#This Row],[Rejected Qty]]/Sheet13[[#This Row],[Produced Qty]])*100</f>
        <v>0.21770682148040638</v>
      </c>
      <c r="AG3296" s="5">
        <f t="shared" si="103"/>
        <v>10.738789550072568</v>
      </c>
    </row>
    <row r="3297" spans="1:33" x14ac:dyDescent="0.3">
      <c r="A3297" t="s">
        <v>25</v>
      </c>
      <c r="B3297" t="s">
        <v>10892</v>
      </c>
      <c r="C3297" t="s">
        <v>64</v>
      </c>
      <c r="D3297" t="s">
        <v>46</v>
      </c>
      <c r="E3297" t="s">
        <v>29</v>
      </c>
      <c r="F3297" t="b">
        <v>1</v>
      </c>
      <c r="G3297" s="1">
        <v>42266</v>
      </c>
      <c r="H3297">
        <v>2.600950885057244E+16</v>
      </c>
      <c r="I3297" t="s">
        <v>2138</v>
      </c>
      <c r="J3297" t="s">
        <v>49</v>
      </c>
      <c r="K3297">
        <v>1697.77</v>
      </c>
      <c r="L3297">
        <v>3504</v>
      </c>
      <c r="M3297">
        <v>5317</v>
      </c>
      <c r="N3297">
        <v>6963</v>
      </c>
      <c r="O3297" s="18">
        <f>(Sheet13[[#This Row],[Cost per Unit]]*Sheet13[[#This Row],[Produced Qty]])/SUM($T$2:$T$10001)</f>
        <v>1.3851556281921834E-4</v>
      </c>
      <c r="P3297">
        <v>40</v>
      </c>
      <c r="Q3297">
        <v>8</v>
      </c>
      <c r="R3297">
        <v>2572</v>
      </c>
      <c r="S3297">
        <v>59310</v>
      </c>
      <c r="T3297">
        <v>138916.57</v>
      </c>
      <c r="U3297">
        <v>5251</v>
      </c>
      <c r="V3297" t="s">
        <v>891</v>
      </c>
      <c r="W3297" t="s">
        <v>233</v>
      </c>
      <c r="X3297" t="s">
        <v>234</v>
      </c>
      <c r="Y3297" t="s">
        <v>10893</v>
      </c>
      <c r="Z3297" t="s">
        <v>10894</v>
      </c>
      <c r="AA3297" t="str">
        <f>TEXT(Sheet13[[#This Row],[Doc Date]],"dd")</f>
        <v>19</v>
      </c>
      <c r="AB3297" t="str">
        <f>TEXT(Sheet13[[#This Row],[Doc Date]],"mmmm")</f>
        <v>September</v>
      </c>
      <c r="AC3297" t="str">
        <f>TEXT(Sheet13[[#This Row],[Doc Date]],"yyyy")</f>
        <v>2015</v>
      </c>
      <c r="AD3297" t="str">
        <f t="shared" si="102"/>
        <v>Q3</v>
      </c>
      <c r="AE3297" t="str">
        <f>TEXT(Sheet13[[#This Row],[Doc Date]],"mmm-yyyy")</f>
        <v>Sep-2015</v>
      </c>
      <c r="AF3297" s="7">
        <f>(Sheet13[[#This Row],[Rejected Qty]]/Sheet13[[#This Row],[Produced Qty]])*100</f>
        <v>0.57446502944133271</v>
      </c>
      <c r="AG3297" s="5">
        <f t="shared" si="103"/>
        <v>19.950677868734743</v>
      </c>
    </row>
    <row r="3298" spans="1:33" x14ac:dyDescent="0.3">
      <c r="A3298" t="s">
        <v>43</v>
      </c>
      <c r="B3298" t="s">
        <v>10895</v>
      </c>
      <c r="C3298" t="s">
        <v>27</v>
      </c>
      <c r="D3298" t="s">
        <v>28</v>
      </c>
      <c r="E3298" t="s">
        <v>65</v>
      </c>
      <c r="F3298" t="b">
        <v>0</v>
      </c>
      <c r="G3298" s="1">
        <v>42068</v>
      </c>
      <c r="H3298">
        <v>2.6008284166309308E+16</v>
      </c>
      <c r="I3298" t="s">
        <v>2396</v>
      </c>
      <c r="J3298" t="s">
        <v>49</v>
      </c>
      <c r="K3298">
        <v>1779.7</v>
      </c>
      <c r="L3298">
        <v>2420</v>
      </c>
      <c r="M3298">
        <v>6712</v>
      </c>
      <c r="N3298">
        <v>6475</v>
      </c>
      <c r="O3298" s="18">
        <f>(Sheet13[[#This Row],[Cost per Unit]]*Sheet13[[#This Row],[Produced Qty]])/SUM($T$2:$T$10001)</f>
        <v>1.1320472852986791E-4</v>
      </c>
      <c r="P3298">
        <v>70</v>
      </c>
      <c r="Q3298">
        <v>8</v>
      </c>
      <c r="R3298">
        <v>2265</v>
      </c>
      <c r="S3298">
        <v>152339</v>
      </c>
      <c r="T3298">
        <v>113532.46</v>
      </c>
      <c r="U3298">
        <v>8597</v>
      </c>
      <c r="V3298" t="s">
        <v>891</v>
      </c>
      <c r="W3298" t="s">
        <v>233</v>
      </c>
      <c r="X3298" t="s">
        <v>234</v>
      </c>
      <c r="Y3298" t="s">
        <v>10896</v>
      </c>
      <c r="Z3298" t="s">
        <v>10897</v>
      </c>
      <c r="AA3298" t="str">
        <f>TEXT(Sheet13[[#This Row],[Doc Date]],"dd")</f>
        <v>05</v>
      </c>
      <c r="AB3298" t="str">
        <f>TEXT(Sheet13[[#This Row],[Doc Date]],"mmmm")</f>
        <v>March</v>
      </c>
      <c r="AC3298" t="str">
        <f>TEXT(Sheet13[[#This Row],[Doc Date]],"yyyy")</f>
        <v>2015</v>
      </c>
      <c r="AD3298" t="str">
        <f t="shared" si="102"/>
        <v>Q1</v>
      </c>
      <c r="AE3298" t="str">
        <f>TEXT(Sheet13[[#This Row],[Doc Date]],"mmm-yyyy")</f>
        <v>Mar-2015</v>
      </c>
      <c r="AF3298" s="7">
        <f>(Sheet13[[#This Row],[Rejected Qty]]/Sheet13[[#This Row],[Produced Qty]])*100</f>
        <v>1.0810810810810811</v>
      </c>
      <c r="AG3298" s="5">
        <f t="shared" si="103"/>
        <v>17.533970656370656</v>
      </c>
    </row>
    <row r="3299" spans="1:33" x14ac:dyDescent="0.3">
      <c r="A3299" t="s">
        <v>100</v>
      </c>
      <c r="B3299" t="s">
        <v>10898</v>
      </c>
      <c r="C3299" t="s">
        <v>53</v>
      </c>
      <c r="D3299" t="s">
        <v>39</v>
      </c>
      <c r="E3299" t="s">
        <v>54</v>
      </c>
      <c r="F3299" t="b">
        <v>1</v>
      </c>
      <c r="G3299" s="1">
        <v>42121</v>
      </c>
      <c r="H3299">
        <v>2.6009439485296984E+16</v>
      </c>
      <c r="I3299" t="s">
        <v>2201</v>
      </c>
      <c r="J3299" t="s">
        <v>31</v>
      </c>
      <c r="K3299">
        <v>1681.54</v>
      </c>
      <c r="L3299">
        <v>3554</v>
      </c>
      <c r="M3299">
        <v>6846</v>
      </c>
      <c r="N3299">
        <v>6286</v>
      </c>
      <c r="O3299" s="18">
        <f>(Sheet13[[#This Row],[Cost per Unit]]*Sheet13[[#This Row],[Produced Qty]])/SUM($T$2:$T$10001)</f>
        <v>6.0107586529403895E-5</v>
      </c>
      <c r="P3299">
        <v>25</v>
      </c>
      <c r="Q3299">
        <v>2</v>
      </c>
      <c r="R3299">
        <v>7401</v>
      </c>
      <c r="S3299">
        <v>199277</v>
      </c>
      <c r="T3299">
        <v>60281.599999999999</v>
      </c>
      <c r="U3299">
        <v>5592</v>
      </c>
      <c r="V3299" t="s">
        <v>891</v>
      </c>
      <c r="W3299" t="s">
        <v>233</v>
      </c>
      <c r="X3299" t="s">
        <v>234</v>
      </c>
      <c r="Y3299" t="s">
        <v>10899</v>
      </c>
      <c r="Z3299" t="s">
        <v>10900</v>
      </c>
      <c r="AA3299" t="str">
        <f>TEXT(Sheet13[[#This Row],[Doc Date]],"dd")</f>
        <v>27</v>
      </c>
      <c r="AB3299" t="str">
        <f>TEXT(Sheet13[[#This Row],[Doc Date]],"mmmm")</f>
        <v>April</v>
      </c>
      <c r="AC3299" t="str">
        <f>TEXT(Sheet13[[#This Row],[Doc Date]],"yyyy")</f>
        <v>2015</v>
      </c>
      <c r="AD3299" t="str">
        <f t="shared" si="102"/>
        <v>Q2</v>
      </c>
      <c r="AE3299" t="str">
        <f>TEXT(Sheet13[[#This Row],[Doc Date]],"mmm-yyyy")</f>
        <v>Apr-2015</v>
      </c>
      <c r="AF3299" s="7">
        <f>(Sheet13[[#This Row],[Rejected Qty]]/Sheet13[[#This Row],[Produced Qty]])*100</f>
        <v>0.39770919503658919</v>
      </c>
      <c r="AG3299" s="5">
        <f t="shared" si="103"/>
        <v>9.5898186446070639</v>
      </c>
    </row>
    <row r="3300" spans="1:33" x14ac:dyDescent="0.3">
      <c r="A3300" t="s">
        <v>25</v>
      </c>
      <c r="B3300" t="s">
        <v>10901</v>
      </c>
      <c r="C3300" t="s">
        <v>27</v>
      </c>
      <c r="D3300" t="s">
        <v>28</v>
      </c>
      <c r="E3300" t="s">
        <v>29</v>
      </c>
      <c r="F3300" t="b">
        <v>1</v>
      </c>
      <c r="G3300" s="1">
        <v>42268</v>
      </c>
      <c r="H3300">
        <v>2.6002702275976912E+16</v>
      </c>
      <c r="I3300" t="s">
        <v>2256</v>
      </c>
      <c r="J3300" t="s">
        <v>49</v>
      </c>
      <c r="K3300">
        <v>1349.42</v>
      </c>
      <c r="L3300">
        <v>3718</v>
      </c>
      <c r="M3300">
        <v>6049</v>
      </c>
      <c r="N3300">
        <v>6086</v>
      </c>
      <c r="O3300" s="18">
        <f>(Sheet13[[#This Row],[Cost per Unit]]*Sheet13[[#This Row],[Produced Qty]])/SUM($T$2:$T$10001)</f>
        <v>1.4150584584996886E-4</v>
      </c>
      <c r="P3300">
        <v>59</v>
      </c>
      <c r="Q3300">
        <v>0</v>
      </c>
      <c r="R3300">
        <v>3773</v>
      </c>
      <c r="S3300">
        <v>113541</v>
      </c>
      <c r="T3300">
        <v>141915.51</v>
      </c>
      <c r="U3300">
        <v>7705</v>
      </c>
      <c r="V3300" t="s">
        <v>891</v>
      </c>
      <c r="W3300" t="s">
        <v>233</v>
      </c>
      <c r="X3300" t="s">
        <v>234</v>
      </c>
      <c r="Y3300" t="s">
        <v>10902</v>
      </c>
      <c r="Z3300" t="s">
        <v>10903</v>
      </c>
      <c r="AA3300" t="str">
        <f>TEXT(Sheet13[[#This Row],[Doc Date]],"dd")</f>
        <v>21</v>
      </c>
      <c r="AB3300" t="str">
        <f>TEXT(Sheet13[[#This Row],[Doc Date]],"mmmm")</f>
        <v>September</v>
      </c>
      <c r="AC3300" t="str">
        <f>TEXT(Sheet13[[#This Row],[Doc Date]],"yyyy")</f>
        <v>2015</v>
      </c>
      <c r="AD3300" t="str">
        <f t="shared" si="102"/>
        <v>Q3</v>
      </c>
      <c r="AE3300" t="str">
        <f>TEXT(Sheet13[[#This Row],[Doc Date]],"mmm-yyyy")</f>
        <v>Sep-2015</v>
      </c>
      <c r="AF3300" s="7">
        <f>(Sheet13[[#This Row],[Rejected Qty]]/Sheet13[[#This Row],[Produced Qty]])*100</f>
        <v>0.96943805455142962</v>
      </c>
      <c r="AG3300" s="5">
        <f t="shared" si="103"/>
        <v>23.318355241537958</v>
      </c>
    </row>
    <row r="3301" spans="1:33" x14ac:dyDescent="0.3">
      <c r="A3301" t="s">
        <v>25</v>
      </c>
      <c r="B3301" t="s">
        <v>10904</v>
      </c>
      <c r="C3301" t="s">
        <v>45</v>
      </c>
      <c r="D3301" t="s">
        <v>39</v>
      </c>
      <c r="E3301" t="s">
        <v>47</v>
      </c>
      <c r="F3301" t="b">
        <v>1</v>
      </c>
      <c r="G3301" s="1">
        <v>42120</v>
      </c>
      <c r="H3301">
        <v>2.6004055768274952E+16</v>
      </c>
      <c r="I3301" t="s">
        <v>5678</v>
      </c>
      <c r="J3301" t="s">
        <v>67</v>
      </c>
      <c r="K3301">
        <v>1753.95</v>
      </c>
      <c r="L3301">
        <v>3583</v>
      </c>
      <c r="M3301">
        <v>5594</v>
      </c>
      <c r="N3301">
        <v>6918</v>
      </c>
      <c r="O3301" s="18">
        <f>(Sheet13[[#This Row],[Cost per Unit]]*Sheet13[[#This Row],[Produced Qty]])/SUM($T$2:$T$10001)</f>
        <v>9.4078599312764186E-5</v>
      </c>
      <c r="P3301">
        <v>19</v>
      </c>
      <c r="Q3301">
        <v>6</v>
      </c>
      <c r="R3301">
        <v>11</v>
      </c>
      <c r="S3301">
        <v>153013</v>
      </c>
      <c r="T3301">
        <v>94350.96</v>
      </c>
      <c r="U3301">
        <v>9853</v>
      </c>
      <c r="V3301" t="s">
        <v>891</v>
      </c>
      <c r="W3301" t="s">
        <v>233</v>
      </c>
      <c r="X3301" t="s">
        <v>234</v>
      </c>
      <c r="Y3301" t="s">
        <v>10905</v>
      </c>
      <c r="Z3301" t="s">
        <v>10906</v>
      </c>
      <c r="AA3301" t="str">
        <f>TEXT(Sheet13[[#This Row],[Doc Date]],"dd")</f>
        <v>26</v>
      </c>
      <c r="AB3301" t="str">
        <f>TEXT(Sheet13[[#This Row],[Doc Date]],"mmmm")</f>
        <v>April</v>
      </c>
      <c r="AC3301" t="str">
        <f>TEXT(Sheet13[[#This Row],[Doc Date]],"yyyy")</f>
        <v>2015</v>
      </c>
      <c r="AD3301" t="str">
        <f t="shared" si="102"/>
        <v>Q2</v>
      </c>
      <c r="AE3301" t="str">
        <f>TEXT(Sheet13[[#This Row],[Doc Date]],"mmm-yyyy")</f>
        <v>Apr-2015</v>
      </c>
      <c r="AF3301" s="7">
        <f>(Sheet13[[#This Row],[Rejected Qty]]/Sheet13[[#This Row],[Produced Qty]])*100</f>
        <v>0.27464585140213932</v>
      </c>
      <c r="AG3301" s="5">
        <f t="shared" si="103"/>
        <v>13.638473547267997</v>
      </c>
    </row>
    <row r="3302" spans="1:33" x14ac:dyDescent="0.3">
      <c r="A3302" t="s">
        <v>25</v>
      </c>
      <c r="B3302" t="s">
        <v>10907</v>
      </c>
      <c r="C3302" t="s">
        <v>64</v>
      </c>
      <c r="D3302" t="s">
        <v>39</v>
      </c>
      <c r="E3302" t="s">
        <v>54</v>
      </c>
      <c r="F3302" t="b">
        <v>0</v>
      </c>
      <c r="G3302" s="1">
        <v>42164</v>
      </c>
      <c r="H3302">
        <v>2.6001706126410016E+16</v>
      </c>
      <c r="I3302" t="s">
        <v>3625</v>
      </c>
      <c r="J3302" t="s">
        <v>49</v>
      </c>
      <c r="K3302">
        <v>1169.67</v>
      </c>
      <c r="L3302">
        <v>4023</v>
      </c>
      <c r="M3302">
        <v>5793</v>
      </c>
      <c r="N3302">
        <v>6174</v>
      </c>
      <c r="O3302" s="18">
        <f>(Sheet13[[#This Row],[Cost per Unit]]*Sheet13[[#This Row],[Produced Qty]])/SUM($T$2:$T$10001)</f>
        <v>1.222684886416148E-4</v>
      </c>
      <c r="P3302">
        <v>2</v>
      </c>
      <c r="Q3302">
        <v>4</v>
      </c>
      <c r="R3302">
        <v>3975</v>
      </c>
      <c r="S3302">
        <v>185060</v>
      </c>
      <c r="T3302">
        <v>122622.46</v>
      </c>
      <c r="U3302">
        <v>9927</v>
      </c>
      <c r="V3302" t="s">
        <v>891</v>
      </c>
      <c r="W3302" t="s">
        <v>233</v>
      </c>
      <c r="X3302" t="s">
        <v>234</v>
      </c>
      <c r="Y3302" t="s">
        <v>10908</v>
      </c>
      <c r="Z3302" t="s">
        <v>10909</v>
      </c>
      <c r="AA3302" t="str">
        <f>TEXT(Sheet13[[#This Row],[Doc Date]],"dd")</f>
        <v>09</v>
      </c>
      <c r="AB3302" t="str">
        <f>TEXT(Sheet13[[#This Row],[Doc Date]],"mmmm")</f>
        <v>June</v>
      </c>
      <c r="AC3302" t="str">
        <f>TEXT(Sheet13[[#This Row],[Doc Date]],"yyyy")</f>
        <v>2015</v>
      </c>
      <c r="AD3302" t="str">
        <f t="shared" si="102"/>
        <v>Q2</v>
      </c>
      <c r="AE3302" t="str">
        <f>TEXT(Sheet13[[#This Row],[Doc Date]],"mmm-yyyy")</f>
        <v>Jun-2015</v>
      </c>
      <c r="AF3302" s="7">
        <f>(Sheet13[[#This Row],[Rejected Qty]]/Sheet13[[#This Row],[Produced Qty]])*100</f>
        <v>3.2393909944930355E-2</v>
      </c>
      <c r="AG3302" s="5">
        <f t="shared" si="103"/>
        <v>19.861104632329123</v>
      </c>
    </row>
    <row r="3303" spans="1:33" x14ac:dyDescent="0.3">
      <c r="A3303" t="s">
        <v>37</v>
      </c>
      <c r="B3303" t="s">
        <v>10910</v>
      </c>
      <c r="C3303" t="s">
        <v>45</v>
      </c>
      <c r="D3303" t="s">
        <v>39</v>
      </c>
      <c r="E3303" t="s">
        <v>29</v>
      </c>
      <c r="F3303" t="b">
        <v>0</v>
      </c>
      <c r="G3303" s="1">
        <v>42323</v>
      </c>
      <c r="H3303">
        <v>2.6004853482010884E+16</v>
      </c>
      <c r="I3303" t="s">
        <v>79</v>
      </c>
      <c r="J3303" t="s">
        <v>56</v>
      </c>
      <c r="K3303">
        <v>1766.75</v>
      </c>
      <c r="L3303">
        <v>145</v>
      </c>
      <c r="M3303">
        <v>6080</v>
      </c>
      <c r="N3303">
        <v>6535</v>
      </c>
      <c r="O3303" s="18">
        <f>(Sheet13[[#This Row],[Cost per Unit]]*Sheet13[[#This Row],[Produced Qty]])/SUM($T$2:$T$10001)</f>
        <v>1.2870360875395654E-4</v>
      </c>
      <c r="P3303">
        <v>88</v>
      </c>
      <c r="Q3303">
        <v>4</v>
      </c>
      <c r="R3303">
        <v>3030</v>
      </c>
      <c r="S3303">
        <v>109660</v>
      </c>
      <c r="T3303">
        <v>129076.21</v>
      </c>
      <c r="U3303">
        <v>7252</v>
      </c>
      <c r="V3303" t="s">
        <v>397</v>
      </c>
      <c r="W3303" t="s">
        <v>398</v>
      </c>
      <c r="X3303" t="s">
        <v>399</v>
      </c>
      <c r="Y3303" t="s">
        <v>10911</v>
      </c>
      <c r="Z3303" t="s">
        <v>10912</v>
      </c>
      <c r="AA3303" t="str">
        <f>TEXT(Sheet13[[#This Row],[Doc Date]],"dd")</f>
        <v>15</v>
      </c>
      <c r="AB3303" t="str">
        <f>TEXT(Sheet13[[#This Row],[Doc Date]],"mmmm")</f>
        <v>November</v>
      </c>
      <c r="AC3303" t="str">
        <f>TEXT(Sheet13[[#This Row],[Doc Date]],"yyyy")</f>
        <v>2015</v>
      </c>
      <c r="AD3303" t="str">
        <f t="shared" si="102"/>
        <v>Q4</v>
      </c>
      <c r="AE3303" t="str">
        <f>TEXT(Sheet13[[#This Row],[Doc Date]],"mmm-yyyy")</f>
        <v>Nov-2015</v>
      </c>
      <c r="AF3303" s="7">
        <f>(Sheet13[[#This Row],[Rejected Qty]]/Sheet13[[#This Row],[Produced Qty]])*100</f>
        <v>1.3465952563121653</v>
      </c>
      <c r="AG3303" s="5">
        <f t="shared" si="103"/>
        <v>19.751524100994644</v>
      </c>
    </row>
    <row r="3304" spans="1:33" x14ac:dyDescent="0.3">
      <c r="A3304" t="s">
        <v>43</v>
      </c>
      <c r="B3304" t="s">
        <v>10913</v>
      </c>
      <c r="C3304" t="s">
        <v>45</v>
      </c>
      <c r="D3304" t="s">
        <v>39</v>
      </c>
      <c r="E3304" t="s">
        <v>47</v>
      </c>
      <c r="F3304" t="b">
        <v>1</v>
      </c>
      <c r="G3304" s="1">
        <v>42150</v>
      </c>
      <c r="H3304">
        <v>2.6002704493213552E+16</v>
      </c>
      <c r="I3304" t="s">
        <v>190</v>
      </c>
      <c r="J3304" t="s">
        <v>67</v>
      </c>
      <c r="K3304">
        <v>1105.23</v>
      </c>
      <c r="L3304">
        <v>1592</v>
      </c>
      <c r="M3304">
        <v>6056</v>
      </c>
      <c r="N3304">
        <v>6481</v>
      </c>
      <c r="O3304" s="18">
        <f>(Sheet13[[#This Row],[Cost per Unit]]*Sheet13[[#This Row],[Produced Qty]])/SUM($T$2:$T$10001)</f>
        <v>1.3303399214939195E-4</v>
      </c>
      <c r="P3304">
        <v>66</v>
      </c>
      <c r="Q3304">
        <v>7</v>
      </c>
      <c r="R3304">
        <v>5970</v>
      </c>
      <c r="S3304">
        <v>64302</v>
      </c>
      <c r="T3304">
        <v>133419.13</v>
      </c>
      <c r="U3304">
        <v>9054</v>
      </c>
      <c r="V3304" t="s">
        <v>679</v>
      </c>
      <c r="W3304" t="s">
        <v>33</v>
      </c>
      <c r="X3304" t="s">
        <v>34</v>
      </c>
      <c r="Y3304" t="s">
        <v>10914</v>
      </c>
      <c r="Z3304" t="s">
        <v>10915</v>
      </c>
      <c r="AA3304" t="str">
        <f>TEXT(Sheet13[[#This Row],[Doc Date]],"dd")</f>
        <v>26</v>
      </c>
      <c r="AB3304" t="str">
        <f>TEXT(Sheet13[[#This Row],[Doc Date]],"mmmm")</f>
        <v>May</v>
      </c>
      <c r="AC3304" t="str">
        <f>TEXT(Sheet13[[#This Row],[Doc Date]],"yyyy")</f>
        <v>2015</v>
      </c>
      <c r="AD3304" t="str">
        <f t="shared" si="102"/>
        <v>Q2</v>
      </c>
      <c r="AE3304" t="str">
        <f>TEXT(Sheet13[[#This Row],[Doc Date]],"mmm-yyyy")</f>
        <v>May-2015</v>
      </c>
      <c r="AF3304" s="7">
        <f>(Sheet13[[#This Row],[Rejected Qty]]/Sheet13[[#This Row],[Produced Qty]])*100</f>
        <v>1.018361363987039</v>
      </c>
      <c r="AG3304" s="5">
        <f t="shared" si="103"/>
        <v>20.586195031630922</v>
      </c>
    </row>
    <row r="3305" spans="1:33" x14ac:dyDescent="0.3">
      <c r="A3305" t="s">
        <v>25</v>
      </c>
      <c r="B3305" t="s">
        <v>10916</v>
      </c>
      <c r="C3305" t="s">
        <v>64</v>
      </c>
      <c r="D3305" t="s">
        <v>46</v>
      </c>
      <c r="E3305" t="s">
        <v>65</v>
      </c>
      <c r="F3305" t="b">
        <v>0</v>
      </c>
      <c r="G3305" s="1">
        <v>42097</v>
      </c>
      <c r="H3305">
        <v>2.6007394298354656E+16</v>
      </c>
      <c r="I3305" t="s">
        <v>2071</v>
      </c>
      <c r="J3305" t="s">
        <v>56</v>
      </c>
      <c r="K3305">
        <v>1925.95</v>
      </c>
      <c r="L3305">
        <v>3178</v>
      </c>
      <c r="M3305">
        <v>5531</v>
      </c>
      <c r="N3305">
        <v>5051</v>
      </c>
      <c r="O3305" s="18">
        <f>(Sheet13[[#This Row],[Cost per Unit]]*Sheet13[[#This Row],[Produced Qty]])/SUM($T$2:$T$10001)</f>
        <v>1.4556757700262009E-4</v>
      </c>
      <c r="P3305">
        <v>18</v>
      </c>
      <c r="Q3305">
        <v>7</v>
      </c>
      <c r="R3305">
        <v>4861</v>
      </c>
      <c r="S3305">
        <v>135900</v>
      </c>
      <c r="T3305">
        <v>145989</v>
      </c>
      <c r="U3305">
        <v>6674</v>
      </c>
      <c r="V3305" t="s">
        <v>3515</v>
      </c>
      <c r="W3305" t="s">
        <v>233</v>
      </c>
      <c r="X3305" t="s">
        <v>234</v>
      </c>
      <c r="Y3305" t="s">
        <v>10917</v>
      </c>
      <c r="Z3305" t="s">
        <v>10918</v>
      </c>
      <c r="AA3305" t="str">
        <f>TEXT(Sheet13[[#This Row],[Doc Date]],"dd")</f>
        <v>03</v>
      </c>
      <c r="AB3305" t="str">
        <f>TEXT(Sheet13[[#This Row],[Doc Date]],"mmmm")</f>
        <v>April</v>
      </c>
      <c r="AC3305" t="str">
        <f>TEXT(Sheet13[[#This Row],[Doc Date]],"yyyy")</f>
        <v>2015</v>
      </c>
      <c r="AD3305" t="str">
        <f t="shared" si="102"/>
        <v>Q2</v>
      </c>
      <c r="AE3305" t="str">
        <f>TEXT(Sheet13[[#This Row],[Doc Date]],"mmm-yyyy")</f>
        <v>Apr-2015</v>
      </c>
      <c r="AF3305" s="7">
        <f>(Sheet13[[#This Row],[Rejected Qty]]/Sheet13[[#This Row],[Produced Qty]])*100</f>
        <v>0.35636507622253016</v>
      </c>
      <c r="AG3305" s="5">
        <f t="shared" si="103"/>
        <v>28.902989507028312</v>
      </c>
    </row>
    <row r="3306" spans="1:33" x14ac:dyDescent="0.3">
      <c r="A3306" t="s">
        <v>25</v>
      </c>
      <c r="B3306" t="s">
        <v>10919</v>
      </c>
      <c r="C3306" t="s">
        <v>53</v>
      </c>
      <c r="D3306" t="s">
        <v>28</v>
      </c>
      <c r="E3306" t="s">
        <v>47</v>
      </c>
      <c r="F3306" t="b">
        <v>1</v>
      </c>
      <c r="G3306" s="1">
        <v>42088</v>
      </c>
      <c r="H3306">
        <v>2.60048044889442E+16</v>
      </c>
      <c r="I3306" t="s">
        <v>4465</v>
      </c>
      <c r="J3306" t="s">
        <v>49</v>
      </c>
      <c r="K3306">
        <v>1208.8599999999999</v>
      </c>
      <c r="L3306">
        <v>90</v>
      </c>
      <c r="M3306">
        <v>5435</v>
      </c>
      <c r="N3306">
        <v>5859</v>
      </c>
      <c r="O3306" s="18">
        <f>(Sheet13[[#This Row],[Cost per Unit]]*Sheet13[[#This Row],[Produced Qty]])/SUM($T$2:$T$10001)</f>
        <v>6.4587716403781225E-5</v>
      </c>
      <c r="P3306">
        <v>82</v>
      </c>
      <c r="Q3306">
        <v>0</v>
      </c>
      <c r="R3306">
        <v>1950</v>
      </c>
      <c r="S3306">
        <v>135411</v>
      </c>
      <c r="T3306">
        <v>64774.7</v>
      </c>
      <c r="U3306">
        <v>7848</v>
      </c>
      <c r="V3306" t="s">
        <v>3515</v>
      </c>
      <c r="W3306" t="s">
        <v>233</v>
      </c>
      <c r="X3306" t="s">
        <v>234</v>
      </c>
      <c r="Y3306" t="s">
        <v>10920</v>
      </c>
      <c r="Z3306" t="s">
        <v>10921</v>
      </c>
      <c r="AA3306" t="str">
        <f>TEXT(Sheet13[[#This Row],[Doc Date]],"dd")</f>
        <v>25</v>
      </c>
      <c r="AB3306" t="str">
        <f>TEXT(Sheet13[[#This Row],[Doc Date]],"mmmm")</f>
        <v>March</v>
      </c>
      <c r="AC3306" t="str">
        <f>TEXT(Sheet13[[#This Row],[Doc Date]],"yyyy")</f>
        <v>2015</v>
      </c>
      <c r="AD3306" t="str">
        <f t="shared" si="102"/>
        <v>Q1</v>
      </c>
      <c r="AE3306" t="str">
        <f>TEXT(Sheet13[[#This Row],[Doc Date]],"mmm-yyyy")</f>
        <v>Mar-2015</v>
      </c>
      <c r="AF3306" s="7">
        <f>(Sheet13[[#This Row],[Rejected Qty]]/Sheet13[[#This Row],[Produced Qty]])*100</f>
        <v>1.3995562382659157</v>
      </c>
      <c r="AG3306" s="5">
        <f t="shared" si="103"/>
        <v>11.055589691073562</v>
      </c>
    </row>
    <row r="3307" spans="1:33" x14ac:dyDescent="0.3">
      <c r="A3307" t="s">
        <v>100</v>
      </c>
      <c r="B3307" t="s">
        <v>10922</v>
      </c>
      <c r="C3307" t="s">
        <v>64</v>
      </c>
      <c r="D3307" t="s">
        <v>46</v>
      </c>
      <c r="E3307" t="s">
        <v>47</v>
      </c>
      <c r="F3307" t="b">
        <v>0</v>
      </c>
      <c r="G3307" s="1">
        <v>42302</v>
      </c>
      <c r="H3307">
        <v>2.600530085815032E+16</v>
      </c>
      <c r="I3307" t="s">
        <v>1397</v>
      </c>
      <c r="J3307" t="s">
        <v>31</v>
      </c>
      <c r="K3307">
        <v>1096.82</v>
      </c>
      <c r="L3307">
        <v>683</v>
      </c>
      <c r="M3307">
        <v>5257</v>
      </c>
      <c r="N3307">
        <v>6713</v>
      </c>
      <c r="O3307" s="18">
        <f>(Sheet13[[#This Row],[Cost per Unit]]*Sheet13[[#This Row],[Produced Qty]])/SUM($T$2:$T$10001)</f>
        <v>6.941975748346535E-5</v>
      </c>
      <c r="P3307">
        <v>26</v>
      </c>
      <c r="Q3307">
        <v>0</v>
      </c>
      <c r="R3307">
        <v>6385</v>
      </c>
      <c r="S3307">
        <v>54818</v>
      </c>
      <c r="T3307">
        <v>69620.73</v>
      </c>
      <c r="U3307">
        <v>6800</v>
      </c>
      <c r="V3307" t="s">
        <v>3515</v>
      </c>
      <c r="W3307" t="s">
        <v>233</v>
      </c>
      <c r="X3307" t="s">
        <v>234</v>
      </c>
      <c r="Y3307" t="s">
        <v>10923</v>
      </c>
      <c r="Z3307" t="s">
        <v>10924</v>
      </c>
      <c r="AA3307" t="str">
        <f>TEXT(Sheet13[[#This Row],[Doc Date]],"dd")</f>
        <v>25</v>
      </c>
      <c r="AB3307" t="str">
        <f>TEXT(Sheet13[[#This Row],[Doc Date]],"mmmm")</f>
        <v>October</v>
      </c>
      <c r="AC3307" t="str">
        <f>TEXT(Sheet13[[#This Row],[Doc Date]],"yyyy")</f>
        <v>2015</v>
      </c>
      <c r="AD3307" t="str">
        <f t="shared" si="102"/>
        <v>Q4</v>
      </c>
      <c r="AE3307" t="str">
        <f>TEXT(Sheet13[[#This Row],[Doc Date]],"mmm-yyyy")</f>
        <v>Oct-2015</v>
      </c>
      <c r="AF3307" s="7">
        <f>(Sheet13[[#This Row],[Rejected Qty]]/Sheet13[[#This Row],[Produced Qty]])*100</f>
        <v>0.38730820795471477</v>
      </c>
      <c r="AG3307" s="5">
        <f t="shared" si="103"/>
        <v>10.37103083569194</v>
      </c>
    </row>
    <row r="3308" spans="1:33" x14ac:dyDescent="0.3">
      <c r="A3308" t="s">
        <v>43</v>
      </c>
      <c r="B3308" t="s">
        <v>10925</v>
      </c>
      <c r="C3308" t="s">
        <v>53</v>
      </c>
      <c r="D3308" t="s">
        <v>46</v>
      </c>
      <c r="E3308" t="s">
        <v>47</v>
      </c>
      <c r="F3308" t="b">
        <v>1</v>
      </c>
      <c r="G3308" s="1">
        <v>42239</v>
      </c>
      <c r="H3308">
        <v>2.6005831233467908E+16</v>
      </c>
      <c r="I3308" t="s">
        <v>190</v>
      </c>
      <c r="J3308" t="s">
        <v>67</v>
      </c>
      <c r="K3308">
        <v>1391.4</v>
      </c>
      <c r="L3308">
        <v>2723</v>
      </c>
      <c r="M3308">
        <v>6577</v>
      </c>
      <c r="N3308">
        <v>6204</v>
      </c>
      <c r="O3308" s="18">
        <f>(Sheet13[[#This Row],[Cost per Unit]]*Sheet13[[#This Row],[Produced Qty]])/SUM($T$2:$T$10001)</f>
        <v>1.3742691449248508E-4</v>
      </c>
      <c r="P3308">
        <v>80</v>
      </c>
      <c r="Q3308">
        <v>3</v>
      </c>
      <c r="R3308">
        <v>568</v>
      </c>
      <c r="S3308">
        <v>77447</v>
      </c>
      <c r="T3308">
        <v>137824.76999999999</v>
      </c>
      <c r="U3308">
        <v>8873</v>
      </c>
      <c r="V3308" t="s">
        <v>3515</v>
      </c>
      <c r="W3308" t="s">
        <v>233</v>
      </c>
      <c r="X3308" t="s">
        <v>234</v>
      </c>
      <c r="Y3308" t="s">
        <v>10926</v>
      </c>
      <c r="Z3308" t="s">
        <v>10927</v>
      </c>
      <c r="AA3308" t="str">
        <f>TEXT(Sheet13[[#This Row],[Doc Date]],"dd")</f>
        <v>23</v>
      </c>
      <c r="AB3308" t="str">
        <f>TEXT(Sheet13[[#This Row],[Doc Date]],"mmmm")</f>
        <v>August</v>
      </c>
      <c r="AC3308" t="str">
        <f>TEXT(Sheet13[[#This Row],[Doc Date]],"yyyy")</f>
        <v>2015</v>
      </c>
      <c r="AD3308" t="str">
        <f t="shared" si="102"/>
        <v>Q3</v>
      </c>
      <c r="AE3308" t="str">
        <f>TEXT(Sheet13[[#This Row],[Doc Date]],"mmm-yyyy")</f>
        <v>Aug-2015</v>
      </c>
      <c r="AF3308" s="7">
        <f>(Sheet13[[#This Row],[Rejected Qty]]/Sheet13[[#This Row],[Produced Qty]])*100</f>
        <v>1.2894906511927788</v>
      </c>
      <c r="AG3308" s="5">
        <f t="shared" si="103"/>
        <v>22.215469052224371</v>
      </c>
    </row>
    <row r="3309" spans="1:33" x14ac:dyDescent="0.3">
      <c r="A3309" t="s">
        <v>43</v>
      </c>
      <c r="B3309" t="s">
        <v>10928</v>
      </c>
      <c r="C3309" t="s">
        <v>53</v>
      </c>
      <c r="D3309" t="s">
        <v>39</v>
      </c>
      <c r="E3309" t="s">
        <v>65</v>
      </c>
      <c r="F3309" t="b">
        <v>0</v>
      </c>
      <c r="G3309" s="1">
        <v>42338</v>
      </c>
      <c r="H3309">
        <v>2.6001984872644088E+16</v>
      </c>
      <c r="I3309" t="s">
        <v>6259</v>
      </c>
      <c r="J3309" t="s">
        <v>56</v>
      </c>
      <c r="K3309">
        <v>1949.34</v>
      </c>
      <c r="L3309">
        <v>795</v>
      </c>
      <c r="M3309">
        <v>5546</v>
      </c>
      <c r="N3309">
        <v>5781</v>
      </c>
      <c r="O3309" s="18">
        <f>(Sheet13[[#This Row],[Cost per Unit]]*Sheet13[[#This Row],[Produced Qty]])/SUM($T$2:$T$10001)</f>
        <v>8.9024211933045014E-5</v>
      </c>
      <c r="P3309">
        <v>4</v>
      </c>
      <c r="Q3309">
        <v>3</v>
      </c>
      <c r="R3309">
        <v>4292</v>
      </c>
      <c r="S3309">
        <v>139955</v>
      </c>
      <c r="T3309">
        <v>89281.94</v>
      </c>
      <c r="U3309">
        <v>6892</v>
      </c>
      <c r="V3309" t="s">
        <v>3515</v>
      </c>
      <c r="W3309" t="s">
        <v>233</v>
      </c>
      <c r="X3309" t="s">
        <v>234</v>
      </c>
      <c r="Y3309" t="s">
        <v>10929</v>
      </c>
      <c r="Z3309" t="s">
        <v>10930</v>
      </c>
      <c r="AA3309" t="str">
        <f>TEXT(Sheet13[[#This Row],[Doc Date]],"dd")</f>
        <v>30</v>
      </c>
      <c r="AB3309" t="str">
        <f>TEXT(Sheet13[[#This Row],[Doc Date]],"mmmm")</f>
        <v>November</v>
      </c>
      <c r="AC3309" t="str">
        <f>TEXT(Sheet13[[#This Row],[Doc Date]],"yyyy")</f>
        <v>2015</v>
      </c>
      <c r="AD3309" t="str">
        <f t="shared" si="102"/>
        <v>Q4</v>
      </c>
      <c r="AE3309" t="str">
        <f>TEXT(Sheet13[[#This Row],[Doc Date]],"mmm-yyyy")</f>
        <v>Nov-2015</v>
      </c>
      <c r="AF3309" s="7">
        <f>(Sheet13[[#This Row],[Rejected Qty]]/Sheet13[[#This Row],[Produced Qty]])*100</f>
        <v>6.9192181283514967E-2</v>
      </c>
      <c r="AG3309" s="5">
        <f t="shared" si="103"/>
        <v>15.444030444559765</v>
      </c>
    </row>
    <row r="3310" spans="1:33" x14ac:dyDescent="0.3">
      <c r="A3310" t="s">
        <v>25</v>
      </c>
      <c r="B3310" t="s">
        <v>10931</v>
      </c>
      <c r="C3310" t="s">
        <v>27</v>
      </c>
      <c r="D3310" t="s">
        <v>46</v>
      </c>
      <c r="E3310" t="s">
        <v>47</v>
      </c>
      <c r="F3310" t="b">
        <v>1</v>
      </c>
      <c r="G3310" s="1">
        <v>42093</v>
      </c>
      <c r="H3310">
        <v>2.6004680752856292E+16</v>
      </c>
      <c r="I3310" t="s">
        <v>890</v>
      </c>
      <c r="J3310" t="s">
        <v>67</v>
      </c>
      <c r="K3310">
        <v>1173.8699999999999</v>
      </c>
      <c r="L3310">
        <v>4883</v>
      </c>
      <c r="M3310">
        <v>6017</v>
      </c>
      <c r="N3310">
        <v>5876</v>
      </c>
      <c r="O3310" s="18">
        <f>(Sheet13[[#This Row],[Cost per Unit]]*Sheet13[[#This Row],[Produced Qty]])/SUM($T$2:$T$10001)</f>
        <v>1.2779974546835737E-4</v>
      </c>
      <c r="P3310">
        <v>70</v>
      </c>
      <c r="Q3310">
        <v>9</v>
      </c>
      <c r="R3310">
        <v>2132</v>
      </c>
      <c r="S3310">
        <v>85926</v>
      </c>
      <c r="T3310">
        <v>128169.73</v>
      </c>
      <c r="U3310">
        <v>7721</v>
      </c>
      <c r="V3310" t="s">
        <v>3515</v>
      </c>
      <c r="W3310" t="s">
        <v>233</v>
      </c>
      <c r="X3310" t="s">
        <v>234</v>
      </c>
      <c r="Y3310" t="s">
        <v>10932</v>
      </c>
      <c r="Z3310" t="s">
        <v>10933</v>
      </c>
      <c r="AA3310" t="str">
        <f>TEXT(Sheet13[[#This Row],[Doc Date]],"dd")</f>
        <v>30</v>
      </c>
      <c r="AB3310" t="str">
        <f>TEXT(Sheet13[[#This Row],[Doc Date]],"mmmm")</f>
        <v>March</v>
      </c>
      <c r="AC3310" t="str">
        <f>TEXT(Sheet13[[#This Row],[Doc Date]],"yyyy")</f>
        <v>2015</v>
      </c>
      <c r="AD3310" t="str">
        <f t="shared" si="102"/>
        <v>Q1</v>
      </c>
      <c r="AE3310" t="str">
        <f>TEXT(Sheet13[[#This Row],[Doc Date]],"mmm-yyyy")</f>
        <v>Mar-2015</v>
      </c>
      <c r="AF3310" s="7">
        <f>(Sheet13[[#This Row],[Rejected Qty]]/Sheet13[[#This Row],[Produced Qty]])*100</f>
        <v>1.191286589516678</v>
      </c>
      <c r="AG3310" s="5">
        <f t="shared" si="103"/>
        <v>21.812411504424777</v>
      </c>
    </row>
    <row r="3311" spans="1:33" x14ac:dyDescent="0.3">
      <c r="A3311" t="s">
        <v>43</v>
      </c>
      <c r="B3311" t="s">
        <v>10934</v>
      </c>
      <c r="C3311" t="s">
        <v>53</v>
      </c>
      <c r="D3311" t="s">
        <v>28</v>
      </c>
      <c r="E3311" t="s">
        <v>65</v>
      </c>
      <c r="F3311" t="b">
        <v>0</v>
      </c>
      <c r="G3311" s="1">
        <v>42098</v>
      </c>
      <c r="H3311">
        <v>2.6004769755913744E+16</v>
      </c>
      <c r="I3311" t="s">
        <v>1024</v>
      </c>
      <c r="J3311" t="s">
        <v>67</v>
      </c>
      <c r="K3311">
        <v>1364.27</v>
      </c>
      <c r="L3311">
        <v>2188</v>
      </c>
      <c r="M3311">
        <v>5267</v>
      </c>
      <c r="N3311">
        <v>6807</v>
      </c>
      <c r="O3311" s="18">
        <f>(Sheet13[[#This Row],[Cost per Unit]]*Sheet13[[#This Row],[Produced Qty]])/SUM($T$2:$T$10001)</f>
        <v>9.8697876351453313E-5</v>
      </c>
      <c r="P3311">
        <v>19</v>
      </c>
      <c r="Q3311">
        <v>9</v>
      </c>
      <c r="R3311">
        <v>8237</v>
      </c>
      <c r="S3311">
        <v>149124</v>
      </c>
      <c r="T3311">
        <v>98983.61</v>
      </c>
      <c r="U3311">
        <v>6503</v>
      </c>
      <c r="V3311" t="s">
        <v>397</v>
      </c>
      <c r="W3311" t="s">
        <v>398</v>
      </c>
      <c r="X3311" t="s">
        <v>399</v>
      </c>
      <c r="Y3311" t="s">
        <v>10935</v>
      </c>
      <c r="Z3311" t="s">
        <v>10936</v>
      </c>
      <c r="AA3311" t="str">
        <f>TEXT(Sheet13[[#This Row],[Doc Date]],"dd")</f>
        <v>04</v>
      </c>
      <c r="AB3311" t="str">
        <f>TEXT(Sheet13[[#This Row],[Doc Date]],"mmmm")</f>
        <v>April</v>
      </c>
      <c r="AC3311" t="str">
        <f>TEXT(Sheet13[[#This Row],[Doc Date]],"yyyy")</f>
        <v>2015</v>
      </c>
      <c r="AD3311" t="str">
        <f t="shared" si="102"/>
        <v>Q2</v>
      </c>
      <c r="AE3311" t="str">
        <f>TEXT(Sheet13[[#This Row],[Doc Date]],"mmm-yyyy")</f>
        <v>Apr-2015</v>
      </c>
      <c r="AF3311" s="7">
        <f>(Sheet13[[#This Row],[Rejected Qty]]/Sheet13[[#This Row],[Produced Qty]])*100</f>
        <v>0.27912443073306892</v>
      </c>
      <c r="AG3311" s="5">
        <f t="shared" si="103"/>
        <v>14.541444101660057</v>
      </c>
    </row>
    <row r="3312" spans="1:33" x14ac:dyDescent="0.3">
      <c r="A3312" t="s">
        <v>43</v>
      </c>
      <c r="B3312" t="s">
        <v>10937</v>
      </c>
      <c r="C3312" t="s">
        <v>27</v>
      </c>
      <c r="D3312" t="s">
        <v>39</v>
      </c>
      <c r="E3312" t="s">
        <v>65</v>
      </c>
      <c r="F3312" t="b">
        <v>1</v>
      </c>
      <c r="G3312" s="1">
        <v>42005</v>
      </c>
      <c r="H3312">
        <v>2.6005345016183832E+16</v>
      </c>
      <c r="I3312" t="s">
        <v>2158</v>
      </c>
      <c r="J3312" t="s">
        <v>49</v>
      </c>
      <c r="K3312">
        <v>1926.47</v>
      </c>
      <c r="L3312">
        <v>3966</v>
      </c>
      <c r="M3312">
        <v>6363</v>
      </c>
      <c r="N3312">
        <v>6663</v>
      </c>
      <c r="O3312" s="18">
        <f>(Sheet13[[#This Row],[Cost per Unit]]*Sheet13[[#This Row],[Produced Qty]])/SUM($T$2:$T$10001)</f>
        <v>1.2805540532453473E-4</v>
      </c>
      <c r="P3312">
        <v>3</v>
      </c>
      <c r="Q3312">
        <v>6</v>
      </c>
      <c r="R3312">
        <v>661</v>
      </c>
      <c r="S3312">
        <v>194356</v>
      </c>
      <c r="T3312">
        <v>128426.13</v>
      </c>
      <c r="U3312">
        <v>8162</v>
      </c>
      <c r="V3312" t="s">
        <v>972</v>
      </c>
      <c r="W3312" t="s">
        <v>33</v>
      </c>
      <c r="X3312" t="s">
        <v>34</v>
      </c>
      <c r="Y3312" t="s">
        <v>10938</v>
      </c>
      <c r="Z3312" t="s">
        <v>10939</v>
      </c>
      <c r="AA3312" t="str">
        <f>TEXT(Sheet13[[#This Row],[Doc Date]],"dd")</f>
        <v>01</v>
      </c>
      <c r="AB3312" t="str">
        <f>TEXT(Sheet13[[#This Row],[Doc Date]],"mmmm")</f>
        <v>January</v>
      </c>
      <c r="AC3312" t="str">
        <f>TEXT(Sheet13[[#This Row],[Doc Date]],"yyyy")</f>
        <v>2015</v>
      </c>
      <c r="AD3312" t="str">
        <f t="shared" si="102"/>
        <v>Q1</v>
      </c>
      <c r="AE3312" t="str">
        <f>TEXT(Sheet13[[#This Row],[Doc Date]],"mmm-yyyy")</f>
        <v>Jan-2015</v>
      </c>
      <c r="AF3312" s="7">
        <f>(Sheet13[[#This Row],[Rejected Qty]]/Sheet13[[#This Row],[Produced Qty]])*100</f>
        <v>4.5024763619990991E-2</v>
      </c>
      <c r="AG3312" s="5">
        <f t="shared" si="103"/>
        <v>19.274520486267448</v>
      </c>
    </row>
    <row r="3313" spans="1:33" x14ac:dyDescent="0.3">
      <c r="A3313" t="s">
        <v>100</v>
      </c>
      <c r="B3313" t="s">
        <v>10940</v>
      </c>
      <c r="C3313" t="s">
        <v>27</v>
      </c>
      <c r="D3313" t="s">
        <v>46</v>
      </c>
      <c r="E3313" t="s">
        <v>47</v>
      </c>
      <c r="F3313" t="b">
        <v>0</v>
      </c>
      <c r="G3313" s="1">
        <v>42104</v>
      </c>
      <c r="H3313">
        <v>2.600417166537446E+16</v>
      </c>
      <c r="I3313" t="s">
        <v>3132</v>
      </c>
      <c r="J3313" t="s">
        <v>49</v>
      </c>
      <c r="K3313">
        <v>1715.04</v>
      </c>
      <c r="L3313">
        <v>3253</v>
      </c>
      <c r="M3313">
        <v>6161</v>
      </c>
      <c r="N3313">
        <v>6161</v>
      </c>
      <c r="O3313" s="18">
        <f>(Sheet13[[#This Row],[Cost per Unit]]*Sheet13[[#This Row],[Produced Qty]])/SUM($T$2:$T$10001)</f>
        <v>9.6036261814435895E-5</v>
      </c>
      <c r="P3313">
        <v>24</v>
      </c>
      <c r="Q3313">
        <v>1</v>
      </c>
      <c r="R3313">
        <v>4638</v>
      </c>
      <c r="S3313">
        <v>146535</v>
      </c>
      <c r="T3313">
        <v>96314.29</v>
      </c>
      <c r="U3313">
        <v>5690</v>
      </c>
      <c r="V3313" t="s">
        <v>103</v>
      </c>
      <c r="W3313" t="s">
        <v>104</v>
      </c>
      <c r="X3313" t="s">
        <v>105</v>
      </c>
      <c r="Y3313" t="s">
        <v>10941</v>
      </c>
      <c r="Z3313" t="s">
        <v>10942</v>
      </c>
      <c r="AA3313" t="str">
        <f>TEXT(Sheet13[[#This Row],[Doc Date]],"dd")</f>
        <v>10</v>
      </c>
      <c r="AB3313" t="str">
        <f>TEXT(Sheet13[[#This Row],[Doc Date]],"mmmm")</f>
        <v>April</v>
      </c>
      <c r="AC3313" t="str">
        <f>TEXT(Sheet13[[#This Row],[Doc Date]],"yyyy")</f>
        <v>2015</v>
      </c>
      <c r="AD3313" t="str">
        <f t="shared" si="102"/>
        <v>Q2</v>
      </c>
      <c r="AE3313" t="str">
        <f>TEXT(Sheet13[[#This Row],[Doc Date]],"mmm-yyyy")</f>
        <v>Apr-2015</v>
      </c>
      <c r="AF3313" s="7">
        <f>(Sheet13[[#This Row],[Rejected Qty]]/Sheet13[[#This Row],[Produced Qty]])*100</f>
        <v>0.38954715143645513</v>
      </c>
      <c r="AG3313" s="5">
        <f t="shared" si="103"/>
        <v>15.632898880051938</v>
      </c>
    </row>
    <row r="3314" spans="1:33" x14ac:dyDescent="0.3">
      <c r="A3314" t="s">
        <v>37</v>
      </c>
      <c r="B3314" t="s">
        <v>10943</v>
      </c>
      <c r="C3314" t="s">
        <v>64</v>
      </c>
      <c r="D3314" t="s">
        <v>28</v>
      </c>
      <c r="E3314" t="s">
        <v>54</v>
      </c>
      <c r="F3314" t="b">
        <v>0</v>
      </c>
      <c r="G3314" s="1">
        <v>42020</v>
      </c>
      <c r="H3314">
        <v>2.6006052767223352E+16</v>
      </c>
      <c r="I3314" t="s">
        <v>7251</v>
      </c>
      <c r="J3314" t="s">
        <v>31</v>
      </c>
      <c r="K3314">
        <v>1217.8699999999999</v>
      </c>
      <c r="L3314">
        <v>3000</v>
      </c>
      <c r="M3314">
        <v>5651</v>
      </c>
      <c r="N3314">
        <v>6344</v>
      </c>
      <c r="O3314" s="18">
        <f>(Sheet13[[#This Row],[Cost per Unit]]*Sheet13[[#This Row],[Produced Qty]])/SUM($T$2:$T$10001)</f>
        <v>9.4388412393547552E-5</v>
      </c>
      <c r="P3314">
        <v>0</v>
      </c>
      <c r="Q3314">
        <v>7</v>
      </c>
      <c r="R3314">
        <v>254</v>
      </c>
      <c r="S3314">
        <v>50366</v>
      </c>
      <c r="T3314">
        <v>94661.67</v>
      </c>
      <c r="U3314">
        <v>6671</v>
      </c>
      <c r="V3314" t="s">
        <v>103</v>
      </c>
      <c r="W3314" t="s">
        <v>104</v>
      </c>
      <c r="X3314" t="s">
        <v>105</v>
      </c>
      <c r="Y3314" t="s">
        <v>10944</v>
      </c>
      <c r="Z3314" t="s">
        <v>10945</v>
      </c>
      <c r="AA3314" t="str">
        <f>TEXT(Sheet13[[#This Row],[Doc Date]],"dd")</f>
        <v>16</v>
      </c>
      <c r="AB3314" t="str">
        <f>TEXT(Sheet13[[#This Row],[Doc Date]],"mmmm")</f>
        <v>January</v>
      </c>
      <c r="AC3314" t="str">
        <f>TEXT(Sheet13[[#This Row],[Doc Date]],"yyyy")</f>
        <v>2015</v>
      </c>
      <c r="AD3314" t="str">
        <f t="shared" si="102"/>
        <v>Q1</v>
      </c>
      <c r="AE3314" t="str">
        <f>TEXT(Sheet13[[#This Row],[Doc Date]],"mmm-yyyy")</f>
        <v>Jan-2015</v>
      </c>
      <c r="AF3314" s="7">
        <f>(Sheet13[[#This Row],[Rejected Qty]]/Sheet13[[#This Row],[Produced Qty]])*100</f>
        <v>0</v>
      </c>
      <c r="AG3314" s="5">
        <f t="shared" si="103"/>
        <v>14.921448612862546</v>
      </c>
    </row>
    <row r="3315" spans="1:33" x14ac:dyDescent="0.3">
      <c r="A3315" t="s">
        <v>37</v>
      </c>
      <c r="B3315" t="s">
        <v>10946</v>
      </c>
      <c r="C3315" t="s">
        <v>53</v>
      </c>
      <c r="D3315" t="s">
        <v>39</v>
      </c>
      <c r="E3315" t="s">
        <v>47</v>
      </c>
      <c r="F3315" t="b">
        <v>0</v>
      </c>
      <c r="G3315" s="1">
        <v>42310</v>
      </c>
      <c r="H3315">
        <v>2.6003964040958264E+16</v>
      </c>
      <c r="I3315" t="s">
        <v>700</v>
      </c>
      <c r="J3315" t="s">
        <v>67</v>
      </c>
      <c r="K3315">
        <v>1805.9</v>
      </c>
      <c r="L3315">
        <v>3898</v>
      </c>
      <c r="M3315">
        <v>5481</v>
      </c>
      <c r="N3315">
        <v>6264</v>
      </c>
      <c r="O3315" s="18">
        <f>(Sheet13[[#This Row],[Cost per Unit]]*Sheet13[[#This Row],[Produced Qty]])/SUM($T$2:$T$10001)</f>
        <v>6.317077848637784E-5</v>
      </c>
      <c r="P3315">
        <v>15</v>
      </c>
      <c r="Q3315">
        <v>3</v>
      </c>
      <c r="R3315">
        <v>6653</v>
      </c>
      <c r="S3315">
        <v>108481</v>
      </c>
      <c r="T3315">
        <v>63353.66</v>
      </c>
      <c r="U3315">
        <v>9309</v>
      </c>
      <c r="V3315" t="s">
        <v>103</v>
      </c>
      <c r="W3315" t="s">
        <v>104</v>
      </c>
      <c r="X3315" t="s">
        <v>105</v>
      </c>
      <c r="Y3315" t="s">
        <v>10947</v>
      </c>
      <c r="Z3315" t="s">
        <v>10948</v>
      </c>
      <c r="AA3315" t="str">
        <f>TEXT(Sheet13[[#This Row],[Doc Date]],"dd")</f>
        <v>02</v>
      </c>
      <c r="AB3315" t="str">
        <f>TEXT(Sheet13[[#This Row],[Doc Date]],"mmmm")</f>
        <v>November</v>
      </c>
      <c r="AC3315" t="str">
        <f>TEXT(Sheet13[[#This Row],[Doc Date]],"yyyy")</f>
        <v>2015</v>
      </c>
      <c r="AD3315" t="str">
        <f t="shared" si="102"/>
        <v>Q4</v>
      </c>
      <c r="AE3315" t="str">
        <f>TEXT(Sheet13[[#This Row],[Doc Date]],"mmm-yyyy")</f>
        <v>Nov-2015</v>
      </c>
      <c r="AF3315" s="7">
        <f>(Sheet13[[#This Row],[Rejected Qty]]/Sheet13[[#This Row],[Produced Qty]])*100</f>
        <v>0.23946360153256704</v>
      </c>
      <c r="AG3315" s="5">
        <f t="shared" si="103"/>
        <v>10.113930395913155</v>
      </c>
    </row>
    <row r="3316" spans="1:33" x14ac:dyDescent="0.3">
      <c r="A3316" t="s">
        <v>43</v>
      </c>
      <c r="B3316" t="s">
        <v>10949</v>
      </c>
      <c r="C3316" t="s">
        <v>53</v>
      </c>
      <c r="D3316" t="s">
        <v>28</v>
      </c>
      <c r="E3316" t="s">
        <v>29</v>
      </c>
      <c r="F3316" t="b">
        <v>1</v>
      </c>
      <c r="G3316" s="1">
        <v>42091</v>
      </c>
      <c r="H3316">
        <v>2.6009176210429512E+16</v>
      </c>
      <c r="I3316" t="s">
        <v>1358</v>
      </c>
      <c r="J3316" t="s">
        <v>56</v>
      </c>
      <c r="K3316">
        <v>1890.57</v>
      </c>
      <c r="L3316">
        <v>1129</v>
      </c>
      <c r="M3316">
        <v>5808</v>
      </c>
      <c r="N3316">
        <v>6630</v>
      </c>
      <c r="O3316" s="18">
        <f>(Sheet13[[#This Row],[Cost per Unit]]*Sheet13[[#This Row],[Produced Qty]])/SUM($T$2:$T$10001)</f>
        <v>1.4146645987368569E-4</v>
      </c>
      <c r="P3316">
        <v>16</v>
      </c>
      <c r="Q3316">
        <v>9</v>
      </c>
      <c r="R3316">
        <v>8576</v>
      </c>
      <c r="S3316">
        <v>68810</v>
      </c>
      <c r="T3316">
        <v>141876.01</v>
      </c>
      <c r="U3316">
        <v>7407</v>
      </c>
      <c r="V3316" t="s">
        <v>450</v>
      </c>
      <c r="W3316" t="s">
        <v>104</v>
      </c>
      <c r="X3316" t="s">
        <v>105</v>
      </c>
      <c r="Y3316" t="s">
        <v>10950</v>
      </c>
      <c r="Z3316" t="s">
        <v>10951</v>
      </c>
      <c r="AA3316" t="str">
        <f>TEXT(Sheet13[[#This Row],[Doc Date]],"dd")</f>
        <v>28</v>
      </c>
      <c r="AB3316" t="str">
        <f>TEXT(Sheet13[[#This Row],[Doc Date]],"mmmm")</f>
        <v>March</v>
      </c>
      <c r="AC3316" t="str">
        <f>TEXT(Sheet13[[#This Row],[Doc Date]],"yyyy")</f>
        <v>2015</v>
      </c>
      <c r="AD3316" t="str">
        <f t="shared" si="102"/>
        <v>Q1</v>
      </c>
      <c r="AE3316" t="str">
        <f>TEXT(Sheet13[[#This Row],[Doc Date]],"mmm-yyyy")</f>
        <v>Mar-2015</v>
      </c>
      <c r="AF3316" s="7">
        <f>(Sheet13[[#This Row],[Rejected Qty]]/Sheet13[[#This Row],[Produced Qty]])*100</f>
        <v>0.24132730015082957</v>
      </c>
      <c r="AG3316" s="5">
        <f t="shared" si="103"/>
        <v>21.399096530920062</v>
      </c>
    </row>
    <row r="3317" spans="1:33" x14ac:dyDescent="0.3">
      <c r="A3317" t="s">
        <v>37</v>
      </c>
      <c r="B3317" t="s">
        <v>10952</v>
      </c>
      <c r="C3317" t="s">
        <v>53</v>
      </c>
      <c r="D3317" t="s">
        <v>28</v>
      </c>
      <c r="E3317" t="s">
        <v>65</v>
      </c>
      <c r="F3317" t="b">
        <v>1</v>
      </c>
      <c r="G3317" s="1">
        <v>42075</v>
      </c>
      <c r="H3317">
        <v>2.6009493283662696E+16</v>
      </c>
      <c r="I3317" t="s">
        <v>3844</v>
      </c>
      <c r="J3317" t="s">
        <v>56</v>
      </c>
      <c r="K3317">
        <v>1418.37</v>
      </c>
      <c r="L3317">
        <v>4860</v>
      </c>
      <c r="M3317">
        <v>6233</v>
      </c>
      <c r="N3317">
        <v>6645</v>
      </c>
      <c r="O3317" s="18">
        <f>(Sheet13[[#This Row],[Cost per Unit]]*Sheet13[[#This Row],[Produced Qty]])/SUM($T$2:$T$10001)</f>
        <v>1.1433373003280824E-4</v>
      </c>
      <c r="P3317">
        <v>62</v>
      </c>
      <c r="Q3317">
        <v>5</v>
      </c>
      <c r="R3317">
        <v>1735</v>
      </c>
      <c r="S3317">
        <v>60000</v>
      </c>
      <c r="T3317">
        <v>114664.73</v>
      </c>
      <c r="U3317">
        <v>8673</v>
      </c>
      <c r="V3317" t="s">
        <v>450</v>
      </c>
      <c r="W3317" t="s">
        <v>104</v>
      </c>
      <c r="X3317" t="s">
        <v>105</v>
      </c>
      <c r="Y3317" t="s">
        <v>10953</v>
      </c>
      <c r="Z3317" t="s">
        <v>10954</v>
      </c>
      <c r="AA3317" t="str">
        <f>TEXT(Sheet13[[#This Row],[Doc Date]],"dd")</f>
        <v>12</v>
      </c>
      <c r="AB3317" t="str">
        <f>TEXT(Sheet13[[#This Row],[Doc Date]],"mmmm")</f>
        <v>March</v>
      </c>
      <c r="AC3317" t="str">
        <f>TEXT(Sheet13[[#This Row],[Doc Date]],"yyyy")</f>
        <v>2015</v>
      </c>
      <c r="AD3317" t="str">
        <f t="shared" si="102"/>
        <v>Q1</v>
      </c>
      <c r="AE3317" t="str">
        <f>TEXT(Sheet13[[#This Row],[Doc Date]],"mmm-yyyy")</f>
        <v>Mar-2015</v>
      </c>
      <c r="AF3317" s="7">
        <f>(Sheet13[[#This Row],[Rejected Qty]]/Sheet13[[#This Row],[Produced Qty]])*100</f>
        <v>0.93303235515425131</v>
      </c>
      <c r="AG3317" s="5">
        <f t="shared" si="103"/>
        <v>17.255790820165537</v>
      </c>
    </row>
    <row r="3318" spans="1:33" x14ac:dyDescent="0.3">
      <c r="A3318" t="s">
        <v>43</v>
      </c>
      <c r="B3318" t="s">
        <v>10955</v>
      </c>
      <c r="C3318" t="s">
        <v>45</v>
      </c>
      <c r="D3318" t="s">
        <v>28</v>
      </c>
      <c r="E3318" t="s">
        <v>65</v>
      </c>
      <c r="F3318" t="b">
        <v>0</v>
      </c>
      <c r="G3318" s="1">
        <v>42245</v>
      </c>
      <c r="H3318">
        <v>2.6007944681015956E+16</v>
      </c>
      <c r="I3318" t="s">
        <v>2228</v>
      </c>
      <c r="J3318" t="s">
        <v>67</v>
      </c>
      <c r="K3318">
        <v>1127.3599999999999</v>
      </c>
      <c r="L3318">
        <v>98</v>
      </c>
      <c r="M3318">
        <v>5038</v>
      </c>
      <c r="N3318">
        <v>5078</v>
      </c>
      <c r="O3318" s="18">
        <f>(Sheet13[[#This Row],[Cost per Unit]]*Sheet13[[#This Row],[Produced Qty]])/SUM($T$2:$T$10001)</f>
        <v>7.5849742462190441E-5</v>
      </c>
      <c r="P3318">
        <v>78</v>
      </c>
      <c r="Q3318">
        <v>4</v>
      </c>
      <c r="R3318">
        <v>3786</v>
      </c>
      <c r="S3318">
        <v>97307</v>
      </c>
      <c r="T3318">
        <v>76069.33</v>
      </c>
      <c r="U3318">
        <v>5363</v>
      </c>
      <c r="V3318" t="s">
        <v>1493</v>
      </c>
      <c r="W3318" t="s">
        <v>33</v>
      </c>
      <c r="X3318" t="s">
        <v>34</v>
      </c>
      <c r="Y3318" t="s">
        <v>10956</v>
      </c>
      <c r="Z3318" t="s">
        <v>10957</v>
      </c>
      <c r="AA3318" t="str">
        <f>TEXT(Sheet13[[#This Row],[Doc Date]],"dd")</f>
        <v>29</v>
      </c>
      <c r="AB3318" t="str">
        <f>TEXT(Sheet13[[#This Row],[Doc Date]],"mmmm")</f>
        <v>August</v>
      </c>
      <c r="AC3318" t="str">
        <f>TEXT(Sheet13[[#This Row],[Doc Date]],"yyyy")</f>
        <v>2015</v>
      </c>
      <c r="AD3318" t="str">
        <f t="shared" si="102"/>
        <v>Q3</v>
      </c>
      <c r="AE3318" t="str">
        <f>TEXT(Sheet13[[#This Row],[Doc Date]],"mmm-yyyy")</f>
        <v>Aug-2015</v>
      </c>
      <c r="AF3318" s="7">
        <f>(Sheet13[[#This Row],[Rejected Qty]]/Sheet13[[#This Row],[Produced Qty]])*100</f>
        <v>1.5360378101614809</v>
      </c>
      <c r="AG3318" s="5">
        <f t="shared" si="103"/>
        <v>14.980175265852699</v>
      </c>
    </row>
    <row r="3319" spans="1:33" x14ac:dyDescent="0.3">
      <c r="A3319" t="s">
        <v>37</v>
      </c>
      <c r="B3319" t="s">
        <v>10958</v>
      </c>
      <c r="C3319" t="s">
        <v>45</v>
      </c>
      <c r="D3319" t="s">
        <v>46</v>
      </c>
      <c r="E3319" t="s">
        <v>65</v>
      </c>
      <c r="F3319" t="b">
        <v>1</v>
      </c>
      <c r="G3319" s="1">
        <v>42054</v>
      </c>
      <c r="H3319">
        <v>2.6003205045228676E+16</v>
      </c>
      <c r="I3319" t="s">
        <v>2138</v>
      </c>
      <c r="J3319" t="s">
        <v>56</v>
      </c>
      <c r="K3319">
        <v>1423.61</v>
      </c>
      <c r="L3319">
        <v>4835</v>
      </c>
      <c r="M3319">
        <v>5879</v>
      </c>
      <c r="N3319">
        <v>5690</v>
      </c>
      <c r="O3319" s="18">
        <f>(Sheet13[[#This Row],[Cost per Unit]]*Sheet13[[#This Row],[Produced Qty]])/SUM($T$2:$T$10001)</f>
        <v>1.3487636840858622E-4</v>
      </c>
      <c r="P3319">
        <v>71</v>
      </c>
      <c r="Q3319">
        <v>3</v>
      </c>
      <c r="R3319">
        <v>6725</v>
      </c>
      <c r="S3319">
        <v>79771</v>
      </c>
      <c r="T3319">
        <v>135266.84</v>
      </c>
      <c r="U3319">
        <v>7844</v>
      </c>
      <c r="V3319" t="s">
        <v>1493</v>
      </c>
      <c r="W3319" t="s">
        <v>33</v>
      </c>
      <c r="X3319" t="s">
        <v>34</v>
      </c>
      <c r="Y3319" t="s">
        <v>10959</v>
      </c>
      <c r="Z3319" t="s">
        <v>10960</v>
      </c>
      <c r="AA3319" t="str">
        <f>TEXT(Sheet13[[#This Row],[Doc Date]],"dd")</f>
        <v>19</v>
      </c>
      <c r="AB3319" t="str">
        <f>TEXT(Sheet13[[#This Row],[Doc Date]],"mmmm")</f>
        <v>February</v>
      </c>
      <c r="AC3319" t="str">
        <f>TEXT(Sheet13[[#This Row],[Doc Date]],"yyyy")</f>
        <v>2015</v>
      </c>
      <c r="AD3319" t="str">
        <f t="shared" si="102"/>
        <v>Q1</v>
      </c>
      <c r="AE3319" t="str">
        <f>TEXT(Sheet13[[#This Row],[Doc Date]],"mmm-yyyy")</f>
        <v>Feb-2015</v>
      </c>
      <c r="AF3319" s="7">
        <f>(Sheet13[[#This Row],[Rejected Qty]]/Sheet13[[#This Row],[Produced Qty]])*100</f>
        <v>1.2478031634446396</v>
      </c>
      <c r="AG3319" s="5">
        <f t="shared" si="103"/>
        <v>23.772731107205622</v>
      </c>
    </row>
    <row r="3320" spans="1:33" x14ac:dyDescent="0.3">
      <c r="A3320" t="s">
        <v>37</v>
      </c>
      <c r="B3320" t="s">
        <v>10961</v>
      </c>
      <c r="C3320" t="s">
        <v>64</v>
      </c>
      <c r="D3320" t="s">
        <v>28</v>
      </c>
      <c r="E3320" t="s">
        <v>29</v>
      </c>
      <c r="F3320" t="b">
        <v>1</v>
      </c>
      <c r="G3320" s="1">
        <v>42369</v>
      </c>
      <c r="H3320">
        <v>2.6004112321152868E+16</v>
      </c>
      <c r="I3320" t="s">
        <v>4465</v>
      </c>
      <c r="J3320" t="s">
        <v>56</v>
      </c>
      <c r="K3320">
        <v>1721.23</v>
      </c>
      <c r="L3320">
        <v>723</v>
      </c>
      <c r="M3320">
        <v>5946</v>
      </c>
      <c r="N3320">
        <v>5246</v>
      </c>
      <c r="O3320" s="18">
        <f>(Sheet13[[#This Row],[Cost per Unit]]*Sheet13[[#This Row],[Produced Qty]])/SUM($T$2:$T$10001)</f>
        <v>8.1665724998494004E-5</v>
      </c>
      <c r="P3320">
        <v>10</v>
      </c>
      <c r="Q3320">
        <v>3</v>
      </c>
      <c r="R3320">
        <v>4410</v>
      </c>
      <c r="S3320">
        <v>127527</v>
      </c>
      <c r="T3320">
        <v>81902.149999999994</v>
      </c>
      <c r="U3320">
        <v>5201</v>
      </c>
      <c r="V3320" t="s">
        <v>1493</v>
      </c>
      <c r="W3320" t="s">
        <v>33</v>
      </c>
      <c r="X3320" t="s">
        <v>34</v>
      </c>
      <c r="Y3320" t="s">
        <v>10962</v>
      </c>
      <c r="Z3320" t="s">
        <v>10963</v>
      </c>
      <c r="AA3320" t="str">
        <f>TEXT(Sheet13[[#This Row],[Doc Date]],"dd")</f>
        <v>31</v>
      </c>
      <c r="AB3320" t="str">
        <f>TEXT(Sheet13[[#This Row],[Doc Date]],"mmmm")</f>
        <v>December</v>
      </c>
      <c r="AC3320" t="str">
        <f>TEXT(Sheet13[[#This Row],[Doc Date]],"yyyy")</f>
        <v>2015</v>
      </c>
      <c r="AD3320" t="str">
        <f t="shared" si="102"/>
        <v>Q4</v>
      </c>
      <c r="AE3320" t="str">
        <f>TEXT(Sheet13[[#This Row],[Doc Date]],"mmm-yyyy")</f>
        <v>Dec-2015</v>
      </c>
      <c r="AF3320" s="7">
        <f>(Sheet13[[#This Row],[Rejected Qty]]/Sheet13[[#This Row],[Produced Qty]])*100</f>
        <v>0.19062142584826536</v>
      </c>
      <c r="AG3320" s="5">
        <f t="shared" si="103"/>
        <v>15.612304613038505</v>
      </c>
    </row>
    <row r="3321" spans="1:33" x14ac:dyDescent="0.3">
      <c r="A3321" t="s">
        <v>100</v>
      </c>
      <c r="B3321" t="s">
        <v>10964</v>
      </c>
      <c r="C3321" t="s">
        <v>53</v>
      </c>
      <c r="D3321" t="s">
        <v>39</v>
      </c>
      <c r="E3321" t="s">
        <v>65</v>
      </c>
      <c r="F3321" t="b">
        <v>0</v>
      </c>
      <c r="G3321" s="1">
        <v>42335</v>
      </c>
      <c r="H3321">
        <v>2.6004889032169144E+16</v>
      </c>
      <c r="I3321" t="s">
        <v>550</v>
      </c>
      <c r="J3321" t="s">
        <v>67</v>
      </c>
      <c r="K3321">
        <v>1388.19</v>
      </c>
      <c r="L3321">
        <v>3518</v>
      </c>
      <c r="M3321">
        <v>6835</v>
      </c>
      <c r="N3321">
        <v>5278</v>
      </c>
      <c r="O3321" s="18">
        <f>(Sheet13[[#This Row],[Cost per Unit]]*Sheet13[[#This Row],[Produced Qty]])/SUM($T$2:$T$10001)</f>
        <v>5.5026117551815075E-5</v>
      </c>
      <c r="P3321">
        <v>58</v>
      </c>
      <c r="Q3321">
        <v>2</v>
      </c>
      <c r="R3321">
        <v>2107</v>
      </c>
      <c r="S3321">
        <v>53558</v>
      </c>
      <c r="T3321">
        <v>55185.42</v>
      </c>
      <c r="U3321">
        <v>5647</v>
      </c>
      <c r="V3321" t="s">
        <v>84</v>
      </c>
      <c r="W3321" t="s">
        <v>85</v>
      </c>
      <c r="X3321" t="s">
        <v>86</v>
      </c>
      <c r="Y3321" t="s">
        <v>10965</v>
      </c>
      <c r="Z3321" t="s">
        <v>10966</v>
      </c>
      <c r="AA3321" t="str">
        <f>TEXT(Sheet13[[#This Row],[Doc Date]],"dd")</f>
        <v>27</v>
      </c>
      <c r="AB3321" t="str">
        <f>TEXT(Sheet13[[#This Row],[Doc Date]],"mmmm")</f>
        <v>November</v>
      </c>
      <c r="AC3321" t="str">
        <f>TEXT(Sheet13[[#This Row],[Doc Date]],"yyyy")</f>
        <v>2015</v>
      </c>
      <c r="AD3321" t="str">
        <f t="shared" si="102"/>
        <v>Q4</v>
      </c>
      <c r="AE3321" t="str">
        <f>TEXT(Sheet13[[#This Row],[Doc Date]],"mmm-yyyy")</f>
        <v>Nov-2015</v>
      </c>
      <c r="AF3321" s="7">
        <f>(Sheet13[[#This Row],[Rejected Qty]]/Sheet13[[#This Row],[Produced Qty]])*100</f>
        <v>1.098901098901099</v>
      </c>
      <c r="AG3321" s="5">
        <f t="shared" si="103"/>
        <v>10.455744600227359</v>
      </c>
    </row>
    <row r="3322" spans="1:33" x14ac:dyDescent="0.3">
      <c r="A3322" t="s">
        <v>25</v>
      </c>
      <c r="B3322" t="s">
        <v>10967</v>
      </c>
      <c r="C3322" t="s">
        <v>53</v>
      </c>
      <c r="D3322" t="s">
        <v>28</v>
      </c>
      <c r="E3322" t="s">
        <v>29</v>
      </c>
      <c r="F3322" t="b">
        <v>1</v>
      </c>
      <c r="G3322" s="1">
        <v>42316</v>
      </c>
      <c r="H3322">
        <v>2.600109278972368E+16</v>
      </c>
      <c r="I3322" t="s">
        <v>415</v>
      </c>
      <c r="J3322" t="s">
        <v>49</v>
      </c>
      <c r="K3322">
        <v>1875.26</v>
      </c>
      <c r="L3322">
        <v>2079</v>
      </c>
      <c r="M3322">
        <v>5507</v>
      </c>
      <c r="N3322">
        <v>6491</v>
      </c>
      <c r="O3322" s="18">
        <f>(Sheet13[[#This Row],[Cost per Unit]]*Sheet13[[#This Row],[Produced Qty]])/SUM($T$2:$T$10001)</f>
        <v>9.21304692144663E-5</v>
      </c>
      <c r="P3322">
        <v>48</v>
      </c>
      <c r="Q3322">
        <v>2</v>
      </c>
      <c r="R3322">
        <v>2840</v>
      </c>
      <c r="S3322">
        <v>161859</v>
      </c>
      <c r="T3322">
        <v>92397.19</v>
      </c>
      <c r="U3322">
        <v>7260</v>
      </c>
      <c r="V3322" t="s">
        <v>91</v>
      </c>
      <c r="W3322" t="s">
        <v>92</v>
      </c>
      <c r="X3322" t="s">
        <v>93</v>
      </c>
      <c r="Y3322" t="s">
        <v>10968</v>
      </c>
      <c r="Z3322" t="s">
        <v>10969</v>
      </c>
      <c r="AA3322" t="str">
        <f>TEXT(Sheet13[[#This Row],[Doc Date]],"dd")</f>
        <v>08</v>
      </c>
      <c r="AB3322" t="str">
        <f>TEXT(Sheet13[[#This Row],[Doc Date]],"mmmm")</f>
        <v>November</v>
      </c>
      <c r="AC3322" t="str">
        <f>TEXT(Sheet13[[#This Row],[Doc Date]],"yyyy")</f>
        <v>2015</v>
      </c>
      <c r="AD3322" t="str">
        <f t="shared" si="102"/>
        <v>Q4</v>
      </c>
      <c r="AE3322" t="str">
        <f>TEXT(Sheet13[[#This Row],[Doc Date]],"mmm-yyyy")</f>
        <v>Nov-2015</v>
      </c>
      <c r="AF3322" s="7">
        <f>(Sheet13[[#This Row],[Rejected Qty]]/Sheet13[[#This Row],[Produced Qty]])*100</f>
        <v>0.73948544138037287</v>
      </c>
      <c r="AG3322" s="5">
        <f t="shared" si="103"/>
        <v>14.234661839470036</v>
      </c>
    </row>
    <row r="3323" spans="1:33" x14ac:dyDescent="0.3">
      <c r="A3323" t="s">
        <v>25</v>
      </c>
      <c r="B3323" t="s">
        <v>10970</v>
      </c>
      <c r="C3323" t="s">
        <v>53</v>
      </c>
      <c r="D3323" t="s">
        <v>39</v>
      </c>
      <c r="E3323" t="s">
        <v>65</v>
      </c>
      <c r="F3323" t="b">
        <v>0</v>
      </c>
      <c r="G3323" s="1">
        <v>42186</v>
      </c>
      <c r="H3323">
        <v>2.6008780962001768E+16</v>
      </c>
      <c r="I3323" t="s">
        <v>967</v>
      </c>
      <c r="J3323" t="s">
        <v>56</v>
      </c>
      <c r="K3323">
        <v>1165.68</v>
      </c>
      <c r="L3323">
        <v>1394</v>
      </c>
      <c r="M3323">
        <v>6054</v>
      </c>
      <c r="N3323">
        <v>6026</v>
      </c>
      <c r="O3323" s="18">
        <f>(Sheet13[[#This Row],[Cost per Unit]]*Sheet13[[#This Row],[Produced Qty]])/SUM($T$2:$T$10001)</f>
        <v>6.8256365541993205E-5</v>
      </c>
      <c r="P3323">
        <v>31</v>
      </c>
      <c r="Q3323">
        <v>3</v>
      </c>
      <c r="R3323">
        <v>3248</v>
      </c>
      <c r="S3323">
        <v>97727</v>
      </c>
      <c r="T3323">
        <v>68453.97</v>
      </c>
      <c r="U3323">
        <v>6131</v>
      </c>
      <c r="V3323" t="s">
        <v>977</v>
      </c>
      <c r="W3323" t="s">
        <v>33</v>
      </c>
      <c r="X3323" t="s">
        <v>34</v>
      </c>
      <c r="Y3323" t="s">
        <v>10971</v>
      </c>
      <c r="Z3323" t="s">
        <v>10972</v>
      </c>
      <c r="AA3323" t="str">
        <f>TEXT(Sheet13[[#This Row],[Doc Date]],"dd")</f>
        <v>01</v>
      </c>
      <c r="AB3323" t="str">
        <f>TEXT(Sheet13[[#This Row],[Doc Date]],"mmmm")</f>
        <v>July</v>
      </c>
      <c r="AC3323" t="str">
        <f>TEXT(Sheet13[[#This Row],[Doc Date]],"yyyy")</f>
        <v>2015</v>
      </c>
      <c r="AD3323" t="str">
        <f t="shared" si="102"/>
        <v>Q3</v>
      </c>
      <c r="AE3323" t="str">
        <f>TEXT(Sheet13[[#This Row],[Doc Date]],"mmm-yyyy")</f>
        <v>Jul-2015</v>
      </c>
      <c r="AF3323" s="7">
        <f>(Sheet13[[#This Row],[Rejected Qty]]/Sheet13[[#This Row],[Produced Qty]])*100</f>
        <v>0.51443743776966477</v>
      </c>
      <c r="AG3323" s="5">
        <f t="shared" si="103"/>
        <v>11.359769332890806</v>
      </c>
    </row>
    <row r="3324" spans="1:33" x14ac:dyDescent="0.3">
      <c r="A3324" t="s">
        <v>37</v>
      </c>
      <c r="B3324" t="s">
        <v>10973</v>
      </c>
      <c r="C3324" t="s">
        <v>53</v>
      </c>
      <c r="D3324" t="s">
        <v>46</v>
      </c>
      <c r="E3324" t="s">
        <v>54</v>
      </c>
      <c r="F3324" t="b">
        <v>0</v>
      </c>
      <c r="G3324" s="1">
        <v>42113</v>
      </c>
      <c r="H3324">
        <v>2.6009175133745472E+16</v>
      </c>
      <c r="I3324" t="s">
        <v>6644</v>
      </c>
      <c r="J3324" t="s">
        <v>49</v>
      </c>
      <c r="K3324">
        <v>1498.69</v>
      </c>
      <c r="L3324">
        <v>736</v>
      </c>
      <c r="M3324">
        <v>6712</v>
      </c>
      <c r="N3324">
        <v>6124</v>
      </c>
      <c r="O3324" s="18">
        <f>(Sheet13[[#This Row],[Cost per Unit]]*Sheet13[[#This Row],[Produced Qty]])/SUM($T$2:$T$10001)</f>
        <v>7.4334768362808285E-5</v>
      </c>
      <c r="P3324">
        <v>1</v>
      </c>
      <c r="Q3324">
        <v>0</v>
      </c>
      <c r="R3324">
        <v>9072</v>
      </c>
      <c r="S3324">
        <v>128369</v>
      </c>
      <c r="T3324">
        <v>74549.97</v>
      </c>
      <c r="U3324">
        <v>5944</v>
      </c>
      <c r="V3324" t="s">
        <v>977</v>
      </c>
      <c r="W3324" t="s">
        <v>33</v>
      </c>
      <c r="X3324" t="s">
        <v>34</v>
      </c>
      <c r="Y3324" t="s">
        <v>10974</v>
      </c>
      <c r="Z3324" t="s">
        <v>10975</v>
      </c>
      <c r="AA3324" t="str">
        <f>TEXT(Sheet13[[#This Row],[Doc Date]],"dd")</f>
        <v>19</v>
      </c>
      <c r="AB3324" t="str">
        <f>TEXT(Sheet13[[#This Row],[Doc Date]],"mmmm")</f>
        <v>April</v>
      </c>
      <c r="AC3324" t="str">
        <f>TEXT(Sheet13[[#This Row],[Doc Date]],"yyyy")</f>
        <v>2015</v>
      </c>
      <c r="AD3324" t="str">
        <f t="shared" si="102"/>
        <v>Q2</v>
      </c>
      <c r="AE3324" t="str">
        <f>TEXT(Sheet13[[#This Row],[Doc Date]],"mmm-yyyy")</f>
        <v>Apr-2015</v>
      </c>
      <c r="AF3324" s="7">
        <f>(Sheet13[[#This Row],[Rejected Qty]]/Sheet13[[#This Row],[Produced Qty]])*100</f>
        <v>1.6329196603527107E-2</v>
      </c>
      <c r="AG3324" s="5">
        <f t="shared" si="103"/>
        <v>12.173411169170476</v>
      </c>
    </row>
    <row r="3325" spans="1:33" x14ac:dyDescent="0.3">
      <c r="A3325" t="s">
        <v>43</v>
      </c>
      <c r="B3325" t="s">
        <v>10976</v>
      </c>
      <c r="C3325" t="s">
        <v>45</v>
      </c>
      <c r="D3325" t="s">
        <v>28</v>
      </c>
      <c r="E3325" t="s">
        <v>54</v>
      </c>
      <c r="F3325" t="b">
        <v>0</v>
      </c>
      <c r="G3325" s="1">
        <v>42120</v>
      </c>
      <c r="H3325">
        <v>2.6003112225206372E+16</v>
      </c>
      <c r="I3325" t="s">
        <v>2661</v>
      </c>
      <c r="J3325" t="s">
        <v>49</v>
      </c>
      <c r="K3325">
        <v>1303.95</v>
      </c>
      <c r="L3325">
        <v>1224</v>
      </c>
      <c r="M3325">
        <v>5173</v>
      </c>
      <c r="N3325">
        <v>6018</v>
      </c>
      <c r="O3325" s="18">
        <f>(Sheet13[[#This Row],[Cost per Unit]]*Sheet13[[#This Row],[Produced Qty]])/SUM($T$2:$T$10001)</f>
        <v>7.2802614000860082E-5</v>
      </c>
      <c r="P3325">
        <v>23</v>
      </c>
      <c r="Q3325">
        <v>5</v>
      </c>
      <c r="R3325">
        <v>8963</v>
      </c>
      <c r="S3325">
        <v>53237</v>
      </c>
      <c r="T3325">
        <v>73013.38</v>
      </c>
      <c r="U3325">
        <v>6901</v>
      </c>
      <c r="V3325" t="s">
        <v>945</v>
      </c>
      <c r="W3325" t="s">
        <v>33</v>
      </c>
      <c r="X3325" t="s">
        <v>34</v>
      </c>
      <c r="Y3325" t="s">
        <v>10977</v>
      </c>
      <c r="Z3325" t="s">
        <v>10978</v>
      </c>
      <c r="AA3325" t="str">
        <f>TEXT(Sheet13[[#This Row],[Doc Date]],"dd")</f>
        <v>26</v>
      </c>
      <c r="AB3325" t="str">
        <f>TEXT(Sheet13[[#This Row],[Doc Date]],"mmmm")</f>
        <v>April</v>
      </c>
      <c r="AC3325" t="str">
        <f>TEXT(Sheet13[[#This Row],[Doc Date]],"yyyy")</f>
        <v>2015</v>
      </c>
      <c r="AD3325" t="str">
        <f t="shared" si="102"/>
        <v>Q2</v>
      </c>
      <c r="AE3325" t="str">
        <f>TEXT(Sheet13[[#This Row],[Doc Date]],"mmm-yyyy")</f>
        <v>Apr-2015</v>
      </c>
      <c r="AF3325" s="7">
        <f>(Sheet13[[#This Row],[Rejected Qty]]/Sheet13[[#This Row],[Produced Qty]])*100</f>
        <v>0.38218677301429044</v>
      </c>
      <c r="AG3325" s="5">
        <f t="shared" si="103"/>
        <v>12.132499169159189</v>
      </c>
    </row>
    <row r="3326" spans="1:33" x14ac:dyDescent="0.3">
      <c r="A3326" t="s">
        <v>37</v>
      </c>
      <c r="B3326" t="s">
        <v>10979</v>
      </c>
      <c r="C3326" t="s">
        <v>45</v>
      </c>
      <c r="D3326" t="s">
        <v>28</v>
      </c>
      <c r="E3326" t="s">
        <v>54</v>
      </c>
      <c r="F3326" t="b">
        <v>0</v>
      </c>
      <c r="G3326" s="1">
        <v>42079</v>
      </c>
      <c r="H3326">
        <v>2.6005354131077404E+16</v>
      </c>
      <c r="I3326" t="s">
        <v>3821</v>
      </c>
      <c r="J3326" t="s">
        <v>56</v>
      </c>
      <c r="K3326">
        <v>1401.45</v>
      </c>
      <c r="L3326">
        <v>3892</v>
      </c>
      <c r="M3326">
        <v>5670</v>
      </c>
      <c r="N3326">
        <v>6056</v>
      </c>
      <c r="O3326" s="18">
        <f>(Sheet13[[#This Row],[Cost per Unit]]*Sheet13[[#This Row],[Produced Qty]])/SUM($T$2:$T$10001)</f>
        <v>7.8262896301227089E-5</v>
      </c>
      <c r="P3326">
        <v>93</v>
      </c>
      <c r="Q3326">
        <v>5</v>
      </c>
      <c r="R3326">
        <v>1892</v>
      </c>
      <c r="S3326">
        <v>78063</v>
      </c>
      <c r="T3326">
        <v>78489.47</v>
      </c>
      <c r="U3326">
        <v>6522</v>
      </c>
      <c r="V3326" t="s">
        <v>239</v>
      </c>
      <c r="W3326" t="s">
        <v>233</v>
      </c>
      <c r="X3326" t="s">
        <v>234</v>
      </c>
      <c r="Y3326" t="s">
        <v>10980</v>
      </c>
      <c r="Z3326" t="s">
        <v>10981</v>
      </c>
      <c r="AA3326" t="str">
        <f>TEXT(Sheet13[[#This Row],[Doc Date]],"dd")</f>
        <v>16</v>
      </c>
      <c r="AB3326" t="str">
        <f>TEXT(Sheet13[[#This Row],[Doc Date]],"mmmm")</f>
        <v>March</v>
      </c>
      <c r="AC3326" t="str">
        <f>TEXT(Sheet13[[#This Row],[Doc Date]],"yyyy")</f>
        <v>2015</v>
      </c>
      <c r="AD3326" t="str">
        <f t="shared" si="102"/>
        <v>Q1</v>
      </c>
      <c r="AE3326" t="str">
        <f>TEXT(Sheet13[[#This Row],[Doc Date]],"mmm-yyyy")</f>
        <v>Mar-2015</v>
      </c>
      <c r="AF3326" s="7">
        <f>(Sheet13[[#This Row],[Rejected Qty]]/Sheet13[[#This Row],[Produced Qty]])*100</f>
        <v>1.535667107001321</v>
      </c>
      <c r="AG3326" s="5">
        <f t="shared" si="103"/>
        <v>12.960612615587847</v>
      </c>
    </row>
    <row r="3327" spans="1:33" x14ac:dyDescent="0.3">
      <c r="A3327" t="s">
        <v>43</v>
      </c>
      <c r="B3327" t="s">
        <v>10982</v>
      </c>
      <c r="C3327" t="s">
        <v>45</v>
      </c>
      <c r="D3327" t="s">
        <v>46</v>
      </c>
      <c r="E3327" t="s">
        <v>47</v>
      </c>
      <c r="F3327" t="b">
        <v>1</v>
      </c>
      <c r="G3327" s="1">
        <v>42334</v>
      </c>
      <c r="H3327">
        <v>2.6003278848566272E+16</v>
      </c>
      <c r="I3327" t="s">
        <v>4260</v>
      </c>
      <c r="J3327" t="s">
        <v>49</v>
      </c>
      <c r="K3327">
        <v>1265.01</v>
      </c>
      <c r="L3327">
        <v>1452</v>
      </c>
      <c r="M3327">
        <v>5974</v>
      </c>
      <c r="N3327">
        <v>6581</v>
      </c>
      <c r="O3327" s="18">
        <f>(Sheet13[[#This Row],[Cost per Unit]]*Sheet13[[#This Row],[Produced Qty]])/SUM($T$2:$T$10001)</f>
        <v>5.5922961159615912E-5</v>
      </c>
      <c r="P3327">
        <v>41</v>
      </c>
      <c r="Q3327">
        <v>2</v>
      </c>
      <c r="R3327">
        <v>1424</v>
      </c>
      <c r="S3327">
        <v>98349</v>
      </c>
      <c r="T3327">
        <v>56084.86</v>
      </c>
      <c r="U3327">
        <v>5004</v>
      </c>
      <c r="V3327" t="s">
        <v>239</v>
      </c>
      <c r="W3327" t="s">
        <v>233</v>
      </c>
      <c r="X3327" t="s">
        <v>234</v>
      </c>
      <c r="Y3327" t="s">
        <v>10983</v>
      </c>
      <c r="Z3327" t="s">
        <v>10984</v>
      </c>
      <c r="AA3327" t="str">
        <f>TEXT(Sheet13[[#This Row],[Doc Date]],"dd")</f>
        <v>26</v>
      </c>
      <c r="AB3327" t="str">
        <f>TEXT(Sheet13[[#This Row],[Doc Date]],"mmmm")</f>
        <v>November</v>
      </c>
      <c r="AC3327" t="str">
        <f>TEXT(Sheet13[[#This Row],[Doc Date]],"yyyy")</f>
        <v>2015</v>
      </c>
      <c r="AD3327" t="str">
        <f t="shared" si="102"/>
        <v>Q4</v>
      </c>
      <c r="AE3327" t="str">
        <f>TEXT(Sheet13[[#This Row],[Doc Date]],"mmm-yyyy")</f>
        <v>Nov-2015</v>
      </c>
      <c r="AF3327" s="7">
        <f>(Sheet13[[#This Row],[Rejected Qty]]/Sheet13[[#This Row],[Produced Qty]])*100</f>
        <v>0.62300562224585931</v>
      </c>
      <c r="AG3327" s="5">
        <f t="shared" si="103"/>
        <v>8.5222397811882686</v>
      </c>
    </row>
    <row r="3328" spans="1:33" x14ac:dyDescent="0.3">
      <c r="A3328" t="s">
        <v>43</v>
      </c>
      <c r="B3328" t="s">
        <v>10985</v>
      </c>
      <c r="C3328" t="s">
        <v>53</v>
      </c>
      <c r="D3328" t="s">
        <v>28</v>
      </c>
      <c r="E3328" t="s">
        <v>54</v>
      </c>
      <c r="F3328" t="b">
        <v>0</v>
      </c>
      <c r="G3328" s="1">
        <v>42323</v>
      </c>
      <c r="H3328">
        <v>2.60024519120181E+16</v>
      </c>
      <c r="I3328" t="s">
        <v>5755</v>
      </c>
      <c r="J3328" t="s">
        <v>56</v>
      </c>
      <c r="K3328">
        <v>1972.59</v>
      </c>
      <c r="L3328">
        <v>1895</v>
      </c>
      <c r="M3328">
        <v>5673</v>
      </c>
      <c r="N3328">
        <v>5822</v>
      </c>
      <c r="O3328" s="18">
        <f>(Sheet13[[#This Row],[Cost per Unit]]*Sheet13[[#This Row],[Produced Qty]])/SUM($T$2:$T$10001)</f>
        <v>1.4217001306370192E-4</v>
      </c>
      <c r="P3328">
        <v>38</v>
      </c>
      <c r="Q3328">
        <v>7</v>
      </c>
      <c r="R3328">
        <v>988</v>
      </c>
      <c r="S3328">
        <v>117934</v>
      </c>
      <c r="T3328">
        <v>142581.6</v>
      </c>
      <c r="U3328">
        <v>6109</v>
      </c>
      <c r="V3328" t="s">
        <v>239</v>
      </c>
      <c r="W3328" t="s">
        <v>233</v>
      </c>
      <c r="X3328" t="s">
        <v>234</v>
      </c>
      <c r="Y3328" t="s">
        <v>10986</v>
      </c>
      <c r="Z3328" t="s">
        <v>10987</v>
      </c>
      <c r="AA3328" t="str">
        <f>TEXT(Sheet13[[#This Row],[Doc Date]],"dd")</f>
        <v>15</v>
      </c>
      <c r="AB3328" t="str">
        <f>TEXT(Sheet13[[#This Row],[Doc Date]],"mmmm")</f>
        <v>November</v>
      </c>
      <c r="AC3328" t="str">
        <f>TEXT(Sheet13[[#This Row],[Doc Date]],"yyyy")</f>
        <v>2015</v>
      </c>
      <c r="AD3328" t="str">
        <f t="shared" si="102"/>
        <v>Q4</v>
      </c>
      <c r="AE3328" t="str">
        <f>TEXT(Sheet13[[#This Row],[Doc Date]],"mmm-yyyy")</f>
        <v>Nov-2015</v>
      </c>
      <c r="AF3328" s="7">
        <f>(Sheet13[[#This Row],[Rejected Qty]]/Sheet13[[#This Row],[Produced Qty]])*100</f>
        <v>0.65269666781174851</v>
      </c>
      <c r="AG3328" s="5">
        <f t="shared" si="103"/>
        <v>24.490140845070425</v>
      </c>
    </row>
    <row r="3329" spans="1:33" x14ac:dyDescent="0.3">
      <c r="A3329" t="s">
        <v>37</v>
      </c>
      <c r="B3329" t="s">
        <v>10988</v>
      </c>
      <c r="C3329" t="s">
        <v>27</v>
      </c>
      <c r="D3329" t="s">
        <v>28</v>
      </c>
      <c r="E3329" t="s">
        <v>29</v>
      </c>
      <c r="F3329" t="b">
        <v>0</v>
      </c>
      <c r="G3329" s="1">
        <v>42247</v>
      </c>
      <c r="H3329">
        <v>2.6004873834023288E+16</v>
      </c>
      <c r="I3329" t="s">
        <v>469</v>
      </c>
      <c r="J3329" t="s">
        <v>49</v>
      </c>
      <c r="K3329">
        <v>1415.96</v>
      </c>
      <c r="L3329">
        <v>1483</v>
      </c>
      <c r="M3329">
        <v>5532</v>
      </c>
      <c r="N3329">
        <v>5176</v>
      </c>
      <c r="O3329" s="18">
        <f>(Sheet13[[#This Row],[Cost per Unit]]*Sheet13[[#This Row],[Produced Qty]])/SUM($T$2:$T$10001)</f>
        <v>8.9001587431731958E-5</v>
      </c>
      <c r="P3329">
        <v>14</v>
      </c>
      <c r="Q3329">
        <v>2</v>
      </c>
      <c r="R3329">
        <v>1887</v>
      </c>
      <c r="S3329">
        <v>146199</v>
      </c>
      <c r="T3329">
        <v>89259.25</v>
      </c>
      <c r="U3329">
        <v>9416</v>
      </c>
      <c r="V3329" t="s">
        <v>84</v>
      </c>
      <c r="W3329" t="s">
        <v>85</v>
      </c>
      <c r="X3329" t="s">
        <v>86</v>
      </c>
      <c r="Y3329" t="s">
        <v>10989</v>
      </c>
      <c r="Z3329" t="s">
        <v>10990</v>
      </c>
      <c r="AA3329" t="str">
        <f>TEXT(Sheet13[[#This Row],[Doc Date]],"dd")</f>
        <v>31</v>
      </c>
      <c r="AB3329" t="str">
        <f>TEXT(Sheet13[[#This Row],[Doc Date]],"mmmm")</f>
        <v>August</v>
      </c>
      <c r="AC3329" t="str">
        <f>TEXT(Sheet13[[#This Row],[Doc Date]],"yyyy")</f>
        <v>2015</v>
      </c>
      <c r="AD3329" t="str">
        <f t="shared" si="102"/>
        <v>Q3</v>
      </c>
      <c r="AE3329" t="str">
        <f>TEXT(Sheet13[[#This Row],[Doc Date]],"mmm-yyyy")</f>
        <v>Aug-2015</v>
      </c>
      <c r="AF3329" s="7">
        <f>(Sheet13[[#This Row],[Rejected Qty]]/Sheet13[[#This Row],[Produced Qty]])*100</f>
        <v>0.27047913446676969</v>
      </c>
      <c r="AG3329" s="5">
        <f t="shared" si="103"/>
        <v>17.244831916537866</v>
      </c>
    </row>
    <row r="3330" spans="1:33" x14ac:dyDescent="0.3">
      <c r="A3330" t="s">
        <v>43</v>
      </c>
      <c r="B3330" t="s">
        <v>10991</v>
      </c>
      <c r="C3330" t="s">
        <v>64</v>
      </c>
      <c r="D3330" t="s">
        <v>39</v>
      </c>
      <c r="E3330" t="s">
        <v>65</v>
      </c>
      <c r="F3330" t="b">
        <v>1</v>
      </c>
      <c r="G3330" s="1">
        <v>42203</v>
      </c>
      <c r="H3330">
        <v>2.6003391150917672E+16</v>
      </c>
      <c r="I3330" t="s">
        <v>771</v>
      </c>
      <c r="J3330" t="s">
        <v>49</v>
      </c>
      <c r="K3330">
        <v>1976.43</v>
      </c>
      <c r="L3330">
        <v>3496</v>
      </c>
      <c r="M3330">
        <v>5921</v>
      </c>
      <c r="N3330">
        <v>5900</v>
      </c>
      <c r="O3330" s="18">
        <f>(Sheet13[[#This Row],[Cost per Unit]]*Sheet13[[#This Row],[Produced Qty]])/SUM($T$2:$T$10001)</f>
        <v>5.7376044435000703E-5</v>
      </c>
      <c r="P3330">
        <v>11</v>
      </c>
      <c r="Q3330">
        <v>1</v>
      </c>
      <c r="R3330">
        <v>6018</v>
      </c>
      <c r="S3330">
        <v>119068</v>
      </c>
      <c r="T3330">
        <v>57542.15</v>
      </c>
      <c r="U3330">
        <v>7506</v>
      </c>
      <c r="V3330" t="s">
        <v>91</v>
      </c>
      <c r="W3330" t="s">
        <v>92</v>
      </c>
      <c r="X3330" t="s">
        <v>93</v>
      </c>
      <c r="Y3330" t="s">
        <v>10992</v>
      </c>
      <c r="Z3330" t="s">
        <v>10993</v>
      </c>
      <c r="AA3330" t="str">
        <f>TEXT(Sheet13[[#This Row],[Doc Date]],"dd")</f>
        <v>18</v>
      </c>
      <c r="AB3330" t="str">
        <f>TEXT(Sheet13[[#This Row],[Doc Date]],"mmmm")</f>
        <v>July</v>
      </c>
      <c r="AC3330" t="str">
        <f>TEXT(Sheet13[[#This Row],[Doc Date]],"yyyy")</f>
        <v>2015</v>
      </c>
      <c r="AD3330" t="str">
        <f t="shared" ref="AD3330:AD3393" si="104">"Q"&amp;ROUNDUP(MONTH(G3330)/3,0)</f>
        <v>Q3</v>
      </c>
      <c r="AE3330" t="str">
        <f>TEXT(Sheet13[[#This Row],[Doc Date]],"mmm-yyyy")</f>
        <v>Jul-2015</v>
      </c>
      <c r="AF3330" s="7">
        <f>(Sheet13[[#This Row],[Rejected Qty]]/Sheet13[[#This Row],[Produced Qty]])*100</f>
        <v>0.1864406779661017</v>
      </c>
      <c r="AG3330" s="5">
        <f t="shared" ref="AG3330:AG3393" si="105" xml:space="preserve"> T3330/N3330</f>
        <v>9.7529067796610178</v>
      </c>
    </row>
    <row r="3331" spans="1:33" x14ac:dyDescent="0.3">
      <c r="A3331" t="s">
        <v>37</v>
      </c>
      <c r="B3331" t="s">
        <v>10994</v>
      </c>
      <c r="C3331" t="s">
        <v>27</v>
      </c>
      <c r="D3331" t="s">
        <v>28</v>
      </c>
      <c r="E3331" t="s">
        <v>65</v>
      </c>
      <c r="F3331" t="b">
        <v>1</v>
      </c>
      <c r="G3331" s="1">
        <v>42033</v>
      </c>
      <c r="H3331">
        <v>2.600230681121986E+16</v>
      </c>
      <c r="I3331" t="s">
        <v>179</v>
      </c>
      <c r="J3331" t="s">
        <v>31</v>
      </c>
      <c r="K3331">
        <v>1592.79</v>
      </c>
      <c r="L3331">
        <v>903</v>
      </c>
      <c r="M3331">
        <v>6049</v>
      </c>
      <c r="N3331">
        <v>5750</v>
      </c>
      <c r="O3331" s="18">
        <f>(Sheet13[[#This Row],[Cost per Unit]]*Sheet13[[#This Row],[Produced Qty]])/SUM($T$2:$T$10001)</f>
        <v>1.0781518144867883E-4</v>
      </c>
      <c r="P3331">
        <v>73</v>
      </c>
      <c r="Q3331">
        <v>6</v>
      </c>
      <c r="R3331">
        <v>9090</v>
      </c>
      <c r="S3331">
        <v>194584</v>
      </c>
      <c r="T3331">
        <v>108127.31</v>
      </c>
      <c r="U3331">
        <v>9682</v>
      </c>
      <c r="V3331" t="s">
        <v>1464</v>
      </c>
      <c r="W3331" t="s">
        <v>233</v>
      </c>
      <c r="X3331" t="s">
        <v>234</v>
      </c>
      <c r="Y3331" t="s">
        <v>10995</v>
      </c>
      <c r="Z3331" t="s">
        <v>10996</v>
      </c>
      <c r="AA3331" t="str">
        <f>TEXT(Sheet13[[#This Row],[Doc Date]],"dd")</f>
        <v>29</v>
      </c>
      <c r="AB3331" t="str">
        <f>TEXT(Sheet13[[#This Row],[Doc Date]],"mmmm")</f>
        <v>January</v>
      </c>
      <c r="AC3331" t="str">
        <f>TEXT(Sheet13[[#This Row],[Doc Date]],"yyyy")</f>
        <v>2015</v>
      </c>
      <c r="AD3331" t="str">
        <f t="shared" si="104"/>
        <v>Q1</v>
      </c>
      <c r="AE3331" t="str">
        <f>TEXT(Sheet13[[#This Row],[Doc Date]],"mmm-yyyy")</f>
        <v>Jan-2015</v>
      </c>
      <c r="AF3331" s="7">
        <f>(Sheet13[[#This Row],[Rejected Qty]]/Sheet13[[#This Row],[Produced Qty]])*100</f>
        <v>1.2695652173913043</v>
      </c>
      <c r="AG3331" s="5">
        <f t="shared" si="105"/>
        <v>18.804749565217392</v>
      </c>
    </row>
    <row r="3332" spans="1:33" x14ac:dyDescent="0.3">
      <c r="A3332" t="s">
        <v>43</v>
      </c>
      <c r="B3332" t="s">
        <v>10997</v>
      </c>
      <c r="C3332" t="s">
        <v>27</v>
      </c>
      <c r="D3332" t="s">
        <v>28</v>
      </c>
      <c r="E3332" t="s">
        <v>65</v>
      </c>
      <c r="F3332" t="b">
        <v>0</v>
      </c>
      <c r="G3332" s="1">
        <v>42356</v>
      </c>
      <c r="H3332">
        <v>2.600835765183322E+16</v>
      </c>
      <c r="I3332" t="s">
        <v>2499</v>
      </c>
      <c r="J3332" t="s">
        <v>31</v>
      </c>
      <c r="K3332">
        <v>1726.71</v>
      </c>
      <c r="L3332">
        <v>1395</v>
      </c>
      <c r="M3332">
        <v>6516</v>
      </c>
      <c r="N3332">
        <v>5181</v>
      </c>
      <c r="O3332" s="18">
        <f>(Sheet13[[#This Row],[Cost per Unit]]*Sheet13[[#This Row],[Produced Qty]])/SUM($T$2:$T$10001)</f>
        <v>1.2683638443073759E-4</v>
      </c>
      <c r="P3332">
        <v>14</v>
      </c>
      <c r="Q3332">
        <v>6</v>
      </c>
      <c r="R3332">
        <v>999</v>
      </c>
      <c r="S3332">
        <v>94075</v>
      </c>
      <c r="T3332">
        <v>127203.58</v>
      </c>
      <c r="U3332">
        <v>9286</v>
      </c>
      <c r="V3332" t="s">
        <v>450</v>
      </c>
      <c r="W3332" t="s">
        <v>104</v>
      </c>
      <c r="X3332" t="s">
        <v>105</v>
      </c>
      <c r="Y3332" t="s">
        <v>10998</v>
      </c>
      <c r="Z3332" t="s">
        <v>10999</v>
      </c>
      <c r="AA3332" t="str">
        <f>TEXT(Sheet13[[#This Row],[Doc Date]],"dd")</f>
        <v>18</v>
      </c>
      <c r="AB3332" t="str">
        <f>TEXT(Sheet13[[#This Row],[Doc Date]],"mmmm")</f>
        <v>December</v>
      </c>
      <c r="AC3332" t="str">
        <f>TEXT(Sheet13[[#This Row],[Doc Date]],"yyyy")</f>
        <v>2015</v>
      </c>
      <c r="AD3332" t="str">
        <f t="shared" si="104"/>
        <v>Q4</v>
      </c>
      <c r="AE3332" t="str">
        <f>TEXT(Sheet13[[#This Row],[Doc Date]],"mmm-yyyy")</f>
        <v>Dec-2015</v>
      </c>
      <c r="AF3332" s="7">
        <f>(Sheet13[[#This Row],[Rejected Qty]]/Sheet13[[#This Row],[Produced Qty]])*100</f>
        <v>0.2702181046130091</v>
      </c>
      <c r="AG3332" s="5">
        <f t="shared" si="105"/>
        <v>24.551935919706622</v>
      </c>
    </row>
    <row r="3333" spans="1:33" x14ac:dyDescent="0.3">
      <c r="A3333" t="s">
        <v>37</v>
      </c>
      <c r="B3333" t="s">
        <v>11000</v>
      </c>
      <c r="C3333" t="s">
        <v>45</v>
      </c>
      <c r="D3333" t="s">
        <v>28</v>
      </c>
      <c r="E3333" t="s">
        <v>54</v>
      </c>
      <c r="F3333" t="b">
        <v>0</v>
      </c>
      <c r="G3333" s="1">
        <v>42170</v>
      </c>
      <c r="H3333">
        <v>2.6008426574248104E+16</v>
      </c>
      <c r="I3333" t="s">
        <v>1227</v>
      </c>
      <c r="J3333" t="s">
        <v>49</v>
      </c>
      <c r="K3333">
        <v>1354.89</v>
      </c>
      <c r="L3333">
        <v>1561</v>
      </c>
      <c r="M3333">
        <v>6220</v>
      </c>
      <c r="N3333">
        <v>6113</v>
      </c>
      <c r="O3333" s="18">
        <f>(Sheet13[[#This Row],[Cost per Unit]]*Sheet13[[#This Row],[Produced Qty]])/SUM($T$2:$T$10001)</f>
        <v>1.492480319625838E-4</v>
      </c>
      <c r="P3333">
        <v>40</v>
      </c>
      <c r="Q3333">
        <v>6</v>
      </c>
      <c r="R3333">
        <v>530</v>
      </c>
      <c r="S3333">
        <v>63420</v>
      </c>
      <c r="T3333">
        <v>149680.10999999999</v>
      </c>
      <c r="U3333">
        <v>7374</v>
      </c>
      <c r="V3333" t="s">
        <v>450</v>
      </c>
      <c r="W3333" t="s">
        <v>104</v>
      </c>
      <c r="X3333" t="s">
        <v>105</v>
      </c>
      <c r="Y3333" t="s">
        <v>11001</v>
      </c>
      <c r="Z3333" t="s">
        <v>11002</v>
      </c>
      <c r="AA3333" t="str">
        <f>TEXT(Sheet13[[#This Row],[Doc Date]],"dd")</f>
        <v>15</v>
      </c>
      <c r="AB3333" t="str">
        <f>TEXT(Sheet13[[#This Row],[Doc Date]],"mmmm")</f>
        <v>June</v>
      </c>
      <c r="AC3333" t="str">
        <f>TEXT(Sheet13[[#This Row],[Doc Date]],"yyyy")</f>
        <v>2015</v>
      </c>
      <c r="AD3333" t="str">
        <f t="shared" si="104"/>
        <v>Q2</v>
      </c>
      <c r="AE3333" t="str">
        <f>TEXT(Sheet13[[#This Row],[Doc Date]],"mmm-yyyy")</f>
        <v>Jun-2015</v>
      </c>
      <c r="AF3333" s="7">
        <f>(Sheet13[[#This Row],[Rejected Qty]]/Sheet13[[#This Row],[Produced Qty]])*100</f>
        <v>0.65434320300997872</v>
      </c>
      <c r="AG3333" s="5">
        <f t="shared" si="105"/>
        <v>24.485540651071485</v>
      </c>
    </row>
    <row r="3334" spans="1:33" x14ac:dyDescent="0.3">
      <c r="A3334" t="s">
        <v>37</v>
      </c>
      <c r="B3334" t="s">
        <v>11003</v>
      </c>
      <c r="C3334" t="s">
        <v>53</v>
      </c>
      <c r="D3334" t="s">
        <v>39</v>
      </c>
      <c r="E3334" t="s">
        <v>47</v>
      </c>
      <c r="F3334" t="b">
        <v>1</v>
      </c>
      <c r="G3334" s="1">
        <v>42047</v>
      </c>
      <c r="H3334">
        <v>2.6008034365313804E+16</v>
      </c>
      <c r="I3334" t="s">
        <v>740</v>
      </c>
      <c r="J3334" t="s">
        <v>31</v>
      </c>
      <c r="K3334">
        <v>1951.53</v>
      </c>
      <c r="L3334">
        <v>3445</v>
      </c>
      <c r="M3334">
        <v>6100</v>
      </c>
      <c r="N3334">
        <v>5849</v>
      </c>
      <c r="O3334" s="18">
        <f>(Sheet13[[#This Row],[Cost per Unit]]*Sheet13[[#This Row],[Produced Qty]])/SUM($T$2:$T$10001)</f>
        <v>1.1955200295839835E-4</v>
      </c>
      <c r="P3334">
        <v>41</v>
      </c>
      <c r="Q3334">
        <v>0</v>
      </c>
      <c r="R3334">
        <v>1532</v>
      </c>
      <c r="S3334">
        <v>166602</v>
      </c>
      <c r="T3334">
        <v>119898.11</v>
      </c>
      <c r="U3334">
        <v>7743</v>
      </c>
      <c r="V3334" t="s">
        <v>450</v>
      </c>
      <c r="W3334" t="s">
        <v>104</v>
      </c>
      <c r="X3334" t="s">
        <v>105</v>
      </c>
      <c r="Y3334" t="s">
        <v>11004</v>
      </c>
      <c r="Z3334" t="s">
        <v>11005</v>
      </c>
      <c r="AA3334" t="str">
        <f>TEXT(Sheet13[[#This Row],[Doc Date]],"dd")</f>
        <v>12</v>
      </c>
      <c r="AB3334" t="str">
        <f>TEXT(Sheet13[[#This Row],[Doc Date]],"mmmm")</f>
        <v>February</v>
      </c>
      <c r="AC3334" t="str">
        <f>TEXT(Sheet13[[#This Row],[Doc Date]],"yyyy")</f>
        <v>2015</v>
      </c>
      <c r="AD3334" t="str">
        <f t="shared" si="104"/>
        <v>Q1</v>
      </c>
      <c r="AE3334" t="str">
        <f>TEXT(Sheet13[[#This Row],[Doc Date]],"mmm-yyyy")</f>
        <v>Feb-2015</v>
      </c>
      <c r="AF3334" s="7">
        <f>(Sheet13[[#This Row],[Rejected Qty]]/Sheet13[[#This Row],[Produced Qty]])*100</f>
        <v>0.70097452555992479</v>
      </c>
      <c r="AG3334" s="5">
        <f t="shared" si="105"/>
        <v>20.498907505556506</v>
      </c>
    </row>
    <row r="3335" spans="1:33" x14ac:dyDescent="0.3">
      <c r="A3335" t="s">
        <v>37</v>
      </c>
      <c r="B3335" t="s">
        <v>11006</v>
      </c>
      <c r="C3335" t="s">
        <v>64</v>
      </c>
      <c r="D3335" t="s">
        <v>39</v>
      </c>
      <c r="E3335" t="s">
        <v>54</v>
      </c>
      <c r="F3335" t="b">
        <v>0</v>
      </c>
      <c r="G3335" s="1">
        <v>42005</v>
      </c>
      <c r="H3335">
        <v>2.6006364800719696E+16</v>
      </c>
      <c r="I3335" t="s">
        <v>3825</v>
      </c>
      <c r="J3335" t="s">
        <v>31</v>
      </c>
      <c r="K3335">
        <v>1165.81</v>
      </c>
      <c r="L3335">
        <v>3789</v>
      </c>
      <c r="M3335">
        <v>5559</v>
      </c>
      <c r="N3335">
        <v>6121</v>
      </c>
      <c r="O3335" s="18">
        <f>(Sheet13[[#This Row],[Cost per Unit]]*Sheet13[[#This Row],[Produced Qty]])/SUM($T$2:$T$10001)</f>
        <v>1.4718378801774988E-4</v>
      </c>
      <c r="P3335">
        <v>87</v>
      </c>
      <c r="Q3335">
        <v>6</v>
      </c>
      <c r="R3335">
        <v>4899</v>
      </c>
      <c r="S3335">
        <v>196626</v>
      </c>
      <c r="T3335">
        <v>147609.89000000001</v>
      </c>
      <c r="U3335">
        <v>9486</v>
      </c>
      <c r="V3335" t="s">
        <v>861</v>
      </c>
      <c r="W3335" t="s">
        <v>233</v>
      </c>
      <c r="X3335" t="s">
        <v>234</v>
      </c>
      <c r="Y3335" t="s">
        <v>11007</v>
      </c>
      <c r="Z3335" t="s">
        <v>11008</v>
      </c>
      <c r="AA3335" t="str">
        <f>TEXT(Sheet13[[#This Row],[Doc Date]],"dd")</f>
        <v>01</v>
      </c>
      <c r="AB3335" t="str">
        <f>TEXT(Sheet13[[#This Row],[Doc Date]],"mmmm")</f>
        <v>January</v>
      </c>
      <c r="AC3335" t="str">
        <f>TEXT(Sheet13[[#This Row],[Doc Date]],"yyyy")</f>
        <v>2015</v>
      </c>
      <c r="AD3335" t="str">
        <f t="shared" si="104"/>
        <v>Q1</v>
      </c>
      <c r="AE3335" t="str">
        <f>TEXT(Sheet13[[#This Row],[Doc Date]],"mmm-yyyy")</f>
        <v>Jan-2015</v>
      </c>
      <c r="AF3335" s="7">
        <f>(Sheet13[[#This Row],[Rejected Qty]]/Sheet13[[#This Row],[Produced Qty]])*100</f>
        <v>1.4213363829439634</v>
      </c>
      <c r="AG3335" s="5">
        <f t="shared" si="105"/>
        <v>24.11532265969613</v>
      </c>
    </row>
    <row r="3336" spans="1:33" x14ac:dyDescent="0.3">
      <c r="A3336" t="s">
        <v>43</v>
      </c>
      <c r="B3336" t="s">
        <v>11009</v>
      </c>
      <c r="C3336" t="s">
        <v>27</v>
      </c>
      <c r="D3336" t="s">
        <v>46</v>
      </c>
      <c r="E3336" t="s">
        <v>65</v>
      </c>
      <c r="F3336" t="b">
        <v>1</v>
      </c>
      <c r="G3336" s="1">
        <v>42366</v>
      </c>
      <c r="H3336">
        <v>2.6002550066303272E+16</v>
      </c>
      <c r="I3336" t="s">
        <v>3278</v>
      </c>
      <c r="J3336" t="s">
        <v>31</v>
      </c>
      <c r="K3336">
        <v>1633.68</v>
      </c>
      <c r="L3336">
        <v>2966</v>
      </c>
      <c r="M3336">
        <v>6178</v>
      </c>
      <c r="N3336">
        <v>5515</v>
      </c>
      <c r="O3336" s="18">
        <f>(Sheet13[[#This Row],[Cost per Unit]]*Sheet13[[#This Row],[Produced Qty]])/SUM($T$2:$T$10001)</f>
        <v>7.6675940591012473E-5</v>
      </c>
      <c r="P3336">
        <v>22</v>
      </c>
      <c r="Q3336">
        <v>4</v>
      </c>
      <c r="R3336">
        <v>6414</v>
      </c>
      <c r="S3336">
        <v>171580</v>
      </c>
      <c r="T3336">
        <v>76897.919999999998</v>
      </c>
      <c r="U3336">
        <v>9246</v>
      </c>
      <c r="V3336" t="s">
        <v>1493</v>
      </c>
      <c r="W3336" t="s">
        <v>33</v>
      </c>
      <c r="X3336" t="s">
        <v>34</v>
      </c>
      <c r="Y3336" t="s">
        <v>11010</v>
      </c>
      <c r="Z3336" t="s">
        <v>11011</v>
      </c>
      <c r="AA3336" t="str">
        <f>TEXT(Sheet13[[#This Row],[Doc Date]],"dd")</f>
        <v>28</v>
      </c>
      <c r="AB3336" t="str">
        <f>TEXT(Sheet13[[#This Row],[Doc Date]],"mmmm")</f>
        <v>December</v>
      </c>
      <c r="AC3336" t="str">
        <f>TEXT(Sheet13[[#This Row],[Doc Date]],"yyyy")</f>
        <v>2015</v>
      </c>
      <c r="AD3336" t="str">
        <f t="shared" si="104"/>
        <v>Q4</v>
      </c>
      <c r="AE3336" t="str">
        <f>TEXT(Sheet13[[#This Row],[Doc Date]],"mmm-yyyy")</f>
        <v>Dec-2015</v>
      </c>
      <c r="AF3336" s="7">
        <f>(Sheet13[[#This Row],[Rejected Qty]]/Sheet13[[#This Row],[Produced Qty]])*100</f>
        <v>0.3989120580235721</v>
      </c>
      <c r="AG3336" s="5">
        <f t="shared" si="105"/>
        <v>13.943412511332729</v>
      </c>
    </row>
    <row r="3337" spans="1:33" x14ac:dyDescent="0.3">
      <c r="A3337" t="s">
        <v>25</v>
      </c>
      <c r="B3337" t="s">
        <v>11012</v>
      </c>
      <c r="C3337" t="s">
        <v>53</v>
      </c>
      <c r="D3337" t="s">
        <v>46</v>
      </c>
      <c r="E3337" t="s">
        <v>47</v>
      </c>
      <c r="F3337" t="b">
        <v>0</v>
      </c>
      <c r="G3337" s="1">
        <v>42049</v>
      </c>
      <c r="H3337">
        <v>2.600436395959716E+16</v>
      </c>
      <c r="I3337" t="s">
        <v>349</v>
      </c>
      <c r="J3337" t="s">
        <v>31</v>
      </c>
      <c r="K3337">
        <v>1394.74</v>
      </c>
      <c r="L3337">
        <v>1211</v>
      </c>
      <c r="M3337">
        <v>5009</v>
      </c>
      <c r="N3337">
        <v>5174</v>
      </c>
      <c r="O3337" s="18">
        <f>(Sheet13[[#This Row],[Cost per Unit]]*Sheet13[[#This Row],[Produced Qty]])/SUM($T$2:$T$10001)</f>
        <v>7.32628615687787E-5</v>
      </c>
      <c r="P3337">
        <v>28</v>
      </c>
      <c r="Q3337">
        <v>7</v>
      </c>
      <c r="R3337">
        <v>6244</v>
      </c>
      <c r="S3337">
        <v>99555</v>
      </c>
      <c r="T3337">
        <v>73474.960000000006</v>
      </c>
      <c r="U3337">
        <v>6183</v>
      </c>
      <c r="V3337" t="s">
        <v>1493</v>
      </c>
      <c r="W3337" t="s">
        <v>33</v>
      </c>
      <c r="X3337" t="s">
        <v>34</v>
      </c>
      <c r="Y3337" t="s">
        <v>11013</v>
      </c>
      <c r="Z3337" t="s">
        <v>11014</v>
      </c>
      <c r="AA3337" t="str">
        <f>TEXT(Sheet13[[#This Row],[Doc Date]],"dd")</f>
        <v>14</v>
      </c>
      <c r="AB3337" t="str">
        <f>TEXT(Sheet13[[#This Row],[Doc Date]],"mmmm")</f>
        <v>February</v>
      </c>
      <c r="AC3337" t="str">
        <f>TEXT(Sheet13[[#This Row],[Doc Date]],"yyyy")</f>
        <v>2015</v>
      </c>
      <c r="AD3337" t="str">
        <f t="shared" si="104"/>
        <v>Q1</v>
      </c>
      <c r="AE3337" t="str">
        <f>TEXT(Sheet13[[#This Row],[Doc Date]],"mmm-yyyy")</f>
        <v>Feb-2015</v>
      </c>
      <c r="AF3337" s="7">
        <f>(Sheet13[[#This Row],[Rejected Qty]]/Sheet13[[#This Row],[Produced Qty]])*100</f>
        <v>0.54116737533822967</v>
      </c>
      <c r="AG3337" s="5">
        <f t="shared" si="105"/>
        <v>14.200804020100504</v>
      </c>
    </row>
    <row r="3338" spans="1:33" x14ac:dyDescent="0.3">
      <c r="A3338" t="s">
        <v>43</v>
      </c>
      <c r="B3338" t="s">
        <v>11015</v>
      </c>
      <c r="C3338" t="s">
        <v>27</v>
      </c>
      <c r="D3338" t="s">
        <v>28</v>
      </c>
      <c r="E3338" t="s">
        <v>29</v>
      </c>
      <c r="F3338" t="b">
        <v>0</v>
      </c>
      <c r="G3338" s="1">
        <v>42175</v>
      </c>
      <c r="H3338">
        <v>2.600624348963122E+16</v>
      </c>
      <c r="I3338" t="s">
        <v>365</v>
      </c>
      <c r="J3338" t="s">
        <v>31</v>
      </c>
      <c r="K3338">
        <v>1424.57</v>
      </c>
      <c r="L3338">
        <v>2677</v>
      </c>
      <c r="M3338">
        <v>6925</v>
      </c>
      <c r="N3338">
        <v>5102</v>
      </c>
      <c r="O3338" s="18">
        <f>(Sheet13[[#This Row],[Cost per Unit]]*Sheet13[[#This Row],[Produced Qty]])/SUM($T$2:$T$10001)</f>
        <v>8.3749163374807729E-5</v>
      </c>
      <c r="P3338">
        <v>71</v>
      </c>
      <c r="Q3338">
        <v>7</v>
      </c>
      <c r="R3338">
        <v>9275</v>
      </c>
      <c r="S3338">
        <v>77764</v>
      </c>
      <c r="T3338">
        <v>83991.62</v>
      </c>
      <c r="U3338">
        <v>9099</v>
      </c>
      <c r="V3338" t="s">
        <v>1876</v>
      </c>
      <c r="W3338" t="s">
        <v>233</v>
      </c>
      <c r="X3338" t="s">
        <v>234</v>
      </c>
      <c r="Y3338" t="s">
        <v>11016</v>
      </c>
      <c r="Z3338" t="s">
        <v>11017</v>
      </c>
      <c r="AA3338" t="str">
        <f>TEXT(Sheet13[[#This Row],[Doc Date]],"dd")</f>
        <v>20</v>
      </c>
      <c r="AB3338" t="str">
        <f>TEXT(Sheet13[[#This Row],[Doc Date]],"mmmm")</f>
        <v>June</v>
      </c>
      <c r="AC3338" t="str">
        <f>TEXT(Sheet13[[#This Row],[Doc Date]],"yyyy")</f>
        <v>2015</v>
      </c>
      <c r="AD3338" t="str">
        <f t="shared" si="104"/>
        <v>Q2</v>
      </c>
      <c r="AE3338" t="str">
        <f>TEXT(Sheet13[[#This Row],[Doc Date]],"mmm-yyyy")</f>
        <v>Jun-2015</v>
      </c>
      <c r="AF3338" s="7">
        <f>(Sheet13[[#This Row],[Rejected Qty]]/Sheet13[[#This Row],[Produced Qty]])*100</f>
        <v>1.3916111328890632</v>
      </c>
      <c r="AG3338" s="5">
        <f t="shared" si="105"/>
        <v>16.46248921991376</v>
      </c>
    </row>
    <row r="3339" spans="1:33" x14ac:dyDescent="0.3">
      <c r="A3339" t="s">
        <v>43</v>
      </c>
      <c r="B3339" t="s">
        <v>11018</v>
      </c>
      <c r="C3339" t="s">
        <v>64</v>
      </c>
      <c r="D3339" t="s">
        <v>28</v>
      </c>
      <c r="E3339" t="s">
        <v>54</v>
      </c>
      <c r="F3339" t="b">
        <v>0</v>
      </c>
      <c r="G3339" s="1">
        <v>42146</v>
      </c>
      <c r="H3339">
        <v>2.6008304274803136E+16</v>
      </c>
      <c r="I3339" t="s">
        <v>2057</v>
      </c>
      <c r="J3339" t="s">
        <v>31</v>
      </c>
      <c r="K3339">
        <v>1288.1199999999999</v>
      </c>
      <c r="L3339">
        <v>461</v>
      </c>
      <c r="M3339">
        <v>6232</v>
      </c>
      <c r="N3339">
        <v>6390</v>
      </c>
      <c r="O3339" s="18">
        <f>(Sheet13[[#This Row],[Cost per Unit]]*Sheet13[[#This Row],[Produced Qty]])/SUM($T$2:$T$10001)</f>
        <v>1.2655744197845361E-4</v>
      </c>
      <c r="P3339">
        <v>46</v>
      </c>
      <c r="Q3339">
        <v>7</v>
      </c>
      <c r="R3339">
        <v>6956</v>
      </c>
      <c r="S3339">
        <v>104833</v>
      </c>
      <c r="T3339">
        <v>126923.83</v>
      </c>
      <c r="U3339">
        <v>9423</v>
      </c>
      <c r="V3339" t="s">
        <v>1876</v>
      </c>
      <c r="W3339" t="s">
        <v>233</v>
      </c>
      <c r="X3339" t="s">
        <v>234</v>
      </c>
      <c r="Y3339" t="s">
        <v>11019</v>
      </c>
      <c r="Z3339" t="s">
        <v>11020</v>
      </c>
      <c r="AA3339" t="str">
        <f>TEXT(Sheet13[[#This Row],[Doc Date]],"dd")</f>
        <v>22</v>
      </c>
      <c r="AB3339" t="str">
        <f>TEXT(Sheet13[[#This Row],[Doc Date]],"mmmm")</f>
        <v>May</v>
      </c>
      <c r="AC3339" t="str">
        <f>TEXT(Sheet13[[#This Row],[Doc Date]],"yyyy")</f>
        <v>2015</v>
      </c>
      <c r="AD3339" t="str">
        <f t="shared" si="104"/>
        <v>Q2</v>
      </c>
      <c r="AE3339" t="str">
        <f>TEXT(Sheet13[[#This Row],[Doc Date]],"mmm-yyyy")</f>
        <v>May-2015</v>
      </c>
      <c r="AF3339" s="7">
        <f>(Sheet13[[#This Row],[Rejected Qty]]/Sheet13[[#This Row],[Produced Qty]])*100</f>
        <v>0.7198748043818467</v>
      </c>
      <c r="AG3339" s="5">
        <f t="shared" si="105"/>
        <v>19.862884194053208</v>
      </c>
    </row>
    <row r="3340" spans="1:33" x14ac:dyDescent="0.3">
      <c r="A3340" t="s">
        <v>25</v>
      </c>
      <c r="B3340" t="s">
        <v>11021</v>
      </c>
      <c r="C3340" t="s">
        <v>64</v>
      </c>
      <c r="D3340" t="s">
        <v>28</v>
      </c>
      <c r="E3340" t="s">
        <v>65</v>
      </c>
      <c r="F3340" t="b">
        <v>1</v>
      </c>
      <c r="G3340" s="1">
        <v>42255</v>
      </c>
      <c r="H3340">
        <v>2.600806467419916E+16</v>
      </c>
      <c r="I3340" t="s">
        <v>1913</v>
      </c>
      <c r="J3340" t="s">
        <v>49</v>
      </c>
      <c r="K3340">
        <v>1371.52</v>
      </c>
      <c r="L3340">
        <v>1434</v>
      </c>
      <c r="M3340">
        <v>5544</v>
      </c>
      <c r="N3340">
        <v>6485</v>
      </c>
      <c r="O3340" s="18">
        <f>(Sheet13[[#This Row],[Cost per Unit]]*Sheet13[[#This Row],[Produced Qty]])/SUM($T$2:$T$10001)</f>
        <v>8.0288920892366514E-5</v>
      </c>
      <c r="P3340">
        <v>14</v>
      </c>
      <c r="Q3340">
        <v>8</v>
      </c>
      <c r="R3340">
        <v>1409</v>
      </c>
      <c r="S3340">
        <v>186089</v>
      </c>
      <c r="T3340">
        <v>80521.36</v>
      </c>
      <c r="U3340">
        <v>6427</v>
      </c>
      <c r="V3340" t="s">
        <v>1876</v>
      </c>
      <c r="W3340" t="s">
        <v>233</v>
      </c>
      <c r="X3340" t="s">
        <v>234</v>
      </c>
      <c r="Y3340" t="s">
        <v>11022</v>
      </c>
      <c r="Z3340" t="s">
        <v>11023</v>
      </c>
      <c r="AA3340" t="str">
        <f>TEXT(Sheet13[[#This Row],[Doc Date]],"dd")</f>
        <v>08</v>
      </c>
      <c r="AB3340" t="str">
        <f>TEXT(Sheet13[[#This Row],[Doc Date]],"mmmm")</f>
        <v>September</v>
      </c>
      <c r="AC3340" t="str">
        <f>TEXT(Sheet13[[#This Row],[Doc Date]],"yyyy")</f>
        <v>2015</v>
      </c>
      <c r="AD3340" t="str">
        <f t="shared" si="104"/>
        <v>Q3</v>
      </c>
      <c r="AE3340" t="str">
        <f>TEXT(Sheet13[[#This Row],[Doc Date]],"mmm-yyyy")</f>
        <v>Sep-2015</v>
      </c>
      <c r="AF3340" s="7">
        <f>(Sheet13[[#This Row],[Rejected Qty]]/Sheet13[[#This Row],[Produced Qty]])*100</f>
        <v>0.21588280647648422</v>
      </c>
      <c r="AG3340" s="5">
        <f t="shared" si="105"/>
        <v>12.416555127216654</v>
      </c>
    </row>
    <row r="3341" spans="1:33" x14ac:dyDescent="0.3">
      <c r="A3341" t="s">
        <v>25</v>
      </c>
      <c r="B3341" t="s">
        <v>11024</v>
      </c>
      <c r="C3341" t="s">
        <v>53</v>
      </c>
      <c r="D3341" t="s">
        <v>39</v>
      </c>
      <c r="E3341" t="s">
        <v>29</v>
      </c>
      <c r="F3341" t="b">
        <v>1</v>
      </c>
      <c r="G3341" s="1">
        <v>42311</v>
      </c>
      <c r="H3341">
        <v>2.600890935052776E+16</v>
      </c>
      <c r="I3341" t="s">
        <v>3483</v>
      </c>
      <c r="J3341" t="s">
        <v>49</v>
      </c>
      <c r="K3341">
        <v>1455.82</v>
      </c>
      <c r="L3341">
        <v>2605</v>
      </c>
      <c r="M3341">
        <v>5809</v>
      </c>
      <c r="N3341">
        <v>6811</v>
      </c>
      <c r="O3341" s="18">
        <f>(Sheet13[[#This Row],[Cost per Unit]]*Sheet13[[#This Row],[Produced Qty]])/SUM($T$2:$T$10001)</f>
        <v>1.2605531565094277E-4</v>
      </c>
      <c r="P3341">
        <v>91</v>
      </c>
      <c r="Q3341">
        <v>5</v>
      </c>
      <c r="R3341">
        <v>8683</v>
      </c>
      <c r="S3341">
        <v>181992</v>
      </c>
      <c r="T3341">
        <v>126420.25</v>
      </c>
      <c r="U3341">
        <v>9570</v>
      </c>
      <c r="V3341" t="s">
        <v>1876</v>
      </c>
      <c r="W3341" t="s">
        <v>233</v>
      </c>
      <c r="X3341" t="s">
        <v>234</v>
      </c>
      <c r="Y3341" t="s">
        <v>11025</v>
      </c>
      <c r="Z3341" t="s">
        <v>11026</v>
      </c>
      <c r="AA3341" t="str">
        <f>TEXT(Sheet13[[#This Row],[Doc Date]],"dd")</f>
        <v>03</v>
      </c>
      <c r="AB3341" t="str">
        <f>TEXT(Sheet13[[#This Row],[Doc Date]],"mmmm")</f>
        <v>November</v>
      </c>
      <c r="AC3341" t="str">
        <f>TEXT(Sheet13[[#This Row],[Doc Date]],"yyyy")</f>
        <v>2015</v>
      </c>
      <c r="AD3341" t="str">
        <f t="shared" si="104"/>
        <v>Q4</v>
      </c>
      <c r="AE3341" t="str">
        <f>TEXT(Sheet13[[#This Row],[Doc Date]],"mmm-yyyy")</f>
        <v>Nov-2015</v>
      </c>
      <c r="AF3341" s="7">
        <f>(Sheet13[[#This Row],[Rejected Qty]]/Sheet13[[#This Row],[Produced Qty]])*100</f>
        <v>1.3360739979445015</v>
      </c>
      <c r="AG3341" s="5">
        <f t="shared" si="105"/>
        <v>18.561187784466306</v>
      </c>
    </row>
    <row r="3342" spans="1:33" x14ac:dyDescent="0.3">
      <c r="A3342" t="s">
        <v>25</v>
      </c>
      <c r="B3342" t="s">
        <v>11027</v>
      </c>
      <c r="C3342" t="s">
        <v>53</v>
      </c>
      <c r="D3342" t="s">
        <v>39</v>
      </c>
      <c r="E3342" t="s">
        <v>47</v>
      </c>
      <c r="F3342" t="b">
        <v>0</v>
      </c>
      <c r="G3342" s="1">
        <v>42060</v>
      </c>
      <c r="H3342">
        <v>2.6002679827459196E+16</v>
      </c>
      <c r="I3342" t="s">
        <v>353</v>
      </c>
      <c r="J3342" t="s">
        <v>49</v>
      </c>
      <c r="K3342">
        <v>1244.5</v>
      </c>
      <c r="L3342">
        <v>3796</v>
      </c>
      <c r="M3342">
        <v>5362</v>
      </c>
      <c r="N3342">
        <v>6166</v>
      </c>
      <c r="O3342" s="18">
        <f>(Sheet13[[#This Row],[Cost per Unit]]*Sheet13[[#This Row],[Produced Qty]])/SUM($T$2:$T$10001)</f>
        <v>9.3303722606709086E-5</v>
      </c>
      <c r="P3342">
        <v>95</v>
      </c>
      <c r="Q3342">
        <v>6</v>
      </c>
      <c r="R3342">
        <v>7359</v>
      </c>
      <c r="S3342">
        <v>165480</v>
      </c>
      <c r="T3342">
        <v>93573.84</v>
      </c>
      <c r="U3342">
        <v>5356</v>
      </c>
      <c r="V3342" t="s">
        <v>1876</v>
      </c>
      <c r="W3342" t="s">
        <v>233</v>
      </c>
      <c r="X3342" t="s">
        <v>234</v>
      </c>
      <c r="Y3342" t="s">
        <v>11028</v>
      </c>
      <c r="Z3342" t="s">
        <v>11029</v>
      </c>
      <c r="AA3342" t="str">
        <f>TEXT(Sheet13[[#This Row],[Doc Date]],"dd")</f>
        <v>25</v>
      </c>
      <c r="AB3342" t="str">
        <f>TEXT(Sheet13[[#This Row],[Doc Date]],"mmmm")</f>
        <v>February</v>
      </c>
      <c r="AC3342" t="str">
        <f>TEXT(Sheet13[[#This Row],[Doc Date]],"yyyy")</f>
        <v>2015</v>
      </c>
      <c r="AD3342" t="str">
        <f t="shared" si="104"/>
        <v>Q1</v>
      </c>
      <c r="AE3342" t="str">
        <f>TEXT(Sheet13[[#This Row],[Doc Date]],"mmm-yyyy")</f>
        <v>Feb-2015</v>
      </c>
      <c r="AF3342" s="7">
        <f>(Sheet13[[#This Row],[Rejected Qty]]/Sheet13[[#This Row],[Produced Qty]])*100</f>
        <v>1.5407071034706454</v>
      </c>
      <c r="AG3342" s="5">
        <f t="shared" si="105"/>
        <v>15.175776840739539</v>
      </c>
    </row>
    <row r="3343" spans="1:33" x14ac:dyDescent="0.3">
      <c r="A3343" t="s">
        <v>25</v>
      </c>
      <c r="B3343" t="s">
        <v>11030</v>
      </c>
      <c r="C3343" t="s">
        <v>45</v>
      </c>
      <c r="D3343" t="s">
        <v>39</v>
      </c>
      <c r="E3343" t="s">
        <v>47</v>
      </c>
      <c r="F3343" t="b">
        <v>0</v>
      </c>
      <c r="G3343" s="1">
        <v>42310</v>
      </c>
      <c r="H3343">
        <v>2.6005025585774432E+16</v>
      </c>
      <c r="I3343" t="s">
        <v>2616</v>
      </c>
      <c r="J3343" t="s">
        <v>31</v>
      </c>
      <c r="K3343">
        <v>1439.08</v>
      </c>
      <c r="L3343">
        <v>4362</v>
      </c>
      <c r="M3343">
        <v>6871</v>
      </c>
      <c r="N3343">
        <v>5284</v>
      </c>
      <c r="O3343" s="18">
        <f>(Sheet13[[#This Row],[Cost per Unit]]*Sheet13[[#This Row],[Produced Qty]])/SUM($T$2:$T$10001)</f>
        <v>1.401945221758038E-4</v>
      </c>
      <c r="P3343">
        <v>94</v>
      </c>
      <c r="Q3343">
        <v>7</v>
      </c>
      <c r="R3343">
        <v>7534</v>
      </c>
      <c r="S3343">
        <v>66204</v>
      </c>
      <c r="T3343">
        <v>140600.39000000001</v>
      </c>
      <c r="U3343">
        <v>5495</v>
      </c>
      <c r="V3343" t="s">
        <v>954</v>
      </c>
      <c r="W3343" t="s">
        <v>233</v>
      </c>
      <c r="X3343" t="s">
        <v>234</v>
      </c>
      <c r="Y3343" t="s">
        <v>11031</v>
      </c>
      <c r="Z3343" t="s">
        <v>11032</v>
      </c>
      <c r="AA3343" t="str">
        <f>TEXT(Sheet13[[#This Row],[Doc Date]],"dd")</f>
        <v>02</v>
      </c>
      <c r="AB3343" t="str">
        <f>TEXT(Sheet13[[#This Row],[Doc Date]],"mmmm")</f>
        <v>November</v>
      </c>
      <c r="AC3343" t="str">
        <f>TEXT(Sheet13[[#This Row],[Doc Date]],"yyyy")</f>
        <v>2015</v>
      </c>
      <c r="AD3343" t="str">
        <f t="shared" si="104"/>
        <v>Q4</v>
      </c>
      <c r="AE3343" t="str">
        <f>TEXT(Sheet13[[#This Row],[Doc Date]],"mmm-yyyy")</f>
        <v>Nov-2015</v>
      </c>
      <c r="AF3343" s="7">
        <f>(Sheet13[[#This Row],[Rejected Qty]]/Sheet13[[#This Row],[Produced Qty]])*100</f>
        <v>1.7789553368660105</v>
      </c>
      <c r="AG3343" s="5">
        <f t="shared" si="105"/>
        <v>26.608703633610904</v>
      </c>
    </row>
    <row r="3344" spans="1:33" x14ac:dyDescent="0.3">
      <c r="A3344" t="s">
        <v>37</v>
      </c>
      <c r="B3344" t="s">
        <v>11033</v>
      </c>
      <c r="C3344" t="s">
        <v>64</v>
      </c>
      <c r="D3344" t="s">
        <v>39</v>
      </c>
      <c r="E3344" t="s">
        <v>29</v>
      </c>
      <c r="F3344" t="b">
        <v>0</v>
      </c>
      <c r="G3344" s="1">
        <v>42087</v>
      </c>
      <c r="H3344">
        <v>2.600496366619396E+16</v>
      </c>
      <c r="I3344" t="s">
        <v>2701</v>
      </c>
      <c r="J3344" t="s">
        <v>49</v>
      </c>
      <c r="K3344">
        <v>1546.83</v>
      </c>
      <c r="L3344">
        <v>4438</v>
      </c>
      <c r="M3344">
        <v>5308</v>
      </c>
      <c r="N3344">
        <v>5125</v>
      </c>
      <c r="O3344" s="18">
        <f>(Sheet13[[#This Row],[Cost per Unit]]*Sheet13[[#This Row],[Produced Qty]])/SUM($T$2:$T$10001)</f>
        <v>7.884833144692675E-5</v>
      </c>
      <c r="P3344">
        <v>98</v>
      </c>
      <c r="Q3344">
        <v>4</v>
      </c>
      <c r="R3344">
        <v>8540</v>
      </c>
      <c r="S3344">
        <v>195426</v>
      </c>
      <c r="T3344">
        <v>79076.600000000006</v>
      </c>
      <c r="U3344">
        <v>6823</v>
      </c>
      <c r="V3344" t="s">
        <v>450</v>
      </c>
      <c r="W3344" t="s">
        <v>104</v>
      </c>
      <c r="X3344" t="s">
        <v>105</v>
      </c>
      <c r="Y3344" t="s">
        <v>11034</v>
      </c>
      <c r="Z3344" t="s">
        <v>11035</v>
      </c>
      <c r="AA3344" t="str">
        <f>TEXT(Sheet13[[#This Row],[Doc Date]],"dd")</f>
        <v>24</v>
      </c>
      <c r="AB3344" t="str">
        <f>TEXT(Sheet13[[#This Row],[Doc Date]],"mmmm")</f>
        <v>March</v>
      </c>
      <c r="AC3344" t="str">
        <f>TEXT(Sheet13[[#This Row],[Doc Date]],"yyyy")</f>
        <v>2015</v>
      </c>
      <c r="AD3344" t="str">
        <f t="shared" si="104"/>
        <v>Q1</v>
      </c>
      <c r="AE3344" t="str">
        <f>TEXT(Sheet13[[#This Row],[Doc Date]],"mmm-yyyy")</f>
        <v>Mar-2015</v>
      </c>
      <c r="AF3344" s="7">
        <f>(Sheet13[[#This Row],[Rejected Qty]]/Sheet13[[#This Row],[Produced Qty]])*100</f>
        <v>1.9121951219512194</v>
      </c>
      <c r="AG3344" s="5">
        <f t="shared" si="105"/>
        <v>15.429580487804879</v>
      </c>
    </row>
    <row r="3345" spans="1:33" x14ac:dyDescent="0.3">
      <c r="A3345" t="s">
        <v>25</v>
      </c>
      <c r="B3345" t="s">
        <v>11036</v>
      </c>
      <c r="C3345" t="s">
        <v>64</v>
      </c>
      <c r="D3345" t="s">
        <v>46</v>
      </c>
      <c r="E3345" t="s">
        <v>47</v>
      </c>
      <c r="F3345" t="b">
        <v>0</v>
      </c>
      <c r="G3345" s="1">
        <v>42363</v>
      </c>
      <c r="H3345">
        <v>2.6006582199352776E+16</v>
      </c>
      <c r="I3345" t="s">
        <v>2360</v>
      </c>
      <c r="J3345" t="s">
        <v>67</v>
      </c>
      <c r="K3345">
        <v>1122.56</v>
      </c>
      <c r="L3345">
        <v>1853</v>
      </c>
      <c r="M3345">
        <v>5733</v>
      </c>
      <c r="N3345">
        <v>6214</v>
      </c>
      <c r="O3345" s="18">
        <f>(Sheet13[[#This Row],[Cost per Unit]]*Sheet13[[#This Row],[Produced Qty]])/SUM($T$2:$T$10001)</f>
        <v>1.3267706546406734E-4</v>
      </c>
      <c r="P3345">
        <v>79</v>
      </c>
      <c r="Q3345">
        <v>3</v>
      </c>
      <c r="R3345">
        <v>6320</v>
      </c>
      <c r="S3345">
        <v>146741</v>
      </c>
      <c r="T3345">
        <v>133061.17000000001</v>
      </c>
      <c r="U3345">
        <v>5755</v>
      </c>
      <c r="V3345" t="s">
        <v>450</v>
      </c>
      <c r="W3345" t="s">
        <v>104</v>
      </c>
      <c r="X3345" t="s">
        <v>105</v>
      </c>
      <c r="Y3345" t="s">
        <v>11037</v>
      </c>
      <c r="Z3345" t="s">
        <v>11038</v>
      </c>
      <c r="AA3345" t="str">
        <f>TEXT(Sheet13[[#This Row],[Doc Date]],"dd")</f>
        <v>25</v>
      </c>
      <c r="AB3345" t="str">
        <f>TEXT(Sheet13[[#This Row],[Doc Date]],"mmmm")</f>
        <v>December</v>
      </c>
      <c r="AC3345" t="str">
        <f>TEXT(Sheet13[[#This Row],[Doc Date]],"yyyy")</f>
        <v>2015</v>
      </c>
      <c r="AD3345" t="str">
        <f t="shared" si="104"/>
        <v>Q4</v>
      </c>
      <c r="AE3345" t="str">
        <f>TEXT(Sheet13[[#This Row],[Doc Date]],"mmm-yyyy")</f>
        <v>Dec-2015</v>
      </c>
      <c r="AF3345" s="7">
        <f>(Sheet13[[#This Row],[Rejected Qty]]/Sheet13[[#This Row],[Produced Qty]])*100</f>
        <v>1.2713228194399744</v>
      </c>
      <c r="AG3345" s="5">
        <f t="shared" si="105"/>
        <v>21.413126810428068</v>
      </c>
    </row>
    <row r="3346" spans="1:33" x14ac:dyDescent="0.3">
      <c r="A3346" t="s">
        <v>25</v>
      </c>
      <c r="B3346" t="s">
        <v>11039</v>
      </c>
      <c r="C3346" t="s">
        <v>64</v>
      </c>
      <c r="D3346" t="s">
        <v>28</v>
      </c>
      <c r="E3346" t="s">
        <v>54</v>
      </c>
      <c r="F3346" t="b">
        <v>1</v>
      </c>
      <c r="G3346" s="1">
        <v>42022</v>
      </c>
      <c r="H3346">
        <v>2.6009843296597536E+16</v>
      </c>
      <c r="I3346" t="s">
        <v>787</v>
      </c>
      <c r="J3346" t="s">
        <v>67</v>
      </c>
      <c r="K3346">
        <v>1526.03</v>
      </c>
      <c r="L3346">
        <v>2443</v>
      </c>
      <c r="M3346">
        <v>5506</v>
      </c>
      <c r="N3346">
        <v>5996</v>
      </c>
      <c r="O3346" s="18">
        <f>(Sheet13[[#This Row],[Cost per Unit]]*Sheet13[[#This Row],[Produced Qty]])/SUM($T$2:$T$10001)</f>
        <v>1.1436857914346891E-4</v>
      </c>
      <c r="P3346">
        <v>98</v>
      </c>
      <c r="Q3346">
        <v>0</v>
      </c>
      <c r="R3346">
        <v>96</v>
      </c>
      <c r="S3346">
        <v>155777</v>
      </c>
      <c r="T3346">
        <v>114699.68</v>
      </c>
      <c r="U3346">
        <v>7529</v>
      </c>
      <c r="V3346" t="s">
        <v>650</v>
      </c>
      <c r="W3346" t="s">
        <v>33</v>
      </c>
      <c r="X3346" t="s">
        <v>34</v>
      </c>
      <c r="Y3346" t="s">
        <v>11040</v>
      </c>
      <c r="Z3346" t="s">
        <v>11041</v>
      </c>
      <c r="AA3346" t="str">
        <f>TEXT(Sheet13[[#This Row],[Doc Date]],"dd")</f>
        <v>18</v>
      </c>
      <c r="AB3346" t="str">
        <f>TEXT(Sheet13[[#This Row],[Doc Date]],"mmmm")</f>
        <v>January</v>
      </c>
      <c r="AC3346" t="str">
        <f>TEXT(Sheet13[[#This Row],[Doc Date]],"yyyy")</f>
        <v>2015</v>
      </c>
      <c r="AD3346" t="str">
        <f t="shared" si="104"/>
        <v>Q1</v>
      </c>
      <c r="AE3346" t="str">
        <f>TEXT(Sheet13[[#This Row],[Doc Date]],"mmm-yyyy")</f>
        <v>Jan-2015</v>
      </c>
      <c r="AF3346" s="7">
        <f>(Sheet13[[#This Row],[Rejected Qty]]/Sheet13[[#This Row],[Produced Qty]])*100</f>
        <v>1.6344229486324215</v>
      </c>
      <c r="AG3346" s="5">
        <f t="shared" si="105"/>
        <v>19.129366244162775</v>
      </c>
    </row>
    <row r="3347" spans="1:33" x14ac:dyDescent="0.3">
      <c r="A3347" t="s">
        <v>37</v>
      </c>
      <c r="B3347" t="s">
        <v>11042</v>
      </c>
      <c r="C3347" t="s">
        <v>64</v>
      </c>
      <c r="D3347" t="s">
        <v>39</v>
      </c>
      <c r="E3347" t="s">
        <v>29</v>
      </c>
      <c r="F3347" t="b">
        <v>0</v>
      </c>
      <c r="G3347" s="1">
        <v>42078</v>
      </c>
      <c r="H3347">
        <v>2.6008884311324288E+16</v>
      </c>
      <c r="I3347" t="s">
        <v>1773</v>
      </c>
      <c r="J3347" t="s">
        <v>49</v>
      </c>
      <c r="K3347">
        <v>1386.86</v>
      </c>
      <c r="L3347">
        <v>4583</v>
      </c>
      <c r="M3347">
        <v>5227</v>
      </c>
      <c r="N3347">
        <v>5667</v>
      </c>
      <c r="O3347" s="18">
        <f>(Sheet13[[#This Row],[Cost per Unit]]*Sheet13[[#This Row],[Produced Qty]])/SUM($T$2:$T$10001)</f>
        <v>1.4730218525379704E-4</v>
      </c>
      <c r="P3347">
        <v>73</v>
      </c>
      <c r="Q3347">
        <v>3</v>
      </c>
      <c r="R3347">
        <v>7968</v>
      </c>
      <c r="S3347">
        <v>190606</v>
      </c>
      <c r="T3347">
        <v>147728.63</v>
      </c>
      <c r="U3347">
        <v>5836</v>
      </c>
      <c r="V3347" t="s">
        <v>450</v>
      </c>
      <c r="W3347" t="s">
        <v>104</v>
      </c>
      <c r="X3347" t="s">
        <v>105</v>
      </c>
      <c r="Y3347" t="s">
        <v>11043</v>
      </c>
      <c r="Z3347" t="s">
        <v>11044</v>
      </c>
      <c r="AA3347" t="str">
        <f>TEXT(Sheet13[[#This Row],[Doc Date]],"dd")</f>
        <v>15</v>
      </c>
      <c r="AB3347" t="str">
        <f>TEXT(Sheet13[[#This Row],[Doc Date]],"mmmm")</f>
        <v>March</v>
      </c>
      <c r="AC3347" t="str">
        <f>TEXT(Sheet13[[#This Row],[Doc Date]],"yyyy")</f>
        <v>2015</v>
      </c>
      <c r="AD3347" t="str">
        <f t="shared" si="104"/>
        <v>Q1</v>
      </c>
      <c r="AE3347" t="str">
        <f>TEXT(Sheet13[[#This Row],[Doc Date]],"mmm-yyyy")</f>
        <v>Mar-2015</v>
      </c>
      <c r="AF3347" s="7">
        <f>(Sheet13[[#This Row],[Rejected Qty]]/Sheet13[[#This Row],[Produced Qty]])*100</f>
        <v>1.2881595200282336</v>
      </c>
      <c r="AG3347" s="5">
        <f t="shared" si="105"/>
        <v>26.068224810305278</v>
      </c>
    </row>
    <row r="3348" spans="1:33" x14ac:dyDescent="0.3">
      <c r="A3348" t="s">
        <v>100</v>
      </c>
      <c r="B3348" t="s">
        <v>11045</v>
      </c>
      <c r="C3348" t="s">
        <v>53</v>
      </c>
      <c r="D3348" t="s">
        <v>46</v>
      </c>
      <c r="E3348" t="s">
        <v>29</v>
      </c>
      <c r="F3348" t="b">
        <v>1</v>
      </c>
      <c r="G3348" s="1">
        <v>42034</v>
      </c>
      <c r="H3348">
        <v>2.6004499735132656E+16</v>
      </c>
      <c r="I3348" t="s">
        <v>5063</v>
      </c>
      <c r="J3348" t="s">
        <v>49</v>
      </c>
      <c r="K3348">
        <v>1111.75</v>
      </c>
      <c r="L3348">
        <v>2611</v>
      </c>
      <c r="M3348">
        <v>6743</v>
      </c>
      <c r="N3348">
        <v>6371</v>
      </c>
      <c r="O3348" s="18">
        <f>(Sheet13[[#This Row],[Cost per Unit]]*Sheet13[[#This Row],[Produced Qty]])/SUM($T$2:$T$10001)</f>
        <v>8.5548484280687886E-5</v>
      </c>
      <c r="P3348">
        <v>14</v>
      </c>
      <c r="Q3348">
        <v>8</v>
      </c>
      <c r="R3348">
        <v>8785</v>
      </c>
      <c r="S3348">
        <v>104608</v>
      </c>
      <c r="T3348">
        <v>85796.15</v>
      </c>
      <c r="U3348">
        <v>9184</v>
      </c>
      <c r="V3348" t="s">
        <v>239</v>
      </c>
      <c r="W3348" t="s">
        <v>233</v>
      </c>
      <c r="X3348" t="s">
        <v>234</v>
      </c>
      <c r="Y3348" t="s">
        <v>11046</v>
      </c>
      <c r="Z3348" t="s">
        <v>11047</v>
      </c>
      <c r="AA3348" t="str">
        <f>TEXT(Sheet13[[#This Row],[Doc Date]],"dd")</f>
        <v>30</v>
      </c>
      <c r="AB3348" t="str">
        <f>TEXT(Sheet13[[#This Row],[Doc Date]],"mmmm")</f>
        <v>January</v>
      </c>
      <c r="AC3348" t="str">
        <f>TEXT(Sheet13[[#This Row],[Doc Date]],"yyyy")</f>
        <v>2015</v>
      </c>
      <c r="AD3348" t="str">
        <f t="shared" si="104"/>
        <v>Q1</v>
      </c>
      <c r="AE3348" t="str">
        <f>TEXT(Sheet13[[#This Row],[Doc Date]],"mmm-yyyy")</f>
        <v>Jan-2015</v>
      </c>
      <c r="AF3348" s="7">
        <f>(Sheet13[[#This Row],[Rejected Qty]]/Sheet13[[#This Row],[Produced Qty]])*100</f>
        <v>0.21974572280646681</v>
      </c>
      <c r="AG3348" s="5">
        <f t="shared" si="105"/>
        <v>13.466669282687175</v>
      </c>
    </row>
    <row r="3349" spans="1:33" x14ac:dyDescent="0.3">
      <c r="A3349" t="s">
        <v>25</v>
      </c>
      <c r="B3349" t="s">
        <v>11048</v>
      </c>
      <c r="C3349" t="s">
        <v>27</v>
      </c>
      <c r="D3349" t="s">
        <v>46</v>
      </c>
      <c r="E3349" t="s">
        <v>54</v>
      </c>
      <c r="F3349" t="b">
        <v>1</v>
      </c>
      <c r="G3349" s="1">
        <v>42271</v>
      </c>
      <c r="H3349">
        <v>2.6008935454696768E+16</v>
      </c>
      <c r="I3349" t="s">
        <v>55</v>
      </c>
      <c r="J3349" t="s">
        <v>67</v>
      </c>
      <c r="K3349">
        <v>1635.6</v>
      </c>
      <c r="L3349">
        <v>4474</v>
      </c>
      <c r="M3349">
        <v>5012</v>
      </c>
      <c r="N3349">
        <v>6666</v>
      </c>
      <c r="O3349" s="18">
        <f>(Sheet13[[#This Row],[Cost per Unit]]*Sheet13[[#This Row],[Produced Qty]])/SUM($T$2:$T$10001)</f>
        <v>5.9494611113705704E-5</v>
      </c>
      <c r="P3349">
        <v>71</v>
      </c>
      <c r="Q3349">
        <v>1</v>
      </c>
      <c r="R3349">
        <v>788</v>
      </c>
      <c r="S3349">
        <v>184795</v>
      </c>
      <c r="T3349">
        <v>59666.85</v>
      </c>
      <c r="U3349">
        <v>5714</v>
      </c>
      <c r="V3349" t="s">
        <v>239</v>
      </c>
      <c r="W3349" t="s">
        <v>233</v>
      </c>
      <c r="X3349" t="s">
        <v>234</v>
      </c>
      <c r="Y3349" t="s">
        <v>11049</v>
      </c>
      <c r="Z3349" t="s">
        <v>11050</v>
      </c>
      <c r="AA3349" t="str">
        <f>TEXT(Sheet13[[#This Row],[Doc Date]],"dd")</f>
        <v>24</v>
      </c>
      <c r="AB3349" t="str">
        <f>TEXT(Sheet13[[#This Row],[Doc Date]],"mmmm")</f>
        <v>September</v>
      </c>
      <c r="AC3349" t="str">
        <f>TEXT(Sheet13[[#This Row],[Doc Date]],"yyyy")</f>
        <v>2015</v>
      </c>
      <c r="AD3349" t="str">
        <f t="shared" si="104"/>
        <v>Q3</v>
      </c>
      <c r="AE3349" t="str">
        <f>TEXT(Sheet13[[#This Row],[Doc Date]],"mmm-yyyy")</f>
        <v>Sep-2015</v>
      </c>
      <c r="AF3349" s="7">
        <f>(Sheet13[[#This Row],[Rejected Qty]]/Sheet13[[#This Row],[Produced Qty]])*100</f>
        <v>1.0651065106510651</v>
      </c>
      <c r="AG3349" s="5">
        <f t="shared" si="105"/>
        <v>8.950922592259225</v>
      </c>
    </row>
    <row r="3350" spans="1:33" x14ac:dyDescent="0.3">
      <c r="A3350" t="s">
        <v>25</v>
      </c>
      <c r="B3350" t="s">
        <v>11051</v>
      </c>
      <c r="C3350" t="s">
        <v>64</v>
      </c>
      <c r="D3350" t="s">
        <v>28</v>
      </c>
      <c r="E3350" t="s">
        <v>54</v>
      </c>
      <c r="F3350" t="b">
        <v>0</v>
      </c>
      <c r="G3350" s="1">
        <v>42231</v>
      </c>
      <c r="H3350">
        <v>2.6001846829032588E+16</v>
      </c>
      <c r="I3350" t="s">
        <v>1277</v>
      </c>
      <c r="J3350" t="s">
        <v>56</v>
      </c>
      <c r="K3350">
        <v>1068.17</v>
      </c>
      <c r="L3350">
        <v>72</v>
      </c>
      <c r="M3350">
        <v>6565</v>
      </c>
      <c r="N3350">
        <v>5983</v>
      </c>
      <c r="O3350" s="18">
        <f>(Sheet13[[#This Row],[Cost per Unit]]*Sheet13[[#This Row],[Produced Qty]])/SUM($T$2:$T$10001)</f>
        <v>5.9166969646695933E-5</v>
      </c>
      <c r="P3350">
        <v>57</v>
      </c>
      <c r="Q3350">
        <v>6</v>
      </c>
      <c r="R3350">
        <v>2633</v>
      </c>
      <c r="S3350">
        <v>150504</v>
      </c>
      <c r="T3350">
        <v>59338.26</v>
      </c>
      <c r="U3350">
        <v>9447</v>
      </c>
      <c r="V3350" t="s">
        <v>5484</v>
      </c>
      <c r="W3350" t="s">
        <v>233</v>
      </c>
      <c r="X3350" t="s">
        <v>234</v>
      </c>
      <c r="Y3350" t="s">
        <v>11052</v>
      </c>
      <c r="Z3350" t="s">
        <v>11053</v>
      </c>
      <c r="AA3350" t="str">
        <f>TEXT(Sheet13[[#This Row],[Doc Date]],"dd")</f>
        <v>15</v>
      </c>
      <c r="AB3350" t="str">
        <f>TEXT(Sheet13[[#This Row],[Doc Date]],"mmmm")</f>
        <v>August</v>
      </c>
      <c r="AC3350" t="str">
        <f>TEXT(Sheet13[[#This Row],[Doc Date]],"yyyy")</f>
        <v>2015</v>
      </c>
      <c r="AD3350" t="str">
        <f t="shared" si="104"/>
        <v>Q3</v>
      </c>
      <c r="AE3350" t="str">
        <f>TEXT(Sheet13[[#This Row],[Doc Date]],"mmm-yyyy")</f>
        <v>Aug-2015</v>
      </c>
      <c r="AF3350" s="7">
        <f>(Sheet13[[#This Row],[Rejected Qty]]/Sheet13[[#This Row],[Produced Qty]])*100</f>
        <v>0.9526993147250542</v>
      </c>
      <c r="AG3350" s="5">
        <f t="shared" si="105"/>
        <v>9.9178104629784389</v>
      </c>
    </row>
    <row r="3351" spans="1:33" x14ac:dyDescent="0.3">
      <c r="A3351" t="s">
        <v>37</v>
      </c>
      <c r="B3351" t="s">
        <v>11054</v>
      </c>
      <c r="C3351" t="s">
        <v>45</v>
      </c>
      <c r="D3351" t="s">
        <v>39</v>
      </c>
      <c r="E3351" t="s">
        <v>65</v>
      </c>
      <c r="F3351" t="b">
        <v>1</v>
      </c>
      <c r="G3351" s="1">
        <v>42097</v>
      </c>
      <c r="H3351">
        <v>2.6001361659244136E+16</v>
      </c>
      <c r="I3351" t="s">
        <v>6913</v>
      </c>
      <c r="J3351" t="s">
        <v>67</v>
      </c>
      <c r="K3351">
        <v>1449.59</v>
      </c>
      <c r="L3351">
        <v>154</v>
      </c>
      <c r="M3351">
        <v>6323</v>
      </c>
      <c r="N3351">
        <v>6985</v>
      </c>
      <c r="O3351" s="18">
        <f>(Sheet13[[#This Row],[Cost per Unit]]*Sheet13[[#This Row],[Produced Qty]])/SUM($T$2:$T$10001)</f>
        <v>7.6670516294531958E-5</v>
      </c>
      <c r="P3351">
        <v>49</v>
      </c>
      <c r="Q3351">
        <v>2</v>
      </c>
      <c r="R3351">
        <v>9812</v>
      </c>
      <c r="S3351">
        <v>66923</v>
      </c>
      <c r="T3351">
        <v>76892.479999999996</v>
      </c>
      <c r="U3351">
        <v>9959</v>
      </c>
      <c r="V3351" t="s">
        <v>5484</v>
      </c>
      <c r="W3351" t="s">
        <v>233</v>
      </c>
      <c r="X3351" t="s">
        <v>234</v>
      </c>
      <c r="Y3351" t="s">
        <v>11055</v>
      </c>
      <c r="Z3351" t="s">
        <v>11056</v>
      </c>
      <c r="AA3351" t="str">
        <f>TEXT(Sheet13[[#This Row],[Doc Date]],"dd")</f>
        <v>03</v>
      </c>
      <c r="AB3351" t="str">
        <f>TEXT(Sheet13[[#This Row],[Doc Date]],"mmmm")</f>
        <v>April</v>
      </c>
      <c r="AC3351" t="str">
        <f>TEXT(Sheet13[[#This Row],[Doc Date]],"yyyy")</f>
        <v>2015</v>
      </c>
      <c r="AD3351" t="str">
        <f t="shared" si="104"/>
        <v>Q2</v>
      </c>
      <c r="AE3351" t="str">
        <f>TEXT(Sheet13[[#This Row],[Doc Date]],"mmm-yyyy")</f>
        <v>Apr-2015</v>
      </c>
      <c r="AF3351" s="7">
        <f>(Sheet13[[#This Row],[Rejected Qty]]/Sheet13[[#This Row],[Produced Qty]])*100</f>
        <v>0.70150322118826047</v>
      </c>
      <c r="AG3351" s="5">
        <f t="shared" si="105"/>
        <v>11.008229062276305</v>
      </c>
    </row>
    <row r="3352" spans="1:33" x14ac:dyDescent="0.3">
      <c r="A3352" t="s">
        <v>37</v>
      </c>
      <c r="B3352" t="s">
        <v>11057</v>
      </c>
      <c r="C3352" t="s">
        <v>53</v>
      </c>
      <c r="D3352" t="s">
        <v>28</v>
      </c>
      <c r="E3352" t="s">
        <v>65</v>
      </c>
      <c r="F3352" t="b">
        <v>0</v>
      </c>
      <c r="G3352" s="1">
        <v>42095</v>
      </c>
      <c r="H3352">
        <v>2.6003570967496196E+16</v>
      </c>
      <c r="I3352" t="s">
        <v>83</v>
      </c>
      <c r="J3352" t="s">
        <v>49</v>
      </c>
      <c r="K3352">
        <v>1400.54</v>
      </c>
      <c r="L3352">
        <v>4829</v>
      </c>
      <c r="M3352">
        <v>6480</v>
      </c>
      <c r="N3352">
        <v>6831</v>
      </c>
      <c r="O3352" s="18">
        <f>(Sheet13[[#This Row],[Cost per Unit]]*Sheet13[[#This Row],[Produced Qty]])/SUM($T$2:$T$10001)</f>
        <v>1.3644168675967818E-4</v>
      </c>
      <c r="P3352">
        <v>99</v>
      </c>
      <c r="Q3352">
        <v>9</v>
      </c>
      <c r="R3352">
        <v>302</v>
      </c>
      <c r="S3352">
        <v>131667</v>
      </c>
      <c r="T3352">
        <v>136836.69</v>
      </c>
      <c r="U3352">
        <v>5917</v>
      </c>
      <c r="V3352" t="s">
        <v>2566</v>
      </c>
      <c r="W3352" t="s">
        <v>233</v>
      </c>
      <c r="X3352" t="s">
        <v>234</v>
      </c>
      <c r="Y3352" t="s">
        <v>11058</v>
      </c>
      <c r="Z3352" t="s">
        <v>11059</v>
      </c>
      <c r="AA3352" t="str">
        <f>TEXT(Sheet13[[#This Row],[Doc Date]],"dd")</f>
        <v>01</v>
      </c>
      <c r="AB3352" t="str">
        <f>TEXT(Sheet13[[#This Row],[Doc Date]],"mmmm")</f>
        <v>April</v>
      </c>
      <c r="AC3352" t="str">
        <f>TEXT(Sheet13[[#This Row],[Doc Date]],"yyyy")</f>
        <v>2015</v>
      </c>
      <c r="AD3352" t="str">
        <f t="shared" si="104"/>
        <v>Q2</v>
      </c>
      <c r="AE3352" t="str">
        <f>TEXT(Sheet13[[#This Row],[Doc Date]],"mmm-yyyy")</f>
        <v>Apr-2015</v>
      </c>
      <c r="AF3352" s="7">
        <f>(Sheet13[[#This Row],[Rejected Qty]]/Sheet13[[#This Row],[Produced Qty]])*100</f>
        <v>1.4492753623188406</v>
      </c>
      <c r="AG3352" s="5">
        <f t="shared" si="105"/>
        <v>20.031721563460696</v>
      </c>
    </row>
    <row r="3353" spans="1:33" x14ac:dyDescent="0.3">
      <c r="A3353" t="s">
        <v>25</v>
      </c>
      <c r="B3353" t="s">
        <v>11060</v>
      </c>
      <c r="C3353" t="s">
        <v>27</v>
      </c>
      <c r="D3353" t="s">
        <v>28</v>
      </c>
      <c r="E3353" t="s">
        <v>47</v>
      </c>
      <c r="F3353" t="b">
        <v>0</v>
      </c>
      <c r="G3353" s="1">
        <v>42271</v>
      </c>
      <c r="H3353">
        <v>2.6004373517377408E+16</v>
      </c>
      <c r="I3353" t="s">
        <v>3527</v>
      </c>
      <c r="J3353" t="s">
        <v>49</v>
      </c>
      <c r="K3353">
        <v>1719.77</v>
      </c>
      <c r="L3353">
        <v>4168</v>
      </c>
      <c r="M3353">
        <v>5949</v>
      </c>
      <c r="N3353">
        <v>6032</v>
      </c>
      <c r="O3353" s="18">
        <f>(Sheet13[[#This Row],[Cost per Unit]]*Sheet13[[#This Row],[Produced Qty]])/SUM($T$2:$T$10001)</f>
        <v>8.6042464192344719E-5</v>
      </c>
      <c r="P3353">
        <v>23</v>
      </c>
      <c r="Q3353">
        <v>6</v>
      </c>
      <c r="R3353">
        <v>8615</v>
      </c>
      <c r="S3353">
        <v>118122</v>
      </c>
      <c r="T3353">
        <v>86291.56</v>
      </c>
      <c r="U3353">
        <v>5963</v>
      </c>
      <c r="V3353" t="s">
        <v>1398</v>
      </c>
      <c r="W3353" t="s">
        <v>233</v>
      </c>
      <c r="X3353" t="s">
        <v>234</v>
      </c>
      <c r="Y3353" t="s">
        <v>11061</v>
      </c>
      <c r="Z3353" t="s">
        <v>11062</v>
      </c>
      <c r="AA3353" t="str">
        <f>TEXT(Sheet13[[#This Row],[Doc Date]],"dd")</f>
        <v>24</v>
      </c>
      <c r="AB3353" t="str">
        <f>TEXT(Sheet13[[#This Row],[Doc Date]],"mmmm")</f>
        <v>September</v>
      </c>
      <c r="AC3353" t="str">
        <f>TEXT(Sheet13[[#This Row],[Doc Date]],"yyyy")</f>
        <v>2015</v>
      </c>
      <c r="AD3353" t="str">
        <f t="shared" si="104"/>
        <v>Q3</v>
      </c>
      <c r="AE3353" t="str">
        <f>TEXT(Sheet13[[#This Row],[Doc Date]],"mmm-yyyy")</f>
        <v>Sep-2015</v>
      </c>
      <c r="AF3353" s="7">
        <f>(Sheet13[[#This Row],[Rejected Qty]]/Sheet13[[#This Row],[Produced Qty]])*100</f>
        <v>0.3812997347480106</v>
      </c>
      <c r="AG3353" s="5">
        <f t="shared" si="105"/>
        <v>14.305629973474801</v>
      </c>
    </row>
    <row r="3354" spans="1:33" x14ac:dyDescent="0.3">
      <c r="A3354" t="s">
        <v>25</v>
      </c>
      <c r="B3354" t="s">
        <v>11063</v>
      </c>
      <c r="C3354" t="s">
        <v>27</v>
      </c>
      <c r="D3354" t="s">
        <v>28</v>
      </c>
      <c r="E3354" t="s">
        <v>54</v>
      </c>
      <c r="F3354" t="b">
        <v>0</v>
      </c>
      <c r="G3354" s="1">
        <v>42283</v>
      </c>
      <c r="H3354">
        <v>2.6008484116586604E+16</v>
      </c>
      <c r="I3354" t="s">
        <v>206</v>
      </c>
      <c r="J3354" t="s">
        <v>56</v>
      </c>
      <c r="K3354">
        <v>1723.55</v>
      </c>
      <c r="L3354">
        <v>3056</v>
      </c>
      <c r="M3354">
        <v>5661</v>
      </c>
      <c r="N3354">
        <v>6212</v>
      </c>
      <c r="O3354" s="18">
        <f>(Sheet13[[#This Row],[Cost per Unit]]*Sheet13[[#This Row],[Produced Qty]])/SUM($T$2:$T$10001)</f>
        <v>1.2979250635902071E-4</v>
      </c>
      <c r="P3354">
        <v>98</v>
      </c>
      <c r="Q3354">
        <v>4</v>
      </c>
      <c r="R3354">
        <v>8315</v>
      </c>
      <c r="S3354">
        <v>182947</v>
      </c>
      <c r="T3354">
        <v>130168.26</v>
      </c>
      <c r="U3354">
        <v>6597</v>
      </c>
      <c r="V3354" t="s">
        <v>397</v>
      </c>
      <c r="W3354" t="s">
        <v>398</v>
      </c>
      <c r="X3354" t="s">
        <v>399</v>
      </c>
      <c r="Y3354" t="s">
        <v>11064</v>
      </c>
      <c r="Z3354" t="s">
        <v>11065</v>
      </c>
      <c r="AA3354" t="str">
        <f>TEXT(Sheet13[[#This Row],[Doc Date]],"dd")</f>
        <v>06</v>
      </c>
      <c r="AB3354" t="str">
        <f>TEXT(Sheet13[[#This Row],[Doc Date]],"mmmm")</f>
        <v>October</v>
      </c>
      <c r="AC3354" t="str">
        <f>TEXT(Sheet13[[#This Row],[Doc Date]],"yyyy")</f>
        <v>2015</v>
      </c>
      <c r="AD3354" t="str">
        <f t="shared" si="104"/>
        <v>Q4</v>
      </c>
      <c r="AE3354" t="str">
        <f>TEXT(Sheet13[[#This Row],[Doc Date]],"mmm-yyyy")</f>
        <v>Oct-2015</v>
      </c>
      <c r="AF3354" s="7">
        <f>(Sheet13[[#This Row],[Rejected Qty]]/Sheet13[[#This Row],[Produced Qty]])*100</f>
        <v>1.5775917578879588</v>
      </c>
      <c r="AG3354" s="5">
        <f t="shared" si="105"/>
        <v>20.95432388924662</v>
      </c>
    </row>
    <row r="3355" spans="1:33" x14ac:dyDescent="0.3">
      <c r="A3355" t="s">
        <v>37</v>
      </c>
      <c r="B3355" t="s">
        <v>11066</v>
      </c>
      <c r="C3355" t="s">
        <v>27</v>
      </c>
      <c r="D3355" t="s">
        <v>39</v>
      </c>
      <c r="E3355" t="s">
        <v>29</v>
      </c>
      <c r="F3355" t="b">
        <v>0</v>
      </c>
      <c r="G3355" s="1">
        <v>42209</v>
      </c>
      <c r="H3355">
        <v>2.6004942741222784E+16</v>
      </c>
      <c r="I3355" t="s">
        <v>944</v>
      </c>
      <c r="J3355" t="s">
        <v>49</v>
      </c>
      <c r="K3355">
        <v>1735.78</v>
      </c>
      <c r="L3355">
        <v>3174</v>
      </c>
      <c r="M3355">
        <v>5998</v>
      </c>
      <c r="N3355">
        <v>6320</v>
      </c>
      <c r="O3355" s="18">
        <f>(Sheet13[[#This Row],[Cost per Unit]]*Sheet13[[#This Row],[Produced Qty]])/SUM($T$2:$T$10001)</f>
        <v>1.2754161277113749E-4</v>
      </c>
      <c r="P3355">
        <v>92</v>
      </c>
      <c r="Q3355">
        <v>9</v>
      </c>
      <c r="R3355">
        <v>2469</v>
      </c>
      <c r="S3355">
        <v>103016</v>
      </c>
      <c r="T3355">
        <v>127910.85</v>
      </c>
      <c r="U3355">
        <v>8633</v>
      </c>
      <c r="V3355" t="s">
        <v>598</v>
      </c>
      <c r="W3355" t="s">
        <v>33</v>
      </c>
      <c r="X3355" t="s">
        <v>34</v>
      </c>
      <c r="Y3355" t="s">
        <v>11067</v>
      </c>
      <c r="Z3355" t="s">
        <v>11068</v>
      </c>
      <c r="AA3355" t="str">
        <f>TEXT(Sheet13[[#This Row],[Doc Date]],"dd")</f>
        <v>24</v>
      </c>
      <c r="AB3355" t="str">
        <f>TEXT(Sheet13[[#This Row],[Doc Date]],"mmmm")</f>
        <v>July</v>
      </c>
      <c r="AC3355" t="str">
        <f>TEXT(Sheet13[[#This Row],[Doc Date]],"yyyy")</f>
        <v>2015</v>
      </c>
      <c r="AD3355" t="str">
        <f t="shared" si="104"/>
        <v>Q3</v>
      </c>
      <c r="AE3355" t="str">
        <f>TEXT(Sheet13[[#This Row],[Doc Date]],"mmm-yyyy")</f>
        <v>Jul-2015</v>
      </c>
      <c r="AF3355" s="7">
        <f>(Sheet13[[#This Row],[Rejected Qty]]/Sheet13[[#This Row],[Produced Qty]])*100</f>
        <v>1.4556962025316456</v>
      </c>
      <c r="AG3355" s="5">
        <f t="shared" si="105"/>
        <v>20.239058544303798</v>
      </c>
    </row>
    <row r="3356" spans="1:33" x14ac:dyDescent="0.3">
      <c r="A3356" t="s">
        <v>43</v>
      </c>
      <c r="B3356" t="s">
        <v>11069</v>
      </c>
      <c r="C3356" t="s">
        <v>27</v>
      </c>
      <c r="D3356" t="s">
        <v>46</v>
      </c>
      <c r="E3356" t="s">
        <v>29</v>
      </c>
      <c r="F3356" t="b">
        <v>0</v>
      </c>
      <c r="G3356" s="1">
        <v>42316</v>
      </c>
      <c r="H3356">
        <v>2.6008627020839108E+16</v>
      </c>
      <c r="I3356" t="s">
        <v>1227</v>
      </c>
      <c r="J3356" t="s">
        <v>67</v>
      </c>
      <c r="K3356">
        <v>1161.45</v>
      </c>
      <c r="L3356">
        <v>1582</v>
      </c>
      <c r="M3356">
        <v>6642</v>
      </c>
      <c r="N3356">
        <v>5952</v>
      </c>
      <c r="O3356" s="18">
        <f>(Sheet13[[#This Row],[Cost per Unit]]*Sheet13[[#This Row],[Produced Qty]])/SUM($T$2:$T$10001)</f>
        <v>1.0273136925477951E-4</v>
      </c>
      <c r="P3356">
        <v>7</v>
      </c>
      <c r="Q3356">
        <v>5</v>
      </c>
      <c r="R3356">
        <v>5277</v>
      </c>
      <c r="S3356">
        <v>103846</v>
      </c>
      <c r="T3356">
        <v>103028.78</v>
      </c>
      <c r="U3356">
        <v>8460</v>
      </c>
      <c r="V3356" t="s">
        <v>397</v>
      </c>
      <c r="W3356" t="s">
        <v>398</v>
      </c>
      <c r="X3356" t="s">
        <v>399</v>
      </c>
      <c r="Y3356" t="s">
        <v>11070</v>
      </c>
      <c r="Z3356" t="s">
        <v>11071</v>
      </c>
      <c r="AA3356" t="str">
        <f>TEXT(Sheet13[[#This Row],[Doc Date]],"dd")</f>
        <v>08</v>
      </c>
      <c r="AB3356" t="str">
        <f>TEXT(Sheet13[[#This Row],[Doc Date]],"mmmm")</f>
        <v>November</v>
      </c>
      <c r="AC3356" t="str">
        <f>TEXT(Sheet13[[#This Row],[Doc Date]],"yyyy")</f>
        <v>2015</v>
      </c>
      <c r="AD3356" t="str">
        <f t="shared" si="104"/>
        <v>Q4</v>
      </c>
      <c r="AE3356" t="str">
        <f>TEXT(Sheet13[[#This Row],[Doc Date]],"mmm-yyyy")</f>
        <v>Nov-2015</v>
      </c>
      <c r="AF3356" s="7">
        <f>(Sheet13[[#This Row],[Rejected Qty]]/Sheet13[[#This Row],[Produced Qty]])*100</f>
        <v>0.11760752688172044</v>
      </c>
      <c r="AG3356" s="5">
        <f t="shared" si="105"/>
        <v>17.309942876344085</v>
      </c>
    </row>
    <row r="3357" spans="1:33" x14ac:dyDescent="0.3">
      <c r="A3357" t="s">
        <v>43</v>
      </c>
      <c r="B3357" t="s">
        <v>11072</v>
      </c>
      <c r="C3357" t="s">
        <v>45</v>
      </c>
      <c r="D3357" t="s">
        <v>28</v>
      </c>
      <c r="E3357" t="s">
        <v>47</v>
      </c>
      <c r="F3357" t="b">
        <v>0</v>
      </c>
      <c r="G3357" s="1">
        <v>42076</v>
      </c>
      <c r="H3357">
        <v>2.6003753894434364E+16</v>
      </c>
      <c r="I3357" t="s">
        <v>1358</v>
      </c>
      <c r="J3357" t="s">
        <v>31</v>
      </c>
      <c r="K3357">
        <v>1165.77</v>
      </c>
      <c r="L3357">
        <v>508</v>
      </c>
      <c r="M3357">
        <v>5415</v>
      </c>
      <c r="N3357">
        <v>5402</v>
      </c>
      <c r="O3357" s="18">
        <f>(Sheet13[[#This Row],[Cost per Unit]]*Sheet13[[#This Row],[Produced Qty]])/SUM($T$2:$T$10001)</f>
        <v>1.3766786692713897E-4</v>
      </c>
      <c r="P3357">
        <v>97</v>
      </c>
      <c r="Q3357">
        <v>8</v>
      </c>
      <c r="R3357">
        <v>7723</v>
      </c>
      <c r="S3357">
        <v>115672</v>
      </c>
      <c r="T3357">
        <v>138066.42000000001</v>
      </c>
      <c r="U3357">
        <v>7747</v>
      </c>
      <c r="V3357" t="s">
        <v>397</v>
      </c>
      <c r="W3357" t="s">
        <v>398</v>
      </c>
      <c r="X3357" t="s">
        <v>399</v>
      </c>
      <c r="Y3357" t="s">
        <v>11073</v>
      </c>
      <c r="Z3357" t="s">
        <v>11074</v>
      </c>
      <c r="AA3357" t="str">
        <f>TEXT(Sheet13[[#This Row],[Doc Date]],"dd")</f>
        <v>13</v>
      </c>
      <c r="AB3357" t="str">
        <f>TEXT(Sheet13[[#This Row],[Doc Date]],"mmmm")</f>
        <v>March</v>
      </c>
      <c r="AC3357" t="str">
        <f>TEXT(Sheet13[[#This Row],[Doc Date]],"yyyy")</f>
        <v>2015</v>
      </c>
      <c r="AD3357" t="str">
        <f t="shared" si="104"/>
        <v>Q1</v>
      </c>
      <c r="AE3357" t="str">
        <f>TEXT(Sheet13[[#This Row],[Doc Date]],"mmm-yyyy")</f>
        <v>Mar-2015</v>
      </c>
      <c r="AF3357" s="7">
        <f>(Sheet13[[#This Row],[Rejected Qty]]/Sheet13[[#This Row],[Produced Qty]])*100</f>
        <v>1.7956312476860421</v>
      </c>
      <c r="AG3357" s="5">
        <f t="shared" si="105"/>
        <v>25.558389485375788</v>
      </c>
    </row>
    <row r="3358" spans="1:33" x14ac:dyDescent="0.3">
      <c r="A3358" t="s">
        <v>37</v>
      </c>
      <c r="B3358" t="s">
        <v>11075</v>
      </c>
      <c r="C3358" t="s">
        <v>64</v>
      </c>
      <c r="D3358" t="s">
        <v>28</v>
      </c>
      <c r="E3358" t="s">
        <v>65</v>
      </c>
      <c r="F3358" t="b">
        <v>0</v>
      </c>
      <c r="G3358" s="1">
        <v>42065</v>
      </c>
      <c r="H3358">
        <v>2.600483569017408E+16</v>
      </c>
      <c r="I3358" t="s">
        <v>1757</v>
      </c>
      <c r="J3358" t="s">
        <v>56</v>
      </c>
      <c r="K3358">
        <v>1049.1400000000001</v>
      </c>
      <c r="L3358">
        <v>3643</v>
      </c>
      <c r="M3358">
        <v>5203</v>
      </c>
      <c r="N3358">
        <v>6464</v>
      </c>
      <c r="O3358" s="18">
        <f>(Sheet13[[#This Row],[Cost per Unit]]*Sheet13[[#This Row],[Produced Qty]])/SUM($T$2:$T$10001)</f>
        <v>5.0014546218212343E-5</v>
      </c>
      <c r="P3358">
        <v>84</v>
      </c>
      <c r="Q3358">
        <v>0</v>
      </c>
      <c r="R3358">
        <v>832</v>
      </c>
      <c r="S3358">
        <v>82371</v>
      </c>
      <c r="T3358">
        <v>50159.34</v>
      </c>
      <c r="U3358">
        <v>5642</v>
      </c>
      <c r="V3358" t="s">
        <v>397</v>
      </c>
      <c r="W3358" t="s">
        <v>398</v>
      </c>
      <c r="X3358" t="s">
        <v>399</v>
      </c>
      <c r="Y3358" t="s">
        <v>11076</v>
      </c>
      <c r="Z3358" t="s">
        <v>11077</v>
      </c>
      <c r="AA3358" t="str">
        <f>TEXT(Sheet13[[#This Row],[Doc Date]],"dd")</f>
        <v>02</v>
      </c>
      <c r="AB3358" t="str">
        <f>TEXT(Sheet13[[#This Row],[Doc Date]],"mmmm")</f>
        <v>March</v>
      </c>
      <c r="AC3358" t="str">
        <f>TEXT(Sheet13[[#This Row],[Doc Date]],"yyyy")</f>
        <v>2015</v>
      </c>
      <c r="AD3358" t="str">
        <f t="shared" si="104"/>
        <v>Q1</v>
      </c>
      <c r="AE3358" t="str">
        <f>TEXT(Sheet13[[#This Row],[Doc Date]],"mmm-yyyy")</f>
        <v>Mar-2015</v>
      </c>
      <c r="AF3358" s="7">
        <f>(Sheet13[[#This Row],[Rejected Qty]]/Sheet13[[#This Row],[Produced Qty]])*100</f>
        <v>1.2995049504950495</v>
      </c>
      <c r="AG3358" s="5">
        <f t="shared" si="105"/>
        <v>7.7597988861386131</v>
      </c>
    </row>
    <row r="3359" spans="1:33" x14ac:dyDescent="0.3">
      <c r="A3359" t="s">
        <v>37</v>
      </c>
      <c r="B3359" t="s">
        <v>11078</v>
      </c>
      <c r="C3359" t="s">
        <v>27</v>
      </c>
      <c r="D3359" t="s">
        <v>46</v>
      </c>
      <c r="E3359" t="s">
        <v>29</v>
      </c>
      <c r="F3359" t="b">
        <v>1</v>
      </c>
      <c r="G3359" s="1">
        <v>42166</v>
      </c>
      <c r="H3359">
        <v>2.6006406648471436E+16</v>
      </c>
      <c r="I3359" t="s">
        <v>2169</v>
      </c>
      <c r="J3359" t="s">
        <v>67</v>
      </c>
      <c r="K3359">
        <v>1762.81</v>
      </c>
      <c r="L3359">
        <v>1922</v>
      </c>
      <c r="M3359">
        <v>6692</v>
      </c>
      <c r="N3359">
        <v>6208</v>
      </c>
      <c r="O3359" s="18">
        <f>(Sheet13[[#This Row],[Cost per Unit]]*Sheet13[[#This Row],[Produced Qty]])/SUM($T$2:$T$10001)</f>
        <v>1.0469792600729797E-4</v>
      </c>
      <c r="P3359">
        <v>34</v>
      </c>
      <c r="Q3359">
        <v>9</v>
      </c>
      <c r="R3359">
        <v>6011</v>
      </c>
      <c r="S3359">
        <v>142367</v>
      </c>
      <c r="T3359">
        <v>105001.03</v>
      </c>
      <c r="U3359">
        <v>5352</v>
      </c>
      <c r="V3359" t="s">
        <v>650</v>
      </c>
      <c r="W3359" t="s">
        <v>33</v>
      </c>
      <c r="X3359" t="s">
        <v>34</v>
      </c>
      <c r="Y3359" t="s">
        <v>11079</v>
      </c>
      <c r="Z3359" t="s">
        <v>11080</v>
      </c>
      <c r="AA3359" t="str">
        <f>TEXT(Sheet13[[#This Row],[Doc Date]],"dd")</f>
        <v>11</v>
      </c>
      <c r="AB3359" t="str">
        <f>TEXT(Sheet13[[#This Row],[Doc Date]],"mmmm")</f>
        <v>June</v>
      </c>
      <c r="AC3359" t="str">
        <f>TEXT(Sheet13[[#This Row],[Doc Date]],"yyyy")</f>
        <v>2015</v>
      </c>
      <c r="AD3359" t="str">
        <f t="shared" si="104"/>
        <v>Q2</v>
      </c>
      <c r="AE3359" t="str">
        <f>TEXT(Sheet13[[#This Row],[Doc Date]],"mmm-yyyy")</f>
        <v>Jun-2015</v>
      </c>
      <c r="AF3359" s="7">
        <f>(Sheet13[[#This Row],[Rejected Qty]]/Sheet13[[#This Row],[Produced Qty]])*100</f>
        <v>0.54768041237113396</v>
      </c>
      <c r="AG3359" s="5">
        <f t="shared" si="105"/>
        <v>16.913825708762886</v>
      </c>
    </row>
    <row r="3360" spans="1:33" x14ac:dyDescent="0.3">
      <c r="A3360" t="s">
        <v>100</v>
      </c>
      <c r="B3360" t="s">
        <v>11081</v>
      </c>
      <c r="C3360" t="s">
        <v>27</v>
      </c>
      <c r="D3360" t="s">
        <v>46</v>
      </c>
      <c r="E3360" t="s">
        <v>54</v>
      </c>
      <c r="F3360" t="b">
        <v>0</v>
      </c>
      <c r="G3360" s="1">
        <v>42166</v>
      </c>
      <c r="H3360">
        <v>2.6001541699610728E+16</v>
      </c>
      <c r="I3360" t="s">
        <v>3810</v>
      </c>
      <c r="J3360" t="s">
        <v>49</v>
      </c>
      <c r="K3360">
        <v>1081.67</v>
      </c>
      <c r="L3360">
        <v>4399</v>
      </c>
      <c r="M3360">
        <v>5631</v>
      </c>
      <c r="N3360">
        <v>6539</v>
      </c>
      <c r="O3360" s="18">
        <f>(Sheet13[[#This Row],[Cost per Unit]]*Sheet13[[#This Row],[Produced Qty]])/SUM($T$2:$T$10001)</f>
        <v>1.1533169090275785E-4</v>
      </c>
      <c r="P3360">
        <v>29</v>
      </c>
      <c r="Q3360">
        <v>3</v>
      </c>
      <c r="R3360">
        <v>2178</v>
      </c>
      <c r="S3360">
        <v>191299</v>
      </c>
      <c r="T3360">
        <v>115665.58</v>
      </c>
      <c r="U3360">
        <v>7931</v>
      </c>
      <c r="V3360" t="s">
        <v>650</v>
      </c>
      <c r="W3360" t="s">
        <v>33</v>
      </c>
      <c r="X3360" t="s">
        <v>34</v>
      </c>
      <c r="Y3360" t="s">
        <v>11082</v>
      </c>
      <c r="Z3360" t="s">
        <v>11083</v>
      </c>
      <c r="AA3360" t="str">
        <f>TEXT(Sheet13[[#This Row],[Doc Date]],"dd")</f>
        <v>11</v>
      </c>
      <c r="AB3360" t="str">
        <f>TEXT(Sheet13[[#This Row],[Doc Date]],"mmmm")</f>
        <v>June</v>
      </c>
      <c r="AC3360" t="str">
        <f>TEXT(Sheet13[[#This Row],[Doc Date]],"yyyy")</f>
        <v>2015</v>
      </c>
      <c r="AD3360" t="str">
        <f t="shared" si="104"/>
        <v>Q2</v>
      </c>
      <c r="AE3360" t="str">
        <f>TEXT(Sheet13[[#This Row],[Doc Date]],"mmm-yyyy")</f>
        <v>Jun-2015</v>
      </c>
      <c r="AF3360" s="7">
        <f>(Sheet13[[#This Row],[Rejected Qty]]/Sheet13[[#This Row],[Produced Qty]])*100</f>
        <v>0.44349288882092064</v>
      </c>
      <c r="AG3360" s="5">
        <f t="shared" si="105"/>
        <v>17.688573176326656</v>
      </c>
    </row>
    <row r="3361" spans="1:33" x14ac:dyDescent="0.3">
      <c r="A3361" t="s">
        <v>25</v>
      </c>
      <c r="B3361" t="s">
        <v>11084</v>
      </c>
      <c r="C3361" t="s">
        <v>64</v>
      </c>
      <c r="D3361" t="s">
        <v>28</v>
      </c>
      <c r="E3361" t="s">
        <v>54</v>
      </c>
      <c r="F3361" t="b">
        <v>0</v>
      </c>
      <c r="G3361" s="1">
        <v>42117</v>
      </c>
      <c r="H3361">
        <v>2.600889628986692E+16</v>
      </c>
      <c r="I3361" t="s">
        <v>2815</v>
      </c>
      <c r="J3361" t="s">
        <v>67</v>
      </c>
      <c r="K3361">
        <v>1962.42</v>
      </c>
      <c r="L3361">
        <v>4321</v>
      </c>
      <c r="M3361">
        <v>5466</v>
      </c>
      <c r="N3361">
        <v>6442</v>
      </c>
      <c r="O3361" s="18">
        <f>(Sheet13[[#This Row],[Cost per Unit]]*Sheet13[[#This Row],[Produced Qty]])/SUM($T$2:$T$10001)</f>
        <v>6.3816708497421796E-5</v>
      </c>
      <c r="P3361">
        <v>17</v>
      </c>
      <c r="Q3361">
        <v>5</v>
      </c>
      <c r="R3361">
        <v>3115</v>
      </c>
      <c r="S3361">
        <v>131489</v>
      </c>
      <c r="T3361">
        <v>64001.46</v>
      </c>
      <c r="U3361">
        <v>8627</v>
      </c>
      <c r="V3361" t="s">
        <v>1398</v>
      </c>
      <c r="W3361" t="s">
        <v>233</v>
      </c>
      <c r="X3361" t="s">
        <v>234</v>
      </c>
      <c r="Y3361" t="s">
        <v>11085</v>
      </c>
      <c r="Z3361" t="s">
        <v>11086</v>
      </c>
      <c r="AA3361" t="str">
        <f>TEXT(Sheet13[[#This Row],[Doc Date]],"dd")</f>
        <v>23</v>
      </c>
      <c r="AB3361" t="str">
        <f>TEXT(Sheet13[[#This Row],[Doc Date]],"mmmm")</f>
        <v>April</v>
      </c>
      <c r="AC3361" t="str">
        <f>TEXT(Sheet13[[#This Row],[Doc Date]],"yyyy")</f>
        <v>2015</v>
      </c>
      <c r="AD3361" t="str">
        <f t="shared" si="104"/>
        <v>Q2</v>
      </c>
      <c r="AE3361" t="str">
        <f>TEXT(Sheet13[[#This Row],[Doc Date]],"mmm-yyyy")</f>
        <v>Apr-2015</v>
      </c>
      <c r="AF3361" s="7">
        <f>(Sheet13[[#This Row],[Rejected Qty]]/Sheet13[[#This Row],[Produced Qty]])*100</f>
        <v>0.26389320086929524</v>
      </c>
      <c r="AG3361" s="5">
        <f t="shared" si="105"/>
        <v>9.9350294939459793</v>
      </c>
    </row>
    <row r="3362" spans="1:33" x14ac:dyDescent="0.3">
      <c r="A3362" t="s">
        <v>37</v>
      </c>
      <c r="B3362" t="s">
        <v>11087</v>
      </c>
      <c r="C3362" t="s">
        <v>45</v>
      </c>
      <c r="D3362" t="s">
        <v>39</v>
      </c>
      <c r="E3362" t="s">
        <v>47</v>
      </c>
      <c r="F3362" t="b">
        <v>1</v>
      </c>
      <c r="G3362" s="1">
        <v>42244</v>
      </c>
      <c r="H3362">
        <v>2.6007195556392852E+16</v>
      </c>
      <c r="I3362" t="s">
        <v>214</v>
      </c>
      <c r="J3362" t="s">
        <v>67</v>
      </c>
      <c r="K3362">
        <v>1852.85</v>
      </c>
      <c r="L3362">
        <v>619</v>
      </c>
      <c r="M3362">
        <v>6341</v>
      </c>
      <c r="N3362">
        <v>5876</v>
      </c>
      <c r="O3362" s="18">
        <f>(Sheet13[[#This Row],[Cost per Unit]]*Sheet13[[#This Row],[Produced Qty]])/SUM($T$2:$T$10001)</f>
        <v>9.8564811578415624E-5</v>
      </c>
      <c r="P3362">
        <v>98</v>
      </c>
      <c r="Q3362">
        <v>5</v>
      </c>
      <c r="R3362">
        <v>3051</v>
      </c>
      <c r="S3362">
        <v>63391</v>
      </c>
      <c r="T3362">
        <v>98850.16</v>
      </c>
      <c r="U3362">
        <v>8264</v>
      </c>
      <c r="V3362" t="s">
        <v>1398</v>
      </c>
      <c r="W3362" t="s">
        <v>233</v>
      </c>
      <c r="X3362" t="s">
        <v>234</v>
      </c>
      <c r="Y3362" t="s">
        <v>11088</v>
      </c>
      <c r="Z3362" t="s">
        <v>11089</v>
      </c>
      <c r="AA3362" t="str">
        <f>TEXT(Sheet13[[#This Row],[Doc Date]],"dd")</f>
        <v>28</v>
      </c>
      <c r="AB3362" t="str">
        <f>TEXT(Sheet13[[#This Row],[Doc Date]],"mmmm")</f>
        <v>August</v>
      </c>
      <c r="AC3362" t="str">
        <f>TEXT(Sheet13[[#This Row],[Doc Date]],"yyyy")</f>
        <v>2015</v>
      </c>
      <c r="AD3362" t="str">
        <f t="shared" si="104"/>
        <v>Q3</v>
      </c>
      <c r="AE3362" t="str">
        <f>TEXT(Sheet13[[#This Row],[Doc Date]],"mmm-yyyy")</f>
        <v>Aug-2015</v>
      </c>
      <c r="AF3362" s="7">
        <f>(Sheet13[[#This Row],[Rejected Qty]]/Sheet13[[#This Row],[Produced Qty]])*100</f>
        <v>1.6678012253233492</v>
      </c>
      <c r="AG3362" s="5">
        <f t="shared" si="105"/>
        <v>16.822695711368279</v>
      </c>
    </row>
    <row r="3363" spans="1:33" x14ac:dyDescent="0.3">
      <c r="A3363" t="s">
        <v>37</v>
      </c>
      <c r="B3363" t="s">
        <v>11090</v>
      </c>
      <c r="C3363" t="s">
        <v>53</v>
      </c>
      <c r="D3363" t="s">
        <v>46</v>
      </c>
      <c r="E3363" t="s">
        <v>29</v>
      </c>
      <c r="F3363" t="b">
        <v>0</v>
      </c>
      <c r="G3363" s="1">
        <v>42273</v>
      </c>
      <c r="H3363">
        <v>2.6003948225560584E+16</v>
      </c>
      <c r="I3363" t="s">
        <v>877</v>
      </c>
      <c r="J3363" t="s">
        <v>56</v>
      </c>
      <c r="K3363">
        <v>1012.07</v>
      </c>
      <c r="L3363">
        <v>856</v>
      </c>
      <c r="M3363">
        <v>6905</v>
      </c>
      <c r="N3363">
        <v>6779</v>
      </c>
      <c r="O3363" s="18">
        <f>(Sheet13[[#This Row],[Cost per Unit]]*Sheet13[[#This Row],[Produced Qty]])/SUM($T$2:$T$10001)</f>
        <v>5.2524250540375556E-5</v>
      </c>
      <c r="P3363">
        <v>29</v>
      </c>
      <c r="Q3363">
        <v>7</v>
      </c>
      <c r="R3363">
        <v>789</v>
      </c>
      <c r="S3363">
        <v>136289</v>
      </c>
      <c r="T3363">
        <v>52676.31</v>
      </c>
      <c r="U3363">
        <v>9883</v>
      </c>
      <c r="V3363" t="s">
        <v>1398</v>
      </c>
      <c r="W3363" t="s">
        <v>233</v>
      </c>
      <c r="X3363" t="s">
        <v>234</v>
      </c>
      <c r="Y3363" t="s">
        <v>11091</v>
      </c>
      <c r="Z3363" t="s">
        <v>11092</v>
      </c>
      <c r="AA3363" t="str">
        <f>TEXT(Sheet13[[#This Row],[Doc Date]],"dd")</f>
        <v>26</v>
      </c>
      <c r="AB3363" t="str">
        <f>TEXT(Sheet13[[#This Row],[Doc Date]],"mmmm")</f>
        <v>September</v>
      </c>
      <c r="AC3363" t="str">
        <f>TEXT(Sheet13[[#This Row],[Doc Date]],"yyyy")</f>
        <v>2015</v>
      </c>
      <c r="AD3363" t="str">
        <f t="shared" si="104"/>
        <v>Q3</v>
      </c>
      <c r="AE3363" t="str">
        <f>TEXT(Sheet13[[#This Row],[Doc Date]],"mmm-yyyy")</f>
        <v>Sep-2015</v>
      </c>
      <c r="AF3363" s="7">
        <f>(Sheet13[[#This Row],[Rejected Qty]]/Sheet13[[#This Row],[Produced Qty]])*100</f>
        <v>0.42779170969169494</v>
      </c>
      <c r="AG3363" s="5">
        <f t="shared" si="105"/>
        <v>7.7705133500516297</v>
      </c>
    </row>
    <row r="3364" spans="1:33" x14ac:dyDescent="0.3">
      <c r="A3364" t="s">
        <v>43</v>
      </c>
      <c r="B3364" t="s">
        <v>11093</v>
      </c>
      <c r="C3364" t="s">
        <v>64</v>
      </c>
      <c r="D3364" t="s">
        <v>28</v>
      </c>
      <c r="E3364" t="s">
        <v>29</v>
      </c>
      <c r="F3364" t="b">
        <v>1</v>
      </c>
      <c r="G3364" s="1">
        <v>42009</v>
      </c>
      <c r="H3364">
        <v>2.6002201815729896E+16</v>
      </c>
      <c r="I3364" t="s">
        <v>6732</v>
      </c>
      <c r="J3364" t="s">
        <v>56</v>
      </c>
      <c r="K3364">
        <v>1627.9</v>
      </c>
      <c r="L3364">
        <v>4028</v>
      </c>
      <c r="M3364">
        <v>6131</v>
      </c>
      <c r="N3364">
        <v>5786</v>
      </c>
      <c r="O3364" s="18">
        <f>(Sheet13[[#This Row],[Cost per Unit]]*Sheet13[[#This Row],[Produced Qty]])/SUM($T$2:$T$10001)</f>
        <v>6.0489241625154411E-5</v>
      </c>
      <c r="P3364">
        <v>31</v>
      </c>
      <c r="Q3364">
        <v>6</v>
      </c>
      <c r="R3364">
        <v>4704</v>
      </c>
      <c r="S3364">
        <v>164637</v>
      </c>
      <c r="T3364">
        <v>60664.36</v>
      </c>
      <c r="U3364">
        <v>8950</v>
      </c>
      <c r="V3364" t="s">
        <v>1398</v>
      </c>
      <c r="W3364" t="s">
        <v>233</v>
      </c>
      <c r="X3364" t="s">
        <v>234</v>
      </c>
      <c r="Y3364" t="s">
        <v>11094</v>
      </c>
      <c r="Z3364" t="s">
        <v>11095</v>
      </c>
      <c r="AA3364" t="str">
        <f>TEXT(Sheet13[[#This Row],[Doc Date]],"dd")</f>
        <v>05</v>
      </c>
      <c r="AB3364" t="str">
        <f>TEXT(Sheet13[[#This Row],[Doc Date]],"mmmm")</f>
        <v>January</v>
      </c>
      <c r="AC3364" t="str">
        <f>TEXT(Sheet13[[#This Row],[Doc Date]],"yyyy")</f>
        <v>2015</v>
      </c>
      <c r="AD3364" t="str">
        <f t="shared" si="104"/>
        <v>Q1</v>
      </c>
      <c r="AE3364" t="str">
        <f>TEXT(Sheet13[[#This Row],[Doc Date]],"mmm-yyyy")</f>
        <v>Jan-2015</v>
      </c>
      <c r="AF3364" s="7">
        <f>(Sheet13[[#This Row],[Rejected Qty]]/Sheet13[[#This Row],[Produced Qty]])*100</f>
        <v>0.53577601106118211</v>
      </c>
      <c r="AG3364" s="5">
        <f t="shared" si="105"/>
        <v>10.484680262703076</v>
      </c>
    </row>
    <row r="3365" spans="1:33" x14ac:dyDescent="0.3">
      <c r="A3365" t="s">
        <v>43</v>
      </c>
      <c r="B3365" t="s">
        <v>11096</v>
      </c>
      <c r="C3365" t="s">
        <v>64</v>
      </c>
      <c r="D3365" t="s">
        <v>28</v>
      </c>
      <c r="E3365" t="s">
        <v>65</v>
      </c>
      <c r="F3365" t="b">
        <v>1</v>
      </c>
      <c r="G3365" s="1">
        <v>42153</v>
      </c>
      <c r="H3365">
        <v>2.6003037232167408E+16</v>
      </c>
      <c r="I3365" t="s">
        <v>5370</v>
      </c>
      <c r="J3365" t="s">
        <v>49</v>
      </c>
      <c r="K3365">
        <v>1797.53</v>
      </c>
      <c r="L3365">
        <v>1616</v>
      </c>
      <c r="M3365">
        <v>5352</v>
      </c>
      <c r="N3365">
        <v>5325</v>
      </c>
      <c r="O3365" s="18">
        <f>(Sheet13[[#This Row],[Cost per Unit]]*Sheet13[[#This Row],[Produced Qty]])/SUM($T$2:$T$10001)</f>
        <v>6.1157925762243487E-5</v>
      </c>
      <c r="P3365">
        <v>56</v>
      </c>
      <c r="Q3365">
        <v>9</v>
      </c>
      <c r="R3365">
        <v>7296</v>
      </c>
      <c r="S3365">
        <v>106104</v>
      </c>
      <c r="T3365">
        <v>61334.98</v>
      </c>
      <c r="U3365">
        <v>5039</v>
      </c>
      <c r="V3365" t="s">
        <v>1398</v>
      </c>
      <c r="W3365" t="s">
        <v>233</v>
      </c>
      <c r="X3365" t="s">
        <v>234</v>
      </c>
      <c r="Y3365" t="s">
        <v>11097</v>
      </c>
      <c r="Z3365" t="s">
        <v>11098</v>
      </c>
      <c r="AA3365" t="str">
        <f>TEXT(Sheet13[[#This Row],[Doc Date]],"dd")</f>
        <v>29</v>
      </c>
      <c r="AB3365" t="str">
        <f>TEXT(Sheet13[[#This Row],[Doc Date]],"mmmm")</f>
        <v>May</v>
      </c>
      <c r="AC3365" t="str">
        <f>TEXT(Sheet13[[#This Row],[Doc Date]],"yyyy")</f>
        <v>2015</v>
      </c>
      <c r="AD3365" t="str">
        <f t="shared" si="104"/>
        <v>Q2</v>
      </c>
      <c r="AE3365" t="str">
        <f>TEXT(Sheet13[[#This Row],[Doc Date]],"mmm-yyyy")</f>
        <v>May-2015</v>
      </c>
      <c r="AF3365" s="7">
        <f>(Sheet13[[#This Row],[Rejected Qty]]/Sheet13[[#This Row],[Produced Qty]])*100</f>
        <v>1.0516431924882628</v>
      </c>
      <c r="AG3365" s="5">
        <f t="shared" si="105"/>
        <v>11.518306103286385</v>
      </c>
    </row>
    <row r="3366" spans="1:33" x14ac:dyDescent="0.3">
      <c r="A3366" t="s">
        <v>25</v>
      </c>
      <c r="B3366" t="s">
        <v>11099</v>
      </c>
      <c r="C3366" t="s">
        <v>45</v>
      </c>
      <c r="D3366" t="s">
        <v>46</v>
      </c>
      <c r="E3366" t="s">
        <v>29</v>
      </c>
      <c r="F3366" t="b">
        <v>1</v>
      </c>
      <c r="G3366" s="1">
        <v>42148</v>
      </c>
      <c r="H3366">
        <v>2.6007002338637052E+16</v>
      </c>
      <c r="I3366" t="s">
        <v>2446</v>
      </c>
      <c r="J3366" t="s">
        <v>67</v>
      </c>
      <c r="K3366">
        <v>1792.45</v>
      </c>
      <c r="L3366">
        <v>2771</v>
      </c>
      <c r="M3366">
        <v>6490</v>
      </c>
      <c r="N3366">
        <v>5071</v>
      </c>
      <c r="O3366" s="18">
        <f>(Sheet13[[#This Row],[Cost per Unit]]*Sheet13[[#This Row],[Produced Qty]])/SUM($T$2:$T$10001)</f>
        <v>7.9800873804985239E-5</v>
      </c>
      <c r="P3366">
        <v>4</v>
      </c>
      <c r="Q3366">
        <v>2</v>
      </c>
      <c r="R3366">
        <v>1660</v>
      </c>
      <c r="S3366">
        <v>144495</v>
      </c>
      <c r="T3366">
        <v>80031.899999999994</v>
      </c>
      <c r="U3366">
        <v>5955</v>
      </c>
      <c r="V3366" t="s">
        <v>84</v>
      </c>
      <c r="W3366" t="s">
        <v>85</v>
      </c>
      <c r="X3366" t="s">
        <v>86</v>
      </c>
      <c r="Y3366" t="s">
        <v>11100</v>
      </c>
      <c r="Z3366" t="s">
        <v>11101</v>
      </c>
      <c r="AA3366" t="str">
        <f>TEXT(Sheet13[[#This Row],[Doc Date]],"dd")</f>
        <v>24</v>
      </c>
      <c r="AB3366" t="str">
        <f>TEXT(Sheet13[[#This Row],[Doc Date]],"mmmm")</f>
        <v>May</v>
      </c>
      <c r="AC3366" t="str">
        <f>TEXT(Sheet13[[#This Row],[Doc Date]],"yyyy")</f>
        <v>2015</v>
      </c>
      <c r="AD3366" t="str">
        <f t="shared" si="104"/>
        <v>Q2</v>
      </c>
      <c r="AE3366" t="str">
        <f>TEXT(Sheet13[[#This Row],[Doc Date]],"mmm-yyyy")</f>
        <v>May-2015</v>
      </c>
      <c r="AF3366" s="7">
        <f>(Sheet13[[#This Row],[Rejected Qty]]/Sheet13[[#This Row],[Produced Qty]])*100</f>
        <v>7.8879905344113599E-2</v>
      </c>
      <c r="AG3366" s="5">
        <f t="shared" si="105"/>
        <v>15.78227174127391</v>
      </c>
    </row>
    <row r="3367" spans="1:33" x14ac:dyDescent="0.3">
      <c r="A3367" t="s">
        <v>25</v>
      </c>
      <c r="B3367" t="s">
        <v>11102</v>
      </c>
      <c r="C3367" t="s">
        <v>64</v>
      </c>
      <c r="D3367" t="s">
        <v>46</v>
      </c>
      <c r="E3367" t="s">
        <v>29</v>
      </c>
      <c r="F3367" t="b">
        <v>1</v>
      </c>
      <c r="G3367" s="1">
        <v>42176</v>
      </c>
      <c r="H3367">
        <v>2.6002082910368896E+16</v>
      </c>
      <c r="I3367" t="s">
        <v>7521</v>
      </c>
      <c r="J3367" t="s">
        <v>67</v>
      </c>
      <c r="K3367">
        <v>1694.98</v>
      </c>
      <c r="L3367">
        <v>1849</v>
      </c>
      <c r="M3367">
        <v>5791</v>
      </c>
      <c r="N3367">
        <v>6727</v>
      </c>
      <c r="O3367" s="18">
        <f>(Sheet13[[#This Row],[Cost per Unit]]*Sheet13[[#This Row],[Produced Qty]])/SUM($T$2:$T$10001)</f>
        <v>9.940527839889873E-5</v>
      </c>
      <c r="P3367">
        <v>58</v>
      </c>
      <c r="Q3367">
        <v>3</v>
      </c>
      <c r="R3367">
        <v>6258</v>
      </c>
      <c r="S3367">
        <v>63529</v>
      </c>
      <c r="T3367">
        <v>99693.06</v>
      </c>
      <c r="U3367">
        <v>8819</v>
      </c>
      <c r="V3367" t="s">
        <v>91</v>
      </c>
      <c r="W3367" t="s">
        <v>92</v>
      </c>
      <c r="X3367" t="s">
        <v>93</v>
      </c>
      <c r="Y3367" t="s">
        <v>11103</v>
      </c>
      <c r="Z3367" t="s">
        <v>11104</v>
      </c>
      <c r="AA3367" t="str">
        <f>TEXT(Sheet13[[#This Row],[Doc Date]],"dd")</f>
        <v>21</v>
      </c>
      <c r="AB3367" t="str">
        <f>TEXT(Sheet13[[#This Row],[Doc Date]],"mmmm")</f>
        <v>June</v>
      </c>
      <c r="AC3367" t="str">
        <f>TEXT(Sheet13[[#This Row],[Doc Date]],"yyyy")</f>
        <v>2015</v>
      </c>
      <c r="AD3367" t="str">
        <f t="shared" si="104"/>
        <v>Q2</v>
      </c>
      <c r="AE3367" t="str">
        <f>TEXT(Sheet13[[#This Row],[Doc Date]],"mmm-yyyy")</f>
        <v>Jun-2015</v>
      </c>
      <c r="AF3367" s="7">
        <f>(Sheet13[[#This Row],[Rejected Qty]]/Sheet13[[#This Row],[Produced Qty]])*100</f>
        <v>0.86219711609930128</v>
      </c>
      <c r="AG3367" s="5">
        <f t="shared" si="105"/>
        <v>14.819839452950795</v>
      </c>
    </row>
    <row r="3368" spans="1:33" x14ac:dyDescent="0.3">
      <c r="A3368" t="s">
        <v>25</v>
      </c>
      <c r="B3368" t="s">
        <v>11105</v>
      </c>
      <c r="C3368" t="s">
        <v>45</v>
      </c>
      <c r="D3368" t="s">
        <v>46</v>
      </c>
      <c r="E3368" t="s">
        <v>47</v>
      </c>
      <c r="F3368" t="b">
        <v>0</v>
      </c>
      <c r="G3368" s="1">
        <v>42139</v>
      </c>
      <c r="H3368">
        <v>2.6001288996437872E+16</v>
      </c>
      <c r="I3368" t="s">
        <v>911</v>
      </c>
      <c r="J3368" t="s">
        <v>56</v>
      </c>
      <c r="K3368">
        <v>1075.3900000000001</v>
      </c>
      <c r="L3368">
        <v>3190</v>
      </c>
      <c r="M3368">
        <v>6878</v>
      </c>
      <c r="N3368">
        <v>6754</v>
      </c>
      <c r="O3368" s="18">
        <f>(Sheet13[[#This Row],[Cost per Unit]]*Sheet13[[#This Row],[Produced Qty]])/SUM($T$2:$T$10001)</f>
        <v>1.3851706846033698E-4</v>
      </c>
      <c r="P3368">
        <v>54</v>
      </c>
      <c r="Q3368">
        <v>3</v>
      </c>
      <c r="R3368">
        <v>3689</v>
      </c>
      <c r="S3368">
        <v>123091</v>
      </c>
      <c r="T3368">
        <v>138918.07999999999</v>
      </c>
      <c r="U3368">
        <v>8916</v>
      </c>
      <c r="V3368" t="s">
        <v>103</v>
      </c>
      <c r="W3368" t="s">
        <v>104</v>
      </c>
      <c r="X3368" t="s">
        <v>105</v>
      </c>
      <c r="Y3368" t="s">
        <v>11106</v>
      </c>
      <c r="Z3368" t="s">
        <v>11107</v>
      </c>
      <c r="AA3368" t="str">
        <f>TEXT(Sheet13[[#This Row],[Doc Date]],"dd")</f>
        <v>15</v>
      </c>
      <c r="AB3368" t="str">
        <f>TEXT(Sheet13[[#This Row],[Doc Date]],"mmmm")</f>
        <v>May</v>
      </c>
      <c r="AC3368" t="str">
        <f>TEXT(Sheet13[[#This Row],[Doc Date]],"yyyy")</f>
        <v>2015</v>
      </c>
      <c r="AD3368" t="str">
        <f t="shared" si="104"/>
        <v>Q2</v>
      </c>
      <c r="AE3368" t="str">
        <f>TEXT(Sheet13[[#This Row],[Doc Date]],"mmm-yyyy")</f>
        <v>May-2015</v>
      </c>
      <c r="AF3368" s="7">
        <f>(Sheet13[[#This Row],[Rejected Qty]]/Sheet13[[#This Row],[Produced Qty]])*100</f>
        <v>0.79952620669233054</v>
      </c>
      <c r="AG3368" s="5">
        <f t="shared" si="105"/>
        <v>20.568267693218832</v>
      </c>
    </row>
    <row r="3369" spans="1:33" x14ac:dyDescent="0.3">
      <c r="A3369" t="s">
        <v>37</v>
      </c>
      <c r="B3369" t="s">
        <v>11108</v>
      </c>
      <c r="C3369" t="s">
        <v>27</v>
      </c>
      <c r="D3369" t="s">
        <v>28</v>
      </c>
      <c r="E3369" t="s">
        <v>54</v>
      </c>
      <c r="F3369" t="b">
        <v>1</v>
      </c>
      <c r="G3369" s="1">
        <v>42343</v>
      </c>
      <c r="H3369">
        <v>2.6007037101271236E+16</v>
      </c>
      <c r="I3369" t="s">
        <v>2099</v>
      </c>
      <c r="J3369" t="s">
        <v>31</v>
      </c>
      <c r="K3369">
        <v>1428.98</v>
      </c>
      <c r="L3369">
        <v>199</v>
      </c>
      <c r="M3369">
        <v>6916</v>
      </c>
      <c r="N3369">
        <v>6194</v>
      </c>
      <c r="O3369" s="18">
        <f>(Sheet13[[#This Row],[Cost per Unit]]*Sheet13[[#This Row],[Produced Qty]])/SUM($T$2:$T$10001)</f>
        <v>8.5423177049307993E-5</v>
      </c>
      <c r="P3369">
        <v>20</v>
      </c>
      <c r="Q3369">
        <v>6</v>
      </c>
      <c r="R3369">
        <v>6509</v>
      </c>
      <c r="S3369">
        <v>159506</v>
      </c>
      <c r="T3369">
        <v>85670.48</v>
      </c>
      <c r="U3369">
        <v>8469</v>
      </c>
      <c r="V3369" t="s">
        <v>1536</v>
      </c>
      <c r="W3369" t="s">
        <v>104</v>
      </c>
      <c r="X3369" t="s">
        <v>105</v>
      </c>
      <c r="Y3369" t="s">
        <v>11109</v>
      </c>
      <c r="Z3369" t="s">
        <v>11110</v>
      </c>
      <c r="AA3369" t="str">
        <f>TEXT(Sheet13[[#This Row],[Doc Date]],"dd")</f>
        <v>05</v>
      </c>
      <c r="AB3369" t="str">
        <f>TEXT(Sheet13[[#This Row],[Doc Date]],"mmmm")</f>
        <v>December</v>
      </c>
      <c r="AC3369" t="str">
        <f>TEXT(Sheet13[[#This Row],[Doc Date]],"yyyy")</f>
        <v>2015</v>
      </c>
      <c r="AD3369" t="str">
        <f t="shared" si="104"/>
        <v>Q4</v>
      </c>
      <c r="AE3369" t="str">
        <f>TEXT(Sheet13[[#This Row],[Doc Date]],"mmm-yyyy")</f>
        <v>Dec-2015</v>
      </c>
      <c r="AF3369" s="7">
        <f>(Sheet13[[#This Row],[Rejected Qty]]/Sheet13[[#This Row],[Produced Qty]])*100</f>
        <v>0.32289312237649337</v>
      </c>
      <c r="AG3369" s="5">
        <f t="shared" si="105"/>
        <v>13.831204391346464</v>
      </c>
    </row>
    <row r="3370" spans="1:33" x14ac:dyDescent="0.3">
      <c r="A3370" t="s">
        <v>25</v>
      </c>
      <c r="B3370" t="s">
        <v>11111</v>
      </c>
      <c r="C3370" t="s">
        <v>64</v>
      </c>
      <c r="D3370" t="s">
        <v>39</v>
      </c>
      <c r="E3370" t="s">
        <v>29</v>
      </c>
      <c r="F3370" t="b">
        <v>0</v>
      </c>
      <c r="G3370" s="1">
        <v>42117</v>
      </c>
      <c r="H3370">
        <v>2.600284660785558E+16</v>
      </c>
      <c r="I3370" t="s">
        <v>1531</v>
      </c>
      <c r="J3370" t="s">
        <v>56</v>
      </c>
      <c r="K3370">
        <v>1345.5</v>
      </c>
      <c r="L3370">
        <v>2342</v>
      </c>
      <c r="M3370">
        <v>5168</v>
      </c>
      <c r="N3370">
        <v>5806</v>
      </c>
      <c r="O3370" s="18">
        <f>(Sheet13[[#This Row],[Cost per Unit]]*Sheet13[[#This Row],[Produced Qty]])/SUM($T$2:$T$10001)</f>
        <v>1.1953705622967722E-4</v>
      </c>
      <c r="P3370">
        <v>67</v>
      </c>
      <c r="Q3370">
        <v>8</v>
      </c>
      <c r="R3370">
        <v>4094</v>
      </c>
      <c r="S3370">
        <v>82071</v>
      </c>
      <c r="T3370">
        <v>119883.12</v>
      </c>
      <c r="U3370">
        <v>7050</v>
      </c>
      <c r="V3370" t="s">
        <v>1536</v>
      </c>
      <c r="W3370" t="s">
        <v>104</v>
      </c>
      <c r="X3370" t="s">
        <v>105</v>
      </c>
      <c r="Y3370" t="s">
        <v>11112</v>
      </c>
      <c r="Z3370" t="s">
        <v>11113</v>
      </c>
      <c r="AA3370" t="str">
        <f>TEXT(Sheet13[[#This Row],[Doc Date]],"dd")</f>
        <v>23</v>
      </c>
      <c r="AB3370" t="str">
        <f>TEXT(Sheet13[[#This Row],[Doc Date]],"mmmm")</f>
        <v>April</v>
      </c>
      <c r="AC3370" t="str">
        <f>TEXT(Sheet13[[#This Row],[Doc Date]],"yyyy")</f>
        <v>2015</v>
      </c>
      <c r="AD3370" t="str">
        <f t="shared" si="104"/>
        <v>Q2</v>
      </c>
      <c r="AE3370" t="str">
        <f>TEXT(Sheet13[[#This Row],[Doc Date]],"mmm-yyyy")</f>
        <v>Apr-2015</v>
      </c>
      <c r="AF3370" s="7">
        <f>(Sheet13[[#This Row],[Rejected Qty]]/Sheet13[[#This Row],[Produced Qty]])*100</f>
        <v>1.1539786427833276</v>
      </c>
      <c r="AG3370" s="5">
        <f t="shared" si="105"/>
        <v>20.648143300034448</v>
      </c>
    </row>
    <row r="3371" spans="1:33" x14ac:dyDescent="0.3">
      <c r="A3371" t="s">
        <v>25</v>
      </c>
      <c r="B3371" t="s">
        <v>11114</v>
      </c>
      <c r="C3371" t="s">
        <v>27</v>
      </c>
      <c r="D3371" t="s">
        <v>28</v>
      </c>
      <c r="E3371" t="s">
        <v>54</v>
      </c>
      <c r="F3371" t="b">
        <v>0</v>
      </c>
      <c r="G3371" s="1">
        <v>42070</v>
      </c>
      <c r="H3371">
        <v>2.600173191085048E+16</v>
      </c>
      <c r="I3371" t="s">
        <v>4286</v>
      </c>
      <c r="J3371" t="s">
        <v>31</v>
      </c>
      <c r="K3371">
        <v>1497.94</v>
      </c>
      <c r="L3371">
        <v>2012</v>
      </c>
      <c r="M3371">
        <v>5472</v>
      </c>
      <c r="N3371">
        <v>6558</v>
      </c>
      <c r="O3371" s="18">
        <f>(Sheet13[[#This Row],[Cost per Unit]]*Sheet13[[#This Row],[Produced Qty]])/SUM($T$2:$T$10001)</f>
        <v>1.4890056788270038E-4</v>
      </c>
      <c r="P3371">
        <v>3</v>
      </c>
      <c r="Q3371">
        <v>8</v>
      </c>
      <c r="R3371">
        <v>5842</v>
      </c>
      <c r="S3371">
        <v>65484</v>
      </c>
      <c r="T3371">
        <v>149331.64000000001</v>
      </c>
      <c r="U3371">
        <v>7352</v>
      </c>
      <c r="V3371" t="s">
        <v>450</v>
      </c>
      <c r="W3371" t="s">
        <v>104</v>
      </c>
      <c r="X3371" t="s">
        <v>105</v>
      </c>
      <c r="Y3371" t="s">
        <v>11115</v>
      </c>
      <c r="Z3371" t="s">
        <v>11116</v>
      </c>
      <c r="AA3371" t="str">
        <f>TEXT(Sheet13[[#This Row],[Doc Date]],"dd")</f>
        <v>07</v>
      </c>
      <c r="AB3371" t="str">
        <f>TEXT(Sheet13[[#This Row],[Doc Date]],"mmmm")</f>
        <v>March</v>
      </c>
      <c r="AC3371" t="str">
        <f>TEXT(Sheet13[[#This Row],[Doc Date]],"yyyy")</f>
        <v>2015</v>
      </c>
      <c r="AD3371" t="str">
        <f t="shared" si="104"/>
        <v>Q1</v>
      </c>
      <c r="AE3371" t="str">
        <f>TEXT(Sheet13[[#This Row],[Doc Date]],"mmm-yyyy")</f>
        <v>Mar-2015</v>
      </c>
      <c r="AF3371" s="7">
        <f>(Sheet13[[#This Row],[Rejected Qty]]/Sheet13[[#This Row],[Produced Qty]])*100</f>
        <v>4.5745654162854532E-2</v>
      </c>
      <c r="AG3371" s="5">
        <f t="shared" si="105"/>
        <v>22.77091186337298</v>
      </c>
    </row>
    <row r="3372" spans="1:33" x14ac:dyDescent="0.3">
      <c r="A3372" t="s">
        <v>25</v>
      </c>
      <c r="B3372" t="s">
        <v>11117</v>
      </c>
      <c r="C3372" t="s">
        <v>45</v>
      </c>
      <c r="D3372" t="s">
        <v>39</v>
      </c>
      <c r="E3372" t="s">
        <v>65</v>
      </c>
      <c r="F3372" t="b">
        <v>0</v>
      </c>
      <c r="G3372" s="1">
        <v>42015</v>
      </c>
      <c r="H3372">
        <v>2.6007665926827564E+16</v>
      </c>
      <c r="I3372" t="s">
        <v>10512</v>
      </c>
      <c r="J3372" t="s">
        <v>56</v>
      </c>
      <c r="K3372">
        <v>1263.1199999999999</v>
      </c>
      <c r="L3372">
        <v>1735</v>
      </c>
      <c r="M3372">
        <v>5629</v>
      </c>
      <c r="N3372">
        <v>6865</v>
      </c>
      <c r="O3372" s="18">
        <f>(Sheet13[[#This Row],[Cost per Unit]]*Sheet13[[#This Row],[Produced Qty]])/SUM($T$2:$T$10001)</f>
        <v>1.1337654112666165E-4</v>
      </c>
      <c r="P3372">
        <v>25</v>
      </c>
      <c r="Q3372">
        <v>7</v>
      </c>
      <c r="R3372">
        <v>3957</v>
      </c>
      <c r="S3372">
        <v>193895</v>
      </c>
      <c r="T3372">
        <v>113704.77</v>
      </c>
      <c r="U3372">
        <v>7869</v>
      </c>
      <c r="V3372" t="s">
        <v>450</v>
      </c>
      <c r="W3372" t="s">
        <v>104</v>
      </c>
      <c r="X3372" t="s">
        <v>105</v>
      </c>
      <c r="Y3372" t="s">
        <v>11118</v>
      </c>
      <c r="Z3372" t="s">
        <v>11119</v>
      </c>
      <c r="AA3372" t="str">
        <f>TEXT(Sheet13[[#This Row],[Doc Date]],"dd")</f>
        <v>11</v>
      </c>
      <c r="AB3372" t="str">
        <f>TEXT(Sheet13[[#This Row],[Doc Date]],"mmmm")</f>
        <v>January</v>
      </c>
      <c r="AC3372" t="str">
        <f>TEXT(Sheet13[[#This Row],[Doc Date]],"yyyy")</f>
        <v>2015</v>
      </c>
      <c r="AD3372" t="str">
        <f t="shared" si="104"/>
        <v>Q1</v>
      </c>
      <c r="AE3372" t="str">
        <f>TEXT(Sheet13[[#This Row],[Doc Date]],"mmm-yyyy")</f>
        <v>Jan-2015</v>
      </c>
      <c r="AF3372" s="7">
        <f>(Sheet13[[#This Row],[Rejected Qty]]/Sheet13[[#This Row],[Produced Qty]])*100</f>
        <v>0.36416605972323379</v>
      </c>
      <c r="AG3372" s="5">
        <f t="shared" si="105"/>
        <v>16.562967225054624</v>
      </c>
    </row>
    <row r="3373" spans="1:33" x14ac:dyDescent="0.3">
      <c r="A3373" t="s">
        <v>43</v>
      </c>
      <c r="B3373" t="s">
        <v>11120</v>
      </c>
      <c r="C3373" t="s">
        <v>27</v>
      </c>
      <c r="D3373" t="s">
        <v>46</v>
      </c>
      <c r="E3373" t="s">
        <v>29</v>
      </c>
      <c r="F3373" t="b">
        <v>1</v>
      </c>
      <c r="G3373" s="1">
        <v>42297</v>
      </c>
      <c r="H3373">
        <v>2.60087502268358E+16</v>
      </c>
      <c r="I3373" t="s">
        <v>2849</v>
      </c>
      <c r="J3373" t="s">
        <v>56</v>
      </c>
      <c r="K3373">
        <v>1370.66</v>
      </c>
      <c r="L3373">
        <v>2534</v>
      </c>
      <c r="M3373">
        <v>6389</v>
      </c>
      <c r="N3373">
        <v>6924</v>
      </c>
      <c r="O3373" s="18">
        <f>(Sheet13[[#This Row],[Cost per Unit]]*Sheet13[[#This Row],[Produced Qty]])/SUM($T$2:$T$10001)</f>
        <v>8.842943383550298E-5</v>
      </c>
      <c r="P3373">
        <v>13</v>
      </c>
      <c r="Q3373">
        <v>6</v>
      </c>
      <c r="R3373">
        <v>5989</v>
      </c>
      <c r="S3373">
        <v>138067</v>
      </c>
      <c r="T3373">
        <v>88685.440000000002</v>
      </c>
      <c r="U3373">
        <v>6148</v>
      </c>
      <c r="V3373" t="s">
        <v>450</v>
      </c>
      <c r="W3373" t="s">
        <v>104</v>
      </c>
      <c r="X3373" t="s">
        <v>105</v>
      </c>
      <c r="Y3373" t="s">
        <v>11121</v>
      </c>
      <c r="Z3373" t="s">
        <v>11122</v>
      </c>
      <c r="AA3373" t="str">
        <f>TEXT(Sheet13[[#This Row],[Doc Date]],"dd")</f>
        <v>20</v>
      </c>
      <c r="AB3373" t="str">
        <f>TEXT(Sheet13[[#This Row],[Doc Date]],"mmmm")</f>
        <v>October</v>
      </c>
      <c r="AC3373" t="str">
        <f>TEXT(Sheet13[[#This Row],[Doc Date]],"yyyy")</f>
        <v>2015</v>
      </c>
      <c r="AD3373" t="str">
        <f t="shared" si="104"/>
        <v>Q4</v>
      </c>
      <c r="AE3373" t="str">
        <f>TEXT(Sheet13[[#This Row],[Doc Date]],"mmm-yyyy")</f>
        <v>Oct-2015</v>
      </c>
      <c r="AF3373" s="7">
        <f>(Sheet13[[#This Row],[Rejected Qty]]/Sheet13[[#This Row],[Produced Qty]])*100</f>
        <v>0.18775274407856732</v>
      </c>
      <c r="AG3373" s="5">
        <f t="shared" si="105"/>
        <v>12.80841132293472</v>
      </c>
    </row>
    <row r="3374" spans="1:33" x14ac:dyDescent="0.3">
      <c r="A3374" t="s">
        <v>43</v>
      </c>
      <c r="B3374" t="s">
        <v>11123</v>
      </c>
      <c r="C3374" t="s">
        <v>45</v>
      </c>
      <c r="D3374" t="s">
        <v>28</v>
      </c>
      <c r="E3374" t="s">
        <v>47</v>
      </c>
      <c r="F3374" t="b">
        <v>0</v>
      </c>
      <c r="G3374" s="1">
        <v>42125</v>
      </c>
      <c r="H3374">
        <v>2.6005668407688952E+16</v>
      </c>
      <c r="I3374" t="s">
        <v>1339</v>
      </c>
      <c r="J3374" t="s">
        <v>31</v>
      </c>
      <c r="K3374">
        <v>1426.35</v>
      </c>
      <c r="L3374">
        <v>3059</v>
      </c>
      <c r="M3374">
        <v>5855</v>
      </c>
      <c r="N3374">
        <v>5224</v>
      </c>
      <c r="O3374" s="18">
        <f>(Sheet13[[#This Row],[Cost per Unit]]*Sheet13[[#This Row],[Produced Qty]])/SUM($T$2:$T$10001)</f>
        <v>1.126870372633753E-4</v>
      </c>
      <c r="P3374">
        <v>30</v>
      </c>
      <c r="Q3374">
        <v>6</v>
      </c>
      <c r="R3374">
        <v>4377</v>
      </c>
      <c r="S3374">
        <v>73628</v>
      </c>
      <c r="T3374">
        <v>113013.27</v>
      </c>
      <c r="U3374">
        <v>9488</v>
      </c>
      <c r="V3374" t="s">
        <v>450</v>
      </c>
      <c r="W3374" t="s">
        <v>104</v>
      </c>
      <c r="X3374" t="s">
        <v>105</v>
      </c>
      <c r="Y3374" t="s">
        <v>11124</v>
      </c>
      <c r="Z3374" t="s">
        <v>11125</v>
      </c>
      <c r="AA3374" t="str">
        <f>TEXT(Sheet13[[#This Row],[Doc Date]],"dd")</f>
        <v>01</v>
      </c>
      <c r="AB3374" t="str">
        <f>TEXT(Sheet13[[#This Row],[Doc Date]],"mmmm")</f>
        <v>May</v>
      </c>
      <c r="AC3374" t="str">
        <f>TEXT(Sheet13[[#This Row],[Doc Date]],"yyyy")</f>
        <v>2015</v>
      </c>
      <c r="AD3374" t="str">
        <f t="shared" si="104"/>
        <v>Q2</v>
      </c>
      <c r="AE3374" t="str">
        <f>TEXT(Sheet13[[#This Row],[Doc Date]],"mmm-yyyy")</f>
        <v>May-2015</v>
      </c>
      <c r="AF3374" s="7">
        <f>(Sheet13[[#This Row],[Rejected Qty]]/Sheet13[[#This Row],[Produced Qty]])*100</f>
        <v>0.57427258805513015</v>
      </c>
      <c r="AG3374" s="5">
        <f t="shared" si="105"/>
        <v>21.633474349157733</v>
      </c>
    </row>
    <row r="3375" spans="1:33" x14ac:dyDescent="0.3">
      <c r="A3375" t="s">
        <v>100</v>
      </c>
      <c r="B3375" t="s">
        <v>11126</v>
      </c>
      <c r="C3375" t="s">
        <v>64</v>
      </c>
      <c r="D3375" t="s">
        <v>39</v>
      </c>
      <c r="E3375" t="s">
        <v>54</v>
      </c>
      <c r="F3375" t="b">
        <v>1</v>
      </c>
      <c r="G3375" s="1">
        <v>42134</v>
      </c>
      <c r="H3375">
        <v>2.6005038642889664E+16</v>
      </c>
      <c r="I3375" t="s">
        <v>7467</v>
      </c>
      <c r="J3375" t="s">
        <v>56</v>
      </c>
      <c r="K3375">
        <v>1576.69</v>
      </c>
      <c r="L3375">
        <v>4544</v>
      </c>
      <c r="M3375">
        <v>6203</v>
      </c>
      <c r="N3375">
        <v>6090</v>
      </c>
      <c r="O3375" s="18">
        <f>(Sheet13[[#This Row],[Cost per Unit]]*Sheet13[[#This Row],[Produced Qty]])/SUM($T$2:$T$10001)</f>
        <v>1.2486372534467854E-4</v>
      </c>
      <c r="P3375">
        <v>77</v>
      </c>
      <c r="Q3375">
        <v>1</v>
      </c>
      <c r="R3375">
        <v>20</v>
      </c>
      <c r="S3375">
        <v>62198</v>
      </c>
      <c r="T3375">
        <v>125225.21</v>
      </c>
      <c r="U3375">
        <v>8357</v>
      </c>
      <c r="V3375" t="s">
        <v>450</v>
      </c>
      <c r="W3375" t="s">
        <v>104</v>
      </c>
      <c r="X3375" t="s">
        <v>105</v>
      </c>
      <c r="Y3375" t="s">
        <v>11127</v>
      </c>
      <c r="Z3375" t="s">
        <v>11128</v>
      </c>
      <c r="AA3375" t="str">
        <f>TEXT(Sheet13[[#This Row],[Doc Date]],"dd")</f>
        <v>10</v>
      </c>
      <c r="AB3375" t="str">
        <f>TEXT(Sheet13[[#This Row],[Doc Date]],"mmmm")</f>
        <v>May</v>
      </c>
      <c r="AC3375" t="str">
        <f>TEXT(Sheet13[[#This Row],[Doc Date]],"yyyy")</f>
        <v>2015</v>
      </c>
      <c r="AD3375" t="str">
        <f t="shared" si="104"/>
        <v>Q2</v>
      </c>
      <c r="AE3375" t="str">
        <f>TEXT(Sheet13[[#This Row],[Doc Date]],"mmm-yyyy")</f>
        <v>May-2015</v>
      </c>
      <c r="AF3375" s="7">
        <f>(Sheet13[[#This Row],[Rejected Qty]]/Sheet13[[#This Row],[Produced Qty]])*100</f>
        <v>1.264367816091954</v>
      </c>
      <c r="AG3375" s="5">
        <f t="shared" si="105"/>
        <v>20.562431855500822</v>
      </c>
    </row>
    <row r="3376" spans="1:33" x14ac:dyDescent="0.3">
      <c r="A3376" t="s">
        <v>25</v>
      </c>
      <c r="B3376" t="s">
        <v>11129</v>
      </c>
      <c r="C3376" t="s">
        <v>45</v>
      </c>
      <c r="D3376" t="s">
        <v>46</v>
      </c>
      <c r="E3376" t="s">
        <v>65</v>
      </c>
      <c r="F3376" t="b">
        <v>0</v>
      </c>
      <c r="G3376" s="1">
        <v>42143</v>
      </c>
      <c r="H3376">
        <v>2.6007768207377936E+16</v>
      </c>
      <c r="I3376" t="s">
        <v>1005</v>
      </c>
      <c r="J3376" t="s">
        <v>56</v>
      </c>
      <c r="K3376">
        <v>1973.32</v>
      </c>
      <c r="L3376">
        <v>4107</v>
      </c>
      <c r="M3376">
        <v>5574</v>
      </c>
      <c r="N3376">
        <v>5308</v>
      </c>
      <c r="O3376" s="18">
        <f>(Sheet13[[#This Row],[Cost per Unit]]*Sheet13[[#This Row],[Produced Qty]])/SUM($T$2:$T$10001)</f>
        <v>7.7581508940395037E-5</v>
      </c>
      <c r="P3376">
        <v>20</v>
      </c>
      <c r="Q3376">
        <v>1</v>
      </c>
      <c r="R3376">
        <v>1101</v>
      </c>
      <c r="S3376">
        <v>59494</v>
      </c>
      <c r="T3376">
        <v>77806.11</v>
      </c>
      <c r="U3376">
        <v>6459</v>
      </c>
      <c r="V3376" t="s">
        <v>450</v>
      </c>
      <c r="W3376" t="s">
        <v>104</v>
      </c>
      <c r="X3376" t="s">
        <v>105</v>
      </c>
      <c r="Y3376" t="s">
        <v>11130</v>
      </c>
      <c r="Z3376" t="s">
        <v>11131</v>
      </c>
      <c r="AA3376" t="str">
        <f>TEXT(Sheet13[[#This Row],[Doc Date]],"dd")</f>
        <v>19</v>
      </c>
      <c r="AB3376" t="str">
        <f>TEXT(Sheet13[[#This Row],[Doc Date]],"mmmm")</f>
        <v>May</v>
      </c>
      <c r="AC3376" t="str">
        <f>TEXT(Sheet13[[#This Row],[Doc Date]],"yyyy")</f>
        <v>2015</v>
      </c>
      <c r="AD3376" t="str">
        <f t="shared" si="104"/>
        <v>Q2</v>
      </c>
      <c r="AE3376" t="str">
        <f>TEXT(Sheet13[[#This Row],[Doc Date]],"mmm-yyyy")</f>
        <v>May-2015</v>
      </c>
      <c r="AF3376" s="7">
        <f>(Sheet13[[#This Row],[Rejected Qty]]/Sheet13[[#This Row],[Produced Qty]])*100</f>
        <v>0.37678975131876413</v>
      </c>
      <c r="AG3376" s="5">
        <f t="shared" si="105"/>
        <v>14.658272418990203</v>
      </c>
    </row>
    <row r="3377" spans="1:33" x14ac:dyDescent="0.3">
      <c r="A3377" t="s">
        <v>25</v>
      </c>
      <c r="B3377" t="s">
        <v>11132</v>
      </c>
      <c r="C3377" t="s">
        <v>64</v>
      </c>
      <c r="D3377" t="s">
        <v>39</v>
      </c>
      <c r="E3377" t="s">
        <v>54</v>
      </c>
      <c r="F3377" t="b">
        <v>0</v>
      </c>
      <c r="G3377" s="1">
        <v>42044</v>
      </c>
      <c r="H3377">
        <v>2.6002074924178896E+16</v>
      </c>
      <c r="I3377" t="s">
        <v>8221</v>
      </c>
      <c r="J3377" t="s">
        <v>49</v>
      </c>
      <c r="K3377">
        <v>1567.82</v>
      </c>
      <c r="L3377">
        <v>498</v>
      </c>
      <c r="M3377">
        <v>6716</v>
      </c>
      <c r="N3377">
        <v>6344</v>
      </c>
      <c r="O3377" s="18">
        <f>(Sheet13[[#This Row],[Cost per Unit]]*Sheet13[[#This Row],[Produced Qty]])/SUM($T$2:$T$10001)</f>
        <v>1.0873017251896963E-4</v>
      </c>
      <c r="P3377">
        <v>46</v>
      </c>
      <c r="Q3377">
        <v>2</v>
      </c>
      <c r="R3377">
        <v>2720</v>
      </c>
      <c r="S3377">
        <v>77921</v>
      </c>
      <c r="T3377">
        <v>109044.95</v>
      </c>
      <c r="U3377">
        <v>7671</v>
      </c>
      <c r="V3377" t="s">
        <v>103</v>
      </c>
      <c r="W3377" t="s">
        <v>104</v>
      </c>
      <c r="X3377" t="s">
        <v>105</v>
      </c>
      <c r="Y3377" t="s">
        <v>11133</v>
      </c>
      <c r="Z3377" t="s">
        <v>11134</v>
      </c>
      <c r="AA3377" t="str">
        <f>TEXT(Sheet13[[#This Row],[Doc Date]],"dd")</f>
        <v>09</v>
      </c>
      <c r="AB3377" t="str">
        <f>TEXT(Sheet13[[#This Row],[Doc Date]],"mmmm")</f>
        <v>February</v>
      </c>
      <c r="AC3377" t="str">
        <f>TEXT(Sheet13[[#This Row],[Doc Date]],"yyyy")</f>
        <v>2015</v>
      </c>
      <c r="AD3377" t="str">
        <f t="shared" si="104"/>
        <v>Q1</v>
      </c>
      <c r="AE3377" t="str">
        <f>TEXT(Sheet13[[#This Row],[Doc Date]],"mmm-yyyy")</f>
        <v>Feb-2015</v>
      </c>
      <c r="AF3377" s="7">
        <f>(Sheet13[[#This Row],[Rejected Qty]]/Sheet13[[#This Row],[Produced Qty]])*100</f>
        <v>0.72509457755359397</v>
      </c>
      <c r="AG3377" s="5">
        <f t="shared" si="105"/>
        <v>17.188674337957124</v>
      </c>
    </row>
    <row r="3378" spans="1:33" x14ac:dyDescent="0.3">
      <c r="A3378" t="s">
        <v>37</v>
      </c>
      <c r="B3378" t="s">
        <v>11135</v>
      </c>
      <c r="C3378" t="s">
        <v>45</v>
      </c>
      <c r="D3378" t="s">
        <v>28</v>
      </c>
      <c r="E3378" t="s">
        <v>65</v>
      </c>
      <c r="F3378" t="b">
        <v>1</v>
      </c>
      <c r="G3378" s="1">
        <v>42217</v>
      </c>
      <c r="H3378">
        <v>2.6005594294942416E+16</v>
      </c>
      <c r="I3378" t="s">
        <v>4686</v>
      </c>
      <c r="J3378" t="s">
        <v>49</v>
      </c>
      <c r="K3378">
        <v>1004.06</v>
      </c>
      <c r="L3378">
        <v>1203</v>
      </c>
      <c r="M3378">
        <v>5369</v>
      </c>
      <c r="N3378">
        <v>5335</v>
      </c>
      <c r="O3378" s="18">
        <f>(Sheet13[[#This Row],[Cost per Unit]]*Sheet13[[#This Row],[Produced Qty]])/SUM($T$2:$T$10001)</f>
        <v>1.0607436118149572E-4</v>
      </c>
      <c r="P3378">
        <v>43</v>
      </c>
      <c r="Q3378">
        <v>1</v>
      </c>
      <c r="R3378">
        <v>3281</v>
      </c>
      <c r="S3378">
        <v>152841</v>
      </c>
      <c r="T3378">
        <v>106381.45</v>
      </c>
      <c r="U3378">
        <v>9058</v>
      </c>
      <c r="V3378" t="s">
        <v>450</v>
      </c>
      <c r="W3378" t="s">
        <v>104</v>
      </c>
      <c r="X3378" t="s">
        <v>105</v>
      </c>
      <c r="Y3378" t="s">
        <v>11136</v>
      </c>
      <c r="Z3378" t="s">
        <v>11137</v>
      </c>
      <c r="AA3378" t="str">
        <f>TEXT(Sheet13[[#This Row],[Doc Date]],"dd")</f>
        <v>01</v>
      </c>
      <c r="AB3378" t="str">
        <f>TEXT(Sheet13[[#This Row],[Doc Date]],"mmmm")</f>
        <v>August</v>
      </c>
      <c r="AC3378" t="str">
        <f>TEXT(Sheet13[[#This Row],[Doc Date]],"yyyy")</f>
        <v>2015</v>
      </c>
      <c r="AD3378" t="str">
        <f t="shared" si="104"/>
        <v>Q3</v>
      </c>
      <c r="AE3378" t="str">
        <f>TEXT(Sheet13[[#This Row],[Doc Date]],"mmm-yyyy")</f>
        <v>Aug-2015</v>
      </c>
      <c r="AF3378" s="7">
        <f>(Sheet13[[#This Row],[Rejected Qty]]/Sheet13[[#This Row],[Produced Qty]])*100</f>
        <v>0.80599812558575445</v>
      </c>
      <c r="AG3378" s="5">
        <f t="shared" si="105"/>
        <v>19.94029053420806</v>
      </c>
    </row>
    <row r="3379" spans="1:33" x14ac:dyDescent="0.3">
      <c r="A3379" t="s">
        <v>37</v>
      </c>
      <c r="B3379" t="s">
        <v>11138</v>
      </c>
      <c r="C3379" t="s">
        <v>27</v>
      </c>
      <c r="D3379" t="s">
        <v>46</v>
      </c>
      <c r="E3379" t="s">
        <v>47</v>
      </c>
      <c r="F3379" t="b">
        <v>1</v>
      </c>
      <c r="G3379" s="1">
        <v>42024</v>
      </c>
      <c r="H3379">
        <v>2.6005692874027136E+16</v>
      </c>
      <c r="I3379" t="s">
        <v>1339</v>
      </c>
      <c r="J3379" t="s">
        <v>56</v>
      </c>
      <c r="K3379">
        <v>1156.24</v>
      </c>
      <c r="L3379">
        <v>1017</v>
      </c>
      <c r="M3379">
        <v>5454</v>
      </c>
      <c r="N3379">
        <v>5718</v>
      </c>
      <c r="O3379" s="18">
        <f>(Sheet13[[#This Row],[Cost per Unit]]*Sheet13[[#This Row],[Produced Qty]])/SUM($T$2:$T$10001)</f>
        <v>1.2186199545297278E-4</v>
      </c>
      <c r="P3379">
        <v>85</v>
      </c>
      <c r="Q3379">
        <v>7</v>
      </c>
      <c r="R3379">
        <v>6522</v>
      </c>
      <c r="S3379">
        <v>56905</v>
      </c>
      <c r="T3379">
        <v>122214.79</v>
      </c>
      <c r="U3379">
        <v>5228</v>
      </c>
      <c r="V3379" t="s">
        <v>450</v>
      </c>
      <c r="W3379" t="s">
        <v>104</v>
      </c>
      <c r="X3379" t="s">
        <v>105</v>
      </c>
      <c r="Y3379" t="s">
        <v>11139</v>
      </c>
      <c r="Z3379" t="s">
        <v>11140</v>
      </c>
      <c r="AA3379" t="str">
        <f>TEXT(Sheet13[[#This Row],[Doc Date]],"dd")</f>
        <v>20</v>
      </c>
      <c r="AB3379" t="str">
        <f>TEXT(Sheet13[[#This Row],[Doc Date]],"mmmm")</f>
        <v>January</v>
      </c>
      <c r="AC3379" t="str">
        <f>TEXT(Sheet13[[#This Row],[Doc Date]],"yyyy")</f>
        <v>2015</v>
      </c>
      <c r="AD3379" t="str">
        <f t="shared" si="104"/>
        <v>Q1</v>
      </c>
      <c r="AE3379" t="str">
        <f>TEXT(Sheet13[[#This Row],[Doc Date]],"mmm-yyyy")</f>
        <v>Jan-2015</v>
      </c>
      <c r="AF3379" s="7">
        <f>(Sheet13[[#This Row],[Rejected Qty]]/Sheet13[[#This Row],[Produced Qty]])*100</f>
        <v>1.4865337530605105</v>
      </c>
      <c r="AG3379" s="5">
        <f t="shared" si="105"/>
        <v>21.373695348023784</v>
      </c>
    </row>
    <row r="3380" spans="1:33" x14ac:dyDescent="0.3">
      <c r="A3380" t="s">
        <v>37</v>
      </c>
      <c r="B3380" t="s">
        <v>11141</v>
      </c>
      <c r="C3380" t="s">
        <v>27</v>
      </c>
      <c r="D3380" t="s">
        <v>28</v>
      </c>
      <c r="E3380" t="s">
        <v>54</v>
      </c>
      <c r="F3380" t="b">
        <v>0</v>
      </c>
      <c r="G3380" s="1">
        <v>42021</v>
      </c>
      <c r="H3380">
        <v>2.6002131421589936E+16</v>
      </c>
      <c r="I3380" t="s">
        <v>9566</v>
      </c>
      <c r="J3380" t="s">
        <v>67</v>
      </c>
      <c r="K3380">
        <v>1002.7</v>
      </c>
      <c r="L3380">
        <v>2314</v>
      </c>
      <c r="M3380">
        <v>5480</v>
      </c>
      <c r="N3380">
        <v>5527</v>
      </c>
      <c r="O3380" s="18">
        <f>(Sheet13[[#This Row],[Cost per Unit]]*Sheet13[[#This Row],[Produced Qty]])/SUM($T$2:$T$10001)</f>
        <v>1.4784260073293502E-4</v>
      </c>
      <c r="P3380">
        <v>87</v>
      </c>
      <c r="Q3380">
        <v>2</v>
      </c>
      <c r="R3380">
        <v>2084</v>
      </c>
      <c r="S3380">
        <v>196061</v>
      </c>
      <c r="T3380">
        <v>148270.60999999999</v>
      </c>
      <c r="U3380">
        <v>8213</v>
      </c>
      <c r="V3380" t="s">
        <v>450</v>
      </c>
      <c r="W3380" t="s">
        <v>104</v>
      </c>
      <c r="X3380" t="s">
        <v>105</v>
      </c>
      <c r="Y3380" t="s">
        <v>11142</v>
      </c>
      <c r="Z3380" t="s">
        <v>11143</v>
      </c>
      <c r="AA3380" t="str">
        <f>TEXT(Sheet13[[#This Row],[Doc Date]],"dd")</f>
        <v>17</v>
      </c>
      <c r="AB3380" t="str">
        <f>TEXT(Sheet13[[#This Row],[Doc Date]],"mmmm")</f>
        <v>January</v>
      </c>
      <c r="AC3380" t="str">
        <f>TEXT(Sheet13[[#This Row],[Doc Date]],"yyyy")</f>
        <v>2015</v>
      </c>
      <c r="AD3380" t="str">
        <f t="shared" si="104"/>
        <v>Q1</v>
      </c>
      <c r="AE3380" t="str">
        <f>TEXT(Sheet13[[#This Row],[Doc Date]],"mmm-yyyy")</f>
        <v>Jan-2015</v>
      </c>
      <c r="AF3380" s="7">
        <f>(Sheet13[[#This Row],[Rejected Qty]]/Sheet13[[#This Row],[Produced Qty]])*100</f>
        <v>1.5740908268500091</v>
      </c>
      <c r="AG3380" s="5">
        <f t="shared" si="105"/>
        <v>26.826598516374162</v>
      </c>
    </row>
    <row r="3381" spans="1:33" x14ac:dyDescent="0.3">
      <c r="A3381" t="s">
        <v>25</v>
      </c>
      <c r="B3381" t="s">
        <v>11144</v>
      </c>
      <c r="C3381" t="s">
        <v>45</v>
      </c>
      <c r="D3381" t="s">
        <v>46</v>
      </c>
      <c r="E3381" t="s">
        <v>47</v>
      </c>
      <c r="F3381" t="b">
        <v>1</v>
      </c>
      <c r="G3381" s="1">
        <v>42208</v>
      </c>
      <c r="H3381">
        <v>2.6008871343295612E+16</v>
      </c>
      <c r="I3381" t="s">
        <v>5584</v>
      </c>
      <c r="J3381" t="s">
        <v>49</v>
      </c>
      <c r="K3381">
        <v>1255.71</v>
      </c>
      <c r="L3381">
        <v>2765</v>
      </c>
      <c r="M3381">
        <v>6402</v>
      </c>
      <c r="N3381">
        <v>6525</v>
      </c>
      <c r="O3381" s="18">
        <f>(Sheet13[[#This Row],[Cost per Unit]]*Sheet13[[#This Row],[Produced Qty]])/SUM($T$2:$T$10001)</f>
        <v>1.2805054938264866E-4</v>
      </c>
      <c r="P3381">
        <v>14</v>
      </c>
      <c r="Q3381">
        <v>7</v>
      </c>
      <c r="R3381">
        <v>4003</v>
      </c>
      <c r="S3381">
        <v>182154</v>
      </c>
      <c r="T3381">
        <v>128421.26</v>
      </c>
      <c r="U3381">
        <v>6620</v>
      </c>
      <c r="V3381" t="s">
        <v>450</v>
      </c>
      <c r="W3381" t="s">
        <v>104</v>
      </c>
      <c r="X3381" t="s">
        <v>105</v>
      </c>
      <c r="Y3381" t="s">
        <v>11145</v>
      </c>
      <c r="Z3381" t="s">
        <v>11146</v>
      </c>
      <c r="AA3381" t="str">
        <f>TEXT(Sheet13[[#This Row],[Doc Date]],"dd")</f>
        <v>23</v>
      </c>
      <c r="AB3381" t="str">
        <f>TEXT(Sheet13[[#This Row],[Doc Date]],"mmmm")</f>
        <v>July</v>
      </c>
      <c r="AC3381" t="str">
        <f>TEXT(Sheet13[[#This Row],[Doc Date]],"yyyy")</f>
        <v>2015</v>
      </c>
      <c r="AD3381" t="str">
        <f t="shared" si="104"/>
        <v>Q3</v>
      </c>
      <c r="AE3381" t="str">
        <f>TEXT(Sheet13[[#This Row],[Doc Date]],"mmm-yyyy")</f>
        <v>Jul-2015</v>
      </c>
      <c r="AF3381" s="7">
        <f>(Sheet13[[#This Row],[Rejected Qty]]/Sheet13[[#This Row],[Produced Qty]])*100</f>
        <v>0.21455938697318008</v>
      </c>
      <c r="AG3381" s="5">
        <f t="shared" si="105"/>
        <v>19.681419157088122</v>
      </c>
    </row>
    <row r="3382" spans="1:33" x14ac:dyDescent="0.3">
      <c r="A3382" t="s">
        <v>37</v>
      </c>
      <c r="B3382" t="s">
        <v>11147</v>
      </c>
      <c r="C3382" t="s">
        <v>53</v>
      </c>
      <c r="D3382" t="s">
        <v>39</v>
      </c>
      <c r="E3382" t="s">
        <v>29</v>
      </c>
      <c r="F3382" t="b">
        <v>1</v>
      </c>
      <c r="G3382" s="1">
        <v>42094</v>
      </c>
      <c r="H3382">
        <v>2.6004327659103432E+16</v>
      </c>
      <c r="I3382" t="s">
        <v>419</v>
      </c>
      <c r="J3382" t="s">
        <v>56</v>
      </c>
      <c r="K3382">
        <v>1247.79</v>
      </c>
      <c r="L3382">
        <v>1040</v>
      </c>
      <c r="M3382">
        <v>6826</v>
      </c>
      <c r="N3382">
        <v>5121</v>
      </c>
      <c r="O3382" s="18">
        <f>(Sheet13[[#This Row],[Cost per Unit]]*Sheet13[[#This Row],[Produced Qty]])/SUM($T$2:$T$10001)</f>
        <v>9.2128205767221671E-5</v>
      </c>
      <c r="P3382">
        <v>6</v>
      </c>
      <c r="Q3382">
        <v>6</v>
      </c>
      <c r="R3382">
        <v>1567</v>
      </c>
      <c r="S3382">
        <v>102354</v>
      </c>
      <c r="T3382">
        <v>92394.92</v>
      </c>
      <c r="U3382">
        <v>9574</v>
      </c>
      <c r="V3382" t="s">
        <v>84</v>
      </c>
      <c r="W3382" t="s">
        <v>85</v>
      </c>
      <c r="X3382" t="s">
        <v>86</v>
      </c>
      <c r="Y3382" t="s">
        <v>11148</v>
      </c>
      <c r="Z3382" t="s">
        <v>11149</v>
      </c>
      <c r="AA3382" t="str">
        <f>TEXT(Sheet13[[#This Row],[Doc Date]],"dd")</f>
        <v>31</v>
      </c>
      <c r="AB3382" t="str">
        <f>TEXT(Sheet13[[#This Row],[Doc Date]],"mmmm")</f>
        <v>March</v>
      </c>
      <c r="AC3382" t="str">
        <f>TEXT(Sheet13[[#This Row],[Doc Date]],"yyyy")</f>
        <v>2015</v>
      </c>
      <c r="AD3382" t="str">
        <f t="shared" si="104"/>
        <v>Q1</v>
      </c>
      <c r="AE3382" t="str">
        <f>TEXT(Sheet13[[#This Row],[Doc Date]],"mmm-yyyy")</f>
        <v>Mar-2015</v>
      </c>
      <c r="AF3382" s="7">
        <f>(Sheet13[[#This Row],[Rejected Qty]]/Sheet13[[#This Row],[Produced Qty]])*100</f>
        <v>0.11716461628588166</v>
      </c>
      <c r="AG3382" s="5">
        <f t="shared" si="105"/>
        <v>18.042358914274555</v>
      </c>
    </row>
    <row r="3383" spans="1:33" x14ac:dyDescent="0.3">
      <c r="A3383" t="s">
        <v>43</v>
      </c>
      <c r="B3383" t="s">
        <v>11150</v>
      </c>
      <c r="C3383" t="s">
        <v>53</v>
      </c>
      <c r="D3383" t="s">
        <v>39</v>
      </c>
      <c r="E3383" t="s">
        <v>47</v>
      </c>
      <c r="F3383" t="b">
        <v>1</v>
      </c>
      <c r="G3383" s="1">
        <v>42348</v>
      </c>
      <c r="H3383">
        <v>2.600464415681862E+16</v>
      </c>
      <c r="I3383" t="s">
        <v>486</v>
      </c>
      <c r="J3383" t="s">
        <v>56</v>
      </c>
      <c r="K3383">
        <v>1938.75</v>
      </c>
      <c r="L3383">
        <v>3667</v>
      </c>
      <c r="M3383">
        <v>5563</v>
      </c>
      <c r="N3383">
        <v>6968</v>
      </c>
      <c r="O3383" s="18">
        <f>(Sheet13[[#This Row],[Cost per Unit]]*Sheet13[[#This Row],[Produced Qty]])/SUM($T$2:$T$10001)</f>
        <v>6.7817795217730198E-5</v>
      </c>
      <c r="P3383">
        <v>3</v>
      </c>
      <c r="Q3383">
        <v>1</v>
      </c>
      <c r="R3383">
        <v>6632</v>
      </c>
      <c r="S3383">
        <v>142738</v>
      </c>
      <c r="T3383">
        <v>68014.13</v>
      </c>
      <c r="U3383">
        <v>6939</v>
      </c>
      <c r="V3383" t="s">
        <v>91</v>
      </c>
      <c r="W3383" t="s">
        <v>92</v>
      </c>
      <c r="X3383" t="s">
        <v>93</v>
      </c>
      <c r="Y3383" t="s">
        <v>11151</v>
      </c>
      <c r="Z3383" t="s">
        <v>11152</v>
      </c>
      <c r="AA3383" t="str">
        <f>TEXT(Sheet13[[#This Row],[Doc Date]],"dd")</f>
        <v>10</v>
      </c>
      <c r="AB3383" t="str">
        <f>TEXT(Sheet13[[#This Row],[Doc Date]],"mmmm")</f>
        <v>December</v>
      </c>
      <c r="AC3383" t="str">
        <f>TEXT(Sheet13[[#This Row],[Doc Date]],"yyyy")</f>
        <v>2015</v>
      </c>
      <c r="AD3383" t="str">
        <f t="shared" si="104"/>
        <v>Q4</v>
      </c>
      <c r="AE3383" t="str">
        <f>TEXT(Sheet13[[#This Row],[Doc Date]],"mmm-yyyy")</f>
        <v>Dec-2015</v>
      </c>
      <c r="AF3383" s="7">
        <f>(Sheet13[[#This Row],[Rejected Qty]]/Sheet13[[#This Row],[Produced Qty]])*100</f>
        <v>4.3053960964408722E-2</v>
      </c>
      <c r="AG3383" s="5">
        <f t="shared" si="105"/>
        <v>9.7609256601607353</v>
      </c>
    </row>
    <row r="3384" spans="1:33" x14ac:dyDescent="0.3">
      <c r="A3384" t="s">
        <v>43</v>
      </c>
      <c r="B3384" t="s">
        <v>11153</v>
      </c>
      <c r="C3384" t="s">
        <v>27</v>
      </c>
      <c r="D3384" t="s">
        <v>28</v>
      </c>
      <c r="E3384" t="s">
        <v>65</v>
      </c>
      <c r="F3384" t="b">
        <v>0</v>
      </c>
      <c r="G3384" s="1">
        <v>42146</v>
      </c>
      <c r="H3384">
        <v>2.6008613324936284E+16</v>
      </c>
      <c r="I3384" t="s">
        <v>5131</v>
      </c>
      <c r="J3384" t="s">
        <v>67</v>
      </c>
      <c r="K3384">
        <v>1491.31</v>
      </c>
      <c r="L3384">
        <v>2048</v>
      </c>
      <c r="M3384">
        <v>5354</v>
      </c>
      <c r="N3384">
        <v>5696</v>
      </c>
      <c r="O3384" s="18">
        <f>(Sheet13[[#This Row],[Cost per Unit]]*Sheet13[[#This Row],[Produced Qty]])/SUM($T$2:$T$10001)</f>
        <v>1.2038792294212572E-4</v>
      </c>
      <c r="P3384">
        <v>41</v>
      </c>
      <c r="Q3384">
        <v>2</v>
      </c>
      <c r="R3384">
        <v>5229</v>
      </c>
      <c r="S3384">
        <v>81873</v>
      </c>
      <c r="T3384">
        <v>120736.45</v>
      </c>
      <c r="U3384">
        <v>9367</v>
      </c>
      <c r="V3384" t="s">
        <v>84</v>
      </c>
      <c r="W3384" t="s">
        <v>85</v>
      </c>
      <c r="X3384" t="s">
        <v>86</v>
      </c>
      <c r="Y3384" t="s">
        <v>11154</v>
      </c>
      <c r="Z3384" t="s">
        <v>11155</v>
      </c>
      <c r="AA3384" t="str">
        <f>TEXT(Sheet13[[#This Row],[Doc Date]],"dd")</f>
        <v>22</v>
      </c>
      <c r="AB3384" t="str">
        <f>TEXT(Sheet13[[#This Row],[Doc Date]],"mmmm")</f>
        <v>May</v>
      </c>
      <c r="AC3384" t="str">
        <f>TEXT(Sheet13[[#This Row],[Doc Date]],"yyyy")</f>
        <v>2015</v>
      </c>
      <c r="AD3384" t="str">
        <f t="shared" si="104"/>
        <v>Q2</v>
      </c>
      <c r="AE3384" t="str">
        <f>TEXT(Sheet13[[#This Row],[Doc Date]],"mmm-yyyy")</f>
        <v>May-2015</v>
      </c>
      <c r="AF3384" s="7">
        <f>(Sheet13[[#This Row],[Rejected Qty]]/Sheet13[[#This Row],[Produced Qty]])*100</f>
        <v>0.71980337078651691</v>
      </c>
      <c r="AG3384" s="5">
        <f t="shared" si="105"/>
        <v>21.196708216292134</v>
      </c>
    </row>
    <row r="3385" spans="1:33" x14ac:dyDescent="0.3">
      <c r="A3385" t="s">
        <v>100</v>
      </c>
      <c r="B3385" t="s">
        <v>11156</v>
      </c>
      <c r="C3385" t="s">
        <v>45</v>
      </c>
      <c r="D3385" t="s">
        <v>46</v>
      </c>
      <c r="E3385" t="s">
        <v>47</v>
      </c>
      <c r="F3385" t="b">
        <v>0</v>
      </c>
      <c r="G3385" s="1">
        <v>42247</v>
      </c>
      <c r="H3385">
        <v>2.6009346602465536E+16</v>
      </c>
      <c r="I3385" t="s">
        <v>3426</v>
      </c>
      <c r="J3385" t="s">
        <v>31</v>
      </c>
      <c r="K3385">
        <v>1543.82</v>
      </c>
      <c r="L3385">
        <v>10</v>
      </c>
      <c r="M3385">
        <v>6315</v>
      </c>
      <c r="N3385">
        <v>6990</v>
      </c>
      <c r="O3385" s="18">
        <f>(Sheet13[[#This Row],[Cost per Unit]]*Sheet13[[#This Row],[Produced Qty]])/SUM($T$2:$T$10001)</f>
        <v>1.3821374658729043E-4</v>
      </c>
      <c r="P3385">
        <v>3</v>
      </c>
      <c r="Q3385">
        <v>5</v>
      </c>
      <c r="R3385">
        <v>4959</v>
      </c>
      <c r="S3385">
        <v>154358</v>
      </c>
      <c r="T3385">
        <v>138613.88</v>
      </c>
      <c r="U3385">
        <v>9913</v>
      </c>
      <c r="V3385" t="s">
        <v>91</v>
      </c>
      <c r="W3385" t="s">
        <v>92</v>
      </c>
      <c r="X3385" t="s">
        <v>93</v>
      </c>
      <c r="Y3385" t="s">
        <v>11157</v>
      </c>
      <c r="Z3385" t="s">
        <v>11158</v>
      </c>
      <c r="AA3385" t="str">
        <f>TEXT(Sheet13[[#This Row],[Doc Date]],"dd")</f>
        <v>31</v>
      </c>
      <c r="AB3385" t="str">
        <f>TEXT(Sheet13[[#This Row],[Doc Date]],"mmmm")</f>
        <v>August</v>
      </c>
      <c r="AC3385" t="str">
        <f>TEXT(Sheet13[[#This Row],[Doc Date]],"yyyy")</f>
        <v>2015</v>
      </c>
      <c r="AD3385" t="str">
        <f t="shared" si="104"/>
        <v>Q3</v>
      </c>
      <c r="AE3385" t="str">
        <f>TEXT(Sheet13[[#This Row],[Doc Date]],"mmm-yyyy")</f>
        <v>Aug-2015</v>
      </c>
      <c r="AF3385" s="7">
        <f>(Sheet13[[#This Row],[Rejected Qty]]/Sheet13[[#This Row],[Produced Qty]])*100</f>
        <v>4.2918454935622317E-2</v>
      </c>
      <c r="AG3385" s="5">
        <f t="shared" si="105"/>
        <v>19.830311874105867</v>
      </c>
    </row>
    <row r="3386" spans="1:33" x14ac:dyDescent="0.3">
      <c r="A3386" t="s">
        <v>100</v>
      </c>
      <c r="B3386" t="s">
        <v>11159</v>
      </c>
      <c r="C3386" t="s">
        <v>53</v>
      </c>
      <c r="D3386" t="s">
        <v>39</v>
      </c>
      <c r="E3386" t="s">
        <v>54</v>
      </c>
      <c r="F3386" t="b">
        <v>1</v>
      </c>
      <c r="G3386" s="1">
        <v>42027</v>
      </c>
      <c r="H3386">
        <v>2.60042436588527E+16</v>
      </c>
      <c r="I3386" t="s">
        <v>3976</v>
      </c>
      <c r="J3386" t="s">
        <v>49</v>
      </c>
      <c r="K3386">
        <v>1677.28</v>
      </c>
      <c r="L3386">
        <v>2008</v>
      </c>
      <c r="M3386">
        <v>5554</v>
      </c>
      <c r="N3386">
        <v>5078</v>
      </c>
      <c r="O3386" s="18">
        <f>(Sheet13[[#This Row],[Cost per Unit]]*Sheet13[[#This Row],[Produced Qty]])/SUM($T$2:$T$10001)</f>
        <v>6.1883973828840677E-5</v>
      </c>
      <c r="P3386">
        <v>88</v>
      </c>
      <c r="Q3386">
        <v>1</v>
      </c>
      <c r="R3386">
        <v>8619</v>
      </c>
      <c r="S3386">
        <v>166655</v>
      </c>
      <c r="T3386">
        <v>62063.13</v>
      </c>
      <c r="U3386">
        <v>6592</v>
      </c>
      <c r="V3386" t="s">
        <v>84</v>
      </c>
      <c r="W3386" t="s">
        <v>85</v>
      </c>
      <c r="X3386" t="s">
        <v>86</v>
      </c>
      <c r="Y3386" t="s">
        <v>11160</v>
      </c>
      <c r="Z3386" t="s">
        <v>11161</v>
      </c>
      <c r="AA3386" t="str">
        <f>TEXT(Sheet13[[#This Row],[Doc Date]],"dd")</f>
        <v>23</v>
      </c>
      <c r="AB3386" t="str">
        <f>TEXT(Sheet13[[#This Row],[Doc Date]],"mmmm")</f>
        <v>January</v>
      </c>
      <c r="AC3386" t="str">
        <f>TEXT(Sheet13[[#This Row],[Doc Date]],"yyyy")</f>
        <v>2015</v>
      </c>
      <c r="AD3386" t="str">
        <f t="shared" si="104"/>
        <v>Q1</v>
      </c>
      <c r="AE3386" t="str">
        <f>TEXT(Sheet13[[#This Row],[Doc Date]],"mmm-yyyy")</f>
        <v>Jan-2015</v>
      </c>
      <c r="AF3386" s="7">
        <f>(Sheet13[[#This Row],[Rejected Qty]]/Sheet13[[#This Row],[Produced Qty]])*100</f>
        <v>1.732965734541158</v>
      </c>
      <c r="AG3386" s="5">
        <f t="shared" si="105"/>
        <v>12.221963371406066</v>
      </c>
    </row>
    <row r="3387" spans="1:33" x14ac:dyDescent="0.3">
      <c r="A3387" t="s">
        <v>25</v>
      </c>
      <c r="B3387" t="s">
        <v>11162</v>
      </c>
      <c r="C3387" t="s">
        <v>53</v>
      </c>
      <c r="D3387" t="s">
        <v>28</v>
      </c>
      <c r="E3387" t="s">
        <v>47</v>
      </c>
      <c r="F3387" t="b">
        <v>1</v>
      </c>
      <c r="G3387" s="1">
        <v>42280</v>
      </c>
      <c r="H3387">
        <v>2.6009688769350816E+16</v>
      </c>
      <c r="I3387" t="s">
        <v>1105</v>
      </c>
      <c r="J3387" t="s">
        <v>49</v>
      </c>
      <c r="K3387">
        <v>1953.2</v>
      </c>
      <c r="L3387">
        <v>1534</v>
      </c>
      <c r="M3387">
        <v>5031</v>
      </c>
      <c r="N3387">
        <v>5534</v>
      </c>
      <c r="O3387" s="18">
        <f>(Sheet13[[#This Row],[Cost per Unit]]*Sheet13[[#This Row],[Produced Qty]])/SUM($T$2:$T$10001)</f>
        <v>1.4266468098355205E-4</v>
      </c>
      <c r="P3387">
        <v>57</v>
      </c>
      <c r="Q3387">
        <v>9</v>
      </c>
      <c r="R3387">
        <v>6685</v>
      </c>
      <c r="S3387">
        <v>112110</v>
      </c>
      <c r="T3387">
        <v>143077.70000000001</v>
      </c>
      <c r="U3387">
        <v>9290</v>
      </c>
      <c r="V3387" t="s">
        <v>91</v>
      </c>
      <c r="W3387" t="s">
        <v>92</v>
      </c>
      <c r="X3387" t="s">
        <v>93</v>
      </c>
      <c r="Y3387" t="s">
        <v>11163</v>
      </c>
      <c r="Z3387" t="s">
        <v>11164</v>
      </c>
      <c r="AA3387" t="str">
        <f>TEXT(Sheet13[[#This Row],[Doc Date]],"dd")</f>
        <v>03</v>
      </c>
      <c r="AB3387" t="str">
        <f>TEXT(Sheet13[[#This Row],[Doc Date]],"mmmm")</f>
        <v>October</v>
      </c>
      <c r="AC3387" t="str">
        <f>TEXT(Sheet13[[#This Row],[Doc Date]],"yyyy")</f>
        <v>2015</v>
      </c>
      <c r="AD3387" t="str">
        <f t="shared" si="104"/>
        <v>Q4</v>
      </c>
      <c r="AE3387" t="str">
        <f>TEXT(Sheet13[[#This Row],[Doc Date]],"mmm-yyyy")</f>
        <v>Oct-2015</v>
      </c>
      <c r="AF3387" s="7">
        <f>(Sheet13[[#This Row],[Rejected Qty]]/Sheet13[[#This Row],[Produced Qty]])*100</f>
        <v>1.0299963859775929</v>
      </c>
      <c r="AG3387" s="5">
        <f t="shared" si="105"/>
        <v>25.85430068666426</v>
      </c>
    </row>
    <row r="3388" spans="1:33" x14ac:dyDescent="0.3">
      <c r="A3388" t="s">
        <v>100</v>
      </c>
      <c r="B3388" t="s">
        <v>11165</v>
      </c>
      <c r="C3388" t="s">
        <v>64</v>
      </c>
      <c r="D3388" t="s">
        <v>46</v>
      </c>
      <c r="E3388" t="s">
        <v>65</v>
      </c>
      <c r="F3388" t="b">
        <v>1</v>
      </c>
      <c r="G3388" s="1">
        <v>42022</v>
      </c>
      <c r="H3388">
        <v>2.6004851281934028E+16</v>
      </c>
      <c r="I3388" t="s">
        <v>55</v>
      </c>
      <c r="J3388" t="s">
        <v>49</v>
      </c>
      <c r="K3388">
        <v>1759.25</v>
      </c>
      <c r="L3388">
        <v>547</v>
      </c>
      <c r="M3388">
        <v>5261</v>
      </c>
      <c r="N3388">
        <v>6102</v>
      </c>
      <c r="O3388" s="18">
        <f>(Sheet13[[#This Row],[Cost per Unit]]*Sheet13[[#This Row],[Produced Qty]])/SUM($T$2:$T$10001)</f>
        <v>1.2289166452661367E-4</v>
      </c>
      <c r="P3388">
        <v>85</v>
      </c>
      <c r="Q3388">
        <v>0</v>
      </c>
      <c r="R3388">
        <v>405</v>
      </c>
      <c r="S3388">
        <v>129623</v>
      </c>
      <c r="T3388">
        <v>123247.44</v>
      </c>
      <c r="U3388">
        <v>7585</v>
      </c>
      <c r="V3388" t="s">
        <v>84</v>
      </c>
      <c r="W3388" t="s">
        <v>85</v>
      </c>
      <c r="X3388" t="s">
        <v>86</v>
      </c>
      <c r="Y3388" t="s">
        <v>11166</v>
      </c>
      <c r="Z3388" t="s">
        <v>11167</v>
      </c>
      <c r="AA3388" t="str">
        <f>TEXT(Sheet13[[#This Row],[Doc Date]],"dd")</f>
        <v>18</v>
      </c>
      <c r="AB3388" t="str">
        <f>TEXT(Sheet13[[#This Row],[Doc Date]],"mmmm")</f>
        <v>January</v>
      </c>
      <c r="AC3388" t="str">
        <f>TEXT(Sheet13[[#This Row],[Doc Date]],"yyyy")</f>
        <v>2015</v>
      </c>
      <c r="AD3388" t="str">
        <f t="shared" si="104"/>
        <v>Q1</v>
      </c>
      <c r="AE3388" t="str">
        <f>TEXT(Sheet13[[#This Row],[Doc Date]],"mmm-yyyy")</f>
        <v>Jan-2015</v>
      </c>
      <c r="AF3388" s="7">
        <f>(Sheet13[[#This Row],[Rejected Qty]]/Sheet13[[#This Row],[Produced Qty]])*100</f>
        <v>1.3929859062602425</v>
      </c>
      <c r="AG3388" s="5">
        <f t="shared" si="105"/>
        <v>20.197876106194691</v>
      </c>
    </row>
    <row r="3389" spans="1:33" x14ac:dyDescent="0.3">
      <c r="A3389" t="s">
        <v>43</v>
      </c>
      <c r="B3389" t="s">
        <v>11168</v>
      </c>
      <c r="C3389" t="s">
        <v>64</v>
      </c>
      <c r="D3389" t="s">
        <v>39</v>
      </c>
      <c r="E3389" t="s">
        <v>54</v>
      </c>
      <c r="F3389" t="b">
        <v>1</v>
      </c>
      <c r="G3389" s="1">
        <v>42093</v>
      </c>
      <c r="H3389">
        <v>2.6002628370115324E+16</v>
      </c>
      <c r="I3389" t="s">
        <v>712</v>
      </c>
      <c r="J3389" t="s">
        <v>56</v>
      </c>
      <c r="K3389">
        <v>1319.18</v>
      </c>
      <c r="L3389">
        <v>248</v>
      </c>
      <c r="M3389">
        <v>6918</v>
      </c>
      <c r="N3389">
        <v>6037</v>
      </c>
      <c r="O3389" s="18">
        <f>(Sheet13[[#This Row],[Cost per Unit]]*Sheet13[[#This Row],[Produced Qty]])/SUM($T$2:$T$10001)</f>
        <v>5.1443270015100978E-5</v>
      </c>
      <c r="P3389">
        <v>95</v>
      </c>
      <c r="Q3389">
        <v>9</v>
      </c>
      <c r="R3389">
        <v>3294</v>
      </c>
      <c r="S3389">
        <v>149879</v>
      </c>
      <c r="T3389">
        <v>51592.2</v>
      </c>
      <c r="U3389">
        <v>8730</v>
      </c>
      <c r="V3389" t="s">
        <v>91</v>
      </c>
      <c r="W3389" t="s">
        <v>92</v>
      </c>
      <c r="X3389" t="s">
        <v>93</v>
      </c>
      <c r="Y3389" t="s">
        <v>11169</v>
      </c>
      <c r="Z3389" t="s">
        <v>11170</v>
      </c>
      <c r="AA3389" t="str">
        <f>TEXT(Sheet13[[#This Row],[Doc Date]],"dd")</f>
        <v>30</v>
      </c>
      <c r="AB3389" t="str">
        <f>TEXT(Sheet13[[#This Row],[Doc Date]],"mmmm")</f>
        <v>March</v>
      </c>
      <c r="AC3389" t="str">
        <f>TEXT(Sheet13[[#This Row],[Doc Date]],"yyyy")</f>
        <v>2015</v>
      </c>
      <c r="AD3389" t="str">
        <f t="shared" si="104"/>
        <v>Q1</v>
      </c>
      <c r="AE3389" t="str">
        <f>TEXT(Sheet13[[#This Row],[Doc Date]],"mmm-yyyy")</f>
        <v>Mar-2015</v>
      </c>
      <c r="AF3389" s="7">
        <f>(Sheet13[[#This Row],[Rejected Qty]]/Sheet13[[#This Row],[Produced Qty]])*100</f>
        <v>1.5736292860692398</v>
      </c>
      <c r="AG3389" s="5">
        <f t="shared" si="105"/>
        <v>8.5459996687096229</v>
      </c>
    </row>
    <row r="3390" spans="1:33" x14ac:dyDescent="0.3">
      <c r="A3390" t="s">
        <v>37</v>
      </c>
      <c r="B3390" t="s">
        <v>11171</v>
      </c>
      <c r="C3390" t="s">
        <v>53</v>
      </c>
      <c r="D3390" t="s">
        <v>39</v>
      </c>
      <c r="E3390" t="s">
        <v>65</v>
      </c>
      <c r="F3390" t="b">
        <v>0</v>
      </c>
      <c r="G3390" s="1">
        <v>42263</v>
      </c>
      <c r="H3390">
        <v>2.600237174988532E+16</v>
      </c>
      <c r="I3390" t="s">
        <v>5109</v>
      </c>
      <c r="J3390" t="s">
        <v>67</v>
      </c>
      <c r="K3390">
        <v>1086.53</v>
      </c>
      <c r="L3390">
        <v>38</v>
      </c>
      <c r="M3390">
        <v>6764</v>
      </c>
      <c r="N3390">
        <v>5001</v>
      </c>
      <c r="O3390" s="18">
        <f>(Sheet13[[#This Row],[Cost per Unit]]*Sheet13[[#This Row],[Produced Qty]])/SUM($T$2:$T$10001)</f>
        <v>5.32610674308679E-5</v>
      </c>
      <c r="P3390">
        <v>27</v>
      </c>
      <c r="Q3390">
        <v>9</v>
      </c>
      <c r="R3390">
        <v>6345</v>
      </c>
      <c r="S3390">
        <v>158763</v>
      </c>
      <c r="T3390">
        <v>53415.26</v>
      </c>
      <c r="U3390">
        <v>9431</v>
      </c>
      <c r="V3390" t="s">
        <v>131</v>
      </c>
      <c r="W3390" t="s">
        <v>33</v>
      </c>
      <c r="X3390" t="s">
        <v>34</v>
      </c>
      <c r="Y3390" t="s">
        <v>11172</v>
      </c>
      <c r="Z3390" t="s">
        <v>11173</v>
      </c>
      <c r="AA3390" t="str">
        <f>TEXT(Sheet13[[#This Row],[Doc Date]],"dd")</f>
        <v>16</v>
      </c>
      <c r="AB3390" t="str">
        <f>TEXT(Sheet13[[#This Row],[Doc Date]],"mmmm")</f>
        <v>September</v>
      </c>
      <c r="AC3390" t="str">
        <f>TEXT(Sheet13[[#This Row],[Doc Date]],"yyyy")</f>
        <v>2015</v>
      </c>
      <c r="AD3390" t="str">
        <f t="shared" si="104"/>
        <v>Q3</v>
      </c>
      <c r="AE3390" t="str">
        <f>TEXT(Sheet13[[#This Row],[Doc Date]],"mmm-yyyy")</f>
        <v>Sep-2015</v>
      </c>
      <c r="AF3390" s="7">
        <f>(Sheet13[[#This Row],[Rejected Qty]]/Sheet13[[#This Row],[Produced Qty]])*100</f>
        <v>0.53989202159568084</v>
      </c>
      <c r="AG3390" s="5">
        <f t="shared" si="105"/>
        <v>10.680915816836633</v>
      </c>
    </row>
    <row r="3391" spans="1:33" x14ac:dyDescent="0.3">
      <c r="A3391" t="s">
        <v>43</v>
      </c>
      <c r="B3391" t="s">
        <v>11174</v>
      </c>
      <c r="C3391" t="s">
        <v>64</v>
      </c>
      <c r="D3391" t="s">
        <v>39</v>
      </c>
      <c r="E3391" t="s">
        <v>47</v>
      </c>
      <c r="F3391" t="b">
        <v>1</v>
      </c>
      <c r="G3391" s="1">
        <v>42201</v>
      </c>
      <c r="H3391">
        <v>2.6002589194018264E+16</v>
      </c>
      <c r="I3391" t="s">
        <v>636</v>
      </c>
      <c r="J3391" t="s">
        <v>31</v>
      </c>
      <c r="K3391">
        <v>1872.17</v>
      </c>
      <c r="L3391">
        <v>4624</v>
      </c>
      <c r="M3391">
        <v>6514</v>
      </c>
      <c r="N3391">
        <v>5396</v>
      </c>
      <c r="O3391" s="18">
        <f>(Sheet13[[#This Row],[Cost per Unit]]*Sheet13[[#This Row],[Produced Qty]])/SUM($T$2:$T$10001)</f>
        <v>1.2177424948049383E-4</v>
      </c>
      <c r="P3391">
        <v>85</v>
      </c>
      <c r="Q3391">
        <v>1</v>
      </c>
      <c r="R3391">
        <v>4703</v>
      </c>
      <c r="S3391">
        <v>115458</v>
      </c>
      <c r="T3391">
        <v>122126.79</v>
      </c>
      <c r="U3391">
        <v>5518</v>
      </c>
      <c r="V3391" t="s">
        <v>450</v>
      </c>
      <c r="W3391" t="s">
        <v>104</v>
      </c>
      <c r="X3391" t="s">
        <v>105</v>
      </c>
      <c r="Y3391" t="s">
        <v>11175</v>
      </c>
      <c r="Z3391" t="s">
        <v>11176</v>
      </c>
      <c r="AA3391" t="str">
        <f>TEXT(Sheet13[[#This Row],[Doc Date]],"dd")</f>
        <v>16</v>
      </c>
      <c r="AB3391" t="str">
        <f>TEXT(Sheet13[[#This Row],[Doc Date]],"mmmm")</f>
        <v>July</v>
      </c>
      <c r="AC3391" t="str">
        <f>TEXT(Sheet13[[#This Row],[Doc Date]],"yyyy")</f>
        <v>2015</v>
      </c>
      <c r="AD3391" t="str">
        <f t="shared" si="104"/>
        <v>Q3</v>
      </c>
      <c r="AE3391" t="str">
        <f>TEXT(Sheet13[[#This Row],[Doc Date]],"mmm-yyyy")</f>
        <v>Jul-2015</v>
      </c>
      <c r="AF3391" s="7">
        <f>(Sheet13[[#This Row],[Rejected Qty]]/Sheet13[[#This Row],[Produced Qty]])*100</f>
        <v>1.5752409191994068</v>
      </c>
      <c r="AG3391" s="5">
        <f t="shared" si="105"/>
        <v>22.63283728687917</v>
      </c>
    </row>
    <row r="3392" spans="1:33" x14ac:dyDescent="0.3">
      <c r="A3392" t="s">
        <v>25</v>
      </c>
      <c r="B3392" t="s">
        <v>11177</v>
      </c>
      <c r="C3392" t="s">
        <v>53</v>
      </c>
      <c r="D3392" t="s">
        <v>28</v>
      </c>
      <c r="E3392" t="s">
        <v>65</v>
      </c>
      <c r="F3392" t="b">
        <v>1</v>
      </c>
      <c r="G3392" s="1">
        <v>42184</v>
      </c>
      <c r="H3392">
        <v>2.6008945629769136E+16</v>
      </c>
      <c r="I3392" t="s">
        <v>670</v>
      </c>
      <c r="J3392" t="s">
        <v>31</v>
      </c>
      <c r="K3392">
        <v>1262.03</v>
      </c>
      <c r="L3392">
        <v>3704</v>
      </c>
      <c r="M3392">
        <v>5340</v>
      </c>
      <c r="N3392">
        <v>6131</v>
      </c>
      <c r="O3392" s="18">
        <f>(Sheet13[[#This Row],[Cost per Unit]]*Sheet13[[#This Row],[Produced Qty]])/SUM($T$2:$T$10001)</f>
        <v>7.6527261023326821E-5</v>
      </c>
      <c r="P3392">
        <v>11</v>
      </c>
      <c r="Q3392">
        <v>8</v>
      </c>
      <c r="R3392">
        <v>3636</v>
      </c>
      <c r="S3392">
        <v>194326</v>
      </c>
      <c r="T3392">
        <v>76748.81</v>
      </c>
      <c r="U3392">
        <v>5737</v>
      </c>
      <c r="V3392" t="s">
        <v>450</v>
      </c>
      <c r="W3392" t="s">
        <v>104</v>
      </c>
      <c r="X3392" t="s">
        <v>105</v>
      </c>
      <c r="Y3392" t="s">
        <v>11178</v>
      </c>
      <c r="Z3392" t="s">
        <v>11179</v>
      </c>
      <c r="AA3392" t="str">
        <f>TEXT(Sheet13[[#This Row],[Doc Date]],"dd")</f>
        <v>29</v>
      </c>
      <c r="AB3392" t="str">
        <f>TEXT(Sheet13[[#This Row],[Doc Date]],"mmmm")</f>
        <v>June</v>
      </c>
      <c r="AC3392" t="str">
        <f>TEXT(Sheet13[[#This Row],[Doc Date]],"yyyy")</f>
        <v>2015</v>
      </c>
      <c r="AD3392" t="str">
        <f t="shared" si="104"/>
        <v>Q2</v>
      </c>
      <c r="AE3392" t="str">
        <f>TEXT(Sheet13[[#This Row],[Doc Date]],"mmm-yyyy")</f>
        <v>Jun-2015</v>
      </c>
      <c r="AF3392" s="7">
        <f>(Sheet13[[#This Row],[Rejected Qty]]/Sheet13[[#This Row],[Produced Qty]])*100</f>
        <v>0.17941608220518676</v>
      </c>
      <c r="AG3392" s="5">
        <f t="shared" si="105"/>
        <v>12.518155276463872</v>
      </c>
    </row>
    <row r="3393" spans="1:33" x14ac:dyDescent="0.3">
      <c r="A3393" t="s">
        <v>25</v>
      </c>
      <c r="B3393" t="s">
        <v>11180</v>
      </c>
      <c r="C3393" t="s">
        <v>64</v>
      </c>
      <c r="D3393" t="s">
        <v>46</v>
      </c>
      <c r="E3393" t="s">
        <v>65</v>
      </c>
      <c r="F3393" t="b">
        <v>1</v>
      </c>
      <c r="G3393" s="1">
        <v>42096</v>
      </c>
      <c r="H3393">
        <v>2.6004615946488768E+16</v>
      </c>
      <c r="I3393" t="s">
        <v>3426</v>
      </c>
      <c r="J3393" t="s">
        <v>31</v>
      </c>
      <c r="K3393">
        <v>1699.01</v>
      </c>
      <c r="L3393">
        <v>3895</v>
      </c>
      <c r="M3393">
        <v>5723</v>
      </c>
      <c r="N3393">
        <v>5007</v>
      </c>
      <c r="O3393" s="18">
        <f>(Sheet13[[#This Row],[Cost per Unit]]*Sheet13[[#This Row],[Produced Qty]])/SUM($T$2:$T$10001)</f>
        <v>1.4202120387128418E-4</v>
      </c>
      <c r="P3393">
        <v>69</v>
      </c>
      <c r="Q3393">
        <v>6</v>
      </c>
      <c r="R3393">
        <v>6388</v>
      </c>
      <c r="S3393">
        <v>73948</v>
      </c>
      <c r="T3393">
        <v>142432.35999999999</v>
      </c>
      <c r="U3393">
        <v>8112</v>
      </c>
      <c r="V3393" t="s">
        <v>450</v>
      </c>
      <c r="W3393" t="s">
        <v>104</v>
      </c>
      <c r="X3393" t="s">
        <v>105</v>
      </c>
      <c r="Y3393" t="s">
        <v>11181</v>
      </c>
      <c r="Z3393" t="s">
        <v>11182</v>
      </c>
      <c r="AA3393" t="str">
        <f>TEXT(Sheet13[[#This Row],[Doc Date]],"dd")</f>
        <v>02</v>
      </c>
      <c r="AB3393" t="str">
        <f>TEXT(Sheet13[[#This Row],[Doc Date]],"mmmm")</f>
        <v>April</v>
      </c>
      <c r="AC3393" t="str">
        <f>TEXT(Sheet13[[#This Row],[Doc Date]],"yyyy")</f>
        <v>2015</v>
      </c>
      <c r="AD3393" t="str">
        <f t="shared" si="104"/>
        <v>Q2</v>
      </c>
      <c r="AE3393" t="str">
        <f>TEXT(Sheet13[[#This Row],[Doc Date]],"mmm-yyyy")</f>
        <v>Apr-2015</v>
      </c>
      <c r="AF3393" s="7">
        <f>(Sheet13[[#This Row],[Rejected Qty]]/Sheet13[[#This Row],[Produced Qty]])*100</f>
        <v>1.378070701018574</v>
      </c>
      <c r="AG3393" s="5">
        <f t="shared" si="105"/>
        <v>28.446646694627518</v>
      </c>
    </row>
    <row r="3394" spans="1:33" x14ac:dyDescent="0.3">
      <c r="A3394" t="s">
        <v>25</v>
      </c>
      <c r="B3394" t="s">
        <v>11183</v>
      </c>
      <c r="C3394" t="s">
        <v>45</v>
      </c>
      <c r="D3394" t="s">
        <v>28</v>
      </c>
      <c r="E3394" t="s">
        <v>54</v>
      </c>
      <c r="F3394" t="b">
        <v>0</v>
      </c>
      <c r="G3394" s="1">
        <v>42122</v>
      </c>
      <c r="H3394">
        <v>2.600816298146538E+16</v>
      </c>
      <c r="I3394" t="s">
        <v>333</v>
      </c>
      <c r="J3394" t="s">
        <v>31</v>
      </c>
      <c r="K3394">
        <v>1919.25</v>
      </c>
      <c r="L3394">
        <v>3770</v>
      </c>
      <c r="M3394">
        <v>5816</v>
      </c>
      <c r="N3394">
        <v>5909</v>
      </c>
      <c r="O3394" s="18">
        <f>(Sheet13[[#This Row],[Cost per Unit]]*Sheet13[[#This Row],[Produced Qty]])/SUM($T$2:$T$10001)</f>
        <v>1.3218126083502826E-4</v>
      </c>
      <c r="P3394">
        <v>98</v>
      </c>
      <c r="Q3394">
        <v>6</v>
      </c>
      <c r="R3394">
        <v>3561</v>
      </c>
      <c r="S3394">
        <v>143769</v>
      </c>
      <c r="T3394">
        <v>132563.93</v>
      </c>
      <c r="U3394">
        <v>7476</v>
      </c>
      <c r="V3394" t="s">
        <v>450</v>
      </c>
      <c r="W3394" t="s">
        <v>104</v>
      </c>
      <c r="X3394" t="s">
        <v>105</v>
      </c>
      <c r="Y3394" t="s">
        <v>11184</v>
      </c>
      <c r="Z3394" t="s">
        <v>11185</v>
      </c>
      <c r="AA3394" t="str">
        <f>TEXT(Sheet13[[#This Row],[Doc Date]],"dd")</f>
        <v>28</v>
      </c>
      <c r="AB3394" t="str">
        <f>TEXT(Sheet13[[#This Row],[Doc Date]],"mmmm")</f>
        <v>April</v>
      </c>
      <c r="AC3394" t="str">
        <f>TEXT(Sheet13[[#This Row],[Doc Date]],"yyyy")</f>
        <v>2015</v>
      </c>
      <c r="AD3394" t="str">
        <f t="shared" ref="AD3394:AD3457" si="106">"Q"&amp;ROUNDUP(MONTH(G3394)/3,0)</f>
        <v>Q2</v>
      </c>
      <c r="AE3394" t="str">
        <f>TEXT(Sheet13[[#This Row],[Doc Date]],"mmm-yyyy")</f>
        <v>Apr-2015</v>
      </c>
      <c r="AF3394" s="7">
        <f>(Sheet13[[#This Row],[Rejected Qty]]/Sheet13[[#This Row],[Produced Qty]])*100</f>
        <v>1.6584870536469791</v>
      </c>
      <c r="AG3394" s="5">
        <f t="shared" ref="AG3394:AG3457" si="107" xml:space="preserve"> T3394/N3394</f>
        <v>22.434240988322895</v>
      </c>
    </row>
    <row r="3395" spans="1:33" x14ac:dyDescent="0.3">
      <c r="A3395" t="s">
        <v>43</v>
      </c>
      <c r="B3395" t="s">
        <v>11186</v>
      </c>
      <c r="C3395" t="s">
        <v>45</v>
      </c>
      <c r="D3395" t="s">
        <v>46</v>
      </c>
      <c r="E3395" t="s">
        <v>29</v>
      </c>
      <c r="F3395" t="b">
        <v>0</v>
      </c>
      <c r="G3395" s="1">
        <v>42170</v>
      </c>
      <c r="H3395">
        <v>2.6009101593966388E+16</v>
      </c>
      <c r="I3395" t="s">
        <v>3003</v>
      </c>
      <c r="J3395" t="s">
        <v>31</v>
      </c>
      <c r="K3395">
        <v>1151.31</v>
      </c>
      <c r="L3395">
        <v>4232</v>
      </c>
      <c r="M3395">
        <v>5699</v>
      </c>
      <c r="N3395">
        <v>5444</v>
      </c>
      <c r="O3395" s="18">
        <f>(Sheet13[[#This Row],[Cost per Unit]]*Sheet13[[#This Row],[Produced Qty]])/SUM($T$2:$T$10001)</f>
        <v>1.0102901761962184E-4</v>
      </c>
      <c r="P3395">
        <v>87</v>
      </c>
      <c r="Q3395">
        <v>6</v>
      </c>
      <c r="R3395">
        <v>7107</v>
      </c>
      <c r="S3395">
        <v>112251</v>
      </c>
      <c r="T3395">
        <v>101321.5</v>
      </c>
      <c r="U3395">
        <v>9885</v>
      </c>
      <c r="V3395" t="s">
        <v>450</v>
      </c>
      <c r="W3395" t="s">
        <v>104</v>
      </c>
      <c r="X3395" t="s">
        <v>105</v>
      </c>
      <c r="Y3395" t="s">
        <v>11187</v>
      </c>
      <c r="Z3395" t="s">
        <v>11188</v>
      </c>
      <c r="AA3395" t="str">
        <f>TEXT(Sheet13[[#This Row],[Doc Date]],"dd")</f>
        <v>15</v>
      </c>
      <c r="AB3395" t="str">
        <f>TEXT(Sheet13[[#This Row],[Doc Date]],"mmmm")</f>
        <v>June</v>
      </c>
      <c r="AC3395" t="str">
        <f>TEXT(Sheet13[[#This Row],[Doc Date]],"yyyy")</f>
        <v>2015</v>
      </c>
      <c r="AD3395" t="str">
        <f t="shared" si="106"/>
        <v>Q2</v>
      </c>
      <c r="AE3395" t="str">
        <f>TEXT(Sheet13[[#This Row],[Doc Date]],"mmm-yyyy")</f>
        <v>Jun-2015</v>
      </c>
      <c r="AF3395" s="7">
        <f>(Sheet13[[#This Row],[Rejected Qty]]/Sheet13[[#This Row],[Produced Qty]])*100</f>
        <v>1.5980896399706099</v>
      </c>
      <c r="AG3395" s="5">
        <f t="shared" si="107"/>
        <v>18.611590742101395</v>
      </c>
    </row>
    <row r="3396" spans="1:33" x14ac:dyDescent="0.3">
      <c r="A3396" t="s">
        <v>25</v>
      </c>
      <c r="B3396" t="s">
        <v>11189</v>
      </c>
      <c r="C3396" t="s">
        <v>53</v>
      </c>
      <c r="D3396" t="s">
        <v>28</v>
      </c>
      <c r="E3396" t="s">
        <v>65</v>
      </c>
      <c r="F3396" t="b">
        <v>0</v>
      </c>
      <c r="G3396" s="1">
        <v>42076</v>
      </c>
      <c r="H3396">
        <v>2.6004976613379204E+16</v>
      </c>
      <c r="I3396" t="s">
        <v>6145</v>
      </c>
      <c r="J3396" t="s">
        <v>49</v>
      </c>
      <c r="K3396">
        <v>1523.9</v>
      </c>
      <c r="L3396">
        <v>1745</v>
      </c>
      <c r="M3396">
        <v>5622</v>
      </c>
      <c r="N3396">
        <v>6968</v>
      </c>
      <c r="O3396" s="18">
        <f>(Sheet13[[#This Row],[Cost per Unit]]*Sheet13[[#This Row],[Produced Qty]])/SUM($T$2:$T$10001)</f>
        <v>1.4656677429309101E-4</v>
      </c>
      <c r="P3396">
        <v>78</v>
      </c>
      <c r="Q3396">
        <v>8</v>
      </c>
      <c r="R3396">
        <v>9724</v>
      </c>
      <c r="S3396">
        <v>112644</v>
      </c>
      <c r="T3396">
        <v>146991.09</v>
      </c>
      <c r="U3396">
        <v>6176</v>
      </c>
      <c r="V3396" t="s">
        <v>272</v>
      </c>
      <c r="W3396" t="s">
        <v>33</v>
      </c>
      <c r="X3396" t="s">
        <v>34</v>
      </c>
      <c r="Y3396" t="s">
        <v>11190</v>
      </c>
      <c r="Z3396" t="s">
        <v>11191</v>
      </c>
      <c r="AA3396" t="str">
        <f>TEXT(Sheet13[[#This Row],[Doc Date]],"dd")</f>
        <v>13</v>
      </c>
      <c r="AB3396" t="str">
        <f>TEXT(Sheet13[[#This Row],[Doc Date]],"mmmm")</f>
        <v>March</v>
      </c>
      <c r="AC3396" t="str">
        <f>TEXT(Sheet13[[#This Row],[Doc Date]],"yyyy")</f>
        <v>2015</v>
      </c>
      <c r="AD3396" t="str">
        <f t="shared" si="106"/>
        <v>Q1</v>
      </c>
      <c r="AE3396" t="str">
        <f>TEXT(Sheet13[[#This Row],[Doc Date]],"mmm-yyyy")</f>
        <v>Mar-2015</v>
      </c>
      <c r="AF3396" s="7">
        <f>(Sheet13[[#This Row],[Rejected Qty]]/Sheet13[[#This Row],[Produced Qty]])*100</f>
        <v>1.1194029850746268</v>
      </c>
      <c r="AG3396" s="5">
        <f t="shared" si="107"/>
        <v>21.095162169919632</v>
      </c>
    </row>
    <row r="3397" spans="1:33" x14ac:dyDescent="0.3">
      <c r="A3397" t="s">
        <v>25</v>
      </c>
      <c r="B3397" t="s">
        <v>11192</v>
      </c>
      <c r="C3397" t="s">
        <v>53</v>
      </c>
      <c r="D3397" t="s">
        <v>28</v>
      </c>
      <c r="E3397" t="s">
        <v>65</v>
      </c>
      <c r="F3397" t="b">
        <v>0</v>
      </c>
      <c r="G3397" s="1">
        <v>42365</v>
      </c>
      <c r="H3397">
        <v>2.60092402636112E+16</v>
      </c>
      <c r="I3397" t="s">
        <v>11193</v>
      </c>
      <c r="J3397" t="s">
        <v>67</v>
      </c>
      <c r="K3397">
        <v>1660.93</v>
      </c>
      <c r="L3397">
        <v>3986</v>
      </c>
      <c r="M3397">
        <v>5699</v>
      </c>
      <c r="N3397">
        <v>6416</v>
      </c>
      <c r="O3397" s="18">
        <f>(Sheet13[[#This Row],[Cost per Unit]]*Sheet13[[#This Row],[Produced Qty]])/SUM($T$2:$T$10001)</f>
        <v>5.7696905531409837E-5</v>
      </c>
      <c r="P3397">
        <v>59</v>
      </c>
      <c r="Q3397">
        <v>1</v>
      </c>
      <c r="R3397">
        <v>171</v>
      </c>
      <c r="S3397">
        <v>187105</v>
      </c>
      <c r="T3397">
        <v>57863.94</v>
      </c>
      <c r="U3397">
        <v>7004</v>
      </c>
      <c r="V3397" t="s">
        <v>103</v>
      </c>
      <c r="W3397" t="s">
        <v>104</v>
      </c>
      <c r="X3397" t="s">
        <v>105</v>
      </c>
      <c r="Y3397" t="s">
        <v>11194</v>
      </c>
      <c r="Z3397" t="s">
        <v>11195</v>
      </c>
      <c r="AA3397" t="str">
        <f>TEXT(Sheet13[[#This Row],[Doc Date]],"dd")</f>
        <v>27</v>
      </c>
      <c r="AB3397" t="str">
        <f>TEXT(Sheet13[[#This Row],[Doc Date]],"mmmm")</f>
        <v>December</v>
      </c>
      <c r="AC3397" t="str">
        <f>TEXT(Sheet13[[#This Row],[Doc Date]],"yyyy")</f>
        <v>2015</v>
      </c>
      <c r="AD3397" t="str">
        <f t="shared" si="106"/>
        <v>Q4</v>
      </c>
      <c r="AE3397" t="str">
        <f>TEXT(Sheet13[[#This Row],[Doc Date]],"mmm-yyyy")</f>
        <v>Dec-2015</v>
      </c>
      <c r="AF3397" s="7">
        <f>(Sheet13[[#This Row],[Rejected Qty]]/Sheet13[[#This Row],[Produced Qty]])*100</f>
        <v>0.91957605985037405</v>
      </c>
      <c r="AG3397" s="5">
        <f t="shared" si="107"/>
        <v>9.0186938902743155</v>
      </c>
    </row>
    <row r="3398" spans="1:33" x14ac:dyDescent="0.3">
      <c r="A3398" t="s">
        <v>37</v>
      </c>
      <c r="B3398" t="s">
        <v>11196</v>
      </c>
      <c r="C3398" t="s">
        <v>53</v>
      </c>
      <c r="D3398" t="s">
        <v>28</v>
      </c>
      <c r="E3398" t="s">
        <v>65</v>
      </c>
      <c r="F3398" t="b">
        <v>0</v>
      </c>
      <c r="G3398" s="1">
        <v>42311</v>
      </c>
      <c r="H3398">
        <v>2.600857085473424E+16</v>
      </c>
      <c r="I3398" t="s">
        <v>1277</v>
      </c>
      <c r="J3398" t="s">
        <v>67</v>
      </c>
      <c r="K3398">
        <v>1252.08</v>
      </c>
      <c r="L3398">
        <v>595</v>
      </c>
      <c r="M3398">
        <v>6664</v>
      </c>
      <c r="N3398">
        <v>5366</v>
      </c>
      <c r="O3398" s="18">
        <f>(Sheet13[[#This Row],[Cost per Unit]]*Sheet13[[#This Row],[Produced Qty]])/SUM($T$2:$T$10001)</f>
        <v>9.3661217646628188E-5</v>
      </c>
      <c r="P3398">
        <v>71</v>
      </c>
      <c r="Q3398">
        <v>9</v>
      </c>
      <c r="R3398">
        <v>7012</v>
      </c>
      <c r="S3398">
        <v>119284</v>
      </c>
      <c r="T3398">
        <v>93932.37</v>
      </c>
      <c r="U3398">
        <v>9718</v>
      </c>
      <c r="V3398" t="s">
        <v>103</v>
      </c>
      <c r="W3398" t="s">
        <v>104</v>
      </c>
      <c r="X3398" t="s">
        <v>105</v>
      </c>
      <c r="Y3398" t="s">
        <v>11197</v>
      </c>
      <c r="Z3398" t="s">
        <v>11198</v>
      </c>
      <c r="AA3398" t="str">
        <f>TEXT(Sheet13[[#This Row],[Doc Date]],"dd")</f>
        <v>03</v>
      </c>
      <c r="AB3398" t="str">
        <f>TEXT(Sheet13[[#This Row],[Doc Date]],"mmmm")</f>
        <v>November</v>
      </c>
      <c r="AC3398" t="str">
        <f>TEXT(Sheet13[[#This Row],[Doc Date]],"yyyy")</f>
        <v>2015</v>
      </c>
      <c r="AD3398" t="str">
        <f t="shared" si="106"/>
        <v>Q4</v>
      </c>
      <c r="AE3398" t="str">
        <f>TEXT(Sheet13[[#This Row],[Doc Date]],"mmm-yyyy")</f>
        <v>Nov-2015</v>
      </c>
      <c r="AF3398" s="7">
        <f>(Sheet13[[#This Row],[Rejected Qty]]/Sheet13[[#This Row],[Produced Qty]])*100</f>
        <v>1.3231457323891167</v>
      </c>
      <c r="AG3398" s="5">
        <f t="shared" si="107"/>
        <v>17.505100633619083</v>
      </c>
    </row>
    <row r="3399" spans="1:33" x14ac:dyDescent="0.3">
      <c r="A3399" t="s">
        <v>37</v>
      </c>
      <c r="B3399" t="s">
        <v>11199</v>
      </c>
      <c r="C3399" t="s">
        <v>45</v>
      </c>
      <c r="D3399" t="s">
        <v>46</v>
      </c>
      <c r="E3399" t="s">
        <v>65</v>
      </c>
      <c r="F3399" t="b">
        <v>0</v>
      </c>
      <c r="G3399" s="1">
        <v>42287</v>
      </c>
      <c r="H3399">
        <v>2.6002405859343436E+16</v>
      </c>
      <c r="I3399" t="s">
        <v>5321</v>
      </c>
      <c r="J3399" t="s">
        <v>67</v>
      </c>
      <c r="K3399">
        <v>1362.13</v>
      </c>
      <c r="L3399">
        <v>125</v>
      </c>
      <c r="M3399">
        <v>5503</v>
      </c>
      <c r="N3399">
        <v>6253</v>
      </c>
      <c r="O3399" s="18">
        <f>(Sheet13[[#This Row],[Cost per Unit]]*Sheet13[[#This Row],[Produced Qty]])/SUM($T$2:$T$10001)</f>
        <v>9.7362631928654485E-5</v>
      </c>
      <c r="P3399">
        <v>18</v>
      </c>
      <c r="Q3399">
        <v>8</v>
      </c>
      <c r="R3399">
        <v>4735</v>
      </c>
      <c r="S3399">
        <v>163966</v>
      </c>
      <c r="T3399">
        <v>97644.5</v>
      </c>
      <c r="U3399">
        <v>7967</v>
      </c>
      <c r="V3399" t="s">
        <v>103</v>
      </c>
      <c r="W3399" t="s">
        <v>104</v>
      </c>
      <c r="X3399" t="s">
        <v>105</v>
      </c>
      <c r="Y3399" t="s">
        <v>11200</v>
      </c>
      <c r="Z3399" t="s">
        <v>11201</v>
      </c>
      <c r="AA3399" t="str">
        <f>TEXT(Sheet13[[#This Row],[Doc Date]],"dd")</f>
        <v>10</v>
      </c>
      <c r="AB3399" t="str">
        <f>TEXT(Sheet13[[#This Row],[Doc Date]],"mmmm")</f>
        <v>October</v>
      </c>
      <c r="AC3399" t="str">
        <f>TEXT(Sheet13[[#This Row],[Doc Date]],"yyyy")</f>
        <v>2015</v>
      </c>
      <c r="AD3399" t="str">
        <f t="shared" si="106"/>
        <v>Q4</v>
      </c>
      <c r="AE3399" t="str">
        <f>TEXT(Sheet13[[#This Row],[Doc Date]],"mmm-yyyy")</f>
        <v>Oct-2015</v>
      </c>
      <c r="AF3399" s="7">
        <f>(Sheet13[[#This Row],[Rejected Qty]]/Sheet13[[#This Row],[Produced Qty]])*100</f>
        <v>0.28786182632336477</v>
      </c>
      <c r="AG3399" s="5">
        <f t="shared" si="107"/>
        <v>15.615624500239885</v>
      </c>
    </row>
    <row r="3400" spans="1:33" x14ac:dyDescent="0.3">
      <c r="A3400" t="s">
        <v>37</v>
      </c>
      <c r="B3400" t="s">
        <v>11202</v>
      </c>
      <c r="C3400" t="s">
        <v>64</v>
      </c>
      <c r="D3400" t="s">
        <v>46</v>
      </c>
      <c r="E3400" t="s">
        <v>65</v>
      </c>
      <c r="F3400" t="b">
        <v>1</v>
      </c>
      <c r="G3400" s="1">
        <v>42083</v>
      </c>
      <c r="H3400">
        <v>2.6001648774650216E+16</v>
      </c>
      <c r="I3400" t="s">
        <v>7984</v>
      </c>
      <c r="J3400" t="s">
        <v>67</v>
      </c>
      <c r="K3400">
        <v>1726.32</v>
      </c>
      <c r="L3400">
        <v>3922</v>
      </c>
      <c r="M3400">
        <v>5507</v>
      </c>
      <c r="N3400">
        <v>6033</v>
      </c>
      <c r="O3400" s="18">
        <f>(Sheet13[[#This Row],[Cost per Unit]]*Sheet13[[#This Row],[Produced Qty]])/SUM($T$2:$T$10001)</f>
        <v>5.4336025391667789E-5</v>
      </c>
      <c r="P3400">
        <v>58</v>
      </c>
      <c r="Q3400">
        <v>1</v>
      </c>
      <c r="R3400">
        <v>3971</v>
      </c>
      <c r="S3400">
        <v>197764</v>
      </c>
      <c r="T3400">
        <v>54493.33</v>
      </c>
      <c r="U3400">
        <v>9537</v>
      </c>
      <c r="V3400" t="s">
        <v>3327</v>
      </c>
      <c r="W3400" t="s">
        <v>233</v>
      </c>
      <c r="X3400" t="s">
        <v>234</v>
      </c>
      <c r="Y3400" t="s">
        <v>11203</v>
      </c>
      <c r="Z3400" t="s">
        <v>11204</v>
      </c>
      <c r="AA3400" t="str">
        <f>TEXT(Sheet13[[#This Row],[Doc Date]],"dd")</f>
        <v>20</v>
      </c>
      <c r="AB3400" t="str">
        <f>TEXT(Sheet13[[#This Row],[Doc Date]],"mmmm")</f>
        <v>March</v>
      </c>
      <c r="AC3400" t="str">
        <f>TEXT(Sheet13[[#This Row],[Doc Date]],"yyyy")</f>
        <v>2015</v>
      </c>
      <c r="AD3400" t="str">
        <f t="shared" si="106"/>
        <v>Q1</v>
      </c>
      <c r="AE3400" t="str">
        <f>TEXT(Sheet13[[#This Row],[Doc Date]],"mmm-yyyy")</f>
        <v>Mar-2015</v>
      </c>
      <c r="AF3400" s="7">
        <f>(Sheet13[[#This Row],[Rejected Qty]]/Sheet13[[#This Row],[Produced Qty]])*100</f>
        <v>0.96137908171722197</v>
      </c>
      <c r="AG3400" s="5">
        <f t="shared" si="107"/>
        <v>9.0325426819161283</v>
      </c>
    </row>
    <row r="3401" spans="1:33" x14ac:dyDescent="0.3">
      <c r="A3401" t="s">
        <v>43</v>
      </c>
      <c r="B3401" t="s">
        <v>11205</v>
      </c>
      <c r="C3401" t="s">
        <v>64</v>
      </c>
      <c r="D3401" t="s">
        <v>28</v>
      </c>
      <c r="E3401" t="s">
        <v>47</v>
      </c>
      <c r="F3401" t="b">
        <v>0</v>
      </c>
      <c r="G3401" s="1">
        <v>42211</v>
      </c>
      <c r="H3401">
        <v>2.600735944822738E+16</v>
      </c>
      <c r="I3401" t="s">
        <v>732</v>
      </c>
      <c r="J3401" t="s">
        <v>31</v>
      </c>
      <c r="K3401">
        <v>1680.1</v>
      </c>
      <c r="L3401">
        <v>374</v>
      </c>
      <c r="M3401">
        <v>6619</v>
      </c>
      <c r="N3401">
        <v>6103</v>
      </c>
      <c r="O3401" s="18">
        <f>(Sheet13[[#This Row],[Cost per Unit]]*Sheet13[[#This Row],[Produced Qty]])/SUM($T$2:$T$10001)</f>
        <v>9.6887627083546232E-5</v>
      </c>
      <c r="P3401">
        <v>50</v>
      </c>
      <c r="Q3401">
        <v>7</v>
      </c>
      <c r="R3401">
        <v>994</v>
      </c>
      <c r="S3401">
        <v>117042</v>
      </c>
      <c r="T3401">
        <v>97168.12</v>
      </c>
      <c r="U3401">
        <v>8274</v>
      </c>
      <c r="V3401" t="s">
        <v>3327</v>
      </c>
      <c r="W3401" t="s">
        <v>233</v>
      </c>
      <c r="X3401" t="s">
        <v>234</v>
      </c>
      <c r="Y3401" t="s">
        <v>11206</v>
      </c>
      <c r="Z3401" t="s">
        <v>11207</v>
      </c>
      <c r="AA3401" t="str">
        <f>TEXT(Sheet13[[#This Row],[Doc Date]],"dd")</f>
        <v>26</v>
      </c>
      <c r="AB3401" t="str">
        <f>TEXT(Sheet13[[#This Row],[Doc Date]],"mmmm")</f>
        <v>July</v>
      </c>
      <c r="AC3401" t="str">
        <f>TEXT(Sheet13[[#This Row],[Doc Date]],"yyyy")</f>
        <v>2015</v>
      </c>
      <c r="AD3401" t="str">
        <f t="shared" si="106"/>
        <v>Q3</v>
      </c>
      <c r="AE3401" t="str">
        <f>TEXT(Sheet13[[#This Row],[Doc Date]],"mmm-yyyy")</f>
        <v>Jul-2015</v>
      </c>
      <c r="AF3401" s="7">
        <f>(Sheet13[[#This Row],[Rejected Qty]]/Sheet13[[#This Row],[Produced Qty]])*100</f>
        <v>0.81926921186301815</v>
      </c>
      <c r="AG3401" s="5">
        <f t="shared" si="107"/>
        <v>15.921369818122233</v>
      </c>
    </row>
    <row r="3402" spans="1:33" x14ac:dyDescent="0.3">
      <c r="A3402" t="s">
        <v>43</v>
      </c>
      <c r="B3402" t="s">
        <v>11208</v>
      </c>
      <c r="C3402" t="s">
        <v>53</v>
      </c>
      <c r="D3402" t="s">
        <v>39</v>
      </c>
      <c r="E3402" t="s">
        <v>47</v>
      </c>
      <c r="F3402" t="b">
        <v>1</v>
      </c>
      <c r="G3402" s="1">
        <v>42135</v>
      </c>
      <c r="H3402">
        <v>2.6007476936295592E+16</v>
      </c>
      <c r="I3402" t="s">
        <v>155</v>
      </c>
      <c r="J3402" t="s">
        <v>31</v>
      </c>
      <c r="K3402">
        <v>1288.1199999999999</v>
      </c>
      <c r="L3402">
        <v>2217</v>
      </c>
      <c r="M3402">
        <v>6517</v>
      </c>
      <c r="N3402">
        <v>6961</v>
      </c>
      <c r="O3402" s="18">
        <f>(Sheet13[[#This Row],[Cost per Unit]]*Sheet13[[#This Row],[Produced Qty]])/SUM($T$2:$T$10001)</f>
        <v>1.4418499961034884E-4</v>
      </c>
      <c r="P3402">
        <v>25</v>
      </c>
      <c r="Q3402">
        <v>3</v>
      </c>
      <c r="R3402">
        <v>7437</v>
      </c>
      <c r="S3402">
        <v>118778</v>
      </c>
      <c r="T3402">
        <v>144602.42000000001</v>
      </c>
      <c r="U3402">
        <v>8092</v>
      </c>
      <c r="V3402" t="s">
        <v>3327</v>
      </c>
      <c r="W3402" t="s">
        <v>233</v>
      </c>
      <c r="X3402" t="s">
        <v>234</v>
      </c>
      <c r="Y3402" t="s">
        <v>11209</v>
      </c>
      <c r="Z3402" t="s">
        <v>11210</v>
      </c>
      <c r="AA3402" t="str">
        <f>TEXT(Sheet13[[#This Row],[Doc Date]],"dd")</f>
        <v>11</v>
      </c>
      <c r="AB3402" t="str">
        <f>TEXT(Sheet13[[#This Row],[Doc Date]],"mmmm")</f>
        <v>May</v>
      </c>
      <c r="AC3402" t="str">
        <f>TEXT(Sheet13[[#This Row],[Doc Date]],"yyyy")</f>
        <v>2015</v>
      </c>
      <c r="AD3402" t="str">
        <f t="shared" si="106"/>
        <v>Q2</v>
      </c>
      <c r="AE3402" t="str">
        <f>TEXT(Sheet13[[#This Row],[Doc Date]],"mmm-yyyy")</f>
        <v>May-2015</v>
      </c>
      <c r="AF3402" s="7">
        <f>(Sheet13[[#This Row],[Rejected Qty]]/Sheet13[[#This Row],[Produced Qty]])*100</f>
        <v>0.35914380117799166</v>
      </c>
      <c r="AG3402" s="5">
        <f t="shared" si="107"/>
        <v>20.773225111334579</v>
      </c>
    </row>
    <row r="3403" spans="1:33" x14ac:dyDescent="0.3">
      <c r="A3403" t="s">
        <v>43</v>
      </c>
      <c r="B3403" t="s">
        <v>11211</v>
      </c>
      <c r="C3403" t="s">
        <v>45</v>
      </c>
      <c r="D3403" t="s">
        <v>46</v>
      </c>
      <c r="E3403" t="s">
        <v>65</v>
      </c>
      <c r="F3403" t="b">
        <v>1</v>
      </c>
      <c r="G3403" s="1">
        <v>42194</v>
      </c>
      <c r="H3403">
        <v>2.600820304791808E+16</v>
      </c>
      <c r="I3403" t="s">
        <v>2293</v>
      </c>
      <c r="J3403" t="s">
        <v>49</v>
      </c>
      <c r="K3403">
        <v>1808.27</v>
      </c>
      <c r="L3403">
        <v>1895</v>
      </c>
      <c r="M3403">
        <v>6690</v>
      </c>
      <c r="N3403">
        <v>6570</v>
      </c>
      <c r="O3403" s="18">
        <f>(Sheet13[[#This Row],[Cost per Unit]]*Sheet13[[#This Row],[Produced Qty]])/SUM($T$2:$T$10001)</f>
        <v>8.6828957268620034E-5</v>
      </c>
      <c r="P3403">
        <v>66</v>
      </c>
      <c r="Q3403">
        <v>7</v>
      </c>
      <c r="R3403">
        <v>5638</v>
      </c>
      <c r="S3403">
        <v>137779</v>
      </c>
      <c r="T3403">
        <v>87080.33</v>
      </c>
      <c r="U3403">
        <v>5912</v>
      </c>
      <c r="V3403" t="s">
        <v>3327</v>
      </c>
      <c r="W3403" t="s">
        <v>233</v>
      </c>
      <c r="X3403" t="s">
        <v>234</v>
      </c>
      <c r="Y3403" t="s">
        <v>11212</v>
      </c>
      <c r="Z3403" t="s">
        <v>11213</v>
      </c>
      <c r="AA3403" t="str">
        <f>TEXT(Sheet13[[#This Row],[Doc Date]],"dd")</f>
        <v>09</v>
      </c>
      <c r="AB3403" t="str">
        <f>TEXT(Sheet13[[#This Row],[Doc Date]],"mmmm")</f>
        <v>July</v>
      </c>
      <c r="AC3403" t="str">
        <f>TEXT(Sheet13[[#This Row],[Doc Date]],"yyyy")</f>
        <v>2015</v>
      </c>
      <c r="AD3403" t="str">
        <f t="shared" si="106"/>
        <v>Q3</v>
      </c>
      <c r="AE3403" t="str">
        <f>TEXT(Sheet13[[#This Row],[Doc Date]],"mmm-yyyy")</f>
        <v>Jul-2015</v>
      </c>
      <c r="AF3403" s="7">
        <f>(Sheet13[[#This Row],[Rejected Qty]]/Sheet13[[#This Row],[Produced Qty]])*100</f>
        <v>1.004566210045662</v>
      </c>
      <c r="AG3403" s="5">
        <f t="shared" si="107"/>
        <v>13.254235920852359</v>
      </c>
    </row>
    <row r="3404" spans="1:33" x14ac:dyDescent="0.3">
      <c r="A3404" t="s">
        <v>37</v>
      </c>
      <c r="B3404" t="s">
        <v>11214</v>
      </c>
      <c r="C3404" t="s">
        <v>45</v>
      </c>
      <c r="D3404" t="s">
        <v>39</v>
      </c>
      <c r="E3404" t="s">
        <v>29</v>
      </c>
      <c r="F3404" t="b">
        <v>1</v>
      </c>
      <c r="G3404" s="1">
        <v>42141</v>
      </c>
      <c r="H3404">
        <v>2.6005207620441056E+16</v>
      </c>
      <c r="I3404" t="s">
        <v>7743</v>
      </c>
      <c r="J3404" t="s">
        <v>49</v>
      </c>
      <c r="K3404">
        <v>1880.89</v>
      </c>
      <c r="L3404">
        <v>885</v>
      </c>
      <c r="M3404">
        <v>6247</v>
      </c>
      <c r="N3404">
        <v>5454</v>
      </c>
      <c r="O3404" s="18">
        <f>(Sheet13[[#This Row],[Cost per Unit]]*Sheet13[[#This Row],[Produced Qty]])/SUM($T$2:$T$10001)</f>
        <v>5.3712999073667468E-5</v>
      </c>
      <c r="P3404">
        <v>23</v>
      </c>
      <c r="Q3404">
        <v>8</v>
      </c>
      <c r="R3404">
        <v>8639</v>
      </c>
      <c r="S3404">
        <v>84724</v>
      </c>
      <c r="T3404">
        <v>53868.5</v>
      </c>
      <c r="U3404">
        <v>9638</v>
      </c>
      <c r="V3404" t="s">
        <v>239</v>
      </c>
      <c r="W3404" t="s">
        <v>233</v>
      </c>
      <c r="X3404" t="s">
        <v>234</v>
      </c>
      <c r="Y3404" t="s">
        <v>11215</v>
      </c>
      <c r="Z3404" t="s">
        <v>11216</v>
      </c>
      <c r="AA3404" t="str">
        <f>TEXT(Sheet13[[#This Row],[Doc Date]],"dd")</f>
        <v>17</v>
      </c>
      <c r="AB3404" t="str">
        <f>TEXT(Sheet13[[#This Row],[Doc Date]],"mmmm")</f>
        <v>May</v>
      </c>
      <c r="AC3404" t="str">
        <f>TEXT(Sheet13[[#This Row],[Doc Date]],"yyyy")</f>
        <v>2015</v>
      </c>
      <c r="AD3404" t="str">
        <f t="shared" si="106"/>
        <v>Q2</v>
      </c>
      <c r="AE3404" t="str">
        <f>TEXT(Sheet13[[#This Row],[Doc Date]],"mmm-yyyy")</f>
        <v>May-2015</v>
      </c>
      <c r="AF3404" s="7">
        <f>(Sheet13[[#This Row],[Rejected Qty]]/Sheet13[[#This Row],[Produced Qty]])*100</f>
        <v>0.42170883755042171</v>
      </c>
      <c r="AG3404" s="5">
        <f t="shared" si="107"/>
        <v>9.8768793546021261</v>
      </c>
    </row>
    <row r="3405" spans="1:33" x14ac:dyDescent="0.3">
      <c r="A3405" t="s">
        <v>43</v>
      </c>
      <c r="B3405" t="s">
        <v>11217</v>
      </c>
      <c r="C3405" t="s">
        <v>53</v>
      </c>
      <c r="D3405" t="s">
        <v>28</v>
      </c>
      <c r="E3405" t="s">
        <v>54</v>
      </c>
      <c r="F3405" t="b">
        <v>0</v>
      </c>
      <c r="G3405" s="1">
        <v>42108</v>
      </c>
      <c r="H3405">
        <v>2.6003274339942956E+16</v>
      </c>
      <c r="I3405" t="s">
        <v>662</v>
      </c>
      <c r="J3405" t="s">
        <v>31</v>
      </c>
      <c r="K3405">
        <v>1972.73</v>
      </c>
      <c r="L3405">
        <v>914</v>
      </c>
      <c r="M3405">
        <v>5076</v>
      </c>
      <c r="N3405">
        <v>5289</v>
      </c>
      <c r="O3405" s="18">
        <f>(Sheet13[[#This Row],[Cost per Unit]]*Sheet13[[#This Row],[Produced Qty]])/SUM($T$2:$T$10001)</f>
        <v>9.7839979990073259E-5</v>
      </c>
      <c r="P3405">
        <v>8</v>
      </c>
      <c r="Q3405">
        <v>7</v>
      </c>
      <c r="R3405">
        <v>5846</v>
      </c>
      <c r="S3405">
        <v>167334</v>
      </c>
      <c r="T3405">
        <v>98123.23</v>
      </c>
      <c r="U3405">
        <v>7344</v>
      </c>
      <c r="V3405" t="s">
        <v>450</v>
      </c>
      <c r="W3405" t="s">
        <v>104</v>
      </c>
      <c r="X3405" t="s">
        <v>105</v>
      </c>
      <c r="Y3405" t="s">
        <v>11218</v>
      </c>
      <c r="Z3405" t="s">
        <v>11219</v>
      </c>
      <c r="AA3405" t="str">
        <f>TEXT(Sheet13[[#This Row],[Doc Date]],"dd")</f>
        <v>14</v>
      </c>
      <c r="AB3405" t="str">
        <f>TEXT(Sheet13[[#This Row],[Doc Date]],"mmmm")</f>
        <v>April</v>
      </c>
      <c r="AC3405" t="str">
        <f>TEXT(Sheet13[[#This Row],[Doc Date]],"yyyy")</f>
        <v>2015</v>
      </c>
      <c r="AD3405" t="str">
        <f t="shared" si="106"/>
        <v>Q2</v>
      </c>
      <c r="AE3405" t="str">
        <f>TEXT(Sheet13[[#This Row],[Doc Date]],"mmm-yyyy")</f>
        <v>Apr-2015</v>
      </c>
      <c r="AF3405" s="7">
        <f>(Sheet13[[#This Row],[Rejected Qty]]/Sheet13[[#This Row],[Produced Qty]])*100</f>
        <v>0.15125732652675364</v>
      </c>
      <c r="AG3405" s="5">
        <f t="shared" si="107"/>
        <v>18.552321799962186</v>
      </c>
    </row>
    <row r="3406" spans="1:33" x14ac:dyDescent="0.3">
      <c r="A3406" t="s">
        <v>100</v>
      </c>
      <c r="B3406" t="s">
        <v>11220</v>
      </c>
      <c r="C3406" t="s">
        <v>64</v>
      </c>
      <c r="D3406" t="s">
        <v>28</v>
      </c>
      <c r="E3406" t="s">
        <v>47</v>
      </c>
      <c r="F3406" t="b">
        <v>1</v>
      </c>
      <c r="G3406" s="1">
        <v>42336</v>
      </c>
      <c r="H3406">
        <v>2.6004600185286924E+16</v>
      </c>
      <c r="I3406" t="s">
        <v>3263</v>
      </c>
      <c r="J3406" t="s">
        <v>56</v>
      </c>
      <c r="K3406">
        <v>1758.6</v>
      </c>
      <c r="L3406">
        <v>3179</v>
      </c>
      <c r="M3406">
        <v>5556</v>
      </c>
      <c r="N3406">
        <v>6179</v>
      </c>
      <c r="O3406" s="18">
        <f>(Sheet13[[#This Row],[Cost per Unit]]*Sheet13[[#This Row],[Produced Qty]])/SUM($T$2:$T$10001)</f>
        <v>1.4001319711790268E-4</v>
      </c>
      <c r="P3406">
        <v>69</v>
      </c>
      <c r="Q3406">
        <v>4</v>
      </c>
      <c r="R3406">
        <v>5959</v>
      </c>
      <c r="S3406">
        <v>190997</v>
      </c>
      <c r="T3406">
        <v>140418.54</v>
      </c>
      <c r="U3406">
        <v>5211</v>
      </c>
      <c r="V3406" t="s">
        <v>450</v>
      </c>
      <c r="W3406" t="s">
        <v>104</v>
      </c>
      <c r="X3406" t="s">
        <v>105</v>
      </c>
      <c r="Y3406" t="s">
        <v>11221</v>
      </c>
      <c r="Z3406" t="s">
        <v>11222</v>
      </c>
      <c r="AA3406" t="str">
        <f>TEXT(Sheet13[[#This Row],[Doc Date]],"dd")</f>
        <v>28</v>
      </c>
      <c r="AB3406" t="str">
        <f>TEXT(Sheet13[[#This Row],[Doc Date]],"mmmm")</f>
        <v>November</v>
      </c>
      <c r="AC3406" t="str">
        <f>TEXT(Sheet13[[#This Row],[Doc Date]],"yyyy")</f>
        <v>2015</v>
      </c>
      <c r="AD3406" t="str">
        <f t="shared" si="106"/>
        <v>Q4</v>
      </c>
      <c r="AE3406" t="str">
        <f>TEXT(Sheet13[[#This Row],[Doc Date]],"mmm-yyyy")</f>
        <v>Nov-2015</v>
      </c>
      <c r="AF3406" s="7">
        <f>(Sheet13[[#This Row],[Rejected Qty]]/Sheet13[[#This Row],[Produced Qty]])*100</f>
        <v>1.1166855478232725</v>
      </c>
      <c r="AG3406" s="5">
        <f t="shared" si="107"/>
        <v>22.725123806441172</v>
      </c>
    </row>
    <row r="3407" spans="1:33" x14ac:dyDescent="0.3">
      <c r="A3407" t="s">
        <v>43</v>
      </c>
      <c r="B3407" t="s">
        <v>11223</v>
      </c>
      <c r="C3407" t="s">
        <v>27</v>
      </c>
      <c r="D3407" t="s">
        <v>46</v>
      </c>
      <c r="E3407" t="s">
        <v>29</v>
      </c>
      <c r="F3407" t="b">
        <v>0</v>
      </c>
      <c r="G3407" s="1">
        <v>42214</v>
      </c>
      <c r="H3407">
        <v>2.6007924835777948E+16</v>
      </c>
      <c r="I3407" t="s">
        <v>6003</v>
      </c>
      <c r="J3407" t="s">
        <v>56</v>
      </c>
      <c r="K3407">
        <v>1881.08</v>
      </c>
      <c r="L3407">
        <v>2467</v>
      </c>
      <c r="M3407">
        <v>6255</v>
      </c>
      <c r="N3407">
        <v>6347</v>
      </c>
      <c r="O3407" s="18">
        <f>(Sheet13[[#This Row],[Cost per Unit]]*Sheet13[[#This Row],[Produced Qty]])/SUM($T$2:$T$10001)</f>
        <v>9.3020512509400018E-5</v>
      </c>
      <c r="P3407">
        <v>1</v>
      </c>
      <c r="Q3407">
        <v>7</v>
      </c>
      <c r="R3407">
        <v>7003</v>
      </c>
      <c r="S3407">
        <v>145160</v>
      </c>
      <c r="T3407">
        <v>93289.81</v>
      </c>
      <c r="U3407">
        <v>7709</v>
      </c>
      <c r="V3407" t="s">
        <v>84</v>
      </c>
      <c r="W3407" t="s">
        <v>85</v>
      </c>
      <c r="X3407" t="s">
        <v>86</v>
      </c>
      <c r="Y3407" t="s">
        <v>11224</v>
      </c>
      <c r="Z3407" t="s">
        <v>11225</v>
      </c>
      <c r="AA3407" t="str">
        <f>TEXT(Sheet13[[#This Row],[Doc Date]],"dd")</f>
        <v>29</v>
      </c>
      <c r="AB3407" t="str">
        <f>TEXT(Sheet13[[#This Row],[Doc Date]],"mmmm")</f>
        <v>July</v>
      </c>
      <c r="AC3407" t="str">
        <f>TEXT(Sheet13[[#This Row],[Doc Date]],"yyyy")</f>
        <v>2015</v>
      </c>
      <c r="AD3407" t="str">
        <f t="shared" si="106"/>
        <v>Q3</v>
      </c>
      <c r="AE3407" t="str">
        <f>TEXT(Sheet13[[#This Row],[Doc Date]],"mmm-yyyy")</f>
        <v>Jul-2015</v>
      </c>
      <c r="AF3407" s="7">
        <f>(Sheet13[[#This Row],[Rejected Qty]]/Sheet13[[#This Row],[Produced Qty]])*100</f>
        <v>1.5755475027572081E-2</v>
      </c>
      <c r="AG3407" s="5">
        <f t="shared" si="107"/>
        <v>14.698252717819441</v>
      </c>
    </row>
    <row r="3408" spans="1:33" x14ac:dyDescent="0.3">
      <c r="A3408" t="s">
        <v>100</v>
      </c>
      <c r="B3408" t="s">
        <v>11226</v>
      </c>
      <c r="C3408" t="s">
        <v>27</v>
      </c>
      <c r="D3408" t="s">
        <v>46</v>
      </c>
      <c r="E3408" t="s">
        <v>29</v>
      </c>
      <c r="F3408" t="b">
        <v>1</v>
      </c>
      <c r="G3408" s="1">
        <v>42011</v>
      </c>
      <c r="H3408">
        <v>2.6008454951415456E+16</v>
      </c>
      <c r="I3408" t="s">
        <v>520</v>
      </c>
      <c r="J3408" t="s">
        <v>49</v>
      </c>
      <c r="K3408">
        <v>1414.69</v>
      </c>
      <c r="L3408">
        <v>2847</v>
      </c>
      <c r="M3408">
        <v>6081</v>
      </c>
      <c r="N3408">
        <v>6871</v>
      </c>
      <c r="O3408" s="18">
        <f>(Sheet13[[#This Row],[Cost per Unit]]*Sheet13[[#This Row],[Produced Qty]])/SUM($T$2:$T$10001)</f>
        <v>1.3933076278808081E-4</v>
      </c>
      <c r="P3408">
        <v>94</v>
      </c>
      <c r="Q3408">
        <v>9</v>
      </c>
      <c r="R3408">
        <v>7375</v>
      </c>
      <c r="S3408">
        <v>99071</v>
      </c>
      <c r="T3408">
        <v>139734.13</v>
      </c>
      <c r="U3408">
        <v>5709</v>
      </c>
      <c r="V3408" t="s">
        <v>91</v>
      </c>
      <c r="W3408" t="s">
        <v>92</v>
      </c>
      <c r="X3408" t="s">
        <v>93</v>
      </c>
      <c r="Y3408" t="s">
        <v>11227</v>
      </c>
      <c r="Z3408" t="s">
        <v>11228</v>
      </c>
      <c r="AA3408" t="str">
        <f>TEXT(Sheet13[[#This Row],[Doc Date]],"dd")</f>
        <v>07</v>
      </c>
      <c r="AB3408" t="str">
        <f>TEXT(Sheet13[[#This Row],[Doc Date]],"mmmm")</f>
        <v>January</v>
      </c>
      <c r="AC3408" t="str">
        <f>TEXT(Sheet13[[#This Row],[Doc Date]],"yyyy")</f>
        <v>2015</v>
      </c>
      <c r="AD3408" t="str">
        <f t="shared" si="106"/>
        <v>Q1</v>
      </c>
      <c r="AE3408" t="str">
        <f>TEXT(Sheet13[[#This Row],[Doc Date]],"mmm-yyyy")</f>
        <v>Jan-2015</v>
      </c>
      <c r="AF3408" s="7">
        <f>(Sheet13[[#This Row],[Rejected Qty]]/Sheet13[[#This Row],[Produced Qty]])*100</f>
        <v>1.3680686945131713</v>
      </c>
      <c r="AG3408" s="5">
        <f t="shared" si="107"/>
        <v>20.336796681705721</v>
      </c>
    </row>
    <row r="3409" spans="1:33" x14ac:dyDescent="0.3">
      <c r="A3409" t="s">
        <v>37</v>
      </c>
      <c r="B3409" t="s">
        <v>11229</v>
      </c>
      <c r="C3409" t="s">
        <v>53</v>
      </c>
      <c r="D3409" t="s">
        <v>28</v>
      </c>
      <c r="E3409" t="s">
        <v>54</v>
      </c>
      <c r="F3409" t="b">
        <v>0</v>
      </c>
      <c r="G3409" s="1">
        <v>42033</v>
      </c>
      <c r="H3409">
        <v>2.6007126796653392E+16</v>
      </c>
      <c r="I3409" t="s">
        <v>11230</v>
      </c>
      <c r="J3409" t="s">
        <v>56</v>
      </c>
      <c r="K3409">
        <v>1967.8</v>
      </c>
      <c r="L3409">
        <v>1286</v>
      </c>
      <c r="M3409">
        <v>6055</v>
      </c>
      <c r="N3409">
        <v>5622</v>
      </c>
      <c r="O3409" s="18">
        <f>(Sheet13[[#This Row],[Cost per Unit]]*Sheet13[[#This Row],[Produced Qty]])/SUM($T$2:$T$10001)</f>
        <v>5.691052213760012E-5</v>
      </c>
      <c r="P3409">
        <v>84</v>
      </c>
      <c r="Q3409">
        <v>8</v>
      </c>
      <c r="R3409">
        <v>1347</v>
      </c>
      <c r="S3409">
        <v>145615</v>
      </c>
      <c r="T3409">
        <v>57075.28</v>
      </c>
      <c r="U3409">
        <v>7029</v>
      </c>
      <c r="V3409" t="s">
        <v>84</v>
      </c>
      <c r="W3409" t="s">
        <v>85</v>
      </c>
      <c r="X3409" t="s">
        <v>86</v>
      </c>
      <c r="Y3409" t="s">
        <v>11231</v>
      </c>
      <c r="Z3409" t="s">
        <v>11232</v>
      </c>
      <c r="AA3409" t="str">
        <f>TEXT(Sheet13[[#This Row],[Doc Date]],"dd")</f>
        <v>29</v>
      </c>
      <c r="AB3409" t="str">
        <f>TEXT(Sheet13[[#This Row],[Doc Date]],"mmmm")</f>
        <v>January</v>
      </c>
      <c r="AC3409" t="str">
        <f>TEXT(Sheet13[[#This Row],[Doc Date]],"yyyy")</f>
        <v>2015</v>
      </c>
      <c r="AD3409" t="str">
        <f t="shared" si="106"/>
        <v>Q1</v>
      </c>
      <c r="AE3409" t="str">
        <f>TEXT(Sheet13[[#This Row],[Doc Date]],"mmm-yyyy")</f>
        <v>Jan-2015</v>
      </c>
      <c r="AF3409" s="7">
        <f>(Sheet13[[#This Row],[Rejected Qty]]/Sheet13[[#This Row],[Produced Qty]])*100</f>
        <v>1.4941302027748131</v>
      </c>
      <c r="AG3409" s="5">
        <f t="shared" si="107"/>
        <v>10.152130914265387</v>
      </c>
    </row>
    <row r="3410" spans="1:33" x14ac:dyDescent="0.3">
      <c r="A3410" t="s">
        <v>25</v>
      </c>
      <c r="B3410" t="s">
        <v>11233</v>
      </c>
      <c r="C3410" t="s">
        <v>64</v>
      </c>
      <c r="D3410" t="s">
        <v>46</v>
      </c>
      <c r="E3410" t="s">
        <v>65</v>
      </c>
      <c r="F3410" t="b">
        <v>1</v>
      </c>
      <c r="G3410" s="1">
        <v>42323</v>
      </c>
      <c r="H3410">
        <v>2.6008365567253628E+16</v>
      </c>
      <c r="I3410" t="s">
        <v>30</v>
      </c>
      <c r="J3410" t="s">
        <v>56</v>
      </c>
      <c r="K3410">
        <v>1930.09</v>
      </c>
      <c r="L3410">
        <v>1031</v>
      </c>
      <c r="M3410">
        <v>5306</v>
      </c>
      <c r="N3410">
        <v>6947</v>
      </c>
      <c r="O3410" s="18">
        <f>(Sheet13[[#This Row],[Cost per Unit]]*Sheet13[[#This Row],[Produced Qty]])/SUM($T$2:$T$10001)</f>
        <v>1.2198593663909933E-4</v>
      </c>
      <c r="P3410">
        <v>32</v>
      </c>
      <c r="Q3410">
        <v>5</v>
      </c>
      <c r="R3410">
        <v>9283</v>
      </c>
      <c r="S3410">
        <v>57307</v>
      </c>
      <c r="T3410">
        <v>122339.09</v>
      </c>
      <c r="U3410">
        <v>9925</v>
      </c>
      <c r="V3410" t="s">
        <v>91</v>
      </c>
      <c r="W3410" t="s">
        <v>92</v>
      </c>
      <c r="X3410" t="s">
        <v>93</v>
      </c>
      <c r="Y3410" t="s">
        <v>11234</v>
      </c>
      <c r="Z3410" t="s">
        <v>11235</v>
      </c>
      <c r="AA3410" t="str">
        <f>TEXT(Sheet13[[#This Row],[Doc Date]],"dd")</f>
        <v>15</v>
      </c>
      <c r="AB3410" t="str">
        <f>TEXT(Sheet13[[#This Row],[Doc Date]],"mmmm")</f>
        <v>November</v>
      </c>
      <c r="AC3410" t="str">
        <f>TEXT(Sheet13[[#This Row],[Doc Date]],"yyyy")</f>
        <v>2015</v>
      </c>
      <c r="AD3410" t="str">
        <f t="shared" si="106"/>
        <v>Q4</v>
      </c>
      <c r="AE3410" t="str">
        <f>TEXT(Sheet13[[#This Row],[Doc Date]],"mmm-yyyy")</f>
        <v>Nov-2015</v>
      </c>
      <c r="AF3410" s="7">
        <f>(Sheet13[[#This Row],[Rejected Qty]]/Sheet13[[#This Row],[Produced Qty]])*100</f>
        <v>0.46063048798042322</v>
      </c>
      <c r="AG3410" s="5">
        <f t="shared" si="107"/>
        <v>17.610348351806536</v>
      </c>
    </row>
    <row r="3411" spans="1:33" x14ac:dyDescent="0.3">
      <c r="A3411" t="s">
        <v>37</v>
      </c>
      <c r="B3411" t="s">
        <v>11236</v>
      </c>
      <c r="C3411" t="s">
        <v>45</v>
      </c>
      <c r="D3411" t="s">
        <v>39</v>
      </c>
      <c r="E3411" t="s">
        <v>54</v>
      </c>
      <c r="F3411" t="b">
        <v>1</v>
      </c>
      <c r="G3411" s="1">
        <v>42115</v>
      </c>
      <c r="H3411">
        <v>2.6009088325266484E+16</v>
      </c>
      <c r="I3411" t="s">
        <v>317</v>
      </c>
      <c r="J3411" t="s">
        <v>67</v>
      </c>
      <c r="K3411">
        <v>1919.48</v>
      </c>
      <c r="L3411">
        <v>840</v>
      </c>
      <c r="M3411">
        <v>6044</v>
      </c>
      <c r="N3411">
        <v>6383</v>
      </c>
      <c r="O3411" s="18">
        <f>(Sheet13[[#This Row],[Cost per Unit]]*Sheet13[[#This Row],[Produced Qty]])/SUM($T$2:$T$10001)</f>
        <v>6.5401590211923259E-5</v>
      </c>
      <c r="P3411">
        <v>51</v>
      </c>
      <c r="Q3411">
        <v>4</v>
      </c>
      <c r="R3411">
        <v>308</v>
      </c>
      <c r="S3411">
        <v>134114</v>
      </c>
      <c r="T3411">
        <v>65590.929999999993</v>
      </c>
      <c r="U3411">
        <v>9145</v>
      </c>
      <c r="V3411" t="s">
        <v>3177</v>
      </c>
      <c r="W3411" t="s">
        <v>33</v>
      </c>
      <c r="X3411" t="s">
        <v>34</v>
      </c>
      <c r="Y3411" t="s">
        <v>11237</v>
      </c>
      <c r="Z3411" t="s">
        <v>11238</v>
      </c>
      <c r="AA3411" t="str">
        <f>TEXT(Sheet13[[#This Row],[Doc Date]],"dd")</f>
        <v>21</v>
      </c>
      <c r="AB3411" t="str">
        <f>TEXT(Sheet13[[#This Row],[Doc Date]],"mmmm")</f>
        <v>April</v>
      </c>
      <c r="AC3411" t="str">
        <f>TEXT(Sheet13[[#This Row],[Doc Date]],"yyyy")</f>
        <v>2015</v>
      </c>
      <c r="AD3411" t="str">
        <f t="shared" si="106"/>
        <v>Q2</v>
      </c>
      <c r="AE3411" t="str">
        <f>TEXT(Sheet13[[#This Row],[Doc Date]],"mmm-yyyy")</f>
        <v>Apr-2015</v>
      </c>
      <c r="AF3411" s="7">
        <f>(Sheet13[[#This Row],[Rejected Qty]]/Sheet13[[#This Row],[Produced Qty]])*100</f>
        <v>0.79899733667554451</v>
      </c>
      <c r="AG3411" s="5">
        <f t="shared" si="107"/>
        <v>10.275878113739619</v>
      </c>
    </row>
    <row r="3412" spans="1:33" x14ac:dyDescent="0.3">
      <c r="A3412" t="s">
        <v>37</v>
      </c>
      <c r="B3412" t="s">
        <v>11239</v>
      </c>
      <c r="C3412" t="s">
        <v>45</v>
      </c>
      <c r="D3412" t="s">
        <v>46</v>
      </c>
      <c r="E3412" t="s">
        <v>65</v>
      </c>
      <c r="F3412" t="b">
        <v>1</v>
      </c>
      <c r="G3412" s="1">
        <v>42299</v>
      </c>
      <c r="H3412">
        <v>2.6006136698168924E+16</v>
      </c>
      <c r="I3412" t="s">
        <v>1554</v>
      </c>
      <c r="J3412" t="s">
        <v>49</v>
      </c>
      <c r="K3412">
        <v>1714.91</v>
      </c>
      <c r="L3412">
        <v>603</v>
      </c>
      <c r="M3412">
        <v>6413</v>
      </c>
      <c r="N3412">
        <v>6163</v>
      </c>
      <c r="O3412" s="18">
        <f>(Sheet13[[#This Row],[Cost per Unit]]*Sheet13[[#This Row],[Produced Qty]])/SUM($T$2:$T$10001)</f>
        <v>6.1617285899304058E-5</v>
      </c>
      <c r="P3412">
        <v>29</v>
      </c>
      <c r="Q3412">
        <v>4</v>
      </c>
      <c r="R3412">
        <v>7572</v>
      </c>
      <c r="S3412">
        <v>144497</v>
      </c>
      <c r="T3412">
        <v>61795.67</v>
      </c>
      <c r="U3412">
        <v>5073</v>
      </c>
      <c r="V3412" t="s">
        <v>9035</v>
      </c>
      <c r="W3412" t="s">
        <v>33</v>
      </c>
      <c r="X3412" t="s">
        <v>34</v>
      </c>
      <c r="Y3412" t="s">
        <v>11240</v>
      </c>
      <c r="Z3412" t="s">
        <v>11241</v>
      </c>
      <c r="AA3412" t="str">
        <f>TEXT(Sheet13[[#This Row],[Doc Date]],"dd")</f>
        <v>22</v>
      </c>
      <c r="AB3412" t="str">
        <f>TEXT(Sheet13[[#This Row],[Doc Date]],"mmmm")</f>
        <v>October</v>
      </c>
      <c r="AC3412" t="str">
        <f>TEXT(Sheet13[[#This Row],[Doc Date]],"yyyy")</f>
        <v>2015</v>
      </c>
      <c r="AD3412" t="str">
        <f t="shared" si="106"/>
        <v>Q4</v>
      </c>
      <c r="AE3412" t="str">
        <f>TEXT(Sheet13[[#This Row],[Doc Date]],"mmm-yyyy")</f>
        <v>Oct-2015</v>
      </c>
      <c r="AF3412" s="7">
        <f>(Sheet13[[#This Row],[Rejected Qty]]/Sheet13[[#This Row],[Produced Qty]])*100</f>
        <v>0.47055005679052408</v>
      </c>
      <c r="AG3412" s="5">
        <f t="shared" si="107"/>
        <v>10.02688138893396</v>
      </c>
    </row>
    <row r="3413" spans="1:33" x14ac:dyDescent="0.3">
      <c r="A3413" t="s">
        <v>100</v>
      </c>
      <c r="B3413" t="s">
        <v>11242</v>
      </c>
      <c r="C3413" t="s">
        <v>45</v>
      </c>
      <c r="D3413" t="s">
        <v>28</v>
      </c>
      <c r="E3413" t="s">
        <v>47</v>
      </c>
      <c r="F3413" t="b">
        <v>1</v>
      </c>
      <c r="G3413" s="1">
        <v>42013</v>
      </c>
      <c r="H3413">
        <v>2.6009429830188284E+16</v>
      </c>
      <c r="I3413" t="s">
        <v>5664</v>
      </c>
      <c r="J3413" t="s">
        <v>31</v>
      </c>
      <c r="K3413">
        <v>1726.95</v>
      </c>
      <c r="L3413">
        <v>4438</v>
      </c>
      <c r="M3413">
        <v>5406</v>
      </c>
      <c r="N3413">
        <v>6851</v>
      </c>
      <c r="O3413" s="18">
        <f>(Sheet13[[#This Row],[Cost per Unit]]*Sheet13[[#This Row],[Produced Qty]])/SUM($T$2:$T$10001)</f>
        <v>1.3258949897198663E-4</v>
      </c>
      <c r="P3413">
        <v>76</v>
      </c>
      <c r="Q3413">
        <v>1</v>
      </c>
      <c r="R3413">
        <v>956</v>
      </c>
      <c r="S3413">
        <v>118703</v>
      </c>
      <c r="T3413">
        <v>132973.35</v>
      </c>
      <c r="U3413">
        <v>6371</v>
      </c>
      <c r="V3413" t="s">
        <v>272</v>
      </c>
      <c r="W3413" t="s">
        <v>33</v>
      </c>
      <c r="X3413" t="s">
        <v>34</v>
      </c>
      <c r="Y3413" t="s">
        <v>11243</v>
      </c>
      <c r="Z3413" t="s">
        <v>11244</v>
      </c>
      <c r="AA3413" t="str">
        <f>TEXT(Sheet13[[#This Row],[Doc Date]],"dd")</f>
        <v>09</v>
      </c>
      <c r="AB3413" t="str">
        <f>TEXT(Sheet13[[#This Row],[Doc Date]],"mmmm")</f>
        <v>January</v>
      </c>
      <c r="AC3413" t="str">
        <f>TEXT(Sheet13[[#This Row],[Doc Date]],"yyyy")</f>
        <v>2015</v>
      </c>
      <c r="AD3413" t="str">
        <f t="shared" si="106"/>
        <v>Q1</v>
      </c>
      <c r="AE3413" t="str">
        <f>TEXT(Sheet13[[#This Row],[Doc Date]],"mmm-yyyy")</f>
        <v>Jan-2015</v>
      </c>
      <c r="AF3413" s="7">
        <f>(Sheet13[[#This Row],[Rejected Qty]]/Sheet13[[#This Row],[Produced Qty]])*100</f>
        <v>1.1093271055320391</v>
      </c>
      <c r="AG3413" s="5">
        <f t="shared" si="107"/>
        <v>19.409334403736683</v>
      </c>
    </row>
    <row r="3414" spans="1:33" x14ac:dyDescent="0.3">
      <c r="A3414" t="s">
        <v>100</v>
      </c>
      <c r="B3414" t="s">
        <v>11245</v>
      </c>
      <c r="C3414" t="s">
        <v>27</v>
      </c>
      <c r="D3414" t="s">
        <v>28</v>
      </c>
      <c r="E3414" t="s">
        <v>54</v>
      </c>
      <c r="F3414" t="b">
        <v>0</v>
      </c>
      <c r="G3414" s="1">
        <v>42257</v>
      </c>
      <c r="H3414">
        <v>2.6006619292796672E+16</v>
      </c>
      <c r="I3414" t="s">
        <v>3034</v>
      </c>
      <c r="J3414" t="s">
        <v>31</v>
      </c>
      <c r="K3414">
        <v>1512.88</v>
      </c>
      <c r="L3414">
        <v>989</v>
      </c>
      <c r="M3414">
        <v>5362</v>
      </c>
      <c r="N3414">
        <v>6899</v>
      </c>
      <c r="O3414" s="18">
        <f>(Sheet13[[#This Row],[Cost per Unit]]*Sheet13[[#This Row],[Produced Qty]])/SUM($T$2:$T$10001)</f>
        <v>1.2916811399576704E-4</v>
      </c>
      <c r="P3414">
        <v>78</v>
      </c>
      <c r="Q3414">
        <v>8</v>
      </c>
      <c r="R3414">
        <v>9556</v>
      </c>
      <c r="S3414">
        <v>182329</v>
      </c>
      <c r="T3414">
        <v>129542.06</v>
      </c>
      <c r="U3414">
        <v>9409</v>
      </c>
      <c r="V3414" t="s">
        <v>103</v>
      </c>
      <c r="W3414" t="s">
        <v>104</v>
      </c>
      <c r="X3414" t="s">
        <v>105</v>
      </c>
      <c r="Y3414" t="s">
        <v>11246</v>
      </c>
      <c r="Z3414" t="s">
        <v>11247</v>
      </c>
      <c r="AA3414" t="str">
        <f>TEXT(Sheet13[[#This Row],[Doc Date]],"dd")</f>
        <v>10</v>
      </c>
      <c r="AB3414" t="str">
        <f>TEXT(Sheet13[[#This Row],[Doc Date]],"mmmm")</f>
        <v>September</v>
      </c>
      <c r="AC3414" t="str">
        <f>TEXT(Sheet13[[#This Row],[Doc Date]],"yyyy")</f>
        <v>2015</v>
      </c>
      <c r="AD3414" t="str">
        <f t="shared" si="106"/>
        <v>Q3</v>
      </c>
      <c r="AE3414" t="str">
        <f>TEXT(Sheet13[[#This Row],[Doc Date]],"mmm-yyyy")</f>
        <v>Sep-2015</v>
      </c>
      <c r="AF3414" s="7">
        <f>(Sheet13[[#This Row],[Rejected Qty]]/Sheet13[[#This Row],[Produced Qty]])*100</f>
        <v>1.1305986374836934</v>
      </c>
      <c r="AG3414" s="5">
        <f t="shared" si="107"/>
        <v>18.776932888824469</v>
      </c>
    </row>
    <row r="3415" spans="1:33" x14ac:dyDescent="0.3">
      <c r="A3415" t="s">
        <v>25</v>
      </c>
      <c r="B3415" t="s">
        <v>11248</v>
      </c>
      <c r="C3415" t="s">
        <v>27</v>
      </c>
      <c r="D3415" t="s">
        <v>46</v>
      </c>
      <c r="E3415" t="s">
        <v>29</v>
      </c>
      <c r="F3415" t="b">
        <v>0</v>
      </c>
      <c r="G3415" s="1">
        <v>42255</v>
      </c>
      <c r="H3415">
        <v>2.6008732173133696E+16</v>
      </c>
      <c r="I3415" t="s">
        <v>1892</v>
      </c>
      <c r="J3415" t="s">
        <v>56</v>
      </c>
      <c r="K3415">
        <v>1927.87</v>
      </c>
      <c r="L3415">
        <v>2094</v>
      </c>
      <c r="M3415">
        <v>6570</v>
      </c>
      <c r="N3415">
        <v>6233</v>
      </c>
      <c r="O3415" s="18">
        <f>(Sheet13[[#This Row],[Cost per Unit]]*Sheet13[[#This Row],[Produced Qty]])/SUM($T$2:$T$10001)</f>
        <v>1.3311721122738165E-4</v>
      </c>
      <c r="P3415">
        <v>4</v>
      </c>
      <c r="Q3415">
        <v>5</v>
      </c>
      <c r="R3415">
        <v>8450</v>
      </c>
      <c r="S3415">
        <v>73343</v>
      </c>
      <c r="T3415">
        <v>133502.59</v>
      </c>
      <c r="U3415">
        <v>8725</v>
      </c>
      <c r="V3415" t="s">
        <v>103</v>
      </c>
      <c r="W3415" t="s">
        <v>104</v>
      </c>
      <c r="X3415" t="s">
        <v>105</v>
      </c>
      <c r="Y3415" t="s">
        <v>11249</v>
      </c>
      <c r="Z3415" t="s">
        <v>11250</v>
      </c>
      <c r="AA3415" t="str">
        <f>TEXT(Sheet13[[#This Row],[Doc Date]],"dd")</f>
        <v>08</v>
      </c>
      <c r="AB3415" t="str">
        <f>TEXT(Sheet13[[#This Row],[Doc Date]],"mmmm")</f>
        <v>September</v>
      </c>
      <c r="AC3415" t="str">
        <f>TEXT(Sheet13[[#This Row],[Doc Date]],"yyyy")</f>
        <v>2015</v>
      </c>
      <c r="AD3415" t="str">
        <f t="shared" si="106"/>
        <v>Q3</v>
      </c>
      <c r="AE3415" t="str">
        <f>TEXT(Sheet13[[#This Row],[Doc Date]],"mmm-yyyy")</f>
        <v>Sep-2015</v>
      </c>
      <c r="AF3415" s="7">
        <f>(Sheet13[[#This Row],[Rejected Qty]]/Sheet13[[#This Row],[Produced Qty]])*100</f>
        <v>6.4174554789026145E-2</v>
      </c>
      <c r="AG3415" s="5">
        <f t="shared" si="107"/>
        <v>21.418673191079737</v>
      </c>
    </row>
    <row r="3416" spans="1:33" x14ac:dyDescent="0.3">
      <c r="A3416" t="s">
        <v>100</v>
      </c>
      <c r="B3416" t="s">
        <v>11251</v>
      </c>
      <c r="C3416" t="s">
        <v>27</v>
      </c>
      <c r="D3416" t="s">
        <v>39</v>
      </c>
      <c r="E3416" t="s">
        <v>65</v>
      </c>
      <c r="F3416" t="b">
        <v>0</v>
      </c>
      <c r="G3416" s="1">
        <v>42125</v>
      </c>
      <c r="H3416">
        <v>2.6005949623875616E+16</v>
      </c>
      <c r="I3416" t="s">
        <v>60</v>
      </c>
      <c r="J3416" t="s">
        <v>31</v>
      </c>
      <c r="K3416">
        <v>1013.14</v>
      </c>
      <c r="L3416">
        <v>3433</v>
      </c>
      <c r="M3416">
        <v>6613</v>
      </c>
      <c r="N3416">
        <v>6946</v>
      </c>
      <c r="O3416" s="18">
        <f>(Sheet13[[#This Row],[Cost per Unit]]*Sheet13[[#This Row],[Produced Qty]])/SUM($T$2:$T$10001)</f>
        <v>8.2159984101881444E-5</v>
      </c>
      <c r="P3416">
        <v>68</v>
      </c>
      <c r="Q3416">
        <v>7</v>
      </c>
      <c r="R3416">
        <v>5591</v>
      </c>
      <c r="S3416">
        <v>64764</v>
      </c>
      <c r="T3416">
        <v>82397.84</v>
      </c>
      <c r="U3416">
        <v>7331</v>
      </c>
      <c r="V3416" t="s">
        <v>103</v>
      </c>
      <c r="W3416" t="s">
        <v>104</v>
      </c>
      <c r="X3416" t="s">
        <v>105</v>
      </c>
      <c r="Y3416" t="s">
        <v>11252</v>
      </c>
      <c r="Z3416" t="s">
        <v>11253</v>
      </c>
      <c r="AA3416" t="str">
        <f>TEXT(Sheet13[[#This Row],[Doc Date]],"dd")</f>
        <v>01</v>
      </c>
      <c r="AB3416" t="str">
        <f>TEXT(Sheet13[[#This Row],[Doc Date]],"mmmm")</f>
        <v>May</v>
      </c>
      <c r="AC3416" t="str">
        <f>TEXT(Sheet13[[#This Row],[Doc Date]],"yyyy")</f>
        <v>2015</v>
      </c>
      <c r="AD3416" t="str">
        <f t="shared" si="106"/>
        <v>Q2</v>
      </c>
      <c r="AE3416" t="str">
        <f>TEXT(Sheet13[[#This Row],[Doc Date]],"mmm-yyyy")</f>
        <v>May-2015</v>
      </c>
      <c r="AF3416" s="7">
        <f>(Sheet13[[#This Row],[Rejected Qty]]/Sheet13[[#This Row],[Produced Qty]])*100</f>
        <v>0.9789807083213361</v>
      </c>
      <c r="AG3416" s="5">
        <f t="shared" si="107"/>
        <v>11.862631730492369</v>
      </c>
    </row>
    <row r="3417" spans="1:33" x14ac:dyDescent="0.3">
      <c r="A3417" t="s">
        <v>25</v>
      </c>
      <c r="B3417" t="s">
        <v>11254</v>
      </c>
      <c r="C3417" t="s">
        <v>45</v>
      </c>
      <c r="D3417" t="s">
        <v>39</v>
      </c>
      <c r="E3417" t="s">
        <v>65</v>
      </c>
      <c r="F3417" t="b">
        <v>0</v>
      </c>
      <c r="G3417" s="1">
        <v>42225</v>
      </c>
      <c r="H3417">
        <v>2.6005743481837856E+16</v>
      </c>
      <c r="I3417" t="s">
        <v>1028</v>
      </c>
      <c r="J3417" t="s">
        <v>56</v>
      </c>
      <c r="K3417">
        <v>1527.44</v>
      </c>
      <c r="L3417">
        <v>1900</v>
      </c>
      <c r="M3417">
        <v>6978</v>
      </c>
      <c r="N3417">
        <v>6927</v>
      </c>
      <c r="O3417" s="18">
        <f>(Sheet13[[#This Row],[Cost per Unit]]*Sheet13[[#This Row],[Produced Qty]])/SUM($T$2:$T$10001)</f>
        <v>7.6669927997671024E-5</v>
      </c>
      <c r="P3417">
        <v>24</v>
      </c>
      <c r="Q3417">
        <v>8</v>
      </c>
      <c r="R3417">
        <v>9289</v>
      </c>
      <c r="S3417">
        <v>171157</v>
      </c>
      <c r="T3417">
        <v>76891.89</v>
      </c>
      <c r="U3417">
        <v>9695</v>
      </c>
      <c r="V3417" t="s">
        <v>103</v>
      </c>
      <c r="W3417" t="s">
        <v>104</v>
      </c>
      <c r="X3417" t="s">
        <v>105</v>
      </c>
      <c r="Y3417" t="s">
        <v>11255</v>
      </c>
      <c r="Z3417" t="s">
        <v>11256</v>
      </c>
      <c r="AA3417" t="str">
        <f>TEXT(Sheet13[[#This Row],[Doc Date]],"dd")</f>
        <v>09</v>
      </c>
      <c r="AB3417" t="str">
        <f>TEXT(Sheet13[[#This Row],[Doc Date]],"mmmm")</f>
        <v>August</v>
      </c>
      <c r="AC3417" t="str">
        <f>TEXT(Sheet13[[#This Row],[Doc Date]],"yyyy")</f>
        <v>2015</v>
      </c>
      <c r="AD3417" t="str">
        <f t="shared" si="106"/>
        <v>Q3</v>
      </c>
      <c r="AE3417" t="str">
        <f>TEXT(Sheet13[[#This Row],[Doc Date]],"mmm-yyyy")</f>
        <v>Aug-2015</v>
      </c>
      <c r="AF3417" s="7">
        <f>(Sheet13[[#This Row],[Rejected Qty]]/Sheet13[[#This Row],[Produced Qty]])*100</f>
        <v>0.34647033347769596</v>
      </c>
      <c r="AG3417" s="5">
        <f t="shared" si="107"/>
        <v>11.100316154179298</v>
      </c>
    </row>
    <row r="3418" spans="1:33" x14ac:dyDescent="0.3">
      <c r="A3418" t="s">
        <v>37</v>
      </c>
      <c r="B3418" t="s">
        <v>11257</v>
      </c>
      <c r="C3418" t="s">
        <v>64</v>
      </c>
      <c r="D3418" t="s">
        <v>28</v>
      </c>
      <c r="E3418" t="s">
        <v>65</v>
      </c>
      <c r="F3418" t="b">
        <v>1</v>
      </c>
      <c r="G3418" s="1">
        <v>42367</v>
      </c>
      <c r="H3418">
        <v>2.6005888793787768E+16</v>
      </c>
      <c r="I3418" t="s">
        <v>337</v>
      </c>
      <c r="J3418" t="s">
        <v>49</v>
      </c>
      <c r="K3418">
        <v>1633.87</v>
      </c>
      <c r="L3418">
        <v>1991</v>
      </c>
      <c r="M3418">
        <v>5745</v>
      </c>
      <c r="N3418">
        <v>5881</v>
      </c>
      <c r="O3418" s="18">
        <f>(Sheet13[[#This Row],[Cost per Unit]]*Sheet13[[#This Row],[Produced Qty]])/SUM($T$2:$T$10001)</f>
        <v>1.2285562885109788E-4</v>
      </c>
      <c r="P3418">
        <v>23</v>
      </c>
      <c r="Q3418">
        <v>7</v>
      </c>
      <c r="R3418">
        <v>5906</v>
      </c>
      <c r="S3418">
        <v>171096</v>
      </c>
      <c r="T3418">
        <v>123211.3</v>
      </c>
      <c r="U3418">
        <v>5055</v>
      </c>
      <c r="V3418" t="s">
        <v>103</v>
      </c>
      <c r="W3418" t="s">
        <v>104</v>
      </c>
      <c r="X3418" t="s">
        <v>105</v>
      </c>
      <c r="Y3418" t="s">
        <v>11258</v>
      </c>
      <c r="Z3418" t="s">
        <v>11259</v>
      </c>
      <c r="AA3418" t="str">
        <f>TEXT(Sheet13[[#This Row],[Doc Date]],"dd")</f>
        <v>29</v>
      </c>
      <c r="AB3418" t="str">
        <f>TEXT(Sheet13[[#This Row],[Doc Date]],"mmmm")</f>
        <v>December</v>
      </c>
      <c r="AC3418" t="str">
        <f>TEXT(Sheet13[[#This Row],[Doc Date]],"yyyy")</f>
        <v>2015</v>
      </c>
      <c r="AD3418" t="str">
        <f t="shared" si="106"/>
        <v>Q4</v>
      </c>
      <c r="AE3418" t="str">
        <f>TEXT(Sheet13[[#This Row],[Doc Date]],"mmm-yyyy")</f>
        <v>Dec-2015</v>
      </c>
      <c r="AF3418" s="7">
        <f>(Sheet13[[#This Row],[Rejected Qty]]/Sheet13[[#This Row],[Produced Qty]])*100</f>
        <v>0.39108995068865837</v>
      </c>
      <c r="AG3418" s="5">
        <f t="shared" si="107"/>
        <v>20.950739670124129</v>
      </c>
    </row>
    <row r="3419" spans="1:33" x14ac:dyDescent="0.3">
      <c r="A3419" t="s">
        <v>43</v>
      </c>
      <c r="B3419" t="s">
        <v>11260</v>
      </c>
      <c r="C3419" t="s">
        <v>53</v>
      </c>
      <c r="D3419" t="s">
        <v>28</v>
      </c>
      <c r="E3419" t="s">
        <v>65</v>
      </c>
      <c r="F3419" t="b">
        <v>0</v>
      </c>
      <c r="G3419" s="1">
        <v>42193</v>
      </c>
      <c r="H3419">
        <v>2.6004552236545616E+16</v>
      </c>
      <c r="I3419" t="s">
        <v>1662</v>
      </c>
      <c r="J3419" t="s">
        <v>56</v>
      </c>
      <c r="K3419">
        <v>1727.65</v>
      </c>
      <c r="L3419">
        <v>4661</v>
      </c>
      <c r="M3419">
        <v>5211</v>
      </c>
      <c r="N3419">
        <v>6989</v>
      </c>
      <c r="O3419" s="18">
        <f>(Sheet13[[#This Row],[Cost per Unit]]*Sheet13[[#This Row],[Produced Qty]])/SUM($T$2:$T$10001)</f>
        <v>1.2169434081873855E-4</v>
      </c>
      <c r="P3419">
        <v>65</v>
      </c>
      <c r="Q3419">
        <v>5</v>
      </c>
      <c r="R3419">
        <v>6372</v>
      </c>
      <c r="S3419">
        <v>95811</v>
      </c>
      <c r="T3419">
        <v>122046.65</v>
      </c>
      <c r="U3419">
        <v>9597</v>
      </c>
      <c r="V3419" t="s">
        <v>103</v>
      </c>
      <c r="W3419" t="s">
        <v>104</v>
      </c>
      <c r="X3419" t="s">
        <v>105</v>
      </c>
      <c r="Y3419" t="s">
        <v>11261</v>
      </c>
      <c r="Z3419" t="s">
        <v>11262</v>
      </c>
      <c r="AA3419" t="str">
        <f>TEXT(Sheet13[[#This Row],[Doc Date]],"dd")</f>
        <v>08</v>
      </c>
      <c r="AB3419" t="str">
        <f>TEXT(Sheet13[[#This Row],[Doc Date]],"mmmm")</f>
        <v>July</v>
      </c>
      <c r="AC3419" t="str">
        <f>TEXT(Sheet13[[#This Row],[Doc Date]],"yyyy")</f>
        <v>2015</v>
      </c>
      <c r="AD3419" t="str">
        <f t="shared" si="106"/>
        <v>Q3</v>
      </c>
      <c r="AE3419" t="str">
        <f>TEXT(Sheet13[[#This Row],[Doc Date]],"mmm-yyyy")</f>
        <v>Jul-2015</v>
      </c>
      <c r="AF3419" s="7">
        <f>(Sheet13[[#This Row],[Rejected Qty]]/Sheet13[[#This Row],[Produced Qty]])*100</f>
        <v>0.93003290885677503</v>
      </c>
      <c r="AG3419" s="5">
        <f t="shared" si="107"/>
        <v>17.462677063957646</v>
      </c>
    </row>
    <row r="3420" spans="1:33" x14ac:dyDescent="0.3">
      <c r="A3420" t="s">
        <v>25</v>
      </c>
      <c r="B3420" t="s">
        <v>11263</v>
      </c>
      <c r="C3420" t="s">
        <v>45</v>
      </c>
      <c r="D3420" t="s">
        <v>46</v>
      </c>
      <c r="E3420" t="s">
        <v>47</v>
      </c>
      <c r="F3420" t="b">
        <v>0</v>
      </c>
      <c r="G3420" s="1">
        <v>42062</v>
      </c>
      <c r="H3420">
        <v>2.600242042233516E+16</v>
      </c>
      <c r="I3420" t="s">
        <v>1322</v>
      </c>
      <c r="J3420" t="s">
        <v>56</v>
      </c>
      <c r="K3420">
        <v>1462.44</v>
      </c>
      <c r="L3420">
        <v>956</v>
      </c>
      <c r="M3420">
        <v>6774</v>
      </c>
      <c r="N3420">
        <v>6341</v>
      </c>
      <c r="O3420" s="18">
        <f>(Sheet13[[#This Row],[Cost per Unit]]*Sheet13[[#This Row],[Produced Qty]])/SUM($T$2:$T$10001)</f>
        <v>1.199928167876395E-4</v>
      </c>
      <c r="P3420">
        <v>31</v>
      </c>
      <c r="Q3420">
        <v>1</v>
      </c>
      <c r="R3420">
        <v>3523</v>
      </c>
      <c r="S3420">
        <v>109231</v>
      </c>
      <c r="T3420">
        <v>120340.2</v>
      </c>
      <c r="U3420">
        <v>6149</v>
      </c>
      <c r="V3420" t="s">
        <v>103</v>
      </c>
      <c r="W3420" t="s">
        <v>104</v>
      </c>
      <c r="X3420" t="s">
        <v>105</v>
      </c>
      <c r="Y3420" t="s">
        <v>11264</v>
      </c>
      <c r="Z3420" t="s">
        <v>11265</v>
      </c>
      <c r="AA3420" t="str">
        <f>TEXT(Sheet13[[#This Row],[Doc Date]],"dd")</f>
        <v>27</v>
      </c>
      <c r="AB3420" t="str">
        <f>TEXT(Sheet13[[#This Row],[Doc Date]],"mmmm")</f>
        <v>February</v>
      </c>
      <c r="AC3420" t="str">
        <f>TEXT(Sheet13[[#This Row],[Doc Date]],"yyyy")</f>
        <v>2015</v>
      </c>
      <c r="AD3420" t="str">
        <f t="shared" si="106"/>
        <v>Q1</v>
      </c>
      <c r="AE3420" t="str">
        <f>TEXT(Sheet13[[#This Row],[Doc Date]],"mmm-yyyy")</f>
        <v>Feb-2015</v>
      </c>
      <c r="AF3420" s="7">
        <f>(Sheet13[[#This Row],[Rejected Qty]]/Sheet13[[#This Row],[Produced Qty]])*100</f>
        <v>0.4888818798296799</v>
      </c>
      <c r="AG3420" s="5">
        <f t="shared" si="107"/>
        <v>18.978110708090206</v>
      </c>
    </row>
    <row r="3421" spans="1:33" x14ac:dyDescent="0.3">
      <c r="A3421" t="s">
        <v>43</v>
      </c>
      <c r="B3421" t="s">
        <v>11266</v>
      </c>
      <c r="C3421" t="s">
        <v>27</v>
      </c>
      <c r="D3421" t="s">
        <v>28</v>
      </c>
      <c r="E3421" t="s">
        <v>65</v>
      </c>
      <c r="F3421" t="b">
        <v>0</v>
      </c>
      <c r="G3421" s="1">
        <v>42192</v>
      </c>
      <c r="H3421">
        <v>2.600427353250102E+16</v>
      </c>
      <c r="I3421" t="s">
        <v>1515</v>
      </c>
      <c r="J3421" t="s">
        <v>49</v>
      </c>
      <c r="K3421">
        <v>1338.47</v>
      </c>
      <c r="L3421">
        <v>3092</v>
      </c>
      <c r="M3421">
        <v>6582</v>
      </c>
      <c r="N3421">
        <v>5147</v>
      </c>
      <c r="O3421" s="18">
        <f>(Sheet13[[#This Row],[Cost per Unit]]*Sheet13[[#This Row],[Produced Qty]])/SUM($T$2:$T$10001)</f>
        <v>9.5676224135541571E-5</v>
      </c>
      <c r="P3421">
        <v>63</v>
      </c>
      <c r="Q3421">
        <v>0</v>
      </c>
      <c r="R3421">
        <v>2316</v>
      </c>
      <c r="S3421">
        <v>156340</v>
      </c>
      <c r="T3421">
        <v>95953.21</v>
      </c>
      <c r="U3421">
        <v>8466</v>
      </c>
      <c r="V3421" t="s">
        <v>103</v>
      </c>
      <c r="W3421" t="s">
        <v>104</v>
      </c>
      <c r="X3421" t="s">
        <v>105</v>
      </c>
      <c r="Y3421" t="s">
        <v>11267</v>
      </c>
      <c r="Z3421" t="s">
        <v>11268</v>
      </c>
      <c r="AA3421" t="str">
        <f>TEXT(Sheet13[[#This Row],[Doc Date]],"dd")</f>
        <v>07</v>
      </c>
      <c r="AB3421" t="str">
        <f>TEXT(Sheet13[[#This Row],[Doc Date]],"mmmm")</f>
        <v>July</v>
      </c>
      <c r="AC3421" t="str">
        <f>TEXT(Sheet13[[#This Row],[Doc Date]],"yyyy")</f>
        <v>2015</v>
      </c>
      <c r="AD3421" t="str">
        <f t="shared" si="106"/>
        <v>Q3</v>
      </c>
      <c r="AE3421" t="str">
        <f>TEXT(Sheet13[[#This Row],[Doc Date]],"mmm-yyyy")</f>
        <v>Jul-2015</v>
      </c>
      <c r="AF3421" s="7">
        <f>(Sheet13[[#This Row],[Rejected Qty]]/Sheet13[[#This Row],[Produced Qty]])*100</f>
        <v>1.2240139887312997</v>
      </c>
      <c r="AG3421" s="5">
        <f t="shared" si="107"/>
        <v>18.642551000582866</v>
      </c>
    </row>
    <row r="3422" spans="1:33" x14ac:dyDescent="0.3">
      <c r="A3422" t="s">
        <v>25</v>
      </c>
      <c r="B3422" t="s">
        <v>11269</v>
      </c>
      <c r="C3422" t="s">
        <v>53</v>
      </c>
      <c r="D3422" t="s">
        <v>46</v>
      </c>
      <c r="E3422" t="s">
        <v>54</v>
      </c>
      <c r="F3422" t="b">
        <v>0</v>
      </c>
      <c r="G3422" s="1">
        <v>42333</v>
      </c>
      <c r="H3422">
        <v>2.6002692430751548E+16</v>
      </c>
      <c r="I3422" t="s">
        <v>2632</v>
      </c>
      <c r="J3422" t="s">
        <v>67</v>
      </c>
      <c r="K3422">
        <v>1934.48</v>
      </c>
      <c r="L3422">
        <v>2321</v>
      </c>
      <c r="M3422">
        <v>6850</v>
      </c>
      <c r="N3422">
        <v>6295</v>
      </c>
      <c r="O3422" s="18">
        <f>(Sheet13[[#This Row],[Cost per Unit]]*Sheet13[[#This Row],[Produced Qty]])/SUM($T$2:$T$10001)</f>
        <v>7.2265459082290317E-5</v>
      </c>
      <c r="P3422">
        <v>8</v>
      </c>
      <c r="Q3422">
        <v>9</v>
      </c>
      <c r="R3422">
        <v>4803</v>
      </c>
      <c r="S3422">
        <v>140076</v>
      </c>
      <c r="T3422">
        <v>72474.67</v>
      </c>
      <c r="U3422">
        <v>5950</v>
      </c>
      <c r="V3422" t="s">
        <v>84</v>
      </c>
      <c r="W3422" t="s">
        <v>85</v>
      </c>
      <c r="X3422" t="s">
        <v>86</v>
      </c>
      <c r="Y3422" t="s">
        <v>11270</v>
      </c>
      <c r="Z3422" t="s">
        <v>11271</v>
      </c>
      <c r="AA3422" t="str">
        <f>TEXT(Sheet13[[#This Row],[Doc Date]],"dd")</f>
        <v>25</v>
      </c>
      <c r="AB3422" t="str">
        <f>TEXT(Sheet13[[#This Row],[Doc Date]],"mmmm")</f>
        <v>November</v>
      </c>
      <c r="AC3422" t="str">
        <f>TEXT(Sheet13[[#This Row],[Doc Date]],"yyyy")</f>
        <v>2015</v>
      </c>
      <c r="AD3422" t="str">
        <f t="shared" si="106"/>
        <v>Q4</v>
      </c>
      <c r="AE3422" t="str">
        <f>TEXT(Sheet13[[#This Row],[Doc Date]],"mmm-yyyy")</f>
        <v>Nov-2015</v>
      </c>
      <c r="AF3422" s="7">
        <f>(Sheet13[[#This Row],[Rejected Qty]]/Sheet13[[#This Row],[Produced Qty]])*100</f>
        <v>0.12708498808578236</v>
      </c>
      <c r="AG3422" s="5">
        <f t="shared" si="107"/>
        <v>11.513053216838761</v>
      </c>
    </row>
    <row r="3423" spans="1:33" x14ac:dyDescent="0.3">
      <c r="A3423" t="s">
        <v>100</v>
      </c>
      <c r="B3423" t="s">
        <v>11272</v>
      </c>
      <c r="C3423" t="s">
        <v>53</v>
      </c>
      <c r="D3423" t="s">
        <v>46</v>
      </c>
      <c r="E3423" t="s">
        <v>29</v>
      </c>
      <c r="F3423" t="b">
        <v>1</v>
      </c>
      <c r="G3423" s="1">
        <v>42116</v>
      </c>
      <c r="H3423">
        <v>2.600250643883166E+16</v>
      </c>
      <c r="I3423" t="s">
        <v>3060</v>
      </c>
      <c r="J3423" t="s">
        <v>31</v>
      </c>
      <c r="K3423">
        <v>1431.47</v>
      </c>
      <c r="L3423">
        <v>2124</v>
      </c>
      <c r="M3423">
        <v>6350</v>
      </c>
      <c r="N3423">
        <v>5485</v>
      </c>
      <c r="O3423" s="18">
        <f>(Sheet13[[#This Row],[Cost per Unit]]*Sheet13[[#This Row],[Produced Qty]])/SUM($T$2:$T$10001)</f>
        <v>1.2733309643290112E-4</v>
      </c>
      <c r="P3423">
        <v>30</v>
      </c>
      <c r="Q3423">
        <v>8</v>
      </c>
      <c r="R3423">
        <v>3995</v>
      </c>
      <c r="S3423">
        <v>81162</v>
      </c>
      <c r="T3423">
        <v>127701.73</v>
      </c>
      <c r="U3423">
        <v>6186</v>
      </c>
      <c r="V3423" t="s">
        <v>91</v>
      </c>
      <c r="W3423" t="s">
        <v>92</v>
      </c>
      <c r="X3423" t="s">
        <v>93</v>
      </c>
      <c r="Y3423" t="s">
        <v>11273</v>
      </c>
      <c r="Z3423" t="s">
        <v>11274</v>
      </c>
      <c r="AA3423" t="str">
        <f>TEXT(Sheet13[[#This Row],[Doc Date]],"dd")</f>
        <v>22</v>
      </c>
      <c r="AB3423" t="str">
        <f>TEXT(Sheet13[[#This Row],[Doc Date]],"mmmm")</f>
        <v>April</v>
      </c>
      <c r="AC3423" t="str">
        <f>TEXT(Sheet13[[#This Row],[Doc Date]],"yyyy")</f>
        <v>2015</v>
      </c>
      <c r="AD3423" t="str">
        <f t="shared" si="106"/>
        <v>Q2</v>
      </c>
      <c r="AE3423" t="str">
        <f>TEXT(Sheet13[[#This Row],[Doc Date]],"mmm-yyyy")</f>
        <v>Apr-2015</v>
      </c>
      <c r="AF3423" s="7">
        <f>(Sheet13[[#This Row],[Rejected Qty]]/Sheet13[[#This Row],[Produced Qty]])*100</f>
        <v>0.54694621695533274</v>
      </c>
      <c r="AG3423" s="5">
        <f t="shared" si="107"/>
        <v>23.281992707383772</v>
      </c>
    </row>
    <row r="3424" spans="1:33" x14ac:dyDescent="0.3">
      <c r="A3424" t="s">
        <v>25</v>
      </c>
      <c r="B3424" t="s">
        <v>11275</v>
      </c>
      <c r="C3424" t="s">
        <v>64</v>
      </c>
      <c r="D3424" t="s">
        <v>39</v>
      </c>
      <c r="E3424" t="s">
        <v>65</v>
      </c>
      <c r="F3424" t="b">
        <v>0</v>
      </c>
      <c r="G3424" s="1">
        <v>42057</v>
      </c>
      <c r="H3424">
        <v>2.600636148104668E+16</v>
      </c>
      <c r="I3424" t="s">
        <v>798</v>
      </c>
      <c r="J3424" t="s">
        <v>56</v>
      </c>
      <c r="K3424">
        <v>1377.62</v>
      </c>
      <c r="L3424">
        <v>4676</v>
      </c>
      <c r="M3424">
        <v>6483</v>
      </c>
      <c r="N3424">
        <v>6152</v>
      </c>
      <c r="O3424" s="18">
        <f>(Sheet13[[#This Row],[Cost per Unit]]*Sheet13[[#This Row],[Produced Qty]])/SUM($T$2:$T$10001)</f>
        <v>7.8585901191282007E-5</v>
      </c>
      <c r="P3424">
        <v>56</v>
      </c>
      <c r="Q3424">
        <v>9</v>
      </c>
      <c r="R3424">
        <v>308</v>
      </c>
      <c r="S3424">
        <v>64789</v>
      </c>
      <c r="T3424">
        <v>78813.41</v>
      </c>
      <c r="U3424">
        <v>7565</v>
      </c>
      <c r="V3424" t="s">
        <v>84</v>
      </c>
      <c r="W3424" t="s">
        <v>85</v>
      </c>
      <c r="X3424" t="s">
        <v>86</v>
      </c>
      <c r="Y3424" t="s">
        <v>11276</v>
      </c>
      <c r="Z3424" t="s">
        <v>11277</v>
      </c>
      <c r="AA3424" t="str">
        <f>TEXT(Sheet13[[#This Row],[Doc Date]],"dd")</f>
        <v>22</v>
      </c>
      <c r="AB3424" t="str">
        <f>TEXT(Sheet13[[#This Row],[Doc Date]],"mmmm")</f>
        <v>February</v>
      </c>
      <c r="AC3424" t="str">
        <f>TEXT(Sheet13[[#This Row],[Doc Date]],"yyyy")</f>
        <v>2015</v>
      </c>
      <c r="AD3424" t="str">
        <f t="shared" si="106"/>
        <v>Q1</v>
      </c>
      <c r="AE3424" t="str">
        <f>TEXT(Sheet13[[#This Row],[Doc Date]],"mmm-yyyy")</f>
        <v>Feb-2015</v>
      </c>
      <c r="AF3424" s="7">
        <f>(Sheet13[[#This Row],[Rejected Qty]]/Sheet13[[#This Row],[Produced Qty]])*100</f>
        <v>0.91027308192457734</v>
      </c>
      <c r="AG3424" s="5">
        <f t="shared" si="107"/>
        <v>12.811022431729519</v>
      </c>
    </row>
    <row r="3425" spans="1:33" x14ac:dyDescent="0.3">
      <c r="A3425" t="s">
        <v>43</v>
      </c>
      <c r="B3425" t="s">
        <v>11278</v>
      </c>
      <c r="C3425" t="s">
        <v>27</v>
      </c>
      <c r="D3425" t="s">
        <v>28</v>
      </c>
      <c r="E3425" t="s">
        <v>54</v>
      </c>
      <c r="F3425" t="b">
        <v>0</v>
      </c>
      <c r="G3425" s="1">
        <v>42173</v>
      </c>
      <c r="H3425">
        <v>2.6009016812233468E+16</v>
      </c>
      <c r="I3425" t="s">
        <v>993</v>
      </c>
      <c r="J3425" t="s">
        <v>31</v>
      </c>
      <c r="K3425">
        <v>1688.03</v>
      </c>
      <c r="L3425">
        <v>2980</v>
      </c>
      <c r="M3425">
        <v>6163</v>
      </c>
      <c r="N3425">
        <v>5827</v>
      </c>
      <c r="O3425" s="18">
        <f>(Sheet13[[#This Row],[Cost per Unit]]*Sheet13[[#This Row],[Produced Qty]])/SUM($T$2:$T$10001)</f>
        <v>1.0963003738014105E-4</v>
      </c>
      <c r="P3425">
        <v>99</v>
      </c>
      <c r="Q3425">
        <v>1</v>
      </c>
      <c r="R3425">
        <v>7762</v>
      </c>
      <c r="S3425">
        <v>52047</v>
      </c>
      <c r="T3425">
        <v>109947.42</v>
      </c>
      <c r="U3425">
        <v>9233</v>
      </c>
      <c r="V3425" t="s">
        <v>91</v>
      </c>
      <c r="W3425" t="s">
        <v>92</v>
      </c>
      <c r="X3425" t="s">
        <v>93</v>
      </c>
      <c r="Y3425" t="s">
        <v>11279</v>
      </c>
      <c r="Z3425" t="s">
        <v>11280</v>
      </c>
      <c r="AA3425" t="str">
        <f>TEXT(Sheet13[[#This Row],[Doc Date]],"dd")</f>
        <v>18</v>
      </c>
      <c r="AB3425" t="str">
        <f>TEXT(Sheet13[[#This Row],[Doc Date]],"mmmm")</f>
        <v>June</v>
      </c>
      <c r="AC3425" t="str">
        <f>TEXT(Sheet13[[#This Row],[Doc Date]],"yyyy")</f>
        <v>2015</v>
      </c>
      <c r="AD3425" t="str">
        <f t="shared" si="106"/>
        <v>Q2</v>
      </c>
      <c r="AE3425" t="str">
        <f>TEXT(Sheet13[[#This Row],[Doc Date]],"mmm-yyyy")</f>
        <v>Jun-2015</v>
      </c>
      <c r="AF3425" s="7">
        <f>(Sheet13[[#This Row],[Rejected Qty]]/Sheet13[[#This Row],[Produced Qty]])*100</f>
        <v>1.6989874721125793</v>
      </c>
      <c r="AG3425" s="5">
        <f t="shared" si="107"/>
        <v>18.868615067787882</v>
      </c>
    </row>
    <row r="3426" spans="1:33" x14ac:dyDescent="0.3">
      <c r="A3426" t="s">
        <v>25</v>
      </c>
      <c r="B3426" t="s">
        <v>11281</v>
      </c>
      <c r="C3426" t="s">
        <v>64</v>
      </c>
      <c r="D3426" t="s">
        <v>46</v>
      </c>
      <c r="E3426" t="s">
        <v>29</v>
      </c>
      <c r="F3426" t="b">
        <v>1</v>
      </c>
      <c r="G3426" s="1">
        <v>42169</v>
      </c>
      <c r="H3426">
        <v>2.6008764096386532E+16</v>
      </c>
      <c r="I3426" t="s">
        <v>2414</v>
      </c>
      <c r="J3426" t="s">
        <v>31</v>
      </c>
      <c r="K3426">
        <v>1175.7</v>
      </c>
      <c r="L3426">
        <v>3383</v>
      </c>
      <c r="M3426">
        <v>6461</v>
      </c>
      <c r="N3426">
        <v>5663</v>
      </c>
      <c r="O3426" s="18">
        <f>(Sheet13[[#This Row],[Cost per Unit]]*Sheet13[[#This Row],[Produced Qty]])/SUM($T$2:$T$10001)</f>
        <v>8.7045420600045668E-5</v>
      </c>
      <c r="P3426">
        <v>6</v>
      </c>
      <c r="Q3426">
        <v>6</v>
      </c>
      <c r="R3426">
        <v>3168</v>
      </c>
      <c r="S3426">
        <v>97311</v>
      </c>
      <c r="T3426">
        <v>87297.42</v>
      </c>
      <c r="U3426">
        <v>9065</v>
      </c>
      <c r="V3426" t="s">
        <v>103</v>
      </c>
      <c r="W3426" t="s">
        <v>104</v>
      </c>
      <c r="X3426" t="s">
        <v>105</v>
      </c>
      <c r="Y3426" t="s">
        <v>11282</v>
      </c>
      <c r="Z3426" t="s">
        <v>11283</v>
      </c>
      <c r="AA3426" t="str">
        <f>TEXT(Sheet13[[#This Row],[Doc Date]],"dd")</f>
        <v>14</v>
      </c>
      <c r="AB3426" t="str">
        <f>TEXT(Sheet13[[#This Row],[Doc Date]],"mmmm")</f>
        <v>June</v>
      </c>
      <c r="AC3426" t="str">
        <f>TEXT(Sheet13[[#This Row],[Doc Date]],"yyyy")</f>
        <v>2015</v>
      </c>
      <c r="AD3426" t="str">
        <f t="shared" si="106"/>
        <v>Q2</v>
      </c>
      <c r="AE3426" t="str">
        <f>TEXT(Sheet13[[#This Row],[Doc Date]],"mmm-yyyy")</f>
        <v>Jun-2015</v>
      </c>
      <c r="AF3426" s="7">
        <f>(Sheet13[[#This Row],[Rejected Qty]]/Sheet13[[#This Row],[Produced Qty]])*100</f>
        <v>0.10595090941197245</v>
      </c>
      <c r="AG3426" s="5">
        <f t="shared" si="107"/>
        <v>15.415401730531521</v>
      </c>
    </row>
    <row r="3427" spans="1:33" x14ac:dyDescent="0.3">
      <c r="A3427" t="s">
        <v>100</v>
      </c>
      <c r="B3427" t="s">
        <v>11284</v>
      </c>
      <c r="C3427" t="s">
        <v>45</v>
      </c>
      <c r="D3427" t="s">
        <v>28</v>
      </c>
      <c r="E3427" t="s">
        <v>47</v>
      </c>
      <c r="F3427" t="b">
        <v>0</v>
      </c>
      <c r="G3427" s="1">
        <v>42094</v>
      </c>
      <c r="H3427">
        <v>2.600578040821524E+16</v>
      </c>
      <c r="I3427" t="s">
        <v>4247</v>
      </c>
      <c r="J3427" t="s">
        <v>31</v>
      </c>
      <c r="K3427">
        <v>1283.26</v>
      </c>
      <c r="L3427">
        <v>1370</v>
      </c>
      <c r="M3427">
        <v>6862</v>
      </c>
      <c r="N3427">
        <v>5575</v>
      </c>
      <c r="O3427" s="18">
        <f>(Sheet13[[#This Row],[Cost per Unit]]*Sheet13[[#This Row],[Produced Qty]])/SUM($T$2:$T$10001)</f>
        <v>1.2715553049223006E-4</v>
      </c>
      <c r="P3427">
        <v>20</v>
      </c>
      <c r="Q3427">
        <v>7</v>
      </c>
      <c r="R3427">
        <v>9364</v>
      </c>
      <c r="S3427">
        <v>190625</v>
      </c>
      <c r="T3427">
        <v>127523.65</v>
      </c>
      <c r="U3427">
        <v>6835</v>
      </c>
      <c r="V3427" t="s">
        <v>103</v>
      </c>
      <c r="W3427" t="s">
        <v>104</v>
      </c>
      <c r="X3427" t="s">
        <v>105</v>
      </c>
      <c r="Y3427" t="s">
        <v>11285</v>
      </c>
      <c r="Z3427" t="s">
        <v>11286</v>
      </c>
      <c r="AA3427" t="str">
        <f>TEXT(Sheet13[[#This Row],[Doc Date]],"dd")</f>
        <v>31</v>
      </c>
      <c r="AB3427" t="str">
        <f>TEXT(Sheet13[[#This Row],[Doc Date]],"mmmm")</f>
        <v>March</v>
      </c>
      <c r="AC3427" t="str">
        <f>TEXT(Sheet13[[#This Row],[Doc Date]],"yyyy")</f>
        <v>2015</v>
      </c>
      <c r="AD3427" t="str">
        <f t="shared" si="106"/>
        <v>Q1</v>
      </c>
      <c r="AE3427" t="str">
        <f>TEXT(Sheet13[[#This Row],[Doc Date]],"mmm-yyyy")</f>
        <v>Mar-2015</v>
      </c>
      <c r="AF3427" s="7">
        <f>(Sheet13[[#This Row],[Rejected Qty]]/Sheet13[[#This Row],[Produced Qty]])*100</f>
        <v>0.35874439461883406</v>
      </c>
      <c r="AG3427" s="5">
        <f t="shared" si="107"/>
        <v>22.874197309417038</v>
      </c>
    </row>
    <row r="3428" spans="1:33" x14ac:dyDescent="0.3">
      <c r="A3428" t="s">
        <v>100</v>
      </c>
      <c r="B3428" t="s">
        <v>11287</v>
      </c>
      <c r="C3428" t="s">
        <v>27</v>
      </c>
      <c r="D3428" t="s">
        <v>28</v>
      </c>
      <c r="E3428" t="s">
        <v>54</v>
      </c>
      <c r="F3428" t="b">
        <v>1</v>
      </c>
      <c r="G3428" s="1">
        <v>42295</v>
      </c>
      <c r="H3428">
        <v>2.6009425128997772E+16</v>
      </c>
      <c r="I3428" t="s">
        <v>9693</v>
      </c>
      <c r="J3428" t="s">
        <v>49</v>
      </c>
      <c r="K3428">
        <v>1350.22</v>
      </c>
      <c r="L3428">
        <v>555</v>
      </c>
      <c r="M3428">
        <v>6530</v>
      </c>
      <c r="N3428">
        <v>6747</v>
      </c>
      <c r="O3428" s="18">
        <f>(Sheet13[[#This Row],[Cost per Unit]]*Sheet13[[#This Row],[Produced Qty]])/SUM($T$2:$T$10001)</f>
        <v>7.822893462142444E-5</v>
      </c>
      <c r="P3428">
        <v>4</v>
      </c>
      <c r="Q3428">
        <v>2</v>
      </c>
      <c r="R3428">
        <v>3842</v>
      </c>
      <c r="S3428">
        <v>95784</v>
      </c>
      <c r="T3428">
        <v>78455.41</v>
      </c>
      <c r="U3428">
        <v>5931</v>
      </c>
      <c r="V3428" t="s">
        <v>103</v>
      </c>
      <c r="W3428" t="s">
        <v>104</v>
      </c>
      <c r="X3428" t="s">
        <v>105</v>
      </c>
      <c r="Y3428" t="s">
        <v>11288</v>
      </c>
      <c r="Z3428" t="s">
        <v>11289</v>
      </c>
      <c r="AA3428" t="str">
        <f>TEXT(Sheet13[[#This Row],[Doc Date]],"dd")</f>
        <v>18</v>
      </c>
      <c r="AB3428" t="str">
        <f>TEXT(Sheet13[[#This Row],[Doc Date]],"mmmm")</f>
        <v>October</v>
      </c>
      <c r="AC3428" t="str">
        <f>TEXT(Sheet13[[#This Row],[Doc Date]],"yyyy")</f>
        <v>2015</v>
      </c>
      <c r="AD3428" t="str">
        <f t="shared" si="106"/>
        <v>Q4</v>
      </c>
      <c r="AE3428" t="str">
        <f>TEXT(Sheet13[[#This Row],[Doc Date]],"mmm-yyyy")</f>
        <v>Oct-2015</v>
      </c>
      <c r="AF3428" s="7">
        <f>(Sheet13[[#This Row],[Rejected Qty]]/Sheet13[[#This Row],[Produced Qty]])*100</f>
        <v>5.9285608418556388E-2</v>
      </c>
      <c r="AG3428" s="5">
        <f t="shared" si="107"/>
        <v>11.628191788943235</v>
      </c>
    </row>
    <row r="3429" spans="1:33" x14ac:dyDescent="0.3">
      <c r="A3429" t="s">
        <v>37</v>
      </c>
      <c r="B3429" t="s">
        <v>11290</v>
      </c>
      <c r="C3429" t="s">
        <v>27</v>
      </c>
      <c r="D3429" t="s">
        <v>39</v>
      </c>
      <c r="E3429" t="s">
        <v>47</v>
      </c>
      <c r="F3429" t="b">
        <v>1</v>
      </c>
      <c r="G3429" s="1">
        <v>42300</v>
      </c>
      <c r="H3429">
        <v>2.6004235168819848E+16</v>
      </c>
      <c r="I3429" t="s">
        <v>6040</v>
      </c>
      <c r="J3429" t="s">
        <v>31</v>
      </c>
      <c r="K3429">
        <v>1298.8699999999999</v>
      </c>
      <c r="L3429">
        <v>4560</v>
      </c>
      <c r="M3429">
        <v>5410</v>
      </c>
      <c r="N3429">
        <v>6883</v>
      </c>
      <c r="O3429" s="18">
        <f>(Sheet13[[#This Row],[Cost per Unit]]*Sheet13[[#This Row],[Produced Qty]])/SUM($T$2:$T$10001)</f>
        <v>1.2898065669092563E-4</v>
      </c>
      <c r="P3429">
        <v>79</v>
      </c>
      <c r="Q3429">
        <v>4</v>
      </c>
      <c r="R3429">
        <v>3042</v>
      </c>
      <c r="S3429">
        <v>57198</v>
      </c>
      <c r="T3429">
        <v>129354.06</v>
      </c>
      <c r="U3429">
        <v>9985</v>
      </c>
      <c r="V3429" t="s">
        <v>103</v>
      </c>
      <c r="W3429" t="s">
        <v>104</v>
      </c>
      <c r="X3429" t="s">
        <v>105</v>
      </c>
      <c r="Y3429" t="s">
        <v>11291</v>
      </c>
      <c r="Z3429" t="s">
        <v>11292</v>
      </c>
      <c r="AA3429" t="str">
        <f>TEXT(Sheet13[[#This Row],[Doc Date]],"dd")</f>
        <v>23</v>
      </c>
      <c r="AB3429" t="str">
        <f>TEXT(Sheet13[[#This Row],[Doc Date]],"mmmm")</f>
        <v>October</v>
      </c>
      <c r="AC3429" t="str">
        <f>TEXT(Sheet13[[#This Row],[Doc Date]],"yyyy")</f>
        <v>2015</v>
      </c>
      <c r="AD3429" t="str">
        <f t="shared" si="106"/>
        <v>Q4</v>
      </c>
      <c r="AE3429" t="str">
        <f>TEXT(Sheet13[[#This Row],[Doc Date]],"mmm-yyyy")</f>
        <v>Oct-2015</v>
      </c>
      <c r="AF3429" s="7">
        <f>(Sheet13[[#This Row],[Rejected Qty]]/Sheet13[[#This Row],[Produced Qty]])*100</f>
        <v>1.1477553392416098</v>
      </c>
      <c r="AG3429" s="5">
        <f t="shared" si="107"/>
        <v>18.793267470579689</v>
      </c>
    </row>
    <row r="3430" spans="1:33" x14ac:dyDescent="0.3">
      <c r="A3430" t="s">
        <v>100</v>
      </c>
      <c r="B3430" t="s">
        <v>11293</v>
      </c>
      <c r="C3430" t="s">
        <v>53</v>
      </c>
      <c r="D3430" t="s">
        <v>39</v>
      </c>
      <c r="E3430" t="s">
        <v>29</v>
      </c>
      <c r="F3430" t="b">
        <v>0</v>
      </c>
      <c r="G3430" s="1">
        <v>42080</v>
      </c>
      <c r="H3430">
        <v>2.6002020885996544E+16</v>
      </c>
      <c r="I3430" t="s">
        <v>589</v>
      </c>
      <c r="J3430" t="s">
        <v>56</v>
      </c>
      <c r="K3430">
        <v>1364.36</v>
      </c>
      <c r="L3430">
        <v>397</v>
      </c>
      <c r="M3430">
        <v>6186</v>
      </c>
      <c r="N3430">
        <v>5647</v>
      </c>
      <c r="O3430" s="18">
        <f>(Sheet13[[#This Row],[Cost per Unit]]*Sheet13[[#This Row],[Produced Qty]])/SUM($T$2:$T$10001)</f>
        <v>9.7508021022372173E-5</v>
      </c>
      <c r="P3430">
        <v>49</v>
      </c>
      <c r="Q3430">
        <v>8</v>
      </c>
      <c r="R3430">
        <v>5210</v>
      </c>
      <c r="S3430">
        <v>189481</v>
      </c>
      <c r="T3430">
        <v>97790.31</v>
      </c>
      <c r="U3430">
        <v>9786</v>
      </c>
      <c r="V3430" t="s">
        <v>103</v>
      </c>
      <c r="W3430" t="s">
        <v>104</v>
      </c>
      <c r="X3430" t="s">
        <v>105</v>
      </c>
      <c r="Y3430" t="s">
        <v>11294</v>
      </c>
      <c r="Z3430" t="s">
        <v>11295</v>
      </c>
      <c r="AA3430" t="str">
        <f>TEXT(Sheet13[[#This Row],[Doc Date]],"dd")</f>
        <v>17</v>
      </c>
      <c r="AB3430" t="str">
        <f>TEXT(Sheet13[[#This Row],[Doc Date]],"mmmm")</f>
        <v>March</v>
      </c>
      <c r="AC3430" t="str">
        <f>TEXT(Sheet13[[#This Row],[Doc Date]],"yyyy")</f>
        <v>2015</v>
      </c>
      <c r="AD3430" t="str">
        <f t="shared" si="106"/>
        <v>Q1</v>
      </c>
      <c r="AE3430" t="str">
        <f>TEXT(Sheet13[[#This Row],[Doc Date]],"mmm-yyyy")</f>
        <v>Mar-2015</v>
      </c>
      <c r="AF3430" s="7">
        <f>(Sheet13[[#This Row],[Rejected Qty]]/Sheet13[[#This Row],[Produced Qty]])*100</f>
        <v>0.86771737205595889</v>
      </c>
      <c r="AG3430" s="5">
        <f t="shared" si="107"/>
        <v>17.317214450150523</v>
      </c>
    </row>
    <row r="3431" spans="1:33" x14ac:dyDescent="0.3">
      <c r="A3431" t="s">
        <v>25</v>
      </c>
      <c r="B3431" t="s">
        <v>11296</v>
      </c>
      <c r="C3431" t="s">
        <v>64</v>
      </c>
      <c r="D3431" t="s">
        <v>28</v>
      </c>
      <c r="E3431" t="s">
        <v>65</v>
      </c>
      <c r="F3431" t="b">
        <v>0</v>
      </c>
      <c r="G3431" s="1">
        <v>42169</v>
      </c>
      <c r="H3431">
        <v>2.600990303253398E+16</v>
      </c>
      <c r="I3431" t="s">
        <v>1408</v>
      </c>
      <c r="J3431" t="s">
        <v>67</v>
      </c>
      <c r="K3431">
        <v>1128.97</v>
      </c>
      <c r="L3431">
        <v>4592</v>
      </c>
      <c r="M3431">
        <v>5277</v>
      </c>
      <c r="N3431">
        <v>5199</v>
      </c>
      <c r="O3431" s="18">
        <f>(Sheet13[[#This Row],[Cost per Unit]]*Sheet13[[#This Row],[Produced Qty]])/SUM($T$2:$T$10001)</f>
        <v>7.3961429192176799E-5</v>
      </c>
      <c r="P3431">
        <v>14</v>
      </c>
      <c r="Q3431">
        <v>8</v>
      </c>
      <c r="R3431">
        <v>4514</v>
      </c>
      <c r="S3431">
        <v>146209</v>
      </c>
      <c r="T3431">
        <v>74175.55</v>
      </c>
      <c r="U3431">
        <v>6660</v>
      </c>
      <c r="V3431" t="s">
        <v>650</v>
      </c>
      <c r="W3431" t="s">
        <v>33</v>
      </c>
      <c r="X3431" t="s">
        <v>34</v>
      </c>
      <c r="Y3431" t="s">
        <v>11297</v>
      </c>
      <c r="Z3431" t="s">
        <v>11298</v>
      </c>
      <c r="AA3431" t="str">
        <f>TEXT(Sheet13[[#This Row],[Doc Date]],"dd")</f>
        <v>14</v>
      </c>
      <c r="AB3431" t="str">
        <f>TEXT(Sheet13[[#This Row],[Doc Date]],"mmmm")</f>
        <v>June</v>
      </c>
      <c r="AC3431" t="str">
        <f>TEXT(Sheet13[[#This Row],[Doc Date]],"yyyy")</f>
        <v>2015</v>
      </c>
      <c r="AD3431" t="str">
        <f t="shared" si="106"/>
        <v>Q2</v>
      </c>
      <c r="AE3431" t="str">
        <f>TEXT(Sheet13[[#This Row],[Doc Date]],"mmm-yyyy")</f>
        <v>Jun-2015</v>
      </c>
      <c r="AF3431" s="7">
        <f>(Sheet13[[#This Row],[Rejected Qty]]/Sheet13[[#This Row],[Produced Qty]])*100</f>
        <v>0.26928255433737258</v>
      </c>
      <c r="AG3431" s="5">
        <f t="shared" si="107"/>
        <v>14.267272552413926</v>
      </c>
    </row>
    <row r="3432" spans="1:33" x14ac:dyDescent="0.3">
      <c r="A3432" t="s">
        <v>25</v>
      </c>
      <c r="B3432" t="s">
        <v>11299</v>
      </c>
      <c r="C3432" t="s">
        <v>53</v>
      </c>
      <c r="D3432" t="s">
        <v>28</v>
      </c>
      <c r="E3432" t="s">
        <v>47</v>
      </c>
      <c r="F3432" t="b">
        <v>1</v>
      </c>
      <c r="G3432" s="1">
        <v>42365</v>
      </c>
      <c r="H3432">
        <v>2.600431837740486E+16</v>
      </c>
      <c r="I3432" t="s">
        <v>1654</v>
      </c>
      <c r="J3432" t="s">
        <v>67</v>
      </c>
      <c r="K3432">
        <v>1016.58</v>
      </c>
      <c r="L3432">
        <v>4030</v>
      </c>
      <c r="M3432">
        <v>6994</v>
      </c>
      <c r="N3432">
        <v>5509</v>
      </c>
      <c r="O3432" s="18">
        <f>(Sheet13[[#This Row],[Cost per Unit]]*Sheet13[[#This Row],[Produced Qty]])/SUM($T$2:$T$10001)</f>
        <v>1.4061295081092956E-4</v>
      </c>
      <c r="P3432">
        <v>73</v>
      </c>
      <c r="Q3432">
        <v>5</v>
      </c>
      <c r="R3432">
        <v>833</v>
      </c>
      <c r="S3432">
        <v>59907</v>
      </c>
      <c r="T3432">
        <v>141020.03</v>
      </c>
      <c r="U3432">
        <v>5158</v>
      </c>
      <c r="V3432" t="s">
        <v>650</v>
      </c>
      <c r="W3432" t="s">
        <v>33</v>
      </c>
      <c r="X3432" t="s">
        <v>34</v>
      </c>
      <c r="Y3432" t="s">
        <v>11300</v>
      </c>
      <c r="Z3432" t="s">
        <v>11301</v>
      </c>
      <c r="AA3432" t="str">
        <f>TEXT(Sheet13[[#This Row],[Doc Date]],"dd")</f>
        <v>27</v>
      </c>
      <c r="AB3432" t="str">
        <f>TEXT(Sheet13[[#This Row],[Doc Date]],"mmmm")</f>
        <v>December</v>
      </c>
      <c r="AC3432" t="str">
        <f>TEXT(Sheet13[[#This Row],[Doc Date]],"yyyy")</f>
        <v>2015</v>
      </c>
      <c r="AD3432" t="str">
        <f t="shared" si="106"/>
        <v>Q4</v>
      </c>
      <c r="AE3432" t="str">
        <f>TEXT(Sheet13[[#This Row],[Doc Date]],"mmm-yyyy")</f>
        <v>Dec-2015</v>
      </c>
      <c r="AF3432" s="7">
        <f>(Sheet13[[#This Row],[Rejected Qty]]/Sheet13[[#This Row],[Produced Qty]])*100</f>
        <v>1.3251043746596478</v>
      </c>
      <c r="AG3432" s="5">
        <f t="shared" si="107"/>
        <v>25.598117625703395</v>
      </c>
    </row>
    <row r="3433" spans="1:33" x14ac:dyDescent="0.3">
      <c r="A3433" t="s">
        <v>100</v>
      </c>
      <c r="B3433" t="s">
        <v>11302</v>
      </c>
      <c r="C3433" t="s">
        <v>27</v>
      </c>
      <c r="D3433" t="s">
        <v>39</v>
      </c>
      <c r="E3433" t="s">
        <v>54</v>
      </c>
      <c r="F3433" t="b">
        <v>1</v>
      </c>
      <c r="G3433" s="1">
        <v>42007</v>
      </c>
      <c r="H3433">
        <v>2.6005298920223864E+16</v>
      </c>
      <c r="I3433" t="s">
        <v>1593</v>
      </c>
      <c r="J3433" t="s">
        <v>31</v>
      </c>
      <c r="K3433">
        <v>1829.83</v>
      </c>
      <c r="L3433">
        <v>2610</v>
      </c>
      <c r="M3433">
        <v>6640</v>
      </c>
      <c r="N3433">
        <v>5740</v>
      </c>
      <c r="O3433" s="18">
        <f>(Sheet13[[#This Row],[Cost per Unit]]*Sheet13[[#This Row],[Produced Qty]])/SUM($T$2:$T$10001)</f>
        <v>1.2707880262197716E-4</v>
      </c>
      <c r="P3433">
        <v>41</v>
      </c>
      <c r="Q3433">
        <v>9</v>
      </c>
      <c r="R3433">
        <v>9422</v>
      </c>
      <c r="S3433">
        <v>162283</v>
      </c>
      <c r="T3433">
        <v>127446.7</v>
      </c>
      <c r="U3433">
        <v>6766</v>
      </c>
      <c r="V3433" t="s">
        <v>495</v>
      </c>
      <c r="W3433" t="s">
        <v>33</v>
      </c>
      <c r="X3433" t="s">
        <v>34</v>
      </c>
      <c r="Y3433" t="s">
        <v>11303</v>
      </c>
      <c r="Z3433" t="s">
        <v>11304</v>
      </c>
      <c r="AA3433" t="str">
        <f>TEXT(Sheet13[[#This Row],[Doc Date]],"dd")</f>
        <v>03</v>
      </c>
      <c r="AB3433" t="str">
        <f>TEXT(Sheet13[[#This Row],[Doc Date]],"mmmm")</f>
        <v>January</v>
      </c>
      <c r="AC3433" t="str">
        <f>TEXT(Sheet13[[#This Row],[Doc Date]],"yyyy")</f>
        <v>2015</v>
      </c>
      <c r="AD3433" t="str">
        <f t="shared" si="106"/>
        <v>Q1</v>
      </c>
      <c r="AE3433" t="str">
        <f>TEXT(Sheet13[[#This Row],[Doc Date]],"mmm-yyyy")</f>
        <v>Jan-2015</v>
      </c>
      <c r="AF3433" s="7">
        <f>(Sheet13[[#This Row],[Rejected Qty]]/Sheet13[[#This Row],[Produced Qty]])*100</f>
        <v>0.7142857142857143</v>
      </c>
      <c r="AG3433" s="5">
        <f t="shared" si="107"/>
        <v>22.203257839721253</v>
      </c>
    </row>
    <row r="3434" spans="1:33" x14ac:dyDescent="0.3">
      <c r="A3434" t="s">
        <v>37</v>
      </c>
      <c r="B3434" t="s">
        <v>11305</v>
      </c>
      <c r="C3434" t="s">
        <v>45</v>
      </c>
      <c r="D3434" t="s">
        <v>28</v>
      </c>
      <c r="E3434" t="s">
        <v>65</v>
      </c>
      <c r="F3434" t="b">
        <v>0</v>
      </c>
      <c r="G3434" s="1">
        <v>42359</v>
      </c>
      <c r="H3434">
        <v>2.600446715658004E+16</v>
      </c>
      <c r="I3434" t="s">
        <v>1842</v>
      </c>
      <c r="J3434" t="s">
        <v>49</v>
      </c>
      <c r="K3434">
        <v>1862.78</v>
      </c>
      <c r="L3434">
        <v>1311</v>
      </c>
      <c r="M3434">
        <v>5990</v>
      </c>
      <c r="N3434">
        <v>6274</v>
      </c>
      <c r="O3434" s="18">
        <f>(Sheet13[[#This Row],[Cost per Unit]]*Sheet13[[#This Row],[Produced Qty]])/SUM($T$2:$T$10001)</f>
        <v>1.2442673045946683E-4</v>
      </c>
      <c r="P3434">
        <v>45</v>
      </c>
      <c r="Q3434">
        <v>0</v>
      </c>
      <c r="R3434">
        <v>3019</v>
      </c>
      <c r="S3434">
        <v>156790</v>
      </c>
      <c r="T3434">
        <v>124786.95</v>
      </c>
      <c r="U3434">
        <v>6362</v>
      </c>
      <c r="V3434" t="s">
        <v>533</v>
      </c>
      <c r="W3434" t="s">
        <v>33</v>
      </c>
      <c r="X3434" t="s">
        <v>34</v>
      </c>
      <c r="Y3434" t="s">
        <v>11306</v>
      </c>
      <c r="Z3434" t="s">
        <v>11307</v>
      </c>
      <c r="AA3434" t="str">
        <f>TEXT(Sheet13[[#This Row],[Doc Date]],"dd")</f>
        <v>21</v>
      </c>
      <c r="AB3434" t="str">
        <f>TEXT(Sheet13[[#This Row],[Doc Date]],"mmmm")</f>
        <v>December</v>
      </c>
      <c r="AC3434" t="str">
        <f>TEXT(Sheet13[[#This Row],[Doc Date]],"yyyy")</f>
        <v>2015</v>
      </c>
      <c r="AD3434" t="str">
        <f t="shared" si="106"/>
        <v>Q4</v>
      </c>
      <c r="AE3434" t="str">
        <f>TEXT(Sheet13[[#This Row],[Doc Date]],"mmm-yyyy")</f>
        <v>Dec-2015</v>
      </c>
      <c r="AF3434" s="7">
        <f>(Sheet13[[#This Row],[Rejected Qty]]/Sheet13[[#This Row],[Produced Qty]])*100</f>
        <v>0.71724577621931784</v>
      </c>
      <c r="AG3434" s="5">
        <f t="shared" si="107"/>
        <v>19.88953618106471</v>
      </c>
    </row>
    <row r="3435" spans="1:33" x14ac:dyDescent="0.3">
      <c r="A3435" t="s">
        <v>25</v>
      </c>
      <c r="B3435" t="s">
        <v>11308</v>
      </c>
      <c r="C3435" t="s">
        <v>64</v>
      </c>
      <c r="D3435" t="s">
        <v>39</v>
      </c>
      <c r="E3435" t="s">
        <v>65</v>
      </c>
      <c r="F3435" t="b">
        <v>0</v>
      </c>
      <c r="G3435" s="1">
        <v>42294</v>
      </c>
      <c r="H3435">
        <v>2.6004949809702136E+16</v>
      </c>
      <c r="I3435" t="s">
        <v>135</v>
      </c>
      <c r="J3435" t="s">
        <v>49</v>
      </c>
      <c r="K3435">
        <v>1851.71</v>
      </c>
      <c r="L3435">
        <v>2726</v>
      </c>
      <c r="M3435">
        <v>5683</v>
      </c>
      <c r="N3435">
        <v>5035</v>
      </c>
      <c r="O3435" s="18">
        <f>(Sheet13[[#This Row],[Cost per Unit]]*Sheet13[[#This Row],[Produced Qty]])/SUM($T$2:$T$10001)</f>
        <v>7.067260046119985E-5</v>
      </c>
      <c r="P3435">
        <v>93</v>
      </c>
      <c r="Q3435">
        <v>8</v>
      </c>
      <c r="R3435">
        <v>7225</v>
      </c>
      <c r="S3435">
        <v>84028</v>
      </c>
      <c r="T3435">
        <v>70877.2</v>
      </c>
      <c r="U3435">
        <v>7117</v>
      </c>
      <c r="V3435" t="s">
        <v>533</v>
      </c>
      <c r="W3435" t="s">
        <v>33</v>
      </c>
      <c r="X3435" t="s">
        <v>34</v>
      </c>
      <c r="Y3435" t="s">
        <v>11309</v>
      </c>
      <c r="Z3435" t="s">
        <v>11310</v>
      </c>
      <c r="AA3435" t="str">
        <f>TEXT(Sheet13[[#This Row],[Doc Date]],"dd")</f>
        <v>17</v>
      </c>
      <c r="AB3435" t="str">
        <f>TEXT(Sheet13[[#This Row],[Doc Date]],"mmmm")</f>
        <v>October</v>
      </c>
      <c r="AC3435" t="str">
        <f>TEXT(Sheet13[[#This Row],[Doc Date]],"yyyy")</f>
        <v>2015</v>
      </c>
      <c r="AD3435" t="str">
        <f t="shared" si="106"/>
        <v>Q4</v>
      </c>
      <c r="AE3435" t="str">
        <f>TEXT(Sheet13[[#This Row],[Doc Date]],"mmm-yyyy")</f>
        <v>Oct-2015</v>
      </c>
      <c r="AF3435" s="7">
        <f>(Sheet13[[#This Row],[Rejected Qty]]/Sheet13[[#This Row],[Produced Qty]])*100</f>
        <v>1.8470705064548163</v>
      </c>
      <c r="AG3435" s="5">
        <f t="shared" si="107"/>
        <v>14.076901688182721</v>
      </c>
    </row>
    <row r="3436" spans="1:33" x14ac:dyDescent="0.3">
      <c r="A3436" t="s">
        <v>43</v>
      </c>
      <c r="B3436" t="s">
        <v>11311</v>
      </c>
      <c r="C3436" t="s">
        <v>64</v>
      </c>
      <c r="D3436" t="s">
        <v>39</v>
      </c>
      <c r="E3436" t="s">
        <v>29</v>
      </c>
      <c r="F3436" t="b">
        <v>1</v>
      </c>
      <c r="G3436" s="1">
        <v>42023</v>
      </c>
      <c r="H3436">
        <v>2.600577123901932E+16</v>
      </c>
      <c r="I3436" t="s">
        <v>2954</v>
      </c>
      <c r="J3436" t="s">
        <v>49</v>
      </c>
      <c r="K3436">
        <v>1746.35</v>
      </c>
      <c r="L3436">
        <v>2981</v>
      </c>
      <c r="M3436">
        <v>6760</v>
      </c>
      <c r="N3436">
        <v>5737</v>
      </c>
      <c r="O3436" s="18">
        <f>(Sheet13[[#This Row],[Cost per Unit]]*Sheet13[[#This Row],[Produced Qty]])/SUM($T$2:$T$10001)</f>
        <v>6.1848396825453758E-5</v>
      </c>
      <c r="P3436">
        <v>89</v>
      </c>
      <c r="Q3436">
        <v>6</v>
      </c>
      <c r="R3436">
        <v>7109</v>
      </c>
      <c r="S3436">
        <v>70594</v>
      </c>
      <c r="T3436">
        <v>62027.45</v>
      </c>
      <c r="U3436">
        <v>5257</v>
      </c>
      <c r="V3436" t="s">
        <v>397</v>
      </c>
      <c r="W3436" t="s">
        <v>398</v>
      </c>
      <c r="X3436" t="s">
        <v>399</v>
      </c>
      <c r="Y3436" t="s">
        <v>11312</v>
      </c>
      <c r="Z3436" t="s">
        <v>11313</v>
      </c>
      <c r="AA3436" t="str">
        <f>TEXT(Sheet13[[#This Row],[Doc Date]],"dd")</f>
        <v>19</v>
      </c>
      <c r="AB3436" t="str">
        <f>TEXT(Sheet13[[#This Row],[Doc Date]],"mmmm")</f>
        <v>January</v>
      </c>
      <c r="AC3436" t="str">
        <f>TEXT(Sheet13[[#This Row],[Doc Date]],"yyyy")</f>
        <v>2015</v>
      </c>
      <c r="AD3436" t="str">
        <f t="shared" si="106"/>
        <v>Q1</v>
      </c>
      <c r="AE3436" t="str">
        <f>TEXT(Sheet13[[#This Row],[Doc Date]],"mmm-yyyy")</f>
        <v>Jan-2015</v>
      </c>
      <c r="AF3436" s="7">
        <f>(Sheet13[[#This Row],[Rejected Qty]]/Sheet13[[#This Row],[Produced Qty]])*100</f>
        <v>1.5513334495380862</v>
      </c>
      <c r="AG3436" s="5">
        <f t="shared" si="107"/>
        <v>10.811826738713613</v>
      </c>
    </row>
    <row r="3437" spans="1:33" x14ac:dyDescent="0.3">
      <c r="A3437" t="s">
        <v>43</v>
      </c>
      <c r="B3437" t="s">
        <v>11314</v>
      </c>
      <c r="C3437" t="s">
        <v>53</v>
      </c>
      <c r="D3437" t="s">
        <v>28</v>
      </c>
      <c r="E3437" t="s">
        <v>47</v>
      </c>
      <c r="F3437" t="b">
        <v>1</v>
      </c>
      <c r="G3437" s="1">
        <v>42033</v>
      </c>
      <c r="H3437">
        <v>2.6002580029557184E+16</v>
      </c>
      <c r="I3437" t="s">
        <v>1432</v>
      </c>
      <c r="J3437" t="s">
        <v>56</v>
      </c>
      <c r="K3437">
        <v>1631.04</v>
      </c>
      <c r="L3437">
        <v>4013</v>
      </c>
      <c r="M3437">
        <v>5130</v>
      </c>
      <c r="N3437">
        <v>5820</v>
      </c>
      <c r="O3437" s="18">
        <f>(Sheet13[[#This Row],[Cost per Unit]]*Sheet13[[#This Row],[Produced Qty]])/SUM($T$2:$T$10001)</f>
        <v>1.3817004311031595E-4</v>
      </c>
      <c r="P3437">
        <v>42</v>
      </c>
      <c r="Q3437">
        <v>3</v>
      </c>
      <c r="R3437">
        <v>6509</v>
      </c>
      <c r="S3437">
        <v>83794</v>
      </c>
      <c r="T3437">
        <v>138570.04999999999</v>
      </c>
      <c r="U3437">
        <v>7406</v>
      </c>
      <c r="V3437" t="s">
        <v>538</v>
      </c>
      <c r="W3437" t="s">
        <v>33</v>
      </c>
      <c r="X3437" t="s">
        <v>34</v>
      </c>
      <c r="Y3437" t="s">
        <v>11315</v>
      </c>
      <c r="Z3437" t="s">
        <v>11316</v>
      </c>
      <c r="AA3437" t="str">
        <f>TEXT(Sheet13[[#This Row],[Doc Date]],"dd")</f>
        <v>29</v>
      </c>
      <c r="AB3437" t="str">
        <f>TEXT(Sheet13[[#This Row],[Doc Date]],"mmmm")</f>
        <v>January</v>
      </c>
      <c r="AC3437" t="str">
        <f>TEXT(Sheet13[[#This Row],[Doc Date]],"yyyy")</f>
        <v>2015</v>
      </c>
      <c r="AD3437" t="str">
        <f t="shared" si="106"/>
        <v>Q1</v>
      </c>
      <c r="AE3437" t="str">
        <f>TEXT(Sheet13[[#This Row],[Doc Date]],"mmm-yyyy")</f>
        <v>Jan-2015</v>
      </c>
      <c r="AF3437" s="7">
        <f>(Sheet13[[#This Row],[Rejected Qty]]/Sheet13[[#This Row],[Produced Qty]])*100</f>
        <v>0.72164948453608246</v>
      </c>
      <c r="AG3437" s="5">
        <f t="shared" si="107"/>
        <v>23.809286941580755</v>
      </c>
    </row>
    <row r="3438" spans="1:33" x14ac:dyDescent="0.3">
      <c r="A3438" t="s">
        <v>100</v>
      </c>
      <c r="B3438" t="s">
        <v>11317</v>
      </c>
      <c r="C3438" t="s">
        <v>53</v>
      </c>
      <c r="D3438" t="s">
        <v>39</v>
      </c>
      <c r="E3438" t="s">
        <v>54</v>
      </c>
      <c r="F3438" t="b">
        <v>0</v>
      </c>
      <c r="G3438" s="1">
        <v>42024</v>
      </c>
      <c r="H3438">
        <v>2.6003775379332456E+16</v>
      </c>
      <c r="I3438" t="s">
        <v>7521</v>
      </c>
      <c r="J3438" t="s">
        <v>31</v>
      </c>
      <c r="K3438">
        <v>1620.91</v>
      </c>
      <c r="L3438">
        <v>2018</v>
      </c>
      <c r="M3438">
        <v>6676</v>
      </c>
      <c r="N3438">
        <v>5283</v>
      </c>
      <c r="O3438" s="18">
        <f>(Sheet13[[#This Row],[Cost per Unit]]*Sheet13[[#This Row],[Produced Qty]])/SUM($T$2:$T$10001)</f>
        <v>1.4739796795966439E-4</v>
      </c>
      <c r="P3438">
        <v>26</v>
      </c>
      <c r="Q3438">
        <v>1</v>
      </c>
      <c r="R3438">
        <v>268</v>
      </c>
      <c r="S3438">
        <v>53095</v>
      </c>
      <c r="T3438">
        <v>147824.69</v>
      </c>
      <c r="U3438">
        <v>9312</v>
      </c>
      <c r="V3438" t="s">
        <v>977</v>
      </c>
      <c r="W3438" t="s">
        <v>33</v>
      </c>
      <c r="X3438" t="s">
        <v>34</v>
      </c>
      <c r="Y3438" t="s">
        <v>11318</v>
      </c>
      <c r="Z3438" t="s">
        <v>11319</v>
      </c>
      <c r="AA3438" t="str">
        <f>TEXT(Sheet13[[#This Row],[Doc Date]],"dd")</f>
        <v>20</v>
      </c>
      <c r="AB3438" t="str">
        <f>TEXT(Sheet13[[#This Row],[Doc Date]],"mmmm")</f>
        <v>January</v>
      </c>
      <c r="AC3438" t="str">
        <f>TEXT(Sheet13[[#This Row],[Doc Date]],"yyyy")</f>
        <v>2015</v>
      </c>
      <c r="AD3438" t="str">
        <f t="shared" si="106"/>
        <v>Q1</v>
      </c>
      <c r="AE3438" t="str">
        <f>TEXT(Sheet13[[#This Row],[Doc Date]],"mmm-yyyy")</f>
        <v>Jan-2015</v>
      </c>
      <c r="AF3438" s="7">
        <f>(Sheet13[[#This Row],[Rejected Qty]]/Sheet13[[#This Row],[Produced Qty]])*100</f>
        <v>0.49214461480219568</v>
      </c>
      <c r="AG3438" s="5">
        <f t="shared" si="107"/>
        <v>27.981201968578461</v>
      </c>
    </row>
    <row r="3439" spans="1:33" x14ac:dyDescent="0.3">
      <c r="A3439" t="s">
        <v>100</v>
      </c>
      <c r="B3439" t="s">
        <v>11320</v>
      </c>
      <c r="C3439" t="s">
        <v>27</v>
      </c>
      <c r="D3439" t="s">
        <v>39</v>
      </c>
      <c r="E3439" t="s">
        <v>47</v>
      </c>
      <c r="F3439" t="b">
        <v>1</v>
      </c>
      <c r="G3439" s="1">
        <v>42106</v>
      </c>
      <c r="H3439">
        <v>2.6001983947376072E+16</v>
      </c>
      <c r="I3439" t="s">
        <v>5755</v>
      </c>
      <c r="J3439" t="s">
        <v>31</v>
      </c>
      <c r="K3439">
        <v>1261.21</v>
      </c>
      <c r="L3439">
        <v>4575</v>
      </c>
      <c r="M3439">
        <v>5276</v>
      </c>
      <c r="N3439">
        <v>5312</v>
      </c>
      <c r="O3439" s="18">
        <f>(Sheet13[[#This Row],[Cost per Unit]]*Sheet13[[#This Row],[Produced Qty]])/SUM($T$2:$T$10001)</f>
        <v>8.073262635024619E-5</v>
      </c>
      <c r="P3439">
        <v>50</v>
      </c>
      <c r="Q3439">
        <v>4</v>
      </c>
      <c r="R3439">
        <v>920</v>
      </c>
      <c r="S3439">
        <v>171482</v>
      </c>
      <c r="T3439">
        <v>80966.350000000006</v>
      </c>
      <c r="U3439">
        <v>6046</v>
      </c>
      <c r="V3439" t="s">
        <v>679</v>
      </c>
      <c r="W3439" t="s">
        <v>33</v>
      </c>
      <c r="X3439" t="s">
        <v>34</v>
      </c>
      <c r="Y3439" t="s">
        <v>11321</v>
      </c>
      <c r="Z3439" t="s">
        <v>11322</v>
      </c>
      <c r="AA3439" t="str">
        <f>TEXT(Sheet13[[#This Row],[Doc Date]],"dd")</f>
        <v>12</v>
      </c>
      <c r="AB3439" t="str">
        <f>TEXT(Sheet13[[#This Row],[Doc Date]],"mmmm")</f>
        <v>April</v>
      </c>
      <c r="AC3439" t="str">
        <f>TEXT(Sheet13[[#This Row],[Doc Date]],"yyyy")</f>
        <v>2015</v>
      </c>
      <c r="AD3439" t="str">
        <f t="shared" si="106"/>
        <v>Q2</v>
      </c>
      <c r="AE3439" t="str">
        <f>TEXT(Sheet13[[#This Row],[Doc Date]],"mmm-yyyy")</f>
        <v>Apr-2015</v>
      </c>
      <c r="AF3439" s="7">
        <f>(Sheet13[[#This Row],[Rejected Qty]]/Sheet13[[#This Row],[Produced Qty]])*100</f>
        <v>0.9412650602409639</v>
      </c>
      <c r="AG3439" s="5">
        <f t="shared" si="107"/>
        <v>15.242159262048194</v>
      </c>
    </row>
    <row r="3440" spans="1:33" x14ac:dyDescent="0.3">
      <c r="A3440" t="s">
        <v>100</v>
      </c>
      <c r="B3440" t="s">
        <v>11323</v>
      </c>
      <c r="C3440" t="s">
        <v>53</v>
      </c>
      <c r="D3440" t="s">
        <v>46</v>
      </c>
      <c r="E3440" t="s">
        <v>65</v>
      </c>
      <c r="F3440" t="b">
        <v>0</v>
      </c>
      <c r="G3440" s="1">
        <v>42290</v>
      </c>
      <c r="H3440">
        <v>2.600288702512996E+16</v>
      </c>
      <c r="I3440" t="s">
        <v>8210</v>
      </c>
      <c r="J3440" t="s">
        <v>67</v>
      </c>
      <c r="K3440">
        <v>1262.23</v>
      </c>
      <c r="L3440">
        <v>1870</v>
      </c>
      <c r="M3440">
        <v>5725</v>
      </c>
      <c r="N3440">
        <v>5688</v>
      </c>
      <c r="O3440" s="18">
        <f>(Sheet13[[#This Row],[Cost per Unit]]*Sheet13[[#This Row],[Produced Qty]])/SUM($T$2:$T$10001)</f>
        <v>6.2977597751058819E-5</v>
      </c>
      <c r="P3440">
        <v>97</v>
      </c>
      <c r="Q3440">
        <v>5</v>
      </c>
      <c r="R3440">
        <v>2751</v>
      </c>
      <c r="S3440">
        <v>119440</v>
      </c>
      <c r="T3440">
        <v>63159.92</v>
      </c>
      <c r="U3440">
        <v>8223</v>
      </c>
      <c r="V3440" t="s">
        <v>1323</v>
      </c>
      <c r="W3440" t="s">
        <v>233</v>
      </c>
      <c r="X3440" t="s">
        <v>234</v>
      </c>
      <c r="Y3440" t="s">
        <v>11324</v>
      </c>
      <c r="Z3440" t="s">
        <v>11325</v>
      </c>
      <c r="AA3440" t="str">
        <f>TEXT(Sheet13[[#This Row],[Doc Date]],"dd")</f>
        <v>13</v>
      </c>
      <c r="AB3440" t="str">
        <f>TEXT(Sheet13[[#This Row],[Doc Date]],"mmmm")</f>
        <v>October</v>
      </c>
      <c r="AC3440" t="str">
        <f>TEXT(Sheet13[[#This Row],[Doc Date]],"yyyy")</f>
        <v>2015</v>
      </c>
      <c r="AD3440" t="str">
        <f t="shared" si="106"/>
        <v>Q4</v>
      </c>
      <c r="AE3440" t="str">
        <f>TEXT(Sheet13[[#This Row],[Doc Date]],"mmm-yyyy")</f>
        <v>Oct-2015</v>
      </c>
      <c r="AF3440" s="7">
        <f>(Sheet13[[#This Row],[Rejected Qty]]/Sheet13[[#This Row],[Produced Qty]])*100</f>
        <v>1.7053445850914204</v>
      </c>
      <c r="AG3440" s="5">
        <f t="shared" si="107"/>
        <v>11.104064697609001</v>
      </c>
    </row>
    <row r="3441" spans="1:33" x14ac:dyDescent="0.3">
      <c r="A3441" t="s">
        <v>100</v>
      </c>
      <c r="B3441" t="s">
        <v>11326</v>
      </c>
      <c r="C3441" t="s">
        <v>27</v>
      </c>
      <c r="D3441" t="s">
        <v>46</v>
      </c>
      <c r="E3441" t="s">
        <v>29</v>
      </c>
      <c r="F3441" t="b">
        <v>0</v>
      </c>
      <c r="G3441" s="1">
        <v>42178</v>
      </c>
      <c r="H3441">
        <v>2.6007279590185336E+16</v>
      </c>
      <c r="I3441" t="s">
        <v>8335</v>
      </c>
      <c r="J3441" t="s">
        <v>31</v>
      </c>
      <c r="K3441">
        <v>1079.55</v>
      </c>
      <c r="L3441">
        <v>1174</v>
      </c>
      <c r="M3441">
        <v>5626</v>
      </c>
      <c r="N3441">
        <v>5877</v>
      </c>
      <c r="O3441" s="18">
        <f>(Sheet13[[#This Row],[Cost per Unit]]*Sheet13[[#This Row],[Produced Qty]])/SUM($T$2:$T$10001)</f>
        <v>1.0201791472945971E-4</v>
      </c>
      <c r="P3441">
        <v>17</v>
      </c>
      <c r="Q3441">
        <v>1</v>
      </c>
      <c r="R3441">
        <v>2683</v>
      </c>
      <c r="S3441">
        <v>116318</v>
      </c>
      <c r="T3441">
        <v>102313.26</v>
      </c>
      <c r="U3441">
        <v>5401</v>
      </c>
      <c r="V3441" t="s">
        <v>650</v>
      </c>
      <c r="W3441" t="s">
        <v>33</v>
      </c>
      <c r="X3441" t="s">
        <v>34</v>
      </c>
      <c r="Y3441" t="s">
        <v>11327</v>
      </c>
      <c r="Z3441" t="s">
        <v>11328</v>
      </c>
      <c r="AA3441" t="str">
        <f>TEXT(Sheet13[[#This Row],[Doc Date]],"dd")</f>
        <v>23</v>
      </c>
      <c r="AB3441" t="str">
        <f>TEXT(Sheet13[[#This Row],[Doc Date]],"mmmm")</f>
        <v>June</v>
      </c>
      <c r="AC3441" t="str">
        <f>TEXT(Sheet13[[#This Row],[Doc Date]],"yyyy")</f>
        <v>2015</v>
      </c>
      <c r="AD3441" t="str">
        <f t="shared" si="106"/>
        <v>Q2</v>
      </c>
      <c r="AE3441" t="str">
        <f>TEXT(Sheet13[[#This Row],[Doc Date]],"mmm-yyyy")</f>
        <v>Jun-2015</v>
      </c>
      <c r="AF3441" s="7">
        <f>(Sheet13[[#This Row],[Rejected Qty]]/Sheet13[[#This Row],[Produced Qty]])*100</f>
        <v>0.2892632295388804</v>
      </c>
      <c r="AG3441" s="5">
        <f t="shared" si="107"/>
        <v>17.409096477794794</v>
      </c>
    </row>
    <row r="3442" spans="1:33" x14ac:dyDescent="0.3">
      <c r="A3442" t="s">
        <v>43</v>
      </c>
      <c r="B3442" t="s">
        <v>11329</v>
      </c>
      <c r="C3442" t="s">
        <v>64</v>
      </c>
      <c r="D3442" t="s">
        <v>46</v>
      </c>
      <c r="E3442" t="s">
        <v>65</v>
      </c>
      <c r="F3442" t="b">
        <v>1</v>
      </c>
      <c r="G3442" s="1">
        <v>42325</v>
      </c>
      <c r="H3442">
        <v>2.60037909742794E+16</v>
      </c>
      <c r="I3442" t="s">
        <v>3854</v>
      </c>
      <c r="J3442" t="s">
        <v>31</v>
      </c>
      <c r="K3442">
        <v>1243.69</v>
      </c>
      <c r="L3442">
        <v>4221</v>
      </c>
      <c r="M3442">
        <v>5020</v>
      </c>
      <c r="N3442">
        <v>6904</v>
      </c>
      <c r="O3442" s="18">
        <f>(Sheet13[[#This Row],[Cost per Unit]]*Sheet13[[#This Row],[Produced Qty]])/SUM($T$2:$T$10001)</f>
        <v>1.1970917793160129E-4</v>
      </c>
      <c r="P3442">
        <v>23</v>
      </c>
      <c r="Q3442">
        <v>7</v>
      </c>
      <c r="R3442">
        <v>5331</v>
      </c>
      <c r="S3442">
        <v>81008</v>
      </c>
      <c r="T3442">
        <v>120055.74</v>
      </c>
      <c r="U3442">
        <v>9743</v>
      </c>
      <c r="V3442" t="s">
        <v>397</v>
      </c>
      <c r="W3442" t="s">
        <v>398</v>
      </c>
      <c r="X3442" t="s">
        <v>399</v>
      </c>
      <c r="Y3442" t="s">
        <v>11330</v>
      </c>
      <c r="Z3442" t="s">
        <v>11331</v>
      </c>
      <c r="AA3442" t="str">
        <f>TEXT(Sheet13[[#This Row],[Doc Date]],"dd")</f>
        <v>17</v>
      </c>
      <c r="AB3442" t="str">
        <f>TEXT(Sheet13[[#This Row],[Doc Date]],"mmmm")</f>
        <v>November</v>
      </c>
      <c r="AC3442" t="str">
        <f>TEXT(Sheet13[[#This Row],[Doc Date]],"yyyy")</f>
        <v>2015</v>
      </c>
      <c r="AD3442" t="str">
        <f t="shared" si="106"/>
        <v>Q4</v>
      </c>
      <c r="AE3442" t="str">
        <f>TEXT(Sheet13[[#This Row],[Doc Date]],"mmm-yyyy")</f>
        <v>Nov-2015</v>
      </c>
      <c r="AF3442" s="7">
        <f>(Sheet13[[#This Row],[Rejected Qty]]/Sheet13[[#This Row],[Produced Qty]])*100</f>
        <v>0.3331402085747393</v>
      </c>
      <c r="AG3442" s="5">
        <f t="shared" si="107"/>
        <v>17.389301853997683</v>
      </c>
    </row>
    <row r="3443" spans="1:33" x14ac:dyDescent="0.3">
      <c r="A3443" t="s">
        <v>37</v>
      </c>
      <c r="B3443" t="s">
        <v>11332</v>
      </c>
      <c r="C3443" t="s">
        <v>53</v>
      </c>
      <c r="D3443" t="s">
        <v>28</v>
      </c>
      <c r="E3443" t="s">
        <v>29</v>
      </c>
      <c r="F3443" t="b">
        <v>0</v>
      </c>
      <c r="G3443" s="1">
        <v>42205</v>
      </c>
      <c r="H3443">
        <v>2.600831947599282E+16</v>
      </c>
      <c r="I3443" t="s">
        <v>1761</v>
      </c>
      <c r="J3443" t="s">
        <v>31</v>
      </c>
      <c r="K3443">
        <v>1116.1400000000001</v>
      </c>
      <c r="L3443">
        <v>2392</v>
      </c>
      <c r="M3443">
        <v>6590</v>
      </c>
      <c r="N3443">
        <v>5329</v>
      </c>
      <c r="O3443" s="18">
        <f>(Sheet13[[#This Row],[Cost per Unit]]*Sheet13[[#This Row],[Produced Qty]])/SUM($T$2:$T$10001)</f>
        <v>6.1861887768722396E-5</v>
      </c>
      <c r="P3443">
        <v>8</v>
      </c>
      <c r="Q3443">
        <v>6</v>
      </c>
      <c r="R3443">
        <v>1682</v>
      </c>
      <c r="S3443">
        <v>159583</v>
      </c>
      <c r="T3443">
        <v>62040.98</v>
      </c>
      <c r="U3443">
        <v>5954</v>
      </c>
      <c r="V3443" t="s">
        <v>1285</v>
      </c>
      <c r="W3443" t="s">
        <v>33</v>
      </c>
      <c r="X3443" t="s">
        <v>34</v>
      </c>
      <c r="Y3443" t="s">
        <v>11333</v>
      </c>
      <c r="Z3443" t="s">
        <v>11334</v>
      </c>
      <c r="AA3443" t="str">
        <f>TEXT(Sheet13[[#This Row],[Doc Date]],"dd")</f>
        <v>20</v>
      </c>
      <c r="AB3443" t="str">
        <f>TEXT(Sheet13[[#This Row],[Doc Date]],"mmmm")</f>
        <v>July</v>
      </c>
      <c r="AC3443" t="str">
        <f>TEXT(Sheet13[[#This Row],[Doc Date]],"yyyy")</f>
        <v>2015</v>
      </c>
      <c r="AD3443" t="str">
        <f t="shared" si="106"/>
        <v>Q3</v>
      </c>
      <c r="AE3443" t="str">
        <f>TEXT(Sheet13[[#This Row],[Doc Date]],"mmm-yyyy")</f>
        <v>Jul-2015</v>
      </c>
      <c r="AF3443" s="7">
        <f>(Sheet13[[#This Row],[Rejected Qty]]/Sheet13[[#This Row],[Produced Qty]])*100</f>
        <v>0.15012197410395947</v>
      </c>
      <c r="AG3443" s="5">
        <f t="shared" si="107"/>
        <v>11.642142991180334</v>
      </c>
    </row>
    <row r="3444" spans="1:33" x14ac:dyDescent="0.3">
      <c r="A3444" t="s">
        <v>37</v>
      </c>
      <c r="B3444" t="s">
        <v>11335</v>
      </c>
      <c r="C3444" t="s">
        <v>45</v>
      </c>
      <c r="D3444" t="s">
        <v>28</v>
      </c>
      <c r="E3444" t="s">
        <v>65</v>
      </c>
      <c r="F3444" t="b">
        <v>1</v>
      </c>
      <c r="G3444" s="1">
        <v>42186</v>
      </c>
      <c r="H3444">
        <v>2.6003921820006544E+16</v>
      </c>
      <c r="I3444" t="s">
        <v>1913</v>
      </c>
      <c r="J3444" t="s">
        <v>56</v>
      </c>
      <c r="K3444">
        <v>1375.56</v>
      </c>
      <c r="L3444">
        <v>2855</v>
      </c>
      <c r="M3444">
        <v>6090</v>
      </c>
      <c r="N3444">
        <v>5170</v>
      </c>
      <c r="O3444" s="18">
        <f>(Sheet13[[#This Row],[Cost per Unit]]*Sheet13[[#This Row],[Produced Qty]])/SUM($T$2:$T$10001)</f>
        <v>1.1705948886993442E-4</v>
      </c>
      <c r="P3444">
        <v>75</v>
      </c>
      <c r="Q3444">
        <v>5</v>
      </c>
      <c r="R3444">
        <v>7954</v>
      </c>
      <c r="S3444">
        <v>185673</v>
      </c>
      <c r="T3444">
        <v>117398.38</v>
      </c>
      <c r="U3444">
        <v>9766</v>
      </c>
      <c r="V3444" t="s">
        <v>397</v>
      </c>
      <c r="W3444" t="s">
        <v>398</v>
      </c>
      <c r="X3444" t="s">
        <v>399</v>
      </c>
      <c r="Y3444" t="s">
        <v>11336</v>
      </c>
      <c r="Z3444" t="s">
        <v>11337</v>
      </c>
      <c r="AA3444" t="str">
        <f>TEXT(Sheet13[[#This Row],[Doc Date]],"dd")</f>
        <v>01</v>
      </c>
      <c r="AB3444" t="str">
        <f>TEXT(Sheet13[[#This Row],[Doc Date]],"mmmm")</f>
        <v>July</v>
      </c>
      <c r="AC3444" t="str">
        <f>TEXT(Sheet13[[#This Row],[Doc Date]],"yyyy")</f>
        <v>2015</v>
      </c>
      <c r="AD3444" t="str">
        <f t="shared" si="106"/>
        <v>Q3</v>
      </c>
      <c r="AE3444" t="str">
        <f>TEXT(Sheet13[[#This Row],[Doc Date]],"mmm-yyyy")</f>
        <v>Jul-2015</v>
      </c>
      <c r="AF3444" s="7">
        <f>(Sheet13[[#This Row],[Rejected Qty]]/Sheet13[[#This Row],[Produced Qty]])*100</f>
        <v>1.4506769825918762</v>
      </c>
      <c r="AG3444" s="5">
        <f t="shared" si="107"/>
        <v>22.707617021276597</v>
      </c>
    </row>
    <row r="3445" spans="1:33" x14ac:dyDescent="0.3">
      <c r="A3445" t="s">
        <v>25</v>
      </c>
      <c r="B3445" t="s">
        <v>11338</v>
      </c>
      <c r="C3445" t="s">
        <v>53</v>
      </c>
      <c r="D3445" t="s">
        <v>39</v>
      </c>
      <c r="E3445" t="s">
        <v>65</v>
      </c>
      <c r="F3445" t="b">
        <v>1</v>
      </c>
      <c r="G3445" s="1">
        <v>42029</v>
      </c>
      <c r="H3445">
        <v>2.6002658825759724E+16</v>
      </c>
      <c r="I3445" t="s">
        <v>881</v>
      </c>
      <c r="J3445" t="s">
        <v>31</v>
      </c>
      <c r="K3445">
        <v>1139.42</v>
      </c>
      <c r="L3445">
        <v>4269</v>
      </c>
      <c r="M3445">
        <v>6098</v>
      </c>
      <c r="N3445">
        <v>5841</v>
      </c>
      <c r="O3445" s="18">
        <f>(Sheet13[[#This Row],[Cost per Unit]]*Sheet13[[#This Row],[Produced Qty]])/SUM($T$2:$T$10001)</f>
        <v>6.7419239051144235E-5</v>
      </c>
      <c r="P3445">
        <v>45</v>
      </c>
      <c r="Q3445">
        <v>5</v>
      </c>
      <c r="R3445">
        <v>3529</v>
      </c>
      <c r="S3445">
        <v>108247</v>
      </c>
      <c r="T3445">
        <v>67614.42</v>
      </c>
      <c r="U3445">
        <v>6925</v>
      </c>
      <c r="V3445" t="s">
        <v>1285</v>
      </c>
      <c r="W3445" t="s">
        <v>33</v>
      </c>
      <c r="X3445" t="s">
        <v>34</v>
      </c>
      <c r="Y3445" t="s">
        <v>11339</v>
      </c>
      <c r="Z3445" t="s">
        <v>11340</v>
      </c>
      <c r="AA3445" t="str">
        <f>TEXT(Sheet13[[#This Row],[Doc Date]],"dd")</f>
        <v>25</v>
      </c>
      <c r="AB3445" t="str">
        <f>TEXT(Sheet13[[#This Row],[Doc Date]],"mmmm")</f>
        <v>January</v>
      </c>
      <c r="AC3445" t="str">
        <f>TEXT(Sheet13[[#This Row],[Doc Date]],"yyyy")</f>
        <v>2015</v>
      </c>
      <c r="AD3445" t="str">
        <f t="shared" si="106"/>
        <v>Q1</v>
      </c>
      <c r="AE3445" t="str">
        <f>TEXT(Sheet13[[#This Row],[Doc Date]],"mmm-yyyy")</f>
        <v>Jan-2015</v>
      </c>
      <c r="AF3445" s="7">
        <f>(Sheet13[[#This Row],[Rejected Qty]]/Sheet13[[#This Row],[Produced Qty]])*100</f>
        <v>0.77041602465331283</v>
      </c>
      <c r="AG3445" s="5">
        <f t="shared" si="107"/>
        <v>11.57582948125321</v>
      </c>
    </row>
    <row r="3446" spans="1:33" x14ac:dyDescent="0.3">
      <c r="A3446" t="s">
        <v>37</v>
      </c>
      <c r="B3446" t="s">
        <v>11341</v>
      </c>
      <c r="C3446" t="s">
        <v>64</v>
      </c>
      <c r="D3446" t="s">
        <v>39</v>
      </c>
      <c r="E3446" t="s">
        <v>54</v>
      </c>
      <c r="F3446" t="b">
        <v>0</v>
      </c>
      <c r="G3446" s="1">
        <v>42334</v>
      </c>
      <c r="H3446">
        <v>2.6008538809833084E+16</v>
      </c>
      <c r="I3446" t="s">
        <v>3953</v>
      </c>
      <c r="J3446" t="s">
        <v>56</v>
      </c>
      <c r="K3446">
        <v>1198.8599999999999</v>
      </c>
      <c r="L3446">
        <v>1482</v>
      </c>
      <c r="M3446">
        <v>6521</v>
      </c>
      <c r="N3446">
        <v>6169</v>
      </c>
      <c r="O3446" s="18">
        <f>(Sheet13[[#This Row],[Cost per Unit]]*Sheet13[[#This Row],[Produced Qty]])/SUM($T$2:$T$10001)</f>
        <v>6.3155861671056407E-5</v>
      </c>
      <c r="P3446">
        <v>17</v>
      </c>
      <c r="Q3446">
        <v>4</v>
      </c>
      <c r="R3446">
        <v>8059</v>
      </c>
      <c r="S3446">
        <v>174352</v>
      </c>
      <c r="T3446">
        <v>63338.7</v>
      </c>
      <c r="U3446">
        <v>5514</v>
      </c>
      <c r="V3446" t="s">
        <v>397</v>
      </c>
      <c r="W3446" t="s">
        <v>398</v>
      </c>
      <c r="X3446" t="s">
        <v>399</v>
      </c>
      <c r="Y3446" t="s">
        <v>11342</v>
      </c>
      <c r="Z3446" t="s">
        <v>11343</v>
      </c>
      <c r="AA3446" t="str">
        <f>TEXT(Sheet13[[#This Row],[Doc Date]],"dd")</f>
        <v>26</v>
      </c>
      <c r="AB3446" t="str">
        <f>TEXT(Sheet13[[#This Row],[Doc Date]],"mmmm")</f>
        <v>November</v>
      </c>
      <c r="AC3446" t="str">
        <f>TEXT(Sheet13[[#This Row],[Doc Date]],"yyyy")</f>
        <v>2015</v>
      </c>
      <c r="AD3446" t="str">
        <f t="shared" si="106"/>
        <v>Q4</v>
      </c>
      <c r="AE3446" t="str">
        <f>TEXT(Sheet13[[#This Row],[Doc Date]],"mmm-yyyy")</f>
        <v>Nov-2015</v>
      </c>
      <c r="AF3446" s="7">
        <f>(Sheet13[[#This Row],[Rejected Qty]]/Sheet13[[#This Row],[Produced Qty]])*100</f>
        <v>0.27557140541416764</v>
      </c>
      <c r="AG3446" s="5">
        <f t="shared" si="107"/>
        <v>10.267255633003728</v>
      </c>
    </row>
    <row r="3447" spans="1:33" x14ac:dyDescent="0.3">
      <c r="A3447" t="s">
        <v>100</v>
      </c>
      <c r="B3447" t="s">
        <v>11344</v>
      </c>
      <c r="C3447" t="s">
        <v>27</v>
      </c>
      <c r="D3447" t="s">
        <v>39</v>
      </c>
      <c r="E3447" t="s">
        <v>47</v>
      </c>
      <c r="F3447" t="b">
        <v>1</v>
      </c>
      <c r="G3447" s="1">
        <v>42225</v>
      </c>
      <c r="H3447">
        <v>2.6007611614280712E+16</v>
      </c>
      <c r="I3447" t="s">
        <v>170</v>
      </c>
      <c r="J3447" t="s">
        <v>56</v>
      </c>
      <c r="K3447">
        <v>1564.29</v>
      </c>
      <c r="L3447">
        <v>4350</v>
      </c>
      <c r="M3447">
        <v>5194</v>
      </c>
      <c r="N3447">
        <v>5939</v>
      </c>
      <c r="O3447" s="18">
        <f>(Sheet13[[#This Row],[Cost per Unit]]*Sheet13[[#This Row],[Produced Qty]])/SUM($T$2:$T$10001)</f>
        <v>1.1084655551949591E-4</v>
      </c>
      <c r="P3447">
        <v>30</v>
      </c>
      <c r="Q3447">
        <v>8</v>
      </c>
      <c r="R3447">
        <v>1096</v>
      </c>
      <c r="S3447">
        <v>189082</v>
      </c>
      <c r="T3447">
        <v>111167.46</v>
      </c>
      <c r="U3447">
        <v>7813</v>
      </c>
      <c r="V3447" t="s">
        <v>696</v>
      </c>
      <c r="W3447" t="s">
        <v>33</v>
      </c>
      <c r="X3447" t="s">
        <v>34</v>
      </c>
      <c r="Y3447" t="s">
        <v>11345</v>
      </c>
      <c r="Z3447" t="s">
        <v>11346</v>
      </c>
      <c r="AA3447" t="str">
        <f>TEXT(Sheet13[[#This Row],[Doc Date]],"dd")</f>
        <v>09</v>
      </c>
      <c r="AB3447" t="str">
        <f>TEXT(Sheet13[[#This Row],[Doc Date]],"mmmm")</f>
        <v>August</v>
      </c>
      <c r="AC3447" t="str">
        <f>TEXT(Sheet13[[#This Row],[Doc Date]],"yyyy")</f>
        <v>2015</v>
      </c>
      <c r="AD3447" t="str">
        <f t="shared" si="106"/>
        <v>Q3</v>
      </c>
      <c r="AE3447" t="str">
        <f>TEXT(Sheet13[[#This Row],[Doc Date]],"mmm-yyyy")</f>
        <v>Aug-2015</v>
      </c>
      <c r="AF3447" s="7">
        <f>(Sheet13[[#This Row],[Rejected Qty]]/Sheet13[[#This Row],[Produced Qty]])*100</f>
        <v>0.50513554470449573</v>
      </c>
      <c r="AG3447" s="5">
        <f t="shared" si="107"/>
        <v>18.718211820171746</v>
      </c>
    </row>
    <row r="3448" spans="1:33" x14ac:dyDescent="0.3">
      <c r="A3448" t="s">
        <v>25</v>
      </c>
      <c r="B3448" t="s">
        <v>11347</v>
      </c>
      <c r="C3448" t="s">
        <v>64</v>
      </c>
      <c r="D3448" t="s">
        <v>46</v>
      </c>
      <c r="E3448" t="s">
        <v>47</v>
      </c>
      <c r="F3448" t="b">
        <v>0</v>
      </c>
      <c r="G3448" s="1">
        <v>42273</v>
      </c>
      <c r="H3448">
        <v>2.60090439586712E+16</v>
      </c>
      <c r="I3448" t="s">
        <v>1850</v>
      </c>
      <c r="J3448" t="s">
        <v>49</v>
      </c>
      <c r="K3448">
        <v>1318.52</v>
      </c>
      <c r="L3448">
        <v>1789</v>
      </c>
      <c r="M3448">
        <v>6234</v>
      </c>
      <c r="N3448">
        <v>5970</v>
      </c>
      <c r="O3448" s="18">
        <f>(Sheet13[[#This Row],[Cost per Unit]]*Sheet13[[#This Row],[Produced Qty]])/SUM($T$2:$T$10001)</f>
        <v>1.4464422015154408E-4</v>
      </c>
      <c r="P3448">
        <v>56</v>
      </c>
      <c r="Q3448">
        <v>8</v>
      </c>
      <c r="R3448">
        <v>8880</v>
      </c>
      <c r="S3448">
        <v>51021</v>
      </c>
      <c r="T3448">
        <v>145062.97</v>
      </c>
      <c r="U3448">
        <v>6039</v>
      </c>
      <c r="V3448" t="s">
        <v>397</v>
      </c>
      <c r="W3448" t="s">
        <v>398</v>
      </c>
      <c r="X3448" t="s">
        <v>399</v>
      </c>
      <c r="Y3448" t="s">
        <v>11348</v>
      </c>
      <c r="Z3448" t="s">
        <v>11349</v>
      </c>
      <c r="AA3448" t="str">
        <f>TEXT(Sheet13[[#This Row],[Doc Date]],"dd")</f>
        <v>26</v>
      </c>
      <c r="AB3448" t="str">
        <f>TEXT(Sheet13[[#This Row],[Doc Date]],"mmmm")</f>
        <v>September</v>
      </c>
      <c r="AC3448" t="str">
        <f>TEXT(Sheet13[[#This Row],[Doc Date]],"yyyy")</f>
        <v>2015</v>
      </c>
      <c r="AD3448" t="str">
        <f t="shared" si="106"/>
        <v>Q3</v>
      </c>
      <c r="AE3448" t="str">
        <f>TEXT(Sheet13[[#This Row],[Doc Date]],"mmm-yyyy")</f>
        <v>Sep-2015</v>
      </c>
      <c r="AF3448" s="7">
        <f>(Sheet13[[#This Row],[Rejected Qty]]/Sheet13[[#This Row],[Produced Qty]])*100</f>
        <v>0.93802345058626468</v>
      </c>
      <c r="AG3448" s="5">
        <f t="shared" si="107"/>
        <v>24.298654941373535</v>
      </c>
    </row>
    <row r="3449" spans="1:33" x14ac:dyDescent="0.3">
      <c r="A3449" t="s">
        <v>43</v>
      </c>
      <c r="B3449" t="s">
        <v>11350</v>
      </c>
      <c r="C3449" t="s">
        <v>27</v>
      </c>
      <c r="D3449" t="s">
        <v>46</v>
      </c>
      <c r="E3449" t="s">
        <v>54</v>
      </c>
      <c r="F3449" t="b">
        <v>1</v>
      </c>
      <c r="G3449" s="1">
        <v>42340</v>
      </c>
      <c r="H3449">
        <v>2.6001019598896608E+16</v>
      </c>
      <c r="I3449" t="s">
        <v>1059</v>
      </c>
      <c r="J3449" t="s">
        <v>56</v>
      </c>
      <c r="K3449">
        <v>1291.19</v>
      </c>
      <c r="L3449">
        <v>3972</v>
      </c>
      <c r="M3449">
        <v>6993</v>
      </c>
      <c r="N3449">
        <v>5405</v>
      </c>
      <c r="O3449" s="18">
        <f>(Sheet13[[#This Row],[Cost per Unit]]*Sheet13[[#This Row],[Produced Qty]])/SUM($T$2:$T$10001)</f>
        <v>8.9376342503283011E-5</v>
      </c>
      <c r="P3449">
        <v>8</v>
      </c>
      <c r="Q3449">
        <v>5</v>
      </c>
      <c r="R3449">
        <v>6834</v>
      </c>
      <c r="S3449">
        <v>177377</v>
      </c>
      <c r="T3449">
        <v>89635.09</v>
      </c>
      <c r="U3449">
        <v>7958</v>
      </c>
      <c r="V3449" t="s">
        <v>882</v>
      </c>
      <c r="W3449" t="s">
        <v>33</v>
      </c>
      <c r="X3449" t="s">
        <v>34</v>
      </c>
      <c r="Y3449" t="s">
        <v>11351</v>
      </c>
      <c r="Z3449" t="s">
        <v>11352</v>
      </c>
      <c r="AA3449" t="str">
        <f>TEXT(Sheet13[[#This Row],[Doc Date]],"dd")</f>
        <v>02</v>
      </c>
      <c r="AB3449" t="str">
        <f>TEXT(Sheet13[[#This Row],[Doc Date]],"mmmm")</f>
        <v>December</v>
      </c>
      <c r="AC3449" t="str">
        <f>TEXT(Sheet13[[#This Row],[Doc Date]],"yyyy")</f>
        <v>2015</v>
      </c>
      <c r="AD3449" t="str">
        <f t="shared" si="106"/>
        <v>Q4</v>
      </c>
      <c r="AE3449" t="str">
        <f>TEXT(Sheet13[[#This Row],[Doc Date]],"mmm-yyyy")</f>
        <v>Dec-2015</v>
      </c>
      <c r="AF3449" s="7">
        <f>(Sheet13[[#This Row],[Rejected Qty]]/Sheet13[[#This Row],[Produced Qty]])*100</f>
        <v>0.14801110083256244</v>
      </c>
      <c r="AG3449" s="5">
        <f t="shared" si="107"/>
        <v>16.583735430157262</v>
      </c>
    </row>
    <row r="3450" spans="1:33" x14ac:dyDescent="0.3">
      <c r="A3450" t="s">
        <v>37</v>
      </c>
      <c r="B3450" t="s">
        <v>11353</v>
      </c>
      <c r="C3450" t="s">
        <v>53</v>
      </c>
      <c r="D3450" t="s">
        <v>39</v>
      </c>
      <c r="E3450" t="s">
        <v>54</v>
      </c>
      <c r="F3450" t="b">
        <v>1</v>
      </c>
      <c r="G3450" s="1">
        <v>42142</v>
      </c>
      <c r="H3450">
        <v>2.60010504019265E+16</v>
      </c>
      <c r="I3450" t="s">
        <v>573</v>
      </c>
      <c r="J3450" t="s">
        <v>67</v>
      </c>
      <c r="K3450">
        <v>1656.35</v>
      </c>
      <c r="L3450">
        <v>4441</v>
      </c>
      <c r="M3450">
        <v>5788</v>
      </c>
      <c r="N3450">
        <v>5678</v>
      </c>
      <c r="O3450" s="18">
        <f>(Sheet13[[#This Row],[Cost per Unit]]*Sheet13[[#This Row],[Produced Qty]])/SUM($T$2:$T$10001)</f>
        <v>1.0365819606022172E-4</v>
      </c>
      <c r="P3450">
        <v>63</v>
      </c>
      <c r="Q3450">
        <v>4</v>
      </c>
      <c r="R3450">
        <v>6948</v>
      </c>
      <c r="S3450">
        <v>193318</v>
      </c>
      <c r="T3450">
        <v>103958.29</v>
      </c>
      <c r="U3450">
        <v>7598</v>
      </c>
      <c r="V3450" t="s">
        <v>397</v>
      </c>
      <c r="W3450" t="s">
        <v>398</v>
      </c>
      <c r="X3450" t="s">
        <v>399</v>
      </c>
      <c r="Y3450" t="s">
        <v>11354</v>
      </c>
      <c r="Z3450" t="s">
        <v>11355</v>
      </c>
      <c r="AA3450" t="str">
        <f>TEXT(Sheet13[[#This Row],[Doc Date]],"dd")</f>
        <v>18</v>
      </c>
      <c r="AB3450" t="str">
        <f>TEXT(Sheet13[[#This Row],[Doc Date]],"mmmm")</f>
        <v>May</v>
      </c>
      <c r="AC3450" t="str">
        <f>TEXT(Sheet13[[#This Row],[Doc Date]],"yyyy")</f>
        <v>2015</v>
      </c>
      <c r="AD3450" t="str">
        <f t="shared" si="106"/>
        <v>Q2</v>
      </c>
      <c r="AE3450" t="str">
        <f>TEXT(Sheet13[[#This Row],[Doc Date]],"mmm-yyyy")</f>
        <v>May-2015</v>
      </c>
      <c r="AF3450" s="7">
        <f>(Sheet13[[#This Row],[Rejected Qty]]/Sheet13[[#This Row],[Produced Qty]])*100</f>
        <v>1.1095456146530469</v>
      </c>
      <c r="AG3450" s="5">
        <f t="shared" si="107"/>
        <v>18.308962662909472</v>
      </c>
    </row>
    <row r="3451" spans="1:33" x14ac:dyDescent="0.3">
      <c r="A3451" t="s">
        <v>100</v>
      </c>
      <c r="B3451" t="s">
        <v>11356</v>
      </c>
      <c r="C3451" t="s">
        <v>53</v>
      </c>
      <c r="D3451" t="s">
        <v>28</v>
      </c>
      <c r="E3451" t="s">
        <v>47</v>
      </c>
      <c r="F3451" t="b">
        <v>0</v>
      </c>
      <c r="G3451" s="1">
        <v>42339</v>
      </c>
      <c r="H3451">
        <v>2.6008038989575136E+16</v>
      </c>
      <c r="I3451" t="s">
        <v>1040</v>
      </c>
      <c r="J3451" t="s">
        <v>56</v>
      </c>
      <c r="K3451">
        <v>1954.04</v>
      </c>
      <c r="L3451">
        <v>2270</v>
      </c>
      <c r="M3451">
        <v>6851</v>
      </c>
      <c r="N3451">
        <v>6259</v>
      </c>
      <c r="O3451" s="18">
        <f>(Sheet13[[#This Row],[Cost per Unit]]*Sheet13[[#This Row],[Produced Qty]])/SUM($T$2:$T$10001)</f>
        <v>7.8410997543185035E-5</v>
      </c>
      <c r="P3451">
        <v>63</v>
      </c>
      <c r="Q3451">
        <v>3</v>
      </c>
      <c r="R3451">
        <v>2863</v>
      </c>
      <c r="S3451">
        <v>117876</v>
      </c>
      <c r="T3451">
        <v>78638</v>
      </c>
      <c r="U3451">
        <v>7671</v>
      </c>
      <c r="V3451" t="s">
        <v>835</v>
      </c>
      <c r="W3451" t="s">
        <v>33</v>
      </c>
      <c r="X3451" t="s">
        <v>34</v>
      </c>
      <c r="Y3451" t="s">
        <v>11357</v>
      </c>
      <c r="Z3451" t="s">
        <v>11358</v>
      </c>
      <c r="AA3451" t="str">
        <f>TEXT(Sheet13[[#This Row],[Doc Date]],"dd")</f>
        <v>01</v>
      </c>
      <c r="AB3451" t="str">
        <f>TEXT(Sheet13[[#This Row],[Doc Date]],"mmmm")</f>
        <v>December</v>
      </c>
      <c r="AC3451" t="str">
        <f>TEXT(Sheet13[[#This Row],[Doc Date]],"yyyy")</f>
        <v>2015</v>
      </c>
      <c r="AD3451" t="str">
        <f t="shared" si="106"/>
        <v>Q4</v>
      </c>
      <c r="AE3451" t="str">
        <f>TEXT(Sheet13[[#This Row],[Doc Date]],"mmm-yyyy")</f>
        <v>Dec-2015</v>
      </c>
      <c r="AF3451" s="7">
        <f>(Sheet13[[#This Row],[Rejected Qty]]/Sheet13[[#This Row],[Produced Qty]])*100</f>
        <v>1.006550567183256</v>
      </c>
      <c r="AG3451" s="5">
        <f t="shared" si="107"/>
        <v>12.563987857485222</v>
      </c>
    </row>
    <row r="3452" spans="1:33" x14ac:dyDescent="0.3">
      <c r="A3452" t="s">
        <v>25</v>
      </c>
      <c r="B3452" t="s">
        <v>11359</v>
      </c>
      <c r="C3452" t="s">
        <v>53</v>
      </c>
      <c r="D3452" t="s">
        <v>39</v>
      </c>
      <c r="E3452" t="s">
        <v>65</v>
      </c>
      <c r="F3452" t="b">
        <v>0</v>
      </c>
      <c r="G3452" s="1">
        <v>42184</v>
      </c>
      <c r="H3452">
        <v>2.6004228834867876E+16</v>
      </c>
      <c r="I3452" t="s">
        <v>3034</v>
      </c>
      <c r="J3452" t="s">
        <v>31</v>
      </c>
      <c r="K3452">
        <v>1672.42</v>
      </c>
      <c r="L3452">
        <v>904</v>
      </c>
      <c r="M3452">
        <v>5361</v>
      </c>
      <c r="N3452">
        <v>6296</v>
      </c>
      <c r="O3452" s="18">
        <f>(Sheet13[[#This Row],[Cost per Unit]]*Sheet13[[#This Row],[Produced Qty]])/SUM($T$2:$T$10001)</f>
        <v>1.0075896941818462E-4</v>
      </c>
      <c r="P3452">
        <v>14</v>
      </c>
      <c r="Q3452">
        <v>8</v>
      </c>
      <c r="R3452">
        <v>8958</v>
      </c>
      <c r="S3452">
        <v>145273</v>
      </c>
      <c r="T3452">
        <v>101050.67</v>
      </c>
      <c r="U3452">
        <v>5907</v>
      </c>
      <c r="V3452" t="s">
        <v>397</v>
      </c>
      <c r="W3452" t="s">
        <v>398</v>
      </c>
      <c r="X3452" t="s">
        <v>399</v>
      </c>
      <c r="Y3452" t="s">
        <v>11360</v>
      </c>
      <c r="Z3452" t="s">
        <v>11361</v>
      </c>
      <c r="AA3452" t="str">
        <f>TEXT(Sheet13[[#This Row],[Doc Date]],"dd")</f>
        <v>29</v>
      </c>
      <c r="AB3452" t="str">
        <f>TEXT(Sheet13[[#This Row],[Doc Date]],"mmmm")</f>
        <v>June</v>
      </c>
      <c r="AC3452" t="str">
        <f>TEXT(Sheet13[[#This Row],[Doc Date]],"yyyy")</f>
        <v>2015</v>
      </c>
      <c r="AD3452" t="str">
        <f t="shared" si="106"/>
        <v>Q2</v>
      </c>
      <c r="AE3452" t="str">
        <f>TEXT(Sheet13[[#This Row],[Doc Date]],"mmm-yyyy")</f>
        <v>Jun-2015</v>
      </c>
      <c r="AF3452" s="7">
        <f>(Sheet13[[#This Row],[Rejected Qty]]/Sheet13[[#This Row],[Produced Qty]])*100</f>
        <v>0.22236340533672172</v>
      </c>
      <c r="AG3452" s="5">
        <f t="shared" si="107"/>
        <v>16.049979351969505</v>
      </c>
    </row>
    <row r="3453" spans="1:33" x14ac:dyDescent="0.3">
      <c r="A3453" t="s">
        <v>37</v>
      </c>
      <c r="B3453" t="s">
        <v>11362</v>
      </c>
      <c r="C3453" t="s">
        <v>53</v>
      </c>
      <c r="D3453" t="s">
        <v>46</v>
      </c>
      <c r="E3453" t="s">
        <v>54</v>
      </c>
      <c r="F3453" t="b">
        <v>1</v>
      </c>
      <c r="G3453" s="1">
        <v>42171</v>
      </c>
      <c r="H3453">
        <v>2.6007284959953148E+16</v>
      </c>
      <c r="I3453" t="s">
        <v>337</v>
      </c>
      <c r="J3453" t="s">
        <v>67</v>
      </c>
      <c r="K3453">
        <v>1603.49</v>
      </c>
      <c r="L3453">
        <v>3917</v>
      </c>
      <c r="M3453">
        <v>6540</v>
      </c>
      <c r="N3453">
        <v>5650</v>
      </c>
      <c r="O3453" s="18">
        <f>(Sheet13[[#This Row],[Cost per Unit]]*Sheet13[[#This Row],[Produced Qty]])/SUM($T$2:$T$10001)</f>
        <v>1.3011520214394531E-4</v>
      </c>
      <c r="P3453">
        <v>92</v>
      </c>
      <c r="Q3453">
        <v>0</v>
      </c>
      <c r="R3453">
        <v>4782</v>
      </c>
      <c r="S3453">
        <v>144012</v>
      </c>
      <c r="T3453">
        <v>130491.89</v>
      </c>
      <c r="U3453">
        <v>9055</v>
      </c>
      <c r="V3453" t="s">
        <v>696</v>
      </c>
      <c r="W3453" t="s">
        <v>33</v>
      </c>
      <c r="X3453" t="s">
        <v>34</v>
      </c>
      <c r="Y3453" t="s">
        <v>11363</v>
      </c>
      <c r="Z3453" t="s">
        <v>11364</v>
      </c>
      <c r="AA3453" t="str">
        <f>TEXT(Sheet13[[#This Row],[Doc Date]],"dd")</f>
        <v>16</v>
      </c>
      <c r="AB3453" t="str">
        <f>TEXT(Sheet13[[#This Row],[Doc Date]],"mmmm")</f>
        <v>June</v>
      </c>
      <c r="AC3453" t="str">
        <f>TEXT(Sheet13[[#This Row],[Doc Date]],"yyyy")</f>
        <v>2015</v>
      </c>
      <c r="AD3453" t="str">
        <f t="shared" si="106"/>
        <v>Q2</v>
      </c>
      <c r="AE3453" t="str">
        <f>TEXT(Sheet13[[#This Row],[Doc Date]],"mmm-yyyy")</f>
        <v>Jun-2015</v>
      </c>
      <c r="AF3453" s="7">
        <f>(Sheet13[[#This Row],[Rejected Qty]]/Sheet13[[#This Row],[Produced Qty]])*100</f>
        <v>1.6283185840707963</v>
      </c>
      <c r="AG3453" s="5">
        <f t="shared" si="107"/>
        <v>23.095909734513274</v>
      </c>
    </row>
    <row r="3454" spans="1:33" x14ac:dyDescent="0.3">
      <c r="A3454" t="s">
        <v>100</v>
      </c>
      <c r="B3454" t="s">
        <v>11365</v>
      </c>
      <c r="C3454" t="s">
        <v>64</v>
      </c>
      <c r="D3454" t="s">
        <v>46</v>
      </c>
      <c r="E3454" t="s">
        <v>65</v>
      </c>
      <c r="F3454" t="b">
        <v>0</v>
      </c>
      <c r="G3454" s="1">
        <v>42165</v>
      </c>
      <c r="H3454">
        <v>2.6007085807796656E+16</v>
      </c>
      <c r="I3454" t="s">
        <v>1265</v>
      </c>
      <c r="J3454" t="s">
        <v>67</v>
      </c>
      <c r="K3454">
        <v>1450.53</v>
      </c>
      <c r="L3454">
        <v>2689</v>
      </c>
      <c r="M3454">
        <v>6189</v>
      </c>
      <c r="N3454">
        <v>5026</v>
      </c>
      <c r="O3454" s="18">
        <f>(Sheet13[[#This Row],[Cost per Unit]]*Sheet13[[#This Row],[Produced Qty]])/SUM($T$2:$T$10001)</f>
        <v>6.3012337179253891E-5</v>
      </c>
      <c r="P3454">
        <v>42</v>
      </c>
      <c r="Q3454">
        <v>3</v>
      </c>
      <c r="R3454">
        <v>5941</v>
      </c>
      <c r="S3454">
        <v>76520</v>
      </c>
      <c r="T3454">
        <v>63194.76</v>
      </c>
      <c r="U3454">
        <v>7423</v>
      </c>
      <c r="V3454" t="s">
        <v>397</v>
      </c>
      <c r="W3454" t="s">
        <v>398</v>
      </c>
      <c r="X3454" t="s">
        <v>399</v>
      </c>
      <c r="Y3454" t="s">
        <v>11366</v>
      </c>
      <c r="Z3454" t="s">
        <v>11367</v>
      </c>
      <c r="AA3454" t="str">
        <f>TEXT(Sheet13[[#This Row],[Doc Date]],"dd")</f>
        <v>10</v>
      </c>
      <c r="AB3454" t="str">
        <f>TEXT(Sheet13[[#This Row],[Doc Date]],"mmmm")</f>
        <v>June</v>
      </c>
      <c r="AC3454" t="str">
        <f>TEXT(Sheet13[[#This Row],[Doc Date]],"yyyy")</f>
        <v>2015</v>
      </c>
      <c r="AD3454" t="str">
        <f t="shared" si="106"/>
        <v>Q2</v>
      </c>
      <c r="AE3454" t="str">
        <f>TEXT(Sheet13[[#This Row],[Doc Date]],"mmm-yyyy")</f>
        <v>Jun-2015</v>
      </c>
      <c r="AF3454" s="7">
        <f>(Sheet13[[#This Row],[Rejected Qty]]/Sheet13[[#This Row],[Produced Qty]])*100</f>
        <v>0.83565459610027859</v>
      </c>
      <c r="AG3454" s="5">
        <f t="shared" si="107"/>
        <v>12.573569438917628</v>
      </c>
    </row>
    <row r="3455" spans="1:33" x14ac:dyDescent="0.3">
      <c r="A3455" t="s">
        <v>37</v>
      </c>
      <c r="B3455" t="s">
        <v>11368</v>
      </c>
      <c r="C3455" t="s">
        <v>53</v>
      </c>
      <c r="D3455" t="s">
        <v>46</v>
      </c>
      <c r="E3455" t="s">
        <v>29</v>
      </c>
      <c r="F3455" t="b">
        <v>1</v>
      </c>
      <c r="G3455" s="1">
        <v>42153</v>
      </c>
      <c r="H3455">
        <v>2.600230771575542E+16</v>
      </c>
      <c r="I3455" t="s">
        <v>202</v>
      </c>
      <c r="J3455" t="s">
        <v>49</v>
      </c>
      <c r="K3455">
        <v>1781.58</v>
      </c>
      <c r="L3455">
        <v>3422</v>
      </c>
      <c r="M3455">
        <v>5926</v>
      </c>
      <c r="N3455">
        <v>6946</v>
      </c>
      <c r="O3455" s="18">
        <f>(Sheet13[[#This Row],[Cost per Unit]]*Sheet13[[#This Row],[Produced Qty]])/SUM($T$2:$T$10001)</f>
        <v>9.5368784184468418E-5</v>
      </c>
      <c r="P3455">
        <v>95</v>
      </c>
      <c r="Q3455">
        <v>8</v>
      </c>
      <c r="R3455">
        <v>7193</v>
      </c>
      <c r="S3455">
        <v>108872</v>
      </c>
      <c r="T3455">
        <v>95644.88</v>
      </c>
      <c r="U3455">
        <v>7011</v>
      </c>
      <c r="V3455" t="s">
        <v>882</v>
      </c>
      <c r="W3455" t="s">
        <v>33</v>
      </c>
      <c r="X3455" t="s">
        <v>34</v>
      </c>
      <c r="Y3455" t="s">
        <v>11369</v>
      </c>
      <c r="Z3455" t="s">
        <v>11370</v>
      </c>
      <c r="AA3455" t="str">
        <f>TEXT(Sheet13[[#This Row],[Doc Date]],"dd")</f>
        <v>29</v>
      </c>
      <c r="AB3455" t="str">
        <f>TEXT(Sheet13[[#This Row],[Doc Date]],"mmmm")</f>
        <v>May</v>
      </c>
      <c r="AC3455" t="str">
        <f>TEXT(Sheet13[[#This Row],[Doc Date]],"yyyy")</f>
        <v>2015</v>
      </c>
      <c r="AD3455" t="str">
        <f t="shared" si="106"/>
        <v>Q2</v>
      </c>
      <c r="AE3455" t="str">
        <f>TEXT(Sheet13[[#This Row],[Doc Date]],"mmm-yyyy")</f>
        <v>May-2015</v>
      </c>
      <c r="AF3455" s="7">
        <f>(Sheet13[[#This Row],[Rejected Qty]]/Sheet13[[#This Row],[Produced Qty]])*100</f>
        <v>1.3676936366253958</v>
      </c>
      <c r="AG3455" s="5">
        <f t="shared" si="107"/>
        <v>13.769778289663115</v>
      </c>
    </row>
    <row r="3456" spans="1:33" x14ac:dyDescent="0.3">
      <c r="A3456" t="s">
        <v>25</v>
      </c>
      <c r="B3456" t="s">
        <v>11371</v>
      </c>
      <c r="C3456" t="s">
        <v>64</v>
      </c>
      <c r="D3456" t="s">
        <v>39</v>
      </c>
      <c r="E3456" t="s">
        <v>54</v>
      </c>
      <c r="F3456" t="b">
        <v>0</v>
      </c>
      <c r="G3456" s="1">
        <v>42133</v>
      </c>
      <c r="H3456">
        <v>2.6003889318530768E+16</v>
      </c>
      <c r="I3456" t="s">
        <v>1817</v>
      </c>
      <c r="J3456" t="s">
        <v>31</v>
      </c>
      <c r="K3456">
        <v>1175.53</v>
      </c>
      <c r="L3456">
        <v>2577</v>
      </c>
      <c r="M3456">
        <v>5842</v>
      </c>
      <c r="N3456">
        <v>6695</v>
      </c>
      <c r="O3456" s="18">
        <f>(Sheet13[[#This Row],[Cost per Unit]]*Sheet13[[#This Row],[Produced Qty]])/SUM($T$2:$T$10001)</f>
        <v>8.7587920046030071E-5</v>
      </c>
      <c r="P3456">
        <v>56</v>
      </c>
      <c r="Q3456">
        <v>1</v>
      </c>
      <c r="R3456">
        <v>8469</v>
      </c>
      <c r="S3456">
        <v>179329</v>
      </c>
      <c r="T3456">
        <v>87841.49</v>
      </c>
      <c r="U3456">
        <v>5015</v>
      </c>
      <c r="V3456" t="s">
        <v>1464</v>
      </c>
      <c r="W3456" t="s">
        <v>233</v>
      </c>
      <c r="X3456" t="s">
        <v>234</v>
      </c>
      <c r="Y3456" t="s">
        <v>11372</v>
      </c>
      <c r="Z3456" t="s">
        <v>11373</v>
      </c>
      <c r="AA3456" t="str">
        <f>TEXT(Sheet13[[#This Row],[Doc Date]],"dd")</f>
        <v>09</v>
      </c>
      <c r="AB3456" t="str">
        <f>TEXT(Sheet13[[#This Row],[Doc Date]],"mmmm")</f>
        <v>May</v>
      </c>
      <c r="AC3456" t="str">
        <f>TEXT(Sheet13[[#This Row],[Doc Date]],"yyyy")</f>
        <v>2015</v>
      </c>
      <c r="AD3456" t="str">
        <f t="shared" si="106"/>
        <v>Q2</v>
      </c>
      <c r="AE3456" t="str">
        <f>TEXT(Sheet13[[#This Row],[Doc Date]],"mmm-yyyy")</f>
        <v>May-2015</v>
      </c>
      <c r="AF3456" s="7">
        <f>(Sheet13[[#This Row],[Rejected Qty]]/Sheet13[[#This Row],[Produced Qty]])*100</f>
        <v>0.83644510828976859</v>
      </c>
      <c r="AG3456" s="5">
        <f t="shared" si="107"/>
        <v>13.120461538461539</v>
      </c>
    </row>
    <row r="3457" spans="1:33" x14ac:dyDescent="0.3">
      <c r="A3457" t="s">
        <v>25</v>
      </c>
      <c r="B3457" t="s">
        <v>11374</v>
      </c>
      <c r="C3457" t="s">
        <v>27</v>
      </c>
      <c r="D3457" t="s">
        <v>46</v>
      </c>
      <c r="E3457" t="s">
        <v>47</v>
      </c>
      <c r="F3457" t="b">
        <v>0</v>
      </c>
      <c r="G3457" s="1">
        <v>42307</v>
      </c>
      <c r="H3457">
        <v>2.6003381215208268E+16</v>
      </c>
      <c r="I3457" t="s">
        <v>3986</v>
      </c>
      <c r="J3457" t="s">
        <v>56</v>
      </c>
      <c r="K3457">
        <v>1063.47</v>
      </c>
      <c r="L3457">
        <v>4935</v>
      </c>
      <c r="M3457">
        <v>5553</v>
      </c>
      <c r="N3457">
        <v>6138</v>
      </c>
      <c r="O3457" s="18">
        <f>(Sheet13[[#This Row],[Cost per Unit]]*Sheet13[[#This Row],[Produced Qty]])/SUM($T$2:$T$10001)</f>
        <v>1.2906621898522584E-4</v>
      </c>
      <c r="P3457">
        <v>89</v>
      </c>
      <c r="Q3457">
        <v>5</v>
      </c>
      <c r="R3457">
        <v>12</v>
      </c>
      <c r="S3457">
        <v>156205</v>
      </c>
      <c r="T3457">
        <v>129439.87</v>
      </c>
      <c r="U3457">
        <v>7353</v>
      </c>
      <c r="V3457" t="s">
        <v>650</v>
      </c>
      <c r="W3457" t="s">
        <v>33</v>
      </c>
      <c r="X3457" t="s">
        <v>34</v>
      </c>
      <c r="Y3457" t="s">
        <v>11375</v>
      </c>
      <c r="Z3457" t="s">
        <v>11376</v>
      </c>
      <c r="AA3457" t="str">
        <f>TEXT(Sheet13[[#This Row],[Doc Date]],"dd")</f>
        <v>30</v>
      </c>
      <c r="AB3457" t="str">
        <f>TEXT(Sheet13[[#This Row],[Doc Date]],"mmmm")</f>
        <v>October</v>
      </c>
      <c r="AC3457" t="str">
        <f>TEXT(Sheet13[[#This Row],[Doc Date]],"yyyy")</f>
        <v>2015</v>
      </c>
      <c r="AD3457" t="str">
        <f t="shared" si="106"/>
        <v>Q4</v>
      </c>
      <c r="AE3457" t="str">
        <f>TEXT(Sheet13[[#This Row],[Doc Date]],"mmm-yyyy")</f>
        <v>Oct-2015</v>
      </c>
      <c r="AF3457" s="7">
        <f>(Sheet13[[#This Row],[Rejected Qty]]/Sheet13[[#This Row],[Produced Qty]])*100</f>
        <v>1.4499837080482243</v>
      </c>
      <c r="AG3457" s="5">
        <f t="shared" si="107"/>
        <v>21.08828119908765</v>
      </c>
    </row>
    <row r="3458" spans="1:33" x14ac:dyDescent="0.3">
      <c r="A3458" t="s">
        <v>25</v>
      </c>
      <c r="B3458" t="s">
        <v>11377</v>
      </c>
      <c r="C3458" t="s">
        <v>53</v>
      </c>
      <c r="D3458" t="s">
        <v>28</v>
      </c>
      <c r="E3458" t="s">
        <v>47</v>
      </c>
      <c r="F3458" t="b">
        <v>0</v>
      </c>
      <c r="G3458" s="1">
        <v>42243</v>
      </c>
      <c r="H3458">
        <v>2.600908461318484E+16</v>
      </c>
      <c r="I3458" t="s">
        <v>11378</v>
      </c>
      <c r="J3458" t="s">
        <v>56</v>
      </c>
      <c r="K3458">
        <v>1612.07</v>
      </c>
      <c r="L3458">
        <v>4835</v>
      </c>
      <c r="M3458">
        <v>6140</v>
      </c>
      <c r="N3458">
        <v>5705</v>
      </c>
      <c r="O3458" s="18">
        <f>(Sheet13[[#This Row],[Cost per Unit]]*Sheet13[[#This Row],[Produced Qty]])/SUM($T$2:$T$10001)</f>
        <v>7.110244604388115E-5</v>
      </c>
      <c r="P3458">
        <v>69</v>
      </c>
      <c r="Q3458">
        <v>6</v>
      </c>
      <c r="R3458">
        <v>2903</v>
      </c>
      <c r="S3458">
        <v>136569</v>
      </c>
      <c r="T3458">
        <v>71308.289999999994</v>
      </c>
      <c r="U3458">
        <v>6340</v>
      </c>
      <c r="V3458" t="s">
        <v>650</v>
      </c>
      <c r="W3458" t="s">
        <v>33</v>
      </c>
      <c r="X3458" t="s">
        <v>34</v>
      </c>
      <c r="Y3458" t="s">
        <v>11379</v>
      </c>
      <c r="Z3458" t="s">
        <v>11380</v>
      </c>
      <c r="AA3458" t="str">
        <f>TEXT(Sheet13[[#This Row],[Doc Date]],"dd")</f>
        <v>27</v>
      </c>
      <c r="AB3458" t="str">
        <f>TEXT(Sheet13[[#This Row],[Doc Date]],"mmmm")</f>
        <v>August</v>
      </c>
      <c r="AC3458" t="str">
        <f>TEXT(Sheet13[[#This Row],[Doc Date]],"yyyy")</f>
        <v>2015</v>
      </c>
      <c r="AD3458" t="str">
        <f t="shared" ref="AD3458:AD3521" si="108">"Q"&amp;ROUNDUP(MONTH(G3458)/3,0)</f>
        <v>Q3</v>
      </c>
      <c r="AE3458" t="str">
        <f>TEXT(Sheet13[[#This Row],[Doc Date]],"mmm-yyyy")</f>
        <v>Aug-2015</v>
      </c>
      <c r="AF3458" s="7">
        <f>(Sheet13[[#This Row],[Rejected Qty]]/Sheet13[[#This Row],[Produced Qty]])*100</f>
        <v>1.2094653812445224</v>
      </c>
      <c r="AG3458" s="5">
        <f t="shared" ref="AG3458:AG3521" si="109" xml:space="preserve"> T3458/N3458</f>
        <v>12.499262050832602</v>
      </c>
    </row>
    <row r="3459" spans="1:33" x14ac:dyDescent="0.3">
      <c r="A3459" t="s">
        <v>37</v>
      </c>
      <c r="B3459" t="s">
        <v>11381</v>
      </c>
      <c r="C3459" t="s">
        <v>64</v>
      </c>
      <c r="D3459" t="s">
        <v>39</v>
      </c>
      <c r="E3459" t="s">
        <v>29</v>
      </c>
      <c r="F3459" t="b">
        <v>1</v>
      </c>
      <c r="G3459" s="1">
        <v>42316</v>
      </c>
      <c r="H3459">
        <v>2.6002406222265196E+16</v>
      </c>
      <c r="I3459" t="s">
        <v>469</v>
      </c>
      <c r="J3459" t="s">
        <v>31</v>
      </c>
      <c r="K3459">
        <v>1115.76</v>
      </c>
      <c r="L3459">
        <v>4454</v>
      </c>
      <c r="M3459">
        <v>6598</v>
      </c>
      <c r="N3459">
        <v>5537</v>
      </c>
      <c r="O3459" s="18">
        <f>(Sheet13[[#This Row],[Cost per Unit]]*Sheet13[[#This Row],[Produced Qty]])/SUM($T$2:$T$10001)</f>
        <v>1.0762268872155312E-4</v>
      </c>
      <c r="P3459">
        <v>24</v>
      </c>
      <c r="Q3459">
        <v>6</v>
      </c>
      <c r="R3459">
        <v>1364</v>
      </c>
      <c r="S3459">
        <v>66395</v>
      </c>
      <c r="T3459">
        <v>107934.26</v>
      </c>
      <c r="U3459">
        <v>9610</v>
      </c>
      <c r="V3459" t="s">
        <v>538</v>
      </c>
      <c r="W3459" t="s">
        <v>33</v>
      </c>
      <c r="X3459" t="s">
        <v>34</v>
      </c>
      <c r="Y3459" t="s">
        <v>11382</v>
      </c>
      <c r="Z3459" t="s">
        <v>11383</v>
      </c>
      <c r="AA3459" t="str">
        <f>TEXT(Sheet13[[#This Row],[Doc Date]],"dd")</f>
        <v>08</v>
      </c>
      <c r="AB3459" t="str">
        <f>TEXT(Sheet13[[#This Row],[Doc Date]],"mmmm")</f>
        <v>November</v>
      </c>
      <c r="AC3459" t="str">
        <f>TEXT(Sheet13[[#This Row],[Doc Date]],"yyyy")</f>
        <v>2015</v>
      </c>
      <c r="AD3459" t="str">
        <f t="shared" si="108"/>
        <v>Q4</v>
      </c>
      <c r="AE3459" t="str">
        <f>TEXT(Sheet13[[#This Row],[Doc Date]],"mmm-yyyy")</f>
        <v>Nov-2015</v>
      </c>
      <c r="AF3459" s="7">
        <f>(Sheet13[[#This Row],[Rejected Qty]]/Sheet13[[#This Row],[Produced Qty]])*100</f>
        <v>0.43344771536933357</v>
      </c>
      <c r="AG3459" s="5">
        <f t="shared" si="109"/>
        <v>19.493274336283186</v>
      </c>
    </row>
    <row r="3460" spans="1:33" x14ac:dyDescent="0.3">
      <c r="A3460" t="s">
        <v>100</v>
      </c>
      <c r="B3460" t="s">
        <v>11384</v>
      </c>
      <c r="C3460" t="s">
        <v>64</v>
      </c>
      <c r="D3460" t="s">
        <v>39</v>
      </c>
      <c r="E3460" t="s">
        <v>47</v>
      </c>
      <c r="F3460" t="b">
        <v>1</v>
      </c>
      <c r="G3460" s="1">
        <v>42113</v>
      </c>
      <c r="H3460">
        <v>2.6005716092195376E+16</v>
      </c>
      <c r="I3460" t="s">
        <v>1523</v>
      </c>
      <c r="J3460" t="s">
        <v>56</v>
      </c>
      <c r="K3460">
        <v>1500.79</v>
      </c>
      <c r="L3460">
        <v>1009</v>
      </c>
      <c r="M3460">
        <v>5918</v>
      </c>
      <c r="N3460">
        <v>5263</v>
      </c>
      <c r="O3460" s="18">
        <f>(Sheet13[[#This Row],[Cost per Unit]]*Sheet13[[#This Row],[Produced Qty]])/SUM($T$2:$T$10001)</f>
        <v>1.4575905267415573E-4</v>
      </c>
      <c r="P3460">
        <v>48</v>
      </c>
      <c r="Q3460">
        <v>6</v>
      </c>
      <c r="R3460">
        <v>3507</v>
      </c>
      <c r="S3460">
        <v>188863</v>
      </c>
      <c r="T3460">
        <v>146181.03</v>
      </c>
      <c r="U3460">
        <v>9262</v>
      </c>
      <c r="V3460" t="s">
        <v>538</v>
      </c>
      <c r="W3460" t="s">
        <v>33</v>
      </c>
      <c r="X3460" t="s">
        <v>34</v>
      </c>
      <c r="Y3460" t="s">
        <v>11385</v>
      </c>
      <c r="Z3460" t="s">
        <v>11386</v>
      </c>
      <c r="AA3460" t="str">
        <f>TEXT(Sheet13[[#This Row],[Doc Date]],"dd")</f>
        <v>19</v>
      </c>
      <c r="AB3460" t="str">
        <f>TEXT(Sheet13[[#This Row],[Doc Date]],"mmmm")</f>
        <v>April</v>
      </c>
      <c r="AC3460" t="str">
        <f>TEXT(Sheet13[[#This Row],[Doc Date]],"yyyy")</f>
        <v>2015</v>
      </c>
      <c r="AD3460" t="str">
        <f t="shared" si="108"/>
        <v>Q2</v>
      </c>
      <c r="AE3460" t="str">
        <f>TEXT(Sheet13[[#This Row],[Doc Date]],"mmm-yyyy")</f>
        <v>Apr-2015</v>
      </c>
      <c r="AF3460" s="7">
        <f>(Sheet13[[#This Row],[Rejected Qty]]/Sheet13[[#This Row],[Produced Qty]])*100</f>
        <v>0.91202736082082458</v>
      </c>
      <c r="AG3460" s="5">
        <f t="shared" si="109"/>
        <v>27.775228956868705</v>
      </c>
    </row>
    <row r="3461" spans="1:33" x14ac:dyDescent="0.3">
      <c r="A3461" t="s">
        <v>100</v>
      </c>
      <c r="B3461" t="s">
        <v>11387</v>
      </c>
      <c r="C3461" t="s">
        <v>53</v>
      </c>
      <c r="D3461" t="s">
        <v>28</v>
      </c>
      <c r="E3461" t="s">
        <v>54</v>
      </c>
      <c r="F3461" t="b">
        <v>1</v>
      </c>
      <c r="G3461" s="1">
        <v>42065</v>
      </c>
      <c r="H3461">
        <v>2.600143090543102E+16</v>
      </c>
      <c r="I3461" t="s">
        <v>3510</v>
      </c>
      <c r="J3461" t="s">
        <v>49</v>
      </c>
      <c r="K3461">
        <v>1935.82</v>
      </c>
      <c r="L3461">
        <v>3576</v>
      </c>
      <c r="M3461">
        <v>5720</v>
      </c>
      <c r="N3461">
        <v>6913</v>
      </c>
      <c r="O3461" s="18">
        <f>(Sheet13[[#This Row],[Cost per Unit]]*Sheet13[[#This Row],[Produced Qty]])/SUM($T$2:$T$10001)</f>
        <v>1.2837145036359072E-4</v>
      </c>
      <c r="P3461">
        <v>79</v>
      </c>
      <c r="Q3461">
        <v>8</v>
      </c>
      <c r="R3461">
        <v>8465</v>
      </c>
      <c r="S3461">
        <v>53515</v>
      </c>
      <c r="T3461">
        <v>128743.09</v>
      </c>
      <c r="U3461">
        <v>9146</v>
      </c>
      <c r="V3461" t="s">
        <v>538</v>
      </c>
      <c r="W3461" t="s">
        <v>33</v>
      </c>
      <c r="X3461" t="s">
        <v>34</v>
      </c>
      <c r="Y3461" t="s">
        <v>11388</v>
      </c>
      <c r="Z3461" t="s">
        <v>11389</v>
      </c>
      <c r="AA3461" t="str">
        <f>TEXT(Sheet13[[#This Row],[Doc Date]],"dd")</f>
        <v>02</v>
      </c>
      <c r="AB3461" t="str">
        <f>TEXT(Sheet13[[#This Row],[Doc Date]],"mmmm")</f>
        <v>March</v>
      </c>
      <c r="AC3461" t="str">
        <f>TEXT(Sheet13[[#This Row],[Doc Date]],"yyyy")</f>
        <v>2015</v>
      </c>
      <c r="AD3461" t="str">
        <f t="shared" si="108"/>
        <v>Q1</v>
      </c>
      <c r="AE3461" t="str">
        <f>TEXT(Sheet13[[#This Row],[Doc Date]],"mmm-yyyy")</f>
        <v>Mar-2015</v>
      </c>
      <c r="AF3461" s="7">
        <f>(Sheet13[[#This Row],[Rejected Qty]]/Sheet13[[#This Row],[Produced Qty]])*100</f>
        <v>1.1427744828583828</v>
      </c>
      <c r="AG3461" s="5">
        <f t="shared" si="109"/>
        <v>18.623331404600027</v>
      </c>
    </row>
    <row r="3462" spans="1:33" x14ac:dyDescent="0.3">
      <c r="A3462" t="s">
        <v>43</v>
      </c>
      <c r="B3462" t="s">
        <v>11390</v>
      </c>
      <c r="C3462" t="s">
        <v>53</v>
      </c>
      <c r="D3462" t="s">
        <v>46</v>
      </c>
      <c r="E3462" t="s">
        <v>54</v>
      </c>
      <c r="F3462" t="b">
        <v>1</v>
      </c>
      <c r="G3462" s="1">
        <v>42139</v>
      </c>
      <c r="H3462">
        <v>2.6005444350625136E+16</v>
      </c>
      <c r="I3462" t="s">
        <v>11391</v>
      </c>
      <c r="J3462" t="s">
        <v>67</v>
      </c>
      <c r="K3462">
        <v>1046.1500000000001</v>
      </c>
      <c r="L3462">
        <v>1260</v>
      </c>
      <c r="M3462">
        <v>5483</v>
      </c>
      <c r="N3462">
        <v>5183</v>
      </c>
      <c r="O3462" s="18">
        <f>(Sheet13[[#This Row],[Cost per Unit]]*Sheet13[[#This Row],[Produced Qty]])/SUM($T$2:$T$10001)</f>
        <v>1.2906249975252871E-4</v>
      </c>
      <c r="P3462">
        <v>14</v>
      </c>
      <c r="Q3462">
        <v>1</v>
      </c>
      <c r="R3462">
        <v>2568</v>
      </c>
      <c r="S3462">
        <v>110336</v>
      </c>
      <c r="T3462">
        <v>129436.14</v>
      </c>
      <c r="U3462">
        <v>5239</v>
      </c>
      <c r="V3462" t="s">
        <v>538</v>
      </c>
      <c r="W3462" t="s">
        <v>33</v>
      </c>
      <c r="X3462" t="s">
        <v>34</v>
      </c>
      <c r="Y3462" t="s">
        <v>11392</v>
      </c>
      <c r="Z3462" t="s">
        <v>11393</v>
      </c>
      <c r="AA3462" t="str">
        <f>TEXT(Sheet13[[#This Row],[Doc Date]],"dd")</f>
        <v>15</v>
      </c>
      <c r="AB3462" t="str">
        <f>TEXT(Sheet13[[#This Row],[Doc Date]],"mmmm")</f>
        <v>May</v>
      </c>
      <c r="AC3462" t="str">
        <f>TEXT(Sheet13[[#This Row],[Doc Date]],"yyyy")</f>
        <v>2015</v>
      </c>
      <c r="AD3462" t="str">
        <f t="shared" si="108"/>
        <v>Q2</v>
      </c>
      <c r="AE3462" t="str">
        <f>TEXT(Sheet13[[#This Row],[Doc Date]],"mmm-yyyy")</f>
        <v>May-2015</v>
      </c>
      <c r="AF3462" s="7">
        <f>(Sheet13[[#This Row],[Rejected Qty]]/Sheet13[[#This Row],[Produced Qty]])*100</f>
        <v>0.27011383368705383</v>
      </c>
      <c r="AG3462" s="5">
        <f t="shared" si="109"/>
        <v>24.973208566467296</v>
      </c>
    </row>
    <row r="3463" spans="1:33" x14ac:dyDescent="0.3">
      <c r="A3463" t="s">
        <v>100</v>
      </c>
      <c r="B3463" t="s">
        <v>11394</v>
      </c>
      <c r="C3463" t="s">
        <v>64</v>
      </c>
      <c r="D3463" t="s">
        <v>46</v>
      </c>
      <c r="E3463" t="s">
        <v>47</v>
      </c>
      <c r="F3463" t="b">
        <v>1</v>
      </c>
      <c r="G3463" s="1">
        <v>42267</v>
      </c>
      <c r="H3463">
        <v>2.6009534812346528E+16</v>
      </c>
      <c r="I3463" t="s">
        <v>1585</v>
      </c>
      <c r="J3463" t="s">
        <v>67</v>
      </c>
      <c r="K3463">
        <v>1007.18</v>
      </c>
      <c r="L3463">
        <v>3016</v>
      </c>
      <c r="M3463">
        <v>5880</v>
      </c>
      <c r="N3463">
        <v>5398</v>
      </c>
      <c r="O3463" s="18">
        <f>(Sheet13[[#This Row],[Cost per Unit]]*Sheet13[[#This Row],[Produced Qty]])/SUM($T$2:$T$10001)</f>
        <v>1.0175503577281932E-4</v>
      </c>
      <c r="P3463">
        <v>41</v>
      </c>
      <c r="Q3463">
        <v>6</v>
      </c>
      <c r="R3463">
        <v>1731</v>
      </c>
      <c r="S3463">
        <v>154843</v>
      </c>
      <c r="T3463">
        <v>102049.62</v>
      </c>
      <c r="U3463">
        <v>5557</v>
      </c>
      <c r="V3463" t="s">
        <v>650</v>
      </c>
      <c r="W3463" t="s">
        <v>33</v>
      </c>
      <c r="X3463" t="s">
        <v>34</v>
      </c>
      <c r="Y3463" t="s">
        <v>11395</v>
      </c>
      <c r="Z3463" t="s">
        <v>11396</v>
      </c>
      <c r="AA3463" t="str">
        <f>TEXT(Sheet13[[#This Row],[Doc Date]],"dd")</f>
        <v>20</v>
      </c>
      <c r="AB3463" t="str">
        <f>TEXT(Sheet13[[#This Row],[Doc Date]],"mmmm")</f>
        <v>September</v>
      </c>
      <c r="AC3463" t="str">
        <f>TEXT(Sheet13[[#This Row],[Doc Date]],"yyyy")</f>
        <v>2015</v>
      </c>
      <c r="AD3463" t="str">
        <f t="shared" si="108"/>
        <v>Q3</v>
      </c>
      <c r="AE3463" t="str">
        <f>TEXT(Sheet13[[#This Row],[Doc Date]],"mmm-yyyy")</f>
        <v>Sep-2015</v>
      </c>
      <c r="AF3463" s="7">
        <f>(Sheet13[[#This Row],[Rejected Qty]]/Sheet13[[#This Row],[Produced Qty]])*100</f>
        <v>0.75954057058169699</v>
      </c>
      <c r="AG3463" s="5">
        <f t="shared" si="109"/>
        <v>18.905079659133012</v>
      </c>
    </row>
    <row r="3464" spans="1:33" x14ac:dyDescent="0.3">
      <c r="A3464" t="s">
        <v>37</v>
      </c>
      <c r="B3464" t="s">
        <v>11397</v>
      </c>
      <c r="C3464" t="s">
        <v>27</v>
      </c>
      <c r="D3464" t="s">
        <v>28</v>
      </c>
      <c r="E3464" t="s">
        <v>29</v>
      </c>
      <c r="F3464" t="b">
        <v>1</v>
      </c>
      <c r="G3464" s="1">
        <v>42114</v>
      </c>
      <c r="H3464">
        <v>2.6005091424975984E+16</v>
      </c>
      <c r="I3464" t="s">
        <v>2742</v>
      </c>
      <c r="J3464" t="s">
        <v>56</v>
      </c>
      <c r="K3464">
        <v>1289.02</v>
      </c>
      <c r="L3464">
        <v>2348</v>
      </c>
      <c r="M3464">
        <v>6209</v>
      </c>
      <c r="N3464">
        <v>6678</v>
      </c>
      <c r="O3464" s="18">
        <f>(Sheet13[[#This Row],[Cost per Unit]]*Sheet13[[#This Row],[Produced Qty]])/SUM($T$2:$T$10001)</f>
        <v>9.2980588091922092E-5</v>
      </c>
      <c r="P3464">
        <v>46</v>
      </c>
      <c r="Q3464">
        <v>7</v>
      </c>
      <c r="R3464">
        <v>8817</v>
      </c>
      <c r="S3464">
        <v>181851</v>
      </c>
      <c r="T3464">
        <v>93249.77</v>
      </c>
      <c r="U3464">
        <v>9562</v>
      </c>
      <c r="V3464" t="s">
        <v>650</v>
      </c>
      <c r="W3464" t="s">
        <v>33</v>
      </c>
      <c r="X3464" t="s">
        <v>34</v>
      </c>
      <c r="Y3464" t="s">
        <v>11398</v>
      </c>
      <c r="Z3464" t="s">
        <v>11399</v>
      </c>
      <c r="AA3464" t="str">
        <f>TEXT(Sheet13[[#This Row],[Doc Date]],"dd")</f>
        <v>20</v>
      </c>
      <c r="AB3464" t="str">
        <f>TEXT(Sheet13[[#This Row],[Doc Date]],"mmmm")</f>
        <v>April</v>
      </c>
      <c r="AC3464" t="str">
        <f>TEXT(Sheet13[[#This Row],[Doc Date]],"yyyy")</f>
        <v>2015</v>
      </c>
      <c r="AD3464" t="str">
        <f t="shared" si="108"/>
        <v>Q2</v>
      </c>
      <c r="AE3464" t="str">
        <f>TEXT(Sheet13[[#This Row],[Doc Date]],"mmm-yyyy")</f>
        <v>Apr-2015</v>
      </c>
      <c r="AF3464" s="7">
        <f>(Sheet13[[#This Row],[Rejected Qty]]/Sheet13[[#This Row],[Produced Qty]])*100</f>
        <v>0.68882899071578318</v>
      </c>
      <c r="AG3464" s="5">
        <f t="shared" si="109"/>
        <v>13.963727163821504</v>
      </c>
    </row>
    <row r="3465" spans="1:33" x14ac:dyDescent="0.3">
      <c r="A3465" t="s">
        <v>100</v>
      </c>
      <c r="B3465" t="s">
        <v>11400</v>
      </c>
      <c r="C3465" t="s">
        <v>53</v>
      </c>
      <c r="D3465" t="s">
        <v>46</v>
      </c>
      <c r="E3465" t="s">
        <v>29</v>
      </c>
      <c r="F3465" t="b">
        <v>1</v>
      </c>
      <c r="G3465" s="1">
        <v>42362</v>
      </c>
      <c r="H3465">
        <v>2.6006467213390572E+16</v>
      </c>
      <c r="I3465" t="s">
        <v>5625</v>
      </c>
      <c r="J3465" t="s">
        <v>67</v>
      </c>
      <c r="K3465">
        <v>1457.64</v>
      </c>
      <c r="L3465">
        <v>3334</v>
      </c>
      <c r="M3465">
        <v>6359</v>
      </c>
      <c r="N3465">
        <v>5240</v>
      </c>
      <c r="O3465" s="18">
        <f>(Sheet13[[#This Row],[Cost per Unit]]*Sheet13[[#This Row],[Produced Qty]])/SUM($T$2:$T$10001)</f>
        <v>1.2539731059754971E-4</v>
      </c>
      <c r="P3465">
        <v>76</v>
      </c>
      <c r="Q3465">
        <v>9</v>
      </c>
      <c r="R3465">
        <v>1049</v>
      </c>
      <c r="S3465">
        <v>50078</v>
      </c>
      <c r="T3465">
        <v>125760.34</v>
      </c>
      <c r="U3465">
        <v>6914</v>
      </c>
      <c r="V3465" t="s">
        <v>397</v>
      </c>
      <c r="W3465" t="s">
        <v>398</v>
      </c>
      <c r="X3465" t="s">
        <v>399</v>
      </c>
      <c r="Y3465" t="s">
        <v>11401</v>
      </c>
      <c r="Z3465" t="s">
        <v>11402</v>
      </c>
      <c r="AA3465" t="str">
        <f>TEXT(Sheet13[[#This Row],[Doc Date]],"dd")</f>
        <v>24</v>
      </c>
      <c r="AB3465" t="str">
        <f>TEXT(Sheet13[[#This Row],[Doc Date]],"mmmm")</f>
        <v>December</v>
      </c>
      <c r="AC3465" t="str">
        <f>TEXT(Sheet13[[#This Row],[Doc Date]],"yyyy")</f>
        <v>2015</v>
      </c>
      <c r="AD3465" t="str">
        <f t="shared" si="108"/>
        <v>Q4</v>
      </c>
      <c r="AE3465" t="str">
        <f>TEXT(Sheet13[[#This Row],[Doc Date]],"mmm-yyyy")</f>
        <v>Dec-2015</v>
      </c>
      <c r="AF3465" s="7">
        <f>(Sheet13[[#This Row],[Rejected Qty]]/Sheet13[[#This Row],[Produced Qty]])*100</f>
        <v>1.4503816793893129</v>
      </c>
      <c r="AG3465" s="5">
        <f t="shared" si="109"/>
        <v>24.000064885496183</v>
      </c>
    </row>
    <row r="3466" spans="1:33" x14ac:dyDescent="0.3">
      <c r="A3466" t="s">
        <v>100</v>
      </c>
      <c r="B3466" t="s">
        <v>11403</v>
      </c>
      <c r="C3466" t="s">
        <v>53</v>
      </c>
      <c r="D3466" t="s">
        <v>46</v>
      </c>
      <c r="E3466" t="s">
        <v>65</v>
      </c>
      <c r="F3466" t="b">
        <v>0</v>
      </c>
      <c r="G3466" s="1">
        <v>42115</v>
      </c>
      <c r="H3466">
        <v>2.6008937781323E+16</v>
      </c>
      <c r="I3466" t="s">
        <v>218</v>
      </c>
      <c r="J3466" t="s">
        <v>49</v>
      </c>
      <c r="K3466">
        <v>1704.34</v>
      </c>
      <c r="L3466">
        <v>105</v>
      </c>
      <c r="M3466">
        <v>6319</v>
      </c>
      <c r="N3466">
        <v>6248</v>
      </c>
      <c r="O3466" s="18">
        <f>(Sheet13[[#This Row],[Cost per Unit]]*Sheet13[[#This Row],[Produced Qty]])/SUM($T$2:$T$10001)</f>
        <v>9.396319341668788E-5</v>
      </c>
      <c r="P3466">
        <v>59</v>
      </c>
      <c r="Q3466">
        <v>2</v>
      </c>
      <c r="R3466">
        <v>5099</v>
      </c>
      <c r="S3466">
        <v>152231</v>
      </c>
      <c r="T3466">
        <v>94235.22</v>
      </c>
      <c r="U3466">
        <v>7737</v>
      </c>
      <c r="V3466" t="s">
        <v>1285</v>
      </c>
      <c r="W3466" t="s">
        <v>33</v>
      </c>
      <c r="X3466" t="s">
        <v>34</v>
      </c>
      <c r="Y3466" t="s">
        <v>11404</v>
      </c>
      <c r="Z3466" t="s">
        <v>11405</v>
      </c>
      <c r="AA3466" t="str">
        <f>TEXT(Sheet13[[#This Row],[Doc Date]],"dd")</f>
        <v>21</v>
      </c>
      <c r="AB3466" t="str">
        <f>TEXT(Sheet13[[#This Row],[Doc Date]],"mmmm")</f>
        <v>April</v>
      </c>
      <c r="AC3466" t="str">
        <f>TEXT(Sheet13[[#This Row],[Doc Date]],"yyyy")</f>
        <v>2015</v>
      </c>
      <c r="AD3466" t="str">
        <f t="shared" si="108"/>
        <v>Q2</v>
      </c>
      <c r="AE3466" t="str">
        <f>TEXT(Sheet13[[#This Row],[Doc Date]],"mmm-yyyy")</f>
        <v>Apr-2015</v>
      </c>
      <c r="AF3466" s="7">
        <f>(Sheet13[[#This Row],[Rejected Qty]]/Sheet13[[#This Row],[Produced Qty]])*100</f>
        <v>0.94430217669654293</v>
      </c>
      <c r="AG3466" s="5">
        <f t="shared" si="109"/>
        <v>15.082461587708067</v>
      </c>
    </row>
    <row r="3467" spans="1:33" x14ac:dyDescent="0.3">
      <c r="A3467" t="s">
        <v>25</v>
      </c>
      <c r="B3467" t="s">
        <v>11406</v>
      </c>
      <c r="C3467" t="s">
        <v>64</v>
      </c>
      <c r="D3467" t="s">
        <v>39</v>
      </c>
      <c r="E3467" t="s">
        <v>29</v>
      </c>
      <c r="F3467" t="b">
        <v>0</v>
      </c>
      <c r="G3467" s="1">
        <v>42174</v>
      </c>
      <c r="H3467">
        <v>2.6008589031551804E+16</v>
      </c>
      <c r="I3467" t="s">
        <v>740</v>
      </c>
      <c r="J3467" t="s">
        <v>49</v>
      </c>
      <c r="K3467">
        <v>1816.34</v>
      </c>
      <c r="L3467">
        <v>3304</v>
      </c>
      <c r="M3467">
        <v>5665</v>
      </c>
      <c r="N3467">
        <v>6636</v>
      </c>
      <c r="O3467" s="18">
        <f>(Sheet13[[#This Row],[Cost per Unit]]*Sheet13[[#This Row],[Produced Qty]])/SUM($T$2:$T$10001)</f>
        <v>9.071210542501012E-5</v>
      </c>
      <c r="P3467">
        <v>15</v>
      </c>
      <c r="Q3467">
        <v>2</v>
      </c>
      <c r="R3467">
        <v>6623</v>
      </c>
      <c r="S3467">
        <v>91659</v>
      </c>
      <c r="T3467">
        <v>90974.720000000001</v>
      </c>
      <c r="U3467">
        <v>5065</v>
      </c>
      <c r="V3467" t="s">
        <v>445</v>
      </c>
      <c r="W3467" t="s">
        <v>233</v>
      </c>
      <c r="X3467" t="s">
        <v>234</v>
      </c>
      <c r="Y3467" t="s">
        <v>11407</v>
      </c>
      <c r="Z3467" t="s">
        <v>11408</v>
      </c>
      <c r="AA3467" t="str">
        <f>TEXT(Sheet13[[#This Row],[Doc Date]],"dd")</f>
        <v>19</v>
      </c>
      <c r="AB3467" t="str">
        <f>TEXT(Sheet13[[#This Row],[Doc Date]],"mmmm")</f>
        <v>June</v>
      </c>
      <c r="AC3467" t="str">
        <f>TEXT(Sheet13[[#This Row],[Doc Date]],"yyyy")</f>
        <v>2015</v>
      </c>
      <c r="AD3467" t="str">
        <f t="shared" si="108"/>
        <v>Q2</v>
      </c>
      <c r="AE3467" t="str">
        <f>TEXT(Sheet13[[#This Row],[Doc Date]],"mmm-yyyy")</f>
        <v>Jun-2015</v>
      </c>
      <c r="AF3467" s="7">
        <f>(Sheet13[[#This Row],[Rejected Qty]]/Sheet13[[#This Row],[Produced Qty]])*100</f>
        <v>0.22603978300180833</v>
      </c>
      <c r="AG3467" s="5">
        <f t="shared" si="109"/>
        <v>13.709270644966848</v>
      </c>
    </row>
    <row r="3468" spans="1:33" x14ac:dyDescent="0.3">
      <c r="A3468" t="s">
        <v>100</v>
      </c>
      <c r="B3468" t="s">
        <v>11409</v>
      </c>
      <c r="C3468" t="s">
        <v>64</v>
      </c>
      <c r="D3468" t="s">
        <v>39</v>
      </c>
      <c r="E3468" t="s">
        <v>54</v>
      </c>
      <c r="F3468" t="b">
        <v>0</v>
      </c>
      <c r="G3468" s="1">
        <v>42142</v>
      </c>
      <c r="H3468">
        <v>2.6007535648590284E+16</v>
      </c>
      <c r="I3468" t="s">
        <v>3303</v>
      </c>
      <c r="J3468" t="s">
        <v>67</v>
      </c>
      <c r="K3468">
        <v>1861.48</v>
      </c>
      <c r="L3468">
        <v>4346</v>
      </c>
      <c r="M3468">
        <v>6907</v>
      </c>
      <c r="N3468">
        <v>6771</v>
      </c>
      <c r="O3468" s="18">
        <f>(Sheet13[[#This Row],[Cost per Unit]]*Sheet13[[#This Row],[Produced Qty]])/SUM($T$2:$T$10001)</f>
        <v>5.1301261135550374E-5</v>
      </c>
      <c r="P3468">
        <v>81</v>
      </c>
      <c r="Q3468">
        <v>9</v>
      </c>
      <c r="R3468">
        <v>3990</v>
      </c>
      <c r="S3468">
        <v>64901</v>
      </c>
      <c r="T3468">
        <v>51449.78</v>
      </c>
      <c r="U3468">
        <v>7138</v>
      </c>
      <c r="V3468" t="s">
        <v>679</v>
      </c>
      <c r="W3468" t="s">
        <v>33</v>
      </c>
      <c r="X3468" t="s">
        <v>34</v>
      </c>
      <c r="Y3468" t="s">
        <v>11410</v>
      </c>
      <c r="Z3468" t="s">
        <v>11411</v>
      </c>
      <c r="AA3468" t="str">
        <f>TEXT(Sheet13[[#This Row],[Doc Date]],"dd")</f>
        <v>18</v>
      </c>
      <c r="AB3468" t="str">
        <f>TEXT(Sheet13[[#This Row],[Doc Date]],"mmmm")</f>
        <v>May</v>
      </c>
      <c r="AC3468" t="str">
        <f>TEXT(Sheet13[[#This Row],[Doc Date]],"yyyy")</f>
        <v>2015</v>
      </c>
      <c r="AD3468" t="str">
        <f t="shared" si="108"/>
        <v>Q2</v>
      </c>
      <c r="AE3468" t="str">
        <f>TEXT(Sheet13[[#This Row],[Doc Date]],"mmm-yyyy")</f>
        <v>May-2015</v>
      </c>
      <c r="AF3468" s="7">
        <f>(Sheet13[[#This Row],[Rejected Qty]]/Sheet13[[#This Row],[Produced Qty]])*100</f>
        <v>1.1962782454585734</v>
      </c>
      <c r="AG3468" s="5">
        <f t="shared" si="109"/>
        <v>7.598549697238222</v>
      </c>
    </row>
    <row r="3469" spans="1:33" x14ac:dyDescent="0.3">
      <c r="A3469" t="s">
        <v>43</v>
      </c>
      <c r="B3469" t="s">
        <v>11412</v>
      </c>
      <c r="C3469" t="s">
        <v>53</v>
      </c>
      <c r="D3469" t="s">
        <v>39</v>
      </c>
      <c r="E3469" t="s">
        <v>65</v>
      </c>
      <c r="F3469" t="b">
        <v>0</v>
      </c>
      <c r="G3469" s="1">
        <v>42282</v>
      </c>
      <c r="H3469">
        <v>2.6002504235870036E+16</v>
      </c>
      <c r="I3469" t="s">
        <v>3858</v>
      </c>
      <c r="J3469" t="s">
        <v>49</v>
      </c>
      <c r="K3469">
        <v>1056.3599999999999</v>
      </c>
      <c r="L3469">
        <v>3365</v>
      </c>
      <c r="M3469">
        <v>6943</v>
      </c>
      <c r="N3469">
        <v>5265</v>
      </c>
      <c r="O3469" s="18">
        <f>(Sheet13[[#This Row],[Cost per Unit]]*Sheet13[[#This Row],[Produced Qty]])/SUM($T$2:$T$10001)</f>
        <v>1.1032112665361199E-4</v>
      </c>
      <c r="P3469">
        <v>33</v>
      </c>
      <c r="Q3469">
        <v>7</v>
      </c>
      <c r="R3469">
        <v>4939</v>
      </c>
      <c r="S3469">
        <v>178053</v>
      </c>
      <c r="T3469">
        <v>110640.51</v>
      </c>
      <c r="U3469">
        <v>8372</v>
      </c>
      <c r="V3469" t="s">
        <v>830</v>
      </c>
      <c r="W3469" t="s">
        <v>233</v>
      </c>
      <c r="X3469" t="s">
        <v>234</v>
      </c>
      <c r="Y3469" t="s">
        <v>11413</v>
      </c>
      <c r="Z3469" t="s">
        <v>11414</v>
      </c>
      <c r="AA3469" t="str">
        <f>TEXT(Sheet13[[#This Row],[Doc Date]],"dd")</f>
        <v>05</v>
      </c>
      <c r="AB3469" t="str">
        <f>TEXT(Sheet13[[#This Row],[Doc Date]],"mmmm")</f>
        <v>October</v>
      </c>
      <c r="AC3469" t="str">
        <f>TEXT(Sheet13[[#This Row],[Doc Date]],"yyyy")</f>
        <v>2015</v>
      </c>
      <c r="AD3469" t="str">
        <f t="shared" si="108"/>
        <v>Q4</v>
      </c>
      <c r="AE3469" t="str">
        <f>TEXT(Sheet13[[#This Row],[Doc Date]],"mmm-yyyy")</f>
        <v>Oct-2015</v>
      </c>
      <c r="AF3469" s="7">
        <f>(Sheet13[[#This Row],[Rejected Qty]]/Sheet13[[#This Row],[Produced Qty]])*100</f>
        <v>0.62678062678062674</v>
      </c>
      <c r="AG3469" s="5">
        <f t="shared" si="109"/>
        <v>21.014341880341881</v>
      </c>
    </row>
    <row r="3470" spans="1:33" x14ac:dyDescent="0.3">
      <c r="A3470" t="s">
        <v>25</v>
      </c>
      <c r="B3470" t="s">
        <v>11415</v>
      </c>
      <c r="C3470" t="s">
        <v>53</v>
      </c>
      <c r="D3470" t="s">
        <v>28</v>
      </c>
      <c r="E3470" t="s">
        <v>47</v>
      </c>
      <c r="F3470" t="b">
        <v>0</v>
      </c>
      <c r="G3470" s="1">
        <v>42062</v>
      </c>
      <c r="H3470">
        <v>2.6001935332553712E+16</v>
      </c>
      <c r="I3470" t="s">
        <v>1452</v>
      </c>
      <c r="J3470" t="s">
        <v>49</v>
      </c>
      <c r="K3470">
        <v>1293.52</v>
      </c>
      <c r="L3470">
        <v>716</v>
      </c>
      <c r="M3470">
        <v>6089</v>
      </c>
      <c r="N3470">
        <v>6507</v>
      </c>
      <c r="O3470" s="18">
        <f>(Sheet13[[#This Row],[Cost per Unit]]*Sheet13[[#This Row],[Produced Qty]])/SUM($T$2:$T$10001)</f>
        <v>9.6575291306054084E-5</v>
      </c>
      <c r="P3470">
        <v>38</v>
      </c>
      <c r="Q3470">
        <v>6</v>
      </c>
      <c r="R3470">
        <v>8163</v>
      </c>
      <c r="S3470">
        <v>73905</v>
      </c>
      <c r="T3470">
        <v>96854.88</v>
      </c>
      <c r="U3470">
        <v>9904</v>
      </c>
      <c r="V3470" t="s">
        <v>842</v>
      </c>
      <c r="W3470" t="s">
        <v>233</v>
      </c>
      <c r="X3470" t="s">
        <v>234</v>
      </c>
      <c r="Y3470" t="s">
        <v>11416</v>
      </c>
      <c r="Z3470" t="s">
        <v>11417</v>
      </c>
      <c r="AA3470" t="str">
        <f>TEXT(Sheet13[[#This Row],[Doc Date]],"dd")</f>
        <v>27</v>
      </c>
      <c r="AB3470" t="str">
        <f>TEXT(Sheet13[[#This Row],[Doc Date]],"mmmm")</f>
        <v>February</v>
      </c>
      <c r="AC3470" t="str">
        <f>TEXT(Sheet13[[#This Row],[Doc Date]],"yyyy")</f>
        <v>2015</v>
      </c>
      <c r="AD3470" t="str">
        <f t="shared" si="108"/>
        <v>Q1</v>
      </c>
      <c r="AE3470" t="str">
        <f>TEXT(Sheet13[[#This Row],[Doc Date]],"mmm-yyyy")</f>
        <v>Feb-2015</v>
      </c>
      <c r="AF3470" s="7">
        <f>(Sheet13[[#This Row],[Rejected Qty]]/Sheet13[[#This Row],[Produced Qty]])*100</f>
        <v>0.58398647610265864</v>
      </c>
      <c r="AG3470" s="5">
        <f t="shared" si="109"/>
        <v>14.884721069617337</v>
      </c>
    </row>
    <row r="3471" spans="1:33" x14ac:dyDescent="0.3">
      <c r="A3471" t="s">
        <v>43</v>
      </c>
      <c r="B3471" t="s">
        <v>11418</v>
      </c>
      <c r="C3471" t="s">
        <v>64</v>
      </c>
      <c r="D3471" t="s">
        <v>46</v>
      </c>
      <c r="E3471" t="s">
        <v>54</v>
      </c>
      <c r="F3471" t="b">
        <v>1</v>
      </c>
      <c r="G3471" s="1">
        <v>42038</v>
      </c>
      <c r="H3471">
        <v>2.6006577295037176E+16</v>
      </c>
      <c r="I3471" t="s">
        <v>1501</v>
      </c>
      <c r="J3471" t="s">
        <v>31</v>
      </c>
      <c r="K3471">
        <v>1747.33</v>
      </c>
      <c r="L3471">
        <v>4680</v>
      </c>
      <c r="M3471">
        <v>6758</v>
      </c>
      <c r="N3471">
        <v>5746</v>
      </c>
      <c r="O3471" s="18">
        <f>(Sheet13[[#This Row],[Cost per Unit]]*Sheet13[[#This Row],[Produced Qty]])/SUM($T$2:$T$10001)</f>
        <v>5.0108025592302138E-5</v>
      </c>
      <c r="P3471">
        <v>4</v>
      </c>
      <c r="Q3471">
        <v>8</v>
      </c>
      <c r="R3471">
        <v>5646</v>
      </c>
      <c r="S3471">
        <v>192125</v>
      </c>
      <c r="T3471">
        <v>50253.09</v>
      </c>
      <c r="U3471">
        <v>7584</v>
      </c>
      <c r="V3471" t="s">
        <v>842</v>
      </c>
      <c r="W3471" t="s">
        <v>233</v>
      </c>
      <c r="X3471" t="s">
        <v>234</v>
      </c>
      <c r="Y3471" t="s">
        <v>11419</v>
      </c>
      <c r="Z3471" t="s">
        <v>11420</v>
      </c>
      <c r="AA3471" t="str">
        <f>TEXT(Sheet13[[#This Row],[Doc Date]],"dd")</f>
        <v>03</v>
      </c>
      <c r="AB3471" t="str">
        <f>TEXT(Sheet13[[#This Row],[Doc Date]],"mmmm")</f>
        <v>February</v>
      </c>
      <c r="AC3471" t="str">
        <f>TEXT(Sheet13[[#This Row],[Doc Date]],"yyyy")</f>
        <v>2015</v>
      </c>
      <c r="AD3471" t="str">
        <f t="shared" si="108"/>
        <v>Q1</v>
      </c>
      <c r="AE3471" t="str">
        <f>TEXT(Sheet13[[#This Row],[Doc Date]],"mmm-yyyy")</f>
        <v>Feb-2015</v>
      </c>
      <c r="AF3471" s="7">
        <f>(Sheet13[[#This Row],[Rejected Qty]]/Sheet13[[#This Row],[Produced Qty]])*100</f>
        <v>6.9613644274277769E-2</v>
      </c>
      <c r="AG3471" s="5">
        <f t="shared" si="109"/>
        <v>8.7457518273581609</v>
      </c>
    </row>
    <row r="3472" spans="1:33" x14ac:dyDescent="0.3">
      <c r="A3472" t="s">
        <v>100</v>
      </c>
      <c r="B3472" t="s">
        <v>11421</v>
      </c>
      <c r="C3472" t="s">
        <v>27</v>
      </c>
      <c r="D3472" t="s">
        <v>28</v>
      </c>
      <c r="E3472" t="s">
        <v>47</v>
      </c>
      <c r="F3472" t="b">
        <v>0</v>
      </c>
      <c r="G3472" s="1">
        <v>42041</v>
      </c>
      <c r="H3472">
        <v>2.6008138385169924E+16</v>
      </c>
      <c r="I3472" t="s">
        <v>2503</v>
      </c>
      <c r="J3472" t="s">
        <v>67</v>
      </c>
      <c r="K3472">
        <v>1451.34</v>
      </c>
      <c r="L3472">
        <v>1355</v>
      </c>
      <c r="M3472">
        <v>6230</v>
      </c>
      <c r="N3472">
        <v>5242</v>
      </c>
      <c r="O3472" s="18">
        <f>(Sheet13[[#This Row],[Cost per Unit]]*Sheet13[[#This Row],[Produced Qty]])/SUM($T$2:$T$10001)</f>
        <v>1.1805841693980792E-4</v>
      </c>
      <c r="P3472">
        <v>77</v>
      </c>
      <c r="Q3472">
        <v>8</v>
      </c>
      <c r="R3472">
        <v>3347</v>
      </c>
      <c r="S3472">
        <v>111593</v>
      </c>
      <c r="T3472">
        <v>118400.2</v>
      </c>
      <c r="U3472">
        <v>8311</v>
      </c>
      <c r="V3472" t="s">
        <v>842</v>
      </c>
      <c r="W3472" t="s">
        <v>233</v>
      </c>
      <c r="X3472" t="s">
        <v>234</v>
      </c>
      <c r="Y3472" t="s">
        <v>11422</v>
      </c>
      <c r="Z3472" t="s">
        <v>11423</v>
      </c>
      <c r="AA3472" t="str">
        <f>TEXT(Sheet13[[#This Row],[Doc Date]],"dd")</f>
        <v>06</v>
      </c>
      <c r="AB3472" t="str">
        <f>TEXT(Sheet13[[#This Row],[Doc Date]],"mmmm")</f>
        <v>February</v>
      </c>
      <c r="AC3472" t="str">
        <f>TEXT(Sheet13[[#This Row],[Doc Date]],"yyyy")</f>
        <v>2015</v>
      </c>
      <c r="AD3472" t="str">
        <f t="shared" si="108"/>
        <v>Q1</v>
      </c>
      <c r="AE3472" t="str">
        <f>TEXT(Sheet13[[#This Row],[Doc Date]],"mmm-yyyy")</f>
        <v>Feb-2015</v>
      </c>
      <c r="AF3472" s="7">
        <f>(Sheet13[[#This Row],[Rejected Qty]]/Sheet13[[#This Row],[Produced Qty]])*100</f>
        <v>1.4689049980923312</v>
      </c>
      <c r="AG3472" s="5">
        <f t="shared" si="109"/>
        <v>22.586837085082028</v>
      </c>
    </row>
    <row r="3473" spans="1:33" x14ac:dyDescent="0.3">
      <c r="A3473" t="s">
        <v>100</v>
      </c>
      <c r="B3473" t="s">
        <v>11424</v>
      </c>
      <c r="C3473" t="s">
        <v>27</v>
      </c>
      <c r="D3473" t="s">
        <v>28</v>
      </c>
      <c r="E3473" t="s">
        <v>65</v>
      </c>
      <c r="F3473" t="b">
        <v>0</v>
      </c>
      <c r="G3473" s="1">
        <v>42188</v>
      </c>
      <c r="H3473">
        <v>2.6005474607642824E+16</v>
      </c>
      <c r="I3473" t="s">
        <v>7815</v>
      </c>
      <c r="J3473" t="s">
        <v>31</v>
      </c>
      <c r="K3473">
        <v>1794.12</v>
      </c>
      <c r="L3473">
        <v>1867</v>
      </c>
      <c r="M3473">
        <v>6540</v>
      </c>
      <c r="N3473">
        <v>6927</v>
      </c>
      <c r="O3473" s="18">
        <f>(Sheet13[[#This Row],[Cost per Unit]]*Sheet13[[#This Row],[Produced Qty]])/SUM($T$2:$T$10001)</f>
        <v>8.2713840668621934E-5</v>
      </c>
      <c r="P3473">
        <v>76</v>
      </c>
      <c r="Q3473">
        <v>0</v>
      </c>
      <c r="R3473">
        <v>3107</v>
      </c>
      <c r="S3473">
        <v>177909</v>
      </c>
      <c r="T3473">
        <v>82953.3</v>
      </c>
      <c r="U3473">
        <v>8730</v>
      </c>
      <c r="V3473" t="s">
        <v>842</v>
      </c>
      <c r="W3473" t="s">
        <v>233</v>
      </c>
      <c r="X3473" t="s">
        <v>234</v>
      </c>
      <c r="Y3473" t="s">
        <v>11425</v>
      </c>
      <c r="Z3473" t="s">
        <v>11426</v>
      </c>
      <c r="AA3473" t="str">
        <f>TEXT(Sheet13[[#This Row],[Doc Date]],"dd")</f>
        <v>03</v>
      </c>
      <c r="AB3473" t="str">
        <f>TEXT(Sheet13[[#This Row],[Doc Date]],"mmmm")</f>
        <v>July</v>
      </c>
      <c r="AC3473" t="str">
        <f>TEXT(Sheet13[[#This Row],[Doc Date]],"yyyy")</f>
        <v>2015</v>
      </c>
      <c r="AD3473" t="str">
        <f t="shared" si="108"/>
        <v>Q3</v>
      </c>
      <c r="AE3473" t="str">
        <f>TEXT(Sheet13[[#This Row],[Doc Date]],"mmm-yyyy")</f>
        <v>Jul-2015</v>
      </c>
      <c r="AF3473" s="7">
        <f>(Sheet13[[#This Row],[Rejected Qty]]/Sheet13[[#This Row],[Produced Qty]])*100</f>
        <v>1.0971560560127038</v>
      </c>
      <c r="AG3473" s="5">
        <f t="shared" si="109"/>
        <v>11.975357297531399</v>
      </c>
    </row>
    <row r="3474" spans="1:33" x14ac:dyDescent="0.3">
      <c r="A3474" t="s">
        <v>43</v>
      </c>
      <c r="B3474" t="s">
        <v>11427</v>
      </c>
      <c r="C3474" t="s">
        <v>64</v>
      </c>
      <c r="D3474" t="s">
        <v>39</v>
      </c>
      <c r="E3474" t="s">
        <v>29</v>
      </c>
      <c r="F3474" t="b">
        <v>0</v>
      </c>
      <c r="G3474" s="1">
        <v>42105</v>
      </c>
      <c r="H3474">
        <v>2.6008790233558144E+16</v>
      </c>
      <c r="I3474" t="s">
        <v>907</v>
      </c>
      <c r="J3474" t="s">
        <v>49</v>
      </c>
      <c r="K3474">
        <v>1007.49</v>
      </c>
      <c r="L3474">
        <v>3973</v>
      </c>
      <c r="M3474">
        <v>6797</v>
      </c>
      <c r="N3474">
        <v>5414</v>
      </c>
      <c r="O3474" s="18">
        <f>(Sheet13[[#This Row],[Cost per Unit]]*Sheet13[[#This Row],[Produced Qty]])/SUM($T$2:$T$10001)</f>
        <v>6.1671329441444529E-5</v>
      </c>
      <c r="P3474">
        <v>30</v>
      </c>
      <c r="Q3474">
        <v>4</v>
      </c>
      <c r="R3474">
        <v>3822</v>
      </c>
      <c r="S3474">
        <v>50183</v>
      </c>
      <c r="T3474">
        <v>61849.87</v>
      </c>
      <c r="U3474">
        <v>7375</v>
      </c>
      <c r="V3474" t="s">
        <v>842</v>
      </c>
      <c r="W3474" t="s">
        <v>233</v>
      </c>
      <c r="X3474" t="s">
        <v>234</v>
      </c>
      <c r="Y3474" t="s">
        <v>11428</v>
      </c>
      <c r="Z3474" t="s">
        <v>11429</v>
      </c>
      <c r="AA3474" t="str">
        <f>TEXT(Sheet13[[#This Row],[Doc Date]],"dd")</f>
        <v>11</v>
      </c>
      <c r="AB3474" t="str">
        <f>TEXT(Sheet13[[#This Row],[Doc Date]],"mmmm")</f>
        <v>April</v>
      </c>
      <c r="AC3474" t="str">
        <f>TEXT(Sheet13[[#This Row],[Doc Date]],"yyyy")</f>
        <v>2015</v>
      </c>
      <c r="AD3474" t="str">
        <f t="shared" si="108"/>
        <v>Q2</v>
      </c>
      <c r="AE3474" t="str">
        <f>TEXT(Sheet13[[#This Row],[Doc Date]],"mmm-yyyy")</f>
        <v>Apr-2015</v>
      </c>
      <c r="AF3474" s="7">
        <f>(Sheet13[[#This Row],[Rejected Qty]]/Sheet13[[#This Row],[Produced Qty]])*100</f>
        <v>0.55411895086811969</v>
      </c>
      <c r="AG3474" s="5">
        <f t="shared" si="109"/>
        <v>11.424061691909865</v>
      </c>
    </row>
    <row r="3475" spans="1:33" x14ac:dyDescent="0.3">
      <c r="A3475" t="s">
        <v>37</v>
      </c>
      <c r="B3475" t="s">
        <v>11430</v>
      </c>
      <c r="C3475" t="s">
        <v>53</v>
      </c>
      <c r="D3475" t="s">
        <v>39</v>
      </c>
      <c r="E3475" t="s">
        <v>65</v>
      </c>
      <c r="F3475" t="b">
        <v>1</v>
      </c>
      <c r="G3475" s="1">
        <v>42141</v>
      </c>
      <c r="H3475">
        <v>2.6008169665493248E+16</v>
      </c>
      <c r="I3475" t="s">
        <v>55</v>
      </c>
      <c r="J3475" t="s">
        <v>56</v>
      </c>
      <c r="K3475">
        <v>1340.4</v>
      </c>
      <c r="L3475">
        <v>1277</v>
      </c>
      <c r="M3475">
        <v>6001</v>
      </c>
      <c r="N3475">
        <v>5938</v>
      </c>
      <c r="O3475" s="18">
        <f>(Sheet13[[#This Row],[Cost per Unit]]*Sheet13[[#This Row],[Produced Qty]])/SUM($T$2:$T$10001)</f>
        <v>1.4370214748338366E-4</v>
      </c>
      <c r="P3475">
        <v>11</v>
      </c>
      <c r="Q3475">
        <v>0</v>
      </c>
      <c r="R3475">
        <v>7586</v>
      </c>
      <c r="S3475">
        <v>180623</v>
      </c>
      <c r="T3475">
        <v>144118.17000000001</v>
      </c>
      <c r="U3475">
        <v>6402</v>
      </c>
      <c r="V3475" t="s">
        <v>1398</v>
      </c>
      <c r="W3475" t="s">
        <v>233</v>
      </c>
      <c r="X3475" t="s">
        <v>234</v>
      </c>
      <c r="Y3475" t="s">
        <v>11431</v>
      </c>
      <c r="Z3475" t="s">
        <v>11432</v>
      </c>
      <c r="AA3475" t="str">
        <f>TEXT(Sheet13[[#This Row],[Doc Date]],"dd")</f>
        <v>17</v>
      </c>
      <c r="AB3475" t="str">
        <f>TEXT(Sheet13[[#This Row],[Doc Date]],"mmmm")</f>
        <v>May</v>
      </c>
      <c r="AC3475" t="str">
        <f>TEXT(Sheet13[[#This Row],[Doc Date]],"yyyy")</f>
        <v>2015</v>
      </c>
      <c r="AD3475" t="str">
        <f t="shared" si="108"/>
        <v>Q2</v>
      </c>
      <c r="AE3475" t="str">
        <f>TEXT(Sheet13[[#This Row],[Doc Date]],"mmm-yyyy")</f>
        <v>May-2015</v>
      </c>
      <c r="AF3475" s="7">
        <f>(Sheet13[[#This Row],[Rejected Qty]]/Sheet13[[#This Row],[Produced Qty]])*100</f>
        <v>0.1852475581003705</v>
      </c>
      <c r="AG3475" s="5">
        <f t="shared" si="109"/>
        <v>24.270490063994615</v>
      </c>
    </row>
    <row r="3476" spans="1:33" x14ac:dyDescent="0.3">
      <c r="A3476" t="s">
        <v>25</v>
      </c>
      <c r="B3476" t="s">
        <v>11433</v>
      </c>
      <c r="C3476" t="s">
        <v>27</v>
      </c>
      <c r="D3476" t="s">
        <v>28</v>
      </c>
      <c r="E3476" t="s">
        <v>65</v>
      </c>
      <c r="F3476" t="b">
        <v>1</v>
      </c>
      <c r="G3476" s="1">
        <v>42152</v>
      </c>
      <c r="H3476">
        <v>2.6004835837733476E+16</v>
      </c>
      <c r="I3476" t="s">
        <v>2481</v>
      </c>
      <c r="J3476" t="s">
        <v>67</v>
      </c>
      <c r="K3476">
        <v>1976.71</v>
      </c>
      <c r="L3476">
        <v>3941</v>
      </c>
      <c r="M3476">
        <v>5043</v>
      </c>
      <c r="N3476">
        <v>6495</v>
      </c>
      <c r="O3476" s="18">
        <f>(Sheet13[[#This Row],[Cost per Unit]]*Sheet13[[#This Row],[Produced Qty]])/SUM($T$2:$T$10001)</f>
        <v>1.1452893490817423E-4</v>
      </c>
      <c r="P3476">
        <v>28</v>
      </c>
      <c r="Q3476">
        <v>2</v>
      </c>
      <c r="R3476">
        <v>5557</v>
      </c>
      <c r="S3476">
        <v>199268</v>
      </c>
      <c r="T3476">
        <v>114860.5</v>
      </c>
      <c r="U3476">
        <v>8039</v>
      </c>
      <c r="V3476" t="s">
        <v>1398</v>
      </c>
      <c r="W3476" t="s">
        <v>233</v>
      </c>
      <c r="X3476" t="s">
        <v>234</v>
      </c>
      <c r="Y3476" t="s">
        <v>11434</v>
      </c>
      <c r="Z3476" t="s">
        <v>11435</v>
      </c>
      <c r="AA3476" t="str">
        <f>TEXT(Sheet13[[#This Row],[Doc Date]],"dd")</f>
        <v>28</v>
      </c>
      <c r="AB3476" t="str">
        <f>TEXT(Sheet13[[#This Row],[Doc Date]],"mmmm")</f>
        <v>May</v>
      </c>
      <c r="AC3476" t="str">
        <f>TEXT(Sheet13[[#This Row],[Doc Date]],"yyyy")</f>
        <v>2015</v>
      </c>
      <c r="AD3476" t="str">
        <f t="shared" si="108"/>
        <v>Q2</v>
      </c>
      <c r="AE3476" t="str">
        <f>TEXT(Sheet13[[#This Row],[Doc Date]],"mmm-yyyy")</f>
        <v>May-2015</v>
      </c>
      <c r="AF3476" s="7">
        <f>(Sheet13[[#This Row],[Rejected Qty]]/Sheet13[[#This Row],[Produced Qty]])*100</f>
        <v>0.43110084680523475</v>
      </c>
      <c r="AG3476" s="5">
        <f t="shared" si="109"/>
        <v>17.684449576597384</v>
      </c>
    </row>
    <row r="3477" spans="1:33" x14ac:dyDescent="0.3">
      <c r="A3477" t="s">
        <v>37</v>
      </c>
      <c r="B3477" t="s">
        <v>11436</v>
      </c>
      <c r="C3477" t="s">
        <v>53</v>
      </c>
      <c r="D3477" t="s">
        <v>46</v>
      </c>
      <c r="E3477" t="s">
        <v>29</v>
      </c>
      <c r="F3477" t="b">
        <v>0</v>
      </c>
      <c r="G3477" s="1">
        <v>42107</v>
      </c>
      <c r="H3477">
        <v>2.6002324020699372E+16</v>
      </c>
      <c r="I3477" t="s">
        <v>1761</v>
      </c>
      <c r="J3477" t="s">
        <v>49</v>
      </c>
      <c r="K3477">
        <v>1945.47</v>
      </c>
      <c r="L3477">
        <v>4988</v>
      </c>
      <c r="M3477">
        <v>5344</v>
      </c>
      <c r="N3477">
        <v>5935</v>
      </c>
      <c r="O3477" s="18">
        <f>(Sheet13[[#This Row],[Cost per Unit]]*Sheet13[[#This Row],[Produced Qty]])/SUM($T$2:$T$10001)</f>
        <v>1.0144626966102575E-4</v>
      </c>
      <c r="P3477">
        <v>84</v>
      </c>
      <c r="Q3477">
        <v>5</v>
      </c>
      <c r="R3477">
        <v>9613</v>
      </c>
      <c r="S3477">
        <v>63164</v>
      </c>
      <c r="T3477">
        <v>101739.96</v>
      </c>
      <c r="U3477">
        <v>5366</v>
      </c>
      <c r="V3477" t="s">
        <v>1398</v>
      </c>
      <c r="W3477" t="s">
        <v>233</v>
      </c>
      <c r="X3477" t="s">
        <v>234</v>
      </c>
      <c r="Y3477" t="s">
        <v>11437</v>
      </c>
      <c r="Z3477" t="s">
        <v>11438</v>
      </c>
      <c r="AA3477" t="str">
        <f>TEXT(Sheet13[[#This Row],[Doc Date]],"dd")</f>
        <v>13</v>
      </c>
      <c r="AB3477" t="str">
        <f>TEXT(Sheet13[[#This Row],[Doc Date]],"mmmm")</f>
        <v>April</v>
      </c>
      <c r="AC3477" t="str">
        <f>TEXT(Sheet13[[#This Row],[Doc Date]],"yyyy")</f>
        <v>2015</v>
      </c>
      <c r="AD3477" t="str">
        <f t="shared" si="108"/>
        <v>Q2</v>
      </c>
      <c r="AE3477" t="str">
        <f>TEXT(Sheet13[[#This Row],[Doc Date]],"mmm-yyyy")</f>
        <v>Apr-2015</v>
      </c>
      <c r="AF3477" s="7">
        <f>(Sheet13[[#This Row],[Rejected Qty]]/Sheet13[[#This Row],[Produced Qty]])*100</f>
        <v>1.4153327716933446</v>
      </c>
      <c r="AG3477" s="5">
        <f t="shared" si="109"/>
        <v>17.142368997472619</v>
      </c>
    </row>
    <row r="3478" spans="1:33" x14ac:dyDescent="0.3">
      <c r="A3478" t="s">
        <v>37</v>
      </c>
      <c r="B3478" t="s">
        <v>11439</v>
      </c>
      <c r="C3478" t="s">
        <v>53</v>
      </c>
      <c r="D3478" t="s">
        <v>28</v>
      </c>
      <c r="E3478" t="s">
        <v>65</v>
      </c>
      <c r="F3478" t="b">
        <v>1</v>
      </c>
      <c r="G3478" s="1">
        <v>42149</v>
      </c>
      <c r="H3478">
        <v>2.6007752459498608E+16</v>
      </c>
      <c r="I3478" t="s">
        <v>5768</v>
      </c>
      <c r="J3478" t="s">
        <v>49</v>
      </c>
      <c r="K3478">
        <v>1889.7</v>
      </c>
      <c r="L3478">
        <v>3319</v>
      </c>
      <c r="M3478">
        <v>6615</v>
      </c>
      <c r="N3478">
        <v>5646</v>
      </c>
      <c r="O3478" s="18">
        <f>(Sheet13[[#This Row],[Cost per Unit]]*Sheet13[[#This Row],[Produced Qty]])/SUM($T$2:$T$10001)</f>
        <v>1.0459213228366141E-4</v>
      </c>
      <c r="P3478">
        <v>49</v>
      </c>
      <c r="Q3478">
        <v>4</v>
      </c>
      <c r="R3478">
        <v>5079</v>
      </c>
      <c r="S3478">
        <v>176360</v>
      </c>
      <c r="T3478">
        <v>104894.93</v>
      </c>
      <c r="U3478">
        <v>6848</v>
      </c>
      <c r="V3478" t="s">
        <v>2654</v>
      </c>
      <c r="W3478" t="s">
        <v>33</v>
      </c>
      <c r="X3478" t="s">
        <v>34</v>
      </c>
      <c r="Y3478" t="s">
        <v>11440</v>
      </c>
      <c r="Z3478" t="s">
        <v>11441</v>
      </c>
      <c r="AA3478" t="str">
        <f>TEXT(Sheet13[[#This Row],[Doc Date]],"dd")</f>
        <v>25</v>
      </c>
      <c r="AB3478" t="str">
        <f>TEXT(Sheet13[[#This Row],[Doc Date]],"mmmm")</f>
        <v>May</v>
      </c>
      <c r="AC3478" t="str">
        <f>TEXT(Sheet13[[#This Row],[Doc Date]],"yyyy")</f>
        <v>2015</v>
      </c>
      <c r="AD3478" t="str">
        <f t="shared" si="108"/>
        <v>Q2</v>
      </c>
      <c r="AE3478" t="str">
        <f>TEXT(Sheet13[[#This Row],[Doc Date]],"mmm-yyyy")</f>
        <v>May-2015</v>
      </c>
      <c r="AF3478" s="7">
        <f>(Sheet13[[#This Row],[Rejected Qty]]/Sheet13[[#This Row],[Produced Qty]])*100</f>
        <v>0.86787105915692531</v>
      </c>
      <c r="AG3478" s="5">
        <f t="shared" si="109"/>
        <v>18.578627346794189</v>
      </c>
    </row>
    <row r="3479" spans="1:33" x14ac:dyDescent="0.3">
      <c r="A3479" t="s">
        <v>37</v>
      </c>
      <c r="B3479" t="s">
        <v>11442</v>
      </c>
      <c r="C3479" t="s">
        <v>45</v>
      </c>
      <c r="D3479" t="s">
        <v>46</v>
      </c>
      <c r="E3479" t="s">
        <v>29</v>
      </c>
      <c r="F3479" t="b">
        <v>0</v>
      </c>
      <c r="G3479" s="1">
        <v>42208</v>
      </c>
      <c r="H3479">
        <v>2.6001974496308612E+16</v>
      </c>
      <c r="I3479" t="s">
        <v>1568</v>
      </c>
      <c r="J3479" t="s">
        <v>67</v>
      </c>
      <c r="K3479">
        <v>1771.65</v>
      </c>
      <c r="L3479">
        <v>4236</v>
      </c>
      <c r="M3479">
        <v>5258</v>
      </c>
      <c r="N3479">
        <v>5889</v>
      </c>
      <c r="O3479" s="18">
        <f>(Sheet13[[#This Row],[Cost per Unit]]*Sheet13[[#This Row],[Produced Qty]])/SUM($T$2:$T$10001)</f>
        <v>1.0831999998216347E-4</v>
      </c>
      <c r="P3479">
        <v>85</v>
      </c>
      <c r="Q3479">
        <v>6</v>
      </c>
      <c r="R3479">
        <v>5792</v>
      </c>
      <c r="S3479">
        <v>99202</v>
      </c>
      <c r="T3479">
        <v>108633.59</v>
      </c>
      <c r="U3479">
        <v>5252</v>
      </c>
      <c r="V3479" t="s">
        <v>131</v>
      </c>
      <c r="W3479" t="s">
        <v>33</v>
      </c>
      <c r="X3479" t="s">
        <v>34</v>
      </c>
      <c r="Y3479" t="s">
        <v>11443</v>
      </c>
      <c r="Z3479" t="s">
        <v>11444</v>
      </c>
      <c r="AA3479" t="str">
        <f>TEXT(Sheet13[[#This Row],[Doc Date]],"dd")</f>
        <v>23</v>
      </c>
      <c r="AB3479" t="str">
        <f>TEXT(Sheet13[[#This Row],[Doc Date]],"mmmm")</f>
        <v>July</v>
      </c>
      <c r="AC3479" t="str">
        <f>TEXT(Sheet13[[#This Row],[Doc Date]],"yyyy")</f>
        <v>2015</v>
      </c>
      <c r="AD3479" t="str">
        <f t="shared" si="108"/>
        <v>Q3</v>
      </c>
      <c r="AE3479" t="str">
        <f>TEXT(Sheet13[[#This Row],[Doc Date]],"mmm-yyyy")</f>
        <v>Jul-2015</v>
      </c>
      <c r="AF3479" s="7">
        <f>(Sheet13[[#This Row],[Rejected Qty]]/Sheet13[[#This Row],[Produced Qty]])*100</f>
        <v>1.4433689930378673</v>
      </c>
      <c r="AG3479" s="5">
        <f t="shared" si="109"/>
        <v>18.446865342163356</v>
      </c>
    </row>
    <row r="3480" spans="1:33" x14ac:dyDescent="0.3">
      <c r="A3480" t="s">
        <v>100</v>
      </c>
      <c r="B3480" t="s">
        <v>11445</v>
      </c>
      <c r="C3480" t="s">
        <v>53</v>
      </c>
      <c r="D3480" t="s">
        <v>39</v>
      </c>
      <c r="E3480" t="s">
        <v>65</v>
      </c>
      <c r="F3480" t="b">
        <v>1</v>
      </c>
      <c r="G3480" s="1">
        <v>42204</v>
      </c>
      <c r="H3480">
        <v>2.600294538194012E+16</v>
      </c>
      <c r="I3480" t="s">
        <v>5345</v>
      </c>
      <c r="J3480" t="s">
        <v>56</v>
      </c>
      <c r="K3480">
        <v>1612.27</v>
      </c>
      <c r="L3480">
        <v>1186</v>
      </c>
      <c r="M3480">
        <v>5712</v>
      </c>
      <c r="N3480">
        <v>6799</v>
      </c>
      <c r="O3480" s="18">
        <f>(Sheet13[[#This Row],[Cost per Unit]]*Sheet13[[#This Row],[Produced Qty]])/SUM($T$2:$T$10001)</f>
        <v>1.380443868892728E-4</v>
      </c>
      <c r="P3480">
        <v>60</v>
      </c>
      <c r="Q3480">
        <v>4</v>
      </c>
      <c r="R3480">
        <v>2371</v>
      </c>
      <c r="S3480">
        <v>155576</v>
      </c>
      <c r="T3480">
        <v>138444.03</v>
      </c>
      <c r="U3480">
        <v>6814</v>
      </c>
      <c r="V3480" t="s">
        <v>3177</v>
      </c>
      <c r="W3480" t="s">
        <v>33</v>
      </c>
      <c r="X3480" t="s">
        <v>34</v>
      </c>
      <c r="Y3480" t="s">
        <v>11446</v>
      </c>
      <c r="Z3480" t="s">
        <v>11447</v>
      </c>
      <c r="AA3480" t="str">
        <f>TEXT(Sheet13[[#This Row],[Doc Date]],"dd")</f>
        <v>19</v>
      </c>
      <c r="AB3480" t="str">
        <f>TEXT(Sheet13[[#This Row],[Doc Date]],"mmmm")</f>
        <v>July</v>
      </c>
      <c r="AC3480" t="str">
        <f>TEXT(Sheet13[[#This Row],[Doc Date]],"yyyy")</f>
        <v>2015</v>
      </c>
      <c r="AD3480" t="str">
        <f t="shared" si="108"/>
        <v>Q3</v>
      </c>
      <c r="AE3480" t="str">
        <f>TEXT(Sheet13[[#This Row],[Doc Date]],"mmm-yyyy")</f>
        <v>Jul-2015</v>
      </c>
      <c r="AF3480" s="7">
        <f>(Sheet13[[#This Row],[Rejected Qty]]/Sheet13[[#This Row],[Produced Qty]])*100</f>
        <v>0.88248271804677159</v>
      </c>
      <c r="AG3480" s="5">
        <f t="shared" si="109"/>
        <v>20.362410648624799</v>
      </c>
    </row>
    <row r="3481" spans="1:33" x14ac:dyDescent="0.3">
      <c r="A3481" t="s">
        <v>37</v>
      </c>
      <c r="B3481" t="s">
        <v>11448</v>
      </c>
      <c r="C3481" t="s">
        <v>53</v>
      </c>
      <c r="D3481" t="s">
        <v>39</v>
      </c>
      <c r="E3481" t="s">
        <v>47</v>
      </c>
      <c r="F3481" t="b">
        <v>1</v>
      </c>
      <c r="G3481" s="1">
        <v>42187</v>
      </c>
      <c r="H3481">
        <v>2.6009447854127008E+16</v>
      </c>
      <c r="I3481" t="s">
        <v>4594</v>
      </c>
      <c r="J3481" t="s">
        <v>56</v>
      </c>
      <c r="K3481">
        <v>1245.46</v>
      </c>
      <c r="L3481">
        <v>3708</v>
      </c>
      <c r="M3481">
        <v>6324</v>
      </c>
      <c r="N3481">
        <v>6724</v>
      </c>
      <c r="O3481" s="18">
        <f>(Sheet13[[#This Row],[Cost per Unit]]*Sheet13[[#This Row],[Produced Qty]])/SUM($T$2:$T$10001)</f>
        <v>1.2453171652131127E-4</v>
      </c>
      <c r="P3481">
        <v>90</v>
      </c>
      <c r="Q3481">
        <v>1</v>
      </c>
      <c r="R3481">
        <v>5396</v>
      </c>
      <c r="S3481">
        <v>85673</v>
      </c>
      <c r="T3481">
        <v>124892.24</v>
      </c>
      <c r="U3481">
        <v>5776</v>
      </c>
      <c r="V3481" t="s">
        <v>420</v>
      </c>
      <c r="W3481" t="s">
        <v>233</v>
      </c>
      <c r="X3481" t="s">
        <v>234</v>
      </c>
      <c r="Y3481" t="s">
        <v>11449</v>
      </c>
      <c r="Z3481" t="s">
        <v>11450</v>
      </c>
      <c r="AA3481" t="str">
        <f>TEXT(Sheet13[[#This Row],[Doc Date]],"dd")</f>
        <v>02</v>
      </c>
      <c r="AB3481" t="str">
        <f>TEXT(Sheet13[[#This Row],[Doc Date]],"mmmm")</f>
        <v>July</v>
      </c>
      <c r="AC3481" t="str">
        <f>TEXT(Sheet13[[#This Row],[Doc Date]],"yyyy")</f>
        <v>2015</v>
      </c>
      <c r="AD3481" t="str">
        <f t="shared" si="108"/>
        <v>Q3</v>
      </c>
      <c r="AE3481" t="str">
        <f>TEXT(Sheet13[[#This Row],[Doc Date]],"mmm-yyyy")</f>
        <v>Jul-2015</v>
      </c>
      <c r="AF3481" s="7">
        <f>(Sheet13[[#This Row],[Rejected Qty]]/Sheet13[[#This Row],[Produced Qty]])*100</f>
        <v>1.3384889946460441</v>
      </c>
      <c r="AG3481" s="5">
        <f t="shared" si="109"/>
        <v>18.574098750743605</v>
      </c>
    </row>
    <row r="3482" spans="1:33" x14ac:dyDescent="0.3">
      <c r="A3482" t="s">
        <v>37</v>
      </c>
      <c r="B3482" t="s">
        <v>11451</v>
      </c>
      <c r="C3482" t="s">
        <v>53</v>
      </c>
      <c r="D3482" t="s">
        <v>39</v>
      </c>
      <c r="E3482" t="s">
        <v>29</v>
      </c>
      <c r="F3482" t="b">
        <v>0</v>
      </c>
      <c r="G3482" s="1">
        <v>42189</v>
      </c>
      <c r="H3482">
        <v>2.6007990732428696E+16</v>
      </c>
      <c r="I3482" t="s">
        <v>11452</v>
      </c>
      <c r="J3482" t="s">
        <v>49</v>
      </c>
      <c r="K3482">
        <v>1963.12</v>
      </c>
      <c r="L3482">
        <v>2804</v>
      </c>
      <c r="M3482">
        <v>6455</v>
      </c>
      <c r="N3482">
        <v>5554</v>
      </c>
      <c r="O3482" s="18">
        <f>(Sheet13[[#This Row],[Cost per Unit]]*Sheet13[[#This Row],[Produced Qty]])/SUM($T$2:$T$10001)</f>
        <v>6.6762530245071899E-5</v>
      </c>
      <c r="P3482">
        <v>79</v>
      </c>
      <c r="Q3482">
        <v>6</v>
      </c>
      <c r="R3482">
        <v>5176</v>
      </c>
      <c r="S3482">
        <v>61999</v>
      </c>
      <c r="T3482">
        <v>66955.81</v>
      </c>
      <c r="U3482">
        <v>6713</v>
      </c>
      <c r="V3482" t="s">
        <v>420</v>
      </c>
      <c r="W3482" t="s">
        <v>233</v>
      </c>
      <c r="X3482" t="s">
        <v>234</v>
      </c>
      <c r="Y3482" t="s">
        <v>11453</v>
      </c>
      <c r="Z3482" t="s">
        <v>11454</v>
      </c>
      <c r="AA3482" t="str">
        <f>TEXT(Sheet13[[#This Row],[Doc Date]],"dd")</f>
        <v>04</v>
      </c>
      <c r="AB3482" t="str">
        <f>TEXT(Sheet13[[#This Row],[Doc Date]],"mmmm")</f>
        <v>July</v>
      </c>
      <c r="AC3482" t="str">
        <f>TEXT(Sheet13[[#This Row],[Doc Date]],"yyyy")</f>
        <v>2015</v>
      </c>
      <c r="AD3482" t="str">
        <f t="shared" si="108"/>
        <v>Q3</v>
      </c>
      <c r="AE3482" t="str">
        <f>TEXT(Sheet13[[#This Row],[Doc Date]],"mmm-yyyy")</f>
        <v>Jul-2015</v>
      </c>
      <c r="AF3482" s="7">
        <f>(Sheet13[[#This Row],[Rejected Qty]]/Sheet13[[#This Row],[Produced Qty]])*100</f>
        <v>1.4223982715160244</v>
      </c>
      <c r="AG3482" s="5">
        <f t="shared" si="109"/>
        <v>12.055421317969031</v>
      </c>
    </row>
    <row r="3483" spans="1:33" x14ac:dyDescent="0.3">
      <c r="A3483" t="s">
        <v>43</v>
      </c>
      <c r="B3483" t="s">
        <v>11455</v>
      </c>
      <c r="C3483" t="s">
        <v>27</v>
      </c>
      <c r="D3483" t="s">
        <v>46</v>
      </c>
      <c r="E3483" t="s">
        <v>47</v>
      </c>
      <c r="F3483" t="b">
        <v>0</v>
      </c>
      <c r="G3483" s="1">
        <v>42289</v>
      </c>
      <c r="H3483">
        <v>2.6003690488761984E+16</v>
      </c>
      <c r="I3483" t="s">
        <v>662</v>
      </c>
      <c r="J3483" t="s">
        <v>49</v>
      </c>
      <c r="K3483">
        <v>1929.59</v>
      </c>
      <c r="L3483">
        <v>568</v>
      </c>
      <c r="M3483">
        <v>5784</v>
      </c>
      <c r="N3483">
        <v>5052</v>
      </c>
      <c r="O3483" s="18">
        <f>(Sheet13[[#This Row],[Cost per Unit]]*Sheet13[[#This Row],[Produced Qty]])/SUM($T$2:$T$10001)</f>
        <v>9.6718018107197699E-5</v>
      </c>
      <c r="P3483">
        <v>31</v>
      </c>
      <c r="Q3483">
        <v>7</v>
      </c>
      <c r="R3483">
        <v>6102</v>
      </c>
      <c r="S3483">
        <v>79255</v>
      </c>
      <c r="T3483">
        <v>96998.02</v>
      </c>
      <c r="U3483">
        <v>9461</v>
      </c>
      <c r="V3483" t="s">
        <v>420</v>
      </c>
      <c r="W3483" t="s">
        <v>233</v>
      </c>
      <c r="X3483" t="s">
        <v>234</v>
      </c>
      <c r="Y3483" t="s">
        <v>11456</v>
      </c>
      <c r="Z3483" t="s">
        <v>11457</v>
      </c>
      <c r="AA3483" t="str">
        <f>TEXT(Sheet13[[#This Row],[Doc Date]],"dd")</f>
        <v>12</v>
      </c>
      <c r="AB3483" t="str">
        <f>TEXT(Sheet13[[#This Row],[Doc Date]],"mmmm")</f>
        <v>October</v>
      </c>
      <c r="AC3483" t="str">
        <f>TEXT(Sheet13[[#This Row],[Doc Date]],"yyyy")</f>
        <v>2015</v>
      </c>
      <c r="AD3483" t="str">
        <f t="shared" si="108"/>
        <v>Q4</v>
      </c>
      <c r="AE3483" t="str">
        <f>TEXT(Sheet13[[#This Row],[Doc Date]],"mmm-yyyy")</f>
        <v>Oct-2015</v>
      </c>
      <c r="AF3483" s="7">
        <f>(Sheet13[[#This Row],[Rejected Qty]]/Sheet13[[#This Row],[Produced Qty]])*100</f>
        <v>0.61361836896278699</v>
      </c>
      <c r="AG3483" s="5">
        <f t="shared" si="109"/>
        <v>19.19992478226445</v>
      </c>
    </row>
    <row r="3484" spans="1:33" x14ac:dyDescent="0.3">
      <c r="A3484" t="s">
        <v>25</v>
      </c>
      <c r="B3484" t="s">
        <v>11458</v>
      </c>
      <c r="C3484" t="s">
        <v>64</v>
      </c>
      <c r="D3484" t="s">
        <v>46</v>
      </c>
      <c r="E3484" t="s">
        <v>29</v>
      </c>
      <c r="F3484" t="b">
        <v>0</v>
      </c>
      <c r="G3484" s="1">
        <v>42328</v>
      </c>
      <c r="H3484">
        <v>2.60070042182496E+16</v>
      </c>
      <c r="I3484" t="s">
        <v>2446</v>
      </c>
      <c r="J3484" t="s">
        <v>67</v>
      </c>
      <c r="K3484">
        <v>1867.99</v>
      </c>
      <c r="L3484">
        <v>4499</v>
      </c>
      <c r="M3484">
        <v>5172</v>
      </c>
      <c r="N3484">
        <v>6756</v>
      </c>
      <c r="O3484" s="18">
        <f>(Sheet13[[#This Row],[Cost per Unit]]*Sheet13[[#This Row],[Produced Qty]])/SUM($T$2:$T$10001)</f>
        <v>1.4065261597894334E-4</v>
      </c>
      <c r="P3484">
        <v>78</v>
      </c>
      <c r="Q3484">
        <v>9</v>
      </c>
      <c r="R3484">
        <v>4470</v>
      </c>
      <c r="S3484">
        <v>84795</v>
      </c>
      <c r="T3484">
        <v>141059.81</v>
      </c>
      <c r="U3484">
        <v>8552</v>
      </c>
      <c r="V3484" t="s">
        <v>397</v>
      </c>
      <c r="W3484" t="s">
        <v>398</v>
      </c>
      <c r="X3484" t="s">
        <v>399</v>
      </c>
      <c r="Y3484" t="s">
        <v>11459</v>
      </c>
      <c r="Z3484" t="s">
        <v>11460</v>
      </c>
      <c r="AA3484" t="str">
        <f>TEXT(Sheet13[[#This Row],[Doc Date]],"dd")</f>
        <v>20</v>
      </c>
      <c r="AB3484" t="str">
        <f>TEXT(Sheet13[[#This Row],[Doc Date]],"mmmm")</f>
        <v>November</v>
      </c>
      <c r="AC3484" t="str">
        <f>TEXT(Sheet13[[#This Row],[Doc Date]],"yyyy")</f>
        <v>2015</v>
      </c>
      <c r="AD3484" t="str">
        <f t="shared" si="108"/>
        <v>Q4</v>
      </c>
      <c r="AE3484" t="str">
        <f>TEXT(Sheet13[[#This Row],[Doc Date]],"mmm-yyyy")</f>
        <v>Nov-2015</v>
      </c>
      <c r="AF3484" s="7">
        <f>(Sheet13[[#This Row],[Rejected Qty]]/Sheet13[[#This Row],[Produced Qty]])*100</f>
        <v>1.1545293072824157</v>
      </c>
      <c r="AG3484" s="5">
        <f t="shared" si="109"/>
        <v>20.879190349319124</v>
      </c>
    </row>
    <row r="3485" spans="1:33" x14ac:dyDescent="0.3">
      <c r="A3485" t="s">
        <v>25</v>
      </c>
      <c r="B3485" t="s">
        <v>11461</v>
      </c>
      <c r="C3485" t="s">
        <v>27</v>
      </c>
      <c r="D3485" t="s">
        <v>28</v>
      </c>
      <c r="E3485" t="s">
        <v>29</v>
      </c>
      <c r="F3485" t="b">
        <v>0</v>
      </c>
      <c r="G3485" s="1">
        <v>42038</v>
      </c>
      <c r="H3485">
        <v>2.6001095169562888E+16</v>
      </c>
      <c r="I3485" t="s">
        <v>3885</v>
      </c>
      <c r="J3485" t="s">
        <v>49</v>
      </c>
      <c r="K3485">
        <v>1470.75</v>
      </c>
      <c r="L3485">
        <v>686</v>
      </c>
      <c r="M3485">
        <v>5173</v>
      </c>
      <c r="N3485">
        <v>6244</v>
      </c>
      <c r="O3485" s="18">
        <f>(Sheet13[[#This Row],[Cost per Unit]]*Sheet13[[#This Row],[Produced Qty]])/SUM($T$2:$T$10001)</f>
        <v>5.5057566506042189E-5</v>
      </c>
      <c r="P3485">
        <v>34</v>
      </c>
      <c r="Q3485">
        <v>2</v>
      </c>
      <c r="R3485">
        <v>9615</v>
      </c>
      <c r="S3485">
        <v>147368</v>
      </c>
      <c r="T3485">
        <v>55216.959999999999</v>
      </c>
      <c r="U3485">
        <v>6730</v>
      </c>
      <c r="V3485" t="s">
        <v>392</v>
      </c>
      <c r="W3485" t="s">
        <v>33</v>
      </c>
      <c r="X3485" t="s">
        <v>34</v>
      </c>
      <c r="Y3485" t="s">
        <v>11462</v>
      </c>
      <c r="Z3485" t="s">
        <v>11463</v>
      </c>
      <c r="AA3485" t="str">
        <f>TEXT(Sheet13[[#This Row],[Doc Date]],"dd")</f>
        <v>03</v>
      </c>
      <c r="AB3485" t="str">
        <f>TEXT(Sheet13[[#This Row],[Doc Date]],"mmmm")</f>
        <v>February</v>
      </c>
      <c r="AC3485" t="str">
        <f>TEXT(Sheet13[[#This Row],[Doc Date]],"yyyy")</f>
        <v>2015</v>
      </c>
      <c r="AD3485" t="str">
        <f t="shared" si="108"/>
        <v>Q1</v>
      </c>
      <c r="AE3485" t="str">
        <f>TEXT(Sheet13[[#This Row],[Doc Date]],"mmm-yyyy")</f>
        <v>Feb-2015</v>
      </c>
      <c r="AF3485" s="7">
        <f>(Sheet13[[#This Row],[Rejected Qty]]/Sheet13[[#This Row],[Produced Qty]])*100</f>
        <v>0.54452274183215887</v>
      </c>
      <c r="AG3485" s="5">
        <f t="shared" si="109"/>
        <v>8.843203074951953</v>
      </c>
    </row>
    <row r="3486" spans="1:33" x14ac:dyDescent="0.3">
      <c r="A3486" t="s">
        <v>43</v>
      </c>
      <c r="B3486" t="s">
        <v>11464</v>
      </c>
      <c r="C3486" t="s">
        <v>53</v>
      </c>
      <c r="D3486" t="s">
        <v>46</v>
      </c>
      <c r="E3486" t="s">
        <v>29</v>
      </c>
      <c r="F3486" t="b">
        <v>1</v>
      </c>
      <c r="G3486" s="1">
        <v>42210</v>
      </c>
      <c r="H3486">
        <v>2.6008267342934944E+16</v>
      </c>
      <c r="I3486" t="s">
        <v>806</v>
      </c>
      <c r="J3486" t="s">
        <v>56</v>
      </c>
      <c r="K3486">
        <v>1902.72</v>
      </c>
      <c r="L3486">
        <v>3716</v>
      </c>
      <c r="M3486">
        <v>5647</v>
      </c>
      <c r="N3486">
        <v>5539</v>
      </c>
      <c r="O3486" s="18">
        <f>(Sheet13[[#This Row],[Cost per Unit]]*Sheet13[[#This Row],[Produced Qty]])/SUM($T$2:$T$10001)</f>
        <v>5.3802878868658992E-5</v>
      </c>
      <c r="P3486">
        <v>6</v>
      </c>
      <c r="Q3486">
        <v>2</v>
      </c>
      <c r="R3486">
        <v>6038</v>
      </c>
      <c r="S3486">
        <v>138008</v>
      </c>
      <c r="T3486">
        <v>53958.64</v>
      </c>
      <c r="U3486">
        <v>7692</v>
      </c>
      <c r="V3486" t="s">
        <v>2628</v>
      </c>
      <c r="W3486" t="s">
        <v>233</v>
      </c>
      <c r="X3486" t="s">
        <v>234</v>
      </c>
      <c r="Y3486" t="s">
        <v>11465</v>
      </c>
      <c r="Z3486" t="s">
        <v>11466</v>
      </c>
      <c r="AA3486" t="str">
        <f>TEXT(Sheet13[[#This Row],[Doc Date]],"dd")</f>
        <v>25</v>
      </c>
      <c r="AB3486" t="str">
        <f>TEXT(Sheet13[[#This Row],[Doc Date]],"mmmm")</f>
        <v>July</v>
      </c>
      <c r="AC3486" t="str">
        <f>TEXT(Sheet13[[#This Row],[Doc Date]],"yyyy")</f>
        <v>2015</v>
      </c>
      <c r="AD3486" t="str">
        <f t="shared" si="108"/>
        <v>Q3</v>
      </c>
      <c r="AE3486" t="str">
        <f>TEXT(Sheet13[[#This Row],[Doc Date]],"mmm-yyyy")</f>
        <v>Jul-2015</v>
      </c>
      <c r="AF3486" s="7">
        <f>(Sheet13[[#This Row],[Rejected Qty]]/Sheet13[[#This Row],[Produced Qty]])*100</f>
        <v>0.10832280194981043</v>
      </c>
      <c r="AG3486" s="5">
        <f t="shared" si="109"/>
        <v>9.741585123668532</v>
      </c>
    </row>
    <row r="3487" spans="1:33" x14ac:dyDescent="0.3">
      <c r="A3487" t="s">
        <v>43</v>
      </c>
      <c r="B3487" t="s">
        <v>11467</v>
      </c>
      <c r="C3487" t="s">
        <v>27</v>
      </c>
      <c r="D3487" t="s">
        <v>28</v>
      </c>
      <c r="E3487" t="s">
        <v>29</v>
      </c>
      <c r="F3487" t="b">
        <v>1</v>
      </c>
      <c r="G3487" s="1">
        <v>42330</v>
      </c>
      <c r="H3487">
        <v>2.6006079860512088E+16</v>
      </c>
      <c r="I3487" t="s">
        <v>2245</v>
      </c>
      <c r="J3487" t="s">
        <v>56</v>
      </c>
      <c r="K3487">
        <v>1822</v>
      </c>
      <c r="L3487">
        <v>2282</v>
      </c>
      <c r="M3487">
        <v>6804</v>
      </c>
      <c r="N3487">
        <v>5351</v>
      </c>
      <c r="O3487" s="18">
        <f>(Sheet13[[#This Row],[Cost per Unit]]*Sheet13[[#This Row],[Produced Qty]])/SUM($T$2:$T$10001)</f>
        <v>8.2988854494410802E-5</v>
      </c>
      <c r="P3487">
        <v>4</v>
      </c>
      <c r="Q3487">
        <v>3</v>
      </c>
      <c r="R3487">
        <v>4534</v>
      </c>
      <c r="S3487">
        <v>123052</v>
      </c>
      <c r="T3487">
        <v>83229.11</v>
      </c>
      <c r="U3487">
        <v>8895</v>
      </c>
      <c r="V3487" t="s">
        <v>1060</v>
      </c>
      <c r="W3487" t="s">
        <v>1061</v>
      </c>
      <c r="X3487" t="s">
        <v>1062</v>
      </c>
      <c r="Y3487" t="s">
        <v>11468</v>
      </c>
      <c r="Z3487" t="s">
        <v>11469</v>
      </c>
      <c r="AA3487" t="str">
        <f>TEXT(Sheet13[[#This Row],[Doc Date]],"dd")</f>
        <v>22</v>
      </c>
      <c r="AB3487" t="str">
        <f>TEXT(Sheet13[[#This Row],[Doc Date]],"mmmm")</f>
        <v>November</v>
      </c>
      <c r="AC3487" t="str">
        <f>TEXT(Sheet13[[#This Row],[Doc Date]],"yyyy")</f>
        <v>2015</v>
      </c>
      <c r="AD3487" t="str">
        <f t="shared" si="108"/>
        <v>Q4</v>
      </c>
      <c r="AE3487" t="str">
        <f>TEXT(Sheet13[[#This Row],[Doc Date]],"mmm-yyyy")</f>
        <v>Nov-2015</v>
      </c>
      <c r="AF3487" s="7">
        <f>(Sheet13[[#This Row],[Rejected Qty]]/Sheet13[[#This Row],[Produced Qty]])*100</f>
        <v>7.4752382732199585E-2</v>
      </c>
      <c r="AG3487" s="5">
        <f t="shared" si="109"/>
        <v>15.55393571295085</v>
      </c>
    </row>
    <row r="3488" spans="1:33" x14ac:dyDescent="0.3">
      <c r="A3488" t="s">
        <v>43</v>
      </c>
      <c r="B3488" t="s">
        <v>11470</v>
      </c>
      <c r="C3488" t="s">
        <v>27</v>
      </c>
      <c r="D3488" t="s">
        <v>28</v>
      </c>
      <c r="E3488" t="s">
        <v>29</v>
      </c>
      <c r="F3488" t="b">
        <v>1</v>
      </c>
      <c r="G3488" s="1">
        <v>42136</v>
      </c>
      <c r="H3488">
        <v>2.6006408101832592E+16</v>
      </c>
      <c r="I3488" t="s">
        <v>2142</v>
      </c>
      <c r="J3488" t="s">
        <v>56</v>
      </c>
      <c r="K3488">
        <v>1915.83</v>
      </c>
      <c r="L3488">
        <v>964</v>
      </c>
      <c r="M3488">
        <v>6811</v>
      </c>
      <c r="N3488">
        <v>6440</v>
      </c>
      <c r="O3488" s="18">
        <f>(Sheet13[[#This Row],[Cost per Unit]]*Sheet13[[#This Row],[Produced Qty]])/SUM($T$2:$T$10001)</f>
        <v>1.1612874340913035E-4</v>
      </c>
      <c r="P3488">
        <v>51</v>
      </c>
      <c r="Q3488">
        <v>9</v>
      </c>
      <c r="R3488">
        <v>8413</v>
      </c>
      <c r="S3488">
        <v>118774</v>
      </c>
      <c r="T3488">
        <v>116464.94</v>
      </c>
      <c r="U3488">
        <v>5502</v>
      </c>
      <c r="V3488" t="s">
        <v>478</v>
      </c>
      <c r="W3488" t="s">
        <v>233</v>
      </c>
      <c r="X3488" t="s">
        <v>234</v>
      </c>
      <c r="Y3488" t="s">
        <v>11471</v>
      </c>
      <c r="Z3488" t="s">
        <v>11472</v>
      </c>
      <c r="AA3488" t="str">
        <f>TEXT(Sheet13[[#This Row],[Doc Date]],"dd")</f>
        <v>12</v>
      </c>
      <c r="AB3488" t="str">
        <f>TEXT(Sheet13[[#This Row],[Doc Date]],"mmmm")</f>
        <v>May</v>
      </c>
      <c r="AC3488" t="str">
        <f>TEXT(Sheet13[[#This Row],[Doc Date]],"yyyy")</f>
        <v>2015</v>
      </c>
      <c r="AD3488" t="str">
        <f t="shared" si="108"/>
        <v>Q2</v>
      </c>
      <c r="AE3488" t="str">
        <f>TEXT(Sheet13[[#This Row],[Doc Date]],"mmm-yyyy")</f>
        <v>May-2015</v>
      </c>
      <c r="AF3488" s="7">
        <f>(Sheet13[[#This Row],[Rejected Qty]]/Sheet13[[#This Row],[Produced Qty]])*100</f>
        <v>0.79192546583850931</v>
      </c>
      <c r="AG3488" s="5">
        <f t="shared" si="109"/>
        <v>18.084618012422361</v>
      </c>
    </row>
    <row r="3489" spans="1:33" x14ac:dyDescent="0.3">
      <c r="A3489" t="s">
        <v>43</v>
      </c>
      <c r="B3489" t="s">
        <v>11473</v>
      </c>
      <c r="C3489" t="s">
        <v>53</v>
      </c>
      <c r="D3489" t="s">
        <v>28</v>
      </c>
      <c r="E3489" t="s">
        <v>29</v>
      </c>
      <c r="F3489" t="b">
        <v>1</v>
      </c>
      <c r="G3489" s="1">
        <v>42131</v>
      </c>
      <c r="H3489">
        <v>2.6008516925987016E+16</v>
      </c>
      <c r="I3489" t="s">
        <v>8901</v>
      </c>
      <c r="J3489" t="s">
        <v>31</v>
      </c>
      <c r="K3489">
        <v>1667.89</v>
      </c>
      <c r="L3489">
        <v>293</v>
      </c>
      <c r="M3489">
        <v>5207</v>
      </c>
      <c r="N3489">
        <v>6025</v>
      </c>
      <c r="O3489" s="18">
        <f>(Sheet13[[#This Row],[Cost per Unit]]*Sheet13[[#This Row],[Produced Qty]])/SUM($T$2:$T$10001)</f>
        <v>7.1794193412145658E-5</v>
      </c>
      <c r="P3489">
        <v>50</v>
      </c>
      <c r="Q3489">
        <v>7</v>
      </c>
      <c r="R3489">
        <v>8070</v>
      </c>
      <c r="S3489">
        <v>140925</v>
      </c>
      <c r="T3489">
        <v>72002.039999999994</v>
      </c>
      <c r="U3489">
        <v>8570</v>
      </c>
      <c r="V3489" t="s">
        <v>478</v>
      </c>
      <c r="W3489" t="s">
        <v>233</v>
      </c>
      <c r="X3489" t="s">
        <v>234</v>
      </c>
      <c r="Y3489" t="s">
        <v>11474</v>
      </c>
      <c r="Z3489" t="s">
        <v>11475</v>
      </c>
      <c r="AA3489" t="str">
        <f>TEXT(Sheet13[[#This Row],[Doc Date]],"dd")</f>
        <v>07</v>
      </c>
      <c r="AB3489" t="str">
        <f>TEXT(Sheet13[[#This Row],[Doc Date]],"mmmm")</f>
        <v>May</v>
      </c>
      <c r="AC3489" t="str">
        <f>TEXT(Sheet13[[#This Row],[Doc Date]],"yyyy")</f>
        <v>2015</v>
      </c>
      <c r="AD3489" t="str">
        <f t="shared" si="108"/>
        <v>Q2</v>
      </c>
      <c r="AE3489" t="str">
        <f>TEXT(Sheet13[[#This Row],[Doc Date]],"mmm-yyyy")</f>
        <v>May-2015</v>
      </c>
      <c r="AF3489" s="7">
        <f>(Sheet13[[#This Row],[Rejected Qty]]/Sheet13[[#This Row],[Produced Qty]])*100</f>
        <v>0.82987551867219922</v>
      </c>
      <c r="AG3489" s="5">
        <f t="shared" si="109"/>
        <v>11.950546058091286</v>
      </c>
    </row>
    <row r="3490" spans="1:33" x14ac:dyDescent="0.3">
      <c r="A3490" t="s">
        <v>25</v>
      </c>
      <c r="B3490" t="s">
        <v>11476</v>
      </c>
      <c r="C3490" t="s">
        <v>27</v>
      </c>
      <c r="D3490" t="s">
        <v>46</v>
      </c>
      <c r="E3490" t="s">
        <v>54</v>
      </c>
      <c r="F3490" t="b">
        <v>1</v>
      </c>
      <c r="G3490" s="1">
        <v>42270</v>
      </c>
      <c r="H3490">
        <v>2.600807168315858E+16</v>
      </c>
      <c r="I3490" t="s">
        <v>2866</v>
      </c>
      <c r="J3490" t="s">
        <v>49</v>
      </c>
      <c r="K3490">
        <v>1663.79</v>
      </c>
      <c r="L3490">
        <v>362</v>
      </c>
      <c r="M3490">
        <v>5399</v>
      </c>
      <c r="N3490">
        <v>6065</v>
      </c>
      <c r="O3490" s="18">
        <f>(Sheet13[[#This Row],[Cost per Unit]]*Sheet13[[#This Row],[Produced Qty]])/SUM($T$2:$T$10001)</f>
        <v>9.8935807532736576E-5</v>
      </c>
      <c r="P3490">
        <v>93</v>
      </c>
      <c r="Q3490">
        <v>6</v>
      </c>
      <c r="R3490">
        <v>6442</v>
      </c>
      <c r="S3490">
        <v>71070</v>
      </c>
      <c r="T3490">
        <v>99222.23</v>
      </c>
      <c r="U3490">
        <v>8162</v>
      </c>
      <c r="V3490" t="s">
        <v>478</v>
      </c>
      <c r="W3490" t="s">
        <v>233</v>
      </c>
      <c r="X3490" t="s">
        <v>234</v>
      </c>
      <c r="Y3490" t="s">
        <v>11477</v>
      </c>
      <c r="Z3490" t="s">
        <v>11478</v>
      </c>
      <c r="AA3490" t="str">
        <f>TEXT(Sheet13[[#This Row],[Doc Date]],"dd")</f>
        <v>23</v>
      </c>
      <c r="AB3490" t="str">
        <f>TEXT(Sheet13[[#This Row],[Doc Date]],"mmmm")</f>
        <v>September</v>
      </c>
      <c r="AC3490" t="str">
        <f>TEXT(Sheet13[[#This Row],[Doc Date]],"yyyy")</f>
        <v>2015</v>
      </c>
      <c r="AD3490" t="str">
        <f t="shared" si="108"/>
        <v>Q3</v>
      </c>
      <c r="AE3490" t="str">
        <f>TEXT(Sheet13[[#This Row],[Doc Date]],"mmm-yyyy")</f>
        <v>Sep-2015</v>
      </c>
      <c r="AF3490" s="7">
        <f>(Sheet13[[#This Row],[Rejected Qty]]/Sheet13[[#This Row],[Produced Qty]])*100</f>
        <v>1.5333882934872218</v>
      </c>
      <c r="AG3490" s="5">
        <f t="shared" si="109"/>
        <v>16.359807089859849</v>
      </c>
    </row>
    <row r="3491" spans="1:33" x14ac:dyDescent="0.3">
      <c r="A3491" t="s">
        <v>100</v>
      </c>
      <c r="B3491" t="s">
        <v>11479</v>
      </c>
      <c r="C3491" t="s">
        <v>64</v>
      </c>
      <c r="D3491" t="s">
        <v>46</v>
      </c>
      <c r="E3491" t="s">
        <v>54</v>
      </c>
      <c r="F3491" t="b">
        <v>0</v>
      </c>
      <c r="G3491" s="1">
        <v>42093</v>
      </c>
      <c r="H3491">
        <v>2.6007641457256532E+16</v>
      </c>
      <c r="I3491" t="s">
        <v>2216</v>
      </c>
      <c r="J3491" t="s">
        <v>67</v>
      </c>
      <c r="K3491">
        <v>1483.97</v>
      </c>
      <c r="L3491">
        <v>683</v>
      </c>
      <c r="M3491">
        <v>5723</v>
      </c>
      <c r="N3491">
        <v>6224</v>
      </c>
      <c r="O3491" s="18">
        <f>(Sheet13[[#This Row],[Cost per Unit]]*Sheet13[[#This Row],[Produced Qty]])/SUM($T$2:$T$10001)</f>
        <v>1.003182752425423E-4</v>
      </c>
      <c r="P3491">
        <v>57</v>
      </c>
      <c r="Q3491">
        <v>7</v>
      </c>
      <c r="R3491">
        <v>9994</v>
      </c>
      <c r="S3491">
        <v>188381</v>
      </c>
      <c r="T3491">
        <v>100608.7</v>
      </c>
      <c r="U3491">
        <v>7853</v>
      </c>
      <c r="V3491" t="s">
        <v>478</v>
      </c>
      <c r="W3491" t="s">
        <v>233</v>
      </c>
      <c r="X3491" t="s">
        <v>234</v>
      </c>
      <c r="Y3491" t="s">
        <v>11480</v>
      </c>
      <c r="Z3491" t="s">
        <v>11481</v>
      </c>
      <c r="AA3491" t="str">
        <f>TEXT(Sheet13[[#This Row],[Doc Date]],"dd")</f>
        <v>30</v>
      </c>
      <c r="AB3491" t="str">
        <f>TEXT(Sheet13[[#This Row],[Doc Date]],"mmmm")</f>
        <v>March</v>
      </c>
      <c r="AC3491" t="str">
        <f>TEXT(Sheet13[[#This Row],[Doc Date]],"yyyy")</f>
        <v>2015</v>
      </c>
      <c r="AD3491" t="str">
        <f t="shared" si="108"/>
        <v>Q1</v>
      </c>
      <c r="AE3491" t="str">
        <f>TEXT(Sheet13[[#This Row],[Doc Date]],"mmm-yyyy")</f>
        <v>Mar-2015</v>
      </c>
      <c r="AF3491" s="7">
        <f>(Sheet13[[#This Row],[Rejected Qty]]/Sheet13[[#This Row],[Produced Qty]])*100</f>
        <v>0.91580976863753216</v>
      </c>
      <c r="AG3491" s="5">
        <f t="shared" si="109"/>
        <v>16.164636889460155</v>
      </c>
    </row>
    <row r="3492" spans="1:33" x14ac:dyDescent="0.3">
      <c r="A3492" t="s">
        <v>100</v>
      </c>
      <c r="B3492" t="s">
        <v>11482</v>
      </c>
      <c r="C3492" t="s">
        <v>27</v>
      </c>
      <c r="D3492" t="s">
        <v>39</v>
      </c>
      <c r="E3492" t="s">
        <v>54</v>
      </c>
      <c r="F3492" t="b">
        <v>0</v>
      </c>
      <c r="G3492" s="1">
        <v>42201</v>
      </c>
      <c r="H3492">
        <v>2.6003425109240872E+16</v>
      </c>
      <c r="I3492" t="s">
        <v>1050</v>
      </c>
      <c r="J3492" t="s">
        <v>67</v>
      </c>
      <c r="K3492">
        <v>1861.77</v>
      </c>
      <c r="L3492">
        <v>3966</v>
      </c>
      <c r="M3492">
        <v>5429</v>
      </c>
      <c r="N3492">
        <v>5341</v>
      </c>
      <c r="O3492" s="18">
        <f>(Sheet13[[#This Row],[Cost per Unit]]*Sheet13[[#This Row],[Produced Qty]])/SUM($T$2:$T$10001)</f>
        <v>1.2302891717561057E-4</v>
      </c>
      <c r="P3492">
        <v>77</v>
      </c>
      <c r="Q3492">
        <v>0</v>
      </c>
      <c r="R3492">
        <v>3043</v>
      </c>
      <c r="S3492">
        <v>133910</v>
      </c>
      <c r="T3492">
        <v>123385.09</v>
      </c>
      <c r="U3492">
        <v>7365</v>
      </c>
      <c r="V3492" t="s">
        <v>495</v>
      </c>
      <c r="W3492" t="s">
        <v>33</v>
      </c>
      <c r="X3492" t="s">
        <v>34</v>
      </c>
      <c r="Y3492" t="s">
        <v>11483</v>
      </c>
      <c r="Z3492" t="s">
        <v>11484</v>
      </c>
      <c r="AA3492" t="str">
        <f>TEXT(Sheet13[[#This Row],[Doc Date]],"dd")</f>
        <v>16</v>
      </c>
      <c r="AB3492" t="str">
        <f>TEXT(Sheet13[[#This Row],[Doc Date]],"mmmm")</f>
        <v>July</v>
      </c>
      <c r="AC3492" t="str">
        <f>TEXT(Sheet13[[#This Row],[Doc Date]],"yyyy")</f>
        <v>2015</v>
      </c>
      <c r="AD3492" t="str">
        <f t="shared" si="108"/>
        <v>Q3</v>
      </c>
      <c r="AE3492" t="str">
        <f>TEXT(Sheet13[[#This Row],[Doc Date]],"mmm-yyyy")</f>
        <v>Jul-2015</v>
      </c>
      <c r="AF3492" s="7">
        <f>(Sheet13[[#This Row],[Rejected Qty]]/Sheet13[[#This Row],[Produced Qty]])*100</f>
        <v>1.4416775884665793</v>
      </c>
      <c r="AG3492" s="5">
        <f t="shared" si="109"/>
        <v>23.101495974536604</v>
      </c>
    </row>
    <row r="3493" spans="1:33" x14ac:dyDescent="0.3">
      <c r="A3493" t="s">
        <v>37</v>
      </c>
      <c r="B3493" t="s">
        <v>11485</v>
      </c>
      <c r="C3493" t="s">
        <v>53</v>
      </c>
      <c r="D3493" t="s">
        <v>28</v>
      </c>
      <c r="E3493" t="s">
        <v>47</v>
      </c>
      <c r="F3493" t="b">
        <v>0</v>
      </c>
      <c r="G3493" s="1">
        <v>42115</v>
      </c>
      <c r="H3493">
        <v>2.6003989026569196E+16</v>
      </c>
      <c r="I3493" t="s">
        <v>1927</v>
      </c>
      <c r="J3493" t="s">
        <v>49</v>
      </c>
      <c r="K3493">
        <v>1457.89</v>
      </c>
      <c r="L3493">
        <v>4414</v>
      </c>
      <c r="M3493">
        <v>5622</v>
      </c>
      <c r="N3493">
        <v>5294</v>
      </c>
      <c r="O3493" s="18">
        <f>(Sheet13[[#This Row],[Cost per Unit]]*Sheet13[[#This Row],[Produced Qty]])/SUM($T$2:$T$10001)</f>
        <v>7.16000355057695E-5</v>
      </c>
      <c r="P3493">
        <v>89</v>
      </c>
      <c r="Q3493">
        <v>6</v>
      </c>
      <c r="R3493">
        <v>8358</v>
      </c>
      <c r="S3493">
        <v>100755</v>
      </c>
      <c r="T3493">
        <v>71807.320000000007</v>
      </c>
      <c r="U3493">
        <v>6207</v>
      </c>
      <c r="V3493" t="s">
        <v>495</v>
      </c>
      <c r="W3493" t="s">
        <v>33</v>
      </c>
      <c r="X3493" t="s">
        <v>34</v>
      </c>
      <c r="Y3493" t="s">
        <v>11486</v>
      </c>
      <c r="Z3493" t="s">
        <v>11487</v>
      </c>
      <c r="AA3493" t="str">
        <f>TEXT(Sheet13[[#This Row],[Doc Date]],"dd")</f>
        <v>21</v>
      </c>
      <c r="AB3493" t="str">
        <f>TEXT(Sheet13[[#This Row],[Doc Date]],"mmmm")</f>
        <v>April</v>
      </c>
      <c r="AC3493" t="str">
        <f>TEXT(Sheet13[[#This Row],[Doc Date]],"yyyy")</f>
        <v>2015</v>
      </c>
      <c r="AD3493" t="str">
        <f t="shared" si="108"/>
        <v>Q2</v>
      </c>
      <c r="AE3493" t="str">
        <f>TEXT(Sheet13[[#This Row],[Doc Date]],"mmm-yyyy")</f>
        <v>Apr-2015</v>
      </c>
      <c r="AF3493" s="7">
        <f>(Sheet13[[#This Row],[Rejected Qty]]/Sheet13[[#This Row],[Produced Qty]])*100</f>
        <v>1.6811484699659991</v>
      </c>
      <c r="AG3493" s="5">
        <f t="shared" si="109"/>
        <v>13.563906309029091</v>
      </c>
    </row>
    <row r="3494" spans="1:33" x14ac:dyDescent="0.3">
      <c r="A3494" t="s">
        <v>25</v>
      </c>
      <c r="B3494" t="s">
        <v>11488</v>
      </c>
      <c r="C3494" t="s">
        <v>53</v>
      </c>
      <c r="D3494" t="s">
        <v>46</v>
      </c>
      <c r="E3494" t="s">
        <v>29</v>
      </c>
      <c r="F3494" t="b">
        <v>1</v>
      </c>
      <c r="G3494" s="1">
        <v>42302</v>
      </c>
      <c r="H3494">
        <v>2.600990418501478E+16</v>
      </c>
      <c r="I3494" t="s">
        <v>724</v>
      </c>
      <c r="J3494" t="s">
        <v>49</v>
      </c>
      <c r="K3494">
        <v>1604.32</v>
      </c>
      <c r="L3494">
        <v>1433</v>
      </c>
      <c r="M3494">
        <v>6664</v>
      </c>
      <c r="N3494">
        <v>6643</v>
      </c>
      <c r="O3494" s="18">
        <f>(Sheet13[[#This Row],[Cost per Unit]]*Sheet13[[#This Row],[Produced Qty]])/SUM($T$2:$T$10001)</f>
        <v>8.47438437419226E-5</v>
      </c>
      <c r="P3494">
        <v>81</v>
      </c>
      <c r="Q3494">
        <v>4</v>
      </c>
      <c r="R3494">
        <v>4094</v>
      </c>
      <c r="S3494">
        <v>82687</v>
      </c>
      <c r="T3494">
        <v>84989.18</v>
      </c>
      <c r="U3494">
        <v>6288</v>
      </c>
      <c r="V3494" t="s">
        <v>495</v>
      </c>
      <c r="W3494" t="s">
        <v>33</v>
      </c>
      <c r="X3494" t="s">
        <v>34</v>
      </c>
      <c r="Y3494" t="s">
        <v>11489</v>
      </c>
      <c r="Z3494" t="s">
        <v>11490</v>
      </c>
      <c r="AA3494" t="str">
        <f>TEXT(Sheet13[[#This Row],[Doc Date]],"dd")</f>
        <v>25</v>
      </c>
      <c r="AB3494" t="str">
        <f>TEXT(Sheet13[[#This Row],[Doc Date]],"mmmm")</f>
        <v>October</v>
      </c>
      <c r="AC3494" t="str">
        <f>TEXT(Sheet13[[#This Row],[Doc Date]],"yyyy")</f>
        <v>2015</v>
      </c>
      <c r="AD3494" t="str">
        <f t="shared" si="108"/>
        <v>Q4</v>
      </c>
      <c r="AE3494" t="str">
        <f>TEXT(Sheet13[[#This Row],[Doc Date]],"mmm-yyyy")</f>
        <v>Oct-2015</v>
      </c>
      <c r="AF3494" s="7">
        <f>(Sheet13[[#This Row],[Rejected Qty]]/Sheet13[[#This Row],[Produced Qty]])*100</f>
        <v>1.2193286165888906</v>
      </c>
      <c r="AG3494" s="5">
        <f t="shared" si="109"/>
        <v>12.793794972151135</v>
      </c>
    </row>
    <row r="3495" spans="1:33" x14ac:dyDescent="0.3">
      <c r="A3495" t="s">
        <v>100</v>
      </c>
      <c r="B3495" t="s">
        <v>11491</v>
      </c>
      <c r="C3495" t="s">
        <v>64</v>
      </c>
      <c r="D3495" t="s">
        <v>46</v>
      </c>
      <c r="E3495" t="s">
        <v>29</v>
      </c>
      <c r="F3495" t="b">
        <v>1</v>
      </c>
      <c r="G3495" s="1">
        <v>42182</v>
      </c>
      <c r="H3495">
        <v>2.6008198421965936E+16</v>
      </c>
      <c r="I3495" t="s">
        <v>10099</v>
      </c>
      <c r="J3495" t="s">
        <v>49</v>
      </c>
      <c r="K3495">
        <v>1421.6</v>
      </c>
      <c r="L3495">
        <v>1114</v>
      </c>
      <c r="M3495">
        <v>5388</v>
      </c>
      <c r="N3495">
        <v>5445</v>
      </c>
      <c r="O3495" s="18">
        <f>(Sheet13[[#This Row],[Cost per Unit]]*Sheet13[[#This Row],[Produced Qty]])/SUM($T$2:$T$10001)</f>
        <v>6.3368157068789297E-5</v>
      </c>
      <c r="P3495">
        <v>91</v>
      </c>
      <c r="Q3495">
        <v>4</v>
      </c>
      <c r="R3495">
        <v>7641</v>
      </c>
      <c r="S3495">
        <v>161218</v>
      </c>
      <c r="T3495">
        <v>63551.61</v>
      </c>
      <c r="U3495">
        <v>8310</v>
      </c>
      <c r="V3495" t="s">
        <v>495</v>
      </c>
      <c r="W3495" t="s">
        <v>33</v>
      </c>
      <c r="X3495" t="s">
        <v>34</v>
      </c>
      <c r="Y3495" t="s">
        <v>11492</v>
      </c>
      <c r="Z3495" t="s">
        <v>11493</v>
      </c>
      <c r="AA3495" t="str">
        <f>TEXT(Sheet13[[#This Row],[Doc Date]],"dd")</f>
        <v>27</v>
      </c>
      <c r="AB3495" t="str">
        <f>TEXT(Sheet13[[#This Row],[Doc Date]],"mmmm")</f>
        <v>June</v>
      </c>
      <c r="AC3495" t="str">
        <f>TEXT(Sheet13[[#This Row],[Doc Date]],"yyyy")</f>
        <v>2015</v>
      </c>
      <c r="AD3495" t="str">
        <f t="shared" si="108"/>
        <v>Q2</v>
      </c>
      <c r="AE3495" t="str">
        <f>TEXT(Sheet13[[#This Row],[Doc Date]],"mmm-yyyy")</f>
        <v>Jun-2015</v>
      </c>
      <c r="AF3495" s="7">
        <f>(Sheet13[[#This Row],[Rejected Qty]]/Sheet13[[#This Row],[Produced Qty]])*100</f>
        <v>1.6712580348943986</v>
      </c>
      <c r="AG3495" s="5">
        <f t="shared" si="109"/>
        <v>11.671553719008264</v>
      </c>
    </row>
    <row r="3496" spans="1:33" x14ac:dyDescent="0.3">
      <c r="A3496" t="s">
        <v>100</v>
      </c>
      <c r="B3496" t="s">
        <v>11494</v>
      </c>
      <c r="C3496" t="s">
        <v>27</v>
      </c>
      <c r="D3496" t="s">
        <v>46</v>
      </c>
      <c r="E3496" t="s">
        <v>47</v>
      </c>
      <c r="F3496" t="b">
        <v>0</v>
      </c>
      <c r="G3496" s="1">
        <v>42155</v>
      </c>
      <c r="H3496">
        <v>2.6004341430423816E+16</v>
      </c>
      <c r="I3496" t="s">
        <v>4180</v>
      </c>
      <c r="J3496" t="s">
        <v>67</v>
      </c>
      <c r="K3496">
        <v>1289.6300000000001</v>
      </c>
      <c r="L3496">
        <v>2673</v>
      </c>
      <c r="M3496">
        <v>5244</v>
      </c>
      <c r="N3496">
        <v>6034</v>
      </c>
      <c r="O3496" s="18">
        <f>(Sheet13[[#This Row],[Cost per Unit]]*Sheet13[[#This Row],[Produced Qty]])/SUM($T$2:$T$10001)</f>
        <v>1.3705116230761043E-4</v>
      </c>
      <c r="P3496">
        <v>82</v>
      </c>
      <c r="Q3496">
        <v>9</v>
      </c>
      <c r="R3496">
        <v>2552</v>
      </c>
      <c r="S3496">
        <v>83904</v>
      </c>
      <c r="T3496">
        <v>137447.93</v>
      </c>
      <c r="U3496">
        <v>6748</v>
      </c>
      <c r="V3496" t="s">
        <v>84</v>
      </c>
      <c r="W3496" t="s">
        <v>85</v>
      </c>
      <c r="X3496" t="s">
        <v>86</v>
      </c>
      <c r="Y3496" t="s">
        <v>11495</v>
      </c>
      <c r="Z3496" t="s">
        <v>11496</v>
      </c>
      <c r="AA3496" t="str">
        <f>TEXT(Sheet13[[#This Row],[Doc Date]],"dd")</f>
        <v>31</v>
      </c>
      <c r="AB3496" t="str">
        <f>TEXT(Sheet13[[#This Row],[Doc Date]],"mmmm")</f>
        <v>May</v>
      </c>
      <c r="AC3496" t="str">
        <f>TEXT(Sheet13[[#This Row],[Doc Date]],"yyyy")</f>
        <v>2015</v>
      </c>
      <c r="AD3496" t="str">
        <f t="shared" si="108"/>
        <v>Q2</v>
      </c>
      <c r="AE3496" t="str">
        <f>TEXT(Sheet13[[#This Row],[Doc Date]],"mmm-yyyy")</f>
        <v>May-2015</v>
      </c>
      <c r="AF3496" s="7">
        <f>(Sheet13[[#This Row],[Rejected Qty]]/Sheet13[[#This Row],[Produced Qty]])*100</f>
        <v>1.3589658601259529</v>
      </c>
      <c r="AG3496" s="5">
        <f t="shared" si="109"/>
        <v>22.778907855485581</v>
      </c>
    </row>
    <row r="3497" spans="1:33" x14ac:dyDescent="0.3">
      <c r="A3497" t="s">
        <v>100</v>
      </c>
      <c r="B3497" t="s">
        <v>11497</v>
      </c>
      <c r="C3497" t="s">
        <v>53</v>
      </c>
      <c r="D3497" t="s">
        <v>28</v>
      </c>
      <c r="E3497" t="s">
        <v>29</v>
      </c>
      <c r="F3497" t="b">
        <v>0</v>
      </c>
      <c r="G3497" s="1">
        <v>42164</v>
      </c>
      <c r="H3497">
        <v>2.6008322705419368E+16</v>
      </c>
      <c r="I3497" t="s">
        <v>1949</v>
      </c>
      <c r="J3497" t="s">
        <v>67</v>
      </c>
      <c r="K3497">
        <v>1306.3900000000001</v>
      </c>
      <c r="L3497">
        <v>2141</v>
      </c>
      <c r="M3497">
        <v>6653</v>
      </c>
      <c r="N3497">
        <v>6543</v>
      </c>
      <c r="O3497" s="18">
        <f>(Sheet13[[#This Row],[Cost per Unit]]*Sheet13[[#This Row],[Produced Qty]])/SUM($T$2:$T$10001)</f>
        <v>1.2035857789701147E-4</v>
      </c>
      <c r="P3497">
        <v>82</v>
      </c>
      <c r="Q3497">
        <v>8</v>
      </c>
      <c r="R3497">
        <v>8706</v>
      </c>
      <c r="S3497">
        <v>118268</v>
      </c>
      <c r="T3497">
        <v>120707.02</v>
      </c>
      <c r="U3497">
        <v>6156</v>
      </c>
      <c r="V3497" t="s">
        <v>91</v>
      </c>
      <c r="W3497" t="s">
        <v>92</v>
      </c>
      <c r="X3497" t="s">
        <v>93</v>
      </c>
      <c r="Y3497" t="s">
        <v>11498</v>
      </c>
      <c r="Z3497" t="s">
        <v>11499</v>
      </c>
      <c r="AA3497" t="str">
        <f>TEXT(Sheet13[[#This Row],[Doc Date]],"dd")</f>
        <v>09</v>
      </c>
      <c r="AB3497" t="str">
        <f>TEXT(Sheet13[[#This Row],[Doc Date]],"mmmm")</f>
        <v>June</v>
      </c>
      <c r="AC3497" t="str">
        <f>TEXT(Sheet13[[#This Row],[Doc Date]],"yyyy")</f>
        <v>2015</v>
      </c>
      <c r="AD3497" t="str">
        <f t="shared" si="108"/>
        <v>Q2</v>
      </c>
      <c r="AE3497" t="str">
        <f>TEXT(Sheet13[[#This Row],[Doc Date]],"mmm-yyyy")</f>
        <v>Jun-2015</v>
      </c>
      <c r="AF3497" s="7">
        <f>(Sheet13[[#This Row],[Rejected Qty]]/Sheet13[[#This Row],[Produced Qty]])*100</f>
        <v>1.2532477456824087</v>
      </c>
      <c r="AG3497" s="5">
        <f t="shared" si="109"/>
        <v>18.448268378419687</v>
      </c>
    </row>
    <row r="3498" spans="1:33" x14ac:dyDescent="0.3">
      <c r="A3498" t="s">
        <v>37</v>
      </c>
      <c r="B3498" t="s">
        <v>11500</v>
      </c>
      <c r="C3498" t="s">
        <v>53</v>
      </c>
      <c r="D3498" t="s">
        <v>46</v>
      </c>
      <c r="E3498" t="s">
        <v>47</v>
      </c>
      <c r="F3498" t="b">
        <v>1</v>
      </c>
      <c r="G3498" s="1">
        <v>42365</v>
      </c>
      <c r="H3498">
        <v>2.6001095956458856E+16</v>
      </c>
      <c r="I3498" t="s">
        <v>5664</v>
      </c>
      <c r="J3498" t="s">
        <v>67</v>
      </c>
      <c r="K3498">
        <v>1349.99</v>
      </c>
      <c r="L3498">
        <v>4770</v>
      </c>
      <c r="M3498">
        <v>6512</v>
      </c>
      <c r="N3498">
        <v>5981</v>
      </c>
      <c r="O3498" s="18">
        <f>(Sheet13[[#This Row],[Cost per Unit]]*Sheet13[[#This Row],[Produced Qty]])/SUM($T$2:$T$10001)</f>
        <v>7.7142519828536107E-5</v>
      </c>
      <c r="P3498">
        <v>34</v>
      </c>
      <c r="Q3498">
        <v>8</v>
      </c>
      <c r="R3498">
        <v>7267</v>
      </c>
      <c r="S3498">
        <v>120147</v>
      </c>
      <c r="T3498">
        <v>77365.850000000006</v>
      </c>
      <c r="U3498">
        <v>7040</v>
      </c>
      <c r="V3498" t="s">
        <v>84</v>
      </c>
      <c r="W3498" t="s">
        <v>85</v>
      </c>
      <c r="X3498" t="s">
        <v>86</v>
      </c>
      <c r="Y3498" t="s">
        <v>11501</v>
      </c>
      <c r="Z3498" t="s">
        <v>11502</v>
      </c>
      <c r="AA3498" t="str">
        <f>TEXT(Sheet13[[#This Row],[Doc Date]],"dd")</f>
        <v>27</v>
      </c>
      <c r="AB3498" t="str">
        <f>TEXT(Sheet13[[#This Row],[Doc Date]],"mmmm")</f>
        <v>December</v>
      </c>
      <c r="AC3498" t="str">
        <f>TEXT(Sheet13[[#This Row],[Doc Date]],"yyyy")</f>
        <v>2015</v>
      </c>
      <c r="AD3498" t="str">
        <f t="shared" si="108"/>
        <v>Q4</v>
      </c>
      <c r="AE3498" t="str">
        <f>TEXT(Sheet13[[#This Row],[Doc Date]],"mmm-yyyy")</f>
        <v>Dec-2015</v>
      </c>
      <c r="AF3498" s="7">
        <f>(Sheet13[[#This Row],[Rejected Qty]]/Sheet13[[#This Row],[Produced Qty]])*100</f>
        <v>0.56846681156997159</v>
      </c>
      <c r="AG3498" s="5">
        <f t="shared" si="109"/>
        <v>12.935270021735496</v>
      </c>
    </row>
    <row r="3499" spans="1:33" x14ac:dyDescent="0.3">
      <c r="A3499" t="s">
        <v>25</v>
      </c>
      <c r="B3499" t="s">
        <v>11503</v>
      </c>
      <c r="C3499" t="s">
        <v>64</v>
      </c>
      <c r="D3499" t="s">
        <v>46</v>
      </c>
      <c r="E3499" t="s">
        <v>29</v>
      </c>
      <c r="F3499" t="b">
        <v>1</v>
      </c>
      <c r="G3499" s="1">
        <v>42012</v>
      </c>
      <c r="H3499">
        <v>2.6007623664280144E+16</v>
      </c>
      <c r="I3499" t="s">
        <v>919</v>
      </c>
      <c r="J3499" t="s">
        <v>56</v>
      </c>
      <c r="K3499">
        <v>1499.44</v>
      </c>
      <c r="L3499">
        <v>3669</v>
      </c>
      <c r="M3499">
        <v>5875</v>
      </c>
      <c r="N3499">
        <v>6513</v>
      </c>
      <c r="O3499" s="18">
        <f>(Sheet13[[#This Row],[Cost per Unit]]*Sheet13[[#This Row],[Produced Qty]])/SUM($T$2:$T$10001)</f>
        <v>1.1176236422271209E-4</v>
      </c>
      <c r="P3499">
        <v>11</v>
      </c>
      <c r="Q3499">
        <v>2</v>
      </c>
      <c r="R3499">
        <v>4693</v>
      </c>
      <c r="S3499">
        <v>159691</v>
      </c>
      <c r="T3499">
        <v>112085.92</v>
      </c>
      <c r="U3499">
        <v>8180</v>
      </c>
      <c r="V3499" t="s">
        <v>91</v>
      </c>
      <c r="W3499" t="s">
        <v>92</v>
      </c>
      <c r="X3499" t="s">
        <v>93</v>
      </c>
      <c r="Y3499" t="s">
        <v>11504</v>
      </c>
      <c r="Z3499" t="s">
        <v>11505</v>
      </c>
      <c r="AA3499" t="str">
        <f>TEXT(Sheet13[[#This Row],[Doc Date]],"dd")</f>
        <v>08</v>
      </c>
      <c r="AB3499" t="str">
        <f>TEXT(Sheet13[[#This Row],[Doc Date]],"mmmm")</f>
        <v>January</v>
      </c>
      <c r="AC3499" t="str">
        <f>TEXT(Sheet13[[#This Row],[Doc Date]],"yyyy")</f>
        <v>2015</v>
      </c>
      <c r="AD3499" t="str">
        <f t="shared" si="108"/>
        <v>Q1</v>
      </c>
      <c r="AE3499" t="str">
        <f>TEXT(Sheet13[[#This Row],[Doc Date]],"mmm-yyyy")</f>
        <v>Jan-2015</v>
      </c>
      <c r="AF3499" s="7">
        <f>(Sheet13[[#This Row],[Rejected Qty]]/Sheet13[[#This Row],[Produced Qty]])*100</f>
        <v>0.16889298326424076</v>
      </c>
      <c r="AG3499" s="5">
        <f t="shared" si="109"/>
        <v>17.209568555197297</v>
      </c>
    </row>
    <row r="3500" spans="1:33" x14ac:dyDescent="0.3">
      <c r="A3500" t="s">
        <v>25</v>
      </c>
      <c r="B3500" t="s">
        <v>11506</v>
      </c>
      <c r="C3500" t="s">
        <v>53</v>
      </c>
      <c r="D3500" t="s">
        <v>28</v>
      </c>
      <c r="E3500" t="s">
        <v>65</v>
      </c>
      <c r="F3500" t="b">
        <v>0</v>
      </c>
      <c r="G3500" s="1">
        <v>42032</v>
      </c>
      <c r="H3500">
        <v>2.6006457675605348E+16</v>
      </c>
      <c r="I3500" t="s">
        <v>926</v>
      </c>
      <c r="J3500" t="s">
        <v>49</v>
      </c>
      <c r="K3500">
        <v>1069.94</v>
      </c>
      <c r="L3500">
        <v>122</v>
      </c>
      <c r="M3500">
        <v>6719</v>
      </c>
      <c r="N3500">
        <v>6982</v>
      </c>
      <c r="O3500" s="18">
        <f>(Sheet13[[#This Row],[Cost per Unit]]*Sheet13[[#This Row],[Produced Qty]])/SUM($T$2:$T$10001)</f>
        <v>6.0754503682638236E-5</v>
      </c>
      <c r="P3500">
        <v>63</v>
      </c>
      <c r="Q3500">
        <v>9</v>
      </c>
      <c r="R3500">
        <v>993</v>
      </c>
      <c r="S3500">
        <v>60354</v>
      </c>
      <c r="T3500">
        <v>60930.39</v>
      </c>
      <c r="U3500">
        <v>5309</v>
      </c>
      <c r="V3500" t="s">
        <v>84</v>
      </c>
      <c r="W3500" t="s">
        <v>85</v>
      </c>
      <c r="X3500" t="s">
        <v>86</v>
      </c>
      <c r="Y3500" t="s">
        <v>11507</v>
      </c>
      <c r="Z3500" t="s">
        <v>11508</v>
      </c>
      <c r="AA3500" t="str">
        <f>TEXT(Sheet13[[#This Row],[Doc Date]],"dd")</f>
        <v>28</v>
      </c>
      <c r="AB3500" t="str">
        <f>TEXT(Sheet13[[#This Row],[Doc Date]],"mmmm")</f>
        <v>January</v>
      </c>
      <c r="AC3500" t="str">
        <f>TEXT(Sheet13[[#This Row],[Doc Date]],"yyyy")</f>
        <v>2015</v>
      </c>
      <c r="AD3500" t="str">
        <f t="shared" si="108"/>
        <v>Q1</v>
      </c>
      <c r="AE3500" t="str">
        <f>TEXT(Sheet13[[#This Row],[Doc Date]],"mmm-yyyy")</f>
        <v>Jan-2015</v>
      </c>
      <c r="AF3500" s="7">
        <f>(Sheet13[[#This Row],[Rejected Qty]]/Sheet13[[#This Row],[Produced Qty]])*100</f>
        <v>0.90232025207676891</v>
      </c>
      <c r="AG3500" s="5">
        <f t="shared" si="109"/>
        <v>8.7267817244342591</v>
      </c>
    </row>
    <row r="3501" spans="1:33" x14ac:dyDescent="0.3">
      <c r="A3501" t="s">
        <v>100</v>
      </c>
      <c r="B3501" t="s">
        <v>11509</v>
      </c>
      <c r="C3501" t="s">
        <v>53</v>
      </c>
      <c r="D3501" t="s">
        <v>28</v>
      </c>
      <c r="E3501" t="s">
        <v>29</v>
      </c>
      <c r="F3501" t="b">
        <v>1</v>
      </c>
      <c r="G3501" s="1">
        <v>42018</v>
      </c>
      <c r="H3501">
        <v>2.600276947713172E+16</v>
      </c>
      <c r="I3501" t="s">
        <v>5063</v>
      </c>
      <c r="J3501" t="s">
        <v>49</v>
      </c>
      <c r="K3501">
        <v>1842.06</v>
      </c>
      <c r="L3501">
        <v>3489</v>
      </c>
      <c r="M3501">
        <v>5258</v>
      </c>
      <c r="N3501">
        <v>6589</v>
      </c>
      <c r="O3501" s="18">
        <f>(Sheet13[[#This Row],[Cost per Unit]]*Sheet13[[#This Row],[Produced Qty]])/SUM($T$2:$T$10001)</f>
        <v>1.1246658547865516E-4</v>
      </c>
      <c r="P3501">
        <v>38</v>
      </c>
      <c r="Q3501">
        <v>5</v>
      </c>
      <c r="R3501">
        <v>6748</v>
      </c>
      <c r="S3501">
        <v>89017</v>
      </c>
      <c r="T3501">
        <v>112792.18</v>
      </c>
      <c r="U3501">
        <v>7445</v>
      </c>
      <c r="V3501" t="s">
        <v>91</v>
      </c>
      <c r="W3501" t="s">
        <v>92</v>
      </c>
      <c r="X3501" t="s">
        <v>93</v>
      </c>
      <c r="Y3501" t="s">
        <v>11510</v>
      </c>
      <c r="Z3501" t="s">
        <v>11511</v>
      </c>
      <c r="AA3501" t="str">
        <f>TEXT(Sheet13[[#This Row],[Doc Date]],"dd")</f>
        <v>14</v>
      </c>
      <c r="AB3501" t="str">
        <f>TEXT(Sheet13[[#This Row],[Doc Date]],"mmmm")</f>
        <v>January</v>
      </c>
      <c r="AC3501" t="str">
        <f>TEXT(Sheet13[[#This Row],[Doc Date]],"yyyy")</f>
        <v>2015</v>
      </c>
      <c r="AD3501" t="str">
        <f t="shared" si="108"/>
        <v>Q1</v>
      </c>
      <c r="AE3501" t="str">
        <f>TEXT(Sheet13[[#This Row],[Doc Date]],"mmm-yyyy")</f>
        <v>Jan-2015</v>
      </c>
      <c r="AF3501" s="7">
        <f>(Sheet13[[#This Row],[Rejected Qty]]/Sheet13[[#This Row],[Produced Qty]])*100</f>
        <v>0.57671877371376534</v>
      </c>
      <c r="AG3501" s="5">
        <f t="shared" si="109"/>
        <v>17.118254666869024</v>
      </c>
    </row>
    <row r="3502" spans="1:33" x14ac:dyDescent="0.3">
      <c r="A3502" t="s">
        <v>100</v>
      </c>
      <c r="B3502" t="s">
        <v>11512</v>
      </c>
      <c r="C3502" t="s">
        <v>45</v>
      </c>
      <c r="D3502" t="s">
        <v>28</v>
      </c>
      <c r="E3502" t="s">
        <v>54</v>
      </c>
      <c r="F3502" t="b">
        <v>0</v>
      </c>
      <c r="G3502" s="1">
        <v>42358</v>
      </c>
      <c r="H3502">
        <v>2.6009157730071664E+16</v>
      </c>
      <c r="I3502" t="s">
        <v>3241</v>
      </c>
      <c r="J3502" t="s">
        <v>56</v>
      </c>
      <c r="K3502">
        <v>1195.49</v>
      </c>
      <c r="L3502">
        <v>1779</v>
      </c>
      <c r="M3502">
        <v>5765</v>
      </c>
      <c r="N3502">
        <v>6463</v>
      </c>
      <c r="O3502" s="18">
        <f>(Sheet13[[#This Row],[Cost per Unit]]*Sheet13[[#This Row],[Produced Qty]])/SUM($T$2:$T$10001)</f>
        <v>1.2204454696026197E-4</v>
      </c>
      <c r="P3502">
        <v>5</v>
      </c>
      <c r="Q3502">
        <v>0</v>
      </c>
      <c r="R3502">
        <v>1448</v>
      </c>
      <c r="S3502">
        <v>101232</v>
      </c>
      <c r="T3502">
        <v>122397.87</v>
      </c>
      <c r="U3502">
        <v>8392</v>
      </c>
      <c r="V3502" t="s">
        <v>84</v>
      </c>
      <c r="W3502" t="s">
        <v>85</v>
      </c>
      <c r="X3502" t="s">
        <v>86</v>
      </c>
      <c r="Y3502" t="s">
        <v>11513</v>
      </c>
      <c r="Z3502" t="s">
        <v>11514</v>
      </c>
      <c r="AA3502" t="str">
        <f>TEXT(Sheet13[[#This Row],[Doc Date]],"dd")</f>
        <v>20</v>
      </c>
      <c r="AB3502" t="str">
        <f>TEXT(Sheet13[[#This Row],[Doc Date]],"mmmm")</f>
        <v>December</v>
      </c>
      <c r="AC3502" t="str">
        <f>TEXT(Sheet13[[#This Row],[Doc Date]],"yyyy")</f>
        <v>2015</v>
      </c>
      <c r="AD3502" t="str">
        <f t="shared" si="108"/>
        <v>Q4</v>
      </c>
      <c r="AE3502" t="str">
        <f>TEXT(Sheet13[[#This Row],[Doc Date]],"mmm-yyyy")</f>
        <v>Dec-2015</v>
      </c>
      <c r="AF3502" s="7">
        <f>(Sheet13[[#This Row],[Rejected Qty]]/Sheet13[[#This Row],[Produced Qty]])*100</f>
        <v>7.7363453504564444E-2</v>
      </c>
      <c r="AG3502" s="5">
        <f t="shared" si="109"/>
        <v>18.938243849605445</v>
      </c>
    </row>
    <row r="3503" spans="1:33" x14ac:dyDescent="0.3">
      <c r="A3503" t="s">
        <v>43</v>
      </c>
      <c r="B3503" t="s">
        <v>11515</v>
      </c>
      <c r="C3503" t="s">
        <v>53</v>
      </c>
      <c r="D3503" t="s">
        <v>39</v>
      </c>
      <c r="E3503" t="s">
        <v>29</v>
      </c>
      <c r="F3503" t="b">
        <v>1</v>
      </c>
      <c r="G3503" s="1">
        <v>42284</v>
      </c>
      <c r="H3503">
        <v>2.6002288934165436E+16</v>
      </c>
      <c r="I3503" t="s">
        <v>1304</v>
      </c>
      <c r="J3503" t="s">
        <v>67</v>
      </c>
      <c r="K3503">
        <v>1387.3</v>
      </c>
      <c r="L3503">
        <v>882</v>
      </c>
      <c r="M3503">
        <v>5651</v>
      </c>
      <c r="N3503">
        <v>5338</v>
      </c>
      <c r="O3503" s="18">
        <f>(Sheet13[[#This Row],[Cost per Unit]]*Sheet13[[#This Row],[Produced Qty]])/SUM($T$2:$T$10001)</f>
        <v>1.3200667626319485E-4</v>
      </c>
      <c r="P3503">
        <v>44</v>
      </c>
      <c r="Q3503">
        <v>7</v>
      </c>
      <c r="R3503">
        <v>3325</v>
      </c>
      <c r="S3503">
        <v>103243</v>
      </c>
      <c r="T3503">
        <v>132388.84</v>
      </c>
      <c r="U3503">
        <v>7416</v>
      </c>
      <c r="V3503" t="s">
        <v>84</v>
      </c>
      <c r="W3503" t="s">
        <v>85</v>
      </c>
      <c r="X3503" t="s">
        <v>86</v>
      </c>
      <c r="Y3503" t="s">
        <v>11516</v>
      </c>
      <c r="Z3503" t="s">
        <v>11517</v>
      </c>
      <c r="AA3503" t="str">
        <f>TEXT(Sheet13[[#This Row],[Doc Date]],"dd")</f>
        <v>07</v>
      </c>
      <c r="AB3503" t="str">
        <f>TEXT(Sheet13[[#This Row],[Doc Date]],"mmmm")</f>
        <v>October</v>
      </c>
      <c r="AC3503" t="str">
        <f>TEXT(Sheet13[[#This Row],[Doc Date]],"yyyy")</f>
        <v>2015</v>
      </c>
      <c r="AD3503" t="str">
        <f t="shared" si="108"/>
        <v>Q4</v>
      </c>
      <c r="AE3503" t="str">
        <f>TEXT(Sheet13[[#This Row],[Doc Date]],"mmm-yyyy")</f>
        <v>Oct-2015</v>
      </c>
      <c r="AF3503" s="7">
        <f>(Sheet13[[#This Row],[Rejected Qty]]/Sheet13[[#This Row],[Produced Qty]])*100</f>
        <v>0.8242787560884226</v>
      </c>
      <c r="AG3503" s="5">
        <f t="shared" si="109"/>
        <v>24.801206444361185</v>
      </c>
    </row>
    <row r="3504" spans="1:33" x14ac:dyDescent="0.3">
      <c r="A3504" t="s">
        <v>37</v>
      </c>
      <c r="B3504" t="s">
        <v>11518</v>
      </c>
      <c r="C3504" t="s">
        <v>53</v>
      </c>
      <c r="D3504" t="s">
        <v>28</v>
      </c>
      <c r="E3504" t="s">
        <v>29</v>
      </c>
      <c r="F3504" t="b">
        <v>1</v>
      </c>
      <c r="G3504" s="1">
        <v>42041</v>
      </c>
      <c r="H3504">
        <v>2.6001991390192272E+16</v>
      </c>
      <c r="I3504" t="s">
        <v>2414</v>
      </c>
      <c r="J3504" t="s">
        <v>49</v>
      </c>
      <c r="K3504">
        <v>1442.13</v>
      </c>
      <c r="L3504">
        <v>3430</v>
      </c>
      <c r="M3504">
        <v>6898</v>
      </c>
      <c r="N3504">
        <v>6724</v>
      </c>
      <c r="O3504" s="18">
        <f>(Sheet13[[#This Row],[Cost per Unit]]*Sheet13[[#This Row],[Produced Qty]])/SUM($T$2:$T$10001)</f>
        <v>1.3840136343026363E-4</v>
      </c>
      <c r="P3504">
        <v>11</v>
      </c>
      <c r="Q3504">
        <v>0</v>
      </c>
      <c r="R3504">
        <v>4477</v>
      </c>
      <c r="S3504">
        <v>174265</v>
      </c>
      <c r="T3504">
        <v>138802.04</v>
      </c>
      <c r="U3504">
        <v>8539</v>
      </c>
      <c r="V3504" t="s">
        <v>84</v>
      </c>
      <c r="W3504" t="s">
        <v>85</v>
      </c>
      <c r="X3504" t="s">
        <v>86</v>
      </c>
      <c r="Y3504" t="s">
        <v>11519</v>
      </c>
      <c r="Z3504" t="s">
        <v>11520</v>
      </c>
      <c r="AA3504" t="str">
        <f>TEXT(Sheet13[[#This Row],[Doc Date]],"dd")</f>
        <v>06</v>
      </c>
      <c r="AB3504" t="str">
        <f>TEXT(Sheet13[[#This Row],[Doc Date]],"mmmm")</f>
        <v>February</v>
      </c>
      <c r="AC3504" t="str">
        <f>TEXT(Sheet13[[#This Row],[Doc Date]],"yyyy")</f>
        <v>2015</v>
      </c>
      <c r="AD3504" t="str">
        <f t="shared" si="108"/>
        <v>Q1</v>
      </c>
      <c r="AE3504" t="str">
        <f>TEXT(Sheet13[[#This Row],[Doc Date]],"mmm-yyyy")</f>
        <v>Feb-2015</v>
      </c>
      <c r="AF3504" s="7">
        <f>(Sheet13[[#This Row],[Rejected Qty]]/Sheet13[[#This Row],[Produced Qty]])*100</f>
        <v>0.1635930993456276</v>
      </c>
      <c r="AG3504" s="5">
        <f t="shared" si="109"/>
        <v>20.642778108268889</v>
      </c>
    </row>
    <row r="3505" spans="1:33" x14ac:dyDescent="0.3">
      <c r="A3505" t="s">
        <v>100</v>
      </c>
      <c r="B3505" t="s">
        <v>11521</v>
      </c>
      <c r="C3505" t="s">
        <v>45</v>
      </c>
      <c r="D3505" t="s">
        <v>39</v>
      </c>
      <c r="E3505" t="s">
        <v>65</v>
      </c>
      <c r="F3505" t="b">
        <v>0</v>
      </c>
      <c r="G3505" s="1">
        <v>42191</v>
      </c>
      <c r="H3505">
        <v>2.6006221660059368E+16</v>
      </c>
      <c r="I3505" t="s">
        <v>396</v>
      </c>
      <c r="J3505" t="s">
        <v>31</v>
      </c>
      <c r="K3505">
        <v>1848.65</v>
      </c>
      <c r="L3505">
        <v>3813</v>
      </c>
      <c r="M3505">
        <v>5071</v>
      </c>
      <c r="N3505">
        <v>5332</v>
      </c>
      <c r="O3505" s="18">
        <f>(Sheet13[[#This Row],[Cost per Unit]]*Sheet13[[#This Row],[Produced Qty]])/SUM($T$2:$T$10001)</f>
        <v>7.0566417863367092E-5</v>
      </c>
      <c r="P3505">
        <v>80</v>
      </c>
      <c r="Q3505">
        <v>2</v>
      </c>
      <c r="R3505">
        <v>308</v>
      </c>
      <c r="S3505">
        <v>152795</v>
      </c>
      <c r="T3505">
        <v>70770.710000000006</v>
      </c>
      <c r="U3505">
        <v>7946</v>
      </c>
      <c r="V3505" t="s">
        <v>84</v>
      </c>
      <c r="W3505" t="s">
        <v>85</v>
      </c>
      <c r="X3505" t="s">
        <v>86</v>
      </c>
      <c r="Y3505" t="s">
        <v>11522</v>
      </c>
      <c r="Z3505" t="s">
        <v>11523</v>
      </c>
      <c r="AA3505" t="str">
        <f>TEXT(Sheet13[[#This Row],[Doc Date]],"dd")</f>
        <v>06</v>
      </c>
      <c r="AB3505" t="str">
        <f>TEXT(Sheet13[[#This Row],[Doc Date]],"mmmm")</f>
        <v>July</v>
      </c>
      <c r="AC3505" t="str">
        <f>TEXT(Sheet13[[#This Row],[Doc Date]],"yyyy")</f>
        <v>2015</v>
      </c>
      <c r="AD3505" t="str">
        <f t="shared" si="108"/>
        <v>Q3</v>
      </c>
      <c r="AE3505" t="str">
        <f>TEXT(Sheet13[[#This Row],[Doc Date]],"mmm-yyyy")</f>
        <v>Jul-2015</v>
      </c>
      <c r="AF3505" s="7">
        <f>(Sheet13[[#This Row],[Rejected Qty]]/Sheet13[[#This Row],[Produced Qty]])*100</f>
        <v>1.5003750937734432</v>
      </c>
      <c r="AG3505" s="5">
        <f t="shared" si="109"/>
        <v>13.272826331582896</v>
      </c>
    </row>
    <row r="3506" spans="1:33" x14ac:dyDescent="0.3">
      <c r="A3506" t="s">
        <v>43</v>
      </c>
      <c r="B3506" t="s">
        <v>11524</v>
      </c>
      <c r="C3506" t="s">
        <v>45</v>
      </c>
      <c r="D3506" t="s">
        <v>28</v>
      </c>
      <c r="E3506" t="s">
        <v>29</v>
      </c>
      <c r="F3506" t="b">
        <v>0</v>
      </c>
      <c r="G3506" s="1">
        <v>42273</v>
      </c>
      <c r="H3506">
        <v>2.6004613702250864E+16</v>
      </c>
      <c r="I3506" t="s">
        <v>8210</v>
      </c>
      <c r="J3506" t="s">
        <v>67</v>
      </c>
      <c r="K3506">
        <v>1399.12</v>
      </c>
      <c r="L3506">
        <v>2796</v>
      </c>
      <c r="M3506">
        <v>5190</v>
      </c>
      <c r="N3506">
        <v>5346</v>
      </c>
      <c r="O3506" s="18">
        <f>(Sheet13[[#This Row],[Cost per Unit]]*Sheet13[[#This Row],[Produced Qty]])/SUM($T$2:$T$10001)</f>
        <v>8.6732695948357302E-5</v>
      </c>
      <c r="P3506">
        <v>37</v>
      </c>
      <c r="Q3506">
        <v>0</v>
      </c>
      <c r="R3506">
        <v>5967</v>
      </c>
      <c r="S3506">
        <v>172370</v>
      </c>
      <c r="T3506">
        <v>86983.79</v>
      </c>
      <c r="U3506">
        <v>5438</v>
      </c>
      <c r="V3506" t="s">
        <v>478</v>
      </c>
      <c r="W3506" t="s">
        <v>233</v>
      </c>
      <c r="X3506" t="s">
        <v>234</v>
      </c>
      <c r="Y3506" t="s">
        <v>11525</v>
      </c>
      <c r="Z3506" t="s">
        <v>11526</v>
      </c>
      <c r="AA3506" t="str">
        <f>TEXT(Sheet13[[#This Row],[Doc Date]],"dd")</f>
        <v>26</v>
      </c>
      <c r="AB3506" t="str">
        <f>TEXT(Sheet13[[#This Row],[Doc Date]],"mmmm")</f>
        <v>September</v>
      </c>
      <c r="AC3506" t="str">
        <f>TEXT(Sheet13[[#This Row],[Doc Date]],"yyyy")</f>
        <v>2015</v>
      </c>
      <c r="AD3506" t="str">
        <f t="shared" si="108"/>
        <v>Q3</v>
      </c>
      <c r="AE3506" t="str">
        <f>TEXT(Sheet13[[#This Row],[Doc Date]],"mmm-yyyy")</f>
        <v>Sep-2015</v>
      </c>
      <c r="AF3506" s="7">
        <f>(Sheet13[[#This Row],[Rejected Qty]]/Sheet13[[#This Row],[Produced Qty]])*100</f>
        <v>0.69210624766180318</v>
      </c>
      <c r="AG3506" s="5">
        <f t="shared" si="109"/>
        <v>16.270817433595209</v>
      </c>
    </row>
    <row r="3507" spans="1:33" x14ac:dyDescent="0.3">
      <c r="A3507" t="s">
        <v>43</v>
      </c>
      <c r="B3507" t="s">
        <v>11527</v>
      </c>
      <c r="C3507" t="s">
        <v>53</v>
      </c>
      <c r="D3507" t="s">
        <v>39</v>
      </c>
      <c r="E3507" t="s">
        <v>47</v>
      </c>
      <c r="F3507" t="b">
        <v>0</v>
      </c>
      <c r="G3507" s="1">
        <v>42278</v>
      </c>
      <c r="H3507">
        <v>2.6007121720559024E+16</v>
      </c>
      <c r="I3507" t="s">
        <v>1460</v>
      </c>
      <c r="J3507" t="s">
        <v>31</v>
      </c>
      <c r="K3507">
        <v>1262.8800000000001</v>
      </c>
      <c r="L3507">
        <v>3698</v>
      </c>
      <c r="M3507">
        <v>5579</v>
      </c>
      <c r="N3507">
        <v>6701</v>
      </c>
      <c r="O3507" s="18">
        <f>(Sheet13[[#This Row],[Cost per Unit]]*Sheet13[[#This Row],[Produced Qty]])/SUM($T$2:$T$10001)</f>
        <v>5.9129328618729107E-5</v>
      </c>
      <c r="P3507">
        <v>15</v>
      </c>
      <c r="Q3507">
        <v>0</v>
      </c>
      <c r="R3507">
        <v>7786</v>
      </c>
      <c r="S3507">
        <v>62264</v>
      </c>
      <c r="T3507">
        <v>59300.51</v>
      </c>
      <c r="U3507">
        <v>5671</v>
      </c>
      <c r="V3507" t="s">
        <v>478</v>
      </c>
      <c r="W3507" t="s">
        <v>233</v>
      </c>
      <c r="X3507" t="s">
        <v>234</v>
      </c>
      <c r="Y3507" t="s">
        <v>11528</v>
      </c>
      <c r="Z3507" t="s">
        <v>11529</v>
      </c>
      <c r="AA3507" t="str">
        <f>TEXT(Sheet13[[#This Row],[Doc Date]],"dd")</f>
        <v>01</v>
      </c>
      <c r="AB3507" t="str">
        <f>TEXT(Sheet13[[#This Row],[Doc Date]],"mmmm")</f>
        <v>October</v>
      </c>
      <c r="AC3507" t="str">
        <f>TEXT(Sheet13[[#This Row],[Doc Date]],"yyyy")</f>
        <v>2015</v>
      </c>
      <c r="AD3507" t="str">
        <f t="shared" si="108"/>
        <v>Q4</v>
      </c>
      <c r="AE3507" t="str">
        <f>TEXT(Sheet13[[#This Row],[Doc Date]],"mmm-yyyy")</f>
        <v>Oct-2015</v>
      </c>
      <c r="AF3507" s="7">
        <f>(Sheet13[[#This Row],[Rejected Qty]]/Sheet13[[#This Row],[Produced Qty]])*100</f>
        <v>0.22384718698701686</v>
      </c>
      <c r="AG3507" s="5">
        <f t="shared" si="109"/>
        <v>8.849501566930309</v>
      </c>
    </row>
    <row r="3508" spans="1:33" x14ac:dyDescent="0.3">
      <c r="A3508" t="s">
        <v>37</v>
      </c>
      <c r="B3508" t="s">
        <v>11530</v>
      </c>
      <c r="C3508" t="s">
        <v>27</v>
      </c>
      <c r="D3508" t="s">
        <v>39</v>
      </c>
      <c r="E3508" t="s">
        <v>65</v>
      </c>
      <c r="F3508" t="b">
        <v>1</v>
      </c>
      <c r="G3508" s="1">
        <v>42355</v>
      </c>
      <c r="H3508">
        <v>2.600748506289054E+16</v>
      </c>
      <c r="I3508" t="s">
        <v>2053</v>
      </c>
      <c r="J3508" t="s">
        <v>49</v>
      </c>
      <c r="K3508">
        <v>1033.97</v>
      </c>
      <c r="L3508">
        <v>2151</v>
      </c>
      <c r="M3508">
        <v>5147</v>
      </c>
      <c r="N3508">
        <v>5303</v>
      </c>
      <c r="O3508" s="18">
        <f>(Sheet13[[#This Row],[Cost per Unit]]*Sheet13[[#This Row],[Produced Qty]])/SUM($T$2:$T$10001)</f>
        <v>6.2011504622932253E-5</v>
      </c>
      <c r="P3508">
        <v>61</v>
      </c>
      <c r="Q3508">
        <v>6</v>
      </c>
      <c r="R3508">
        <v>3077</v>
      </c>
      <c r="S3508">
        <v>197073</v>
      </c>
      <c r="T3508">
        <v>62191.03</v>
      </c>
      <c r="U3508">
        <v>8365</v>
      </c>
      <c r="V3508" t="s">
        <v>495</v>
      </c>
      <c r="W3508" t="s">
        <v>33</v>
      </c>
      <c r="X3508" t="s">
        <v>34</v>
      </c>
      <c r="Y3508" t="s">
        <v>11531</v>
      </c>
      <c r="Z3508" t="s">
        <v>11532</v>
      </c>
      <c r="AA3508" t="str">
        <f>TEXT(Sheet13[[#This Row],[Doc Date]],"dd")</f>
        <v>17</v>
      </c>
      <c r="AB3508" t="str">
        <f>TEXT(Sheet13[[#This Row],[Doc Date]],"mmmm")</f>
        <v>December</v>
      </c>
      <c r="AC3508" t="str">
        <f>TEXT(Sheet13[[#This Row],[Doc Date]],"yyyy")</f>
        <v>2015</v>
      </c>
      <c r="AD3508" t="str">
        <f t="shared" si="108"/>
        <v>Q4</v>
      </c>
      <c r="AE3508" t="str">
        <f>TEXT(Sheet13[[#This Row],[Doc Date]],"mmm-yyyy")</f>
        <v>Dec-2015</v>
      </c>
      <c r="AF3508" s="7">
        <f>(Sheet13[[#This Row],[Rejected Qty]]/Sheet13[[#This Row],[Produced Qty]])*100</f>
        <v>1.1502922873844994</v>
      </c>
      <c r="AG3508" s="5">
        <f t="shared" si="109"/>
        <v>11.727518385819348</v>
      </c>
    </row>
    <row r="3509" spans="1:33" x14ac:dyDescent="0.3">
      <c r="A3509" t="s">
        <v>100</v>
      </c>
      <c r="B3509" t="s">
        <v>11533</v>
      </c>
      <c r="C3509" t="s">
        <v>45</v>
      </c>
      <c r="D3509" t="s">
        <v>46</v>
      </c>
      <c r="E3509" t="s">
        <v>65</v>
      </c>
      <c r="F3509" t="b">
        <v>1</v>
      </c>
      <c r="G3509" s="1">
        <v>42090</v>
      </c>
      <c r="H3509">
        <v>2.60041586961407E+16</v>
      </c>
      <c r="I3509" t="s">
        <v>2446</v>
      </c>
      <c r="J3509" t="s">
        <v>56</v>
      </c>
      <c r="K3509">
        <v>1473.9</v>
      </c>
      <c r="L3509">
        <v>1373</v>
      </c>
      <c r="M3509">
        <v>5140</v>
      </c>
      <c r="N3509">
        <v>5359</v>
      </c>
      <c r="O3509" s="18">
        <f>(Sheet13[[#This Row],[Cost per Unit]]*Sheet13[[#This Row],[Produced Qty]])/SUM($T$2:$T$10001)</f>
        <v>1.4586528512765468E-4</v>
      </c>
      <c r="P3509">
        <v>6</v>
      </c>
      <c r="Q3509">
        <v>8</v>
      </c>
      <c r="R3509">
        <v>5419</v>
      </c>
      <c r="S3509">
        <v>146722</v>
      </c>
      <c r="T3509">
        <v>146287.57</v>
      </c>
      <c r="U3509">
        <v>7046</v>
      </c>
      <c r="V3509" t="s">
        <v>495</v>
      </c>
      <c r="W3509" t="s">
        <v>33</v>
      </c>
      <c r="X3509" t="s">
        <v>34</v>
      </c>
      <c r="Y3509" t="s">
        <v>11534</v>
      </c>
      <c r="Z3509" t="s">
        <v>11535</v>
      </c>
      <c r="AA3509" t="str">
        <f>TEXT(Sheet13[[#This Row],[Doc Date]],"dd")</f>
        <v>27</v>
      </c>
      <c r="AB3509" t="str">
        <f>TEXT(Sheet13[[#This Row],[Doc Date]],"mmmm")</f>
        <v>March</v>
      </c>
      <c r="AC3509" t="str">
        <f>TEXT(Sheet13[[#This Row],[Doc Date]],"yyyy")</f>
        <v>2015</v>
      </c>
      <c r="AD3509" t="str">
        <f t="shared" si="108"/>
        <v>Q1</v>
      </c>
      <c r="AE3509" t="str">
        <f>TEXT(Sheet13[[#This Row],[Doc Date]],"mmm-yyyy")</f>
        <v>Mar-2015</v>
      </c>
      <c r="AF3509" s="7">
        <f>(Sheet13[[#This Row],[Rejected Qty]]/Sheet13[[#This Row],[Produced Qty]])*100</f>
        <v>0.11196118678857997</v>
      </c>
      <c r="AG3509" s="5">
        <f t="shared" si="109"/>
        <v>27.297549916029112</v>
      </c>
    </row>
    <row r="3510" spans="1:33" x14ac:dyDescent="0.3">
      <c r="A3510" t="s">
        <v>100</v>
      </c>
      <c r="B3510" t="s">
        <v>11536</v>
      </c>
      <c r="C3510" t="s">
        <v>64</v>
      </c>
      <c r="D3510" t="s">
        <v>28</v>
      </c>
      <c r="E3510" t="s">
        <v>47</v>
      </c>
      <c r="F3510" t="b">
        <v>1</v>
      </c>
      <c r="G3510" s="1">
        <v>42330</v>
      </c>
      <c r="H3510">
        <v>2.6002323948945696E+16</v>
      </c>
      <c r="I3510" t="s">
        <v>6913</v>
      </c>
      <c r="J3510" t="s">
        <v>67</v>
      </c>
      <c r="K3510">
        <v>1950.45</v>
      </c>
      <c r="L3510">
        <v>1124</v>
      </c>
      <c r="M3510">
        <v>5177</v>
      </c>
      <c r="N3510">
        <v>5546</v>
      </c>
      <c r="O3510" s="18">
        <f>(Sheet13[[#This Row],[Cost per Unit]]*Sheet13[[#This Row],[Produced Qty]])/SUM($T$2:$T$10001)</f>
        <v>1.0801671799364982E-4</v>
      </c>
      <c r="P3510">
        <v>43</v>
      </c>
      <c r="Q3510">
        <v>0</v>
      </c>
      <c r="R3510">
        <v>3473</v>
      </c>
      <c r="S3510">
        <v>111947</v>
      </c>
      <c r="T3510">
        <v>108329.43</v>
      </c>
      <c r="U3510">
        <v>8455</v>
      </c>
      <c r="V3510" t="s">
        <v>84</v>
      </c>
      <c r="W3510" t="s">
        <v>85</v>
      </c>
      <c r="X3510" t="s">
        <v>86</v>
      </c>
      <c r="Y3510" t="s">
        <v>11537</v>
      </c>
      <c r="Z3510" t="s">
        <v>11538</v>
      </c>
      <c r="AA3510" t="str">
        <f>TEXT(Sheet13[[#This Row],[Doc Date]],"dd")</f>
        <v>22</v>
      </c>
      <c r="AB3510" t="str">
        <f>TEXT(Sheet13[[#This Row],[Doc Date]],"mmmm")</f>
        <v>November</v>
      </c>
      <c r="AC3510" t="str">
        <f>TEXT(Sheet13[[#This Row],[Doc Date]],"yyyy")</f>
        <v>2015</v>
      </c>
      <c r="AD3510" t="str">
        <f t="shared" si="108"/>
        <v>Q4</v>
      </c>
      <c r="AE3510" t="str">
        <f>TEXT(Sheet13[[#This Row],[Doc Date]],"mmm-yyyy")</f>
        <v>Nov-2015</v>
      </c>
      <c r="AF3510" s="7">
        <f>(Sheet13[[#This Row],[Rejected Qty]]/Sheet13[[#This Row],[Produced Qty]])*100</f>
        <v>0.77533357374684453</v>
      </c>
      <c r="AG3510" s="5">
        <f t="shared" si="109"/>
        <v>19.532893977641542</v>
      </c>
    </row>
    <row r="3511" spans="1:33" x14ac:dyDescent="0.3">
      <c r="A3511" t="s">
        <v>37</v>
      </c>
      <c r="B3511" t="s">
        <v>11539</v>
      </c>
      <c r="C3511" t="s">
        <v>64</v>
      </c>
      <c r="D3511" t="s">
        <v>46</v>
      </c>
      <c r="E3511" t="s">
        <v>47</v>
      </c>
      <c r="F3511" t="b">
        <v>0</v>
      </c>
      <c r="G3511" s="1">
        <v>42079</v>
      </c>
      <c r="H3511">
        <v>2.6009255469507472E+16</v>
      </c>
      <c r="I3511" t="s">
        <v>6357</v>
      </c>
      <c r="J3511" t="s">
        <v>67</v>
      </c>
      <c r="K3511">
        <v>1553.9</v>
      </c>
      <c r="L3511">
        <v>1756</v>
      </c>
      <c r="M3511">
        <v>5592</v>
      </c>
      <c r="N3511">
        <v>5825</v>
      </c>
      <c r="O3511" s="18">
        <f>(Sheet13[[#This Row],[Cost per Unit]]*Sheet13[[#This Row],[Produced Qty]])/SUM($T$2:$T$10001)</f>
        <v>1.2843194522893506E-4</v>
      </c>
      <c r="P3511">
        <v>92</v>
      </c>
      <c r="Q3511">
        <v>6</v>
      </c>
      <c r="R3511">
        <v>7370</v>
      </c>
      <c r="S3511">
        <v>68114</v>
      </c>
      <c r="T3511">
        <v>128803.76</v>
      </c>
      <c r="U3511">
        <v>9824</v>
      </c>
      <c r="V3511" t="s">
        <v>91</v>
      </c>
      <c r="W3511" t="s">
        <v>92</v>
      </c>
      <c r="X3511" t="s">
        <v>93</v>
      </c>
      <c r="Y3511" t="s">
        <v>11540</v>
      </c>
      <c r="Z3511" t="s">
        <v>11541</v>
      </c>
      <c r="AA3511" t="str">
        <f>TEXT(Sheet13[[#This Row],[Doc Date]],"dd")</f>
        <v>16</v>
      </c>
      <c r="AB3511" t="str">
        <f>TEXT(Sheet13[[#This Row],[Doc Date]],"mmmm")</f>
        <v>March</v>
      </c>
      <c r="AC3511" t="str">
        <f>TEXT(Sheet13[[#This Row],[Doc Date]],"yyyy")</f>
        <v>2015</v>
      </c>
      <c r="AD3511" t="str">
        <f t="shared" si="108"/>
        <v>Q1</v>
      </c>
      <c r="AE3511" t="str">
        <f>TEXT(Sheet13[[#This Row],[Doc Date]],"mmm-yyyy")</f>
        <v>Mar-2015</v>
      </c>
      <c r="AF3511" s="7">
        <f>(Sheet13[[#This Row],[Rejected Qty]]/Sheet13[[#This Row],[Produced Qty]])*100</f>
        <v>1.5793991416309012</v>
      </c>
      <c r="AG3511" s="5">
        <f t="shared" si="109"/>
        <v>22.112233476394849</v>
      </c>
    </row>
    <row r="3512" spans="1:33" x14ac:dyDescent="0.3">
      <c r="A3512" t="s">
        <v>100</v>
      </c>
      <c r="B3512" t="s">
        <v>11542</v>
      </c>
      <c r="C3512" t="s">
        <v>27</v>
      </c>
      <c r="D3512" t="s">
        <v>28</v>
      </c>
      <c r="E3512" t="s">
        <v>47</v>
      </c>
      <c r="F3512" t="b">
        <v>1</v>
      </c>
      <c r="G3512" s="1">
        <v>42208</v>
      </c>
      <c r="H3512">
        <v>2.6008603426819792E+16</v>
      </c>
      <c r="I3512" t="s">
        <v>1913</v>
      </c>
      <c r="J3512" t="s">
        <v>56</v>
      </c>
      <c r="K3512">
        <v>1601.49</v>
      </c>
      <c r="L3512">
        <v>2621</v>
      </c>
      <c r="M3512">
        <v>6433</v>
      </c>
      <c r="N3512">
        <v>6260</v>
      </c>
      <c r="O3512" s="18">
        <f>(Sheet13[[#This Row],[Cost per Unit]]*Sheet13[[#This Row],[Produced Qty]])/SUM($T$2:$T$10001)</f>
        <v>1.150936899235419E-4</v>
      </c>
      <c r="P3512">
        <v>17</v>
      </c>
      <c r="Q3512">
        <v>8</v>
      </c>
      <c r="R3512">
        <v>2963</v>
      </c>
      <c r="S3512">
        <v>162930</v>
      </c>
      <c r="T3512">
        <v>115426.89</v>
      </c>
      <c r="U3512">
        <v>5145</v>
      </c>
      <c r="V3512" t="s">
        <v>84</v>
      </c>
      <c r="W3512" t="s">
        <v>85</v>
      </c>
      <c r="X3512" t="s">
        <v>86</v>
      </c>
      <c r="Y3512" t="s">
        <v>11543</v>
      </c>
      <c r="Z3512" t="s">
        <v>11544</v>
      </c>
      <c r="AA3512" t="str">
        <f>TEXT(Sheet13[[#This Row],[Doc Date]],"dd")</f>
        <v>23</v>
      </c>
      <c r="AB3512" t="str">
        <f>TEXT(Sheet13[[#This Row],[Doc Date]],"mmmm")</f>
        <v>July</v>
      </c>
      <c r="AC3512" t="str">
        <f>TEXT(Sheet13[[#This Row],[Doc Date]],"yyyy")</f>
        <v>2015</v>
      </c>
      <c r="AD3512" t="str">
        <f t="shared" si="108"/>
        <v>Q3</v>
      </c>
      <c r="AE3512" t="str">
        <f>TEXT(Sheet13[[#This Row],[Doc Date]],"mmm-yyyy")</f>
        <v>Jul-2015</v>
      </c>
      <c r="AF3512" s="7">
        <f>(Sheet13[[#This Row],[Rejected Qty]]/Sheet13[[#This Row],[Produced Qty]])*100</f>
        <v>0.27156549520766771</v>
      </c>
      <c r="AG3512" s="5">
        <f t="shared" si="109"/>
        <v>18.438800319488816</v>
      </c>
    </row>
    <row r="3513" spans="1:33" x14ac:dyDescent="0.3">
      <c r="A3513" t="s">
        <v>25</v>
      </c>
      <c r="B3513" t="s">
        <v>11545</v>
      </c>
      <c r="C3513" t="s">
        <v>45</v>
      </c>
      <c r="D3513" t="s">
        <v>39</v>
      </c>
      <c r="E3513" t="s">
        <v>65</v>
      </c>
      <c r="F3513" t="b">
        <v>0</v>
      </c>
      <c r="G3513" s="1">
        <v>42356</v>
      </c>
      <c r="H3513">
        <v>2.6002688766433016E+16</v>
      </c>
      <c r="I3513" t="s">
        <v>1738</v>
      </c>
      <c r="J3513" t="s">
        <v>49</v>
      </c>
      <c r="K3513">
        <v>1712.64</v>
      </c>
      <c r="L3513">
        <v>3379</v>
      </c>
      <c r="M3513">
        <v>5828</v>
      </c>
      <c r="N3513">
        <v>5768</v>
      </c>
      <c r="O3513" s="18">
        <f>(Sheet13[[#This Row],[Cost per Unit]]*Sheet13[[#This Row],[Produced Qty]])/SUM($T$2:$T$10001)</f>
        <v>1.0940693327398007E-4</v>
      </c>
      <c r="P3513">
        <v>69</v>
      </c>
      <c r="Q3513">
        <v>7</v>
      </c>
      <c r="R3513">
        <v>515</v>
      </c>
      <c r="S3513">
        <v>107798</v>
      </c>
      <c r="T3513">
        <v>109723.67</v>
      </c>
      <c r="U3513">
        <v>8198</v>
      </c>
      <c r="V3513" t="s">
        <v>84</v>
      </c>
      <c r="W3513" t="s">
        <v>85</v>
      </c>
      <c r="X3513" t="s">
        <v>86</v>
      </c>
      <c r="Y3513" t="s">
        <v>11546</v>
      </c>
      <c r="Z3513" t="s">
        <v>11547</v>
      </c>
      <c r="AA3513" t="str">
        <f>TEXT(Sheet13[[#This Row],[Doc Date]],"dd")</f>
        <v>18</v>
      </c>
      <c r="AB3513" t="str">
        <f>TEXT(Sheet13[[#This Row],[Doc Date]],"mmmm")</f>
        <v>December</v>
      </c>
      <c r="AC3513" t="str">
        <f>TEXT(Sheet13[[#This Row],[Doc Date]],"yyyy")</f>
        <v>2015</v>
      </c>
      <c r="AD3513" t="str">
        <f t="shared" si="108"/>
        <v>Q4</v>
      </c>
      <c r="AE3513" t="str">
        <f>TEXT(Sheet13[[#This Row],[Doc Date]],"mmm-yyyy")</f>
        <v>Dec-2015</v>
      </c>
      <c r="AF3513" s="7">
        <f>(Sheet13[[#This Row],[Rejected Qty]]/Sheet13[[#This Row],[Produced Qty]])*100</f>
        <v>1.19625520110957</v>
      </c>
      <c r="AG3513" s="5">
        <f t="shared" si="109"/>
        <v>19.022827669902913</v>
      </c>
    </row>
    <row r="3514" spans="1:33" x14ac:dyDescent="0.3">
      <c r="A3514" t="s">
        <v>100</v>
      </c>
      <c r="B3514" t="s">
        <v>11548</v>
      </c>
      <c r="C3514" t="s">
        <v>45</v>
      </c>
      <c r="D3514" t="s">
        <v>46</v>
      </c>
      <c r="E3514" t="s">
        <v>54</v>
      </c>
      <c r="F3514" t="b">
        <v>0</v>
      </c>
      <c r="G3514" s="1">
        <v>42227</v>
      </c>
      <c r="H3514">
        <v>2.6008792352394108E+16</v>
      </c>
      <c r="I3514" t="s">
        <v>6308</v>
      </c>
      <c r="J3514" t="s">
        <v>49</v>
      </c>
      <c r="K3514">
        <v>1378.52</v>
      </c>
      <c r="L3514">
        <v>1092</v>
      </c>
      <c r="M3514">
        <v>6130</v>
      </c>
      <c r="N3514">
        <v>5436</v>
      </c>
      <c r="O3514" s="18">
        <f>(Sheet13[[#This Row],[Cost per Unit]]*Sheet13[[#This Row],[Produced Qty]])/SUM($T$2:$T$10001)</f>
        <v>8.9536189740193234E-5</v>
      </c>
      <c r="P3514">
        <v>66</v>
      </c>
      <c r="Q3514">
        <v>5</v>
      </c>
      <c r="R3514">
        <v>2036</v>
      </c>
      <c r="S3514">
        <v>75943</v>
      </c>
      <c r="T3514">
        <v>89795.4</v>
      </c>
      <c r="U3514">
        <v>9879</v>
      </c>
      <c r="V3514" t="s">
        <v>84</v>
      </c>
      <c r="W3514" t="s">
        <v>85</v>
      </c>
      <c r="X3514" t="s">
        <v>86</v>
      </c>
      <c r="Y3514" t="s">
        <v>11549</v>
      </c>
      <c r="Z3514" t="s">
        <v>11550</v>
      </c>
      <c r="AA3514" t="str">
        <f>TEXT(Sheet13[[#This Row],[Doc Date]],"dd")</f>
        <v>11</v>
      </c>
      <c r="AB3514" t="str">
        <f>TEXT(Sheet13[[#This Row],[Doc Date]],"mmmm")</f>
        <v>August</v>
      </c>
      <c r="AC3514" t="str">
        <f>TEXT(Sheet13[[#This Row],[Doc Date]],"yyyy")</f>
        <v>2015</v>
      </c>
      <c r="AD3514" t="str">
        <f t="shared" si="108"/>
        <v>Q3</v>
      </c>
      <c r="AE3514" t="str">
        <f>TEXT(Sheet13[[#This Row],[Doc Date]],"mmm-yyyy")</f>
        <v>Aug-2015</v>
      </c>
      <c r="AF3514" s="7">
        <f>(Sheet13[[#This Row],[Rejected Qty]]/Sheet13[[#This Row],[Produced Qty]])*100</f>
        <v>1.2141280353200883</v>
      </c>
      <c r="AG3514" s="5">
        <f t="shared" si="109"/>
        <v>16.518653421633552</v>
      </c>
    </row>
    <row r="3515" spans="1:33" x14ac:dyDescent="0.3">
      <c r="A3515" t="s">
        <v>43</v>
      </c>
      <c r="B3515" t="s">
        <v>11551</v>
      </c>
      <c r="C3515" t="s">
        <v>45</v>
      </c>
      <c r="D3515" t="s">
        <v>28</v>
      </c>
      <c r="E3515" t="s">
        <v>54</v>
      </c>
      <c r="F3515" t="b">
        <v>0</v>
      </c>
      <c r="G3515" s="1">
        <v>42164</v>
      </c>
      <c r="H3515">
        <v>2.6007134739318784E+16</v>
      </c>
      <c r="I3515" t="s">
        <v>3550</v>
      </c>
      <c r="J3515" t="s">
        <v>56</v>
      </c>
      <c r="K3515">
        <v>1445.45</v>
      </c>
      <c r="L3515">
        <v>3710</v>
      </c>
      <c r="M3515">
        <v>6678</v>
      </c>
      <c r="N3515">
        <v>6838</v>
      </c>
      <c r="O3515" s="18">
        <f>(Sheet13[[#This Row],[Cost per Unit]]*Sheet13[[#This Row],[Produced Qty]])/SUM($T$2:$T$10001)</f>
        <v>1.0758300361127288E-4</v>
      </c>
      <c r="P3515">
        <v>45</v>
      </c>
      <c r="Q3515">
        <v>1</v>
      </c>
      <c r="R3515">
        <v>8593</v>
      </c>
      <c r="S3515">
        <v>123834</v>
      </c>
      <c r="T3515">
        <v>107894.46</v>
      </c>
      <c r="U3515">
        <v>5345</v>
      </c>
      <c r="V3515" t="s">
        <v>598</v>
      </c>
      <c r="W3515" t="s">
        <v>33</v>
      </c>
      <c r="X3515" t="s">
        <v>34</v>
      </c>
      <c r="Y3515" t="s">
        <v>11552</v>
      </c>
      <c r="Z3515" t="s">
        <v>11553</v>
      </c>
      <c r="AA3515" t="str">
        <f>TEXT(Sheet13[[#This Row],[Doc Date]],"dd")</f>
        <v>09</v>
      </c>
      <c r="AB3515" t="str">
        <f>TEXT(Sheet13[[#This Row],[Doc Date]],"mmmm")</f>
        <v>June</v>
      </c>
      <c r="AC3515" t="str">
        <f>TEXT(Sheet13[[#This Row],[Doc Date]],"yyyy")</f>
        <v>2015</v>
      </c>
      <c r="AD3515" t="str">
        <f t="shared" si="108"/>
        <v>Q2</v>
      </c>
      <c r="AE3515" t="str">
        <f>TEXT(Sheet13[[#This Row],[Doc Date]],"mmm-yyyy")</f>
        <v>Jun-2015</v>
      </c>
      <c r="AF3515" s="7">
        <f>(Sheet13[[#This Row],[Rejected Qty]]/Sheet13[[#This Row],[Produced Qty]])*100</f>
        <v>0.6580871599883007</v>
      </c>
      <c r="AG3515" s="5">
        <f t="shared" si="109"/>
        <v>15.778657502193624</v>
      </c>
    </row>
    <row r="3516" spans="1:33" x14ac:dyDescent="0.3">
      <c r="A3516" t="s">
        <v>37</v>
      </c>
      <c r="B3516" t="s">
        <v>11554</v>
      </c>
      <c r="C3516" t="s">
        <v>27</v>
      </c>
      <c r="D3516" t="s">
        <v>28</v>
      </c>
      <c r="E3516" t="s">
        <v>47</v>
      </c>
      <c r="F3516" t="b">
        <v>1</v>
      </c>
      <c r="G3516" s="1">
        <v>42221</v>
      </c>
      <c r="H3516">
        <v>2.600585913234864E+16</v>
      </c>
      <c r="I3516" t="s">
        <v>8335</v>
      </c>
      <c r="J3516" t="s">
        <v>56</v>
      </c>
      <c r="K3516">
        <v>1806.85</v>
      </c>
      <c r="L3516">
        <v>4194</v>
      </c>
      <c r="M3516">
        <v>5457</v>
      </c>
      <c r="N3516">
        <v>5504</v>
      </c>
      <c r="O3516" s="18">
        <f>(Sheet13[[#This Row],[Cost per Unit]]*Sheet13[[#This Row],[Produced Qty]])/SUM($T$2:$T$10001)</f>
        <v>1.2643638244983236E-4</v>
      </c>
      <c r="P3516">
        <v>40</v>
      </c>
      <c r="Q3516">
        <v>5</v>
      </c>
      <c r="R3516">
        <v>204</v>
      </c>
      <c r="S3516">
        <v>131230</v>
      </c>
      <c r="T3516">
        <v>126802.42</v>
      </c>
      <c r="U3516">
        <v>7774</v>
      </c>
      <c r="V3516" t="s">
        <v>397</v>
      </c>
      <c r="W3516" t="s">
        <v>398</v>
      </c>
      <c r="X3516" t="s">
        <v>399</v>
      </c>
      <c r="Y3516" t="s">
        <v>11555</v>
      </c>
      <c r="Z3516" t="s">
        <v>11556</v>
      </c>
      <c r="AA3516" t="str">
        <f>TEXT(Sheet13[[#This Row],[Doc Date]],"dd")</f>
        <v>05</v>
      </c>
      <c r="AB3516" t="str">
        <f>TEXT(Sheet13[[#This Row],[Doc Date]],"mmmm")</f>
        <v>August</v>
      </c>
      <c r="AC3516" t="str">
        <f>TEXT(Sheet13[[#This Row],[Doc Date]],"yyyy")</f>
        <v>2015</v>
      </c>
      <c r="AD3516" t="str">
        <f t="shared" si="108"/>
        <v>Q3</v>
      </c>
      <c r="AE3516" t="str">
        <f>TEXT(Sheet13[[#This Row],[Doc Date]],"mmm-yyyy")</f>
        <v>Aug-2015</v>
      </c>
      <c r="AF3516" s="7">
        <f>(Sheet13[[#This Row],[Rejected Qty]]/Sheet13[[#This Row],[Produced Qty]])*100</f>
        <v>0.72674418604651159</v>
      </c>
      <c r="AG3516" s="5">
        <f t="shared" si="109"/>
        <v>23.038230377906977</v>
      </c>
    </row>
    <row r="3517" spans="1:33" x14ac:dyDescent="0.3">
      <c r="A3517" t="s">
        <v>100</v>
      </c>
      <c r="B3517" t="s">
        <v>11557</v>
      </c>
      <c r="C3517" t="s">
        <v>53</v>
      </c>
      <c r="D3517" t="s">
        <v>28</v>
      </c>
      <c r="E3517" t="s">
        <v>29</v>
      </c>
      <c r="F3517" t="b">
        <v>0</v>
      </c>
      <c r="G3517" s="1">
        <v>42155</v>
      </c>
      <c r="H3517">
        <v>2.6001252662568564E+16</v>
      </c>
      <c r="I3517" t="s">
        <v>1696</v>
      </c>
      <c r="J3517" t="s">
        <v>49</v>
      </c>
      <c r="K3517">
        <v>1694.91</v>
      </c>
      <c r="L3517">
        <v>4830</v>
      </c>
      <c r="M3517">
        <v>5609</v>
      </c>
      <c r="N3517">
        <v>6882</v>
      </c>
      <c r="O3517" s="18">
        <f>(Sheet13[[#This Row],[Cost per Unit]]*Sheet13[[#This Row],[Produced Qty]])/SUM($T$2:$T$10001)</f>
        <v>1.4599345407427335E-4</v>
      </c>
      <c r="P3517">
        <v>56</v>
      </c>
      <c r="Q3517">
        <v>7</v>
      </c>
      <c r="R3517">
        <v>2395</v>
      </c>
      <c r="S3517">
        <v>118347</v>
      </c>
      <c r="T3517">
        <v>146416.10999999999</v>
      </c>
      <c r="U3517">
        <v>5453</v>
      </c>
      <c r="V3517" t="s">
        <v>598</v>
      </c>
      <c r="W3517" t="s">
        <v>33</v>
      </c>
      <c r="X3517" t="s">
        <v>34</v>
      </c>
      <c r="Y3517" t="s">
        <v>11558</v>
      </c>
      <c r="Z3517" t="s">
        <v>11559</v>
      </c>
      <c r="AA3517" t="str">
        <f>TEXT(Sheet13[[#This Row],[Doc Date]],"dd")</f>
        <v>31</v>
      </c>
      <c r="AB3517" t="str">
        <f>TEXT(Sheet13[[#This Row],[Doc Date]],"mmmm")</f>
        <v>May</v>
      </c>
      <c r="AC3517" t="str">
        <f>TEXT(Sheet13[[#This Row],[Doc Date]],"yyyy")</f>
        <v>2015</v>
      </c>
      <c r="AD3517" t="str">
        <f t="shared" si="108"/>
        <v>Q2</v>
      </c>
      <c r="AE3517" t="str">
        <f>TEXT(Sheet13[[#This Row],[Doc Date]],"mmm-yyyy")</f>
        <v>May-2015</v>
      </c>
      <c r="AF3517" s="7">
        <f>(Sheet13[[#This Row],[Rejected Qty]]/Sheet13[[#This Row],[Produced Qty]])*100</f>
        <v>0.81371694274920081</v>
      </c>
      <c r="AG3517" s="5">
        <f t="shared" si="109"/>
        <v>21.275226678291194</v>
      </c>
    </row>
    <row r="3518" spans="1:33" x14ac:dyDescent="0.3">
      <c r="A3518" t="s">
        <v>37</v>
      </c>
      <c r="B3518" t="s">
        <v>11560</v>
      </c>
      <c r="C3518" t="s">
        <v>64</v>
      </c>
      <c r="D3518" t="s">
        <v>39</v>
      </c>
      <c r="E3518" t="s">
        <v>54</v>
      </c>
      <c r="F3518" t="b">
        <v>1</v>
      </c>
      <c r="G3518" s="1">
        <v>42170</v>
      </c>
      <c r="H3518">
        <v>2.6003650881288708E+16</v>
      </c>
      <c r="I3518" t="s">
        <v>1040</v>
      </c>
      <c r="J3518" t="s">
        <v>67</v>
      </c>
      <c r="K3518">
        <v>1666.02</v>
      </c>
      <c r="L3518">
        <v>3477</v>
      </c>
      <c r="M3518">
        <v>5531</v>
      </c>
      <c r="N3518">
        <v>6053</v>
      </c>
      <c r="O3518" s="18">
        <f>(Sheet13[[#This Row],[Cost per Unit]]*Sheet13[[#This Row],[Produced Qty]])/SUM($T$2:$T$10001)</f>
        <v>1.3293962534444411E-4</v>
      </c>
      <c r="P3518">
        <v>26</v>
      </c>
      <c r="Q3518">
        <v>6</v>
      </c>
      <c r="R3518">
        <v>8706</v>
      </c>
      <c r="S3518">
        <v>164354</v>
      </c>
      <c r="T3518">
        <v>133324.49</v>
      </c>
      <c r="U3518">
        <v>5926</v>
      </c>
      <c r="V3518" t="s">
        <v>397</v>
      </c>
      <c r="W3518" t="s">
        <v>398</v>
      </c>
      <c r="X3518" t="s">
        <v>399</v>
      </c>
      <c r="Y3518" t="s">
        <v>11561</v>
      </c>
      <c r="Z3518" t="s">
        <v>11562</v>
      </c>
      <c r="AA3518" t="str">
        <f>TEXT(Sheet13[[#This Row],[Doc Date]],"dd")</f>
        <v>15</v>
      </c>
      <c r="AB3518" t="str">
        <f>TEXT(Sheet13[[#This Row],[Doc Date]],"mmmm")</f>
        <v>June</v>
      </c>
      <c r="AC3518" t="str">
        <f>TEXT(Sheet13[[#This Row],[Doc Date]],"yyyy")</f>
        <v>2015</v>
      </c>
      <c r="AD3518" t="str">
        <f t="shared" si="108"/>
        <v>Q2</v>
      </c>
      <c r="AE3518" t="str">
        <f>TEXT(Sheet13[[#This Row],[Doc Date]],"mmm-yyyy")</f>
        <v>Jun-2015</v>
      </c>
      <c r="AF3518" s="7">
        <f>(Sheet13[[#This Row],[Rejected Qty]]/Sheet13[[#This Row],[Produced Qty]])*100</f>
        <v>0.42953907153477616</v>
      </c>
      <c r="AG3518" s="5">
        <f t="shared" si="109"/>
        <v>22.026183710556747</v>
      </c>
    </row>
    <row r="3519" spans="1:33" x14ac:dyDescent="0.3">
      <c r="A3519" t="s">
        <v>43</v>
      </c>
      <c r="B3519" t="s">
        <v>11563</v>
      </c>
      <c r="C3519" t="s">
        <v>27</v>
      </c>
      <c r="D3519" t="s">
        <v>46</v>
      </c>
      <c r="E3519" t="s">
        <v>54</v>
      </c>
      <c r="F3519" t="b">
        <v>0</v>
      </c>
      <c r="G3519" s="1">
        <v>42013</v>
      </c>
      <c r="H3519">
        <v>2.6002125335461612E+16</v>
      </c>
      <c r="I3519" t="s">
        <v>289</v>
      </c>
      <c r="J3519" t="s">
        <v>49</v>
      </c>
      <c r="K3519">
        <v>1278.8699999999999</v>
      </c>
      <c r="L3519">
        <v>2367</v>
      </c>
      <c r="M3519">
        <v>5530</v>
      </c>
      <c r="N3519">
        <v>5796</v>
      </c>
      <c r="O3519" s="18">
        <f>(Sheet13[[#This Row],[Cost per Unit]]*Sheet13[[#This Row],[Produced Qty]])/SUM($T$2:$T$10001)</f>
        <v>1.1107701832198525E-4</v>
      </c>
      <c r="P3519">
        <v>32</v>
      </c>
      <c r="Q3519">
        <v>7</v>
      </c>
      <c r="R3519">
        <v>9631</v>
      </c>
      <c r="S3519">
        <v>170705</v>
      </c>
      <c r="T3519">
        <v>111398.59</v>
      </c>
      <c r="U3519">
        <v>6369</v>
      </c>
      <c r="V3519" t="s">
        <v>598</v>
      </c>
      <c r="W3519" t="s">
        <v>33</v>
      </c>
      <c r="X3519" t="s">
        <v>34</v>
      </c>
      <c r="Y3519" t="s">
        <v>11564</v>
      </c>
      <c r="Z3519" t="s">
        <v>11565</v>
      </c>
      <c r="AA3519" t="str">
        <f>TEXT(Sheet13[[#This Row],[Doc Date]],"dd")</f>
        <v>09</v>
      </c>
      <c r="AB3519" t="str">
        <f>TEXT(Sheet13[[#This Row],[Doc Date]],"mmmm")</f>
        <v>January</v>
      </c>
      <c r="AC3519" t="str">
        <f>TEXT(Sheet13[[#This Row],[Doc Date]],"yyyy")</f>
        <v>2015</v>
      </c>
      <c r="AD3519" t="str">
        <f t="shared" si="108"/>
        <v>Q1</v>
      </c>
      <c r="AE3519" t="str">
        <f>TEXT(Sheet13[[#This Row],[Doc Date]],"mmm-yyyy")</f>
        <v>Jan-2015</v>
      </c>
      <c r="AF3519" s="7">
        <f>(Sheet13[[#This Row],[Rejected Qty]]/Sheet13[[#This Row],[Produced Qty]])*100</f>
        <v>0.55210489993098688</v>
      </c>
      <c r="AG3519" s="5">
        <f t="shared" si="109"/>
        <v>19.219908557625949</v>
      </c>
    </row>
    <row r="3520" spans="1:33" x14ac:dyDescent="0.3">
      <c r="A3520" t="s">
        <v>43</v>
      </c>
      <c r="B3520" t="s">
        <v>11566</v>
      </c>
      <c r="C3520" t="s">
        <v>64</v>
      </c>
      <c r="D3520" t="s">
        <v>39</v>
      </c>
      <c r="E3520" t="s">
        <v>54</v>
      </c>
      <c r="F3520" t="b">
        <v>0</v>
      </c>
      <c r="G3520" s="1">
        <v>42363</v>
      </c>
      <c r="H3520">
        <v>2.6002142312804128E+16</v>
      </c>
      <c r="I3520" t="s">
        <v>1020</v>
      </c>
      <c r="J3520" t="s">
        <v>56</v>
      </c>
      <c r="K3520">
        <v>1584.7</v>
      </c>
      <c r="L3520">
        <v>2982</v>
      </c>
      <c r="M3520">
        <v>6749</v>
      </c>
      <c r="N3520">
        <v>5123</v>
      </c>
      <c r="O3520" s="18">
        <f>(Sheet13[[#This Row],[Cost per Unit]]*Sheet13[[#This Row],[Produced Qty]])/SUM($T$2:$T$10001)</f>
        <v>1.088338723046266E-4</v>
      </c>
      <c r="P3520">
        <v>55</v>
      </c>
      <c r="Q3520">
        <v>4</v>
      </c>
      <c r="R3520">
        <v>7222</v>
      </c>
      <c r="S3520">
        <v>79114</v>
      </c>
      <c r="T3520">
        <v>109148.95</v>
      </c>
      <c r="U3520">
        <v>7329</v>
      </c>
      <c r="V3520" t="s">
        <v>84</v>
      </c>
      <c r="W3520" t="s">
        <v>85</v>
      </c>
      <c r="X3520" t="s">
        <v>86</v>
      </c>
      <c r="Y3520" t="s">
        <v>11567</v>
      </c>
      <c r="Z3520" t="s">
        <v>11568</v>
      </c>
      <c r="AA3520" t="str">
        <f>TEXT(Sheet13[[#This Row],[Doc Date]],"dd")</f>
        <v>25</v>
      </c>
      <c r="AB3520" t="str">
        <f>TEXT(Sheet13[[#This Row],[Doc Date]],"mmmm")</f>
        <v>December</v>
      </c>
      <c r="AC3520" t="str">
        <f>TEXT(Sheet13[[#This Row],[Doc Date]],"yyyy")</f>
        <v>2015</v>
      </c>
      <c r="AD3520" t="str">
        <f t="shared" si="108"/>
        <v>Q4</v>
      </c>
      <c r="AE3520" t="str">
        <f>TEXT(Sheet13[[#This Row],[Doc Date]],"mmm-yyyy")</f>
        <v>Dec-2015</v>
      </c>
      <c r="AF3520" s="7">
        <f>(Sheet13[[#This Row],[Rejected Qty]]/Sheet13[[#This Row],[Produced Qty]])*100</f>
        <v>1.073589693538942</v>
      </c>
      <c r="AG3520" s="5">
        <f t="shared" si="109"/>
        <v>21.305670505563146</v>
      </c>
    </row>
    <row r="3521" spans="1:33" x14ac:dyDescent="0.3">
      <c r="A3521" t="s">
        <v>37</v>
      </c>
      <c r="B3521" t="s">
        <v>11569</v>
      </c>
      <c r="C3521" t="s">
        <v>53</v>
      </c>
      <c r="D3521" t="s">
        <v>46</v>
      </c>
      <c r="E3521" t="s">
        <v>65</v>
      </c>
      <c r="F3521" t="b">
        <v>0</v>
      </c>
      <c r="G3521" s="1">
        <v>42182</v>
      </c>
      <c r="H3521">
        <v>2.6009111732366504E+16</v>
      </c>
      <c r="I3521" t="s">
        <v>2954</v>
      </c>
      <c r="J3521" t="s">
        <v>31</v>
      </c>
      <c r="K3521">
        <v>1138.6099999999999</v>
      </c>
      <c r="L3521">
        <v>2361</v>
      </c>
      <c r="M3521">
        <v>6815</v>
      </c>
      <c r="N3521">
        <v>5476</v>
      </c>
      <c r="O3521" s="18">
        <f>(Sheet13[[#This Row],[Cost per Unit]]*Sheet13[[#This Row],[Produced Qty]])/SUM($T$2:$T$10001)</f>
        <v>9.1368724490883352E-5</v>
      </c>
      <c r="P3521">
        <v>89</v>
      </c>
      <c r="Q3521">
        <v>6</v>
      </c>
      <c r="R3521">
        <v>1385</v>
      </c>
      <c r="S3521">
        <v>86337</v>
      </c>
      <c r="T3521">
        <v>91633.24</v>
      </c>
      <c r="U3521">
        <v>9666</v>
      </c>
      <c r="V3521" t="s">
        <v>84</v>
      </c>
      <c r="W3521" t="s">
        <v>85</v>
      </c>
      <c r="X3521" t="s">
        <v>86</v>
      </c>
      <c r="Y3521" t="s">
        <v>11570</v>
      </c>
      <c r="Z3521" t="s">
        <v>11571</v>
      </c>
      <c r="AA3521" t="str">
        <f>TEXT(Sheet13[[#This Row],[Doc Date]],"dd")</f>
        <v>27</v>
      </c>
      <c r="AB3521" t="str">
        <f>TEXT(Sheet13[[#This Row],[Doc Date]],"mmmm")</f>
        <v>June</v>
      </c>
      <c r="AC3521" t="str">
        <f>TEXT(Sheet13[[#This Row],[Doc Date]],"yyyy")</f>
        <v>2015</v>
      </c>
      <c r="AD3521" t="str">
        <f t="shared" si="108"/>
        <v>Q2</v>
      </c>
      <c r="AE3521" t="str">
        <f>TEXT(Sheet13[[#This Row],[Doc Date]],"mmm-yyyy")</f>
        <v>Jun-2015</v>
      </c>
      <c r="AF3521" s="7">
        <f>(Sheet13[[#This Row],[Rejected Qty]]/Sheet13[[#This Row],[Produced Qty]])*100</f>
        <v>1.6252739225712198</v>
      </c>
      <c r="AG3521" s="5">
        <f t="shared" si="109"/>
        <v>16.733608473338204</v>
      </c>
    </row>
    <row r="3522" spans="1:33" x14ac:dyDescent="0.3">
      <c r="A3522" t="s">
        <v>100</v>
      </c>
      <c r="B3522" t="s">
        <v>11572</v>
      </c>
      <c r="C3522" t="s">
        <v>27</v>
      </c>
      <c r="D3522" t="s">
        <v>28</v>
      </c>
      <c r="E3522" t="s">
        <v>47</v>
      </c>
      <c r="F3522" t="b">
        <v>0</v>
      </c>
      <c r="G3522" s="1">
        <v>42010</v>
      </c>
      <c r="H3522">
        <v>2.6002700678108128E+16</v>
      </c>
      <c r="I3522" t="s">
        <v>4930</v>
      </c>
      <c r="J3522" t="s">
        <v>31</v>
      </c>
      <c r="K3522">
        <v>1085.0999999999999</v>
      </c>
      <c r="L3522">
        <v>541</v>
      </c>
      <c r="M3522">
        <v>5856</v>
      </c>
      <c r="N3522">
        <v>5515</v>
      </c>
      <c r="O3522" s="18">
        <f>(Sheet13[[#This Row],[Cost per Unit]]*Sheet13[[#This Row],[Produced Qty]])/SUM($T$2:$T$10001)</f>
        <v>1.48318732316099E-4</v>
      </c>
      <c r="P3522">
        <v>84</v>
      </c>
      <c r="Q3522">
        <v>9</v>
      </c>
      <c r="R3522">
        <v>6144</v>
      </c>
      <c r="S3522">
        <v>139778</v>
      </c>
      <c r="T3522">
        <v>148748.12</v>
      </c>
      <c r="U3522">
        <v>9567</v>
      </c>
      <c r="V3522" t="s">
        <v>91</v>
      </c>
      <c r="W3522" t="s">
        <v>92</v>
      </c>
      <c r="X3522" t="s">
        <v>93</v>
      </c>
      <c r="Y3522" t="s">
        <v>11573</v>
      </c>
      <c r="Z3522" t="s">
        <v>11574</v>
      </c>
      <c r="AA3522" t="str">
        <f>TEXT(Sheet13[[#This Row],[Doc Date]],"dd")</f>
        <v>06</v>
      </c>
      <c r="AB3522" t="str">
        <f>TEXT(Sheet13[[#This Row],[Doc Date]],"mmmm")</f>
        <v>January</v>
      </c>
      <c r="AC3522" t="str">
        <f>TEXT(Sheet13[[#This Row],[Doc Date]],"yyyy")</f>
        <v>2015</v>
      </c>
      <c r="AD3522" t="str">
        <f t="shared" ref="AD3522:AD3585" si="110">"Q"&amp;ROUNDUP(MONTH(G3522)/3,0)</f>
        <v>Q1</v>
      </c>
      <c r="AE3522" t="str">
        <f>TEXT(Sheet13[[#This Row],[Doc Date]],"mmm-yyyy")</f>
        <v>Jan-2015</v>
      </c>
      <c r="AF3522" s="7">
        <f>(Sheet13[[#This Row],[Rejected Qty]]/Sheet13[[#This Row],[Produced Qty]])*100</f>
        <v>1.5231187669990935</v>
      </c>
      <c r="AG3522" s="5">
        <f t="shared" ref="AG3522:AG3585" si="111" xml:space="preserve"> T3522/N3522</f>
        <v>26.971553943789665</v>
      </c>
    </row>
    <row r="3523" spans="1:33" x14ac:dyDescent="0.3">
      <c r="A3523" t="s">
        <v>37</v>
      </c>
      <c r="B3523" t="s">
        <v>11575</v>
      </c>
      <c r="C3523" t="s">
        <v>27</v>
      </c>
      <c r="D3523" t="s">
        <v>28</v>
      </c>
      <c r="E3523" t="s">
        <v>54</v>
      </c>
      <c r="F3523" t="b">
        <v>0</v>
      </c>
      <c r="G3523" s="1">
        <v>42073</v>
      </c>
      <c r="H3523">
        <v>2.6003601060268152E+16</v>
      </c>
      <c r="I3523" t="s">
        <v>5849</v>
      </c>
      <c r="J3523" t="s">
        <v>31</v>
      </c>
      <c r="K3523">
        <v>1636.16</v>
      </c>
      <c r="L3523">
        <v>3460</v>
      </c>
      <c r="M3523">
        <v>5877</v>
      </c>
      <c r="N3523">
        <v>6969</v>
      </c>
      <c r="O3523" s="18">
        <f>(Sheet13[[#This Row],[Cost per Unit]]*Sheet13[[#This Row],[Produced Qty]])/SUM($T$2:$T$10001)</f>
        <v>1.2675842013996338E-4</v>
      </c>
      <c r="P3523">
        <v>86</v>
      </c>
      <c r="Q3523">
        <v>0</v>
      </c>
      <c r="R3523">
        <v>3524</v>
      </c>
      <c r="S3523">
        <v>173005</v>
      </c>
      <c r="T3523">
        <v>127125.39</v>
      </c>
      <c r="U3523">
        <v>5523</v>
      </c>
      <c r="V3523" t="s">
        <v>84</v>
      </c>
      <c r="W3523" t="s">
        <v>85</v>
      </c>
      <c r="X3523" t="s">
        <v>86</v>
      </c>
      <c r="Y3523" t="s">
        <v>11576</v>
      </c>
      <c r="Z3523" t="s">
        <v>11577</v>
      </c>
      <c r="AA3523" t="str">
        <f>TEXT(Sheet13[[#This Row],[Doc Date]],"dd")</f>
        <v>10</v>
      </c>
      <c r="AB3523" t="str">
        <f>TEXT(Sheet13[[#This Row],[Doc Date]],"mmmm")</f>
        <v>March</v>
      </c>
      <c r="AC3523" t="str">
        <f>TEXT(Sheet13[[#This Row],[Doc Date]],"yyyy")</f>
        <v>2015</v>
      </c>
      <c r="AD3523" t="str">
        <f t="shared" si="110"/>
        <v>Q1</v>
      </c>
      <c r="AE3523" t="str">
        <f>TEXT(Sheet13[[#This Row],[Doc Date]],"mmm-yyyy")</f>
        <v>Mar-2015</v>
      </c>
      <c r="AF3523" s="7">
        <f>(Sheet13[[#This Row],[Rejected Qty]]/Sheet13[[#This Row],[Produced Qty]])*100</f>
        <v>1.2340364471229732</v>
      </c>
      <c r="AG3523" s="5">
        <f t="shared" si="111"/>
        <v>18.241554024967716</v>
      </c>
    </row>
    <row r="3524" spans="1:33" x14ac:dyDescent="0.3">
      <c r="A3524" t="s">
        <v>25</v>
      </c>
      <c r="B3524" t="s">
        <v>11578</v>
      </c>
      <c r="C3524" t="s">
        <v>45</v>
      </c>
      <c r="D3524" t="s">
        <v>28</v>
      </c>
      <c r="E3524" t="s">
        <v>29</v>
      </c>
      <c r="F3524" t="b">
        <v>0</v>
      </c>
      <c r="G3524" s="1">
        <v>42097</v>
      </c>
      <c r="H3524">
        <v>2.6005693906673148E+16</v>
      </c>
      <c r="I3524" t="s">
        <v>3953</v>
      </c>
      <c r="J3524" t="s">
        <v>49</v>
      </c>
      <c r="K3524">
        <v>1364.19</v>
      </c>
      <c r="L3524">
        <v>3725</v>
      </c>
      <c r="M3524">
        <v>6543</v>
      </c>
      <c r="N3524">
        <v>6886</v>
      </c>
      <c r="O3524" s="18">
        <f>(Sheet13[[#This Row],[Cost per Unit]]*Sheet13[[#This Row],[Produced Qty]])/SUM($T$2:$T$10001)</f>
        <v>6.5485656836238056E-5</v>
      </c>
      <c r="P3524">
        <v>52</v>
      </c>
      <c r="Q3524">
        <v>0</v>
      </c>
      <c r="R3524">
        <v>4481</v>
      </c>
      <c r="S3524">
        <v>83010</v>
      </c>
      <c r="T3524">
        <v>65675.240000000005</v>
      </c>
      <c r="U3524">
        <v>8423</v>
      </c>
      <c r="V3524" t="s">
        <v>84</v>
      </c>
      <c r="W3524" t="s">
        <v>85</v>
      </c>
      <c r="X3524" t="s">
        <v>86</v>
      </c>
      <c r="Y3524" t="s">
        <v>11579</v>
      </c>
      <c r="Z3524" t="s">
        <v>11580</v>
      </c>
      <c r="AA3524" t="str">
        <f>TEXT(Sheet13[[#This Row],[Doc Date]],"dd")</f>
        <v>03</v>
      </c>
      <c r="AB3524" t="str">
        <f>TEXT(Sheet13[[#This Row],[Doc Date]],"mmmm")</f>
        <v>April</v>
      </c>
      <c r="AC3524" t="str">
        <f>TEXT(Sheet13[[#This Row],[Doc Date]],"yyyy")</f>
        <v>2015</v>
      </c>
      <c r="AD3524" t="str">
        <f t="shared" si="110"/>
        <v>Q2</v>
      </c>
      <c r="AE3524" t="str">
        <f>TEXT(Sheet13[[#This Row],[Doc Date]],"mmm-yyyy")</f>
        <v>Apr-2015</v>
      </c>
      <c r="AF3524" s="7">
        <f>(Sheet13[[#This Row],[Rejected Qty]]/Sheet13[[#This Row],[Produced Qty]])*100</f>
        <v>0.7551553877432472</v>
      </c>
      <c r="AG3524" s="5">
        <f t="shared" si="111"/>
        <v>9.5375021783328506</v>
      </c>
    </row>
    <row r="3525" spans="1:33" x14ac:dyDescent="0.3">
      <c r="A3525" t="s">
        <v>43</v>
      </c>
      <c r="B3525" t="s">
        <v>11581</v>
      </c>
      <c r="C3525" t="s">
        <v>64</v>
      </c>
      <c r="D3525" t="s">
        <v>46</v>
      </c>
      <c r="E3525" t="s">
        <v>54</v>
      </c>
      <c r="F3525" t="b">
        <v>0</v>
      </c>
      <c r="G3525" s="1">
        <v>42063</v>
      </c>
      <c r="H3525">
        <v>2.600826109868678E+16</v>
      </c>
      <c r="I3525" t="s">
        <v>1024</v>
      </c>
      <c r="J3525" t="s">
        <v>49</v>
      </c>
      <c r="K3525">
        <v>1933.43</v>
      </c>
      <c r="L3525">
        <v>4324</v>
      </c>
      <c r="M3525">
        <v>6223</v>
      </c>
      <c r="N3525">
        <v>6948</v>
      </c>
      <c r="O3525" s="18">
        <f>(Sheet13[[#This Row],[Cost per Unit]]*Sheet13[[#This Row],[Produced Qty]])/SUM($T$2:$T$10001)</f>
        <v>8.2089428363101778E-5</v>
      </c>
      <c r="P3525">
        <v>42</v>
      </c>
      <c r="Q3525">
        <v>3</v>
      </c>
      <c r="R3525">
        <v>6224</v>
      </c>
      <c r="S3525">
        <v>157076</v>
      </c>
      <c r="T3525">
        <v>82327.08</v>
      </c>
      <c r="U3525">
        <v>7305</v>
      </c>
      <c r="V3525" t="s">
        <v>84</v>
      </c>
      <c r="W3525" t="s">
        <v>85</v>
      </c>
      <c r="X3525" t="s">
        <v>86</v>
      </c>
      <c r="Y3525" t="s">
        <v>11582</v>
      </c>
      <c r="Z3525" t="s">
        <v>11583</v>
      </c>
      <c r="AA3525" t="str">
        <f>TEXT(Sheet13[[#This Row],[Doc Date]],"dd")</f>
        <v>28</v>
      </c>
      <c r="AB3525" t="str">
        <f>TEXT(Sheet13[[#This Row],[Doc Date]],"mmmm")</f>
        <v>February</v>
      </c>
      <c r="AC3525" t="str">
        <f>TEXT(Sheet13[[#This Row],[Doc Date]],"yyyy")</f>
        <v>2015</v>
      </c>
      <c r="AD3525" t="str">
        <f t="shared" si="110"/>
        <v>Q1</v>
      </c>
      <c r="AE3525" t="str">
        <f>TEXT(Sheet13[[#This Row],[Doc Date]],"mmm-yyyy")</f>
        <v>Feb-2015</v>
      </c>
      <c r="AF3525" s="7">
        <f>(Sheet13[[#This Row],[Rejected Qty]]/Sheet13[[#This Row],[Produced Qty]])*100</f>
        <v>0.60449050086355793</v>
      </c>
      <c r="AG3525" s="5">
        <f t="shared" si="111"/>
        <v>11.849032815198619</v>
      </c>
    </row>
    <row r="3526" spans="1:33" x14ac:dyDescent="0.3">
      <c r="A3526" t="s">
        <v>25</v>
      </c>
      <c r="B3526" t="s">
        <v>11584</v>
      </c>
      <c r="C3526" t="s">
        <v>64</v>
      </c>
      <c r="D3526" t="s">
        <v>46</v>
      </c>
      <c r="E3526" t="s">
        <v>65</v>
      </c>
      <c r="F3526" t="b">
        <v>1</v>
      </c>
      <c r="G3526" s="1">
        <v>42171</v>
      </c>
      <c r="H3526">
        <v>2.6009388114681664E+16</v>
      </c>
      <c r="I3526" t="s">
        <v>3793</v>
      </c>
      <c r="J3526" t="s">
        <v>56</v>
      </c>
      <c r="K3526">
        <v>1393.33</v>
      </c>
      <c r="L3526">
        <v>4294</v>
      </c>
      <c r="M3526">
        <v>6083</v>
      </c>
      <c r="N3526">
        <v>6868</v>
      </c>
      <c r="O3526" s="18">
        <f>(Sheet13[[#This Row],[Cost per Unit]]*Sheet13[[#This Row],[Produced Qty]])/SUM($T$2:$T$10001)</f>
        <v>6.6065677656590427E-5</v>
      </c>
      <c r="P3526">
        <v>25</v>
      </c>
      <c r="Q3526">
        <v>1</v>
      </c>
      <c r="R3526">
        <v>2696</v>
      </c>
      <c r="S3526">
        <v>87204</v>
      </c>
      <c r="T3526">
        <v>66256.94</v>
      </c>
      <c r="U3526">
        <v>8685</v>
      </c>
      <c r="V3526" t="s">
        <v>11585</v>
      </c>
      <c r="W3526" t="s">
        <v>11586</v>
      </c>
      <c r="X3526" t="s">
        <v>11587</v>
      </c>
      <c r="Y3526" t="s">
        <v>11588</v>
      </c>
      <c r="Z3526" t="s">
        <v>11589</v>
      </c>
      <c r="AA3526" t="str">
        <f>TEXT(Sheet13[[#This Row],[Doc Date]],"dd")</f>
        <v>16</v>
      </c>
      <c r="AB3526" t="str">
        <f>TEXT(Sheet13[[#This Row],[Doc Date]],"mmmm")</f>
        <v>June</v>
      </c>
      <c r="AC3526" t="str">
        <f>TEXT(Sheet13[[#This Row],[Doc Date]],"yyyy")</f>
        <v>2015</v>
      </c>
      <c r="AD3526" t="str">
        <f t="shared" si="110"/>
        <v>Q2</v>
      </c>
      <c r="AE3526" t="str">
        <f>TEXT(Sheet13[[#This Row],[Doc Date]],"mmm-yyyy")</f>
        <v>Jun-2015</v>
      </c>
      <c r="AF3526" s="7">
        <f>(Sheet13[[#This Row],[Rejected Qty]]/Sheet13[[#This Row],[Produced Qty]])*100</f>
        <v>0.36400698893418754</v>
      </c>
      <c r="AG3526" s="5">
        <f t="shared" si="111"/>
        <v>9.6471956901572522</v>
      </c>
    </row>
    <row r="3527" spans="1:33" x14ac:dyDescent="0.3">
      <c r="A3527" t="s">
        <v>43</v>
      </c>
      <c r="B3527" t="s">
        <v>11590</v>
      </c>
      <c r="C3527" t="s">
        <v>53</v>
      </c>
      <c r="D3527" t="s">
        <v>28</v>
      </c>
      <c r="E3527" t="s">
        <v>29</v>
      </c>
      <c r="F3527" t="b">
        <v>1</v>
      </c>
      <c r="G3527" s="1">
        <v>42133</v>
      </c>
      <c r="H3527">
        <v>2.6003628694095428E+16</v>
      </c>
      <c r="I3527" t="s">
        <v>8200</v>
      </c>
      <c r="J3527" t="s">
        <v>31</v>
      </c>
      <c r="K3527">
        <v>1221.57</v>
      </c>
      <c r="L3527">
        <v>2926</v>
      </c>
      <c r="M3527">
        <v>5846</v>
      </c>
      <c r="N3527">
        <v>6621</v>
      </c>
      <c r="O3527" s="18">
        <f>(Sheet13[[#This Row],[Cost per Unit]]*Sheet13[[#This Row],[Produced Qty]])/SUM($T$2:$T$10001)</f>
        <v>9.3329966629386886E-5</v>
      </c>
      <c r="P3527">
        <v>56</v>
      </c>
      <c r="Q3527">
        <v>1</v>
      </c>
      <c r="R3527">
        <v>7468</v>
      </c>
      <c r="S3527">
        <v>111612</v>
      </c>
      <c r="T3527">
        <v>93600.16</v>
      </c>
      <c r="U3527">
        <v>9546</v>
      </c>
      <c r="V3527" t="s">
        <v>645</v>
      </c>
      <c r="W3527" t="s">
        <v>33</v>
      </c>
      <c r="X3527" t="s">
        <v>34</v>
      </c>
      <c r="Y3527" t="s">
        <v>11591</v>
      </c>
      <c r="Z3527" t="s">
        <v>11592</v>
      </c>
      <c r="AA3527" t="str">
        <f>TEXT(Sheet13[[#This Row],[Doc Date]],"dd")</f>
        <v>09</v>
      </c>
      <c r="AB3527" t="str">
        <f>TEXT(Sheet13[[#This Row],[Doc Date]],"mmmm")</f>
        <v>May</v>
      </c>
      <c r="AC3527" t="str">
        <f>TEXT(Sheet13[[#This Row],[Doc Date]],"yyyy")</f>
        <v>2015</v>
      </c>
      <c r="AD3527" t="str">
        <f t="shared" si="110"/>
        <v>Q2</v>
      </c>
      <c r="AE3527" t="str">
        <f>TEXT(Sheet13[[#This Row],[Doc Date]],"mmm-yyyy")</f>
        <v>May-2015</v>
      </c>
      <c r="AF3527" s="7">
        <f>(Sheet13[[#This Row],[Rejected Qty]]/Sheet13[[#This Row],[Produced Qty]])*100</f>
        <v>0.84579368675426669</v>
      </c>
      <c r="AG3527" s="5">
        <f t="shared" si="111"/>
        <v>14.136861501283795</v>
      </c>
    </row>
    <row r="3528" spans="1:33" x14ac:dyDescent="0.3">
      <c r="A3528" t="s">
        <v>43</v>
      </c>
      <c r="B3528" t="s">
        <v>11593</v>
      </c>
      <c r="C3528" t="s">
        <v>45</v>
      </c>
      <c r="D3528" t="s">
        <v>28</v>
      </c>
      <c r="E3528" t="s">
        <v>29</v>
      </c>
      <c r="F3528" t="b">
        <v>0</v>
      </c>
      <c r="G3528" s="1">
        <v>42137</v>
      </c>
      <c r="H3528">
        <v>2.6001343403865948E+16</v>
      </c>
      <c r="I3528" t="s">
        <v>6219</v>
      </c>
      <c r="J3528" t="s">
        <v>67</v>
      </c>
      <c r="K3528">
        <v>1685.54</v>
      </c>
      <c r="L3528">
        <v>2066</v>
      </c>
      <c r="M3528">
        <v>6420</v>
      </c>
      <c r="N3528">
        <v>5212</v>
      </c>
      <c r="O3528" s="18">
        <f>(Sheet13[[#This Row],[Cost per Unit]]*Sheet13[[#This Row],[Produced Qty]])/SUM($T$2:$T$10001)</f>
        <v>7.1094887924888083E-5</v>
      </c>
      <c r="P3528">
        <v>77</v>
      </c>
      <c r="Q3528">
        <v>5</v>
      </c>
      <c r="R3528">
        <v>9937</v>
      </c>
      <c r="S3528">
        <v>141980</v>
      </c>
      <c r="T3528">
        <v>71300.710000000006</v>
      </c>
      <c r="U3528">
        <v>9472</v>
      </c>
      <c r="V3528" t="s">
        <v>4823</v>
      </c>
      <c r="W3528" t="s">
        <v>233</v>
      </c>
      <c r="X3528" t="s">
        <v>234</v>
      </c>
      <c r="Y3528" t="s">
        <v>11594</v>
      </c>
      <c r="Z3528" t="s">
        <v>11595</v>
      </c>
      <c r="AA3528" t="str">
        <f>TEXT(Sheet13[[#This Row],[Doc Date]],"dd")</f>
        <v>13</v>
      </c>
      <c r="AB3528" t="str">
        <f>TEXT(Sheet13[[#This Row],[Doc Date]],"mmmm")</f>
        <v>May</v>
      </c>
      <c r="AC3528" t="str">
        <f>TEXT(Sheet13[[#This Row],[Doc Date]],"yyyy")</f>
        <v>2015</v>
      </c>
      <c r="AD3528" t="str">
        <f t="shared" si="110"/>
        <v>Q2</v>
      </c>
      <c r="AE3528" t="str">
        <f>TEXT(Sheet13[[#This Row],[Doc Date]],"mmm-yyyy")</f>
        <v>May-2015</v>
      </c>
      <c r="AF3528" s="7">
        <f>(Sheet13[[#This Row],[Rejected Qty]]/Sheet13[[#This Row],[Produced Qty]])*100</f>
        <v>1.4773599386032235</v>
      </c>
      <c r="AG3528" s="5">
        <f t="shared" si="111"/>
        <v>13.680105525709902</v>
      </c>
    </row>
    <row r="3529" spans="1:33" x14ac:dyDescent="0.3">
      <c r="A3529" t="s">
        <v>37</v>
      </c>
      <c r="B3529" t="s">
        <v>11596</v>
      </c>
      <c r="C3529" t="s">
        <v>27</v>
      </c>
      <c r="D3529" t="s">
        <v>46</v>
      </c>
      <c r="E3529" t="s">
        <v>65</v>
      </c>
      <c r="F3529" t="b">
        <v>0</v>
      </c>
      <c r="G3529" s="1">
        <v>42172</v>
      </c>
      <c r="H3529">
        <v>2.6002751712370452E+16</v>
      </c>
      <c r="I3529" t="s">
        <v>372</v>
      </c>
      <c r="J3529" t="s">
        <v>67</v>
      </c>
      <c r="K3529">
        <v>1108.98</v>
      </c>
      <c r="L3529">
        <v>1190</v>
      </c>
      <c r="M3529">
        <v>5506</v>
      </c>
      <c r="N3529">
        <v>6424</v>
      </c>
      <c r="O3529" s="18">
        <f>(Sheet13[[#This Row],[Cost per Unit]]*Sheet13[[#This Row],[Produced Qty]])/SUM($T$2:$T$10001)</f>
        <v>5.2071401553318249E-5</v>
      </c>
      <c r="P3529">
        <v>27</v>
      </c>
      <c r="Q3529">
        <v>1</v>
      </c>
      <c r="R3529">
        <v>6688</v>
      </c>
      <c r="S3529">
        <v>70245</v>
      </c>
      <c r="T3529">
        <v>52222.15</v>
      </c>
      <c r="U3529">
        <v>5945</v>
      </c>
      <c r="V3529" t="s">
        <v>4823</v>
      </c>
      <c r="W3529" t="s">
        <v>233</v>
      </c>
      <c r="X3529" t="s">
        <v>234</v>
      </c>
      <c r="Y3529" t="s">
        <v>11597</v>
      </c>
      <c r="Z3529" t="s">
        <v>11598</v>
      </c>
      <c r="AA3529" t="str">
        <f>TEXT(Sheet13[[#This Row],[Doc Date]],"dd")</f>
        <v>17</v>
      </c>
      <c r="AB3529" t="str">
        <f>TEXT(Sheet13[[#This Row],[Doc Date]],"mmmm")</f>
        <v>June</v>
      </c>
      <c r="AC3529" t="str">
        <f>TEXT(Sheet13[[#This Row],[Doc Date]],"yyyy")</f>
        <v>2015</v>
      </c>
      <c r="AD3529" t="str">
        <f t="shared" si="110"/>
        <v>Q2</v>
      </c>
      <c r="AE3529" t="str">
        <f>TEXT(Sheet13[[#This Row],[Doc Date]],"mmm-yyyy")</f>
        <v>Jun-2015</v>
      </c>
      <c r="AF3529" s="7">
        <f>(Sheet13[[#This Row],[Rejected Qty]]/Sheet13[[#This Row],[Produced Qty]])*100</f>
        <v>0.42029887920298881</v>
      </c>
      <c r="AG3529" s="5">
        <f t="shared" si="111"/>
        <v>8.1292263387297634</v>
      </c>
    </row>
    <row r="3530" spans="1:33" x14ac:dyDescent="0.3">
      <c r="A3530" t="s">
        <v>100</v>
      </c>
      <c r="B3530" t="s">
        <v>11599</v>
      </c>
      <c r="C3530" t="s">
        <v>53</v>
      </c>
      <c r="D3530" t="s">
        <v>46</v>
      </c>
      <c r="E3530" t="s">
        <v>29</v>
      </c>
      <c r="F3530" t="b">
        <v>0</v>
      </c>
      <c r="G3530" s="1">
        <v>42202</v>
      </c>
      <c r="H3530">
        <v>2.6001720108310112E+16</v>
      </c>
      <c r="I3530" t="s">
        <v>857</v>
      </c>
      <c r="J3530" t="s">
        <v>31</v>
      </c>
      <c r="K3530">
        <v>1849.77</v>
      </c>
      <c r="L3530">
        <v>164</v>
      </c>
      <c r="M3530">
        <v>5180</v>
      </c>
      <c r="N3530">
        <v>5637</v>
      </c>
      <c r="O3530" s="18">
        <f>(Sheet13[[#This Row],[Cost per Unit]]*Sheet13[[#This Row],[Produced Qty]])/SUM($T$2:$T$10001)</f>
        <v>1.1986943398497422E-4</v>
      </c>
      <c r="P3530">
        <v>67</v>
      </c>
      <c r="Q3530">
        <v>4</v>
      </c>
      <c r="R3530">
        <v>3487</v>
      </c>
      <c r="S3530">
        <v>144155</v>
      </c>
      <c r="T3530">
        <v>120216.46</v>
      </c>
      <c r="U3530">
        <v>6344</v>
      </c>
      <c r="V3530" t="s">
        <v>692</v>
      </c>
      <c r="W3530" t="s">
        <v>233</v>
      </c>
      <c r="X3530" t="s">
        <v>234</v>
      </c>
      <c r="Y3530" t="s">
        <v>11600</v>
      </c>
      <c r="Z3530" t="s">
        <v>11601</v>
      </c>
      <c r="AA3530" t="str">
        <f>TEXT(Sheet13[[#This Row],[Doc Date]],"dd")</f>
        <v>17</v>
      </c>
      <c r="AB3530" t="str">
        <f>TEXT(Sheet13[[#This Row],[Doc Date]],"mmmm")</f>
        <v>July</v>
      </c>
      <c r="AC3530" t="str">
        <f>TEXT(Sheet13[[#This Row],[Doc Date]],"yyyy")</f>
        <v>2015</v>
      </c>
      <c r="AD3530" t="str">
        <f t="shared" si="110"/>
        <v>Q3</v>
      </c>
      <c r="AE3530" t="str">
        <f>TEXT(Sheet13[[#This Row],[Doc Date]],"mmm-yyyy")</f>
        <v>Jul-2015</v>
      </c>
      <c r="AF3530" s="7">
        <f>(Sheet13[[#This Row],[Rejected Qty]]/Sheet13[[#This Row],[Produced Qty]])*100</f>
        <v>1.188575483413163</v>
      </c>
      <c r="AG3530" s="5">
        <f t="shared" si="111"/>
        <v>21.326318963987937</v>
      </c>
    </row>
    <row r="3531" spans="1:33" x14ac:dyDescent="0.3">
      <c r="A3531" t="s">
        <v>43</v>
      </c>
      <c r="B3531" t="s">
        <v>11602</v>
      </c>
      <c r="C3531" t="s">
        <v>45</v>
      </c>
      <c r="D3531" t="s">
        <v>46</v>
      </c>
      <c r="E3531" t="s">
        <v>47</v>
      </c>
      <c r="F3531" t="b">
        <v>0</v>
      </c>
      <c r="G3531" s="1">
        <v>42129</v>
      </c>
      <c r="H3531">
        <v>2.6004510102103636E+16</v>
      </c>
      <c r="I3531" t="s">
        <v>2746</v>
      </c>
      <c r="J3531" t="s">
        <v>56</v>
      </c>
      <c r="K3531">
        <v>1339.83</v>
      </c>
      <c r="L3531">
        <v>2401</v>
      </c>
      <c r="M3531">
        <v>6715</v>
      </c>
      <c r="N3531">
        <v>6681</v>
      </c>
      <c r="O3531" s="18">
        <f>(Sheet13[[#This Row],[Cost per Unit]]*Sheet13[[#This Row],[Produced Qty]])/SUM($T$2:$T$10001)</f>
        <v>6.09358686250723E-5</v>
      </c>
      <c r="P3531">
        <v>7</v>
      </c>
      <c r="Q3531">
        <v>2</v>
      </c>
      <c r="R3531">
        <v>5381</v>
      </c>
      <c r="S3531">
        <v>164971</v>
      </c>
      <c r="T3531">
        <v>61112.28</v>
      </c>
      <c r="U3531">
        <v>9860</v>
      </c>
      <c r="V3531" t="s">
        <v>684</v>
      </c>
      <c r="W3531" t="s">
        <v>233</v>
      </c>
      <c r="X3531" t="s">
        <v>234</v>
      </c>
      <c r="Y3531" t="s">
        <v>11603</v>
      </c>
      <c r="Z3531" t="s">
        <v>11604</v>
      </c>
      <c r="AA3531" t="str">
        <f>TEXT(Sheet13[[#This Row],[Doc Date]],"dd")</f>
        <v>05</v>
      </c>
      <c r="AB3531" t="str">
        <f>TEXT(Sheet13[[#This Row],[Doc Date]],"mmmm")</f>
        <v>May</v>
      </c>
      <c r="AC3531" t="str">
        <f>TEXT(Sheet13[[#This Row],[Doc Date]],"yyyy")</f>
        <v>2015</v>
      </c>
      <c r="AD3531" t="str">
        <f t="shared" si="110"/>
        <v>Q2</v>
      </c>
      <c r="AE3531" t="str">
        <f>TEXT(Sheet13[[#This Row],[Doc Date]],"mmm-yyyy")</f>
        <v>May-2015</v>
      </c>
      <c r="AF3531" s="7">
        <f>(Sheet13[[#This Row],[Rejected Qty]]/Sheet13[[#This Row],[Produced Qty]])*100</f>
        <v>0.1047747343212094</v>
      </c>
      <c r="AG3531" s="5">
        <f t="shared" si="111"/>
        <v>9.1471755725190835</v>
      </c>
    </row>
    <row r="3532" spans="1:33" x14ac:dyDescent="0.3">
      <c r="A3532" t="s">
        <v>43</v>
      </c>
      <c r="B3532" t="s">
        <v>11605</v>
      </c>
      <c r="C3532" t="s">
        <v>64</v>
      </c>
      <c r="D3532" t="s">
        <v>39</v>
      </c>
      <c r="E3532" t="s">
        <v>65</v>
      </c>
      <c r="F3532" t="b">
        <v>0</v>
      </c>
      <c r="G3532" s="1">
        <v>42207</v>
      </c>
      <c r="H3532">
        <v>2.6002453788218972E+16</v>
      </c>
      <c r="I3532" t="s">
        <v>97</v>
      </c>
      <c r="J3532" t="s">
        <v>67</v>
      </c>
      <c r="K3532">
        <v>1087.19</v>
      </c>
      <c r="L3532">
        <v>4255</v>
      </c>
      <c r="M3532">
        <v>6915</v>
      </c>
      <c r="N3532">
        <v>6589</v>
      </c>
      <c r="O3532" s="18">
        <f>(Sheet13[[#This Row],[Cost per Unit]]*Sheet13[[#This Row],[Produced Qty]])/SUM($T$2:$T$10001)</f>
        <v>8.1345302631947268E-5</v>
      </c>
      <c r="P3532">
        <v>72</v>
      </c>
      <c r="Q3532">
        <v>6</v>
      </c>
      <c r="R3532">
        <v>3842</v>
      </c>
      <c r="S3532">
        <v>137162</v>
      </c>
      <c r="T3532">
        <v>81580.800000000003</v>
      </c>
      <c r="U3532">
        <v>9453</v>
      </c>
      <c r="V3532" t="s">
        <v>684</v>
      </c>
      <c r="W3532" t="s">
        <v>233</v>
      </c>
      <c r="X3532" t="s">
        <v>234</v>
      </c>
      <c r="Y3532" t="s">
        <v>11606</v>
      </c>
      <c r="Z3532" t="s">
        <v>11607</v>
      </c>
      <c r="AA3532" t="str">
        <f>TEXT(Sheet13[[#This Row],[Doc Date]],"dd")</f>
        <v>22</v>
      </c>
      <c r="AB3532" t="str">
        <f>TEXT(Sheet13[[#This Row],[Doc Date]],"mmmm")</f>
        <v>July</v>
      </c>
      <c r="AC3532" t="str">
        <f>TEXT(Sheet13[[#This Row],[Doc Date]],"yyyy")</f>
        <v>2015</v>
      </c>
      <c r="AD3532" t="str">
        <f t="shared" si="110"/>
        <v>Q3</v>
      </c>
      <c r="AE3532" t="str">
        <f>TEXT(Sheet13[[#This Row],[Doc Date]],"mmm-yyyy")</f>
        <v>Jul-2015</v>
      </c>
      <c r="AF3532" s="7">
        <f>(Sheet13[[#This Row],[Rejected Qty]]/Sheet13[[#This Row],[Produced Qty]])*100</f>
        <v>1.0927303080892397</v>
      </c>
      <c r="AG3532" s="5">
        <f t="shared" si="111"/>
        <v>12.381362877523145</v>
      </c>
    </row>
    <row r="3533" spans="1:33" x14ac:dyDescent="0.3">
      <c r="A3533" t="s">
        <v>100</v>
      </c>
      <c r="B3533" t="s">
        <v>11608</v>
      </c>
      <c r="C3533" t="s">
        <v>53</v>
      </c>
      <c r="D3533" t="s">
        <v>39</v>
      </c>
      <c r="E3533" t="s">
        <v>47</v>
      </c>
      <c r="F3533" t="b">
        <v>1</v>
      </c>
      <c r="G3533" s="1">
        <v>42253</v>
      </c>
      <c r="H3533">
        <v>2.6008675320588992E+16</v>
      </c>
      <c r="I3533" t="s">
        <v>2099</v>
      </c>
      <c r="J3533" t="s">
        <v>56</v>
      </c>
      <c r="K3533">
        <v>1041.6400000000001</v>
      </c>
      <c r="L3533">
        <v>1949</v>
      </c>
      <c r="M3533">
        <v>6326</v>
      </c>
      <c r="N3533">
        <v>6949</v>
      </c>
      <c r="O3533" s="18">
        <f>(Sheet13[[#This Row],[Cost per Unit]]*Sheet13[[#This Row],[Produced Qty]])/SUM($T$2:$T$10001)</f>
        <v>8.0973309564302671E-5</v>
      </c>
      <c r="P3533">
        <v>30</v>
      </c>
      <c r="Q3533">
        <v>4</v>
      </c>
      <c r="R3533">
        <v>5721</v>
      </c>
      <c r="S3533">
        <v>50609</v>
      </c>
      <c r="T3533">
        <v>81207.73</v>
      </c>
      <c r="U3533">
        <v>5320</v>
      </c>
      <c r="V3533" t="s">
        <v>84</v>
      </c>
      <c r="W3533" t="s">
        <v>85</v>
      </c>
      <c r="X3533" t="s">
        <v>86</v>
      </c>
      <c r="Y3533" t="s">
        <v>11609</v>
      </c>
      <c r="Z3533" t="s">
        <v>11610</v>
      </c>
      <c r="AA3533" t="str">
        <f>TEXT(Sheet13[[#This Row],[Doc Date]],"dd")</f>
        <v>06</v>
      </c>
      <c r="AB3533" t="str">
        <f>TEXT(Sheet13[[#This Row],[Doc Date]],"mmmm")</f>
        <v>September</v>
      </c>
      <c r="AC3533" t="str">
        <f>TEXT(Sheet13[[#This Row],[Doc Date]],"yyyy")</f>
        <v>2015</v>
      </c>
      <c r="AD3533" t="str">
        <f t="shared" si="110"/>
        <v>Q3</v>
      </c>
      <c r="AE3533" t="str">
        <f>TEXT(Sheet13[[#This Row],[Doc Date]],"mmm-yyyy")</f>
        <v>Sep-2015</v>
      </c>
      <c r="AF3533" s="7">
        <f>(Sheet13[[#This Row],[Rejected Qty]]/Sheet13[[#This Row],[Produced Qty]])*100</f>
        <v>0.43171679378327815</v>
      </c>
      <c r="AG3533" s="5">
        <f t="shared" si="111"/>
        <v>11.686246942006044</v>
      </c>
    </row>
    <row r="3534" spans="1:33" x14ac:dyDescent="0.3">
      <c r="A3534" t="s">
        <v>37</v>
      </c>
      <c r="B3534" t="s">
        <v>11611</v>
      </c>
      <c r="C3534" t="s">
        <v>53</v>
      </c>
      <c r="D3534" t="s">
        <v>39</v>
      </c>
      <c r="E3534" t="s">
        <v>65</v>
      </c>
      <c r="F3534" t="b">
        <v>1</v>
      </c>
      <c r="G3534" s="1">
        <v>42120</v>
      </c>
      <c r="H3534">
        <v>2.6005075349982752E+16</v>
      </c>
      <c r="I3534" t="s">
        <v>11612</v>
      </c>
      <c r="J3534" t="s">
        <v>56</v>
      </c>
      <c r="K3534">
        <v>1703.21</v>
      </c>
      <c r="L3534">
        <v>3432</v>
      </c>
      <c r="M3534">
        <v>6663</v>
      </c>
      <c r="N3534">
        <v>6168</v>
      </c>
      <c r="O3534" s="18">
        <f>(Sheet13[[#This Row],[Cost per Unit]]*Sheet13[[#This Row],[Produced Qty]])/SUM($T$2:$T$10001)</f>
        <v>7.2473885680327549E-5</v>
      </c>
      <c r="P3534">
        <v>81</v>
      </c>
      <c r="Q3534">
        <v>2</v>
      </c>
      <c r="R3534">
        <v>9880</v>
      </c>
      <c r="S3534">
        <v>190529</v>
      </c>
      <c r="T3534">
        <v>72683.7</v>
      </c>
      <c r="U3534">
        <v>8067</v>
      </c>
      <c r="V3534" t="s">
        <v>91</v>
      </c>
      <c r="W3534" t="s">
        <v>92</v>
      </c>
      <c r="X3534" t="s">
        <v>93</v>
      </c>
      <c r="Y3534" t="s">
        <v>11613</v>
      </c>
      <c r="Z3534" t="s">
        <v>11614</v>
      </c>
      <c r="AA3534" t="str">
        <f>TEXT(Sheet13[[#This Row],[Doc Date]],"dd")</f>
        <v>26</v>
      </c>
      <c r="AB3534" t="str">
        <f>TEXT(Sheet13[[#This Row],[Doc Date]],"mmmm")</f>
        <v>April</v>
      </c>
      <c r="AC3534" t="str">
        <f>TEXT(Sheet13[[#This Row],[Doc Date]],"yyyy")</f>
        <v>2015</v>
      </c>
      <c r="AD3534" t="str">
        <f t="shared" si="110"/>
        <v>Q2</v>
      </c>
      <c r="AE3534" t="str">
        <f>TEXT(Sheet13[[#This Row],[Doc Date]],"mmm-yyyy")</f>
        <v>Apr-2015</v>
      </c>
      <c r="AF3534" s="7">
        <f>(Sheet13[[#This Row],[Rejected Qty]]/Sheet13[[#This Row],[Produced Qty]])*100</f>
        <v>1.3132295719844358</v>
      </c>
      <c r="AG3534" s="5">
        <f t="shared" si="111"/>
        <v>11.783998054474708</v>
      </c>
    </row>
    <row r="3535" spans="1:33" x14ac:dyDescent="0.3">
      <c r="A3535" t="s">
        <v>43</v>
      </c>
      <c r="B3535" t="s">
        <v>11615</v>
      </c>
      <c r="C3535" t="s">
        <v>45</v>
      </c>
      <c r="D3535" t="s">
        <v>28</v>
      </c>
      <c r="E3535" t="s">
        <v>29</v>
      </c>
      <c r="F3535" t="b">
        <v>0</v>
      </c>
      <c r="G3535" s="1">
        <v>42062</v>
      </c>
      <c r="H3535">
        <v>2.6001846911824316E+16</v>
      </c>
      <c r="I3535" t="s">
        <v>4669</v>
      </c>
      <c r="J3535" t="s">
        <v>56</v>
      </c>
      <c r="K3535">
        <v>1965.37</v>
      </c>
      <c r="L3535">
        <v>193</v>
      </c>
      <c r="M3535">
        <v>6035</v>
      </c>
      <c r="N3535">
        <v>5196</v>
      </c>
      <c r="O3535" s="18">
        <f>(Sheet13[[#This Row],[Cost per Unit]]*Sheet13[[#This Row],[Produced Qty]])/SUM($T$2:$T$10001)</f>
        <v>9.8177353283121607E-5</v>
      </c>
      <c r="P3535">
        <v>93</v>
      </c>
      <c r="Q3535">
        <v>0</v>
      </c>
      <c r="R3535">
        <v>3415</v>
      </c>
      <c r="S3535">
        <v>156984</v>
      </c>
      <c r="T3535">
        <v>98461.58</v>
      </c>
      <c r="U3535">
        <v>8753</v>
      </c>
      <c r="V3535" t="s">
        <v>692</v>
      </c>
      <c r="W3535" t="s">
        <v>233</v>
      </c>
      <c r="X3535" t="s">
        <v>234</v>
      </c>
      <c r="Y3535" t="s">
        <v>11616</v>
      </c>
      <c r="Z3535" t="s">
        <v>11617</v>
      </c>
      <c r="AA3535" t="str">
        <f>TEXT(Sheet13[[#This Row],[Doc Date]],"dd")</f>
        <v>27</v>
      </c>
      <c r="AB3535" t="str">
        <f>TEXT(Sheet13[[#This Row],[Doc Date]],"mmmm")</f>
        <v>February</v>
      </c>
      <c r="AC3535" t="str">
        <f>TEXT(Sheet13[[#This Row],[Doc Date]],"yyyy")</f>
        <v>2015</v>
      </c>
      <c r="AD3535" t="str">
        <f t="shared" si="110"/>
        <v>Q1</v>
      </c>
      <c r="AE3535" t="str">
        <f>TEXT(Sheet13[[#This Row],[Doc Date]],"mmm-yyyy")</f>
        <v>Feb-2015</v>
      </c>
      <c r="AF3535" s="7">
        <f>(Sheet13[[#This Row],[Rejected Qty]]/Sheet13[[#This Row],[Produced Qty]])*100</f>
        <v>1.7898383371824482</v>
      </c>
      <c r="AG3535" s="5">
        <f t="shared" si="111"/>
        <v>18.949495765973825</v>
      </c>
    </row>
    <row r="3536" spans="1:33" x14ac:dyDescent="0.3">
      <c r="A3536" t="s">
        <v>43</v>
      </c>
      <c r="B3536" t="s">
        <v>11618</v>
      </c>
      <c r="C3536" t="s">
        <v>27</v>
      </c>
      <c r="D3536" t="s">
        <v>46</v>
      </c>
      <c r="E3536" t="s">
        <v>54</v>
      </c>
      <c r="F3536" t="b">
        <v>0</v>
      </c>
      <c r="G3536" s="1">
        <v>42122</v>
      </c>
      <c r="H3536">
        <v>2.6006401622600212E+16</v>
      </c>
      <c r="I3536" t="s">
        <v>1456</v>
      </c>
      <c r="J3536" t="s">
        <v>67</v>
      </c>
      <c r="K3536">
        <v>1150.52</v>
      </c>
      <c r="L3536">
        <v>2953</v>
      </c>
      <c r="M3536">
        <v>5377</v>
      </c>
      <c r="N3536">
        <v>6161</v>
      </c>
      <c r="O3536" s="18">
        <f>(Sheet13[[#This Row],[Cost per Unit]]*Sheet13[[#This Row],[Produced Qty]])/SUM($T$2:$T$10001)</f>
        <v>1.2059343796925795E-4</v>
      </c>
      <c r="P3536">
        <v>28</v>
      </c>
      <c r="Q3536">
        <v>3</v>
      </c>
      <c r="R3536">
        <v>8033</v>
      </c>
      <c r="S3536">
        <v>196669</v>
      </c>
      <c r="T3536">
        <v>120942.56</v>
      </c>
      <c r="U3536">
        <v>8535</v>
      </c>
      <c r="V3536" t="s">
        <v>835</v>
      </c>
      <c r="W3536" t="s">
        <v>33</v>
      </c>
      <c r="X3536" t="s">
        <v>34</v>
      </c>
      <c r="Y3536" t="s">
        <v>11619</v>
      </c>
      <c r="Z3536" t="s">
        <v>11620</v>
      </c>
      <c r="AA3536" t="str">
        <f>TEXT(Sheet13[[#This Row],[Doc Date]],"dd")</f>
        <v>28</v>
      </c>
      <c r="AB3536" t="str">
        <f>TEXT(Sheet13[[#This Row],[Doc Date]],"mmmm")</f>
        <v>April</v>
      </c>
      <c r="AC3536" t="str">
        <f>TEXT(Sheet13[[#This Row],[Doc Date]],"yyyy")</f>
        <v>2015</v>
      </c>
      <c r="AD3536" t="str">
        <f t="shared" si="110"/>
        <v>Q2</v>
      </c>
      <c r="AE3536" t="str">
        <f>TEXT(Sheet13[[#This Row],[Doc Date]],"mmm-yyyy")</f>
        <v>Apr-2015</v>
      </c>
      <c r="AF3536" s="7">
        <f>(Sheet13[[#This Row],[Rejected Qty]]/Sheet13[[#This Row],[Produced Qty]])*100</f>
        <v>0.45447167667586436</v>
      </c>
      <c r="AG3536" s="5">
        <f t="shared" si="111"/>
        <v>19.630345723096898</v>
      </c>
    </row>
    <row r="3537" spans="1:33" x14ac:dyDescent="0.3">
      <c r="A3537" t="s">
        <v>100</v>
      </c>
      <c r="B3537" t="s">
        <v>11621</v>
      </c>
      <c r="C3537" t="s">
        <v>64</v>
      </c>
      <c r="D3537" t="s">
        <v>28</v>
      </c>
      <c r="E3537" t="s">
        <v>47</v>
      </c>
      <c r="F3537" t="b">
        <v>0</v>
      </c>
      <c r="G3537" s="1">
        <v>42158</v>
      </c>
      <c r="H3537">
        <v>2.6008892731541988E+16</v>
      </c>
      <c r="I3537" t="s">
        <v>3885</v>
      </c>
      <c r="J3537" t="s">
        <v>56</v>
      </c>
      <c r="K3537">
        <v>1614.13</v>
      </c>
      <c r="L3537">
        <v>2074</v>
      </c>
      <c r="M3537">
        <v>5326</v>
      </c>
      <c r="N3537">
        <v>5582</v>
      </c>
      <c r="O3537" s="18">
        <f>(Sheet13[[#This Row],[Cost per Unit]]*Sheet13[[#This Row],[Produced Qty]])/SUM($T$2:$T$10001)</f>
        <v>1.4474891705052467E-4</v>
      </c>
      <c r="P3537">
        <v>95</v>
      </c>
      <c r="Q3537">
        <v>6</v>
      </c>
      <c r="R3537">
        <v>3144</v>
      </c>
      <c r="S3537">
        <v>160988</v>
      </c>
      <c r="T3537">
        <v>145167.97</v>
      </c>
      <c r="U3537">
        <v>9059</v>
      </c>
      <c r="V3537" t="s">
        <v>701</v>
      </c>
      <c r="W3537" t="s">
        <v>33</v>
      </c>
      <c r="X3537" t="s">
        <v>34</v>
      </c>
      <c r="Y3537" t="s">
        <v>11622</v>
      </c>
      <c r="Z3537" t="s">
        <v>11623</v>
      </c>
      <c r="AA3537" t="str">
        <f>TEXT(Sheet13[[#This Row],[Doc Date]],"dd")</f>
        <v>03</v>
      </c>
      <c r="AB3537" t="str">
        <f>TEXT(Sheet13[[#This Row],[Doc Date]],"mmmm")</f>
        <v>June</v>
      </c>
      <c r="AC3537" t="str">
        <f>TEXT(Sheet13[[#This Row],[Doc Date]],"yyyy")</f>
        <v>2015</v>
      </c>
      <c r="AD3537" t="str">
        <f t="shared" si="110"/>
        <v>Q2</v>
      </c>
      <c r="AE3537" t="str">
        <f>TEXT(Sheet13[[#This Row],[Doc Date]],"mmm-yyyy")</f>
        <v>Jun-2015</v>
      </c>
      <c r="AF3537" s="7">
        <f>(Sheet13[[#This Row],[Rejected Qty]]/Sheet13[[#This Row],[Produced Qty]])*100</f>
        <v>1.7018989609458974</v>
      </c>
      <c r="AG3537" s="5">
        <f t="shared" si="111"/>
        <v>26.00644392690792</v>
      </c>
    </row>
    <row r="3538" spans="1:33" x14ac:dyDescent="0.3">
      <c r="A3538" t="s">
        <v>25</v>
      </c>
      <c r="B3538" t="s">
        <v>11624</v>
      </c>
      <c r="C3538" t="s">
        <v>53</v>
      </c>
      <c r="D3538" t="s">
        <v>28</v>
      </c>
      <c r="E3538" t="s">
        <v>29</v>
      </c>
      <c r="F3538" t="b">
        <v>1</v>
      </c>
      <c r="G3538" s="1">
        <v>42115</v>
      </c>
      <c r="H3538">
        <v>2.6005249503419272E+16</v>
      </c>
      <c r="I3538" t="s">
        <v>2346</v>
      </c>
      <c r="J3538" t="s">
        <v>49</v>
      </c>
      <c r="K3538">
        <v>1590.31</v>
      </c>
      <c r="L3538">
        <v>754</v>
      </c>
      <c r="M3538">
        <v>6175</v>
      </c>
      <c r="N3538">
        <v>6497</v>
      </c>
      <c r="O3538" s="18">
        <f>(Sheet13[[#This Row],[Cost per Unit]]*Sheet13[[#This Row],[Produced Qty]])/SUM($T$2:$T$10001)</f>
        <v>1.0377751064052664E-4</v>
      </c>
      <c r="P3538">
        <v>51</v>
      </c>
      <c r="Q3538">
        <v>2</v>
      </c>
      <c r="R3538">
        <v>2805</v>
      </c>
      <c r="S3538">
        <v>196237</v>
      </c>
      <c r="T3538">
        <v>104077.95</v>
      </c>
      <c r="U3538">
        <v>7658</v>
      </c>
      <c r="V3538" t="s">
        <v>701</v>
      </c>
      <c r="W3538" t="s">
        <v>33</v>
      </c>
      <c r="X3538" t="s">
        <v>34</v>
      </c>
      <c r="Y3538" t="s">
        <v>11625</v>
      </c>
      <c r="Z3538" t="s">
        <v>11626</v>
      </c>
      <c r="AA3538" t="str">
        <f>TEXT(Sheet13[[#This Row],[Doc Date]],"dd")</f>
        <v>21</v>
      </c>
      <c r="AB3538" t="str">
        <f>TEXT(Sheet13[[#This Row],[Doc Date]],"mmmm")</f>
        <v>April</v>
      </c>
      <c r="AC3538" t="str">
        <f>TEXT(Sheet13[[#This Row],[Doc Date]],"yyyy")</f>
        <v>2015</v>
      </c>
      <c r="AD3538" t="str">
        <f t="shared" si="110"/>
        <v>Q2</v>
      </c>
      <c r="AE3538" t="str">
        <f>TEXT(Sheet13[[#This Row],[Doc Date]],"mmm-yyyy")</f>
        <v>Apr-2015</v>
      </c>
      <c r="AF3538" s="7">
        <f>(Sheet13[[#This Row],[Rejected Qty]]/Sheet13[[#This Row],[Produced Qty]])*100</f>
        <v>0.78497768200708018</v>
      </c>
      <c r="AG3538" s="5">
        <f t="shared" si="111"/>
        <v>16.019385870401724</v>
      </c>
    </row>
    <row r="3539" spans="1:33" x14ac:dyDescent="0.3">
      <c r="A3539" t="s">
        <v>37</v>
      </c>
      <c r="B3539" t="s">
        <v>11627</v>
      </c>
      <c r="C3539" t="s">
        <v>53</v>
      </c>
      <c r="D3539" t="s">
        <v>28</v>
      </c>
      <c r="E3539" t="s">
        <v>54</v>
      </c>
      <c r="F3539" t="b">
        <v>0</v>
      </c>
      <c r="G3539" s="1">
        <v>42299</v>
      </c>
      <c r="H3539">
        <v>2.6002800214547532E+16</v>
      </c>
      <c r="I3539" t="s">
        <v>2386</v>
      </c>
      <c r="J3539" t="s">
        <v>56</v>
      </c>
      <c r="K3539">
        <v>1701.62</v>
      </c>
      <c r="L3539">
        <v>935</v>
      </c>
      <c r="M3539">
        <v>5126</v>
      </c>
      <c r="N3539">
        <v>5349</v>
      </c>
      <c r="O3539" s="18">
        <f>(Sheet13[[#This Row],[Cost per Unit]]*Sheet13[[#This Row],[Produced Qty]])/SUM($T$2:$T$10001)</f>
        <v>5.1665486690403935E-5</v>
      </c>
      <c r="P3539">
        <v>68</v>
      </c>
      <c r="Q3539">
        <v>3</v>
      </c>
      <c r="R3539">
        <v>7718</v>
      </c>
      <c r="S3539">
        <v>129728</v>
      </c>
      <c r="T3539">
        <v>51815.06</v>
      </c>
      <c r="U3539">
        <v>9633</v>
      </c>
      <c r="V3539" t="s">
        <v>701</v>
      </c>
      <c r="W3539" t="s">
        <v>33</v>
      </c>
      <c r="X3539" t="s">
        <v>34</v>
      </c>
      <c r="Y3539" t="s">
        <v>11628</v>
      </c>
      <c r="Z3539" t="s">
        <v>11629</v>
      </c>
      <c r="AA3539" t="str">
        <f>TEXT(Sheet13[[#This Row],[Doc Date]],"dd")</f>
        <v>22</v>
      </c>
      <c r="AB3539" t="str">
        <f>TEXT(Sheet13[[#This Row],[Doc Date]],"mmmm")</f>
        <v>October</v>
      </c>
      <c r="AC3539" t="str">
        <f>TEXT(Sheet13[[#This Row],[Doc Date]],"yyyy")</f>
        <v>2015</v>
      </c>
      <c r="AD3539" t="str">
        <f t="shared" si="110"/>
        <v>Q4</v>
      </c>
      <c r="AE3539" t="str">
        <f>TEXT(Sheet13[[#This Row],[Doc Date]],"mmm-yyyy")</f>
        <v>Oct-2015</v>
      </c>
      <c r="AF3539" s="7">
        <f>(Sheet13[[#This Row],[Rejected Qty]]/Sheet13[[#This Row],[Produced Qty]])*100</f>
        <v>1.2712656571321743</v>
      </c>
      <c r="AG3539" s="5">
        <f t="shared" si="111"/>
        <v>9.6868685735651514</v>
      </c>
    </row>
    <row r="3540" spans="1:33" x14ac:dyDescent="0.3">
      <c r="A3540" t="s">
        <v>37</v>
      </c>
      <c r="B3540" t="s">
        <v>11630</v>
      </c>
      <c r="C3540" t="s">
        <v>53</v>
      </c>
      <c r="D3540" t="s">
        <v>28</v>
      </c>
      <c r="E3540" t="s">
        <v>47</v>
      </c>
      <c r="F3540" t="b">
        <v>0</v>
      </c>
      <c r="G3540" s="1">
        <v>42050</v>
      </c>
      <c r="H3540">
        <v>2.600893472450464E+16</v>
      </c>
      <c r="I3540" t="s">
        <v>1160</v>
      </c>
      <c r="J3540" t="s">
        <v>56</v>
      </c>
      <c r="K3540">
        <v>1908.89</v>
      </c>
      <c r="L3540">
        <v>1766</v>
      </c>
      <c r="M3540">
        <v>5631</v>
      </c>
      <c r="N3540">
        <v>5847</v>
      </c>
      <c r="O3540" s="18">
        <f>(Sheet13[[#This Row],[Cost per Unit]]*Sheet13[[#This Row],[Produced Qty]])/SUM($T$2:$T$10001)</f>
        <v>1.3527719799355002E-4</v>
      </c>
      <c r="P3540">
        <v>65</v>
      </c>
      <c r="Q3540">
        <v>5</v>
      </c>
      <c r="R3540">
        <v>1205</v>
      </c>
      <c r="S3540">
        <v>190848</v>
      </c>
      <c r="T3540">
        <v>135668.82999999999</v>
      </c>
      <c r="U3540">
        <v>7124</v>
      </c>
      <c r="V3540" t="s">
        <v>3327</v>
      </c>
      <c r="W3540" t="s">
        <v>233</v>
      </c>
      <c r="X3540" t="s">
        <v>234</v>
      </c>
      <c r="Y3540" t="s">
        <v>11631</v>
      </c>
      <c r="Z3540" t="s">
        <v>11632</v>
      </c>
      <c r="AA3540" t="str">
        <f>TEXT(Sheet13[[#This Row],[Doc Date]],"dd")</f>
        <v>15</v>
      </c>
      <c r="AB3540" t="str">
        <f>TEXT(Sheet13[[#This Row],[Doc Date]],"mmmm")</f>
        <v>February</v>
      </c>
      <c r="AC3540" t="str">
        <f>TEXT(Sheet13[[#This Row],[Doc Date]],"yyyy")</f>
        <v>2015</v>
      </c>
      <c r="AD3540" t="str">
        <f t="shared" si="110"/>
        <v>Q1</v>
      </c>
      <c r="AE3540" t="str">
        <f>TEXT(Sheet13[[#This Row],[Doc Date]],"mmm-yyyy")</f>
        <v>Feb-2015</v>
      </c>
      <c r="AF3540" s="7">
        <f>(Sheet13[[#This Row],[Rejected Qty]]/Sheet13[[#This Row],[Produced Qty]])*100</f>
        <v>1.111681204036258</v>
      </c>
      <c r="AG3540" s="5">
        <f t="shared" si="111"/>
        <v>23.203152043783135</v>
      </c>
    </row>
    <row r="3541" spans="1:33" x14ac:dyDescent="0.3">
      <c r="A3541" t="s">
        <v>43</v>
      </c>
      <c r="B3541" t="s">
        <v>11633</v>
      </c>
      <c r="C3541" t="s">
        <v>27</v>
      </c>
      <c r="D3541" t="s">
        <v>46</v>
      </c>
      <c r="E3541" t="s">
        <v>29</v>
      </c>
      <c r="F3541" t="b">
        <v>0</v>
      </c>
      <c r="G3541" s="1">
        <v>42339</v>
      </c>
      <c r="H3541">
        <v>2.6008884845704564E+16</v>
      </c>
      <c r="I3541" t="s">
        <v>6328</v>
      </c>
      <c r="J3541" t="s">
        <v>49</v>
      </c>
      <c r="K3541">
        <v>1590.44</v>
      </c>
      <c r="L3541">
        <v>400</v>
      </c>
      <c r="M3541">
        <v>6724</v>
      </c>
      <c r="N3541">
        <v>6745</v>
      </c>
      <c r="O3541" s="18">
        <f>(Sheet13[[#This Row],[Cost per Unit]]*Sheet13[[#This Row],[Produced Qty]])/SUM($T$2:$T$10001)</f>
        <v>9.9174317039747573E-5</v>
      </c>
      <c r="P3541">
        <v>29</v>
      </c>
      <c r="Q3541">
        <v>7</v>
      </c>
      <c r="R3541">
        <v>2930</v>
      </c>
      <c r="S3541">
        <v>64196</v>
      </c>
      <c r="T3541">
        <v>99461.43</v>
      </c>
      <c r="U3541">
        <v>9888</v>
      </c>
      <c r="V3541" t="s">
        <v>891</v>
      </c>
      <c r="W3541" t="s">
        <v>233</v>
      </c>
      <c r="X3541" t="s">
        <v>234</v>
      </c>
      <c r="Y3541" t="s">
        <v>11634</v>
      </c>
      <c r="Z3541" t="s">
        <v>11635</v>
      </c>
      <c r="AA3541" t="str">
        <f>TEXT(Sheet13[[#This Row],[Doc Date]],"dd")</f>
        <v>01</v>
      </c>
      <c r="AB3541" t="str">
        <f>TEXT(Sheet13[[#This Row],[Doc Date]],"mmmm")</f>
        <v>December</v>
      </c>
      <c r="AC3541" t="str">
        <f>TEXT(Sheet13[[#This Row],[Doc Date]],"yyyy")</f>
        <v>2015</v>
      </c>
      <c r="AD3541" t="str">
        <f t="shared" si="110"/>
        <v>Q4</v>
      </c>
      <c r="AE3541" t="str">
        <f>TEXT(Sheet13[[#This Row],[Doc Date]],"mmm-yyyy")</f>
        <v>Dec-2015</v>
      </c>
      <c r="AF3541" s="7">
        <f>(Sheet13[[#This Row],[Rejected Qty]]/Sheet13[[#This Row],[Produced Qty]])*100</f>
        <v>0.42994810971089692</v>
      </c>
      <c r="AG3541" s="5">
        <f t="shared" si="111"/>
        <v>14.745949592290584</v>
      </c>
    </row>
    <row r="3542" spans="1:33" x14ac:dyDescent="0.3">
      <c r="A3542" t="s">
        <v>25</v>
      </c>
      <c r="B3542" t="s">
        <v>11636</v>
      </c>
      <c r="C3542" t="s">
        <v>53</v>
      </c>
      <c r="D3542" t="s">
        <v>39</v>
      </c>
      <c r="E3542" t="s">
        <v>54</v>
      </c>
      <c r="F3542" t="b">
        <v>1</v>
      </c>
      <c r="G3542" s="1">
        <v>42230</v>
      </c>
      <c r="H3542">
        <v>2.600184995648062E+16</v>
      </c>
      <c r="I3542" t="s">
        <v>3331</v>
      </c>
      <c r="J3542" t="s">
        <v>56</v>
      </c>
      <c r="K3542">
        <v>1324.91</v>
      </c>
      <c r="L3542">
        <v>4899</v>
      </c>
      <c r="M3542">
        <v>6798</v>
      </c>
      <c r="N3542">
        <v>5703</v>
      </c>
      <c r="O3542" s="18">
        <f>(Sheet13[[#This Row],[Cost per Unit]]*Sheet13[[#This Row],[Produced Qty]])/SUM($T$2:$T$10001)</f>
        <v>7.0955651020377148E-5</v>
      </c>
      <c r="P3542">
        <v>3</v>
      </c>
      <c r="Q3542">
        <v>2</v>
      </c>
      <c r="R3542">
        <v>8762</v>
      </c>
      <c r="S3542">
        <v>91103</v>
      </c>
      <c r="T3542">
        <v>71161.070000000007</v>
      </c>
      <c r="U3542">
        <v>9186</v>
      </c>
      <c r="V3542" t="s">
        <v>891</v>
      </c>
      <c r="W3542" t="s">
        <v>233</v>
      </c>
      <c r="X3542" t="s">
        <v>234</v>
      </c>
      <c r="Y3542" t="s">
        <v>11637</v>
      </c>
      <c r="Z3542" t="s">
        <v>11638</v>
      </c>
      <c r="AA3542" t="str">
        <f>TEXT(Sheet13[[#This Row],[Doc Date]],"dd")</f>
        <v>14</v>
      </c>
      <c r="AB3542" t="str">
        <f>TEXT(Sheet13[[#This Row],[Doc Date]],"mmmm")</f>
        <v>August</v>
      </c>
      <c r="AC3542" t="str">
        <f>TEXT(Sheet13[[#This Row],[Doc Date]],"yyyy")</f>
        <v>2015</v>
      </c>
      <c r="AD3542" t="str">
        <f t="shared" si="110"/>
        <v>Q3</v>
      </c>
      <c r="AE3542" t="str">
        <f>TEXT(Sheet13[[#This Row],[Doc Date]],"mmm-yyyy")</f>
        <v>Aug-2015</v>
      </c>
      <c r="AF3542" s="7">
        <f>(Sheet13[[#This Row],[Rejected Qty]]/Sheet13[[#This Row],[Produced Qty]])*100</f>
        <v>5.2603892688058915E-2</v>
      </c>
      <c r="AG3542" s="5">
        <f t="shared" si="111"/>
        <v>12.477830966158164</v>
      </c>
    </row>
    <row r="3543" spans="1:33" x14ac:dyDescent="0.3">
      <c r="A3543" t="s">
        <v>25</v>
      </c>
      <c r="B3543" t="s">
        <v>11639</v>
      </c>
      <c r="C3543" t="s">
        <v>27</v>
      </c>
      <c r="D3543" t="s">
        <v>39</v>
      </c>
      <c r="E3543" t="s">
        <v>29</v>
      </c>
      <c r="F3543" t="b">
        <v>0</v>
      </c>
      <c r="G3543" s="1">
        <v>42310</v>
      </c>
      <c r="H3543">
        <v>2.6002708198765296E+16</v>
      </c>
      <c r="I3543" t="s">
        <v>1242</v>
      </c>
      <c r="J3543" t="s">
        <v>31</v>
      </c>
      <c r="K3543">
        <v>1927.29</v>
      </c>
      <c r="L3543">
        <v>3684</v>
      </c>
      <c r="M3543">
        <v>5023</v>
      </c>
      <c r="N3543">
        <v>5015</v>
      </c>
      <c r="O3543" s="18">
        <f>(Sheet13[[#This Row],[Cost per Unit]]*Sheet13[[#This Row],[Produced Qty]])/SUM($T$2:$T$10001)</f>
        <v>8.6072567043584951E-5</v>
      </c>
      <c r="P3543">
        <v>25</v>
      </c>
      <c r="Q3543">
        <v>2</v>
      </c>
      <c r="R3543">
        <v>6058</v>
      </c>
      <c r="S3543">
        <v>64825</v>
      </c>
      <c r="T3543">
        <v>86321.75</v>
      </c>
      <c r="U3543">
        <v>6734</v>
      </c>
      <c r="V3543" t="s">
        <v>891</v>
      </c>
      <c r="W3543" t="s">
        <v>233</v>
      </c>
      <c r="X3543" t="s">
        <v>234</v>
      </c>
      <c r="Y3543" t="s">
        <v>11640</v>
      </c>
      <c r="Z3543" t="s">
        <v>11641</v>
      </c>
      <c r="AA3543" t="str">
        <f>TEXT(Sheet13[[#This Row],[Doc Date]],"dd")</f>
        <v>02</v>
      </c>
      <c r="AB3543" t="str">
        <f>TEXT(Sheet13[[#This Row],[Doc Date]],"mmmm")</f>
        <v>November</v>
      </c>
      <c r="AC3543" t="str">
        <f>TEXT(Sheet13[[#This Row],[Doc Date]],"yyyy")</f>
        <v>2015</v>
      </c>
      <c r="AD3543" t="str">
        <f t="shared" si="110"/>
        <v>Q4</v>
      </c>
      <c r="AE3543" t="str">
        <f>TEXT(Sheet13[[#This Row],[Doc Date]],"mmm-yyyy")</f>
        <v>Nov-2015</v>
      </c>
      <c r="AF3543" s="7">
        <f>(Sheet13[[#This Row],[Rejected Qty]]/Sheet13[[#This Row],[Produced Qty]])*100</f>
        <v>0.49850448654037888</v>
      </c>
      <c r="AG3543" s="5">
        <f t="shared" si="111"/>
        <v>17.212711864406781</v>
      </c>
    </row>
    <row r="3544" spans="1:33" x14ac:dyDescent="0.3">
      <c r="A3544" t="s">
        <v>25</v>
      </c>
      <c r="B3544" t="s">
        <v>11642</v>
      </c>
      <c r="C3544" t="s">
        <v>27</v>
      </c>
      <c r="D3544" t="s">
        <v>28</v>
      </c>
      <c r="E3544" t="s">
        <v>65</v>
      </c>
      <c r="F3544" t="b">
        <v>1</v>
      </c>
      <c r="G3544" s="1">
        <v>42125</v>
      </c>
      <c r="H3544">
        <v>2.6009818054595884E+16</v>
      </c>
      <c r="I3544" t="s">
        <v>10071</v>
      </c>
      <c r="J3544" t="s">
        <v>67</v>
      </c>
      <c r="K3544">
        <v>1826.61</v>
      </c>
      <c r="L3544">
        <v>2536</v>
      </c>
      <c r="M3544">
        <v>5310</v>
      </c>
      <c r="N3544">
        <v>6331</v>
      </c>
      <c r="O3544" s="18">
        <f>(Sheet13[[#This Row],[Cost per Unit]]*Sheet13[[#This Row],[Produced Qty]])/SUM($T$2:$T$10001)</f>
        <v>1.3181957791914996E-4</v>
      </c>
      <c r="P3544">
        <v>98</v>
      </c>
      <c r="Q3544">
        <v>0</v>
      </c>
      <c r="R3544">
        <v>6752</v>
      </c>
      <c r="S3544">
        <v>159296</v>
      </c>
      <c r="T3544">
        <v>132201.20000000001</v>
      </c>
      <c r="U3544">
        <v>7291</v>
      </c>
      <c r="V3544" t="s">
        <v>891</v>
      </c>
      <c r="W3544" t="s">
        <v>233</v>
      </c>
      <c r="X3544" t="s">
        <v>234</v>
      </c>
      <c r="Y3544" t="s">
        <v>11643</v>
      </c>
      <c r="Z3544" t="s">
        <v>11644</v>
      </c>
      <c r="AA3544" t="str">
        <f>TEXT(Sheet13[[#This Row],[Doc Date]],"dd")</f>
        <v>01</v>
      </c>
      <c r="AB3544" t="str">
        <f>TEXT(Sheet13[[#This Row],[Doc Date]],"mmmm")</f>
        <v>May</v>
      </c>
      <c r="AC3544" t="str">
        <f>TEXT(Sheet13[[#This Row],[Doc Date]],"yyyy")</f>
        <v>2015</v>
      </c>
      <c r="AD3544" t="str">
        <f t="shared" si="110"/>
        <v>Q2</v>
      </c>
      <c r="AE3544" t="str">
        <f>TEXT(Sheet13[[#This Row],[Doc Date]],"mmm-yyyy")</f>
        <v>May-2015</v>
      </c>
      <c r="AF3544" s="7">
        <f>(Sheet13[[#This Row],[Rejected Qty]]/Sheet13[[#This Row],[Produced Qty]])*100</f>
        <v>1.5479387142631496</v>
      </c>
      <c r="AG3544" s="5">
        <f t="shared" si="111"/>
        <v>20.88156689306587</v>
      </c>
    </row>
    <row r="3545" spans="1:33" x14ac:dyDescent="0.3">
      <c r="A3545" t="s">
        <v>37</v>
      </c>
      <c r="B3545" t="s">
        <v>11645</v>
      </c>
      <c r="C3545" t="s">
        <v>27</v>
      </c>
      <c r="D3545" t="s">
        <v>46</v>
      </c>
      <c r="E3545" t="s">
        <v>65</v>
      </c>
      <c r="F3545" t="b">
        <v>1</v>
      </c>
      <c r="G3545" s="1">
        <v>42324</v>
      </c>
      <c r="H3545">
        <v>2.600149706788826E+16</v>
      </c>
      <c r="I3545" t="s">
        <v>4562</v>
      </c>
      <c r="J3545" t="s">
        <v>56</v>
      </c>
      <c r="K3545">
        <v>1480.26</v>
      </c>
      <c r="L3545">
        <v>898</v>
      </c>
      <c r="M3545">
        <v>6376</v>
      </c>
      <c r="N3545">
        <v>6039</v>
      </c>
      <c r="O3545" s="18">
        <f>(Sheet13[[#This Row],[Cost per Unit]]*Sheet13[[#This Row],[Produced Qty]])/SUM($T$2:$T$10001)</f>
        <v>1.4068859182765975E-4</v>
      </c>
      <c r="P3545">
        <v>69</v>
      </c>
      <c r="Q3545">
        <v>5</v>
      </c>
      <c r="R3545">
        <v>1778</v>
      </c>
      <c r="S3545">
        <v>187999</v>
      </c>
      <c r="T3545">
        <v>141095.89000000001</v>
      </c>
      <c r="U3545">
        <v>7533</v>
      </c>
      <c r="V3545" t="s">
        <v>891</v>
      </c>
      <c r="W3545" t="s">
        <v>233</v>
      </c>
      <c r="X3545" t="s">
        <v>234</v>
      </c>
      <c r="Y3545" t="s">
        <v>11646</v>
      </c>
      <c r="Z3545" t="s">
        <v>11647</v>
      </c>
      <c r="AA3545" t="str">
        <f>TEXT(Sheet13[[#This Row],[Doc Date]],"dd")</f>
        <v>16</v>
      </c>
      <c r="AB3545" t="str">
        <f>TEXT(Sheet13[[#This Row],[Doc Date]],"mmmm")</f>
        <v>November</v>
      </c>
      <c r="AC3545" t="str">
        <f>TEXT(Sheet13[[#This Row],[Doc Date]],"yyyy")</f>
        <v>2015</v>
      </c>
      <c r="AD3545" t="str">
        <f t="shared" si="110"/>
        <v>Q4</v>
      </c>
      <c r="AE3545" t="str">
        <f>TEXT(Sheet13[[#This Row],[Doc Date]],"mmm-yyyy")</f>
        <v>Nov-2015</v>
      </c>
      <c r="AF3545" s="7">
        <f>(Sheet13[[#This Row],[Rejected Qty]]/Sheet13[[#This Row],[Produced Qty]])*100</f>
        <v>1.1425732737208147</v>
      </c>
      <c r="AG3545" s="5">
        <f t="shared" si="111"/>
        <v>23.364114919688692</v>
      </c>
    </row>
    <row r="3546" spans="1:33" x14ac:dyDescent="0.3">
      <c r="A3546" t="s">
        <v>25</v>
      </c>
      <c r="B3546" t="s">
        <v>11648</v>
      </c>
      <c r="C3546" t="s">
        <v>53</v>
      </c>
      <c r="D3546" t="s">
        <v>46</v>
      </c>
      <c r="E3546" t="s">
        <v>54</v>
      </c>
      <c r="F3546" t="b">
        <v>0</v>
      </c>
      <c r="G3546" s="1">
        <v>42207</v>
      </c>
      <c r="H3546">
        <v>2.6003249550670432E+16</v>
      </c>
      <c r="I3546" t="s">
        <v>2360</v>
      </c>
      <c r="J3546" t="s">
        <v>31</v>
      </c>
      <c r="K3546">
        <v>1895.52</v>
      </c>
      <c r="L3546">
        <v>1105</v>
      </c>
      <c r="M3546">
        <v>5766</v>
      </c>
      <c r="N3546">
        <v>6991</v>
      </c>
      <c r="O3546" s="18">
        <f>(Sheet13[[#This Row],[Cost per Unit]]*Sheet13[[#This Row],[Produced Qty]])/SUM($T$2:$T$10001)</f>
        <v>6.7431054844029192E-5</v>
      </c>
      <c r="P3546">
        <v>90</v>
      </c>
      <c r="Q3546">
        <v>1</v>
      </c>
      <c r="R3546">
        <v>515</v>
      </c>
      <c r="S3546">
        <v>58388</v>
      </c>
      <c r="T3546">
        <v>67626.27</v>
      </c>
      <c r="U3546">
        <v>8983</v>
      </c>
      <c r="V3546" t="s">
        <v>891</v>
      </c>
      <c r="W3546" t="s">
        <v>233</v>
      </c>
      <c r="X3546" t="s">
        <v>234</v>
      </c>
      <c r="Y3546" t="s">
        <v>11649</v>
      </c>
      <c r="Z3546" t="s">
        <v>11650</v>
      </c>
      <c r="AA3546" t="str">
        <f>TEXT(Sheet13[[#This Row],[Doc Date]],"dd")</f>
        <v>22</v>
      </c>
      <c r="AB3546" t="str">
        <f>TEXT(Sheet13[[#This Row],[Doc Date]],"mmmm")</f>
        <v>July</v>
      </c>
      <c r="AC3546" t="str">
        <f>TEXT(Sheet13[[#This Row],[Doc Date]],"yyyy")</f>
        <v>2015</v>
      </c>
      <c r="AD3546" t="str">
        <f t="shared" si="110"/>
        <v>Q3</v>
      </c>
      <c r="AE3546" t="str">
        <f>TEXT(Sheet13[[#This Row],[Doc Date]],"mmm-yyyy")</f>
        <v>Jul-2015</v>
      </c>
      <c r="AF3546" s="7">
        <f>(Sheet13[[#This Row],[Rejected Qty]]/Sheet13[[#This Row],[Produced Qty]])*100</f>
        <v>1.2873694750393363</v>
      </c>
      <c r="AG3546" s="5">
        <f t="shared" si="111"/>
        <v>9.6733328565298251</v>
      </c>
    </row>
    <row r="3547" spans="1:33" x14ac:dyDescent="0.3">
      <c r="A3547" t="s">
        <v>43</v>
      </c>
      <c r="B3547" t="s">
        <v>11651</v>
      </c>
      <c r="C3547" t="s">
        <v>64</v>
      </c>
      <c r="D3547" t="s">
        <v>39</v>
      </c>
      <c r="E3547" t="s">
        <v>54</v>
      </c>
      <c r="F3547" t="b">
        <v>1</v>
      </c>
      <c r="G3547" s="1">
        <v>42221</v>
      </c>
      <c r="H3547">
        <v>2.6001157488717868E+16</v>
      </c>
      <c r="I3547" t="s">
        <v>2301</v>
      </c>
      <c r="J3547" t="s">
        <v>67</v>
      </c>
      <c r="K3547">
        <v>1475.44</v>
      </c>
      <c r="L3547">
        <v>4231</v>
      </c>
      <c r="M3547">
        <v>5833</v>
      </c>
      <c r="N3547">
        <v>6100</v>
      </c>
      <c r="O3547" s="18">
        <f>(Sheet13[[#This Row],[Cost per Unit]]*Sheet13[[#This Row],[Produced Qty]])/SUM($T$2:$T$10001)</f>
        <v>1.3890697965440713E-4</v>
      </c>
      <c r="P3547">
        <v>3</v>
      </c>
      <c r="Q3547">
        <v>4</v>
      </c>
      <c r="R3547">
        <v>291</v>
      </c>
      <c r="S3547">
        <v>54491</v>
      </c>
      <c r="T3547">
        <v>139309.12</v>
      </c>
      <c r="U3547">
        <v>8212</v>
      </c>
      <c r="V3547" t="s">
        <v>84</v>
      </c>
      <c r="W3547" t="s">
        <v>85</v>
      </c>
      <c r="X3547" t="s">
        <v>86</v>
      </c>
      <c r="Y3547" t="s">
        <v>11652</v>
      </c>
      <c r="Z3547" t="s">
        <v>11653</v>
      </c>
      <c r="AA3547" t="str">
        <f>TEXT(Sheet13[[#This Row],[Doc Date]],"dd")</f>
        <v>05</v>
      </c>
      <c r="AB3547" t="str">
        <f>TEXT(Sheet13[[#This Row],[Doc Date]],"mmmm")</f>
        <v>August</v>
      </c>
      <c r="AC3547" t="str">
        <f>TEXT(Sheet13[[#This Row],[Doc Date]],"yyyy")</f>
        <v>2015</v>
      </c>
      <c r="AD3547" t="str">
        <f t="shared" si="110"/>
        <v>Q3</v>
      </c>
      <c r="AE3547" t="str">
        <f>TEXT(Sheet13[[#This Row],[Doc Date]],"mmm-yyyy")</f>
        <v>Aug-2015</v>
      </c>
      <c r="AF3547" s="7">
        <f>(Sheet13[[#This Row],[Rejected Qty]]/Sheet13[[#This Row],[Produced Qty]])*100</f>
        <v>4.9180327868852458E-2</v>
      </c>
      <c r="AG3547" s="5">
        <f t="shared" si="111"/>
        <v>22.837560655737704</v>
      </c>
    </row>
    <row r="3548" spans="1:33" x14ac:dyDescent="0.3">
      <c r="A3548" t="s">
        <v>43</v>
      </c>
      <c r="B3548" t="s">
        <v>11654</v>
      </c>
      <c r="C3548" t="s">
        <v>45</v>
      </c>
      <c r="D3548" t="s">
        <v>39</v>
      </c>
      <c r="E3548" t="s">
        <v>47</v>
      </c>
      <c r="F3548" t="b">
        <v>0</v>
      </c>
      <c r="G3548" s="1">
        <v>42113</v>
      </c>
      <c r="H3548">
        <v>2.6004944373572008E+16</v>
      </c>
      <c r="I3548" t="s">
        <v>4286</v>
      </c>
      <c r="J3548" t="s">
        <v>31</v>
      </c>
      <c r="K3548">
        <v>1672.15</v>
      </c>
      <c r="L3548">
        <v>3697</v>
      </c>
      <c r="M3548">
        <v>6918</v>
      </c>
      <c r="N3548">
        <v>6766</v>
      </c>
      <c r="O3548" s="18">
        <f>(Sheet13[[#This Row],[Cost per Unit]]*Sheet13[[#This Row],[Produced Qty]])/SUM($T$2:$T$10001)</f>
        <v>1.3242627152090927E-4</v>
      </c>
      <c r="P3548">
        <v>81</v>
      </c>
      <c r="Q3548">
        <v>5</v>
      </c>
      <c r="R3548">
        <v>4622</v>
      </c>
      <c r="S3548">
        <v>138066</v>
      </c>
      <c r="T3548">
        <v>132809.65</v>
      </c>
      <c r="U3548">
        <v>5488</v>
      </c>
      <c r="V3548" t="s">
        <v>91</v>
      </c>
      <c r="W3548" t="s">
        <v>92</v>
      </c>
      <c r="X3548" t="s">
        <v>93</v>
      </c>
      <c r="Y3548" t="s">
        <v>11655</v>
      </c>
      <c r="Z3548" t="s">
        <v>11656</v>
      </c>
      <c r="AA3548" t="str">
        <f>TEXT(Sheet13[[#This Row],[Doc Date]],"dd")</f>
        <v>19</v>
      </c>
      <c r="AB3548" t="str">
        <f>TEXT(Sheet13[[#This Row],[Doc Date]],"mmmm")</f>
        <v>April</v>
      </c>
      <c r="AC3548" t="str">
        <f>TEXT(Sheet13[[#This Row],[Doc Date]],"yyyy")</f>
        <v>2015</v>
      </c>
      <c r="AD3548" t="str">
        <f t="shared" si="110"/>
        <v>Q2</v>
      </c>
      <c r="AE3548" t="str">
        <f>TEXT(Sheet13[[#This Row],[Doc Date]],"mmm-yyyy")</f>
        <v>Apr-2015</v>
      </c>
      <c r="AF3548" s="7">
        <f>(Sheet13[[#This Row],[Rejected Qty]]/Sheet13[[#This Row],[Produced Qty]])*100</f>
        <v>1.1971622819982264</v>
      </c>
      <c r="AG3548" s="5">
        <f t="shared" si="111"/>
        <v>19.628975761158735</v>
      </c>
    </row>
    <row r="3549" spans="1:33" x14ac:dyDescent="0.3">
      <c r="A3549" t="s">
        <v>43</v>
      </c>
      <c r="B3549" t="s">
        <v>11657</v>
      </c>
      <c r="C3549" t="s">
        <v>64</v>
      </c>
      <c r="D3549" t="s">
        <v>46</v>
      </c>
      <c r="E3549" t="s">
        <v>47</v>
      </c>
      <c r="F3549" t="b">
        <v>1</v>
      </c>
      <c r="G3549" s="1">
        <v>42093</v>
      </c>
      <c r="H3549">
        <v>2.6008432325101172E+16</v>
      </c>
      <c r="I3549" t="s">
        <v>2446</v>
      </c>
      <c r="J3549" t="s">
        <v>56</v>
      </c>
      <c r="K3549">
        <v>1793.67</v>
      </c>
      <c r="L3549">
        <v>1363</v>
      </c>
      <c r="M3549">
        <v>5925</v>
      </c>
      <c r="N3549">
        <v>5049</v>
      </c>
      <c r="O3549" s="18">
        <f>(Sheet13[[#This Row],[Cost per Unit]]*Sheet13[[#This Row],[Produced Qty]])/SUM($T$2:$T$10001)</f>
        <v>7.9892687999824592E-5</v>
      </c>
      <c r="P3549">
        <v>92</v>
      </c>
      <c r="Q3549">
        <v>0</v>
      </c>
      <c r="R3549">
        <v>4416</v>
      </c>
      <c r="S3549">
        <v>186481</v>
      </c>
      <c r="T3549">
        <v>80123.98</v>
      </c>
      <c r="U3549">
        <v>5532</v>
      </c>
      <c r="V3549" t="s">
        <v>679</v>
      </c>
      <c r="W3549" t="s">
        <v>33</v>
      </c>
      <c r="X3549" t="s">
        <v>34</v>
      </c>
      <c r="Y3549" t="s">
        <v>11658</v>
      </c>
      <c r="Z3549" t="s">
        <v>11659</v>
      </c>
      <c r="AA3549" t="str">
        <f>TEXT(Sheet13[[#This Row],[Doc Date]],"dd")</f>
        <v>30</v>
      </c>
      <c r="AB3549" t="str">
        <f>TEXT(Sheet13[[#This Row],[Doc Date]],"mmmm")</f>
        <v>March</v>
      </c>
      <c r="AC3549" t="str">
        <f>TEXT(Sheet13[[#This Row],[Doc Date]],"yyyy")</f>
        <v>2015</v>
      </c>
      <c r="AD3549" t="str">
        <f t="shared" si="110"/>
        <v>Q1</v>
      </c>
      <c r="AE3549" t="str">
        <f>TEXT(Sheet13[[#This Row],[Doc Date]],"mmm-yyyy")</f>
        <v>Mar-2015</v>
      </c>
      <c r="AF3549" s="7">
        <f>(Sheet13[[#This Row],[Rejected Qty]]/Sheet13[[#This Row],[Produced Qty]])*100</f>
        <v>1.8221429986135869</v>
      </c>
      <c r="AG3549" s="5">
        <f t="shared" si="111"/>
        <v>15.869277084571202</v>
      </c>
    </row>
    <row r="3550" spans="1:33" x14ac:dyDescent="0.3">
      <c r="A3550" t="s">
        <v>37</v>
      </c>
      <c r="B3550" t="s">
        <v>11660</v>
      </c>
      <c r="C3550" t="s">
        <v>45</v>
      </c>
      <c r="D3550" t="s">
        <v>46</v>
      </c>
      <c r="E3550" t="s">
        <v>54</v>
      </c>
      <c r="F3550" t="b">
        <v>1</v>
      </c>
      <c r="G3550" s="1">
        <v>42019</v>
      </c>
      <c r="H3550">
        <v>2.6003621308230592E+16</v>
      </c>
      <c r="I3550" t="s">
        <v>2400</v>
      </c>
      <c r="J3550" t="s">
        <v>67</v>
      </c>
      <c r="K3550">
        <v>1534.88</v>
      </c>
      <c r="L3550">
        <v>852</v>
      </c>
      <c r="M3550">
        <v>6351</v>
      </c>
      <c r="N3550">
        <v>6969</v>
      </c>
      <c r="O3550" s="18">
        <f>(Sheet13[[#This Row],[Cost per Unit]]*Sheet13[[#This Row],[Produced Qty]])/SUM($T$2:$T$10001)</f>
        <v>6.9162412505771104E-5</v>
      </c>
      <c r="P3550">
        <v>45</v>
      </c>
      <c r="Q3550">
        <v>4</v>
      </c>
      <c r="R3550">
        <v>7448</v>
      </c>
      <c r="S3550">
        <v>194002</v>
      </c>
      <c r="T3550">
        <v>69362.64</v>
      </c>
      <c r="U3550">
        <v>7842</v>
      </c>
      <c r="V3550" t="s">
        <v>891</v>
      </c>
      <c r="W3550" t="s">
        <v>233</v>
      </c>
      <c r="X3550" t="s">
        <v>234</v>
      </c>
      <c r="Y3550" t="s">
        <v>11661</v>
      </c>
      <c r="Z3550" t="s">
        <v>11662</v>
      </c>
      <c r="AA3550" t="str">
        <f>TEXT(Sheet13[[#This Row],[Doc Date]],"dd")</f>
        <v>15</v>
      </c>
      <c r="AB3550" t="str">
        <f>TEXT(Sheet13[[#This Row],[Doc Date]],"mmmm")</f>
        <v>January</v>
      </c>
      <c r="AC3550" t="str">
        <f>TEXT(Sheet13[[#This Row],[Doc Date]],"yyyy")</f>
        <v>2015</v>
      </c>
      <c r="AD3550" t="str">
        <f t="shared" si="110"/>
        <v>Q1</v>
      </c>
      <c r="AE3550" t="str">
        <f>TEXT(Sheet13[[#This Row],[Doc Date]],"mmm-yyyy")</f>
        <v>Jan-2015</v>
      </c>
      <c r="AF3550" s="7">
        <f>(Sheet13[[#This Row],[Rejected Qty]]/Sheet13[[#This Row],[Produced Qty]])*100</f>
        <v>0.64571674558760228</v>
      </c>
      <c r="AG3550" s="5">
        <f t="shared" si="111"/>
        <v>9.9530262591476539</v>
      </c>
    </row>
    <row r="3551" spans="1:33" x14ac:dyDescent="0.3">
      <c r="A3551" t="s">
        <v>100</v>
      </c>
      <c r="B3551" t="s">
        <v>11663</v>
      </c>
      <c r="C3551" t="s">
        <v>64</v>
      </c>
      <c r="D3551" t="s">
        <v>46</v>
      </c>
      <c r="E3551" t="s">
        <v>65</v>
      </c>
      <c r="F3551" t="b">
        <v>1</v>
      </c>
      <c r="G3551" s="1">
        <v>42270</v>
      </c>
      <c r="H3551">
        <v>2.6007072490288664E+16</v>
      </c>
      <c r="I3551" t="s">
        <v>1028</v>
      </c>
      <c r="J3551" t="s">
        <v>31</v>
      </c>
      <c r="K3551">
        <v>1795.73</v>
      </c>
      <c r="L3551">
        <v>4358</v>
      </c>
      <c r="M3551">
        <v>5939</v>
      </c>
      <c r="N3551">
        <v>6296</v>
      </c>
      <c r="O3551" s="18">
        <f>(Sheet13[[#This Row],[Cost per Unit]]*Sheet13[[#This Row],[Produced Qty]])/SUM($T$2:$T$10001)</f>
        <v>1.2445033213183702E-4</v>
      </c>
      <c r="P3551">
        <v>39</v>
      </c>
      <c r="Q3551">
        <v>3</v>
      </c>
      <c r="R3551">
        <v>4265</v>
      </c>
      <c r="S3551">
        <v>88039</v>
      </c>
      <c r="T3551">
        <v>124810.62</v>
      </c>
      <c r="U3551">
        <v>5485</v>
      </c>
      <c r="V3551" t="s">
        <v>891</v>
      </c>
      <c r="W3551" t="s">
        <v>233</v>
      </c>
      <c r="X3551" t="s">
        <v>234</v>
      </c>
      <c r="Y3551" t="s">
        <v>11664</v>
      </c>
      <c r="Z3551" t="s">
        <v>11665</v>
      </c>
      <c r="AA3551" t="str">
        <f>TEXT(Sheet13[[#This Row],[Doc Date]],"dd")</f>
        <v>23</v>
      </c>
      <c r="AB3551" t="str">
        <f>TEXT(Sheet13[[#This Row],[Doc Date]],"mmmm")</f>
        <v>September</v>
      </c>
      <c r="AC3551" t="str">
        <f>TEXT(Sheet13[[#This Row],[Doc Date]],"yyyy")</f>
        <v>2015</v>
      </c>
      <c r="AD3551" t="str">
        <f t="shared" si="110"/>
        <v>Q3</v>
      </c>
      <c r="AE3551" t="str">
        <f>TEXT(Sheet13[[#This Row],[Doc Date]],"mmm-yyyy")</f>
        <v>Sep-2015</v>
      </c>
      <c r="AF3551" s="7">
        <f>(Sheet13[[#This Row],[Rejected Qty]]/Sheet13[[#This Row],[Produced Qty]])*100</f>
        <v>0.61944091486658193</v>
      </c>
      <c r="AG3551" s="5">
        <f t="shared" si="111"/>
        <v>19.823796060991103</v>
      </c>
    </row>
    <row r="3552" spans="1:33" x14ac:dyDescent="0.3">
      <c r="A3552" t="s">
        <v>100</v>
      </c>
      <c r="B3552" t="s">
        <v>11666</v>
      </c>
      <c r="C3552" t="s">
        <v>45</v>
      </c>
      <c r="D3552" t="s">
        <v>39</v>
      </c>
      <c r="E3552" t="s">
        <v>47</v>
      </c>
      <c r="F3552" t="b">
        <v>1</v>
      </c>
      <c r="G3552" s="1">
        <v>42104</v>
      </c>
      <c r="H3552">
        <v>2.6006223875251412E+16</v>
      </c>
      <c r="I3552" t="s">
        <v>930</v>
      </c>
      <c r="J3552" t="s">
        <v>67</v>
      </c>
      <c r="K3552">
        <v>1716.44</v>
      </c>
      <c r="L3552">
        <v>1031</v>
      </c>
      <c r="M3552">
        <v>6910</v>
      </c>
      <c r="N3552">
        <v>5991</v>
      </c>
      <c r="O3552" s="18">
        <f>(Sheet13[[#This Row],[Cost per Unit]]*Sheet13[[#This Row],[Produced Qty]])/SUM($T$2:$T$10001)</f>
        <v>1.4866799119996497E-4</v>
      </c>
      <c r="P3552">
        <v>41</v>
      </c>
      <c r="Q3552">
        <v>2</v>
      </c>
      <c r="R3552">
        <v>953</v>
      </c>
      <c r="S3552">
        <v>77736</v>
      </c>
      <c r="T3552">
        <v>149098.39000000001</v>
      </c>
      <c r="U3552">
        <v>7013</v>
      </c>
      <c r="V3552" t="s">
        <v>891</v>
      </c>
      <c r="W3552" t="s">
        <v>233</v>
      </c>
      <c r="X3552" t="s">
        <v>234</v>
      </c>
      <c r="Y3552" t="s">
        <v>11667</v>
      </c>
      <c r="Z3552" t="s">
        <v>11668</v>
      </c>
      <c r="AA3552" t="str">
        <f>TEXT(Sheet13[[#This Row],[Doc Date]],"dd")</f>
        <v>10</v>
      </c>
      <c r="AB3552" t="str">
        <f>TEXT(Sheet13[[#This Row],[Doc Date]],"mmmm")</f>
        <v>April</v>
      </c>
      <c r="AC3552" t="str">
        <f>TEXT(Sheet13[[#This Row],[Doc Date]],"yyyy")</f>
        <v>2015</v>
      </c>
      <c r="AD3552" t="str">
        <f t="shared" si="110"/>
        <v>Q2</v>
      </c>
      <c r="AE3552" t="str">
        <f>TEXT(Sheet13[[#This Row],[Doc Date]],"mmm-yyyy")</f>
        <v>Apr-2015</v>
      </c>
      <c r="AF3552" s="7">
        <f>(Sheet13[[#This Row],[Rejected Qty]]/Sheet13[[#This Row],[Produced Qty]])*100</f>
        <v>0.68435987314304791</v>
      </c>
      <c r="AG3552" s="5">
        <f t="shared" si="111"/>
        <v>24.887062260056755</v>
      </c>
    </row>
    <row r="3553" spans="1:33" x14ac:dyDescent="0.3">
      <c r="A3553" t="s">
        <v>37</v>
      </c>
      <c r="B3553" t="s">
        <v>11669</v>
      </c>
      <c r="C3553" t="s">
        <v>64</v>
      </c>
      <c r="D3553" t="s">
        <v>28</v>
      </c>
      <c r="E3553" t="s">
        <v>65</v>
      </c>
      <c r="F3553" t="b">
        <v>0</v>
      </c>
      <c r="G3553" s="1">
        <v>42024</v>
      </c>
      <c r="H3553">
        <v>2.600365861531276E+16</v>
      </c>
      <c r="I3553" t="s">
        <v>5189</v>
      </c>
      <c r="J3553" t="s">
        <v>56</v>
      </c>
      <c r="K3553">
        <v>1314.15</v>
      </c>
      <c r="L3553">
        <v>3375</v>
      </c>
      <c r="M3553">
        <v>6503</v>
      </c>
      <c r="N3553">
        <v>6540</v>
      </c>
      <c r="O3553" s="18">
        <f>(Sheet13[[#This Row],[Cost per Unit]]*Sheet13[[#This Row],[Produced Qty]])/SUM($T$2:$T$10001)</f>
        <v>7.0738280315827014E-5</v>
      </c>
      <c r="P3553">
        <v>31</v>
      </c>
      <c r="Q3553">
        <v>8</v>
      </c>
      <c r="R3553">
        <v>7102</v>
      </c>
      <c r="S3553">
        <v>132353</v>
      </c>
      <c r="T3553">
        <v>70943.070000000007</v>
      </c>
      <c r="U3553">
        <v>7097</v>
      </c>
      <c r="V3553" t="s">
        <v>891</v>
      </c>
      <c r="W3553" t="s">
        <v>233</v>
      </c>
      <c r="X3553" t="s">
        <v>234</v>
      </c>
      <c r="Y3553" t="s">
        <v>11670</v>
      </c>
      <c r="Z3553" t="s">
        <v>11671</v>
      </c>
      <c r="AA3553" t="str">
        <f>TEXT(Sheet13[[#This Row],[Doc Date]],"dd")</f>
        <v>20</v>
      </c>
      <c r="AB3553" t="str">
        <f>TEXT(Sheet13[[#This Row],[Doc Date]],"mmmm")</f>
        <v>January</v>
      </c>
      <c r="AC3553" t="str">
        <f>TEXT(Sheet13[[#This Row],[Doc Date]],"yyyy")</f>
        <v>2015</v>
      </c>
      <c r="AD3553" t="str">
        <f t="shared" si="110"/>
        <v>Q1</v>
      </c>
      <c r="AE3553" t="str">
        <f>TEXT(Sheet13[[#This Row],[Doc Date]],"mmm-yyyy")</f>
        <v>Jan-2015</v>
      </c>
      <c r="AF3553" s="7">
        <f>(Sheet13[[#This Row],[Rejected Qty]]/Sheet13[[#This Row],[Produced Qty]])*100</f>
        <v>0.47400611620795108</v>
      </c>
      <c r="AG3553" s="5">
        <f t="shared" si="111"/>
        <v>10.847564220183488</v>
      </c>
    </row>
    <row r="3554" spans="1:33" x14ac:dyDescent="0.3">
      <c r="A3554" t="s">
        <v>37</v>
      </c>
      <c r="B3554" t="s">
        <v>11672</v>
      </c>
      <c r="C3554" t="s">
        <v>53</v>
      </c>
      <c r="D3554" t="s">
        <v>39</v>
      </c>
      <c r="E3554" t="s">
        <v>54</v>
      </c>
      <c r="F3554" t="b">
        <v>0</v>
      </c>
      <c r="G3554" s="1">
        <v>42194</v>
      </c>
      <c r="H3554">
        <v>2.6007701759994536E+16</v>
      </c>
      <c r="I3554" t="s">
        <v>4572</v>
      </c>
      <c r="J3554" t="s">
        <v>31</v>
      </c>
      <c r="K3554">
        <v>1909.11</v>
      </c>
      <c r="L3554">
        <v>610</v>
      </c>
      <c r="M3554">
        <v>5828</v>
      </c>
      <c r="N3554">
        <v>6341</v>
      </c>
      <c r="O3554" s="18">
        <f>(Sheet13[[#This Row],[Cost per Unit]]*Sheet13[[#This Row],[Produced Qty]])/SUM($T$2:$T$10001)</f>
        <v>8.9957918820420254E-5</v>
      </c>
      <c r="P3554">
        <v>53</v>
      </c>
      <c r="Q3554">
        <v>9</v>
      </c>
      <c r="R3554">
        <v>8503</v>
      </c>
      <c r="S3554">
        <v>102078</v>
      </c>
      <c r="T3554">
        <v>90218.35</v>
      </c>
      <c r="U3554">
        <v>6859</v>
      </c>
      <c r="V3554" t="s">
        <v>891</v>
      </c>
      <c r="W3554" t="s">
        <v>233</v>
      </c>
      <c r="X3554" t="s">
        <v>234</v>
      </c>
      <c r="Y3554" t="s">
        <v>11673</v>
      </c>
      <c r="Z3554" t="s">
        <v>11674</v>
      </c>
      <c r="AA3554" t="str">
        <f>TEXT(Sheet13[[#This Row],[Doc Date]],"dd")</f>
        <v>09</v>
      </c>
      <c r="AB3554" t="str">
        <f>TEXT(Sheet13[[#This Row],[Doc Date]],"mmmm")</f>
        <v>July</v>
      </c>
      <c r="AC3554" t="str">
        <f>TEXT(Sheet13[[#This Row],[Doc Date]],"yyyy")</f>
        <v>2015</v>
      </c>
      <c r="AD3554" t="str">
        <f t="shared" si="110"/>
        <v>Q3</v>
      </c>
      <c r="AE3554" t="str">
        <f>TEXT(Sheet13[[#This Row],[Doc Date]],"mmm-yyyy")</f>
        <v>Jul-2015</v>
      </c>
      <c r="AF3554" s="7">
        <f>(Sheet13[[#This Row],[Rejected Qty]]/Sheet13[[#This Row],[Produced Qty]])*100</f>
        <v>0.83583031067654945</v>
      </c>
      <c r="AG3554" s="5">
        <f t="shared" si="111"/>
        <v>14.22777953004258</v>
      </c>
    </row>
    <row r="3555" spans="1:33" x14ac:dyDescent="0.3">
      <c r="A3555" t="s">
        <v>37</v>
      </c>
      <c r="B3555" t="s">
        <v>11675</v>
      </c>
      <c r="C3555" t="s">
        <v>64</v>
      </c>
      <c r="D3555" t="s">
        <v>39</v>
      </c>
      <c r="E3555" t="s">
        <v>47</v>
      </c>
      <c r="F3555" t="b">
        <v>0</v>
      </c>
      <c r="G3555" s="1">
        <v>42074</v>
      </c>
      <c r="H3555">
        <v>2.6002978627115612E+16</v>
      </c>
      <c r="I3555" t="s">
        <v>5698</v>
      </c>
      <c r="J3555" t="s">
        <v>56</v>
      </c>
      <c r="K3555">
        <v>1595.48</v>
      </c>
      <c r="L3555">
        <v>247</v>
      </c>
      <c r="M3555">
        <v>5765</v>
      </c>
      <c r="N3555">
        <v>5311</v>
      </c>
      <c r="O3555" s="18">
        <f>(Sheet13[[#This Row],[Cost per Unit]]*Sheet13[[#This Row],[Produced Qty]])/SUM($T$2:$T$10001)</f>
        <v>5.3936551880824087E-5</v>
      </c>
      <c r="P3555">
        <v>65</v>
      </c>
      <c r="Q3555">
        <v>3</v>
      </c>
      <c r="R3555">
        <v>2190</v>
      </c>
      <c r="S3555">
        <v>145445</v>
      </c>
      <c r="T3555">
        <v>54092.7</v>
      </c>
      <c r="U3555">
        <v>8797</v>
      </c>
      <c r="V3555" t="s">
        <v>891</v>
      </c>
      <c r="W3555" t="s">
        <v>233</v>
      </c>
      <c r="X3555" t="s">
        <v>234</v>
      </c>
      <c r="Y3555" t="s">
        <v>11676</v>
      </c>
      <c r="Z3555" t="s">
        <v>11677</v>
      </c>
      <c r="AA3555" t="str">
        <f>TEXT(Sheet13[[#This Row],[Doc Date]],"dd")</f>
        <v>11</v>
      </c>
      <c r="AB3555" t="str">
        <f>TEXT(Sheet13[[#This Row],[Doc Date]],"mmmm")</f>
        <v>March</v>
      </c>
      <c r="AC3555" t="str">
        <f>TEXT(Sheet13[[#This Row],[Doc Date]],"yyyy")</f>
        <v>2015</v>
      </c>
      <c r="AD3555" t="str">
        <f t="shared" si="110"/>
        <v>Q1</v>
      </c>
      <c r="AE3555" t="str">
        <f>TEXT(Sheet13[[#This Row],[Doc Date]],"mmm-yyyy")</f>
        <v>Mar-2015</v>
      </c>
      <c r="AF3555" s="7">
        <f>(Sheet13[[#This Row],[Rejected Qty]]/Sheet13[[#This Row],[Produced Qty]])*100</f>
        <v>1.2238749764639429</v>
      </c>
      <c r="AG3555" s="5">
        <f t="shared" si="111"/>
        <v>10.185031067595556</v>
      </c>
    </row>
    <row r="3556" spans="1:33" x14ac:dyDescent="0.3">
      <c r="A3556" t="s">
        <v>25</v>
      </c>
      <c r="B3556" t="s">
        <v>11678</v>
      </c>
      <c r="C3556" t="s">
        <v>45</v>
      </c>
      <c r="D3556" t="s">
        <v>46</v>
      </c>
      <c r="E3556" t="s">
        <v>29</v>
      </c>
      <c r="F3556" t="b">
        <v>0</v>
      </c>
      <c r="G3556" s="1">
        <v>42331</v>
      </c>
      <c r="H3556">
        <v>2.6002971349851912E+16</v>
      </c>
      <c r="I3556" t="s">
        <v>4124</v>
      </c>
      <c r="J3556" t="s">
        <v>56</v>
      </c>
      <c r="K3556">
        <v>1198.76</v>
      </c>
      <c r="L3556">
        <v>4264</v>
      </c>
      <c r="M3556">
        <v>6908</v>
      </c>
      <c r="N3556">
        <v>5126</v>
      </c>
      <c r="O3556" s="18">
        <f>(Sheet13[[#This Row],[Cost per Unit]]*Sheet13[[#This Row],[Produced Qty]])/SUM($T$2:$T$10001)</f>
        <v>1.1373850323427059E-4</v>
      </c>
      <c r="P3556">
        <v>2</v>
      </c>
      <c r="Q3556">
        <v>2</v>
      </c>
      <c r="R3556">
        <v>5536</v>
      </c>
      <c r="S3556">
        <v>116803</v>
      </c>
      <c r="T3556">
        <v>114067.78</v>
      </c>
      <c r="U3556">
        <v>8362</v>
      </c>
      <c r="V3556" t="s">
        <v>3515</v>
      </c>
      <c r="W3556" t="s">
        <v>233</v>
      </c>
      <c r="X3556" t="s">
        <v>234</v>
      </c>
      <c r="Y3556" t="s">
        <v>11679</v>
      </c>
      <c r="Z3556" t="s">
        <v>11680</v>
      </c>
      <c r="AA3556" t="str">
        <f>TEXT(Sheet13[[#This Row],[Doc Date]],"dd")</f>
        <v>23</v>
      </c>
      <c r="AB3556" t="str">
        <f>TEXT(Sheet13[[#This Row],[Doc Date]],"mmmm")</f>
        <v>November</v>
      </c>
      <c r="AC3556" t="str">
        <f>TEXT(Sheet13[[#This Row],[Doc Date]],"yyyy")</f>
        <v>2015</v>
      </c>
      <c r="AD3556" t="str">
        <f t="shared" si="110"/>
        <v>Q4</v>
      </c>
      <c r="AE3556" t="str">
        <f>TEXT(Sheet13[[#This Row],[Doc Date]],"mmm-yyyy")</f>
        <v>Nov-2015</v>
      </c>
      <c r="AF3556" s="7">
        <f>(Sheet13[[#This Row],[Rejected Qty]]/Sheet13[[#This Row],[Produced Qty]])*100</f>
        <v>3.901677721420211E-2</v>
      </c>
      <c r="AG3556" s="5">
        <f t="shared" si="111"/>
        <v>22.252785797893093</v>
      </c>
    </row>
    <row r="3557" spans="1:33" x14ac:dyDescent="0.3">
      <c r="A3557" t="s">
        <v>43</v>
      </c>
      <c r="B3557" t="s">
        <v>11681</v>
      </c>
      <c r="C3557" t="s">
        <v>27</v>
      </c>
      <c r="D3557" t="s">
        <v>46</v>
      </c>
      <c r="E3557" t="s">
        <v>65</v>
      </c>
      <c r="F3557" t="b">
        <v>0</v>
      </c>
      <c r="G3557" s="1">
        <v>42365</v>
      </c>
      <c r="H3557">
        <v>2.6001427615789976E+16</v>
      </c>
      <c r="I3557" t="s">
        <v>2278</v>
      </c>
      <c r="J3557" t="s">
        <v>67</v>
      </c>
      <c r="K3557">
        <v>1013.57</v>
      </c>
      <c r="L3557">
        <v>4917</v>
      </c>
      <c r="M3557">
        <v>5671</v>
      </c>
      <c r="N3557">
        <v>6546</v>
      </c>
      <c r="O3557" s="18">
        <f>(Sheet13[[#This Row],[Cost per Unit]]*Sheet13[[#This Row],[Produced Qty]])/SUM($T$2:$T$10001)</f>
        <v>1.3877880073665522E-4</v>
      </c>
      <c r="P3557">
        <v>18</v>
      </c>
      <c r="Q3557">
        <v>0</v>
      </c>
      <c r="R3557">
        <v>1071</v>
      </c>
      <c r="S3557">
        <v>69703</v>
      </c>
      <c r="T3557">
        <v>139180.57</v>
      </c>
      <c r="U3557">
        <v>7593</v>
      </c>
      <c r="V3557" t="s">
        <v>3515</v>
      </c>
      <c r="W3557" t="s">
        <v>233</v>
      </c>
      <c r="X3557" t="s">
        <v>234</v>
      </c>
      <c r="Y3557" t="s">
        <v>11682</v>
      </c>
      <c r="Z3557" t="s">
        <v>11683</v>
      </c>
      <c r="AA3557" t="str">
        <f>TEXT(Sheet13[[#This Row],[Doc Date]],"dd")</f>
        <v>27</v>
      </c>
      <c r="AB3557" t="str">
        <f>TEXT(Sheet13[[#This Row],[Doc Date]],"mmmm")</f>
        <v>December</v>
      </c>
      <c r="AC3557" t="str">
        <f>TEXT(Sheet13[[#This Row],[Doc Date]],"yyyy")</f>
        <v>2015</v>
      </c>
      <c r="AD3557" t="str">
        <f t="shared" si="110"/>
        <v>Q4</v>
      </c>
      <c r="AE3557" t="str">
        <f>TEXT(Sheet13[[#This Row],[Doc Date]],"mmm-yyyy")</f>
        <v>Dec-2015</v>
      </c>
      <c r="AF3557" s="7">
        <f>(Sheet13[[#This Row],[Rejected Qty]]/Sheet13[[#This Row],[Produced Qty]])*100</f>
        <v>0.27497708524289644</v>
      </c>
      <c r="AG3557" s="5">
        <f t="shared" si="111"/>
        <v>21.261926367247174</v>
      </c>
    </row>
    <row r="3558" spans="1:33" x14ac:dyDescent="0.3">
      <c r="A3558" t="s">
        <v>25</v>
      </c>
      <c r="B3558" t="s">
        <v>11684</v>
      </c>
      <c r="C3558" t="s">
        <v>45</v>
      </c>
      <c r="D3558" t="s">
        <v>28</v>
      </c>
      <c r="E3558" t="s">
        <v>29</v>
      </c>
      <c r="F3558" t="b">
        <v>1</v>
      </c>
      <c r="G3558" s="1">
        <v>42161</v>
      </c>
      <c r="H3558">
        <v>2.6002626925035496E+16</v>
      </c>
      <c r="I3558" t="s">
        <v>1618</v>
      </c>
      <c r="J3558" t="s">
        <v>49</v>
      </c>
      <c r="K3558">
        <v>1415.06</v>
      </c>
      <c r="L3558">
        <v>4574</v>
      </c>
      <c r="M3558">
        <v>6802</v>
      </c>
      <c r="N3558">
        <v>5778</v>
      </c>
      <c r="O3558" s="18">
        <f>(Sheet13[[#This Row],[Cost per Unit]]*Sheet13[[#This Row],[Produced Qty]])/SUM($T$2:$T$10001)</f>
        <v>7.7204889266928813E-5</v>
      </c>
      <c r="P3558">
        <v>23</v>
      </c>
      <c r="Q3558">
        <v>1</v>
      </c>
      <c r="R3558">
        <v>5500</v>
      </c>
      <c r="S3558">
        <v>90833</v>
      </c>
      <c r="T3558">
        <v>77428.399999999994</v>
      </c>
      <c r="U3558">
        <v>8153</v>
      </c>
      <c r="V3558" t="s">
        <v>891</v>
      </c>
      <c r="W3558" t="s">
        <v>233</v>
      </c>
      <c r="X3558" t="s">
        <v>234</v>
      </c>
      <c r="Y3558" t="s">
        <v>11685</v>
      </c>
      <c r="Z3558" t="s">
        <v>11686</v>
      </c>
      <c r="AA3558" t="str">
        <f>TEXT(Sheet13[[#This Row],[Doc Date]],"dd")</f>
        <v>06</v>
      </c>
      <c r="AB3558" t="str">
        <f>TEXT(Sheet13[[#This Row],[Doc Date]],"mmmm")</f>
        <v>June</v>
      </c>
      <c r="AC3558" t="str">
        <f>TEXT(Sheet13[[#This Row],[Doc Date]],"yyyy")</f>
        <v>2015</v>
      </c>
      <c r="AD3558" t="str">
        <f t="shared" si="110"/>
        <v>Q2</v>
      </c>
      <c r="AE3558" t="str">
        <f>TEXT(Sheet13[[#This Row],[Doc Date]],"mmm-yyyy")</f>
        <v>Jun-2015</v>
      </c>
      <c r="AF3558" s="7">
        <f>(Sheet13[[#This Row],[Rejected Qty]]/Sheet13[[#This Row],[Produced Qty]])*100</f>
        <v>0.39806161301488407</v>
      </c>
      <c r="AG3558" s="5">
        <f t="shared" si="111"/>
        <v>13.400553824852889</v>
      </c>
    </row>
    <row r="3559" spans="1:33" x14ac:dyDescent="0.3">
      <c r="A3559" t="s">
        <v>25</v>
      </c>
      <c r="B3559" t="s">
        <v>11687</v>
      </c>
      <c r="C3559" t="s">
        <v>45</v>
      </c>
      <c r="D3559" t="s">
        <v>28</v>
      </c>
      <c r="E3559" t="s">
        <v>65</v>
      </c>
      <c r="F3559" t="b">
        <v>0</v>
      </c>
      <c r="G3559" s="1">
        <v>42056</v>
      </c>
      <c r="H3559">
        <v>2.6001273307763096E+16</v>
      </c>
      <c r="I3559" t="s">
        <v>636</v>
      </c>
      <c r="J3559" t="s">
        <v>31</v>
      </c>
      <c r="K3559">
        <v>1453.56</v>
      </c>
      <c r="L3559">
        <v>3973</v>
      </c>
      <c r="M3559">
        <v>6923</v>
      </c>
      <c r="N3559">
        <v>5350</v>
      </c>
      <c r="O3559" s="18">
        <f>(Sheet13[[#This Row],[Cost per Unit]]*Sheet13[[#This Row],[Produced Qty]])/SUM($T$2:$T$10001)</f>
        <v>1.328125731647479E-4</v>
      </c>
      <c r="P3559">
        <v>41</v>
      </c>
      <c r="Q3559">
        <v>5</v>
      </c>
      <c r="R3559">
        <v>7142</v>
      </c>
      <c r="S3559">
        <v>136848</v>
      </c>
      <c r="T3559">
        <v>133197.07</v>
      </c>
      <c r="U3559">
        <v>9921</v>
      </c>
      <c r="V3559" t="s">
        <v>891</v>
      </c>
      <c r="W3559" t="s">
        <v>233</v>
      </c>
      <c r="X3559" t="s">
        <v>234</v>
      </c>
      <c r="Y3559" t="s">
        <v>11688</v>
      </c>
      <c r="Z3559" t="s">
        <v>11689</v>
      </c>
      <c r="AA3559" t="str">
        <f>TEXT(Sheet13[[#This Row],[Doc Date]],"dd")</f>
        <v>21</v>
      </c>
      <c r="AB3559" t="str">
        <f>TEXT(Sheet13[[#This Row],[Doc Date]],"mmmm")</f>
        <v>February</v>
      </c>
      <c r="AC3559" t="str">
        <f>TEXT(Sheet13[[#This Row],[Doc Date]],"yyyy")</f>
        <v>2015</v>
      </c>
      <c r="AD3559" t="str">
        <f t="shared" si="110"/>
        <v>Q1</v>
      </c>
      <c r="AE3559" t="str">
        <f>TEXT(Sheet13[[#This Row],[Doc Date]],"mmm-yyyy")</f>
        <v>Feb-2015</v>
      </c>
      <c r="AF3559" s="7">
        <f>(Sheet13[[#This Row],[Rejected Qty]]/Sheet13[[#This Row],[Produced Qty]])*100</f>
        <v>0.76635514018691586</v>
      </c>
      <c r="AG3559" s="5">
        <f t="shared" si="111"/>
        <v>24.896648598130842</v>
      </c>
    </row>
    <row r="3560" spans="1:33" x14ac:dyDescent="0.3">
      <c r="A3560" t="s">
        <v>37</v>
      </c>
      <c r="B3560" t="s">
        <v>11690</v>
      </c>
      <c r="C3560" t="s">
        <v>27</v>
      </c>
      <c r="D3560" t="s">
        <v>46</v>
      </c>
      <c r="E3560" t="s">
        <v>65</v>
      </c>
      <c r="F3560" t="b">
        <v>0</v>
      </c>
      <c r="G3560" s="1">
        <v>42080</v>
      </c>
      <c r="H3560">
        <v>2.6009249794924224E+16</v>
      </c>
      <c r="I3560" t="s">
        <v>3412</v>
      </c>
      <c r="J3560" t="s">
        <v>31</v>
      </c>
      <c r="K3560">
        <v>1821.28</v>
      </c>
      <c r="L3560">
        <v>4295</v>
      </c>
      <c r="M3560">
        <v>5369</v>
      </c>
      <c r="N3560">
        <v>5116</v>
      </c>
      <c r="O3560" s="18">
        <f>(Sheet13[[#This Row],[Cost per Unit]]*Sheet13[[#This Row],[Produced Qty]])/SUM($T$2:$T$10001)</f>
        <v>1.1548135761263387E-4</v>
      </c>
      <c r="P3560">
        <v>48</v>
      </c>
      <c r="Q3560">
        <v>5</v>
      </c>
      <c r="R3560">
        <v>4170</v>
      </c>
      <c r="S3560">
        <v>63142</v>
      </c>
      <c r="T3560">
        <v>115815.67999999999</v>
      </c>
      <c r="U3560">
        <v>7632</v>
      </c>
      <c r="V3560" t="s">
        <v>891</v>
      </c>
      <c r="W3560" t="s">
        <v>233</v>
      </c>
      <c r="X3560" t="s">
        <v>234</v>
      </c>
      <c r="Y3560" t="s">
        <v>11691</v>
      </c>
      <c r="Z3560" t="s">
        <v>11692</v>
      </c>
      <c r="AA3560" t="str">
        <f>TEXT(Sheet13[[#This Row],[Doc Date]],"dd")</f>
        <v>17</v>
      </c>
      <c r="AB3560" t="str">
        <f>TEXT(Sheet13[[#This Row],[Doc Date]],"mmmm")</f>
        <v>March</v>
      </c>
      <c r="AC3560" t="str">
        <f>TEXT(Sheet13[[#This Row],[Doc Date]],"yyyy")</f>
        <v>2015</v>
      </c>
      <c r="AD3560" t="str">
        <f t="shared" si="110"/>
        <v>Q1</v>
      </c>
      <c r="AE3560" t="str">
        <f>TEXT(Sheet13[[#This Row],[Doc Date]],"mmm-yyyy")</f>
        <v>Mar-2015</v>
      </c>
      <c r="AF3560" s="7">
        <f>(Sheet13[[#This Row],[Rejected Qty]]/Sheet13[[#This Row],[Produced Qty]])*100</f>
        <v>0.93823299452697428</v>
      </c>
      <c r="AG3560" s="5">
        <f t="shared" si="111"/>
        <v>22.637935887412038</v>
      </c>
    </row>
    <row r="3561" spans="1:33" x14ac:dyDescent="0.3">
      <c r="A3561" t="s">
        <v>43</v>
      </c>
      <c r="B3561" t="s">
        <v>11693</v>
      </c>
      <c r="C3561" t="s">
        <v>64</v>
      </c>
      <c r="D3561" t="s">
        <v>46</v>
      </c>
      <c r="E3561" t="s">
        <v>29</v>
      </c>
      <c r="F3561" t="b">
        <v>0</v>
      </c>
      <c r="G3561" s="1">
        <v>42237</v>
      </c>
      <c r="H3561">
        <v>2.600709833099672E+16</v>
      </c>
      <c r="I3561" t="s">
        <v>3608</v>
      </c>
      <c r="J3561" t="s">
        <v>56</v>
      </c>
      <c r="K3561">
        <v>1675.78</v>
      </c>
      <c r="L3561">
        <v>1840</v>
      </c>
      <c r="M3561">
        <v>5438</v>
      </c>
      <c r="N3561">
        <v>5757</v>
      </c>
      <c r="O3561" s="18">
        <f>(Sheet13[[#This Row],[Cost per Unit]]*Sheet13[[#This Row],[Produced Qty]])/SUM($T$2:$T$10001)</f>
        <v>1.1222091669798055E-4</v>
      </c>
      <c r="P3561">
        <v>32</v>
      </c>
      <c r="Q3561">
        <v>2</v>
      </c>
      <c r="R3561">
        <v>4239</v>
      </c>
      <c r="S3561">
        <v>80353</v>
      </c>
      <c r="T3561">
        <v>112545.8</v>
      </c>
      <c r="U3561">
        <v>9785</v>
      </c>
      <c r="V3561" t="s">
        <v>954</v>
      </c>
      <c r="W3561" t="s">
        <v>233</v>
      </c>
      <c r="X3561" t="s">
        <v>234</v>
      </c>
      <c r="Y3561" t="s">
        <v>11694</v>
      </c>
      <c r="Z3561" t="s">
        <v>11695</v>
      </c>
      <c r="AA3561" t="str">
        <f>TEXT(Sheet13[[#This Row],[Doc Date]],"dd")</f>
        <v>21</v>
      </c>
      <c r="AB3561" t="str">
        <f>TEXT(Sheet13[[#This Row],[Doc Date]],"mmmm")</f>
        <v>August</v>
      </c>
      <c r="AC3561" t="str">
        <f>TEXT(Sheet13[[#This Row],[Doc Date]],"yyyy")</f>
        <v>2015</v>
      </c>
      <c r="AD3561" t="str">
        <f t="shared" si="110"/>
        <v>Q3</v>
      </c>
      <c r="AE3561" t="str">
        <f>TEXT(Sheet13[[#This Row],[Doc Date]],"mmm-yyyy")</f>
        <v>Aug-2015</v>
      </c>
      <c r="AF3561" s="7">
        <f>(Sheet13[[#This Row],[Rejected Qty]]/Sheet13[[#This Row],[Produced Qty]])*100</f>
        <v>0.55584505819002961</v>
      </c>
      <c r="AG3561" s="5">
        <f t="shared" si="111"/>
        <v>19.549383359388571</v>
      </c>
    </row>
    <row r="3562" spans="1:33" x14ac:dyDescent="0.3">
      <c r="A3562" t="s">
        <v>25</v>
      </c>
      <c r="B3562" t="s">
        <v>11696</v>
      </c>
      <c r="C3562" t="s">
        <v>45</v>
      </c>
      <c r="D3562" t="s">
        <v>39</v>
      </c>
      <c r="E3562" t="s">
        <v>29</v>
      </c>
      <c r="F3562" t="b">
        <v>1</v>
      </c>
      <c r="G3562" s="1">
        <v>42274</v>
      </c>
      <c r="H3562">
        <v>2.6009534361854072E+16</v>
      </c>
      <c r="I3562" t="s">
        <v>1724</v>
      </c>
      <c r="J3562" t="s">
        <v>67</v>
      </c>
      <c r="K3562">
        <v>1981.78</v>
      </c>
      <c r="L3562">
        <v>1677</v>
      </c>
      <c r="M3562">
        <v>6409</v>
      </c>
      <c r="N3562">
        <v>5575</v>
      </c>
      <c r="O3562" s="18">
        <f>(Sheet13[[#This Row],[Cost per Unit]]*Sheet13[[#This Row],[Produced Qty]])/SUM($T$2:$T$10001)</f>
        <v>9.7905719671499808E-5</v>
      </c>
      <c r="P3562">
        <v>33</v>
      </c>
      <c r="Q3562">
        <v>3</v>
      </c>
      <c r="R3562">
        <v>816</v>
      </c>
      <c r="S3562">
        <v>140496</v>
      </c>
      <c r="T3562">
        <v>98189.16</v>
      </c>
      <c r="U3562">
        <v>7419</v>
      </c>
      <c r="V3562" t="s">
        <v>84</v>
      </c>
      <c r="W3562" t="s">
        <v>85</v>
      </c>
      <c r="X3562" t="s">
        <v>86</v>
      </c>
      <c r="Y3562" t="s">
        <v>11697</v>
      </c>
      <c r="Z3562" t="s">
        <v>11698</v>
      </c>
      <c r="AA3562" t="str">
        <f>TEXT(Sheet13[[#This Row],[Doc Date]],"dd")</f>
        <v>27</v>
      </c>
      <c r="AB3562" t="str">
        <f>TEXT(Sheet13[[#This Row],[Doc Date]],"mmmm")</f>
        <v>September</v>
      </c>
      <c r="AC3562" t="str">
        <f>TEXT(Sheet13[[#This Row],[Doc Date]],"yyyy")</f>
        <v>2015</v>
      </c>
      <c r="AD3562" t="str">
        <f t="shared" si="110"/>
        <v>Q3</v>
      </c>
      <c r="AE3562" t="str">
        <f>TEXT(Sheet13[[#This Row],[Doc Date]],"mmm-yyyy")</f>
        <v>Sep-2015</v>
      </c>
      <c r="AF3562" s="7">
        <f>(Sheet13[[#This Row],[Rejected Qty]]/Sheet13[[#This Row],[Produced Qty]])*100</f>
        <v>0.59192825112107628</v>
      </c>
      <c r="AG3562" s="5">
        <f t="shared" si="111"/>
        <v>17.612405381165921</v>
      </c>
    </row>
    <row r="3563" spans="1:33" x14ac:dyDescent="0.3">
      <c r="A3563" t="s">
        <v>25</v>
      </c>
      <c r="B3563" t="s">
        <v>2996</v>
      </c>
      <c r="C3563" t="s">
        <v>45</v>
      </c>
      <c r="D3563" t="s">
        <v>28</v>
      </c>
      <c r="E3563" t="s">
        <v>47</v>
      </c>
      <c r="F3563" t="b">
        <v>1</v>
      </c>
      <c r="G3563" s="1">
        <v>42106</v>
      </c>
      <c r="H3563">
        <v>2.6005730250570692E+16</v>
      </c>
      <c r="I3563" t="s">
        <v>6174</v>
      </c>
      <c r="J3563" t="s">
        <v>67</v>
      </c>
      <c r="K3563">
        <v>1874.32</v>
      </c>
      <c r="L3563">
        <v>3020</v>
      </c>
      <c r="M3563">
        <v>6218</v>
      </c>
      <c r="N3563">
        <v>6775</v>
      </c>
      <c r="O3563" s="18">
        <f>(Sheet13[[#This Row],[Cost per Unit]]*Sheet13[[#This Row],[Produced Qty]])/SUM($T$2:$T$10001)</f>
        <v>9.7358015293966098E-5</v>
      </c>
      <c r="P3563">
        <v>15</v>
      </c>
      <c r="Q3563">
        <v>0</v>
      </c>
      <c r="R3563">
        <v>9447</v>
      </c>
      <c r="S3563">
        <v>133456</v>
      </c>
      <c r="T3563">
        <v>97639.87</v>
      </c>
      <c r="U3563">
        <v>5831</v>
      </c>
      <c r="V3563" t="s">
        <v>5341</v>
      </c>
      <c r="W3563" t="s">
        <v>233</v>
      </c>
      <c r="X3563" t="s">
        <v>234</v>
      </c>
      <c r="Y3563" t="s">
        <v>11699</v>
      </c>
      <c r="Z3563" t="s">
        <v>11700</v>
      </c>
      <c r="AA3563" t="str">
        <f>TEXT(Sheet13[[#This Row],[Doc Date]],"dd")</f>
        <v>12</v>
      </c>
      <c r="AB3563" t="str">
        <f>TEXT(Sheet13[[#This Row],[Doc Date]],"mmmm")</f>
        <v>April</v>
      </c>
      <c r="AC3563" t="str">
        <f>TEXT(Sheet13[[#This Row],[Doc Date]],"yyyy")</f>
        <v>2015</v>
      </c>
      <c r="AD3563" t="str">
        <f t="shared" si="110"/>
        <v>Q2</v>
      </c>
      <c r="AE3563" t="str">
        <f>TEXT(Sheet13[[#This Row],[Doc Date]],"mmm-yyyy")</f>
        <v>Apr-2015</v>
      </c>
      <c r="AF3563" s="7">
        <f>(Sheet13[[#This Row],[Rejected Qty]]/Sheet13[[#This Row],[Produced Qty]])*100</f>
        <v>0.22140221402214022</v>
      </c>
      <c r="AG3563" s="5">
        <f t="shared" si="111"/>
        <v>14.411788929889298</v>
      </c>
    </row>
    <row r="3564" spans="1:33" x14ac:dyDescent="0.3">
      <c r="A3564" t="s">
        <v>100</v>
      </c>
      <c r="B3564" t="s">
        <v>11701</v>
      </c>
      <c r="C3564" t="s">
        <v>45</v>
      </c>
      <c r="D3564" t="s">
        <v>46</v>
      </c>
      <c r="E3564" t="s">
        <v>54</v>
      </c>
      <c r="F3564" t="b">
        <v>1</v>
      </c>
      <c r="G3564" s="1">
        <v>42334</v>
      </c>
      <c r="H3564">
        <v>2.6001838207005776E+16</v>
      </c>
      <c r="I3564" t="s">
        <v>5131</v>
      </c>
      <c r="J3564" t="s">
        <v>31</v>
      </c>
      <c r="K3564">
        <v>1118.8399999999999</v>
      </c>
      <c r="L3564">
        <v>900</v>
      </c>
      <c r="M3564">
        <v>6669</v>
      </c>
      <c r="N3564">
        <v>5265</v>
      </c>
      <c r="O3564" s="18">
        <f>(Sheet13[[#This Row],[Cost per Unit]]*Sheet13[[#This Row],[Produced Qty]])/SUM($T$2:$T$10001)</f>
        <v>1.010481522243022E-4</v>
      </c>
      <c r="P3564">
        <v>44</v>
      </c>
      <c r="Q3564">
        <v>5</v>
      </c>
      <c r="R3564">
        <v>7374</v>
      </c>
      <c r="S3564">
        <v>93641</v>
      </c>
      <c r="T3564">
        <v>101340.69</v>
      </c>
      <c r="U3564">
        <v>8252</v>
      </c>
      <c r="V3564" t="s">
        <v>84</v>
      </c>
      <c r="W3564" t="s">
        <v>85</v>
      </c>
      <c r="X3564" t="s">
        <v>86</v>
      </c>
      <c r="Y3564" t="s">
        <v>11702</v>
      </c>
      <c r="Z3564" t="s">
        <v>11703</v>
      </c>
      <c r="AA3564" t="str">
        <f>TEXT(Sheet13[[#This Row],[Doc Date]],"dd")</f>
        <v>26</v>
      </c>
      <c r="AB3564" t="str">
        <f>TEXT(Sheet13[[#This Row],[Doc Date]],"mmmm")</f>
        <v>November</v>
      </c>
      <c r="AC3564" t="str">
        <f>TEXT(Sheet13[[#This Row],[Doc Date]],"yyyy")</f>
        <v>2015</v>
      </c>
      <c r="AD3564" t="str">
        <f t="shared" si="110"/>
        <v>Q4</v>
      </c>
      <c r="AE3564" t="str">
        <f>TEXT(Sheet13[[#This Row],[Doc Date]],"mmm-yyyy")</f>
        <v>Nov-2015</v>
      </c>
      <c r="AF3564" s="7">
        <f>(Sheet13[[#This Row],[Rejected Qty]]/Sheet13[[#This Row],[Produced Qty]])*100</f>
        <v>0.83570750237416913</v>
      </c>
      <c r="AG3564" s="5">
        <f t="shared" si="111"/>
        <v>19.247994301994304</v>
      </c>
    </row>
    <row r="3565" spans="1:33" x14ac:dyDescent="0.3">
      <c r="A3565" t="s">
        <v>100</v>
      </c>
      <c r="B3565" t="s">
        <v>11704</v>
      </c>
      <c r="C3565" t="s">
        <v>64</v>
      </c>
      <c r="D3565" t="s">
        <v>39</v>
      </c>
      <c r="E3565" t="s">
        <v>29</v>
      </c>
      <c r="F3565" t="b">
        <v>0</v>
      </c>
      <c r="G3565" s="1">
        <v>42359</v>
      </c>
      <c r="H3565">
        <v>2.6004674376844596E+16</v>
      </c>
      <c r="I3565" t="s">
        <v>5158</v>
      </c>
      <c r="J3565" t="s">
        <v>31</v>
      </c>
      <c r="K3565">
        <v>1244.5899999999999</v>
      </c>
      <c r="L3565">
        <v>3464</v>
      </c>
      <c r="M3565">
        <v>5178</v>
      </c>
      <c r="N3565">
        <v>6246</v>
      </c>
      <c r="O3565" s="18">
        <f>(Sheet13[[#This Row],[Cost per Unit]]*Sheet13[[#This Row],[Produced Qty]])/SUM($T$2:$T$10001)</f>
        <v>1.3223338991958733E-4</v>
      </c>
      <c r="P3565">
        <v>8</v>
      </c>
      <c r="Q3565">
        <v>9</v>
      </c>
      <c r="R3565">
        <v>5947</v>
      </c>
      <c r="S3565">
        <v>74962</v>
      </c>
      <c r="T3565">
        <v>132616.21</v>
      </c>
      <c r="U3565">
        <v>8631</v>
      </c>
      <c r="V3565" t="s">
        <v>91</v>
      </c>
      <c r="W3565" t="s">
        <v>92</v>
      </c>
      <c r="X3565" t="s">
        <v>93</v>
      </c>
      <c r="Y3565" t="s">
        <v>11705</v>
      </c>
      <c r="Z3565" t="s">
        <v>11706</v>
      </c>
      <c r="AA3565" t="str">
        <f>TEXT(Sheet13[[#This Row],[Doc Date]],"dd")</f>
        <v>21</v>
      </c>
      <c r="AB3565" t="str">
        <f>TEXT(Sheet13[[#This Row],[Doc Date]],"mmmm")</f>
        <v>December</v>
      </c>
      <c r="AC3565" t="str">
        <f>TEXT(Sheet13[[#This Row],[Doc Date]],"yyyy")</f>
        <v>2015</v>
      </c>
      <c r="AD3565" t="str">
        <f t="shared" si="110"/>
        <v>Q4</v>
      </c>
      <c r="AE3565" t="str">
        <f>TEXT(Sheet13[[#This Row],[Doc Date]],"mmm-yyyy")</f>
        <v>Dec-2015</v>
      </c>
      <c r="AF3565" s="7">
        <f>(Sheet13[[#This Row],[Rejected Qty]]/Sheet13[[#This Row],[Produced Qty]])*100</f>
        <v>0.1280819724623759</v>
      </c>
      <c r="AG3565" s="5">
        <f t="shared" si="111"/>
        <v>21.232182196605827</v>
      </c>
    </row>
    <row r="3566" spans="1:33" x14ac:dyDescent="0.3">
      <c r="A3566" t="s">
        <v>37</v>
      </c>
      <c r="B3566" t="s">
        <v>11707</v>
      </c>
      <c r="C3566" t="s">
        <v>64</v>
      </c>
      <c r="D3566" t="s">
        <v>39</v>
      </c>
      <c r="E3566" t="s">
        <v>65</v>
      </c>
      <c r="F3566" t="b">
        <v>1</v>
      </c>
      <c r="G3566" s="1">
        <v>42332</v>
      </c>
      <c r="H3566">
        <v>2.60041481979764E+16</v>
      </c>
      <c r="I3566" t="s">
        <v>581</v>
      </c>
      <c r="J3566" t="s">
        <v>49</v>
      </c>
      <c r="K3566">
        <v>1889.8</v>
      </c>
      <c r="L3566">
        <v>4539</v>
      </c>
      <c r="M3566">
        <v>6021</v>
      </c>
      <c r="N3566">
        <v>6777</v>
      </c>
      <c r="O3566" s="18">
        <f>(Sheet13[[#This Row],[Cost per Unit]]*Sheet13[[#This Row],[Produced Qty]])/SUM($T$2:$T$10001)</f>
        <v>1.0891307301592208E-4</v>
      </c>
      <c r="P3566">
        <v>52</v>
      </c>
      <c r="Q3566">
        <v>7</v>
      </c>
      <c r="R3566">
        <v>1328</v>
      </c>
      <c r="S3566">
        <v>87668</v>
      </c>
      <c r="T3566">
        <v>109228.38</v>
      </c>
      <c r="U3566">
        <v>7885</v>
      </c>
      <c r="V3566" t="s">
        <v>84</v>
      </c>
      <c r="W3566" t="s">
        <v>85</v>
      </c>
      <c r="X3566" t="s">
        <v>86</v>
      </c>
      <c r="Y3566" t="s">
        <v>11708</v>
      </c>
      <c r="Z3566" t="s">
        <v>11709</v>
      </c>
      <c r="AA3566" t="str">
        <f>TEXT(Sheet13[[#This Row],[Doc Date]],"dd")</f>
        <v>24</v>
      </c>
      <c r="AB3566" t="str">
        <f>TEXT(Sheet13[[#This Row],[Doc Date]],"mmmm")</f>
        <v>November</v>
      </c>
      <c r="AC3566" t="str">
        <f>TEXT(Sheet13[[#This Row],[Doc Date]],"yyyy")</f>
        <v>2015</v>
      </c>
      <c r="AD3566" t="str">
        <f t="shared" si="110"/>
        <v>Q4</v>
      </c>
      <c r="AE3566" t="str">
        <f>TEXT(Sheet13[[#This Row],[Doc Date]],"mmm-yyyy")</f>
        <v>Nov-2015</v>
      </c>
      <c r="AF3566" s="7">
        <f>(Sheet13[[#This Row],[Rejected Qty]]/Sheet13[[#This Row],[Produced Qty]])*100</f>
        <v>0.76730116570754026</v>
      </c>
      <c r="AG3566" s="5">
        <f t="shared" si="111"/>
        <v>16.117512173528109</v>
      </c>
    </row>
    <row r="3567" spans="1:33" x14ac:dyDescent="0.3">
      <c r="A3567" t="s">
        <v>100</v>
      </c>
      <c r="B3567" t="s">
        <v>11710</v>
      </c>
      <c r="C3567" t="s">
        <v>45</v>
      </c>
      <c r="D3567" t="s">
        <v>39</v>
      </c>
      <c r="E3567" t="s">
        <v>65</v>
      </c>
      <c r="F3567" t="b">
        <v>0</v>
      </c>
      <c r="G3567" s="1">
        <v>42197</v>
      </c>
      <c r="H3567">
        <v>2.6004324883826912E+16</v>
      </c>
      <c r="I3567" t="s">
        <v>728</v>
      </c>
      <c r="J3567" t="s">
        <v>49</v>
      </c>
      <c r="K3567">
        <v>1645.68</v>
      </c>
      <c r="L3567">
        <v>3570</v>
      </c>
      <c r="M3567">
        <v>6811</v>
      </c>
      <c r="N3567">
        <v>5537</v>
      </c>
      <c r="O3567" s="18">
        <f>(Sheet13[[#This Row],[Cost per Unit]]*Sheet13[[#This Row],[Produced Qty]])/SUM($T$2:$T$10001)</f>
        <v>9.651729919515209E-5</v>
      </c>
      <c r="P3567">
        <v>88</v>
      </c>
      <c r="Q3567">
        <v>7</v>
      </c>
      <c r="R3567">
        <v>4586</v>
      </c>
      <c r="S3567">
        <v>68806</v>
      </c>
      <c r="T3567">
        <v>96796.72</v>
      </c>
      <c r="U3567">
        <v>7601</v>
      </c>
      <c r="V3567" t="s">
        <v>8463</v>
      </c>
      <c r="W3567" t="s">
        <v>233</v>
      </c>
      <c r="X3567" t="s">
        <v>234</v>
      </c>
      <c r="Y3567" t="s">
        <v>11711</v>
      </c>
      <c r="Z3567" t="s">
        <v>11712</v>
      </c>
      <c r="AA3567" t="str">
        <f>TEXT(Sheet13[[#This Row],[Doc Date]],"dd")</f>
        <v>12</v>
      </c>
      <c r="AB3567" t="str">
        <f>TEXT(Sheet13[[#This Row],[Doc Date]],"mmmm")</f>
        <v>July</v>
      </c>
      <c r="AC3567" t="str">
        <f>TEXT(Sheet13[[#This Row],[Doc Date]],"yyyy")</f>
        <v>2015</v>
      </c>
      <c r="AD3567" t="str">
        <f t="shared" si="110"/>
        <v>Q3</v>
      </c>
      <c r="AE3567" t="str">
        <f>TEXT(Sheet13[[#This Row],[Doc Date]],"mmm-yyyy")</f>
        <v>Jul-2015</v>
      </c>
      <c r="AF3567" s="7">
        <f>(Sheet13[[#This Row],[Rejected Qty]]/Sheet13[[#This Row],[Produced Qty]])*100</f>
        <v>1.5893082896875563</v>
      </c>
      <c r="AG3567" s="5">
        <f t="shared" si="111"/>
        <v>17.481798808018784</v>
      </c>
    </row>
    <row r="3568" spans="1:33" x14ac:dyDescent="0.3">
      <c r="A3568" t="s">
        <v>37</v>
      </c>
      <c r="B3568" t="s">
        <v>11713</v>
      </c>
      <c r="C3568" t="s">
        <v>27</v>
      </c>
      <c r="D3568" t="s">
        <v>28</v>
      </c>
      <c r="E3568" t="s">
        <v>47</v>
      </c>
      <c r="F3568" t="b">
        <v>0</v>
      </c>
      <c r="G3568" s="1">
        <v>42014</v>
      </c>
      <c r="H3568">
        <v>2.6005531031687652E+16</v>
      </c>
      <c r="I3568" t="s">
        <v>2646</v>
      </c>
      <c r="J3568" t="s">
        <v>56</v>
      </c>
      <c r="K3568">
        <v>1112.6300000000001</v>
      </c>
      <c r="L3568">
        <v>3644</v>
      </c>
      <c r="M3568">
        <v>5938</v>
      </c>
      <c r="N3568">
        <v>6244</v>
      </c>
      <c r="O3568" s="18">
        <f>(Sheet13[[#This Row],[Cost per Unit]]*Sheet13[[#This Row],[Produced Qty]])/SUM($T$2:$T$10001)</f>
        <v>1.1709474679705779E-4</v>
      </c>
      <c r="P3568">
        <v>86</v>
      </c>
      <c r="Q3568">
        <v>8</v>
      </c>
      <c r="R3568">
        <v>5289</v>
      </c>
      <c r="S3568">
        <v>182446</v>
      </c>
      <c r="T3568">
        <v>117433.74</v>
      </c>
      <c r="U3568">
        <v>7368</v>
      </c>
      <c r="V3568" t="s">
        <v>8463</v>
      </c>
      <c r="W3568" t="s">
        <v>233</v>
      </c>
      <c r="X3568" t="s">
        <v>234</v>
      </c>
      <c r="Y3568" t="s">
        <v>11714</v>
      </c>
      <c r="Z3568" t="s">
        <v>11715</v>
      </c>
      <c r="AA3568" t="str">
        <f>TEXT(Sheet13[[#This Row],[Doc Date]],"dd")</f>
        <v>10</v>
      </c>
      <c r="AB3568" t="str">
        <f>TEXT(Sheet13[[#This Row],[Doc Date]],"mmmm")</f>
        <v>January</v>
      </c>
      <c r="AC3568" t="str">
        <f>TEXT(Sheet13[[#This Row],[Doc Date]],"yyyy")</f>
        <v>2015</v>
      </c>
      <c r="AD3568" t="str">
        <f t="shared" si="110"/>
        <v>Q1</v>
      </c>
      <c r="AE3568" t="str">
        <f>TEXT(Sheet13[[#This Row],[Doc Date]],"mmm-yyyy")</f>
        <v>Jan-2015</v>
      </c>
      <c r="AF3568" s="7">
        <f>(Sheet13[[#This Row],[Rejected Qty]]/Sheet13[[#This Row],[Produced Qty]])*100</f>
        <v>1.3773222293401666</v>
      </c>
      <c r="AG3568" s="5">
        <f t="shared" si="111"/>
        <v>18.807453555413197</v>
      </c>
    </row>
    <row r="3569" spans="1:33" x14ac:dyDescent="0.3">
      <c r="A3569" t="s">
        <v>43</v>
      </c>
      <c r="B3569" t="s">
        <v>11716</v>
      </c>
      <c r="C3569" t="s">
        <v>53</v>
      </c>
      <c r="D3569" t="s">
        <v>46</v>
      </c>
      <c r="E3569" t="s">
        <v>54</v>
      </c>
      <c r="F3569" t="b">
        <v>0</v>
      </c>
      <c r="G3569" s="1">
        <v>42315</v>
      </c>
      <c r="H3569">
        <v>2.6004051620883656E+16</v>
      </c>
      <c r="I3569" t="s">
        <v>930</v>
      </c>
      <c r="J3569" t="s">
        <v>67</v>
      </c>
      <c r="K3569">
        <v>1196.32</v>
      </c>
      <c r="L3569">
        <v>3660</v>
      </c>
      <c r="M3569">
        <v>5705</v>
      </c>
      <c r="N3569">
        <v>6942</v>
      </c>
      <c r="O3569" s="18">
        <f>(Sheet13[[#This Row],[Cost per Unit]]*Sheet13[[#This Row],[Produced Qty]])/SUM($T$2:$T$10001)</f>
        <v>9.2203198660291476E-5</v>
      </c>
      <c r="P3569">
        <v>55</v>
      </c>
      <c r="Q3569">
        <v>4</v>
      </c>
      <c r="R3569">
        <v>1149</v>
      </c>
      <c r="S3569">
        <v>79875</v>
      </c>
      <c r="T3569">
        <v>92470.13</v>
      </c>
      <c r="U3569">
        <v>9553</v>
      </c>
      <c r="V3569" t="s">
        <v>954</v>
      </c>
      <c r="W3569" t="s">
        <v>233</v>
      </c>
      <c r="X3569" t="s">
        <v>234</v>
      </c>
      <c r="Y3569" t="s">
        <v>11717</v>
      </c>
      <c r="Z3569" t="s">
        <v>11718</v>
      </c>
      <c r="AA3569" t="str">
        <f>TEXT(Sheet13[[#This Row],[Doc Date]],"dd")</f>
        <v>07</v>
      </c>
      <c r="AB3569" t="str">
        <f>TEXT(Sheet13[[#This Row],[Doc Date]],"mmmm")</f>
        <v>November</v>
      </c>
      <c r="AC3569" t="str">
        <f>TEXT(Sheet13[[#This Row],[Doc Date]],"yyyy")</f>
        <v>2015</v>
      </c>
      <c r="AD3569" t="str">
        <f t="shared" si="110"/>
        <v>Q4</v>
      </c>
      <c r="AE3569" t="str">
        <f>TEXT(Sheet13[[#This Row],[Doc Date]],"mmm-yyyy")</f>
        <v>Nov-2015</v>
      </c>
      <c r="AF3569" s="7">
        <f>(Sheet13[[#This Row],[Rejected Qty]]/Sheet13[[#This Row],[Produced Qty]])*100</f>
        <v>0.79227888216652254</v>
      </c>
      <c r="AG3569" s="5">
        <f t="shared" si="111"/>
        <v>13.320387496398734</v>
      </c>
    </row>
    <row r="3570" spans="1:33" x14ac:dyDescent="0.3">
      <c r="A3570" t="s">
        <v>43</v>
      </c>
      <c r="B3570" t="s">
        <v>11719</v>
      </c>
      <c r="C3570" t="s">
        <v>64</v>
      </c>
      <c r="D3570" t="s">
        <v>46</v>
      </c>
      <c r="E3570" t="s">
        <v>29</v>
      </c>
      <c r="F3570" t="b">
        <v>0</v>
      </c>
      <c r="G3570" s="1">
        <v>42233</v>
      </c>
      <c r="H3570">
        <v>2.6001632126376956E+16</v>
      </c>
      <c r="I3570" t="s">
        <v>2495</v>
      </c>
      <c r="J3570" t="s">
        <v>49</v>
      </c>
      <c r="K3570">
        <v>1392.77</v>
      </c>
      <c r="L3570">
        <v>4500</v>
      </c>
      <c r="M3570">
        <v>5058</v>
      </c>
      <c r="N3570">
        <v>5984</v>
      </c>
      <c r="O3570" s="18">
        <f>(Sheet13[[#This Row],[Cost per Unit]]*Sheet13[[#This Row],[Produced Qty]])/SUM($T$2:$T$10001)</f>
        <v>1.2299535434113736E-4</v>
      </c>
      <c r="P3570">
        <v>16</v>
      </c>
      <c r="Q3570">
        <v>4</v>
      </c>
      <c r="R3570">
        <v>3212</v>
      </c>
      <c r="S3570">
        <v>116197</v>
      </c>
      <c r="T3570">
        <v>123351.43</v>
      </c>
      <c r="U3570">
        <v>9602</v>
      </c>
      <c r="V3570" t="s">
        <v>972</v>
      </c>
      <c r="W3570" t="s">
        <v>33</v>
      </c>
      <c r="X3570" t="s">
        <v>34</v>
      </c>
      <c r="Y3570" t="s">
        <v>11720</v>
      </c>
      <c r="Z3570" t="s">
        <v>11721</v>
      </c>
      <c r="AA3570" t="str">
        <f>TEXT(Sheet13[[#This Row],[Doc Date]],"dd")</f>
        <v>17</v>
      </c>
      <c r="AB3570" t="str">
        <f>TEXT(Sheet13[[#This Row],[Doc Date]],"mmmm")</f>
        <v>August</v>
      </c>
      <c r="AC3570" t="str">
        <f>TEXT(Sheet13[[#This Row],[Doc Date]],"yyyy")</f>
        <v>2015</v>
      </c>
      <c r="AD3570" t="str">
        <f t="shared" si="110"/>
        <v>Q3</v>
      </c>
      <c r="AE3570" t="str">
        <f>TEXT(Sheet13[[#This Row],[Doc Date]],"mmm-yyyy")</f>
        <v>Aug-2015</v>
      </c>
      <c r="AF3570" s="7">
        <f>(Sheet13[[#This Row],[Rejected Qty]]/Sheet13[[#This Row],[Produced Qty]])*100</f>
        <v>0.26737967914438499</v>
      </c>
      <c r="AG3570" s="5">
        <f t="shared" si="111"/>
        <v>20.613541109625668</v>
      </c>
    </row>
    <row r="3571" spans="1:33" x14ac:dyDescent="0.3">
      <c r="A3571" t="s">
        <v>25</v>
      </c>
      <c r="B3571" t="s">
        <v>11722</v>
      </c>
      <c r="C3571" t="s">
        <v>64</v>
      </c>
      <c r="D3571" t="s">
        <v>28</v>
      </c>
      <c r="E3571" t="s">
        <v>54</v>
      </c>
      <c r="F3571" t="b">
        <v>1</v>
      </c>
      <c r="G3571" s="1">
        <v>42293</v>
      </c>
      <c r="H3571">
        <v>2.600773737259656E+16</v>
      </c>
      <c r="I3571" t="s">
        <v>5238</v>
      </c>
      <c r="J3571" t="s">
        <v>31</v>
      </c>
      <c r="K3571">
        <v>1813.19</v>
      </c>
      <c r="L3571">
        <v>2855</v>
      </c>
      <c r="M3571">
        <v>6102</v>
      </c>
      <c r="N3571">
        <v>6158</v>
      </c>
      <c r="O3571" s="18">
        <f>(Sheet13[[#This Row],[Cost per Unit]]*Sheet13[[#This Row],[Produced Qty]])/SUM($T$2:$T$10001)</f>
        <v>5.3929532203025781E-5</v>
      </c>
      <c r="P3571">
        <v>28</v>
      </c>
      <c r="Q3571">
        <v>9</v>
      </c>
      <c r="R3571">
        <v>7962</v>
      </c>
      <c r="S3571">
        <v>86615</v>
      </c>
      <c r="T3571">
        <v>54085.66</v>
      </c>
      <c r="U3571">
        <v>9750</v>
      </c>
      <c r="V3571" t="s">
        <v>11585</v>
      </c>
      <c r="W3571" t="s">
        <v>11586</v>
      </c>
      <c r="X3571" t="s">
        <v>11587</v>
      </c>
      <c r="Y3571" t="s">
        <v>11723</v>
      </c>
      <c r="Z3571" t="s">
        <v>11724</v>
      </c>
      <c r="AA3571" t="str">
        <f>TEXT(Sheet13[[#This Row],[Doc Date]],"dd")</f>
        <v>16</v>
      </c>
      <c r="AB3571" t="str">
        <f>TEXT(Sheet13[[#This Row],[Doc Date]],"mmmm")</f>
        <v>October</v>
      </c>
      <c r="AC3571" t="str">
        <f>TEXT(Sheet13[[#This Row],[Doc Date]],"yyyy")</f>
        <v>2015</v>
      </c>
      <c r="AD3571" t="str">
        <f t="shared" si="110"/>
        <v>Q4</v>
      </c>
      <c r="AE3571" t="str">
        <f>TEXT(Sheet13[[#This Row],[Doc Date]],"mmm-yyyy")</f>
        <v>Oct-2015</v>
      </c>
      <c r="AF3571" s="7">
        <f>(Sheet13[[#This Row],[Rejected Qty]]/Sheet13[[#This Row],[Produced Qty]])*100</f>
        <v>0.45469308216953552</v>
      </c>
      <c r="AG3571" s="5">
        <f t="shared" si="111"/>
        <v>8.78299123091913</v>
      </c>
    </row>
    <row r="3572" spans="1:33" x14ac:dyDescent="0.3">
      <c r="A3572" t="s">
        <v>37</v>
      </c>
      <c r="B3572" t="s">
        <v>11725</v>
      </c>
      <c r="C3572" t="s">
        <v>53</v>
      </c>
      <c r="D3572" t="s">
        <v>39</v>
      </c>
      <c r="E3572" t="s">
        <v>47</v>
      </c>
      <c r="F3572" t="b">
        <v>0</v>
      </c>
      <c r="G3572" s="1">
        <v>42367</v>
      </c>
      <c r="H3572">
        <v>2.6009478940918836E+16</v>
      </c>
      <c r="I3572" t="s">
        <v>6644</v>
      </c>
      <c r="J3572" t="s">
        <v>56</v>
      </c>
      <c r="K3572">
        <v>1273.05</v>
      </c>
      <c r="L3572">
        <v>4637</v>
      </c>
      <c r="M3572">
        <v>5916</v>
      </c>
      <c r="N3572">
        <v>6241</v>
      </c>
      <c r="O3572" s="18">
        <f>(Sheet13[[#This Row],[Cost per Unit]]*Sheet13[[#This Row],[Produced Qty]])/SUM($T$2:$T$10001)</f>
        <v>6.7206145962752457E-5</v>
      </c>
      <c r="P3572">
        <v>18</v>
      </c>
      <c r="Q3572">
        <v>7</v>
      </c>
      <c r="R3572">
        <v>7297</v>
      </c>
      <c r="S3572">
        <v>162123</v>
      </c>
      <c r="T3572">
        <v>67400.710000000006</v>
      </c>
      <c r="U3572">
        <v>6818</v>
      </c>
      <c r="V3572" t="s">
        <v>11585</v>
      </c>
      <c r="W3572" t="s">
        <v>11586</v>
      </c>
      <c r="X3572" t="s">
        <v>11587</v>
      </c>
      <c r="Y3572" t="s">
        <v>11726</v>
      </c>
      <c r="Z3572" t="s">
        <v>11727</v>
      </c>
      <c r="AA3572" t="str">
        <f>TEXT(Sheet13[[#This Row],[Doc Date]],"dd")</f>
        <v>29</v>
      </c>
      <c r="AB3572" t="str">
        <f>TEXT(Sheet13[[#This Row],[Doc Date]],"mmmm")</f>
        <v>December</v>
      </c>
      <c r="AC3572" t="str">
        <f>TEXT(Sheet13[[#This Row],[Doc Date]],"yyyy")</f>
        <v>2015</v>
      </c>
      <c r="AD3572" t="str">
        <f t="shared" si="110"/>
        <v>Q4</v>
      </c>
      <c r="AE3572" t="str">
        <f>TEXT(Sheet13[[#This Row],[Doc Date]],"mmm-yyyy")</f>
        <v>Dec-2015</v>
      </c>
      <c r="AF3572" s="7">
        <f>(Sheet13[[#This Row],[Rejected Qty]]/Sheet13[[#This Row],[Produced Qty]])*100</f>
        <v>0.28841531805800352</v>
      </c>
      <c r="AG3572" s="5">
        <f t="shared" si="111"/>
        <v>10.799665117769589</v>
      </c>
    </row>
    <row r="3573" spans="1:33" x14ac:dyDescent="0.3">
      <c r="A3573" t="s">
        <v>25</v>
      </c>
      <c r="B3573" t="s">
        <v>11728</v>
      </c>
      <c r="C3573" t="s">
        <v>53</v>
      </c>
      <c r="D3573" t="s">
        <v>28</v>
      </c>
      <c r="E3573" t="s">
        <v>47</v>
      </c>
      <c r="F3573" t="b">
        <v>0</v>
      </c>
      <c r="G3573" s="1">
        <v>42137</v>
      </c>
      <c r="H3573">
        <v>2.6004401950702896E+16</v>
      </c>
      <c r="I3573" t="s">
        <v>7162</v>
      </c>
      <c r="J3573" t="s">
        <v>49</v>
      </c>
      <c r="K3573">
        <v>1243.3800000000001</v>
      </c>
      <c r="L3573">
        <v>3604</v>
      </c>
      <c r="M3573">
        <v>6109</v>
      </c>
      <c r="N3573">
        <v>6016</v>
      </c>
      <c r="O3573" s="18">
        <f>(Sheet13[[#This Row],[Cost per Unit]]*Sheet13[[#This Row],[Produced Qty]])/SUM($T$2:$T$10001)</f>
        <v>7.2232983101339874E-5</v>
      </c>
      <c r="P3573">
        <v>68</v>
      </c>
      <c r="Q3573">
        <v>7</v>
      </c>
      <c r="R3573">
        <v>2331</v>
      </c>
      <c r="S3573">
        <v>78290</v>
      </c>
      <c r="T3573">
        <v>72442.100000000006</v>
      </c>
      <c r="U3573">
        <v>6404</v>
      </c>
      <c r="V3573" t="s">
        <v>1638</v>
      </c>
      <c r="W3573" t="s">
        <v>33</v>
      </c>
      <c r="X3573" t="s">
        <v>34</v>
      </c>
      <c r="Y3573" t="s">
        <v>11729</v>
      </c>
      <c r="Z3573" t="s">
        <v>11730</v>
      </c>
      <c r="AA3573" t="str">
        <f>TEXT(Sheet13[[#This Row],[Doc Date]],"dd")</f>
        <v>13</v>
      </c>
      <c r="AB3573" t="str">
        <f>TEXT(Sheet13[[#This Row],[Doc Date]],"mmmm")</f>
        <v>May</v>
      </c>
      <c r="AC3573" t="str">
        <f>TEXT(Sheet13[[#This Row],[Doc Date]],"yyyy")</f>
        <v>2015</v>
      </c>
      <c r="AD3573" t="str">
        <f t="shared" si="110"/>
        <v>Q2</v>
      </c>
      <c r="AE3573" t="str">
        <f>TEXT(Sheet13[[#This Row],[Doc Date]],"mmm-yyyy")</f>
        <v>May-2015</v>
      </c>
      <c r="AF3573" s="7">
        <f>(Sheet13[[#This Row],[Rejected Qty]]/Sheet13[[#This Row],[Produced Qty]])*100</f>
        <v>1.1303191489361704</v>
      </c>
      <c r="AG3573" s="5">
        <f t="shared" si="111"/>
        <v>12.041572473404257</v>
      </c>
    </row>
    <row r="3574" spans="1:33" x14ac:dyDescent="0.3">
      <c r="A3574" t="s">
        <v>100</v>
      </c>
      <c r="B3574" t="s">
        <v>11731</v>
      </c>
      <c r="C3574" t="s">
        <v>45</v>
      </c>
      <c r="D3574" t="s">
        <v>28</v>
      </c>
      <c r="E3574" t="s">
        <v>65</v>
      </c>
      <c r="F3574" t="b">
        <v>0</v>
      </c>
      <c r="G3574" s="1">
        <v>42167</v>
      </c>
      <c r="H3574">
        <v>2.6009659535566044E+16</v>
      </c>
      <c r="I3574" t="s">
        <v>4260</v>
      </c>
      <c r="J3574" t="s">
        <v>56</v>
      </c>
      <c r="K3574">
        <v>1641.15</v>
      </c>
      <c r="L3574">
        <v>4006</v>
      </c>
      <c r="M3574">
        <v>6422</v>
      </c>
      <c r="N3574">
        <v>6827</v>
      </c>
      <c r="O3574" s="18">
        <f>(Sheet13[[#This Row],[Cost per Unit]]*Sheet13[[#This Row],[Produced Qty]])/SUM($T$2:$T$10001)</f>
        <v>9.9194917401013662E-5</v>
      </c>
      <c r="P3574">
        <v>17</v>
      </c>
      <c r="Q3574">
        <v>0</v>
      </c>
      <c r="R3574">
        <v>8520</v>
      </c>
      <c r="S3574">
        <v>125448</v>
      </c>
      <c r="T3574">
        <v>99482.09</v>
      </c>
      <c r="U3574">
        <v>6358</v>
      </c>
      <c r="V3574" t="s">
        <v>1376</v>
      </c>
      <c r="W3574" t="s">
        <v>33</v>
      </c>
      <c r="X3574" t="s">
        <v>34</v>
      </c>
      <c r="Y3574" t="s">
        <v>11732</v>
      </c>
      <c r="Z3574" t="s">
        <v>11733</v>
      </c>
      <c r="AA3574" t="str">
        <f>TEXT(Sheet13[[#This Row],[Doc Date]],"dd")</f>
        <v>12</v>
      </c>
      <c r="AB3574" t="str">
        <f>TEXT(Sheet13[[#This Row],[Doc Date]],"mmmm")</f>
        <v>June</v>
      </c>
      <c r="AC3574" t="str">
        <f>TEXT(Sheet13[[#This Row],[Doc Date]],"yyyy")</f>
        <v>2015</v>
      </c>
      <c r="AD3574" t="str">
        <f t="shared" si="110"/>
        <v>Q2</v>
      </c>
      <c r="AE3574" t="str">
        <f>TEXT(Sheet13[[#This Row],[Doc Date]],"mmm-yyyy")</f>
        <v>Jun-2015</v>
      </c>
      <c r="AF3574" s="7">
        <f>(Sheet13[[#This Row],[Rejected Qty]]/Sheet13[[#This Row],[Produced Qty]])*100</f>
        <v>0.24901127874615495</v>
      </c>
      <c r="AG3574" s="5">
        <f t="shared" si="111"/>
        <v>14.571860260729457</v>
      </c>
    </row>
    <row r="3575" spans="1:33" x14ac:dyDescent="0.3">
      <c r="A3575" t="s">
        <v>37</v>
      </c>
      <c r="B3575" t="s">
        <v>11734</v>
      </c>
      <c r="C3575" t="s">
        <v>53</v>
      </c>
      <c r="D3575" t="s">
        <v>46</v>
      </c>
      <c r="E3575" t="s">
        <v>47</v>
      </c>
      <c r="F3575" t="b">
        <v>0</v>
      </c>
      <c r="G3575" s="1">
        <v>42209</v>
      </c>
      <c r="H3575">
        <v>2.6007610154811596E+16</v>
      </c>
      <c r="I3575" t="s">
        <v>5520</v>
      </c>
      <c r="J3575" t="s">
        <v>31</v>
      </c>
      <c r="K3575">
        <v>1152.67</v>
      </c>
      <c r="L3575">
        <v>2888</v>
      </c>
      <c r="M3575">
        <v>6732</v>
      </c>
      <c r="N3575">
        <v>5070</v>
      </c>
      <c r="O3575" s="18">
        <f>(Sheet13[[#This Row],[Cost per Unit]]*Sheet13[[#This Row],[Produced Qty]])/SUM($T$2:$T$10001)</f>
        <v>5.0554034381959394E-5</v>
      </c>
      <c r="P3575">
        <v>18</v>
      </c>
      <c r="Q3575">
        <v>2</v>
      </c>
      <c r="R3575">
        <v>5885</v>
      </c>
      <c r="S3575">
        <v>67920</v>
      </c>
      <c r="T3575">
        <v>50700.39</v>
      </c>
      <c r="U3575">
        <v>6812</v>
      </c>
      <c r="V3575" t="s">
        <v>954</v>
      </c>
      <c r="W3575" t="s">
        <v>233</v>
      </c>
      <c r="X3575" t="s">
        <v>234</v>
      </c>
      <c r="Y3575" t="s">
        <v>11735</v>
      </c>
      <c r="Z3575" t="s">
        <v>11736</v>
      </c>
      <c r="AA3575" t="str">
        <f>TEXT(Sheet13[[#This Row],[Doc Date]],"dd")</f>
        <v>24</v>
      </c>
      <c r="AB3575" t="str">
        <f>TEXT(Sheet13[[#This Row],[Doc Date]],"mmmm")</f>
        <v>July</v>
      </c>
      <c r="AC3575" t="str">
        <f>TEXT(Sheet13[[#This Row],[Doc Date]],"yyyy")</f>
        <v>2015</v>
      </c>
      <c r="AD3575" t="str">
        <f t="shared" si="110"/>
        <v>Q3</v>
      </c>
      <c r="AE3575" t="str">
        <f>TEXT(Sheet13[[#This Row],[Doc Date]],"mmm-yyyy")</f>
        <v>Jul-2015</v>
      </c>
      <c r="AF3575" s="7">
        <f>(Sheet13[[#This Row],[Rejected Qty]]/Sheet13[[#This Row],[Produced Qty]])*100</f>
        <v>0.35502958579881655</v>
      </c>
      <c r="AG3575" s="5">
        <f t="shared" si="111"/>
        <v>10.000076923076923</v>
      </c>
    </row>
    <row r="3576" spans="1:33" x14ac:dyDescent="0.3">
      <c r="A3576" t="s">
        <v>43</v>
      </c>
      <c r="B3576" t="s">
        <v>11737</v>
      </c>
      <c r="C3576" t="s">
        <v>45</v>
      </c>
      <c r="D3576" t="s">
        <v>39</v>
      </c>
      <c r="E3576" t="s">
        <v>54</v>
      </c>
      <c r="F3576" t="b">
        <v>1</v>
      </c>
      <c r="G3576" s="1">
        <v>42202</v>
      </c>
      <c r="H3576">
        <v>2.6004166313508008E+16</v>
      </c>
      <c r="I3576" t="s">
        <v>1070</v>
      </c>
      <c r="J3576" t="s">
        <v>67</v>
      </c>
      <c r="K3576">
        <v>1618.05</v>
      </c>
      <c r="L3576">
        <v>3674</v>
      </c>
      <c r="M3576">
        <v>5959</v>
      </c>
      <c r="N3576">
        <v>6285</v>
      </c>
      <c r="O3576" s="18">
        <f>(Sheet13[[#This Row],[Cost per Unit]]*Sheet13[[#This Row],[Produced Qty]])/SUM($T$2:$T$10001)</f>
        <v>1.1035973488150272E-4</v>
      </c>
      <c r="P3576">
        <v>15</v>
      </c>
      <c r="Q3576">
        <v>1</v>
      </c>
      <c r="R3576">
        <v>584</v>
      </c>
      <c r="S3576">
        <v>154583</v>
      </c>
      <c r="T3576">
        <v>110679.23</v>
      </c>
      <c r="U3576">
        <v>9081</v>
      </c>
      <c r="V3576" t="s">
        <v>1398</v>
      </c>
      <c r="W3576" t="s">
        <v>233</v>
      </c>
      <c r="X3576" t="s">
        <v>234</v>
      </c>
      <c r="Y3576" t="s">
        <v>11738</v>
      </c>
      <c r="Z3576" t="s">
        <v>11739</v>
      </c>
      <c r="AA3576" t="str">
        <f>TEXT(Sheet13[[#This Row],[Doc Date]],"dd")</f>
        <v>17</v>
      </c>
      <c r="AB3576" t="str">
        <f>TEXT(Sheet13[[#This Row],[Doc Date]],"mmmm")</f>
        <v>July</v>
      </c>
      <c r="AC3576" t="str">
        <f>TEXT(Sheet13[[#This Row],[Doc Date]],"yyyy")</f>
        <v>2015</v>
      </c>
      <c r="AD3576" t="str">
        <f t="shared" si="110"/>
        <v>Q3</v>
      </c>
      <c r="AE3576" t="str">
        <f>TEXT(Sheet13[[#This Row],[Doc Date]],"mmm-yyyy")</f>
        <v>Jul-2015</v>
      </c>
      <c r="AF3576" s="7">
        <f>(Sheet13[[#This Row],[Rejected Qty]]/Sheet13[[#This Row],[Produced Qty]])*100</f>
        <v>0.23866348448687352</v>
      </c>
      <c r="AG3576" s="5">
        <f t="shared" si="111"/>
        <v>17.610060461416069</v>
      </c>
    </row>
    <row r="3577" spans="1:33" x14ac:dyDescent="0.3">
      <c r="A3577" t="s">
        <v>25</v>
      </c>
      <c r="B3577" t="s">
        <v>11740</v>
      </c>
      <c r="C3577" t="s">
        <v>45</v>
      </c>
      <c r="D3577" t="s">
        <v>39</v>
      </c>
      <c r="E3577" t="s">
        <v>54</v>
      </c>
      <c r="F3577" t="b">
        <v>0</v>
      </c>
      <c r="G3577" s="1">
        <v>42187</v>
      </c>
      <c r="H3577">
        <v>2.600676465610494E+16</v>
      </c>
      <c r="I3577" t="s">
        <v>415</v>
      </c>
      <c r="J3577" t="s">
        <v>67</v>
      </c>
      <c r="K3577">
        <v>1941.98</v>
      </c>
      <c r="L3577">
        <v>4959</v>
      </c>
      <c r="M3577">
        <v>6756</v>
      </c>
      <c r="N3577">
        <v>5391</v>
      </c>
      <c r="O3577" s="18">
        <f>(Sheet13[[#This Row],[Cost per Unit]]*Sheet13[[#This Row],[Produced Qty]])/SUM($T$2:$T$10001)</f>
        <v>1.3175696917355957E-4</v>
      </c>
      <c r="P3577">
        <v>85</v>
      </c>
      <c r="Q3577">
        <v>5</v>
      </c>
      <c r="R3577">
        <v>8762</v>
      </c>
      <c r="S3577">
        <v>105110</v>
      </c>
      <c r="T3577">
        <v>132138.41</v>
      </c>
      <c r="U3577">
        <v>5443</v>
      </c>
      <c r="V3577" t="s">
        <v>1398</v>
      </c>
      <c r="W3577" t="s">
        <v>233</v>
      </c>
      <c r="X3577" t="s">
        <v>234</v>
      </c>
      <c r="Y3577" t="s">
        <v>11741</v>
      </c>
      <c r="Z3577" t="s">
        <v>11742</v>
      </c>
      <c r="AA3577" t="str">
        <f>TEXT(Sheet13[[#This Row],[Doc Date]],"dd")</f>
        <v>02</v>
      </c>
      <c r="AB3577" t="str">
        <f>TEXT(Sheet13[[#This Row],[Doc Date]],"mmmm")</f>
        <v>July</v>
      </c>
      <c r="AC3577" t="str">
        <f>TEXT(Sheet13[[#This Row],[Doc Date]],"yyyy")</f>
        <v>2015</v>
      </c>
      <c r="AD3577" t="str">
        <f t="shared" si="110"/>
        <v>Q3</v>
      </c>
      <c r="AE3577" t="str">
        <f>TEXT(Sheet13[[#This Row],[Doc Date]],"mmm-yyyy")</f>
        <v>Jul-2015</v>
      </c>
      <c r="AF3577" s="7">
        <f>(Sheet13[[#This Row],[Rejected Qty]]/Sheet13[[#This Row],[Produced Qty]])*100</f>
        <v>1.5767019105917268</v>
      </c>
      <c r="AG3577" s="5">
        <f t="shared" si="111"/>
        <v>24.510927471712112</v>
      </c>
    </row>
    <row r="3578" spans="1:33" x14ac:dyDescent="0.3">
      <c r="A3578" t="s">
        <v>100</v>
      </c>
      <c r="B3578" t="s">
        <v>11743</v>
      </c>
      <c r="C3578" t="s">
        <v>64</v>
      </c>
      <c r="D3578" t="s">
        <v>46</v>
      </c>
      <c r="E3578" t="s">
        <v>47</v>
      </c>
      <c r="F3578" t="b">
        <v>0</v>
      </c>
      <c r="G3578" s="1">
        <v>42277</v>
      </c>
      <c r="H3578">
        <v>2.6004039292055028E+16</v>
      </c>
      <c r="I3578" t="s">
        <v>301</v>
      </c>
      <c r="J3578" t="s">
        <v>31</v>
      </c>
      <c r="K3578">
        <v>1053.26</v>
      </c>
      <c r="L3578">
        <v>4429</v>
      </c>
      <c r="M3578">
        <v>5538</v>
      </c>
      <c r="N3578">
        <v>6001</v>
      </c>
      <c r="O3578" s="18">
        <f>(Sheet13[[#This Row],[Cost per Unit]]*Sheet13[[#This Row],[Produced Qty]])/SUM($T$2:$T$10001)</f>
        <v>1.3385857495462974E-4</v>
      </c>
      <c r="P3578">
        <v>61</v>
      </c>
      <c r="Q3578">
        <v>3</v>
      </c>
      <c r="R3578">
        <v>4355</v>
      </c>
      <c r="S3578">
        <v>88363</v>
      </c>
      <c r="T3578">
        <v>134246.1</v>
      </c>
      <c r="U3578">
        <v>7213</v>
      </c>
      <c r="V3578" t="s">
        <v>1398</v>
      </c>
      <c r="W3578" t="s">
        <v>233</v>
      </c>
      <c r="X3578" t="s">
        <v>234</v>
      </c>
      <c r="Y3578" t="s">
        <v>11744</v>
      </c>
      <c r="Z3578" t="s">
        <v>11745</v>
      </c>
      <c r="AA3578" t="str">
        <f>TEXT(Sheet13[[#This Row],[Doc Date]],"dd")</f>
        <v>30</v>
      </c>
      <c r="AB3578" t="str">
        <f>TEXT(Sheet13[[#This Row],[Doc Date]],"mmmm")</f>
        <v>September</v>
      </c>
      <c r="AC3578" t="str">
        <f>TEXT(Sheet13[[#This Row],[Doc Date]],"yyyy")</f>
        <v>2015</v>
      </c>
      <c r="AD3578" t="str">
        <f t="shared" si="110"/>
        <v>Q3</v>
      </c>
      <c r="AE3578" t="str">
        <f>TEXT(Sheet13[[#This Row],[Doc Date]],"mmm-yyyy")</f>
        <v>Sep-2015</v>
      </c>
      <c r="AF3578" s="7">
        <f>(Sheet13[[#This Row],[Rejected Qty]]/Sheet13[[#This Row],[Produced Qty]])*100</f>
        <v>1.016497250458257</v>
      </c>
      <c r="AG3578" s="5">
        <f t="shared" si="111"/>
        <v>22.370621563072824</v>
      </c>
    </row>
    <row r="3579" spans="1:33" x14ac:dyDescent="0.3">
      <c r="A3579" t="s">
        <v>100</v>
      </c>
      <c r="B3579" t="s">
        <v>11746</v>
      </c>
      <c r="C3579" t="s">
        <v>45</v>
      </c>
      <c r="D3579" t="s">
        <v>39</v>
      </c>
      <c r="E3579" t="s">
        <v>54</v>
      </c>
      <c r="F3579" t="b">
        <v>1</v>
      </c>
      <c r="G3579" s="1">
        <v>42367</v>
      </c>
      <c r="H3579">
        <v>2.6002005898397368E+16</v>
      </c>
      <c r="I3579" t="s">
        <v>5507</v>
      </c>
      <c r="J3579" t="s">
        <v>67</v>
      </c>
      <c r="K3579">
        <v>1256.1400000000001</v>
      </c>
      <c r="L3579">
        <v>3488</v>
      </c>
      <c r="M3579">
        <v>5414</v>
      </c>
      <c r="N3579">
        <v>5368</v>
      </c>
      <c r="O3579" s="18">
        <f>(Sheet13[[#This Row],[Cost per Unit]]*Sheet13[[#This Row],[Produced Qty]])/SUM($T$2:$T$10001)</f>
        <v>1.1876829182829594E-4</v>
      </c>
      <c r="P3579">
        <v>1</v>
      </c>
      <c r="Q3579">
        <v>3</v>
      </c>
      <c r="R3579">
        <v>3223</v>
      </c>
      <c r="S3579">
        <v>162928</v>
      </c>
      <c r="T3579">
        <v>119112.13</v>
      </c>
      <c r="U3579">
        <v>8744</v>
      </c>
      <c r="V3579" t="s">
        <v>239</v>
      </c>
      <c r="W3579" t="s">
        <v>233</v>
      </c>
      <c r="X3579" t="s">
        <v>234</v>
      </c>
      <c r="Y3579" t="s">
        <v>11747</v>
      </c>
      <c r="Z3579" t="s">
        <v>11748</v>
      </c>
      <c r="AA3579" t="str">
        <f>TEXT(Sheet13[[#This Row],[Doc Date]],"dd")</f>
        <v>29</v>
      </c>
      <c r="AB3579" t="str">
        <f>TEXT(Sheet13[[#This Row],[Doc Date]],"mmmm")</f>
        <v>December</v>
      </c>
      <c r="AC3579" t="str">
        <f>TEXT(Sheet13[[#This Row],[Doc Date]],"yyyy")</f>
        <v>2015</v>
      </c>
      <c r="AD3579" t="str">
        <f t="shared" si="110"/>
        <v>Q4</v>
      </c>
      <c r="AE3579" t="str">
        <f>TEXT(Sheet13[[#This Row],[Doc Date]],"mmm-yyyy")</f>
        <v>Dec-2015</v>
      </c>
      <c r="AF3579" s="7">
        <f>(Sheet13[[#This Row],[Rejected Qty]]/Sheet13[[#This Row],[Produced Qty]])*100</f>
        <v>1.8628912071535022E-2</v>
      </c>
      <c r="AG3579" s="5">
        <f t="shared" si="111"/>
        <v>22.18929396423249</v>
      </c>
    </row>
    <row r="3580" spans="1:33" x14ac:dyDescent="0.3">
      <c r="A3580" t="s">
        <v>25</v>
      </c>
      <c r="B3580" t="s">
        <v>11749</v>
      </c>
      <c r="C3580" t="s">
        <v>53</v>
      </c>
      <c r="D3580" t="s">
        <v>39</v>
      </c>
      <c r="E3580" t="s">
        <v>47</v>
      </c>
      <c r="F3580" t="b">
        <v>1</v>
      </c>
      <c r="G3580" s="1">
        <v>42284</v>
      </c>
      <c r="H3580">
        <v>2.600307664471504E+16</v>
      </c>
      <c r="I3580" t="s">
        <v>2386</v>
      </c>
      <c r="J3580" t="s">
        <v>49</v>
      </c>
      <c r="K3580">
        <v>1616.17</v>
      </c>
      <c r="L3580">
        <v>2707</v>
      </c>
      <c r="M3580">
        <v>6894</v>
      </c>
      <c r="N3580">
        <v>5534</v>
      </c>
      <c r="O3580" s="18">
        <f>(Sheet13[[#This Row],[Cost per Unit]]*Sheet13[[#This Row],[Produced Qty]])/SUM($T$2:$T$10001)</f>
        <v>1.4137712849102217E-4</v>
      </c>
      <c r="P3580">
        <v>28</v>
      </c>
      <c r="Q3580">
        <v>5</v>
      </c>
      <c r="R3580">
        <v>9580</v>
      </c>
      <c r="S3580">
        <v>68328</v>
      </c>
      <c r="T3580">
        <v>141786.42000000001</v>
      </c>
      <c r="U3580">
        <v>6834</v>
      </c>
      <c r="V3580" t="s">
        <v>1398</v>
      </c>
      <c r="W3580" t="s">
        <v>233</v>
      </c>
      <c r="X3580" t="s">
        <v>234</v>
      </c>
      <c r="Y3580" t="s">
        <v>11750</v>
      </c>
      <c r="Z3580" t="s">
        <v>11751</v>
      </c>
      <c r="AA3580" t="str">
        <f>TEXT(Sheet13[[#This Row],[Doc Date]],"dd")</f>
        <v>07</v>
      </c>
      <c r="AB3580" t="str">
        <f>TEXT(Sheet13[[#This Row],[Doc Date]],"mmmm")</f>
        <v>October</v>
      </c>
      <c r="AC3580" t="str">
        <f>TEXT(Sheet13[[#This Row],[Doc Date]],"yyyy")</f>
        <v>2015</v>
      </c>
      <c r="AD3580" t="str">
        <f t="shared" si="110"/>
        <v>Q4</v>
      </c>
      <c r="AE3580" t="str">
        <f>TEXT(Sheet13[[#This Row],[Doc Date]],"mmm-yyyy")</f>
        <v>Oct-2015</v>
      </c>
      <c r="AF3580" s="7">
        <f>(Sheet13[[#This Row],[Rejected Qty]]/Sheet13[[#This Row],[Produced Qty]])*100</f>
        <v>0.50596313697144923</v>
      </c>
      <c r="AG3580" s="5">
        <f t="shared" si="111"/>
        <v>25.620964943982656</v>
      </c>
    </row>
    <row r="3581" spans="1:33" x14ac:dyDescent="0.3">
      <c r="A3581" t="s">
        <v>37</v>
      </c>
      <c r="B3581" t="s">
        <v>11752</v>
      </c>
      <c r="C3581" t="s">
        <v>27</v>
      </c>
      <c r="D3581" t="s">
        <v>39</v>
      </c>
      <c r="E3581" t="s">
        <v>47</v>
      </c>
      <c r="F3581" t="b">
        <v>0</v>
      </c>
      <c r="G3581" s="1">
        <v>42296</v>
      </c>
      <c r="H3581">
        <v>2.6007133274706272E+16</v>
      </c>
      <c r="I3581" t="s">
        <v>3282</v>
      </c>
      <c r="J3581" t="s">
        <v>67</v>
      </c>
      <c r="K3581">
        <v>1568.23</v>
      </c>
      <c r="L3581">
        <v>1318</v>
      </c>
      <c r="M3581">
        <v>6468</v>
      </c>
      <c r="N3581">
        <v>6689</v>
      </c>
      <c r="O3581" s="18">
        <f>(Sheet13[[#This Row],[Cost per Unit]]*Sheet13[[#This Row],[Produced Qty]])/SUM($T$2:$T$10001)</f>
        <v>6.6254919794281125E-5</v>
      </c>
      <c r="P3581">
        <v>41</v>
      </c>
      <c r="Q3581">
        <v>8</v>
      </c>
      <c r="R3581">
        <v>5487</v>
      </c>
      <c r="S3581">
        <v>156895</v>
      </c>
      <c r="T3581">
        <v>66446.73</v>
      </c>
      <c r="U3581">
        <v>6780</v>
      </c>
      <c r="V3581" t="s">
        <v>1055</v>
      </c>
      <c r="W3581" t="s">
        <v>233</v>
      </c>
      <c r="X3581" t="s">
        <v>234</v>
      </c>
      <c r="Y3581" t="s">
        <v>11753</v>
      </c>
      <c r="Z3581" t="s">
        <v>11754</v>
      </c>
      <c r="AA3581" t="str">
        <f>TEXT(Sheet13[[#This Row],[Doc Date]],"dd")</f>
        <v>19</v>
      </c>
      <c r="AB3581" t="str">
        <f>TEXT(Sheet13[[#This Row],[Doc Date]],"mmmm")</f>
        <v>October</v>
      </c>
      <c r="AC3581" t="str">
        <f>TEXT(Sheet13[[#This Row],[Doc Date]],"yyyy")</f>
        <v>2015</v>
      </c>
      <c r="AD3581" t="str">
        <f t="shared" si="110"/>
        <v>Q4</v>
      </c>
      <c r="AE3581" t="str">
        <f>TEXT(Sheet13[[#This Row],[Doc Date]],"mmm-yyyy")</f>
        <v>Oct-2015</v>
      </c>
      <c r="AF3581" s="7">
        <f>(Sheet13[[#This Row],[Rejected Qty]]/Sheet13[[#This Row],[Produced Qty]])*100</f>
        <v>0.61294662879354156</v>
      </c>
      <c r="AG3581" s="5">
        <f t="shared" si="111"/>
        <v>9.9337314994767532</v>
      </c>
    </row>
    <row r="3582" spans="1:33" x14ac:dyDescent="0.3">
      <c r="A3582" t="s">
        <v>43</v>
      </c>
      <c r="B3582" t="s">
        <v>11755</v>
      </c>
      <c r="C3582" t="s">
        <v>27</v>
      </c>
      <c r="D3582" t="s">
        <v>46</v>
      </c>
      <c r="E3582" t="s">
        <v>47</v>
      </c>
      <c r="F3582" t="b">
        <v>0</v>
      </c>
      <c r="G3582" s="1">
        <v>42025</v>
      </c>
      <c r="H3582">
        <v>2.6003762055E+16</v>
      </c>
      <c r="I3582" t="s">
        <v>10512</v>
      </c>
      <c r="J3582" t="s">
        <v>49</v>
      </c>
      <c r="K3582">
        <v>1490.08</v>
      </c>
      <c r="L3582">
        <v>3165</v>
      </c>
      <c r="M3582">
        <v>5288</v>
      </c>
      <c r="N3582">
        <v>6350</v>
      </c>
      <c r="O3582" s="18">
        <f>(Sheet13[[#This Row],[Cost per Unit]]*Sheet13[[#This Row],[Produced Qty]])/SUM($T$2:$T$10001)</f>
        <v>1.0369575731912268E-4</v>
      </c>
      <c r="P3582">
        <v>94</v>
      </c>
      <c r="Q3582">
        <v>4</v>
      </c>
      <c r="R3582">
        <v>6457</v>
      </c>
      <c r="S3582">
        <v>127404</v>
      </c>
      <c r="T3582">
        <v>103995.96</v>
      </c>
      <c r="U3582">
        <v>8700</v>
      </c>
      <c r="V3582" t="s">
        <v>1060</v>
      </c>
      <c r="W3582" t="s">
        <v>1061</v>
      </c>
      <c r="X3582" t="s">
        <v>1062</v>
      </c>
      <c r="Y3582" t="s">
        <v>11756</v>
      </c>
      <c r="Z3582" t="s">
        <v>11757</v>
      </c>
      <c r="AA3582" t="str">
        <f>TEXT(Sheet13[[#This Row],[Doc Date]],"dd")</f>
        <v>21</v>
      </c>
      <c r="AB3582" t="str">
        <f>TEXT(Sheet13[[#This Row],[Doc Date]],"mmmm")</f>
        <v>January</v>
      </c>
      <c r="AC3582" t="str">
        <f>TEXT(Sheet13[[#This Row],[Doc Date]],"yyyy")</f>
        <v>2015</v>
      </c>
      <c r="AD3582" t="str">
        <f t="shared" si="110"/>
        <v>Q1</v>
      </c>
      <c r="AE3582" t="str">
        <f>TEXT(Sheet13[[#This Row],[Doc Date]],"mmm-yyyy")</f>
        <v>Jan-2015</v>
      </c>
      <c r="AF3582" s="7">
        <f>(Sheet13[[#This Row],[Rejected Qty]]/Sheet13[[#This Row],[Produced Qty]])*100</f>
        <v>1.4803149606299213</v>
      </c>
      <c r="AG3582" s="5">
        <f t="shared" si="111"/>
        <v>16.377316535433071</v>
      </c>
    </row>
    <row r="3583" spans="1:33" x14ac:dyDescent="0.3">
      <c r="A3583" t="s">
        <v>43</v>
      </c>
      <c r="B3583" t="s">
        <v>11758</v>
      </c>
      <c r="C3583" t="s">
        <v>27</v>
      </c>
      <c r="D3583" t="s">
        <v>46</v>
      </c>
      <c r="E3583" t="s">
        <v>65</v>
      </c>
      <c r="F3583" t="b">
        <v>0</v>
      </c>
      <c r="G3583" s="1">
        <v>42058</v>
      </c>
      <c r="H3583">
        <v>2.6001136905606008E+16</v>
      </c>
      <c r="I3583" t="s">
        <v>5821</v>
      </c>
      <c r="J3583" t="s">
        <v>31</v>
      </c>
      <c r="K3583">
        <v>1386.1</v>
      </c>
      <c r="L3583">
        <v>4863</v>
      </c>
      <c r="M3583">
        <v>5272</v>
      </c>
      <c r="N3583">
        <v>6834</v>
      </c>
      <c r="O3583" s="18">
        <f>(Sheet13[[#This Row],[Cost per Unit]]*Sheet13[[#This Row],[Produced Qty]])/SUM($T$2:$T$10001)</f>
        <v>1.3656264657696705E-4</v>
      </c>
      <c r="P3583">
        <v>56</v>
      </c>
      <c r="Q3583">
        <v>5</v>
      </c>
      <c r="R3583">
        <v>6080</v>
      </c>
      <c r="S3583">
        <v>135060</v>
      </c>
      <c r="T3583">
        <v>136958</v>
      </c>
      <c r="U3583">
        <v>8694</v>
      </c>
      <c r="V3583" t="s">
        <v>11585</v>
      </c>
      <c r="W3583" t="s">
        <v>11586</v>
      </c>
      <c r="X3583" t="s">
        <v>11587</v>
      </c>
      <c r="Y3583" t="s">
        <v>11759</v>
      </c>
      <c r="Z3583" t="s">
        <v>11760</v>
      </c>
      <c r="AA3583" t="str">
        <f>TEXT(Sheet13[[#This Row],[Doc Date]],"dd")</f>
        <v>23</v>
      </c>
      <c r="AB3583" t="str">
        <f>TEXT(Sheet13[[#This Row],[Doc Date]],"mmmm")</f>
        <v>February</v>
      </c>
      <c r="AC3583" t="str">
        <f>TEXT(Sheet13[[#This Row],[Doc Date]],"yyyy")</f>
        <v>2015</v>
      </c>
      <c r="AD3583" t="str">
        <f t="shared" si="110"/>
        <v>Q1</v>
      </c>
      <c r="AE3583" t="str">
        <f>TEXT(Sheet13[[#This Row],[Doc Date]],"mmm-yyyy")</f>
        <v>Feb-2015</v>
      </c>
      <c r="AF3583" s="7">
        <f>(Sheet13[[#This Row],[Rejected Qty]]/Sheet13[[#This Row],[Produced Qty]])*100</f>
        <v>0.81943225051214519</v>
      </c>
      <c r="AG3583" s="5">
        <f t="shared" si="111"/>
        <v>20.040678958150423</v>
      </c>
    </row>
    <row r="3584" spans="1:33" x14ac:dyDescent="0.3">
      <c r="A3584" t="s">
        <v>25</v>
      </c>
      <c r="B3584" t="s">
        <v>11761</v>
      </c>
      <c r="C3584" t="s">
        <v>64</v>
      </c>
      <c r="D3584" t="s">
        <v>39</v>
      </c>
      <c r="E3584" t="s">
        <v>65</v>
      </c>
      <c r="F3584" t="b">
        <v>1</v>
      </c>
      <c r="G3584" s="1">
        <v>42145</v>
      </c>
      <c r="H3584">
        <v>2.6002969759397012E+16</v>
      </c>
      <c r="I3584" t="s">
        <v>2285</v>
      </c>
      <c r="J3584" t="s">
        <v>56</v>
      </c>
      <c r="K3584">
        <v>1735.75</v>
      </c>
      <c r="L3584">
        <v>624</v>
      </c>
      <c r="M3584">
        <v>6766</v>
      </c>
      <c r="N3584">
        <v>5711</v>
      </c>
      <c r="O3584" s="18">
        <f>(Sheet13[[#This Row],[Cost per Unit]]*Sheet13[[#This Row],[Produced Qty]])/SUM($T$2:$T$10001)</f>
        <v>7.0780139133152763E-5</v>
      </c>
      <c r="P3584">
        <v>22</v>
      </c>
      <c r="Q3584">
        <v>7</v>
      </c>
      <c r="R3584">
        <v>9367</v>
      </c>
      <c r="S3584">
        <v>126621</v>
      </c>
      <c r="T3584">
        <v>70985.05</v>
      </c>
      <c r="U3584">
        <v>8923</v>
      </c>
      <c r="V3584" t="s">
        <v>11585</v>
      </c>
      <c r="W3584" t="s">
        <v>11586</v>
      </c>
      <c r="X3584" t="s">
        <v>11587</v>
      </c>
      <c r="Y3584" t="s">
        <v>11762</v>
      </c>
      <c r="Z3584" t="s">
        <v>11763</v>
      </c>
      <c r="AA3584" t="str">
        <f>TEXT(Sheet13[[#This Row],[Doc Date]],"dd")</f>
        <v>21</v>
      </c>
      <c r="AB3584" t="str">
        <f>TEXT(Sheet13[[#This Row],[Doc Date]],"mmmm")</f>
        <v>May</v>
      </c>
      <c r="AC3584" t="str">
        <f>TEXT(Sheet13[[#This Row],[Doc Date]],"yyyy")</f>
        <v>2015</v>
      </c>
      <c r="AD3584" t="str">
        <f t="shared" si="110"/>
        <v>Q2</v>
      </c>
      <c r="AE3584" t="str">
        <f>TEXT(Sheet13[[#This Row],[Doc Date]],"mmm-yyyy")</f>
        <v>May-2015</v>
      </c>
      <c r="AF3584" s="7">
        <f>(Sheet13[[#This Row],[Rejected Qty]]/Sheet13[[#This Row],[Produced Qty]])*100</f>
        <v>0.38522150236385921</v>
      </c>
      <c r="AG3584" s="5">
        <f t="shared" si="111"/>
        <v>12.429530730169848</v>
      </c>
    </row>
    <row r="3585" spans="1:33" x14ac:dyDescent="0.3">
      <c r="A3585" t="s">
        <v>25</v>
      </c>
      <c r="B3585" t="s">
        <v>11764</v>
      </c>
      <c r="C3585" t="s">
        <v>53</v>
      </c>
      <c r="D3585" t="s">
        <v>39</v>
      </c>
      <c r="E3585" t="s">
        <v>47</v>
      </c>
      <c r="F3585" t="b">
        <v>0</v>
      </c>
      <c r="G3585" s="1">
        <v>42162</v>
      </c>
      <c r="H3585">
        <v>2.6005229299504096E+16</v>
      </c>
      <c r="I3585" t="s">
        <v>5520</v>
      </c>
      <c r="J3585" t="s">
        <v>49</v>
      </c>
      <c r="K3585">
        <v>1208.6400000000001</v>
      </c>
      <c r="L3585">
        <v>1203</v>
      </c>
      <c r="M3585">
        <v>6574</v>
      </c>
      <c r="N3585">
        <v>6688</v>
      </c>
      <c r="O3585" s="18">
        <f>(Sheet13[[#This Row],[Cost per Unit]]*Sheet13[[#This Row],[Produced Qty]])/SUM($T$2:$T$10001)</f>
        <v>7.4879720707568792E-5</v>
      </c>
      <c r="P3585">
        <v>49</v>
      </c>
      <c r="Q3585">
        <v>1</v>
      </c>
      <c r="R3585">
        <v>6830</v>
      </c>
      <c r="S3585">
        <v>106255</v>
      </c>
      <c r="T3585">
        <v>75096.5</v>
      </c>
      <c r="U3585">
        <v>6298</v>
      </c>
      <c r="V3585" t="s">
        <v>84</v>
      </c>
      <c r="W3585" t="s">
        <v>85</v>
      </c>
      <c r="X3585" t="s">
        <v>86</v>
      </c>
      <c r="Y3585" t="s">
        <v>11765</v>
      </c>
      <c r="Z3585" t="s">
        <v>11766</v>
      </c>
      <c r="AA3585" t="str">
        <f>TEXT(Sheet13[[#This Row],[Doc Date]],"dd")</f>
        <v>07</v>
      </c>
      <c r="AB3585" t="str">
        <f>TEXT(Sheet13[[#This Row],[Doc Date]],"mmmm")</f>
        <v>June</v>
      </c>
      <c r="AC3585" t="str">
        <f>TEXT(Sheet13[[#This Row],[Doc Date]],"yyyy")</f>
        <v>2015</v>
      </c>
      <c r="AD3585" t="str">
        <f t="shared" si="110"/>
        <v>Q2</v>
      </c>
      <c r="AE3585" t="str">
        <f>TEXT(Sheet13[[#This Row],[Doc Date]],"mmm-yyyy")</f>
        <v>Jun-2015</v>
      </c>
      <c r="AF3585" s="7">
        <f>(Sheet13[[#This Row],[Rejected Qty]]/Sheet13[[#This Row],[Produced Qty]])*100</f>
        <v>0.73265550239234445</v>
      </c>
      <c r="AG3585" s="5">
        <f t="shared" si="111"/>
        <v>11.228543660287082</v>
      </c>
    </row>
    <row r="3586" spans="1:33" x14ac:dyDescent="0.3">
      <c r="A3586" t="s">
        <v>43</v>
      </c>
      <c r="B3586" t="s">
        <v>11767</v>
      </c>
      <c r="C3586" t="s">
        <v>64</v>
      </c>
      <c r="D3586" t="s">
        <v>28</v>
      </c>
      <c r="E3586" t="s">
        <v>65</v>
      </c>
      <c r="F3586" t="b">
        <v>1</v>
      </c>
      <c r="G3586" s="1">
        <v>42257</v>
      </c>
      <c r="H3586">
        <v>2.6009246737498552E+16</v>
      </c>
      <c r="I3586" t="s">
        <v>1988</v>
      </c>
      <c r="J3586" t="s">
        <v>31</v>
      </c>
      <c r="K3586">
        <v>1359.61</v>
      </c>
      <c r="L3586">
        <v>3326</v>
      </c>
      <c r="M3586">
        <v>6265</v>
      </c>
      <c r="N3586">
        <v>6269</v>
      </c>
      <c r="O3586" s="18">
        <f>(Sheet13[[#This Row],[Cost per Unit]]*Sheet13[[#This Row],[Produced Qty]])/SUM($T$2:$T$10001)</f>
        <v>1.304277971709016E-4</v>
      </c>
      <c r="P3586">
        <v>14</v>
      </c>
      <c r="Q3586">
        <v>5</v>
      </c>
      <c r="R3586">
        <v>9298</v>
      </c>
      <c r="S3586">
        <v>51787</v>
      </c>
      <c r="T3586">
        <v>130805.39</v>
      </c>
      <c r="U3586">
        <v>5616</v>
      </c>
      <c r="V3586" t="s">
        <v>91</v>
      </c>
      <c r="W3586" t="s">
        <v>92</v>
      </c>
      <c r="X3586" t="s">
        <v>93</v>
      </c>
      <c r="Y3586" t="s">
        <v>11768</v>
      </c>
      <c r="Z3586" t="s">
        <v>11769</v>
      </c>
      <c r="AA3586" t="str">
        <f>TEXT(Sheet13[[#This Row],[Doc Date]],"dd")</f>
        <v>10</v>
      </c>
      <c r="AB3586" t="str">
        <f>TEXT(Sheet13[[#This Row],[Doc Date]],"mmmm")</f>
        <v>September</v>
      </c>
      <c r="AC3586" t="str">
        <f>TEXT(Sheet13[[#This Row],[Doc Date]],"yyyy")</f>
        <v>2015</v>
      </c>
      <c r="AD3586" t="str">
        <f t="shared" ref="AD3586:AD3649" si="112">"Q"&amp;ROUNDUP(MONTH(G3586)/3,0)</f>
        <v>Q3</v>
      </c>
      <c r="AE3586" t="str">
        <f>TEXT(Sheet13[[#This Row],[Doc Date]],"mmm-yyyy")</f>
        <v>Sep-2015</v>
      </c>
      <c r="AF3586" s="7">
        <f>(Sheet13[[#This Row],[Rejected Qty]]/Sheet13[[#This Row],[Produced Qty]])*100</f>
        <v>0.22332110384431331</v>
      </c>
      <c r="AG3586" s="5">
        <f t="shared" ref="AG3586:AG3649" si="113" xml:space="preserve"> T3586/N3586</f>
        <v>20.865431488275643</v>
      </c>
    </row>
    <row r="3587" spans="1:33" x14ac:dyDescent="0.3">
      <c r="A3587" t="s">
        <v>37</v>
      </c>
      <c r="B3587" t="s">
        <v>11770</v>
      </c>
      <c r="C3587" t="s">
        <v>45</v>
      </c>
      <c r="D3587" t="s">
        <v>39</v>
      </c>
      <c r="E3587" t="s">
        <v>54</v>
      </c>
      <c r="F3587" t="b">
        <v>1</v>
      </c>
      <c r="G3587" s="1">
        <v>42235</v>
      </c>
      <c r="H3587">
        <v>2.6003610752464708E+16</v>
      </c>
      <c r="I3587" t="s">
        <v>3825</v>
      </c>
      <c r="J3587" t="s">
        <v>56</v>
      </c>
      <c r="K3587">
        <v>1593.04</v>
      </c>
      <c r="L3587">
        <v>2601</v>
      </c>
      <c r="M3587">
        <v>6146</v>
      </c>
      <c r="N3587">
        <v>5152</v>
      </c>
      <c r="O3587" s="18">
        <f>(Sheet13[[#This Row],[Cost per Unit]]*Sheet13[[#This Row],[Produced Qty]])/SUM($T$2:$T$10001)</f>
        <v>6.2167871934343049E-5</v>
      </c>
      <c r="P3587">
        <v>4</v>
      </c>
      <c r="Q3587">
        <v>0</v>
      </c>
      <c r="R3587">
        <v>6080</v>
      </c>
      <c r="S3587">
        <v>176237</v>
      </c>
      <c r="T3587">
        <v>62347.85</v>
      </c>
      <c r="U3587">
        <v>9312</v>
      </c>
      <c r="V3587" t="s">
        <v>103</v>
      </c>
      <c r="W3587" t="s">
        <v>104</v>
      </c>
      <c r="X3587" t="s">
        <v>105</v>
      </c>
      <c r="Y3587" t="s">
        <v>11771</v>
      </c>
      <c r="Z3587" t="s">
        <v>11772</v>
      </c>
      <c r="AA3587" t="str">
        <f>TEXT(Sheet13[[#This Row],[Doc Date]],"dd")</f>
        <v>19</v>
      </c>
      <c r="AB3587" t="str">
        <f>TEXT(Sheet13[[#This Row],[Doc Date]],"mmmm")</f>
        <v>August</v>
      </c>
      <c r="AC3587" t="str">
        <f>TEXT(Sheet13[[#This Row],[Doc Date]],"yyyy")</f>
        <v>2015</v>
      </c>
      <c r="AD3587" t="str">
        <f t="shared" si="112"/>
        <v>Q3</v>
      </c>
      <c r="AE3587" t="str">
        <f>TEXT(Sheet13[[#This Row],[Doc Date]],"mmm-yyyy")</f>
        <v>Aug-2015</v>
      </c>
      <c r="AF3587" s="7">
        <f>(Sheet13[[#This Row],[Rejected Qty]]/Sheet13[[#This Row],[Produced Qty]])*100</f>
        <v>7.7639751552795025E-2</v>
      </c>
      <c r="AG3587" s="5">
        <f t="shared" si="113"/>
        <v>12.101678959627328</v>
      </c>
    </row>
    <row r="3588" spans="1:33" x14ac:dyDescent="0.3">
      <c r="A3588" t="s">
        <v>100</v>
      </c>
      <c r="B3588" t="s">
        <v>11773</v>
      </c>
      <c r="C3588" t="s">
        <v>64</v>
      </c>
      <c r="D3588" t="s">
        <v>46</v>
      </c>
      <c r="E3588" t="s">
        <v>54</v>
      </c>
      <c r="F3588" t="b">
        <v>0</v>
      </c>
      <c r="G3588" s="1">
        <v>42089</v>
      </c>
      <c r="H3588">
        <v>2.6008020825627924E+16</v>
      </c>
      <c r="I3588" t="s">
        <v>353</v>
      </c>
      <c r="J3588" t="s">
        <v>67</v>
      </c>
      <c r="K3588">
        <v>1563.68</v>
      </c>
      <c r="L3588">
        <v>794</v>
      </c>
      <c r="M3588">
        <v>5198</v>
      </c>
      <c r="N3588">
        <v>6506</v>
      </c>
      <c r="O3588" s="18">
        <f>(Sheet13[[#This Row],[Cost per Unit]]*Sheet13[[#This Row],[Produced Qty]])/SUM($T$2:$T$10001)</f>
        <v>1.1345299977631718E-4</v>
      </c>
      <c r="P3588">
        <v>77</v>
      </c>
      <c r="Q3588">
        <v>6</v>
      </c>
      <c r="R3588">
        <v>7062</v>
      </c>
      <c r="S3588">
        <v>197421</v>
      </c>
      <c r="T3588">
        <v>113781.45</v>
      </c>
      <c r="U3588">
        <v>5239</v>
      </c>
      <c r="V3588" t="s">
        <v>1071</v>
      </c>
      <c r="W3588" t="s">
        <v>1072</v>
      </c>
      <c r="X3588" t="s">
        <v>1073</v>
      </c>
      <c r="Y3588" t="s">
        <v>11774</v>
      </c>
      <c r="Z3588" t="s">
        <v>11775</v>
      </c>
      <c r="AA3588" t="str">
        <f>TEXT(Sheet13[[#This Row],[Doc Date]],"dd")</f>
        <v>26</v>
      </c>
      <c r="AB3588" t="str">
        <f>TEXT(Sheet13[[#This Row],[Doc Date]],"mmmm")</f>
        <v>March</v>
      </c>
      <c r="AC3588" t="str">
        <f>TEXT(Sheet13[[#This Row],[Doc Date]],"yyyy")</f>
        <v>2015</v>
      </c>
      <c r="AD3588" t="str">
        <f t="shared" si="112"/>
        <v>Q1</v>
      </c>
      <c r="AE3588" t="str">
        <f>TEXT(Sheet13[[#This Row],[Doc Date]],"mmm-yyyy")</f>
        <v>Mar-2015</v>
      </c>
      <c r="AF3588" s="7">
        <f>(Sheet13[[#This Row],[Rejected Qty]]/Sheet13[[#This Row],[Produced Qty]])*100</f>
        <v>1.1835229019366738</v>
      </c>
      <c r="AG3588" s="5">
        <f t="shared" si="113"/>
        <v>17.488695050722409</v>
      </c>
    </row>
    <row r="3589" spans="1:33" x14ac:dyDescent="0.3">
      <c r="A3589" t="s">
        <v>43</v>
      </c>
      <c r="B3589" t="s">
        <v>11776</v>
      </c>
      <c r="C3589" t="s">
        <v>53</v>
      </c>
      <c r="D3589" t="s">
        <v>28</v>
      </c>
      <c r="E3589" t="s">
        <v>54</v>
      </c>
      <c r="F3589" t="b">
        <v>0</v>
      </c>
      <c r="G3589" s="1">
        <v>42154</v>
      </c>
      <c r="H3589">
        <v>2.6002579182744084E+16</v>
      </c>
      <c r="I3589" t="s">
        <v>1077</v>
      </c>
      <c r="J3589" t="s">
        <v>31</v>
      </c>
      <c r="K3589">
        <v>1381.78</v>
      </c>
      <c r="L3589">
        <v>2060</v>
      </c>
      <c r="M3589">
        <v>6018</v>
      </c>
      <c r="N3589">
        <v>6184</v>
      </c>
      <c r="O3589" s="18">
        <f>(Sheet13[[#This Row],[Cost per Unit]]*Sheet13[[#This Row],[Produced Qty]])/SUM($T$2:$T$10001)</f>
        <v>8.9668187601974668E-5</v>
      </c>
      <c r="P3589">
        <v>78</v>
      </c>
      <c r="Q3589">
        <v>6</v>
      </c>
      <c r="R3589">
        <v>3772</v>
      </c>
      <c r="S3589">
        <v>173451</v>
      </c>
      <c r="T3589">
        <v>89927.78</v>
      </c>
      <c r="U3589">
        <v>5565</v>
      </c>
      <c r="V3589" t="s">
        <v>1071</v>
      </c>
      <c r="W3589" t="s">
        <v>1072</v>
      </c>
      <c r="X3589" t="s">
        <v>1073</v>
      </c>
      <c r="Y3589" t="s">
        <v>11777</v>
      </c>
      <c r="Z3589" t="s">
        <v>11778</v>
      </c>
      <c r="AA3589" t="str">
        <f>TEXT(Sheet13[[#This Row],[Doc Date]],"dd")</f>
        <v>30</v>
      </c>
      <c r="AB3589" t="str">
        <f>TEXT(Sheet13[[#This Row],[Doc Date]],"mmmm")</f>
        <v>May</v>
      </c>
      <c r="AC3589" t="str">
        <f>TEXT(Sheet13[[#This Row],[Doc Date]],"yyyy")</f>
        <v>2015</v>
      </c>
      <c r="AD3589" t="str">
        <f t="shared" si="112"/>
        <v>Q2</v>
      </c>
      <c r="AE3589" t="str">
        <f>TEXT(Sheet13[[#This Row],[Doc Date]],"mmm-yyyy")</f>
        <v>May-2015</v>
      </c>
      <c r="AF3589" s="7">
        <f>(Sheet13[[#This Row],[Rejected Qty]]/Sheet13[[#This Row],[Produced Qty]])*100</f>
        <v>1.261319534282018</v>
      </c>
      <c r="AG3589" s="5">
        <f t="shared" si="113"/>
        <v>14.542008408796894</v>
      </c>
    </row>
    <row r="3590" spans="1:33" x14ac:dyDescent="0.3">
      <c r="A3590" t="s">
        <v>43</v>
      </c>
      <c r="B3590" t="s">
        <v>11779</v>
      </c>
      <c r="C3590" t="s">
        <v>27</v>
      </c>
      <c r="D3590" t="s">
        <v>39</v>
      </c>
      <c r="E3590" t="s">
        <v>54</v>
      </c>
      <c r="F3590" t="b">
        <v>0</v>
      </c>
      <c r="G3590" s="1">
        <v>42141</v>
      </c>
      <c r="H3590">
        <v>2.6002336028295024E+16</v>
      </c>
      <c r="I3590" t="s">
        <v>850</v>
      </c>
      <c r="J3590" t="s">
        <v>31</v>
      </c>
      <c r="K3590">
        <v>1667.91</v>
      </c>
      <c r="L3590">
        <v>47</v>
      </c>
      <c r="M3590">
        <v>6458</v>
      </c>
      <c r="N3590">
        <v>5980</v>
      </c>
      <c r="O3590" s="18">
        <f>(Sheet13[[#This Row],[Cost per Unit]]*Sheet13[[#This Row],[Produced Qty]])/SUM($T$2:$T$10001)</f>
        <v>1.3052930330724658E-4</v>
      </c>
      <c r="P3590">
        <v>25</v>
      </c>
      <c r="Q3590">
        <v>9</v>
      </c>
      <c r="R3590">
        <v>7478</v>
      </c>
      <c r="S3590">
        <v>133695</v>
      </c>
      <c r="T3590">
        <v>130907.19</v>
      </c>
      <c r="U3590">
        <v>5743</v>
      </c>
      <c r="V3590" t="s">
        <v>84</v>
      </c>
      <c r="W3590" t="s">
        <v>85</v>
      </c>
      <c r="X3590" t="s">
        <v>86</v>
      </c>
      <c r="Y3590" t="s">
        <v>11780</v>
      </c>
      <c r="Z3590" t="s">
        <v>11781</v>
      </c>
      <c r="AA3590" t="str">
        <f>TEXT(Sheet13[[#This Row],[Doc Date]],"dd")</f>
        <v>17</v>
      </c>
      <c r="AB3590" t="str">
        <f>TEXT(Sheet13[[#This Row],[Doc Date]],"mmmm")</f>
        <v>May</v>
      </c>
      <c r="AC3590" t="str">
        <f>TEXT(Sheet13[[#This Row],[Doc Date]],"yyyy")</f>
        <v>2015</v>
      </c>
      <c r="AD3590" t="str">
        <f t="shared" si="112"/>
        <v>Q2</v>
      </c>
      <c r="AE3590" t="str">
        <f>TEXT(Sheet13[[#This Row],[Doc Date]],"mmm-yyyy")</f>
        <v>May-2015</v>
      </c>
      <c r="AF3590" s="7">
        <f>(Sheet13[[#This Row],[Rejected Qty]]/Sheet13[[#This Row],[Produced Qty]])*100</f>
        <v>0.41806020066889632</v>
      </c>
      <c r="AG3590" s="5">
        <f t="shared" si="113"/>
        <v>21.890834448160536</v>
      </c>
    </row>
    <row r="3591" spans="1:33" x14ac:dyDescent="0.3">
      <c r="A3591" t="s">
        <v>100</v>
      </c>
      <c r="B3591" t="s">
        <v>11782</v>
      </c>
      <c r="C3591" t="s">
        <v>64</v>
      </c>
      <c r="D3591" t="s">
        <v>28</v>
      </c>
      <c r="E3591" t="s">
        <v>54</v>
      </c>
      <c r="F3591" t="b">
        <v>0</v>
      </c>
      <c r="G3591" s="1">
        <v>42358</v>
      </c>
      <c r="H3591">
        <v>2.60064141021229E+16</v>
      </c>
      <c r="I3591" t="s">
        <v>2527</v>
      </c>
      <c r="J3591" t="s">
        <v>49</v>
      </c>
      <c r="K3591">
        <v>1348.13</v>
      </c>
      <c r="L3591">
        <v>1636</v>
      </c>
      <c r="M3591">
        <v>6589</v>
      </c>
      <c r="N3591">
        <v>6794</v>
      </c>
      <c r="O3591" s="18">
        <f>(Sheet13[[#This Row],[Cost per Unit]]*Sheet13[[#This Row],[Produced Qty]])/SUM($T$2:$T$10001)</f>
        <v>7.0461531512855025E-5</v>
      </c>
      <c r="P3591">
        <v>96</v>
      </c>
      <c r="Q3591">
        <v>7</v>
      </c>
      <c r="R3591">
        <v>4867</v>
      </c>
      <c r="S3591">
        <v>68543</v>
      </c>
      <c r="T3591">
        <v>70665.52</v>
      </c>
      <c r="U3591">
        <v>7643</v>
      </c>
      <c r="V3591" t="s">
        <v>91</v>
      </c>
      <c r="W3591" t="s">
        <v>92</v>
      </c>
      <c r="X3591" t="s">
        <v>93</v>
      </c>
      <c r="Y3591" t="s">
        <v>11783</v>
      </c>
      <c r="Z3591" t="s">
        <v>11784</v>
      </c>
      <c r="AA3591" t="str">
        <f>TEXT(Sheet13[[#This Row],[Doc Date]],"dd")</f>
        <v>20</v>
      </c>
      <c r="AB3591" t="str">
        <f>TEXT(Sheet13[[#This Row],[Doc Date]],"mmmm")</f>
        <v>December</v>
      </c>
      <c r="AC3591" t="str">
        <f>TEXT(Sheet13[[#This Row],[Doc Date]],"yyyy")</f>
        <v>2015</v>
      </c>
      <c r="AD3591" t="str">
        <f t="shared" si="112"/>
        <v>Q4</v>
      </c>
      <c r="AE3591" t="str">
        <f>TEXT(Sheet13[[#This Row],[Doc Date]],"mmm-yyyy")</f>
        <v>Dec-2015</v>
      </c>
      <c r="AF3591" s="7">
        <f>(Sheet13[[#This Row],[Rejected Qty]]/Sheet13[[#This Row],[Produced Qty]])*100</f>
        <v>1.4130114807182808</v>
      </c>
      <c r="AG3591" s="5">
        <f t="shared" si="113"/>
        <v>10.401165734471594</v>
      </c>
    </row>
    <row r="3592" spans="1:33" x14ac:dyDescent="0.3">
      <c r="A3592" t="s">
        <v>100</v>
      </c>
      <c r="B3592" t="s">
        <v>11785</v>
      </c>
      <c r="C3592" t="s">
        <v>27</v>
      </c>
      <c r="D3592" t="s">
        <v>28</v>
      </c>
      <c r="E3592" t="s">
        <v>29</v>
      </c>
      <c r="F3592" t="b">
        <v>0</v>
      </c>
      <c r="G3592" s="1">
        <v>42304</v>
      </c>
      <c r="H3592">
        <v>2.6002846150099256E+16</v>
      </c>
      <c r="I3592" t="s">
        <v>8586</v>
      </c>
      <c r="J3592" t="s">
        <v>31</v>
      </c>
      <c r="K3592">
        <v>1983.2</v>
      </c>
      <c r="L3592">
        <v>33</v>
      </c>
      <c r="M3592">
        <v>5128</v>
      </c>
      <c r="N3592">
        <v>6720</v>
      </c>
      <c r="O3592" s="18">
        <f>(Sheet13[[#This Row],[Cost per Unit]]*Sheet13[[#This Row],[Produced Qty]])/SUM($T$2:$T$10001)</f>
        <v>7.882109031092532E-5</v>
      </c>
      <c r="P3592">
        <v>86</v>
      </c>
      <c r="Q3592">
        <v>8</v>
      </c>
      <c r="R3592">
        <v>8174</v>
      </c>
      <c r="S3592">
        <v>128580</v>
      </c>
      <c r="T3592">
        <v>79049.279999999999</v>
      </c>
      <c r="U3592">
        <v>8794</v>
      </c>
      <c r="V3592" t="s">
        <v>84</v>
      </c>
      <c r="W3592" t="s">
        <v>85</v>
      </c>
      <c r="X3592" t="s">
        <v>86</v>
      </c>
      <c r="Y3592" t="s">
        <v>11786</v>
      </c>
      <c r="Z3592" t="s">
        <v>11787</v>
      </c>
      <c r="AA3592" t="str">
        <f>TEXT(Sheet13[[#This Row],[Doc Date]],"dd")</f>
        <v>27</v>
      </c>
      <c r="AB3592" t="str">
        <f>TEXT(Sheet13[[#This Row],[Doc Date]],"mmmm")</f>
        <v>October</v>
      </c>
      <c r="AC3592" t="str">
        <f>TEXT(Sheet13[[#This Row],[Doc Date]],"yyyy")</f>
        <v>2015</v>
      </c>
      <c r="AD3592" t="str">
        <f t="shared" si="112"/>
        <v>Q4</v>
      </c>
      <c r="AE3592" t="str">
        <f>TEXT(Sheet13[[#This Row],[Doc Date]],"mmm-yyyy")</f>
        <v>Oct-2015</v>
      </c>
      <c r="AF3592" s="7">
        <f>(Sheet13[[#This Row],[Rejected Qty]]/Sheet13[[#This Row],[Produced Qty]])*100</f>
        <v>1.2797619047619047</v>
      </c>
      <c r="AG3592" s="5">
        <f t="shared" si="113"/>
        <v>11.763285714285715</v>
      </c>
    </row>
    <row r="3593" spans="1:33" x14ac:dyDescent="0.3">
      <c r="A3593" t="s">
        <v>43</v>
      </c>
      <c r="B3593" t="s">
        <v>11788</v>
      </c>
      <c r="C3593" t="s">
        <v>45</v>
      </c>
      <c r="D3593" t="s">
        <v>46</v>
      </c>
      <c r="E3593" t="s">
        <v>29</v>
      </c>
      <c r="F3593" t="b">
        <v>1</v>
      </c>
      <c r="G3593" s="1">
        <v>42250</v>
      </c>
      <c r="H3593">
        <v>2.6008480404373088E+16</v>
      </c>
      <c r="I3593" t="s">
        <v>4046</v>
      </c>
      <c r="J3593" t="s">
        <v>56</v>
      </c>
      <c r="K3593">
        <v>1050.01</v>
      </c>
      <c r="L3593">
        <v>1465</v>
      </c>
      <c r="M3593">
        <v>5111</v>
      </c>
      <c r="N3593">
        <v>5267</v>
      </c>
      <c r="O3593" s="18">
        <f>(Sheet13[[#This Row],[Cost per Unit]]*Sheet13[[#This Row],[Produced Qty]])/SUM($T$2:$T$10001)</f>
        <v>6.232940429277022E-5</v>
      </c>
      <c r="P3593">
        <v>6</v>
      </c>
      <c r="Q3593">
        <v>5</v>
      </c>
      <c r="R3593">
        <v>323</v>
      </c>
      <c r="S3593">
        <v>186820</v>
      </c>
      <c r="T3593">
        <v>62509.85</v>
      </c>
      <c r="U3593">
        <v>8439</v>
      </c>
      <c r="V3593" t="s">
        <v>91</v>
      </c>
      <c r="W3593" t="s">
        <v>92</v>
      </c>
      <c r="X3593" t="s">
        <v>93</v>
      </c>
      <c r="Y3593" t="s">
        <v>11789</v>
      </c>
      <c r="Z3593" t="s">
        <v>11790</v>
      </c>
      <c r="AA3593" t="str">
        <f>TEXT(Sheet13[[#This Row],[Doc Date]],"dd")</f>
        <v>03</v>
      </c>
      <c r="AB3593" t="str">
        <f>TEXT(Sheet13[[#This Row],[Doc Date]],"mmmm")</f>
        <v>September</v>
      </c>
      <c r="AC3593" t="str">
        <f>TEXT(Sheet13[[#This Row],[Doc Date]],"yyyy")</f>
        <v>2015</v>
      </c>
      <c r="AD3593" t="str">
        <f t="shared" si="112"/>
        <v>Q3</v>
      </c>
      <c r="AE3593" t="str">
        <f>TEXT(Sheet13[[#This Row],[Doc Date]],"mmm-yyyy")</f>
        <v>Sep-2015</v>
      </c>
      <c r="AF3593" s="7">
        <f>(Sheet13[[#This Row],[Rejected Qty]]/Sheet13[[#This Row],[Produced Qty]])*100</f>
        <v>0.1139168407062844</v>
      </c>
      <c r="AG3593" s="5">
        <f t="shared" si="113"/>
        <v>11.868207708372887</v>
      </c>
    </row>
    <row r="3594" spans="1:33" x14ac:dyDescent="0.3">
      <c r="A3594" t="s">
        <v>25</v>
      </c>
      <c r="B3594" t="s">
        <v>11791</v>
      </c>
      <c r="C3594" t="s">
        <v>53</v>
      </c>
      <c r="D3594" t="s">
        <v>28</v>
      </c>
      <c r="E3594" t="s">
        <v>54</v>
      </c>
      <c r="F3594" t="b">
        <v>1</v>
      </c>
      <c r="G3594" s="1">
        <v>42329</v>
      </c>
      <c r="H3594">
        <v>2.6002449688016228E+16</v>
      </c>
      <c r="I3594" t="s">
        <v>293</v>
      </c>
      <c r="J3594" t="s">
        <v>67</v>
      </c>
      <c r="K3594">
        <v>1434.67</v>
      </c>
      <c r="L3594">
        <v>2688</v>
      </c>
      <c r="M3594">
        <v>5232</v>
      </c>
      <c r="N3594">
        <v>6699</v>
      </c>
      <c r="O3594" s="18">
        <f>(Sheet13[[#This Row],[Cost per Unit]]*Sheet13[[#This Row],[Produced Qty]])/SUM($T$2:$T$10001)</f>
        <v>8.5877950465079909E-5</v>
      </c>
      <c r="P3594">
        <v>45</v>
      </c>
      <c r="Q3594">
        <v>6</v>
      </c>
      <c r="R3594">
        <v>2288</v>
      </c>
      <c r="S3594">
        <v>126713</v>
      </c>
      <c r="T3594">
        <v>86126.57</v>
      </c>
      <c r="U3594">
        <v>5139</v>
      </c>
      <c r="V3594" t="s">
        <v>650</v>
      </c>
      <c r="W3594" t="s">
        <v>33</v>
      </c>
      <c r="X3594" t="s">
        <v>34</v>
      </c>
      <c r="Y3594" t="s">
        <v>11792</v>
      </c>
      <c r="Z3594" t="s">
        <v>11793</v>
      </c>
      <c r="AA3594" t="str">
        <f>TEXT(Sheet13[[#This Row],[Doc Date]],"dd")</f>
        <v>21</v>
      </c>
      <c r="AB3594" t="str">
        <f>TEXT(Sheet13[[#This Row],[Doc Date]],"mmmm")</f>
        <v>November</v>
      </c>
      <c r="AC3594" t="str">
        <f>TEXT(Sheet13[[#This Row],[Doc Date]],"yyyy")</f>
        <v>2015</v>
      </c>
      <c r="AD3594" t="str">
        <f t="shared" si="112"/>
        <v>Q4</v>
      </c>
      <c r="AE3594" t="str">
        <f>TEXT(Sheet13[[#This Row],[Doc Date]],"mmm-yyyy")</f>
        <v>Nov-2015</v>
      </c>
      <c r="AF3594" s="7">
        <f>(Sheet13[[#This Row],[Rejected Qty]]/Sheet13[[#This Row],[Produced Qty]])*100</f>
        <v>0.67174205105239593</v>
      </c>
      <c r="AG3594" s="5">
        <f t="shared" si="113"/>
        <v>12.856630840423945</v>
      </c>
    </row>
    <row r="3595" spans="1:33" x14ac:dyDescent="0.3">
      <c r="A3595" t="s">
        <v>37</v>
      </c>
      <c r="B3595" t="s">
        <v>11794</v>
      </c>
      <c r="C3595" t="s">
        <v>64</v>
      </c>
      <c r="D3595" t="s">
        <v>39</v>
      </c>
      <c r="E3595" t="s">
        <v>65</v>
      </c>
      <c r="F3595" t="b">
        <v>1</v>
      </c>
      <c r="G3595" s="1">
        <v>42314</v>
      </c>
      <c r="H3595">
        <v>2.6001527427651976E+16</v>
      </c>
      <c r="I3595" t="s">
        <v>1257</v>
      </c>
      <c r="J3595" t="s">
        <v>56</v>
      </c>
      <c r="K3595">
        <v>1258.93</v>
      </c>
      <c r="L3595">
        <v>4930</v>
      </c>
      <c r="M3595">
        <v>5210</v>
      </c>
      <c r="N3595">
        <v>6063</v>
      </c>
      <c r="O3595" s="18">
        <f>(Sheet13[[#This Row],[Cost per Unit]]*Sheet13[[#This Row],[Produced Qty]])/SUM($T$2:$T$10001)</f>
        <v>1.491775161083371E-4</v>
      </c>
      <c r="P3595">
        <v>46</v>
      </c>
      <c r="Q3595">
        <v>6</v>
      </c>
      <c r="R3595">
        <v>5157</v>
      </c>
      <c r="S3595">
        <v>95447</v>
      </c>
      <c r="T3595">
        <v>149609.39000000001</v>
      </c>
      <c r="U3595">
        <v>8864</v>
      </c>
      <c r="V3595" t="s">
        <v>1071</v>
      </c>
      <c r="W3595" t="s">
        <v>1072</v>
      </c>
      <c r="X3595" t="s">
        <v>1073</v>
      </c>
      <c r="Y3595" t="s">
        <v>11795</v>
      </c>
      <c r="Z3595" t="s">
        <v>11796</v>
      </c>
      <c r="AA3595" t="str">
        <f>TEXT(Sheet13[[#This Row],[Doc Date]],"dd")</f>
        <v>06</v>
      </c>
      <c r="AB3595" t="str">
        <f>TEXT(Sheet13[[#This Row],[Doc Date]],"mmmm")</f>
        <v>November</v>
      </c>
      <c r="AC3595" t="str">
        <f>TEXT(Sheet13[[#This Row],[Doc Date]],"yyyy")</f>
        <v>2015</v>
      </c>
      <c r="AD3595" t="str">
        <f t="shared" si="112"/>
        <v>Q4</v>
      </c>
      <c r="AE3595" t="str">
        <f>TEXT(Sheet13[[#This Row],[Doc Date]],"mmm-yyyy")</f>
        <v>Nov-2015</v>
      </c>
      <c r="AF3595" s="7">
        <f>(Sheet13[[#This Row],[Rejected Qty]]/Sheet13[[#This Row],[Produced Qty]])*100</f>
        <v>0.75870031337621635</v>
      </c>
      <c r="AG3595" s="5">
        <f t="shared" si="113"/>
        <v>24.675802408048824</v>
      </c>
    </row>
    <row r="3596" spans="1:33" x14ac:dyDescent="0.3">
      <c r="A3596" t="s">
        <v>43</v>
      </c>
      <c r="B3596" t="s">
        <v>11797</v>
      </c>
      <c r="C3596" t="s">
        <v>64</v>
      </c>
      <c r="D3596" t="s">
        <v>46</v>
      </c>
      <c r="E3596" t="s">
        <v>47</v>
      </c>
      <c r="F3596" t="b">
        <v>0</v>
      </c>
      <c r="G3596" s="1">
        <v>42317</v>
      </c>
      <c r="H3596">
        <v>2.60035377151515E+16</v>
      </c>
      <c r="I3596" t="s">
        <v>2993</v>
      </c>
      <c r="J3596" t="s">
        <v>49</v>
      </c>
      <c r="K3596">
        <v>1547.64</v>
      </c>
      <c r="L3596">
        <v>1615</v>
      </c>
      <c r="M3596">
        <v>5584</v>
      </c>
      <c r="N3596">
        <v>6311</v>
      </c>
      <c r="O3596" s="18">
        <f>(Sheet13[[#This Row],[Cost per Unit]]*Sheet13[[#This Row],[Produced Qty]])/SUM($T$2:$T$10001)</f>
        <v>9.8456036485941432E-5</v>
      </c>
      <c r="P3596">
        <v>66</v>
      </c>
      <c r="Q3596">
        <v>3</v>
      </c>
      <c r="R3596">
        <v>1590</v>
      </c>
      <c r="S3596">
        <v>92512</v>
      </c>
      <c r="T3596">
        <v>98741.07</v>
      </c>
      <c r="U3596">
        <v>7923</v>
      </c>
      <c r="V3596" t="s">
        <v>650</v>
      </c>
      <c r="W3596" t="s">
        <v>33</v>
      </c>
      <c r="X3596" t="s">
        <v>34</v>
      </c>
      <c r="Y3596" t="s">
        <v>11798</v>
      </c>
      <c r="Z3596" t="s">
        <v>11799</v>
      </c>
      <c r="AA3596" t="str">
        <f>TEXT(Sheet13[[#This Row],[Doc Date]],"dd")</f>
        <v>09</v>
      </c>
      <c r="AB3596" t="str">
        <f>TEXT(Sheet13[[#This Row],[Doc Date]],"mmmm")</f>
        <v>November</v>
      </c>
      <c r="AC3596" t="str">
        <f>TEXT(Sheet13[[#This Row],[Doc Date]],"yyyy")</f>
        <v>2015</v>
      </c>
      <c r="AD3596" t="str">
        <f t="shared" si="112"/>
        <v>Q4</v>
      </c>
      <c r="AE3596" t="str">
        <f>TEXT(Sheet13[[#This Row],[Doc Date]],"mmm-yyyy")</f>
        <v>Nov-2015</v>
      </c>
      <c r="AF3596" s="7">
        <f>(Sheet13[[#This Row],[Rejected Qty]]/Sheet13[[#This Row],[Produced Qty]])*100</f>
        <v>1.0457930597369671</v>
      </c>
      <c r="AG3596" s="5">
        <f t="shared" si="113"/>
        <v>15.645867532879102</v>
      </c>
    </row>
    <row r="3597" spans="1:33" x14ac:dyDescent="0.3">
      <c r="A3597" t="s">
        <v>25</v>
      </c>
      <c r="B3597" t="s">
        <v>11800</v>
      </c>
      <c r="C3597" t="s">
        <v>64</v>
      </c>
      <c r="D3597" t="s">
        <v>28</v>
      </c>
      <c r="E3597" t="s">
        <v>54</v>
      </c>
      <c r="F3597" t="b">
        <v>1</v>
      </c>
      <c r="G3597" s="1">
        <v>42267</v>
      </c>
      <c r="H3597">
        <v>2.6002294563851304E+16</v>
      </c>
      <c r="I3597" t="s">
        <v>11801</v>
      </c>
      <c r="J3597" t="s">
        <v>31</v>
      </c>
      <c r="K3597">
        <v>1148.21</v>
      </c>
      <c r="L3597">
        <v>3458</v>
      </c>
      <c r="M3597">
        <v>6976</v>
      </c>
      <c r="N3597">
        <v>5933</v>
      </c>
      <c r="O3597" s="18">
        <f>(Sheet13[[#This Row],[Cost per Unit]]*Sheet13[[#This Row],[Produced Qty]])/SUM($T$2:$T$10001)</f>
        <v>1.104272095401124E-4</v>
      </c>
      <c r="P3597">
        <v>98</v>
      </c>
      <c r="Q3597">
        <v>8</v>
      </c>
      <c r="R3597">
        <v>9598</v>
      </c>
      <c r="S3597">
        <v>189215</v>
      </c>
      <c r="T3597">
        <v>110746.9</v>
      </c>
      <c r="U3597">
        <v>7275</v>
      </c>
      <c r="V3597" t="s">
        <v>650</v>
      </c>
      <c r="W3597" t="s">
        <v>33</v>
      </c>
      <c r="X3597" t="s">
        <v>34</v>
      </c>
      <c r="Y3597" t="s">
        <v>11802</v>
      </c>
      <c r="Z3597" t="s">
        <v>11803</v>
      </c>
      <c r="AA3597" t="str">
        <f>TEXT(Sheet13[[#This Row],[Doc Date]],"dd")</f>
        <v>20</v>
      </c>
      <c r="AB3597" t="str">
        <f>TEXT(Sheet13[[#This Row],[Doc Date]],"mmmm")</f>
        <v>September</v>
      </c>
      <c r="AC3597" t="str">
        <f>TEXT(Sheet13[[#This Row],[Doc Date]],"yyyy")</f>
        <v>2015</v>
      </c>
      <c r="AD3597" t="str">
        <f t="shared" si="112"/>
        <v>Q3</v>
      </c>
      <c r="AE3597" t="str">
        <f>TEXT(Sheet13[[#This Row],[Doc Date]],"mmm-yyyy")</f>
        <v>Sep-2015</v>
      </c>
      <c r="AF3597" s="7">
        <f>(Sheet13[[#This Row],[Rejected Qty]]/Sheet13[[#This Row],[Produced Qty]])*100</f>
        <v>1.6517781897859432</v>
      </c>
      <c r="AG3597" s="5">
        <f t="shared" si="113"/>
        <v>18.666256531265802</v>
      </c>
    </row>
    <row r="3598" spans="1:33" x14ac:dyDescent="0.3">
      <c r="A3598" t="s">
        <v>25</v>
      </c>
      <c r="B3598" t="s">
        <v>11804</v>
      </c>
      <c r="C3598" t="s">
        <v>53</v>
      </c>
      <c r="D3598" t="s">
        <v>46</v>
      </c>
      <c r="E3598" t="s">
        <v>47</v>
      </c>
      <c r="F3598" t="b">
        <v>1</v>
      </c>
      <c r="G3598" s="1">
        <v>42306</v>
      </c>
      <c r="H3598">
        <v>2.6005773966780104E+16</v>
      </c>
      <c r="I3598" t="s">
        <v>3319</v>
      </c>
      <c r="J3598" t="s">
        <v>31</v>
      </c>
      <c r="K3598">
        <v>1110.46</v>
      </c>
      <c r="L3598">
        <v>1216</v>
      </c>
      <c r="M3598">
        <v>6243</v>
      </c>
      <c r="N3598">
        <v>5597</v>
      </c>
      <c r="O3598" s="18">
        <f>(Sheet13[[#This Row],[Cost per Unit]]*Sheet13[[#This Row],[Produced Qty]])/SUM($T$2:$T$10001)</f>
        <v>7.5599526844760098E-5</v>
      </c>
      <c r="P3598">
        <v>50</v>
      </c>
      <c r="Q3598">
        <v>7</v>
      </c>
      <c r="R3598">
        <v>1938</v>
      </c>
      <c r="S3598">
        <v>104483</v>
      </c>
      <c r="T3598">
        <v>75818.39</v>
      </c>
      <c r="U3598">
        <v>9363</v>
      </c>
      <c r="V3598" t="s">
        <v>84</v>
      </c>
      <c r="W3598" t="s">
        <v>85</v>
      </c>
      <c r="X3598" t="s">
        <v>86</v>
      </c>
      <c r="Y3598" t="s">
        <v>11805</v>
      </c>
      <c r="Z3598" t="s">
        <v>11806</v>
      </c>
      <c r="AA3598" t="str">
        <f>TEXT(Sheet13[[#This Row],[Doc Date]],"dd")</f>
        <v>29</v>
      </c>
      <c r="AB3598" t="str">
        <f>TEXT(Sheet13[[#This Row],[Doc Date]],"mmmm")</f>
        <v>October</v>
      </c>
      <c r="AC3598" t="str">
        <f>TEXT(Sheet13[[#This Row],[Doc Date]],"yyyy")</f>
        <v>2015</v>
      </c>
      <c r="AD3598" t="str">
        <f t="shared" si="112"/>
        <v>Q4</v>
      </c>
      <c r="AE3598" t="str">
        <f>TEXT(Sheet13[[#This Row],[Doc Date]],"mmm-yyyy")</f>
        <v>Oct-2015</v>
      </c>
      <c r="AF3598" s="7">
        <f>(Sheet13[[#This Row],[Rejected Qty]]/Sheet13[[#This Row],[Produced Qty]])*100</f>
        <v>0.89333571556190816</v>
      </c>
      <c r="AG3598" s="5">
        <f t="shared" si="113"/>
        <v>13.546255136680365</v>
      </c>
    </row>
    <row r="3599" spans="1:33" x14ac:dyDescent="0.3">
      <c r="A3599" t="s">
        <v>43</v>
      </c>
      <c r="B3599" t="s">
        <v>11807</v>
      </c>
      <c r="C3599" t="s">
        <v>45</v>
      </c>
      <c r="D3599" t="s">
        <v>46</v>
      </c>
      <c r="E3599" t="s">
        <v>29</v>
      </c>
      <c r="F3599" t="b">
        <v>0</v>
      </c>
      <c r="G3599" s="1">
        <v>42084</v>
      </c>
      <c r="H3599">
        <v>2.6006105612350908E+16</v>
      </c>
      <c r="I3599" t="s">
        <v>1223</v>
      </c>
      <c r="J3599" t="s">
        <v>56</v>
      </c>
      <c r="K3599">
        <v>1352.35</v>
      </c>
      <c r="L3599">
        <v>2591</v>
      </c>
      <c r="M3599">
        <v>5797</v>
      </c>
      <c r="N3599">
        <v>6486</v>
      </c>
      <c r="O3599" s="18">
        <f>(Sheet13[[#This Row],[Cost per Unit]]*Sheet13[[#This Row],[Produced Qty]])/SUM($T$2:$T$10001)</f>
        <v>7.5280859397662935E-5</v>
      </c>
      <c r="P3599">
        <v>1</v>
      </c>
      <c r="Q3599">
        <v>7</v>
      </c>
      <c r="R3599">
        <v>3440</v>
      </c>
      <c r="S3599">
        <v>97845</v>
      </c>
      <c r="T3599">
        <v>75498.8</v>
      </c>
      <c r="U3599">
        <v>6430</v>
      </c>
      <c r="V3599" t="s">
        <v>91</v>
      </c>
      <c r="W3599" t="s">
        <v>92</v>
      </c>
      <c r="X3599" t="s">
        <v>93</v>
      </c>
      <c r="Y3599" t="s">
        <v>11808</v>
      </c>
      <c r="Z3599" t="s">
        <v>11809</v>
      </c>
      <c r="AA3599" t="str">
        <f>TEXT(Sheet13[[#This Row],[Doc Date]],"dd")</f>
        <v>21</v>
      </c>
      <c r="AB3599" t="str">
        <f>TEXT(Sheet13[[#This Row],[Doc Date]],"mmmm")</f>
        <v>March</v>
      </c>
      <c r="AC3599" t="str">
        <f>TEXT(Sheet13[[#This Row],[Doc Date]],"yyyy")</f>
        <v>2015</v>
      </c>
      <c r="AD3599" t="str">
        <f t="shared" si="112"/>
        <v>Q1</v>
      </c>
      <c r="AE3599" t="str">
        <f>TEXT(Sheet13[[#This Row],[Doc Date]],"mmm-yyyy")</f>
        <v>Mar-2015</v>
      </c>
      <c r="AF3599" s="7">
        <f>(Sheet13[[#This Row],[Rejected Qty]]/Sheet13[[#This Row],[Produced Qty]])*100</f>
        <v>1.5417823003391919E-2</v>
      </c>
      <c r="AG3599" s="5">
        <f t="shared" si="113"/>
        <v>11.640271353684859</v>
      </c>
    </row>
    <row r="3600" spans="1:33" x14ac:dyDescent="0.3">
      <c r="A3600" t="s">
        <v>43</v>
      </c>
      <c r="B3600" t="s">
        <v>11810</v>
      </c>
      <c r="C3600" t="s">
        <v>64</v>
      </c>
      <c r="D3600" t="s">
        <v>39</v>
      </c>
      <c r="E3600" t="s">
        <v>29</v>
      </c>
      <c r="F3600" t="b">
        <v>0</v>
      </c>
      <c r="G3600" s="1">
        <v>42005</v>
      </c>
      <c r="H3600">
        <v>2.6008040122531968E+16</v>
      </c>
      <c r="I3600" t="s">
        <v>2742</v>
      </c>
      <c r="J3600" t="s">
        <v>49</v>
      </c>
      <c r="K3600">
        <v>1862.75</v>
      </c>
      <c r="L3600">
        <v>4009</v>
      </c>
      <c r="M3600">
        <v>6552</v>
      </c>
      <c r="N3600">
        <v>5318</v>
      </c>
      <c r="O3600" s="18">
        <f>(Sheet13[[#This Row],[Cost per Unit]]*Sheet13[[#This Row],[Produced Qty]])/SUM($T$2:$T$10001)</f>
        <v>6.388196956445301E-5</v>
      </c>
      <c r="P3600">
        <v>17</v>
      </c>
      <c r="Q3600">
        <v>6</v>
      </c>
      <c r="R3600">
        <v>4377</v>
      </c>
      <c r="S3600">
        <v>123125</v>
      </c>
      <c r="T3600">
        <v>64066.91</v>
      </c>
      <c r="U3600">
        <v>9812</v>
      </c>
      <c r="V3600" t="s">
        <v>84</v>
      </c>
      <c r="W3600" t="s">
        <v>85</v>
      </c>
      <c r="X3600" t="s">
        <v>86</v>
      </c>
      <c r="Y3600" t="s">
        <v>11811</v>
      </c>
      <c r="Z3600" t="s">
        <v>11812</v>
      </c>
      <c r="AA3600" t="str">
        <f>TEXT(Sheet13[[#This Row],[Doc Date]],"dd")</f>
        <v>01</v>
      </c>
      <c r="AB3600" t="str">
        <f>TEXT(Sheet13[[#This Row],[Doc Date]],"mmmm")</f>
        <v>January</v>
      </c>
      <c r="AC3600" t="str">
        <f>TEXT(Sheet13[[#This Row],[Doc Date]],"yyyy")</f>
        <v>2015</v>
      </c>
      <c r="AD3600" t="str">
        <f t="shared" si="112"/>
        <v>Q1</v>
      </c>
      <c r="AE3600" t="str">
        <f>TEXT(Sheet13[[#This Row],[Doc Date]],"mmm-yyyy")</f>
        <v>Jan-2015</v>
      </c>
      <c r="AF3600" s="7">
        <f>(Sheet13[[#This Row],[Rejected Qty]]/Sheet13[[#This Row],[Produced Qty]])*100</f>
        <v>0.31966904851447914</v>
      </c>
      <c r="AG3600" s="5">
        <f t="shared" si="113"/>
        <v>12.047181271154569</v>
      </c>
    </row>
    <row r="3601" spans="1:33" x14ac:dyDescent="0.3">
      <c r="A3601" t="s">
        <v>37</v>
      </c>
      <c r="B3601" t="s">
        <v>11813</v>
      </c>
      <c r="C3601" t="s">
        <v>45</v>
      </c>
      <c r="D3601" t="s">
        <v>46</v>
      </c>
      <c r="E3601" t="s">
        <v>54</v>
      </c>
      <c r="F3601" t="b">
        <v>1</v>
      </c>
      <c r="G3601" s="1">
        <v>42056</v>
      </c>
      <c r="H3601">
        <v>2.6003025731883032E+16</v>
      </c>
      <c r="I3601" t="s">
        <v>674</v>
      </c>
      <c r="J3601" t="s">
        <v>49</v>
      </c>
      <c r="K3601">
        <v>1210.53</v>
      </c>
      <c r="L3601">
        <v>4341</v>
      </c>
      <c r="M3601">
        <v>5502</v>
      </c>
      <c r="N3601">
        <v>6628</v>
      </c>
      <c r="O3601" s="18">
        <f>(Sheet13[[#This Row],[Cost per Unit]]*Sheet13[[#This Row],[Produced Qty]])/SUM($T$2:$T$10001)</f>
        <v>1.2803222243976047E-4</v>
      </c>
      <c r="P3601">
        <v>54</v>
      </c>
      <c r="Q3601">
        <v>2</v>
      </c>
      <c r="R3601">
        <v>4093</v>
      </c>
      <c r="S3601">
        <v>137138</v>
      </c>
      <c r="T3601">
        <v>128402.88</v>
      </c>
      <c r="U3601">
        <v>7408</v>
      </c>
      <c r="V3601" t="s">
        <v>84</v>
      </c>
      <c r="W3601" t="s">
        <v>85</v>
      </c>
      <c r="X3601" t="s">
        <v>86</v>
      </c>
      <c r="Y3601" t="s">
        <v>11814</v>
      </c>
      <c r="Z3601" t="s">
        <v>11815</v>
      </c>
      <c r="AA3601" t="str">
        <f>TEXT(Sheet13[[#This Row],[Doc Date]],"dd")</f>
        <v>21</v>
      </c>
      <c r="AB3601" t="str">
        <f>TEXT(Sheet13[[#This Row],[Doc Date]],"mmmm")</f>
        <v>February</v>
      </c>
      <c r="AC3601" t="str">
        <f>TEXT(Sheet13[[#This Row],[Doc Date]],"yyyy")</f>
        <v>2015</v>
      </c>
      <c r="AD3601" t="str">
        <f t="shared" si="112"/>
        <v>Q1</v>
      </c>
      <c r="AE3601" t="str">
        <f>TEXT(Sheet13[[#This Row],[Doc Date]],"mmm-yyyy")</f>
        <v>Feb-2015</v>
      </c>
      <c r="AF3601" s="7">
        <f>(Sheet13[[#This Row],[Rejected Qty]]/Sheet13[[#This Row],[Produced Qty]])*100</f>
        <v>0.8147254073627036</v>
      </c>
      <c r="AG3601" s="5">
        <f t="shared" si="113"/>
        <v>19.372794206397103</v>
      </c>
    </row>
    <row r="3602" spans="1:33" x14ac:dyDescent="0.3">
      <c r="A3602" t="s">
        <v>43</v>
      </c>
      <c r="B3602" t="s">
        <v>11816</v>
      </c>
      <c r="C3602" t="s">
        <v>45</v>
      </c>
      <c r="D3602" t="s">
        <v>46</v>
      </c>
      <c r="E3602" t="s">
        <v>54</v>
      </c>
      <c r="F3602" t="b">
        <v>1</v>
      </c>
      <c r="G3602" s="1">
        <v>42269</v>
      </c>
      <c r="H3602">
        <v>2.60079299663491E+16</v>
      </c>
      <c r="I3602" t="s">
        <v>554</v>
      </c>
      <c r="J3602" t="s">
        <v>49</v>
      </c>
      <c r="K3602">
        <v>1592.51</v>
      </c>
      <c r="L3602">
        <v>2897</v>
      </c>
      <c r="M3602">
        <v>5552</v>
      </c>
      <c r="N3602">
        <v>5814</v>
      </c>
      <c r="O3602" s="18">
        <f>(Sheet13[[#This Row],[Cost per Unit]]*Sheet13[[#This Row],[Produced Qty]])/SUM($T$2:$T$10001)</f>
        <v>1.3080221322392263E-4</v>
      </c>
      <c r="P3602">
        <v>51</v>
      </c>
      <c r="Q3602">
        <v>2</v>
      </c>
      <c r="R3602">
        <v>9159</v>
      </c>
      <c r="S3602">
        <v>178850</v>
      </c>
      <c r="T3602">
        <v>131180.89000000001</v>
      </c>
      <c r="U3602">
        <v>9169</v>
      </c>
      <c r="V3602" t="s">
        <v>84</v>
      </c>
      <c r="W3602" t="s">
        <v>85</v>
      </c>
      <c r="X3602" t="s">
        <v>86</v>
      </c>
      <c r="Y3602" t="s">
        <v>11817</v>
      </c>
      <c r="Z3602" t="s">
        <v>11818</v>
      </c>
      <c r="AA3602" t="str">
        <f>TEXT(Sheet13[[#This Row],[Doc Date]],"dd")</f>
        <v>22</v>
      </c>
      <c r="AB3602" t="str">
        <f>TEXT(Sheet13[[#This Row],[Doc Date]],"mmmm")</f>
        <v>September</v>
      </c>
      <c r="AC3602" t="str">
        <f>TEXT(Sheet13[[#This Row],[Doc Date]],"yyyy")</f>
        <v>2015</v>
      </c>
      <c r="AD3602" t="str">
        <f t="shared" si="112"/>
        <v>Q3</v>
      </c>
      <c r="AE3602" t="str">
        <f>TEXT(Sheet13[[#This Row],[Doc Date]],"mmm-yyyy")</f>
        <v>Sep-2015</v>
      </c>
      <c r="AF3602" s="7">
        <f>(Sheet13[[#This Row],[Rejected Qty]]/Sheet13[[#This Row],[Produced Qty]])*100</f>
        <v>0.8771929824561403</v>
      </c>
      <c r="AG3602" s="5">
        <f t="shared" si="113"/>
        <v>22.562932576539389</v>
      </c>
    </row>
    <row r="3603" spans="1:33" x14ac:dyDescent="0.3">
      <c r="A3603" t="s">
        <v>25</v>
      </c>
      <c r="B3603" t="s">
        <v>11819</v>
      </c>
      <c r="C3603" t="s">
        <v>64</v>
      </c>
      <c r="D3603" t="s">
        <v>39</v>
      </c>
      <c r="E3603" t="s">
        <v>54</v>
      </c>
      <c r="F3603" t="b">
        <v>1</v>
      </c>
      <c r="G3603" s="1">
        <v>42167</v>
      </c>
      <c r="H3603">
        <v>2.6002236367026732E+16</v>
      </c>
      <c r="I3603" t="s">
        <v>3550</v>
      </c>
      <c r="J3603" t="s">
        <v>67</v>
      </c>
      <c r="K3603">
        <v>1649.06</v>
      </c>
      <c r="L3603">
        <v>2971</v>
      </c>
      <c r="M3603">
        <v>6195</v>
      </c>
      <c r="N3603">
        <v>5121</v>
      </c>
      <c r="O3603" s="18">
        <f>(Sheet13[[#This Row],[Cost per Unit]]*Sheet13[[#This Row],[Produced Qty]])/SUM($T$2:$T$10001)</f>
        <v>7.3665864860788014E-5</v>
      </c>
      <c r="P3603">
        <v>32</v>
      </c>
      <c r="Q3603">
        <v>6</v>
      </c>
      <c r="R3603">
        <v>7371</v>
      </c>
      <c r="S3603">
        <v>194685</v>
      </c>
      <c r="T3603">
        <v>73879.13</v>
      </c>
      <c r="U3603">
        <v>7924</v>
      </c>
      <c r="V3603" t="s">
        <v>84</v>
      </c>
      <c r="W3603" t="s">
        <v>85</v>
      </c>
      <c r="X3603" t="s">
        <v>86</v>
      </c>
      <c r="Y3603" t="s">
        <v>11820</v>
      </c>
      <c r="Z3603" t="s">
        <v>11821</v>
      </c>
      <c r="AA3603" t="str">
        <f>TEXT(Sheet13[[#This Row],[Doc Date]],"dd")</f>
        <v>12</v>
      </c>
      <c r="AB3603" t="str">
        <f>TEXT(Sheet13[[#This Row],[Doc Date]],"mmmm")</f>
        <v>June</v>
      </c>
      <c r="AC3603" t="str">
        <f>TEXT(Sheet13[[#This Row],[Doc Date]],"yyyy")</f>
        <v>2015</v>
      </c>
      <c r="AD3603" t="str">
        <f t="shared" si="112"/>
        <v>Q2</v>
      </c>
      <c r="AE3603" t="str">
        <f>TEXT(Sheet13[[#This Row],[Doc Date]],"mmm-yyyy")</f>
        <v>Jun-2015</v>
      </c>
      <c r="AF3603" s="7">
        <f>(Sheet13[[#This Row],[Rejected Qty]]/Sheet13[[#This Row],[Produced Qty]])*100</f>
        <v>0.62487795352470221</v>
      </c>
      <c r="AG3603" s="5">
        <f t="shared" si="113"/>
        <v>14.426699863307949</v>
      </c>
    </row>
    <row r="3604" spans="1:33" x14ac:dyDescent="0.3">
      <c r="A3604" t="s">
        <v>100</v>
      </c>
      <c r="B3604" t="s">
        <v>11822</v>
      </c>
      <c r="C3604" t="s">
        <v>27</v>
      </c>
      <c r="D3604" t="s">
        <v>46</v>
      </c>
      <c r="E3604" t="s">
        <v>65</v>
      </c>
      <c r="F3604" t="b">
        <v>1</v>
      </c>
      <c r="G3604" s="1">
        <v>42263</v>
      </c>
      <c r="H3604">
        <v>2.600620589298872E+16</v>
      </c>
      <c r="I3604" t="s">
        <v>2278</v>
      </c>
      <c r="J3604" t="s">
        <v>49</v>
      </c>
      <c r="K3604">
        <v>1981.03</v>
      </c>
      <c r="L3604">
        <v>1829</v>
      </c>
      <c r="M3604">
        <v>6619</v>
      </c>
      <c r="N3604">
        <v>6962</v>
      </c>
      <c r="O3604" s="18">
        <f>(Sheet13[[#This Row],[Cost per Unit]]*Sheet13[[#This Row],[Produced Qty]])/SUM($T$2:$T$10001)</f>
        <v>9.6531906905343183E-5</v>
      </c>
      <c r="P3604">
        <v>22</v>
      </c>
      <c r="Q3604">
        <v>5</v>
      </c>
      <c r="R3604">
        <v>4132</v>
      </c>
      <c r="S3604">
        <v>134961</v>
      </c>
      <c r="T3604">
        <v>96811.37</v>
      </c>
      <c r="U3604">
        <v>6338</v>
      </c>
      <c r="V3604" t="s">
        <v>91</v>
      </c>
      <c r="W3604" t="s">
        <v>92</v>
      </c>
      <c r="X3604" t="s">
        <v>93</v>
      </c>
      <c r="Y3604" t="s">
        <v>11823</v>
      </c>
      <c r="Z3604" t="s">
        <v>11824</v>
      </c>
      <c r="AA3604" t="str">
        <f>TEXT(Sheet13[[#This Row],[Doc Date]],"dd")</f>
        <v>16</v>
      </c>
      <c r="AB3604" t="str">
        <f>TEXT(Sheet13[[#This Row],[Doc Date]],"mmmm")</f>
        <v>September</v>
      </c>
      <c r="AC3604" t="str">
        <f>TEXT(Sheet13[[#This Row],[Doc Date]],"yyyy")</f>
        <v>2015</v>
      </c>
      <c r="AD3604" t="str">
        <f t="shared" si="112"/>
        <v>Q3</v>
      </c>
      <c r="AE3604" t="str">
        <f>TEXT(Sheet13[[#This Row],[Doc Date]],"mmm-yyyy")</f>
        <v>Sep-2015</v>
      </c>
      <c r="AF3604" s="7">
        <f>(Sheet13[[#This Row],[Rejected Qty]]/Sheet13[[#This Row],[Produced Qty]])*100</f>
        <v>0.31600114909508764</v>
      </c>
      <c r="AG3604" s="5">
        <f t="shared" si="113"/>
        <v>13.905683711577133</v>
      </c>
    </row>
    <row r="3605" spans="1:33" x14ac:dyDescent="0.3">
      <c r="A3605" t="s">
        <v>25</v>
      </c>
      <c r="B3605" t="s">
        <v>11825</v>
      </c>
      <c r="C3605" t="s">
        <v>27</v>
      </c>
      <c r="D3605" t="s">
        <v>39</v>
      </c>
      <c r="E3605" t="s">
        <v>29</v>
      </c>
      <c r="F3605" t="b">
        <v>0</v>
      </c>
      <c r="G3605" s="1">
        <v>42089</v>
      </c>
      <c r="H3605">
        <v>2.6008733936994496E+16</v>
      </c>
      <c r="I3605" t="s">
        <v>8669</v>
      </c>
      <c r="J3605" t="s">
        <v>67</v>
      </c>
      <c r="K3605">
        <v>1512.21</v>
      </c>
      <c r="L3605">
        <v>2721</v>
      </c>
      <c r="M3605">
        <v>5640</v>
      </c>
      <c r="N3605">
        <v>6429</v>
      </c>
      <c r="O3605" s="18">
        <f>(Sheet13[[#This Row],[Cost per Unit]]*Sheet13[[#This Row],[Produced Qty]])/SUM($T$2:$T$10001)</f>
        <v>1.1417562774421433E-4</v>
      </c>
      <c r="P3605">
        <v>47</v>
      </c>
      <c r="Q3605">
        <v>2</v>
      </c>
      <c r="R3605">
        <v>3694</v>
      </c>
      <c r="S3605">
        <v>138295</v>
      </c>
      <c r="T3605">
        <v>114506.17</v>
      </c>
      <c r="U3605">
        <v>9553</v>
      </c>
      <c r="V3605" t="s">
        <v>91</v>
      </c>
      <c r="W3605" t="s">
        <v>92</v>
      </c>
      <c r="X3605" t="s">
        <v>93</v>
      </c>
      <c r="Y3605" t="s">
        <v>11826</v>
      </c>
      <c r="Z3605" t="s">
        <v>11827</v>
      </c>
      <c r="AA3605" t="str">
        <f>TEXT(Sheet13[[#This Row],[Doc Date]],"dd")</f>
        <v>26</v>
      </c>
      <c r="AB3605" t="str">
        <f>TEXT(Sheet13[[#This Row],[Doc Date]],"mmmm")</f>
        <v>March</v>
      </c>
      <c r="AC3605" t="str">
        <f>TEXT(Sheet13[[#This Row],[Doc Date]],"yyyy")</f>
        <v>2015</v>
      </c>
      <c r="AD3605" t="str">
        <f t="shared" si="112"/>
        <v>Q1</v>
      </c>
      <c r="AE3605" t="str">
        <f>TEXT(Sheet13[[#This Row],[Doc Date]],"mmm-yyyy")</f>
        <v>Mar-2015</v>
      </c>
      <c r="AF3605" s="7">
        <f>(Sheet13[[#This Row],[Rejected Qty]]/Sheet13[[#This Row],[Produced Qty]])*100</f>
        <v>0.73106237361953652</v>
      </c>
      <c r="AG3605" s="5">
        <f t="shared" si="113"/>
        <v>17.810883496655777</v>
      </c>
    </row>
    <row r="3606" spans="1:33" x14ac:dyDescent="0.3">
      <c r="A3606" t="s">
        <v>43</v>
      </c>
      <c r="B3606" t="s">
        <v>11828</v>
      </c>
      <c r="C3606" t="s">
        <v>53</v>
      </c>
      <c r="D3606" t="s">
        <v>28</v>
      </c>
      <c r="E3606" t="s">
        <v>47</v>
      </c>
      <c r="F3606" t="b">
        <v>1</v>
      </c>
      <c r="G3606" s="1">
        <v>42353</v>
      </c>
      <c r="H3606">
        <v>2.6002771033032936E+16</v>
      </c>
      <c r="I3606" t="s">
        <v>2588</v>
      </c>
      <c r="J3606" t="s">
        <v>31</v>
      </c>
      <c r="K3606">
        <v>1861.72</v>
      </c>
      <c r="L3606">
        <v>3052</v>
      </c>
      <c r="M3606">
        <v>5004</v>
      </c>
      <c r="N3606">
        <v>5601</v>
      </c>
      <c r="O3606" s="18">
        <f>(Sheet13[[#This Row],[Cost per Unit]]*Sheet13[[#This Row],[Produced Qty]])/SUM($T$2:$T$10001)</f>
        <v>6.302519994112865E-5</v>
      </c>
      <c r="P3606">
        <v>16</v>
      </c>
      <c r="Q3606">
        <v>8</v>
      </c>
      <c r="R3606">
        <v>3510</v>
      </c>
      <c r="S3606">
        <v>129313</v>
      </c>
      <c r="T3606">
        <v>63207.66</v>
      </c>
      <c r="U3606">
        <v>5839</v>
      </c>
      <c r="V3606" t="s">
        <v>91</v>
      </c>
      <c r="W3606" t="s">
        <v>92</v>
      </c>
      <c r="X3606" t="s">
        <v>93</v>
      </c>
      <c r="Y3606" t="s">
        <v>11829</v>
      </c>
      <c r="Z3606" t="s">
        <v>11830</v>
      </c>
      <c r="AA3606" t="str">
        <f>TEXT(Sheet13[[#This Row],[Doc Date]],"dd")</f>
        <v>15</v>
      </c>
      <c r="AB3606" t="str">
        <f>TEXT(Sheet13[[#This Row],[Doc Date]],"mmmm")</f>
        <v>December</v>
      </c>
      <c r="AC3606" t="str">
        <f>TEXT(Sheet13[[#This Row],[Doc Date]],"yyyy")</f>
        <v>2015</v>
      </c>
      <c r="AD3606" t="str">
        <f t="shared" si="112"/>
        <v>Q4</v>
      </c>
      <c r="AE3606" t="str">
        <f>TEXT(Sheet13[[#This Row],[Doc Date]],"mmm-yyyy")</f>
        <v>Dec-2015</v>
      </c>
      <c r="AF3606" s="7">
        <f>(Sheet13[[#This Row],[Rejected Qty]]/Sheet13[[#This Row],[Produced Qty]])*100</f>
        <v>0.28566327441528294</v>
      </c>
      <c r="AG3606" s="5">
        <f t="shared" si="113"/>
        <v>11.285066952329942</v>
      </c>
    </row>
    <row r="3607" spans="1:33" x14ac:dyDescent="0.3">
      <c r="A3607" t="s">
        <v>25</v>
      </c>
      <c r="B3607" t="s">
        <v>11831</v>
      </c>
      <c r="C3607" t="s">
        <v>45</v>
      </c>
      <c r="D3607" t="s">
        <v>46</v>
      </c>
      <c r="E3607" t="s">
        <v>65</v>
      </c>
      <c r="F3607" t="b">
        <v>0</v>
      </c>
      <c r="G3607" s="1">
        <v>42116</v>
      </c>
      <c r="H3607">
        <v>2.6005287648024744E+16</v>
      </c>
      <c r="I3607" t="s">
        <v>4899</v>
      </c>
      <c r="J3607" t="s">
        <v>56</v>
      </c>
      <c r="K3607">
        <v>1767.33</v>
      </c>
      <c r="L3607">
        <v>1139</v>
      </c>
      <c r="M3607">
        <v>5296</v>
      </c>
      <c r="N3607">
        <v>6805</v>
      </c>
      <c r="O3607" s="18">
        <f>(Sheet13[[#This Row],[Cost per Unit]]*Sheet13[[#This Row],[Produced Qty]])/SUM($T$2:$T$10001)</f>
        <v>1.3424978239602058E-4</v>
      </c>
      <c r="P3607">
        <v>14</v>
      </c>
      <c r="Q3607">
        <v>2</v>
      </c>
      <c r="R3607">
        <v>8534</v>
      </c>
      <c r="S3607">
        <v>120410</v>
      </c>
      <c r="T3607">
        <v>134638.44</v>
      </c>
      <c r="U3607">
        <v>8937</v>
      </c>
      <c r="V3607" t="s">
        <v>450</v>
      </c>
      <c r="W3607" t="s">
        <v>104</v>
      </c>
      <c r="X3607" t="s">
        <v>105</v>
      </c>
      <c r="Y3607" t="s">
        <v>11832</v>
      </c>
      <c r="Z3607" t="s">
        <v>11833</v>
      </c>
      <c r="AA3607" t="str">
        <f>TEXT(Sheet13[[#This Row],[Doc Date]],"dd")</f>
        <v>22</v>
      </c>
      <c r="AB3607" t="str">
        <f>TEXT(Sheet13[[#This Row],[Doc Date]],"mmmm")</f>
        <v>April</v>
      </c>
      <c r="AC3607" t="str">
        <f>TEXT(Sheet13[[#This Row],[Doc Date]],"yyyy")</f>
        <v>2015</v>
      </c>
      <c r="AD3607" t="str">
        <f t="shared" si="112"/>
        <v>Q2</v>
      </c>
      <c r="AE3607" t="str">
        <f>TEXT(Sheet13[[#This Row],[Doc Date]],"mmm-yyyy")</f>
        <v>Apr-2015</v>
      </c>
      <c r="AF3607" s="7">
        <f>(Sheet13[[#This Row],[Rejected Qty]]/Sheet13[[#This Row],[Produced Qty]])*100</f>
        <v>0.20573108008817048</v>
      </c>
      <c r="AG3607" s="5">
        <f t="shared" si="113"/>
        <v>19.785222630418811</v>
      </c>
    </row>
    <row r="3608" spans="1:33" x14ac:dyDescent="0.3">
      <c r="A3608" t="s">
        <v>100</v>
      </c>
      <c r="B3608" t="s">
        <v>11834</v>
      </c>
      <c r="C3608" t="s">
        <v>64</v>
      </c>
      <c r="D3608" t="s">
        <v>28</v>
      </c>
      <c r="E3608" t="s">
        <v>29</v>
      </c>
      <c r="F3608" t="b">
        <v>0</v>
      </c>
      <c r="G3608" s="1">
        <v>42122</v>
      </c>
      <c r="H3608">
        <v>2.600141307869646E+16</v>
      </c>
      <c r="I3608" t="s">
        <v>3252</v>
      </c>
      <c r="J3608" t="s">
        <v>67</v>
      </c>
      <c r="K3608">
        <v>1183.44</v>
      </c>
      <c r="L3608">
        <v>479</v>
      </c>
      <c r="M3608">
        <v>5841</v>
      </c>
      <c r="N3608">
        <v>5634</v>
      </c>
      <c r="O3608" s="18">
        <f>(Sheet13[[#This Row],[Cost per Unit]]*Sheet13[[#This Row],[Produced Qty]])/SUM($T$2:$T$10001)</f>
        <v>1.4346418638870064E-4</v>
      </c>
      <c r="P3608">
        <v>57</v>
      </c>
      <c r="Q3608">
        <v>1</v>
      </c>
      <c r="R3608">
        <v>5042</v>
      </c>
      <c r="S3608">
        <v>129464</v>
      </c>
      <c r="T3608">
        <v>143879.51999999999</v>
      </c>
      <c r="U3608">
        <v>9380</v>
      </c>
      <c r="V3608" t="s">
        <v>450</v>
      </c>
      <c r="W3608" t="s">
        <v>104</v>
      </c>
      <c r="X3608" t="s">
        <v>105</v>
      </c>
      <c r="Y3608" t="s">
        <v>11835</v>
      </c>
      <c r="Z3608" t="s">
        <v>11836</v>
      </c>
      <c r="AA3608" t="str">
        <f>TEXT(Sheet13[[#This Row],[Doc Date]],"dd")</f>
        <v>28</v>
      </c>
      <c r="AB3608" t="str">
        <f>TEXT(Sheet13[[#This Row],[Doc Date]],"mmmm")</f>
        <v>April</v>
      </c>
      <c r="AC3608" t="str">
        <f>TEXT(Sheet13[[#This Row],[Doc Date]],"yyyy")</f>
        <v>2015</v>
      </c>
      <c r="AD3608" t="str">
        <f t="shared" si="112"/>
        <v>Q2</v>
      </c>
      <c r="AE3608" t="str">
        <f>TEXT(Sheet13[[#This Row],[Doc Date]],"mmm-yyyy")</f>
        <v>Apr-2015</v>
      </c>
      <c r="AF3608" s="7">
        <f>(Sheet13[[#This Row],[Rejected Qty]]/Sheet13[[#This Row],[Produced Qty]])*100</f>
        <v>1.0117145899893505</v>
      </c>
      <c r="AG3608" s="5">
        <f t="shared" si="113"/>
        <v>25.537720979765705</v>
      </c>
    </row>
    <row r="3609" spans="1:33" x14ac:dyDescent="0.3">
      <c r="A3609" t="s">
        <v>25</v>
      </c>
      <c r="B3609" t="s">
        <v>11837</v>
      </c>
      <c r="C3609" t="s">
        <v>64</v>
      </c>
      <c r="D3609" t="s">
        <v>46</v>
      </c>
      <c r="E3609" t="s">
        <v>65</v>
      </c>
      <c r="F3609" t="b">
        <v>0</v>
      </c>
      <c r="G3609" s="1">
        <v>42169</v>
      </c>
      <c r="H3609">
        <v>2.6007562916864164E+16</v>
      </c>
      <c r="I3609" t="s">
        <v>2134</v>
      </c>
      <c r="J3609" t="s">
        <v>56</v>
      </c>
      <c r="K3609">
        <v>1259.3499999999999</v>
      </c>
      <c r="L3609">
        <v>196</v>
      </c>
      <c r="M3609">
        <v>6735</v>
      </c>
      <c r="N3609">
        <v>6707</v>
      </c>
      <c r="O3609" s="18">
        <f>(Sheet13[[#This Row],[Cost per Unit]]*Sheet13[[#This Row],[Produced Qty]])/SUM($T$2:$T$10001)</f>
        <v>1.047034101305779E-4</v>
      </c>
      <c r="P3609">
        <v>98</v>
      </c>
      <c r="Q3609">
        <v>2</v>
      </c>
      <c r="R3609">
        <v>5863</v>
      </c>
      <c r="S3609">
        <v>102466</v>
      </c>
      <c r="T3609">
        <v>105006.53</v>
      </c>
      <c r="U3609">
        <v>7300</v>
      </c>
      <c r="V3609" t="s">
        <v>103</v>
      </c>
      <c r="W3609" t="s">
        <v>104</v>
      </c>
      <c r="X3609" t="s">
        <v>105</v>
      </c>
      <c r="Y3609" t="s">
        <v>11838</v>
      </c>
      <c r="Z3609" t="s">
        <v>11839</v>
      </c>
      <c r="AA3609" t="str">
        <f>TEXT(Sheet13[[#This Row],[Doc Date]],"dd")</f>
        <v>14</v>
      </c>
      <c r="AB3609" t="str">
        <f>TEXT(Sheet13[[#This Row],[Doc Date]],"mmmm")</f>
        <v>June</v>
      </c>
      <c r="AC3609" t="str">
        <f>TEXT(Sheet13[[#This Row],[Doc Date]],"yyyy")</f>
        <v>2015</v>
      </c>
      <c r="AD3609" t="str">
        <f t="shared" si="112"/>
        <v>Q2</v>
      </c>
      <c r="AE3609" t="str">
        <f>TEXT(Sheet13[[#This Row],[Doc Date]],"mmm-yyyy")</f>
        <v>Jun-2015</v>
      </c>
      <c r="AF3609" s="7">
        <f>(Sheet13[[#This Row],[Rejected Qty]]/Sheet13[[#This Row],[Produced Qty]])*100</f>
        <v>1.461159982108245</v>
      </c>
      <c r="AG3609" s="5">
        <f t="shared" si="113"/>
        <v>15.656259132249888</v>
      </c>
    </row>
    <row r="3610" spans="1:33" x14ac:dyDescent="0.3">
      <c r="A3610" t="s">
        <v>100</v>
      </c>
      <c r="B3610" t="s">
        <v>11840</v>
      </c>
      <c r="C3610" t="s">
        <v>45</v>
      </c>
      <c r="D3610" t="s">
        <v>28</v>
      </c>
      <c r="E3610" t="s">
        <v>47</v>
      </c>
      <c r="F3610" t="b">
        <v>0</v>
      </c>
      <c r="G3610" s="1">
        <v>42279</v>
      </c>
      <c r="H3610">
        <v>2.6005398146312204E+16</v>
      </c>
      <c r="I3610" t="s">
        <v>1354</v>
      </c>
      <c r="J3610" t="s">
        <v>56</v>
      </c>
      <c r="K3610">
        <v>1225.73</v>
      </c>
      <c r="L3610">
        <v>1095</v>
      </c>
      <c r="M3610">
        <v>5372</v>
      </c>
      <c r="N3610">
        <v>6285</v>
      </c>
      <c r="O3610" s="18">
        <f>(Sheet13[[#This Row],[Cost per Unit]]*Sheet13[[#This Row],[Produced Qty]])/SUM($T$2:$T$10001)</f>
        <v>1.4538753822090645E-4</v>
      </c>
      <c r="P3610">
        <v>41</v>
      </c>
      <c r="Q3610">
        <v>8</v>
      </c>
      <c r="R3610">
        <v>9046</v>
      </c>
      <c r="S3610">
        <v>79546</v>
      </c>
      <c r="T3610">
        <v>145808.44</v>
      </c>
      <c r="U3610">
        <v>8972</v>
      </c>
      <c r="V3610" t="s">
        <v>450</v>
      </c>
      <c r="W3610" t="s">
        <v>104</v>
      </c>
      <c r="X3610" t="s">
        <v>105</v>
      </c>
      <c r="Y3610" t="s">
        <v>11841</v>
      </c>
      <c r="Z3610" t="s">
        <v>11842</v>
      </c>
      <c r="AA3610" t="str">
        <f>TEXT(Sheet13[[#This Row],[Doc Date]],"dd")</f>
        <v>02</v>
      </c>
      <c r="AB3610" t="str">
        <f>TEXT(Sheet13[[#This Row],[Doc Date]],"mmmm")</f>
        <v>October</v>
      </c>
      <c r="AC3610" t="str">
        <f>TEXT(Sheet13[[#This Row],[Doc Date]],"yyyy")</f>
        <v>2015</v>
      </c>
      <c r="AD3610" t="str">
        <f t="shared" si="112"/>
        <v>Q4</v>
      </c>
      <c r="AE3610" t="str">
        <f>TEXT(Sheet13[[#This Row],[Doc Date]],"mmm-yyyy")</f>
        <v>Oct-2015</v>
      </c>
      <c r="AF3610" s="7">
        <f>(Sheet13[[#This Row],[Rejected Qty]]/Sheet13[[#This Row],[Produced Qty]])*100</f>
        <v>0.65234685759745425</v>
      </c>
      <c r="AG3610" s="5">
        <f t="shared" si="113"/>
        <v>23.199433571996817</v>
      </c>
    </row>
    <row r="3611" spans="1:33" x14ac:dyDescent="0.3">
      <c r="A3611" t="s">
        <v>25</v>
      </c>
      <c r="B3611" t="s">
        <v>11843</v>
      </c>
      <c r="C3611" t="s">
        <v>27</v>
      </c>
      <c r="D3611" t="s">
        <v>28</v>
      </c>
      <c r="E3611" t="s">
        <v>54</v>
      </c>
      <c r="F3611" t="b">
        <v>1</v>
      </c>
      <c r="G3611" s="1">
        <v>42283</v>
      </c>
      <c r="H3611">
        <v>2.6002987840771324E+16</v>
      </c>
      <c r="I3611" t="s">
        <v>5063</v>
      </c>
      <c r="J3611" t="s">
        <v>56</v>
      </c>
      <c r="K3611">
        <v>1122.3399999999999</v>
      </c>
      <c r="L3611">
        <v>2211</v>
      </c>
      <c r="M3611">
        <v>5628</v>
      </c>
      <c r="N3611">
        <v>6997</v>
      </c>
      <c r="O3611" s="18">
        <f>(Sheet13[[#This Row],[Cost per Unit]]*Sheet13[[#This Row],[Produced Qty]])/SUM($T$2:$T$10001)</f>
        <v>1.2241710838250104E-4</v>
      </c>
      <c r="P3611">
        <v>75</v>
      </c>
      <c r="Q3611">
        <v>5</v>
      </c>
      <c r="R3611">
        <v>9435</v>
      </c>
      <c r="S3611">
        <v>161738</v>
      </c>
      <c r="T3611">
        <v>122771.51</v>
      </c>
      <c r="U3611">
        <v>7976</v>
      </c>
      <c r="V3611" t="s">
        <v>450</v>
      </c>
      <c r="W3611" t="s">
        <v>104</v>
      </c>
      <c r="X3611" t="s">
        <v>105</v>
      </c>
      <c r="Y3611" t="s">
        <v>11844</v>
      </c>
      <c r="Z3611" t="s">
        <v>11845</v>
      </c>
      <c r="AA3611" t="str">
        <f>TEXT(Sheet13[[#This Row],[Doc Date]],"dd")</f>
        <v>06</v>
      </c>
      <c r="AB3611" t="str">
        <f>TEXT(Sheet13[[#This Row],[Doc Date]],"mmmm")</f>
        <v>October</v>
      </c>
      <c r="AC3611" t="str">
        <f>TEXT(Sheet13[[#This Row],[Doc Date]],"yyyy")</f>
        <v>2015</v>
      </c>
      <c r="AD3611" t="str">
        <f t="shared" si="112"/>
        <v>Q4</v>
      </c>
      <c r="AE3611" t="str">
        <f>TEXT(Sheet13[[#This Row],[Doc Date]],"mmm-yyyy")</f>
        <v>Oct-2015</v>
      </c>
      <c r="AF3611" s="7">
        <f>(Sheet13[[#This Row],[Rejected Qty]]/Sheet13[[#This Row],[Produced Qty]])*100</f>
        <v>1.0718879519794198</v>
      </c>
      <c r="AG3611" s="5">
        <f t="shared" si="113"/>
        <v>17.546306988709446</v>
      </c>
    </row>
    <row r="3612" spans="1:33" x14ac:dyDescent="0.3">
      <c r="A3612" t="s">
        <v>37</v>
      </c>
      <c r="B3612" t="s">
        <v>11846</v>
      </c>
      <c r="C3612" t="s">
        <v>53</v>
      </c>
      <c r="D3612" t="s">
        <v>46</v>
      </c>
      <c r="E3612" t="s">
        <v>47</v>
      </c>
      <c r="F3612" t="b">
        <v>0</v>
      </c>
      <c r="G3612" s="1">
        <v>42198</v>
      </c>
      <c r="H3612">
        <v>2.6005116033354572E+16</v>
      </c>
      <c r="I3612" t="s">
        <v>1092</v>
      </c>
      <c r="J3612" t="s">
        <v>56</v>
      </c>
      <c r="K3612">
        <v>1002.99</v>
      </c>
      <c r="L3612">
        <v>2235</v>
      </c>
      <c r="M3612">
        <v>6449</v>
      </c>
      <c r="N3612">
        <v>6223</v>
      </c>
      <c r="O3612" s="18">
        <f>(Sheet13[[#This Row],[Cost per Unit]]*Sheet13[[#This Row],[Produced Qty]])/SUM($T$2:$T$10001)</f>
        <v>8.7726877758810385E-5</v>
      </c>
      <c r="P3612">
        <v>35</v>
      </c>
      <c r="Q3612">
        <v>6</v>
      </c>
      <c r="R3612">
        <v>1949</v>
      </c>
      <c r="S3612">
        <v>162981</v>
      </c>
      <c r="T3612">
        <v>87980.85</v>
      </c>
      <c r="U3612">
        <v>9070</v>
      </c>
      <c r="V3612" t="s">
        <v>450</v>
      </c>
      <c r="W3612" t="s">
        <v>104</v>
      </c>
      <c r="X3612" t="s">
        <v>105</v>
      </c>
      <c r="Y3612" t="s">
        <v>11847</v>
      </c>
      <c r="Z3612" t="s">
        <v>11848</v>
      </c>
      <c r="AA3612" t="str">
        <f>TEXT(Sheet13[[#This Row],[Doc Date]],"dd")</f>
        <v>13</v>
      </c>
      <c r="AB3612" t="str">
        <f>TEXT(Sheet13[[#This Row],[Doc Date]],"mmmm")</f>
        <v>July</v>
      </c>
      <c r="AC3612" t="str">
        <f>TEXT(Sheet13[[#This Row],[Doc Date]],"yyyy")</f>
        <v>2015</v>
      </c>
      <c r="AD3612" t="str">
        <f t="shared" si="112"/>
        <v>Q3</v>
      </c>
      <c r="AE3612" t="str">
        <f>TEXT(Sheet13[[#This Row],[Doc Date]],"mmm-yyyy")</f>
        <v>Jul-2015</v>
      </c>
      <c r="AF3612" s="7">
        <f>(Sheet13[[#This Row],[Rejected Qty]]/Sheet13[[#This Row],[Produced Qty]])*100</f>
        <v>0.56242969628796402</v>
      </c>
      <c r="AG3612" s="5">
        <f t="shared" si="113"/>
        <v>14.13801221275912</v>
      </c>
    </row>
    <row r="3613" spans="1:33" x14ac:dyDescent="0.3">
      <c r="A3613" t="s">
        <v>37</v>
      </c>
      <c r="B3613" t="s">
        <v>11849</v>
      </c>
      <c r="C3613" t="s">
        <v>45</v>
      </c>
      <c r="D3613" t="s">
        <v>28</v>
      </c>
      <c r="E3613" t="s">
        <v>65</v>
      </c>
      <c r="F3613" t="b">
        <v>0</v>
      </c>
      <c r="G3613" s="1">
        <v>42271</v>
      </c>
      <c r="H3613">
        <v>2.600814568785378E+16</v>
      </c>
      <c r="I3613" t="s">
        <v>4401</v>
      </c>
      <c r="J3613" t="s">
        <v>67</v>
      </c>
      <c r="K3613">
        <v>1524.82</v>
      </c>
      <c r="L3613">
        <v>576</v>
      </c>
      <c r="M3613">
        <v>6610</v>
      </c>
      <c r="N3613">
        <v>6692</v>
      </c>
      <c r="O3613" s="18">
        <f>(Sheet13[[#This Row],[Cost per Unit]]*Sheet13[[#This Row],[Produced Qty]])/SUM($T$2:$T$10001)</f>
        <v>5.8104096699378375E-5</v>
      </c>
      <c r="P3613">
        <v>27</v>
      </c>
      <c r="Q3613">
        <v>7</v>
      </c>
      <c r="R3613">
        <v>2829</v>
      </c>
      <c r="S3613">
        <v>120316</v>
      </c>
      <c r="T3613">
        <v>58272.31</v>
      </c>
      <c r="U3613">
        <v>8235</v>
      </c>
      <c r="V3613" t="s">
        <v>450</v>
      </c>
      <c r="W3613" t="s">
        <v>104</v>
      </c>
      <c r="X3613" t="s">
        <v>105</v>
      </c>
      <c r="Y3613" t="s">
        <v>11850</v>
      </c>
      <c r="Z3613" t="s">
        <v>11851</v>
      </c>
      <c r="AA3613" t="str">
        <f>TEXT(Sheet13[[#This Row],[Doc Date]],"dd")</f>
        <v>24</v>
      </c>
      <c r="AB3613" t="str">
        <f>TEXT(Sheet13[[#This Row],[Doc Date]],"mmmm")</f>
        <v>September</v>
      </c>
      <c r="AC3613" t="str">
        <f>TEXT(Sheet13[[#This Row],[Doc Date]],"yyyy")</f>
        <v>2015</v>
      </c>
      <c r="AD3613" t="str">
        <f t="shared" si="112"/>
        <v>Q3</v>
      </c>
      <c r="AE3613" t="str">
        <f>TEXT(Sheet13[[#This Row],[Doc Date]],"mmm-yyyy")</f>
        <v>Sep-2015</v>
      </c>
      <c r="AF3613" s="7">
        <f>(Sheet13[[#This Row],[Rejected Qty]]/Sheet13[[#This Row],[Produced Qty]])*100</f>
        <v>0.40346682606096829</v>
      </c>
      <c r="AG3613" s="5">
        <f t="shared" si="113"/>
        <v>8.7077570233114159</v>
      </c>
    </row>
    <row r="3614" spans="1:33" x14ac:dyDescent="0.3">
      <c r="A3614" t="s">
        <v>43</v>
      </c>
      <c r="B3614" t="s">
        <v>11852</v>
      </c>
      <c r="C3614" t="s">
        <v>27</v>
      </c>
      <c r="D3614" t="s">
        <v>39</v>
      </c>
      <c r="E3614" t="s">
        <v>65</v>
      </c>
      <c r="F3614" t="b">
        <v>1</v>
      </c>
      <c r="G3614" s="1">
        <v>42094</v>
      </c>
      <c r="H3614">
        <v>2.6004103923079824E+16</v>
      </c>
      <c r="I3614" t="s">
        <v>953</v>
      </c>
      <c r="J3614" t="s">
        <v>49</v>
      </c>
      <c r="K3614">
        <v>1959.44</v>
      </c>
      <c r="L3614">
        <v>885</v>
      </c>
      <c r="M3614">
        <v>5359</v>
      </c>
      <c r="N3614">
        <v>5979</v>
      </c>
      <c r="O3614" s="18">
        <f>(Sheet13[[#This Row],[Cost per Unit]]*Sheet13[[#This Row],[Produced Qty]])/SUM($T$2:$T$10001)</f>
        <v>1.0166121738019948E-4</v>
      </c>
      <c r="P3614">
        <v>71</v>
      </c>
      <c r="Q3614">
        <v>0</v>
      </c>
      <c r="R3614">
        <v>1777</v>
      </c>
      <c r="S3614">
        <v>189844</v>
      </c>
      <c r="T3614">
        <v>101955.53</v>
      </c>
      <c r="U3614">
        <v>8857</v>
      </c>
      <c r="V3614" t="s">
        <v>450</v>
      </c>
      <c r="W3614" t="s">
        <v>104</v>
      </c>
      <c r="X3614" t="s">
        <v>105</v>
      </c>
      <c r="Y3614" t="s">
        <v>11853</v>
      </c>
      <c r="Z3614" t="s">
        <v>11854</v>
      </c>
      <c r="AA3614" t="str">
        <f>TEXT(Sheet13[[#This Row],[Doc Date]],"dd")</f>
        <v>31</v>
      </c>
      <c r="AB3614" t="str">
        <f>TEXT(Sheet13[[#This Row],[Doc Date]],"mmmm")</f>
        <v>March</v>
      </c>
      <c r="AC3614" t="str">
        <f>TEXT(Sheet13[[#This Row],[Doc Date]],"yyyy")</f>
        <v>2015</v>
      </c>
      <c r="AD3614" t="str">
        <f t="shared" si="112"/>
        <v>Q1</v>
      </c>
      <c r="AE3614" t="str">
        <f>TEXT(Sheet13[[#This Row],[Doc Date]],"mmm-yyyy")</f>
        <v>Mar-2015</v>
      </c>
      <c r="AF3614" s="7">
        <f>(Sheet13[[#This Row],[Rejected Qty]]/Sheet13[[#This Row],[Produced Qty]])*100</f>
        <v>1.1874895467469475</v>
      </c>
      <c r="AG3614" s="5">
        <f t="shared" si="113"/>
        <v>17.052271282823213</v>
      </c>
    </row>
    <row r="3615" spans="1:33" x14ac:dyDescent="0.3">
      <c r="A3615" t="s">
        <v>100</v>
      </c>
      <c r="B3615" t="s">
        <v>11855</v>
      </c>
      <c r="C3615" t="s">
        <v>27</v>
      </c>
      <c r="D3615" t="s">
        <v>46</v>
      </c>
      <c r="E3615" t="s">
        <v>29</v>
      </c>
      <c r="F3615" t="b">
        <v>0</v>
      </c>
      <c r="G3615" s="1">
        <v>42024</v>
      </c>
      <c r="H3615">
        <v>2.6006747952488304E+16</v>
      </c>
      <c r="I3615" t="s">
        <v>9903</v>
      </c>
      <c r="J3615" t="s">
        <v>31</v>
      </c>
      <c r="K3615">
        <v>1643.76</v>
      </c>
      <c r="L3615">
        <v>471</v>
      </c>
      <c r="M3615">
        <v>5171</v>
      </c>
      <c r="N3615">
        <v>6437</v>
      </c>
      <c r="O3615" s="18">
        <f>(Sheet13[[#This Row],[Cost per Unit]]*Sheet13[[#This Row],[Produced Qty]])/SUM($T$2:$T$10001)</f>
        <v>1.1974950119440864E-4</v>
      </c>
      <c r="P3615">
        <v>61</v>
      </c>
      <c r="Q3615">
        <v>3</v>
      </c>
      <c r="R3615">
        <v>2190</v>
      </c>
      <c r="S3615">
        <v>191874</v>
      </c>
      <c r="T3615">
        <v>120096.18</v>
      </c>
      <c r="U3615">
        <v>8612</v>
      </c>
      <c r="V3615" t="s">
        <v>1055</v>
      </c>
      <c r="W3615" t="s">
        <v>233</v>
      </c>
      <c r="X3615" t="s">
        <v>234</v>
      </c>
      <c r="Y3615" t="s">
        <v>11856</v>
      </c>
      <c r="Z3615" t="s">
        <v>11857</v>
      </c>
      <c r="AA3615" t="str">
        <f>TEXT(Sheet13[[#This Row],[Doc Date]],"dd")</f>
        <v>20</v>
      </c>
      <c r="AB3615" t="str">
        <f>TEXT(Sheet13[[#This Row],[Doc Date]],"mmmm")</f>
        <v>January</v>
      </c>
      <c r="AC3615" t="str">
        <f>TEXT(Sheet13[[#This Row],[Doc Date]],"yyyy")</f>
        <v>2015</v>
      </c>
      <c r="AD3615" t="str">
        <f t="shared" si="112"/>
        <v>Q1</v>
      </c>
      <c r="AE3615" t="str">
        <f>TEXT(Sheet13[[#This Row],[Doc Date]],"mmm-yyyy")</f>
        <v>Jan-2015</v>
      </c>
      <c r="AF3615" s="7">
        <f>(Sheet13[[#This Row],[Rejected Qty]]/Sheet13[[#This Row],[Produced Qty]])*100</f>
        <v>0.94764641913935055</v>
      </c>
      <c r="AG3615" s="5">
        <f t="shared" si="113"/>
        <v>18.6571663818549</v>
      </c>
    </row>
    <row r="3616" spans="1:33" x14ac:dyDescent="0.3">
      <c r="A3616" t="s">
        <v>100</v>
      </c>
      <c r="B3616" t="s">
        <v>11858</v>
      </c>
      <c r="C3616" t="s">
        <v>53</v>
      </c>
      <c r="D3616" t="s">
        <v>28</v>
      </c>
      <c r="E3616" t="s">
        <v>65</v>
      </c>
      <c r="F3616" t="b">
        <v>0</v>
      </c>
      <c r="G3616" s="1">
        <v>42110</v>
      </c>
      <c r="H3616">
        <v>2.6002231959925168E+16</v>
      </c>
      <c r="I3616" t="s">
        <v>1327</v>
      </c>
      <c r="J3616" t="s">
        <v>56</v>
      </c>
      <c r="K3616">
        <v>1561.08</v>
      </c>
      <c r="L3616">
        <v>2729</v>
      </c>
      <c r="M3616">
        <v>5695</v>
      </c>
      <c r="N3616">
        <v>6067</v>
      </c>
      <c r="O3616" s="18">
        <f>(Sheet13[[#This Row],[Cost per Unit]]*Sheet13[[#This Row],[Produced Qty]])/SUM($T$2:$T$10001)</f>
        <v>1.152756132494372E-4</v>
      </c>
      <c r="P3616">
        <v>27</v>
      </c>
      <c r="Q3616">
        <v>3</v>
      </c>
      <c r="R3616">
        <v>372</v>
      </c>
      <c r="S3616">
        <v>185044</v>
      </c>
      <c r="T3616">
        <v>115609.34</v>
      </c>
      <c r="U3616">
        <v>5626</v>
      </c>
      <c r="V3616" t="s">
        <v>650</v>
      </c>
      <c r="W3616" t="s">
        <v>33</v>
      </c>
      <c r="X3616" t="s">
        <v>34</v>
      </c>
      <c r="Y3616" t="s">
        <v>11859</v>
      </c>
      <c r="Z3616" t="s">
        <v>11860</v>
      </c>
      <c r="AA3616" t="str">
        <f>TEXT(Sheet13[[#This Row],[Doc Date]],"dd")</f>
        <v>16</v>
      </c>
      <c r="AB3616" t="str">
        <f>TEXT(Sheet13[[#This Row],[Doc Date]],"mmmm")</f>
        <v>April</v>
      </c>
      <c r="AC3616" t="str">
        <f>TEXT(Sheet13[[#This Row],[Doc Date]],"yyyy")</f>
        <v>2015</v>
      </c>
      <c r="AD3616" t="str">
        <f t="shared" si="112"/>
        <v>Q2</v>
      </c>
      <c r="AE3616" t="str">
        <f>TEXT(Sheet13[[#This Row],[Doc Date]],"mmm-yyyy")</f>
        <v>Apr-2015</v>
      </c>
      <c r="AF3616" s="7">
        <f>(Sheet13[[#This Row],[Rejected Qty]]/Sheet13[[#This Row],[Produced Qty]])*100</f>
        <v>0.44503049283006424</v>
      </c>
      <c r="AG3616" s="5">
        <f t="shared" si="113"/>
        <v>19.055437613317949</v>
      </c>
    </row>
    <row r="3617" spans="1:33" x14ac:dyDescent="0.3">
      <c r="A3617" t="s">
        <v>43</v>
      </c>
      <c r="B3617" t="s">
        <v>11861</v>
      </c>
      <c r="C3617" t="s">
        <v>45</v>
      </c>
      <c r="D3617" t="s">
        <v>28</v>
      </c>
      <c r="E3617" t="s">
        <v>65</v>
      </c>
      <c r="F3617" t="b">
        <v>0</v>
      </c>
      <c r="G3617" s="1">
        <v>42050</v>
      </c>
      <c r="H3617">
        <v>2.600286703889076E+16</v>
      </c>
      <c r="I3617" t="s">
        <v>1535</v>
      </c>
      <c r="J3617" t="s">
        <v>56</v>
      </c>
      <c r="K3617">
        <v>1920.1</v>
      </c>
      <c r="L3617">
        <v>1705</v>
      </c>
      <c r="M3617">
        <v>5387</v>
      </c>
      <c r="N3617">
        <v>6090</v>
      </c>
      <c r="O3617" s="18">
        <f>(Sheet13[[#This Row],[Cost per Unit]]*Sheet13[[#This Row],[Produced Qty]])/SUM($T$2:$T$10001)</f>
        <v>1.3647732358986451E-4</v>
      </c>
      <c r="P3617">
        <v>57</v>
      </c>
      <c r="Q3617">
        <v>2</v>
      </c>
      <c r="R3617">
        <v>3513</v>
      </c>
      <c r="S3617">
        <v>91342</v>
      </c>
      <c r="T3617">
        <v>136872.43</v>
      </c>
      <c r="U3617">
        <v>5527</v>
      </c>
      <c r="V3617" t="s">
        <v>232</v>
      </c>
      <c r="W3617" t="s">
        <v>233</v>
      </c>
      <c r="X3617" t="s">
        <v>234</v>
      </c>
      <c r="Y3617" t="s">
        <v>11862</v>
      </c>
      <c r="Z3617" t="s">
        <v>11863</v>
      </c>
      <c r="AA3617" t="str">
        <f>TEXT(Sheet13[[#This Row],[Doc Date]],"dd")</f>
        <v>15</v>
      </c>
      <c r="AB3617" t="str">
        <f>TEXT(Sheet13[[#This Row],[Doc Date]],"mmmm")</f>
        <v>February</v>
      </c>
      <c r="AC3617" t="str">
        <f>TEXT(Sheet13[[#This Row],[Doc Date]],"yyyy")</f>
        <v>2015</v>
      </c>
      <c r="AD3617" t="str">
        <f t="shared" si="112"/>
        <v>Q1</v>
      </c>
      <c r="AE3617" t="str">
        <f>TEXT(Sheet13[[#This Row],[Doc Date]],"mmm-yyyy")</f>
        <v>Feb-2015</v>
      </c>
      <c r="AF3617" s="7">
        <f>(Sheet13[[#This Row],[Rejected Qty]]/Sheet13[[#This Row],[Produced Qty]])*100</f>
        <v>0.935960591133005</v>
      </c>
      <c r="AG3617" s="5">
        <f t="shared" si="113"/>
        <v>22.474947454844006</v>
      </c>
    </row>
    <row r="3618" spans="1:33" x14ac:dyDescent="0.3">
      <c r="A3618" t="s">
        <v>25</v>
      </c>
      <c r="B3618" t="s">
        <v>11864</v>
      </c>
      <c r="C3618" t="s">
        <v>53</v>
      </c>
      <c r="D3618" t="s">
        <v>39</v>
      </c>
      <c r="E3618" t="s">
        <v>54</v>
      </c>
      <c r="F3618" t="b">
        <v>1</v>
      </c>
      <c r="G3618" s="1">
        <v>42347</v>
      </c>
      <c r="H3618">
        <v>2.6002253053057204E+16</v>
      </c>
      <c r="I3618" t="s">
        <v>825</v>
      </c>
      <c r="J3618" t="s">
        <v>49</v>
      </c>
      <c r="K3618">
        <v>1504.29</v>
      </c>
      <c r="L3618">
        <v>2642</v>
      </c>
      <c r="M3618">
        <v>5845</v>
      </c>
      <c r="N3618">
        <v>5310</v>
      </c>
      <c r="O3618" s="18">
        <f>(Sheet13[[#This Row],[Cost per Unit]]*Sheet13[[#This Row],[Produced Qty]])/SUM($T$2:$T$10001)</f>
        <v>8.587399192518512E-5</v>
      </c>
      <c r="P3618">
        <v>24</v>
      </c>
      <c r="Q3618">
        <v>1</v>
      </c>
      <c r="R3618">
        <v>1314</v>
      </c>
      <c r="S3618">
        <v>173010</v>
      </c>
      <c r="T3618">
        <v>86122.6</v>
      </c>
      <c r="U3618">
        <v>8373</v>
      </c>
      <c r="V3618" t="s">
        <v>232</v>
      </c>
      <c r="W3618" t="s">
        <v>233</v>
      </c>
      <c r="X3618" t="s">
        <v>234</v>
      </c>
      <c r="Y3618" t="s">
        <v>11865</v>
      </c>
      <c r="Z3618" t="s">
        <v>11866</v>
      </c>
      <c r="AA3618" t="str">
        <f>TEXT(Sheet13[[#This Row],[Doc Date]],"dd")</f>
        <v>09</v>
      </c>
      <c r="AB3618" t="str">
        <f>TEXT(Sheet13[[#This Row],[Doc Date]],"mmmm")</f>
        <v>December</v>
      </c>
      <c r="AC3618" t="str">
        <f>TEXT(Sheet13[[#This Row],[Doc Date]],"yyyy")</f>
        <v>2015</v>
      </c>
      <c r="AD3618" t="str">
        <f t="shared" si="112"/>
        <v>Q4</v>
      </c>
      <c r="AE3618" t="str">
        <f>TEXT(Sheet13[[#This Row],[Doc Date]],"mmm-yyyy")</f>
        <v>Dec-2015</v>
      </c>
      <c r="AF3618" s="7">
        <f>(Sheet13[[#This Row],[Rejected Qty]]/Sheet13[[#This Row],[Produced Qty]])*100</f>
        <v>0.4519774011299435</v>
      </c>
      <c r="AG3618" s="5">
        <f t="shared" si="113"/>
        <v>16.218945386064032</v>
      </c>
    </row>
    <row r="3619" spans="1:33" x14ac:dyDescent="0.3">
      <c r="A3619" t="s">
        <v>25</v>
      </c>
      <c r="B3619" t="s">
        <v>11867</v>
      </c>
      <c r="C3619" t="s">
        <v>53</v>
      </c>
      <c r="D3619" t="s">
        <v>28</v>
      </c>
      <c r="E3619" t="s">
        <v>54</v>
      </c>
      <c r="F3619" t="b">
        <v>1</v>
      </c>
      <c r="G3619" s="1">
        <v>42305</v>
      </c>
      <c r="H3619">
        <v>2.600713257572398E+16</v>
      </c>
      <c r="I3619" t="s">
        <v>289</v>
      </c>
      <c r="J3619" t="s">
        <v>56</v>
      </c>
      <c r="K3619">
        <v>1281.3</v>
      </c>
      <c r="L3619">
        <v>2905</v>
      </c>
      <c r="M3619">
        <v>5467</v>
      </c>
      <c r="N3619">
        <v>6850</v>
      </c>
      <c r="O3619" s="18">
        <f>(Sheet13[[#This Row],[Cost per Unit]]*Sheet13[[#This Row],[Produced Qty]])/SUM($T$2:$T$10001)</f>
        <v>1.298859857331105E-4</v>
      </c>
      <c r="P3619">
        <v>84</v>
      </c>
      <c r="Q3619">
        <v>7</v>
      </c>
      <c r="R3619">
        <v>7097</v>
      </c>
      <c r="S3619">
        <v>178872</v>
      </c>
      <c r="T3619">
        <v>130262.01</v>
      </c>
      <c r="U3619">
        <v>7464</v>
      </c>
      <c r="V3619" t="s">
        <v>232</v>
      </c>
      <c r="W3619" t="s">
        <v>233</v>
      </c>
      <c r="X3619" t="s">
        <v>234</v>
      </c>
      <c r="Y3619" t="s">
        <v>11868</v>
      </c>
      <c r="Z3619" t="s">
        <v>11869</v>
      </c>
      <c r="AA3619" t="str">
        <f>TEXT(Sheet13[[#This Row],[Doc Date]],"dd")</f>
        <v>28</v>
      </c>
      <c r="AB3619" t="str">
        <f>TEXT(Sheet13[[#This Row],[Doc Date]],"mmmm")</f>
        <v>October</v>
      </c>
      <c r="AC3619" t="str">
        <f>TEXT(Sheet13[[#This Row],[Doc Date]],"yyyy")</f>
        <v>2015</v>
      </c>
      <c r="AD3619" t="str">
        <f t="shared" si="112"/>
        <v>Q4</v>
      </c>
      <c r="AE3619" t="str">
        <f>TEXT(Sheet13[[#This Row],[Doc Date]],"mmm-yyyy")</f>
        <v>Oct-2015</v>
      </c>
      <c r="AF3619" s="7">
        <f>(Sheet13[[#This Row],[Rejected Qty]]/Sheet13[[#This Row],[Produced Qty]])*100</f>
        <v>1.2262773722627736</v>
      </c>
      <c r="AG3619" s="5">
        <f t="shared" si="113"/>
        <v>19.016351824817516</v>
      </c>
    </row>
    <row r="3620" spans="1:33" x14ac:dyDescent="0.3">
      <c r="A3620" t="s">
        <v>100</v>
      </c>
      <c r="B3620" t="s">
        <v>11870</v>
      </c>
      <c r="C3620" t="s">
        <v>64</v>
      </c>
      <c r="D3620" t="s">
        <v>28</v>
      </c>
      <c r="E3620" t="s">
        <v>54</v>
      </c>
      <c r="F3620" t="b">
        <v>0</v>
      </c>
      <c r="G3620" s="1">
        <v>42024</v>
      </c>
      <c r="H3620">
        <v>2.6006539457012276E+16</v>
      </c>
      <c r="I3620" t="s">
        <v>1662</v>
      </c>
      <c r="J3620" t="s">
        <v>56</v>
      </c>
      <c r="K3620">
        <v>1262.92</v>
      </c>
      <c r="L3620">
        <v>2923</v>
      </c>
      <c r="M3620">
        <v>5560</v>
      </c>
      <c r="N3620">
        <v>6983</v>
      </c>
      <c r="O3620" s="18">
        <f>(Sheet13[[#This Row],[Cost per Unit]]*Sheet13[[#This Row],[Produced Qty]])/SUM($T$2:$T$10001)</f>
        <v>6.104108402298116E-5</v>
      </c>
      <c r="P3620">
        <v>28</v>
      </c>
      <c r="Q3620">
        <v>8</v>
      </c>
      <c r="R3620">
        <v>7056</v>
      </c>
      <c r="S3620">
        <v>193034</v>
      </c>
      <c r="T3620">
        <v>61217.8</v>
      </c>
      <c r="U3620">
        <v>9417</v>
      </c>
      <c r="V3620" t="s">
        <v>397</v>
      </c>
      <c r="W3620" t="s">
        <v>398</v>
      </c>
      <c r="X3620" t="s">
        <v>399</v>
      </c>
      <c r="Y3620" t="s">
        <v>11871</v>
      </c>
      <c r="Z3620" t="s">
        <v>11872</v>
      </c>
      <c r="AA3620" t="str">
        <f>TEXT(Sheet13[[#This Row],[Doc Date]],"dd")</f>
        <v>20</v>
      </c>
      <c r="AB3620" t="str">
        <f>TEXT(Sheet13[[#This Row],[Doc Date]],"mmmm")</f>
        <v>January</v>
      </c>
      <c r="AC3620" t="str">
        <f>TEXT(Sheet13[[#This Row],[Doc Date]],"yyyy")</f>
        <v>2015</v>
      </c>
      <c r="AD3620" t="str">
        <f t="shared" si="112"/>
        <v>Q1</v>
      </c>
      <c r="AE3620" t="str">
        <f>TEXT(Sheet13[[#This Row],[Doc Date]],"mmm-yyyy")</f>
        <v>Jan-2015</v>
      </c>
      <c r="AF3620" s="7">
        <f>(Sheet13[[#This Row],[Rejected Qty]]/Sheet13[[#This Row],[Produced Qty]])*100</f>
        <v>0.40097379349849638</v>
      </c>
      <c r="AG3620" s="5">
        <f t="shared" si="113"/>
        <v>8.7666905341543746</v>
      </c>
    </row>
    <row r="3621" spans="1:33" x14ac:dyDescent="0.3">
      <c r="A3621" t="s">
        <v>25</v>
      </c>
      <c r="B3621" t="s">
        <v>11873</v>
      </c>
      <c r="C3621" t="s">
        <v>45</v>
      </c>
      <c r="D3621" t="s">
        <v>39</v>
      </c>
      <c r="E3621" t="s">
        <v>54</v>
      </c>
      <c r="F3621" t="b">
        <v>0</v>
      </c>
      <c r="G3621" s="1">
        <v>42206</v>
      </c>
      <c r="H3621">
        <v>2.6002770688794704E+16</v>
      </c>
      <c r="I3621" t="s">
        <v>3934</v>
      </c>
      <c r="J3621" t="s">
        <v>31</v>
      </c>
      <c r="K3621">
        <v>1165.5</v>
      </c>
      <c r="L3621">
        <v>4618</v>
      </c>
      <c r="M3621">
        <v>6848</v>
      </c>
      <c r="N3621">
        <v>6657</v>
      </c>
      <c r="O3621" s="18">
        <f>(Sheet13[[#This Row],[Cost per Unit]]*Sheet13[[#This Row],[Produced Qty]])/SUM($T$2:$T$10001)</f>
        <v>1.0202425637019794E-4</v>
      </c>
      <c r="P3621">
        <v>59</v>
      </c>
      <c r="Q3621">
        <v>6</v>
      </c>
      <c r="R3621">
        <v>7683</v>
      </c>
      <c r="S3621">
        <v>180586</v>
      </c>
      <c r="T3621">
        <v>102319.62</v>
      </c>
      <c r="U3621">
        <v>9283</v>
      </c>
      <c r="V3621" t="s">
        <v>397</v>
      </c>
      <c r="W3621" t="s">
        <v>398</v>
      </c>
      <c r="X3621" t="s">
        <v>399</v>
      </c>
      <c r="Y3621" t="s">
        <v>11874</v>
      </c>
      <c r="Z3621" t="s">
        <v>11875</v>
      </c>
      <c r="AA3621" t="str">
        <f>TEXT(Sheet13[[#This Row],[Doc Date]],"dd")</f>
        <v>21</v>
      </c>
      <c r="AB3621" t="str">
        <f>TEXT(Sheet13[[#This Row],[Doc Date]],"mmmm")</f>
        <v>July</v>
      </c>
      <c r="AC3621" t="str">
        <f>TEXT(Sheet13[[#This Row],[Doc Date]],"yyyy")</f>
        <v>2015</v>
      </c>
      <c r="AD3621" t="str">
        <f t="shared" si="112"/>
        <v>Q3</v>
      </c>
      <c r="AE3621" t="str">
        <f>TEXT(Sheet13[[#This Row],[Doc Date]],"mmm-yyyy")</f>
        <v>Jul-2015</v>
      </c>
      <c r="AF3621" s="7">
        <f>(Sheet13[[#This Row],[Rejected Qty]]/Sheet13[[#This Row],[Produced Qty]])*100</f>
        <v>0.88628511341445093</v>
      </c>
      <c r="AG3621" s="5">
        <f t="shared" si="113"/>
        <v>15.370229833258223</v>
      </c>
    </row>
    <row r="3622" spans="1:33" x14ac:dyDescent="0.3">
      <c r="A3622" t="s">
        <v>37</v>
      </c>
      <c r="B3622" t="s">
        <v>11876</v>
      </c>
      <c r="C3622" t="s">
        <v>64</v>
      </c>
      <c r="D3622" t="s">
        <v>28</v>
      </c>
      <c r="E3622" t="s">
        <v>29</v>
      </c>
      <c r="F3622" t="b">
        <v>1</v>
      </c>
      <c r="G3622" s="1">
        <v>42308</v>
      </c>
      <c r="H3622">
        <v>2.600605249780476E+16</v>
      </c>
      <c r="I3622" t="s">
        <v>2432</v>
      </c>
      <c r="J3622" t="s">
        <v>31</v>
      </c>
      <c r="K3622">
        <v>1310.52</v>
      </c>
      <c r="L3622">
        <v>1245</v>
      </c>
      <c r="M3622">
        <v>5110</v>
      </c>
      <c r="N3622">
        <v>6302</v>
      </c>
      <c r="O3622" s="18">
        <f>(Sheet13[[#This Row],[Cost per Unit]]*Sheet13[[#This Row],[Produced Qty]])/SUM($T$2:$T$10001)</f>
        <v>1.3611625888424684E-4</v>
      </c>
      <c r="P3622">
        <v>31</v>
      </c>
      <c r="Q3622">
        <v>0</v>
      </c>
      <c r="R3622">
        <v>2246</v>
      </c>
      <c r="S3622">
        <v>144619</v>
      </c>
      <c r="T3622">
        <v>136510.32</v>
      </c>
      <c r="U3622">
        <v>9986</v>
      </c>
      <c r="V3622" t="s">
        <v>397</v>
      </c>
      <c r="W3622" t="s">
        <v>398</v>
      </c>
      <c r="X3622" t="s">
        <v>399</v>
      </c>
      <c r="Y3622" t="s">
        <v>11877</v>
      </c>
      <c r="Z3622" t="s">
        <v>11878</v>
      </c>
      <c r="AA3622" t="str">
        <f>TEXT(Sheet13[[#This Row],[Doc Date]],"dd")</f>
        <v>31</v>
      </c>
      <c r="AB3622" t="str">
        <f>TEXT(Sheet13[[#This Row],[Doc Date]],"mmmm")</f>
        <v>October</v>
      </c>
      <c r="AC3622" t="str">
        <f>TEXT(Sheet13[[#This Row],[Doc Date]],"yyyy")</f>
        <v>2015</v>
      </c>
      <c r="AD3622" t="str">
        <f t="shared" si="112"/>
        <v>Q4</v>
      </c>
      <c r="AE3622" t="str">
        <f>TEXT(Sheet13[[#This Row],[Doc Date]],"mmm-yyyy")</f>
        <v>Oct-2015</v>
      </c>
      <c r="AF3622" s="7">
        <f>(Sheet13[[#This Row],[Rejected Qty]]/Sheet13[[#This Row],[Produced Qty]])*100</f>
        <v>0.49190733100602979</v>
      </c>
      <c r="AG3622" s="5">
        <f t="shared" si="113"/>
        <v>21.66142811805776</v>
      </c>
    </row>
    <row r="3623" spans="1:33" x14ac:dyDescent="0.3">
      <c r="A3623" t="s">
        <v>100</v>
      </c>
      <c r="B3623" t="s">
        <v>11879</v>
      </c>
      <c r="C3623" t="s">
        <v>53</v>
      </c>
      <c r="D3623" t="s">
        <v>46</v>
      </c>
      <c r="E3623" t="s">
        <v>47</v>
      </c>
      <c r="F3623" t="b">
        <v>1</v>
      </c>
      <c r="G3623" s="1">
        <v>42186</v>
      </c>
      <c r="H3623">
        <v>2.6001693926705328E+16</v>
      </c>
      <c r="I3623" t="s">
        <v>1265</v>
      </c>
      <c r="J3623" t="s">
        <v>67</v>
      </c>
      <c r="K3623">
        <v>1901.65</v>
      </c>
      <c r="L3623">
        <v>3713</v>
      </c>
      <c r="M3623">
        <v>6678</v>
      </c>
      <c r="N3623">
        <v>6081</v>
      </c>
      <c r="O3623" s="18">
        <f>(Sheet13[[#This Row],[Cost per Unit]]*Sheet13[[#This Row],[Produced Qty]])/SUM($T$2:$T$10001)</f>
        <v>9.5791929165614951E-5</v>
      </c>
      <c r="P3623">
        <v>64</v>
      </c>
      <c r="Q3623">
        <v>2</v>
      </c>
      <c r="R3623">
        <v>5061</v>
      </c>
      <c r="S3623">
        <v>133775</v>
      </c>
      <c r="T3623">
        <v>96069.25</v>
      </c>
      <c r="U3623">
        <v>5134</v>
      </c>
      <c r="V3623" t="s">
        <v>650</v>
      </c>
      <c r="W3623" t="s">
        <v>33</v>
      </c>
      <c r="X3623" t="s">
        <v>34</v>
      </c>
      <c r="Y3623" t="s">
        <v>11880</v>
      </c>
      <c r="Z3623" t="s">
        <v>11881</v>
      </c>
      <c r="AA3623" t="str">
        <f>TEXT(Sheet13[[#This Row],[Doc Date]],"dd")</f>
        <v>01</v>
      </c>
      <c r="AB3623" t="str">
        <f>TEXT(Sheet13[[#This Row],[Doc Date]],"mmmm")</f>
        <v>July</v>
      </c>
      <c r="AC3623" t="str">
        <f>TEXT(Sheet13[[#This Row],[Doc Date]],"yyyy")</f>
        <v>2015</v>
      </c>
      <c r="AD3623" t="str">
        <f t="shared" si="112"/>
        <v>Q3</v>
      </c>
      <c r="AE3623" t="str">
        <f>TEXT(Sheet13[[#This Row],[Doc Date]],"mmm-yyyy")</f>
        <v>Jul-2015</v>
      </c>
      <c r="AF3623" s="7">
        <f>(Sheet13[[#This Row],[Rejected Qty]]/Sheet13[[#This Row],[Produced Qty]])*100</f>
        <v>1.0524584772241408</v>
      </c>
      <c r="AG3623" s="5">
        <f t="shared" si="113"/>
        <v>15.798265087978951</v>
      </c>
    </row>
    <row r="3624" spans="1:33" x14ac:dyDescent="0.3">
      <c r="A3624" t="s">
        <v>43</v>
      </c>
      <c r="B3624" t="s">
        <v>11882</v>
      </c>
      <c r="C3624" t="s">
        <v>64</v>
      </c>
      <c r="D3624" t="s">
        <v>39</v>
      </c>
      <c r="E3624" t="s">
        <v>47</v>
      </c>
      <c r="F3624" t="b">
        <v>0</v>
      </c>
      <c r="G3624" s="1">
        <v>42034</v>
      </c>
      <c r="H3624">
        <v>2.600500511440888E+16</v>
      </c>
      <c r="I3624" t="s">
        <v>4622</v>
      </c>
      <c r="J3624" t="s">
        <v>31</v>
      </c>
      <c r="K3624">
        <v>1081.28</v>
      </c>
      <c r="L3624">
        <v>4449</v>
      </c>
      <c r="M3624">
        <v>5337</v>
      </c>
      <c r="N3624">
        <v>5771</v>
      </c>
      <c r="O3624" s="18">
        <f>(Sheet13[[#This Row],[Cost per Unit]]*Sheet13[[#This Row],[Produced Qty]])/SUM($T$2:$T$10001)</f>
        <v>9.1395177907359107E-5</v>
      </c>
      <c r="P3624">
        <v>67</v>
      </c>
      <c r="Q3624">
        <v>4</v>
      </c>
      <c r="R3624">
        <v>6289</v>
      </c>
      <c r="S3624">
        <v>171491</v>
      </c>
      <c r="T3624">
        <v>91659.77</v>
      </c>
      <c r="U3624">
        <v>7217</v>
      </c>
      <c r="V3624" t="s">
        <v>650</v>
      </c>
      <c r="W3624" t="s">
        <v>33</v>
      </c>
      <c r="X3624" t="s">
        <v>34</v>
      </c>
      <c r="Y3624" t="s">
        <v>11883</v>
      </c>
      <c r="Z3624" t="s">
        <v>11884</v>
      </c>
      <c r="AA3624" t="str">
        <f>TEXT(Sheet13[[#This Row],[Doc Date]],"dd")</f>
        <v>30</v>
      </c>
      <c r="AB3624" t="str">
        <f>TEXT(Sheet13[[#This Row],[Doc Date]],"mmmm")</f>
        <v>January</v>
      </c>
      <c r="AC3624" t="str">
        <f>TEXT(Sheet13[[#This Row],[Doc Date]],"yyyy")</f>
        <v>2015</v>
      </c>
      <c r="AD3624" t="str">
        <f t="shared" si="112"/>
        <v>Q1</v>
      </c>
      <c r="AE3624" t="str">
        <f>TEXT(Sheet13[[#This Row],[Doc Date]],"mmm-yyyy")</f>
        <v>Jan-2015</v>
      </c>
      <c r="AF3624" s="7">
        <f>(Sheet13[[#This Row],[Rejected Qty]]/Sheet13[[#This Row],[Produced Qty]])*100</f>
        <v>1.1609773002945765</v>
      </c>
      <c r="AG3624" s="5">
        <f t="shared" si="113"/>
        <v>15.882822734361463</v>
      </c>
    </row>
    <row r="3625" spans="1:33" x14ac:dyDescent="0.3">
      <c r="A3625" t="s">
        <v>25</v>
      </c>
      <c r="B3625" t="s">
        <v>11885</v>
      </c>
      <c r="C3625" t="s">
        <v>45</v>
      </c>
      <c r="D3625" t="s">
        <v>39</v>
      </c>
      <c r="E3625" t="s">
        <v>65</v>
      </c>
      <c r="F3625" t="b">
        <v>0</v>
      </c>
      <c r="G3625" s="1">
        <v>42214</v>
      </c>
      <c r="H3625">
        <v>2.6007742787142984E+16</v>
      </c>
      <c r="I3625" t="s">
        <v>5147</v>
      </c>
      <c r="J3625" t="s">
        <v>31</v>
      </c>
      <c r="K3625">
        <v>1225.0899999999999</v>
      </c>
      <c r="L3625">
        <v>2682</v>
      </c>
      <c r="M3625">
        <v>6156</v>
      </c>
      <c r="N3625">
        <v>5803</v>
      </c>
      <c r="O3625" s="18">
        <f>(Sheet13[[#This Row],[Cost per Unit]]*Sheet13[[#This Row],[Produced Qty]])/SUM($T$2:$T$10001)</f>
        <v>1.1209920904569894E-4</v>
      </c>
      <c r="P3625">
        <v>34</v>
      </c>
      <c r="Q3625">
        <v>4</v>
      </c>
      <c r="R3625">
        <v>8723</v>
      </c>
      <c r="S3625">
        <v>173671</v>
      </c>
      <c r="T3625">
        <v>112423.74</v>
      </c>
      <c r="U3625">
        <v>5357</v>
      </c>
      <c r="V3625" t="s">
        <v>650</v>
      </c>
      <c r="W3625" t="s">
        <v>33</v>
      </c>
      <c r="X3625" t="s">
        <v>34</v>
      </c>
      <c r="Y3625" t="s">
        <v>11886</v>
      </c>
      <c r="Z3625" t="s">
        <v>11887</v>
      </c>
      <c r="AA3625" t="str">
        <f>TEXT(Sheet13[[#This Row],[Doc Date]],"dd")</f>
        <v>29</v>
      </c>
      <c r="AB3625" t="str">
        <f>TEXT(Sheet13[[#This Row],[Doc Date]],"mmmm")</f>
        <v>July</v>
      </c>
      <c r="AC3625" t="str">
        <f>TEXT(Sheet13[[#This Row],[Doc Date]],"yyyy")</f>
        <v>2015</v>
      </c>
      <c r="AD3625" t="str">
        <f t="shared" si="112"/>
        <v>Q3</v>
      </c>
      <c r="AE3625" t="str">
        <f>TEXT(Sheet13[[#This Row],[Doc Date]],"mmm-yyyy")</f>
        <v>Jul-2015</v>
      </c>
      <c r="AF3625" s="7">
        <f>(Sheet13[[#This Row],[Rejected Qty]]/Sheet13[[#This Row],[Produced Qty]])*100</f>
        <v>0.58590384283991037</v>
      </c>
      <c r="AG3625" s="5">
        <f t="shared" si="113"/>
        <v>19.373382733069104</v>
      </c>
    </row>
    <row r="3626" spans="1:33" x14ac:dyDescent="0.3">
      <c r="A3626" t="s">
        <v>37</v>
      </c>
      <c r="B3626" t="s">
        <v>11888</v>
      </c>
      <c r="C3626" t="s">
        <v>45</v>
      </c>
      <c r="D3626" t="s">
        <v>28</v>
      </c>
      <c r="E3626" t="s">
        <v>29</v>
      </c>
      <c r="F3626" t="b">
        <v>1</v>
      </c>
      <c r="G3626" s="1">
        <v>42256</v>
      </c>
      <c r="H3626">
        <v>2.6009154977506808E+16</v>
      </c>
      <c r="I3626" t="s">
        <v>5798</v>
      </c>
      <c r="J3626" t="s">
        <v>56</v>
      </c>
      <c r="K3626">
        <v>1947.89</v>
      </c>
      <c r="L3626">
        <v>1091</v>
      </c>
      <c r="M3626">
        <v>6646</v>
      </c>
      <c r="N3626">
        <v>5368</v>
      </c>
      <c r="O3626" s="18">
        <f>(Sheet13[[#This Row],[Cost per Unit]]*Sheet13[[#This Row],[Produced Qty]])/SUM($T$2:$T$10001)</f>
        <v>8.0581982469312997E-5</v>
      </c>
      <c r="P3626">
        <v>5</v>
      </c>
      <c r="Q3626">
        <v>7</v>
      </c>
      <c r="R3626">
        <v>8353</v>
      </c>
      <c r="S3626">
        <v>85471</v>
      </c>
      <c r="T3626">
        <v>80815.27</v>
      </c>
      <c r="U3626">
        <v>8010</v>
      </c>
      <c r="V3626" t="s">
        <v>538</v>
      </c>
      <c r="W3626" t="s">
        <v>33</v>
      </c>
      <c r="X3626" t="s">
        <v>34</v>
      </c>
      <c r="Y3626" t="s">
        <v>11889</v>
      </c>
      <c r="Z3626" t="s">
        <v>11890</v>
      </c>
      <c r="AA3626" t="str">
        <f>TEXT(Sheet13[[#This Row],[Doc Date]],"dd")</f>
        <v>09</v>
      </c>
      <c r="AB3626" t="str">
        <f>TEXT(Sheet13[[#This Row],[Doc Date]],"mmmm")</f>
        <v>September</v>
      </c>
      <c r="AC3626" t="str">
        <f>TEXT(Sheet13[[#This Row],[Doc Date]],"yyyy")</f>
        <v>2015</v>
      </c>
      <c r="AD3626" t="str">
        <f t="shared" si="112"/>
        <v>Q3</v>
      </c>
      <c r="AE3626" t="str">
        <f>TEXT(Sheet13[[#This Row],[Doc Date]],"mmm-yyyy")</f>
        <v>Sep-2015</v>
      </c>
      <c r="AF3626" s="7">
        <f>(Sheet13[[#This Row],[Rejected Qty]]/Sheet13[[#This Row],[Produced Qty]])*100</f>
        <v>9.3144560357675113E-2</v>
      </c>
      <c r="AG3626" s="5">
        <f t="shared" si="113"/>
        <v>15.055005588673621</v>
      </c>
    </row>
    <row r="3627" spans="1:33" x14ac:dyDescent="0.3">
      <c r="A3627" t="s">
        <v>25</v>
      </c>
      <c r="B3627" t="s">
        <v>11891</v>
      </c>
      <c r="C3627" t="s">
        <v>27</v>
      </c>
      <c r="D3627" t="s">
        <v>39</v>
      </c>
      <c r="E3627" t="s">
        <v>29</v>
      </c>
      <c r="F3627" t="b">
        <v>1</v>
      </c>
      <c r="G3627" s="1">
        <v>42270</v>
      </c>
      <c r="H3627">
        <v>2.6008557827213592E+16</v>
      </c>
      <c r="I3627" t="s">
        <v>7585</v>
      </c>
      <c r="J3627" t="s">
        <v>67</v>
      </c>
      <c r="K3627">
        <v>1542.92</v>
      </c>
      <c r="L3627">
        <v>2363</v>
      </c>
      <c r="M3627">
        <v>5551</v>
      </c>
      <c r="N3627">
        <v>5835</v>
      </c>
      <c r="O3627" s="18">
        <f>(Sheet13[[#This Row],[Cost per Unit]]*Sheet13[[#This Row],[Produced Qty]])/SUM($T$2:$T$10001)</f>
        <v>1.367913245466071E-4</v>
      </c>
      <c r="P3627">
        <v>48</v>
      </c>
      <c r="Q3627">
        <v>3</v>
      </c>
      <c r="R3627">
        <v>9854</v>
      </c>
      <c r="S3627">
        <v>170710</v>
      </c>
      <c r="T3627">
        <v>137187.34</v>
      </c>
      <c r="U3627">
        <v>8376</v>
      </c>
      <c r="V3627" t="s">
        <v>84</v>
      </c>
      <c r="W3627" t="s">
        <v>85</v>
      </c>
      <c r="X3627" t="s">
        <v>86</v>
      </c>
      <c r="Y3627" t="s">
        <v>11892</v>
      </c>
      <c r="Z3627" t="s">
        <v>11893</v>
      </c>
      <c r="AA3627" t="str">
        <f>TEXT(Sheet13[[#This Row],[Doc Date]],"dd")</f>
        <v>23</v>
      </c>
      <c r="AB3627" t="str">
        <f>TEXT(Sheet13[[#This Row],[Doc Date]],"mmmm")</f>
        <v>September</v>
      </c>
      <c r="AC3627" t="str">
        <f>TEXT(Sheet13[[#This Row],[Doc Date]],"yyyy")</f>
        <v>2015</v>
      </c>
      <c r="AD3627" t="str">
        <f t="shared" si="112"/>
        <v>Q3</v>
      </c>
      <c r="AE3627" t="str">
        <f>TEXT(Sheet13[[#This Row],[Doc Date]],"mmm-yyyy")</f>
        <v>Sep-2015</v>
      </c>
      <c r="AF3627" s="7">
        <f>(Sheet13[[#This Row],[Rejected Qty]]/Sheet13[[#This Row],[Produced Qty]])*100</f>
        <v>0.82262210796915158</v>
      </c>
      <c r="AG3627" s="5">
        <f t="shared" si="113"/>
        <v>23.511112253641816</v>
      </c>
    </row>
    <row r="3628" spans="1:33" x14ac:dyDescent="0.3">
      <c r="A3628" t="s">
        <v>37</v>
      </c>
      <c r="B3628" t="s">
        <v>11894</v>
      </c>
      <c r="C3628" t="s">
        <v>53</v>
      </c>
      <c r="D3628" t="s">
        <v>28</v>
      </c>
      <c r="E3628" t="s">
        <v>65</v>
      </c>
      <c r="F3628" t="b">
        <v>0</v>
      </c>
      <c r="G3628" s="1">
        <v>42220</v>
      </c>
      <c r="H3628">
        <v>2.6003932300146504E+16</v>
      </c>
      <c r="I3628" t="s">
        <v>11895</v>
      </c>
      <c r="J3628" t="s">
        <v>56</v>
      </c>
      <c r="K3628">
        <v>1692.42</v>
      </c>
      <c r="L3628">
        <v>3897</v>
      </c>
      <c r="M3628">
        <v>5258</v>
      </c>
      <c r="N3628">
        <v>5804</v>
      </c>
      <c r="O3628" s="18">
        <f>(Sheet13[[#This Row],[Cost per Unit]]*Sheet13[[#This Row],[Produced Qty]])/SUM($T$2:$T$10001)</f>
        <v>9.5664547938521918E-5</v>
      </c>
      <c r="P3628">
        <v>79</v>
      </c>
      <c r="Q3628">
        <v>2</v>
      </c>
      <c r="R3628">
        <v>681</v>
      </c>
      <c r="S3628">
        <v>121864</v>
      </c>
      <c r="T3628">
        <v>95941.5</v>
      </c>
      <c r="U3628">
        <v>9020</v>
      </c>
      <c r="V3628" t="s">
        <v>91</v>
      </c>
      <c r="W3628" t="s">
        <v>92</v>
      </c>
      <c r="X3628" t="s">
        <v>93</v>
      </c>
      <c r="Y3628" t="s">
        <v>11896</v>
      </c>
      <c r="Z3628" t="s">
        <v>11897</v>
      </c>
      <c r="AA3628" t="str">
        <f>TEXT(Sheet13[[#This Row],[Doc Date]],"dd")</f>
        <v>04</v>
      </c>
      <c r="AB3628" t="str">
        <f>TEXT(Sheet13[[#This Row],[Doc Date]],"mmmm")</f>
        <v>August</v>
      </c>
      <c r="AC3628" t="str">
        <f>TEXT(Sheet13[[#This Row],[Doc Date]],"yyyy")</f>
        <v>2015</v>
      </c>
      <c r="AD3628" t="str">
        <f t="shared" si="112"/>
        <v>Q3</v>
      </c>
      <c r="AE3628" t="str">
        <f>TEXT(Sheet13[[#This Row],[Doc Date]],"mmm-yyyy")</f>
        <v>Aug-2015</v>
      </c>
      <c r="AF3628" s="7">
        <f>(Sheet13[[#This Row],[Rejected Qty]]/Sheet13[[#This Row],[Produced Qty]])*100</f>
        <v>1.361130254996554</v>
      </c>
      <c r="AG3628" s="5">
        <f t="shared" si="113"/>
        <v>16.530237767057201</v>
      </c>
    </row>
    <row r="3629" spans="1:33" x14ac:dyDescent="0.3">
      <c r="A3629" t="s">
        <v>25</v>
      </c>
      <c r="B3629" t="s">
        <v>11898</v>
      </c>
      <c r="C3629" t="s">
        <v>64</v>
      </c>
      <c r="D3629" t="s">
        <v>39</v>
      </c>
      <c r="E3629" t="s">
        <v>29</v>
      </c>
      <c r="F3629" t="b">
        <v>1</v>
      </c>
      <c r="G3629" s="1">
        <v>42257</v>
      </c>
      <c r="H3629">
        <v>2.6009335799201844E+16</v>
      </c>
      <c r="I3629" t="s">
        <v>5402</v>
      </c>
      <c r="J3629" t="s">
        <v>31</v>
      </c>
      <c r="K3629">
        <v>1112.26</v>
      </c>
      <c r="L3629">
        <v>1834</v>
      </c>
      <c r="M3629">
        <v>5433</v>
      </c>
      <c r="N3629">
        <v>6545</v>
      </c>
      <c r="O3629" s="18">
        <f>(Sheet13[[#This Row],[Cost per Unit]]*Sheet13[[#This Row],[Produced Qty]])/SUM($T$2:$T$10001)</f>
        <v>9.3479673223795874E-5</v>
      </c>
      <c r="P3629">
        <v>68</v>
      </c>
      <c r="Q3629">
        <v>7</v>
      </c>
      <c r="R3629">
        <v>69</v>
      </c>
      <c r="S3629">
        <v>157807</v>
      </c>
      <c r="T3629">
        <v>93750.3</v>
      </c>
      <c r="U3629">
        <v>8984</v>
      </c>
      <c r="V3629" t="s">
        <v>232</v>
      </c>
      <c r="W3629" t="s">
        <v>233</v>
      </c>
      <c r="X3629" t="s">
        <v>234</v>
      </c>
      <c r="Y3629" t="s">
        <v>11899</v>
      </c>
      <c r="Z3629" t="s">
        <v>11900</v>
      </c>
      <c r="AA3629" t="str">
        <f>TEXT(Sheet13[[#This Row],[Doc Date]],"dd")</f>
        <v>10</v>
      </c>
      <c r="AB3629" t="str">
        <f>TEXT(Sheet13[[#This Row],[Doc Date]],"mmmm")</f>
        <v>September</v>
      </c>
      <c r="AC3629" t="str">
        <f>TEXT(Sheet13[[#This Row],[Doc Date]],"yyyy")</f>
        <v>2015</v>
      </c>
      <c r="AD3629" t="str">
        <f t="shared" si="112"/>
        <v>Q3</v>
      </c>
      <c r="AE3629" t="str">
        <f>TEXT(Sheet13[[#This Row],[Doc Date]],"mmm-yyyy")</f>
        <v>Sep-2015</v>
      </c>
      <c r="AF3629" s="7">
        <f>(Sheet13[[#This Row],[Rejected Qty]]/Sheet13[[#This Row],[Produced Qty]])*100</f>
        <v>1.0389610389610389</v>
      </c>
      <c r="AG3629" s="5">
        <f t="shared" si="113"/>
        <v>14.323957219251337</v>
      </c>
    </row>
    <row r="3630" spans="1:33" x14ac:dyDescent="0.3">
      <c r="A3630" t="s">
        <v>37</v>
      </c>
      <c r="B3630" t="s">
        <v>11901</v>
      </c>
      <c r="C3630" t="s">
        <v>45</v>
      </c>
      <c r="D3630" t="s">
        <v>39</v>
      </c>
      <c r="E3630" t="s">
        <v>47</v>
      </c>
      <c r="F3630" t="b">
        <v>1</v>
      </c>
      <c r="G3630" s="1">
        <v>42052</v>
      </c>
      <c r="H3630">
        <v>2.6009975074772964E+16</v>
      </c>
      <c r="I3630" t="s">
        <v>7162</v>
      </c>
      <c r="J3630" t="s">
        <v>31</v>
      </c>
      <c r="K3630">
        <v>1943.53</v>
      </c>
      <c r="L3630">
        <v>1826</v>
      </c>
      <c r="M3630">
        <v>6661</v>
      </c>
      <c r="N3630">
        <v>5231</v>
      </c>
      <c r="O3630" s="18">
        <f>(Sheet13[[#This Row],[Cost per Unit]]*Sheet13[[#This Row],[Produced Qty]])/SUM($T$2:$T$10001)</f>
        <v>1.2078837362402656E-4</v>
      </c>
      <c r="P3630">
        <v>89</v>
      </c>
      <c r="Q3630">
        <v>5</v>
      </c>
      <c r="R3630">
        <v>5210</v>
      </c>
      <c r="S3630">
        <v>123849</v>
      </c>
      <c r="T3630">
        <v>121138.06</v>
      </c>
      <c r="U3630">
        <v>7848</v>
      </c>
      <c r="V3630" t="s">
        <v>103</v>
      </c>
      <c r="W3630" t="s">
        <v>104</v>
      </c>
      <c r="X3630" t="s">
        <v>105</v>
      </c>
      <c r="Y3630" t="s">
        <v>11902</v>
      </c>
      <c r="Z3630" t="s">
        <v>11903</v>
      </c>
      <c r="AA3630" t="str">
        <f>TEXT(Sheet13[[#This Row],[Doc Date]],"dd")</f>
        <v>17</v>
      </c>
      <c r="AB3630" t="str">
        <f>TEXT(Sheet13[[#This Row],[Doc Date]],"mmmm")</f>
        <v>February</v>
      </c>
      <c r="AC3630" t="str">
        <f>TEXT(Sheet13[[#This Row],[Doc Date]],"yyyy")</f>
        <v>2015</v>
      </c>
      <c r="AD3630" t="str">
        <f t="shared" si="112"/>
        <v>Q1</v>
      </c>
      <c r="AE3630" t="str">
        <f>TEXT(Sheet13[[#This Row],[Doc Date]],"mmm-yyyy")</f>
        <v>Feb-2015</v>
      </c>
      <c r="AF3630" s="7">
        <f>(Sheet13[[#This Row],[Rejected Qty]]/Sheet13[[#This Row],[Produced Qty]])*100</f>
        <v>1.7013955266679412</v>
      </c>
      <c r="AG3630" s="5">
        <f t="shared" si="113"/>
        <v>23.157725100363219</v>
      </c>
    </row>
    <row r="3631" spans="1:33" x14ac:dyDescent="0.3">
      <c r="A3631" t="s">
        <v>43</v>
      </c>
      <c r="B3631" t="s">
        <v>11904</v>
      </c>
      <c r="C3631" t="s">
        <v>45</v>
      </c>
      <c r="D3631" t="s">
        <v>46</v>
      </c>
      <c r="E3631" t="s">
        <v>29</v>
      </c>
      <c r="F3631" t="b">
        <v>1</v>
      </c>
      <c r="G3631" s="1">
        <v>42122</v>
      </c>
      <c r="H3631">
        <v>2.6003726317326728E+16</v>
      </c>
      <c r="I3631" t="s">
        <v>10512</v>
      </c>
      <c r="J3631" t="s">
        <v>67</v>
      </c>
      <c r="K3631">
        <v>1072.6099999999999</v>
      </c>
      <c r="L3631">
        <v>2528</v>
      </c>
      <c r="M3631">
        <v>6528</v>
      </c>
      <c r="N3631">
        <v>5789</v>
      </c>
      <c r="O3631" s="18">
        <f>(Sheet13[[#This Row],[Cost per Unit]]*Sheet13[[#This Row],[Produced Qty]])/SUM($T$2:$T$10001)</f>
        <v>8.1729929125402189E-5</v>
      </c>
      <c r="P3631">
        <v>23</v>
      </c>
      <c r="Q3631">
        <v>3</v>
      </c>
      <c r="R3631">
        <v>9276</v>
      </c>
      <c r="S3631">
        <v>140928</v>
      </c>
      <c r="T3631">
        <v>81966.539999999994</v>
      </c>
      <c r="U3631">
        <v>5929</v>
      </c>
      <c r="V3631" t="s">
        <v>450</v>
      </c>
      <c r="W3631" t="s">
        <v>104</v>
      </c>
      <c r="X3631" t="s">
        <v>105</v>
      </c>
      <c r="Y3631" t="s">
        <v>11905</v>
      </c>
      <c r="Z3631" t="s">
        <v>11906</v>
      </c>
      <c r="AA3631" t="str">
        <f>TEXT(Sheet13[[#This Row],[Doc Date]],"dd")</f>
        <v>28</v>
      </c>
      <c r="AB3631" t="str">
        <f>TEXT(Sheet13[[#This Row],[Doc Date]],"mmmm")</f>
        <v>April</v>
      </c>
      <c r="AC3631" t="str">
        <f>TEXT(Sheet13[[#This Row],[Doc Date]],"yyyy")</f>
        <v>2015</v>
      </c>
      <c r="AD3631" t="str">
        <f t="shared" si="112"/>
        <v>Q2</v>
      </c>
      <c r="AE3631" t="str">
        <f>TEXT(Sheet13[[#This Row],[Doc Date]],"mmm-yyyy")</f>
        <v>Apr-2015</v>
      </c>
      <c r="AF3631" s="7">
        <f>(Sheet13[[#This Row],[Rejected Qty]]/Sheet13[[#This Row],[Produced Qty]])*100</f>
        <v>0.39730523406460527</v>
      </c>
      <c r="AG3631" s="5">
        <f t="shared" si="113"/>
        <v>14.159015373985143</v>
      </c>
    </row>
    <row r="3632" spans="1:33" x14ac:dyDescent="0.3">
      <c r="A3632" t="s">
        <v>37</v>
      </c>
      <c r="B3632" t="s">
        <v>11907</v>
      </c>
      <c r="C3632" t="s">
        <v>64</v>
      </c>
      <c r="D3632" t="s">
        <v>28</v>
      </c>
      <c r="E3632" t="s">
        <v>29</v>
      </c>
      <c r="F3632" t="b">
        <v>0</v>
      </c>
      <c r="G3632" s="1">
        <v>42168</v>
      </c>
      <c r="H3632">
        <v>2.6002714444833072E+16</v>
      </c>
      <c r="I3632" t="s">
        <v>1141</v>
      </c>
      <c r="J3632" t="s">
        <v>31</v>
      </c>
      <c r="K3632">
        <v>1886.08</v>
      </c>
      <c r="L3632">
        <v>1579</v>
      </c>
      <c r="M3632">
        <v>5579</v>
      </c>
      <c r="N3632">
        <v>5378</v>
      </c>
      <c r="O3632" s="18">
        <f>(Sheet13[[#This Row],[Cost per Unit]]*Sheet13[[#This Row],[Produced Qty]])/SUM($T$2:$T$10001)</f>
        <v>1.0214374045976787E-4</v>
      </c>
      <c r="P3632">
        <v>78</v>
      </c>
      <c r="Q3632">
        <v>9</v>
      </c>
      <c r="R3632">
        <v>1528</v>
      </c>
      <c r="S3632">
        <v>189654</v>
      </c>
      <c r="T3632">
        <v>102439.45</v>
      </c>
      <c r="U3632">
        <v>9733</v>
      </c>
      <c r="V3632" t="s">
        <v>450</v>
      </c>
      <c r="W3632" t="s">
        <v>104</v>
      </c>
      <c r="X3632" t="s">
        <v>105</v>
      </c>
      <c r="Y3632" t="s">
        <v>11908</v>
      </c>
      <c r="Z3632" t="s">
        <v>11909</v>
      </c>
      <c r="AA3632" t="str">
        <f>TEXT(Sheet13[[#This Row],[Doc Date]],"dd")</f>
        <v>13</v>
      </c>
      <c r="AB3632" t="str">
        <f>TEXT(Sheet13[[#This Row],[Doc Date]],"mmmm")</f>
        <v>June</v>
      </c>
      <c r="AC3632" t="str">
        <f>TEXT(Sheet13[[#This Row],[Doc Date]],"yyyy")</f>
        <v>2015</v>
      </c>
      <c r="AD3632" t="str">
        <f t="shared" si="112"/>
        <v>Q2</v>
      </c>
      <c r="AE3632" t="str">
        <f>TEXT(Sheet13[[#This Row],[Doc Date]],"mmm-yyyy")</f>
        <v>Jun-2015</v>
      </c>
      <c r="AF3632" s="7">
        <f>(Sheet13[[#This Row],[Rejected Qty]]/Sheet13[[#This Row],[Produced Qty]])*100</f>
        <v>1.4503532911863146</v>
      </c>
      <c r="AG3632" s="5">
        <f t="shared" si="113"/>
        <v>19.04787095574563</v>
      </c>
    </row>
    <row r="3633" spans="1:33" x14ac:dyDescent="0.3">
      <c r="A3633" t="s">
        <v>25</v>
      </c>
      <c r="B3633" t="s">
        <v>11910</v>
      </c>
      <c r="C3633" t="s">
        <v>53</v>
      </c>
      <c r="D3633" t="s">
        <v>46</v>
      </c>
      <c r="E3633" t="s">
        <v>47</v>
      </c>
      <c r="F3633" t="b">
        <v>0</v>
      </c>
      <c r="G3633" s="1">
        <v>42015</v>
      </c>
      <c r="H3633">
        <v>2.6002562492551864E+16</v>
      </c>
      <c r="I3633" t="s">
        <v>1842</v>
      </c>
      <c r="J3633" t="s">
        <v>49</v>
      </c>
      <c r="K3633">
        <v>1436.82</v>
      </c>
      <c r="L3633">
        <v>212</v>
      </c>
      <c r="M3633">
        <v>5646</v>
      </c>
      <c r="N3633">
        <v>5238</v>
      </c>
      <c r="O3633" s="18">
        <f>(Sheet13[[#This Row],[Cost per Unit]]*Sheet13[[#This Row],[Produced Qty]])/SUM($T$2:$T$10001)</f>
        <v>1.438433187877424E-4</v>
      </c>
      <c r="P3633">
        <v>93</v>
      </c>
      <c r="Q3633">
        <v>7</v>
      </c>
      <c r="R3633">
        <v>8838</v>
      </c>
      <c r="S3633">
        <v>184688</v>
      </c>
      <c r="T3633">
        <v>144259.75</v>
      </c>
      <c r="U3633">
        <v>9122</v>
      </c>
      <c r="V3633" t="s">
        <v>84</v>
      </c>
      <c r="W3633" t="s">
        <v>85</v>
      </c>
      <c r="X3633" t="s">
        <v>86</v>
      </c>
      <c r="Y3633" t="s">
        <v>11911</v>
      </c>
      <c r="Z3633" t="s">
        <v>11912</v>
      </c>
      <c r="AA3633" t="str">
        <f>TEXT(Sheet13[[#This Row],[Doc Date]],"dd")</f>
        <v>11</v>
      </c>
      <c r="AB3633" t="str">
        <f>TEXT(Sheet13[[#This Row],[Doc Date]],"mmmm")</f>
        <v>January</v>
      </c>
      <c r="AC3633" t="str">
        <f>TEXT(Sheet13[[#This Row],[Doc Date]],"yyyy")</f>
        <v>2015</v>
      </c>
      <c r="AD3633" t="str">
        <f t="shared" si="112"/>
        <v>Q1</v>
      </c>
      <c r="AE3633" t="str">
        <f>TEXT(Sheet13[[#This Row],[Doc Date]],"mmm-yyyy")</f>
        <v>Jan-2015</v>
      </c>
      <c r="AF3633" s="7">
        <f>(Sheet13[[#This Row],[Rejected Qty]]/Sheet13[[#This Row],[Produced Qty]])*100</f>
        <v>1.7754868270332187</v>
      </c>
      <c r="AG3633" s="5">
        <f t="shared" si="113"/>
        <v>27.540998472699503</v>
      </c>
    </row>
    <row r="3634" spans="1:33" x14ac:dyDescent="0.3">
      <c r="A3634" t="s">
        <v>43</v>
      </c>
      <c r="B3634" t="s">
        <v>11913</v>
      </c>
      <c r="C3634" t="s">
        <v>27</v>
      </c>
      <c r="D3634" t="s">
        <v>28</v>
      </c>
      <c r="E3634" t="s">
        <v>47</v>
      </c>
      <c r="F3634" t="b">
        <v>1</v>
      </c>
      <c r="G3634" s="1">
        <v>42258</v>
      </c>
      <c r="H3634">
        <v>2.6001332223231768E+16</v>
      </c>
      <c r="I3634" t="s">
        <v>1445</v>
      </c>
      <c r="J3634" t="s">
        <v>31</v>
      </c>
      <c r="K3634">
        <v>1094.4000000000001</v>
      </c>
      <c r="L3634">
        <v>2506</v>
      </c>
      <c r="M3634">
        <v>6393</v>
      </c>
      <c r="N3634">
        <v>6816</v>
      </c>
      <c r="O3634" s="18">
        <f>(Sheet13[[#This Row],[Cost per Unit]]*Sheet13[[#This Row],[Produced Qty]])/SUM($T$2:$T$10001)</f>
        <v>7.1296314787393461E-5</v>
      </c>
      <c r="P3634">
        <v>31</v>
      </c>
      <c r="Q3634">
        <v>6</v>
      </c>
      <c r="R3634">
        <v>8392</v>
      </c>
      <c r="S3634">
        <v>188967</v>
      </c>
      <c r="T3634">
        <v>71502.720000000001</v>
      </c>
      <c r="U3634">
        <v>5550</v>
      </c>
      <c r="V3634" t="s">
        <v>91</v>
      </c>
      <c r="W3634" t="s">
        <v>92</v>
      </c>
      <c r="X3634" t="s">
        <v>93</v>
      </c>
      <c r="Y3634" t="s">
        <v>11914</v>
      </c>
      <c r="Z3634" t="s">
        <v>11915</v>
      </c>
      <c r="AA3634" t="str">
        <f>TEXT(Sheet13[[#This Row],[Doc Date]],"dd")</f>
        <v>11</v>
      </c>
      <c r="AB3634" t="str">
        <f>TEXT(Sheet13[[#This Row],[Doc Date]],"mmmm")</f>
        <v>September</v>
      </c>
      <c r="AC3634" t="str">
        <f>TEXT(Sheet13[[#This Row],[Doc Date]],"yyyy")</f>
        <v>2015</v>
      </c>
      <c r="AD3634" t="str">
        <f t="shared" si="112"/>
        <v>Q3</v>
      </c>
      <c r="AE3634" t="str">
        <f>TEXT(Sheet13[[#This Row],[Doc Date]],"mmm-yyyy")</f>
        <v>Sep-2015</v>
      </c>
      <c r="AF3634" s="7">
        <f>(Sheet13[[#This Row],[Rejected Qty]]/Sheet13[[#This Row],[Produced Qty]])*100</f>
        <v>0.45481220657276994</v>
      </c>
      <c r="AG3634" s="5">
        <f t="shared" si="113"/>
        <v>10.490422535211268</v>
      </c>
    </row>
    <row r="3635" spans="1:33" x14ac:dyDescent="0.3">
      <c r="A3635" t="s">
        <v>100</v>
      </c>
      <c r="B3635" t="s">
        <v>11916</v>
      </c>
      <c r="C3635" t="s">
        <v>53</v>
      </c>
      <c r="D3635" t="s">
        <v>39</v>
      </c>
      <c r="E3635" t="s">
        <v>29</v>
      </c>
      <c r="F3635" t="b">
        <v>0</v>
      </c>
      <c r="G3635" s="1">
        <v>42209</v>
      </c>
      <c r="H3635">
        <v>2.6007143235255512E+16</v>
      </c>
      <c r="I3635" t="s">
        <v>2819</v>
      </c>
      <c r="J3635" t="s">
        <v>67</v>
      </c>
      <c r="K3635">
        <v>1566.07</v>
      </c>
      <c r="L3635">
        <v>2206</v>
      </c>
      <c r="M3635">
        <v>6933</v>
      </c>
      <c r="N3635">
        <v>6388</v>
      </c>
      <c r="O3635" s="18">
        <f>(Sheet13[[#This Row],[Cost per Unit]]*Sheet13[[#This Row],[Produced Qty]])/SUM($T$2:$T$10001)</f>
        <v>8.8084911239924235E-5</v>
      </c>
      <c r="P3635">
        <v>72</v>
      </c>
      <c r="Q3635">
        <v>3</v>
      </c>
      <c r="R3635">
        <v>3423</v>
      </c>
      <c r="S3635">
        <v>71643</v>
      </c>
      <c r="T3635">
        <v>88339.92</v>
      </c>
      <c r="U3635">
        <v>9797</v>
      </c>
      <c r="V3635" t="s">
        <v>1071</v>
      </c>
      <c r="W3635" t="s">
        <v>1072</v>
      </c>
      <c r="X3635" t="s">
        <v>1073</v>
      </c>
      <c r="Y3635" t="s">
        <v>11917</v>
      </c>
      <c r="Z3635" t="s">
        <v>11918</v>
      </c>
      <c r="AA3635" t="str">
        <f>TEXT(Sheet13[[#This Row],[Doc Date]],"dd")</f>
        <v>24</v>
      </c>
      <c r="AB3635" t="str">
        <f>TEXT(Sheet13[[#This Row],[Doc Date]],"mmmm")</f>
        <v>July</v>
      </c>
      <c r="AC3635" t="str">
        <f>TEXT(Sheet13[[#This Row],[Doc Date]],"yyyy")</f>
        <v>2015</v>
      </c>
      <c r="AD3635" t="str">
        <f t="shared" si="112"/>
        <v>Q3</v>
      </c>
      <c r="AE3635" t="str">
        <f>TEXT(Sheet13[[#This Row],[Doc Date]],"mmm-yyyy")</f>
        <v>Jul-2015</v>
      </c>
      <c r="AF3635" s="7">
        <f>(Sheet13[[#This Row],[Rejected Qty]]/Sheet13[[#This Row],[Produced Qty]])*100</f>
        <v>1.1271133375078271</v>
      </c>
      <c r="AG3635" s="5">
        <f t="shared" si="113"/>
        <v>13.829041953663118</v>
      </c>
    </row>
    <row r="3636" spans="1:33" x14ac:dyDescent="0.3">
      <c r="A3636" t="s">
        <v>43</v>
      </c>
      <c r="B3636" t="s">
        <v>11919</v>
      </c>
      <c r="C3636" t="s">
        <v>53</v>
      </c>
      <c r="D3636" t="s">
        <v>46</v>
      </c>
      <c r="E3636" t="s">
        <v>54</v>
      </c>
      <c r="F3636" t="b">
        <v>0</v>
      </c>
      <c r="G3636" s="1">
        <v>42331</v>
      </c>
      <c r="H3636">
        <v>2.6002301706410152E+16</v>
      </c>
      <c r="I3636" t="s">
        <v>944</v>
      </c>
      <c r="J3636" t="s">
        <v>67</v>
      </c>
      <c r="K3636">
        <v>1797.53</v>
      </c>
      <c r="L3636">
        <v>1322</v>
      </c>
      <c r="M3636">
        <v>5603</v>
      </c>
      <c r="N3636">
        <v>5235</v>
      </c>
      <c r="O3636" s="18">
        <f>(Sheet13[[#This Row],[Cost per Unit]]*Sheet13[[#This Row],[Produced Qty]])/SUM($T$2:$T$10001)</f>
        <v>6.395989397069428E-5</v>
      </c>
      <c r="P3636">
        <v>44</v>
      </c>
      <c r="Q3636">
        <v>5</v>
      </c>
      <c r="R3636">
        <v>1154</v>
      </c>
      <c r="S3636">
        <v>63280</v>
      </c>
      <c r="T3636">
        <v>64145.06</v>
      </c>
      <c r="U3636">
        <v>8892</v>
      </c>
      <c r="V3636" t="s">
        <v>84</v>
      </c>
      <c r="W3636" t="s">
        <v>85</v>
      </c>
      <c r="X3636" t="s">
        <v>86</v>
      </c>
      <c r="Y3636" t="s">
        <v>11920</v>
      </c>
      <c r="Z3636" t="s">
        <v>11921</v>
      </c>
      <c r="AA3636" t="str">
        <f>TEXT(Sheet13[[#This Row],[Doc Date]],"dd")</f>
        <v>23</v>
      </c>
      <c r="AB3636" t="str">
        <f>TEXT(Sheet13[[#This Row],[Doc Date]],"mmmm")</f>
        <v>November</v>
      </c>
      <c r="AC3636" t="str">
        <f>TEXT(Sheet13[[#This Row],[Doc Date]],"yyyy")</f>
        <v>2015</v>
      </c>
      <c r="AD3636" t="str">
        <f t="shared" si="112"/>
        <v>Q4</v>
      </c>
      <c r="AE3636" t="str">
        <f>TEXT(Sheet13[[#This Row],[Doc Date]],"mmm-yyyy")</f>
        <v>Nov-2015</v>
      </c>
      <c r="AF3636" s="7">
        <f>(Sheet13[[#This Row],[Rejected Qty]]/Sheet13[[#This Row],[Produced Qty]])*100</f>
        <v>0.84049665711556831</v>
      </c>
      <c r="AG3636" s="5">
        <f t="shared" si="113"/>
        <v>12.253115568290353</v>
      </c>
    </row>
    <row r="3637" spans="1:33" x14ac:dyDescent="0.3">
      <c r="A3637" t="s">
        <v>25</v>
      </c>
      <c r="B3637" t="s">
        <v>11922</v>
      </c>
      <c r="C3637" t="s">
        <v>53</v>
      </c>
      <c r="D3637" t="s">
        <v>46</v>
      </c>
      <c r="E3637" t="s">
        <v>29</v>
      </c>
      <c r="F3637" t="b">
        <v>1</v>
      </c>
      <c r="G3637" s="1">
        <v>42021</v>
      </c>
      <c r="H3637">
        <v>2.6006668603450508E+16</v>
      </c>
      <c r="I3637" t="s">
        <v>2866</v>
      </c>
      <c r="J3637" t="s">
        <v>49</v>
      </c>
      <c r="K3637">
        <v>1768.89</v>
      </c>
      <c r="L3637">
        <v>4435</v>
      </c>
      <c r="M3637">
        <v>6169</v>
      </c>
      <c r="N3637">
        <v>5024</v>
      </c>
      <c r="O3637" s="18">
        <f>(Sheet13[[#This Row],[Cost per Unit]]*Sheet13[[#This Row],[Produced Qty]])/SUM($T$2:$T$10001)</f>
        <v>1.2819118224581267E-4</v>
      </c>
      <c r="P3637">
        <v>39</v>
      </c>
      <c r="Q3637">
        <v>6</v>
      </c>
      <c r="R3637">
        <v>74</v>
      </c>
      <c r="S3637">
        <v>154740</v>
      </c>
      <c r="T3637">
        <v>128562.3</v>
      </c>
      <c r="U3637">
        <v>8594</v>
      </c>
      <c r="V3637" t="s">
        <v>91</v>
      </c>
      <c r="W3637" t="s">
        <v>92</v>
      </c>
      <c r="X3637" t="s">
        <v>93</v>
      </c>
      <c r="Y3637" t="s">
        <v>11923</v>
      </c>
      <c r="Z3637" t="s">
        <v>11924</v>
      </c>
      <c r="AA3637" t="str">
        <f>TEXT(Sheet13[[#This Row],[Doc Date]],"dd")</f>
        <v>17</v>
      </c>
      <c r="AB3637" t="str">
        <f>TEXT(Sheet13[[#This Row],[Doc Date]],"mmmm")</f>
        <v>January</v>
      </c>
      <c r="AC3637" t="str">
        <f>TEXT(Sheet13[[#This Row],[Doc Date]],"yyyy")</f>
        <v>2015</v>
      </c>
      <c r="AD3637" t="str">
        <f t="shared" si="112"/>
        <v>Q1</v>
      </c>
      <c r="AE3637" t="str">
        <f>TEXT(Sheet13[[#This Row],[Doc Date]],"mmm-yyyy")</f>
        <v>Jan-2015</v>
      </c>
      <c r="AF3637" s="7">
        <f>(Sheet13[[#This Row],[Rejected Qty]]/Sheet13[[#This Row],[Produced Qty]])*100</f>
        <v>0.77627388535031849</v>
      </c>
      <c r="AG3637" s="5">
        <f t="shared" si="113"/>
        <v>25.589629777070066</v>
      </c>
    </row>
    <row r="3638" spans="1:33" x14ac:dyDescent="0.3">
      <c r="A3638" t="s">
        <v>43</v>
      </c>
      <c r="B3638" t="s">
        <v>11925</v>
      </c>
      <c r="C3638" t="s">
        <v>27</v>
      </c>
      <c r="D3638" t="s">
        <v>39</v>
      </c>
      <c r="E3638" t="s">
        <v>54</v>
      </c>
      <c r="F3638" t="b">
        <v>0</v>
      </c>
      <c r="G3638" s="1">
        <v>42106</v>
      </c>
      <c r="H3638">
        <v>2.6009336140542628E+16</v>
      </c>
      <c r="I3638" t="s">
        <v>2309</v>
      </c>
      <c r="J3638" t="s">
        <v>49</v>
      </c>
      <c r="K3638">
        <v>1342.39</v>
      </c>
      <c r="L3638">
        <v>1040</v>
      </c>
      <c r="M3638">
        <v>6848</v>
      </c>
      <c r="N3638">
        <v>6937</v>
      </c>
      <c r="O3638" s="18">
        <f>(Sheet13[[#This Row],[Cost per Unit]]*Sheet13[[#This Row],[Produced Qty]])/SUM($T$2:$T$10001)</f>
        <v>7.5014899360852579E-5</v>
      </c>
      <c r="P3638">
        <v>46</v>
      </c>
      <c r="Q3638">
        <v>7</v>
      </c>
      <c r="R3638">
        <v>9994</v>
      </c>
      <c r="S3638">
        <v>110820</v>
      </c>
      <c r="T3638">
        <v>75232.070000000007</v>
      </c>
      <c r="U3638">
        <v>6690</v>
      </c>
      <c r="V3638" t="s">
        <v>1323</v>
      </c>
      <c r="W3638" t="s">
        <v>233</v>
      </c>
      <c r="X3638" t="s">
        <v>234</v>
      </c>
      <c r="Y3638" t="s">
        <v>11926</v>
      </c>
      <c r="Z3638" t="s">
        <v>11927</v>
      </c>
      <c r="AA3638" t="str">
        <f>TEXT(Sheet13[[#This Row],[Doc Date]],"dd")</f>
        <v>12</v>
      </c>
      <c r="AB3638" t="str">
        <f>TEXT(Sheet13[[#This Row],[Doc Date]],"mmmm")</f>
        <v>April</v>
      </c>
      <c r="AC3638" t="str">
        <f>TEXT(Sheet13[[#This Row],[Doc Date]],"yyyy")</f>
        <v>2015</v>
      </c>
      <c r="AD3638" t="str">
        <f t="shared" si="112"/>
        <v>Q2</v>
      </c>
      <c r="AE3638" t="str">
        <f>TEXT(Sheet13[[#This Row],[Doc Date]],"mmm-yyyy")</f>
        <v>Apr-2015</v>
      </c>
      <c r="AF3638" s="7">
        <f>(Sheet13[[#This Row],[Rejected Qty]]/Sheet13[[#This Row],[Produced Qty]])*100</f>
        <v>0.66311085483638454</v>
      </c>
      <c r="AG3638" s="5">
        <f t="shared" si="113"/>
        <v>10.845043967132767</v>
      </c>
    </row>
    <row r="3639" spans="1:33" x14ac:dyDescent="0.3">
      <c r="A3639" t="s">
        <v>100</v>
      </c>
      <c r="B3639" t="s">
        <v>11928</v>
      </c>
      <c r="C3639" t="s">
        <v>53</v>
      </c>
      <c r="D3639" t="s">
        <v>28</v>
      </c>
      <c r="E3639" t="s">
        <v>29</v>
      </c>
      <c r="F3639" t="b">
        <v>1</v>
      </c>
      <c r="G3639" s="1">
        <v>42189</v>
      </c>
      <c r="H3639">
        <v>2.6009906911746268E+16</v>
      </c>
      <c r="I3639" t="s">
        <v>558</v>
      </c>
      <c r="J3639" t="s">
        <v>31</v>
      </c>
      <c r="K3639">
        <v>1558.21</v>
      </c>
      <c r="L3639">
        <v>4331</v>
      </c>
      <c r="M3639">
        <v>5115</v>
      </c>
      <c r="N3639">
        <v>6991</v>
      </c>
      <c r="O3639" s="18">
        <f>(Sheet13[[#This Row],[Cost per Unit]]*Sheet13[[#This Row],[Produced Qty]])/SUM($T$2:$T$10001)</f>
        <v>1.3897094447411765E-4</v>
      </c>
      <c r="P3639">
        <v>65</v>
      </c>
      <c r="Q3639">
        <v>9</v>
      </c>
      <c r="R3639">
        <v>5787</v>
      </c>
      <c r="S3639">
        <v>75391</v>
      </c>
      <c r="T3639">
        <v>139373.26999999999</v>
      </c>
      <c r="U3639">
        <v>9155</v>
      </c>
      <c r="V3639" t="s">
        <v>397</v>
      </c>
      <c r="W3639" t="s">
        <v>398</v>
      </c>
      <c r="X3639" t="s">
        <v>399</v>
      </c>
      <c r="Y3639" t="s">
        <v>11929</v>
      </c>
      <c r="Z3639" t="s">
        <v>11930</v>
      </c>
      <c r="AA3639" t="str">
        <f>TEXT(Sheet13[[#This Row],[Doc Date]],"dd")</f>
        <v>04</v>
      </c>
      <c r="AB3639" t="str">
        <f>TEXT(Sheet13[[#This Row],[Doc Date]],"mmmm")</f>
        <v>July</v>
      </c>
      <c r="AC3639" t="str">
        <f>TEXT(Sheet13[[#This Row],[Doc Date]],"yyyy")</f>
        <v>2015</v>
      </c>
      <c r="AD3639" t="str">
        <f t="shared" si="112"/>
        <v>Q3</v>
      </c>
      <c r="AE3639" t="str">
        <f>TEXT(Sheet13[[#This Row],[Doc Date]],"mmm-yyyy")</f>
        <v>Jul-2015</v>
      </c>
      <c r="AF3639" s="7">
        <f>(Sheet13[[#This Row],[Rejected Qty]]/Sheet13[[#This Row],[Produced Qty]])*100</f>
        <v>0.92976684308396507</v>
      </c>
      <c r="AG3639" s="5">
        <f t="shared" si="113"/>
        <v>19.936099270490629</v>
      </c>
    </row>
    <row r="3640" spans="1:33" x14ac:dyDescent="0.3">
      <c r="A3640" t="s">
        <v>100</v>
      </c>
      <c r="B3640" t="s">
        <v>11931</v>
      </c>
      <c r="C3640" t="s">
        <v>53</v>
      </c>
      <c r="D3640" t="s">
        <v>46</v>
      </c>
      <c r="E3640" t="s">
        <v>47</v>
      </c>
      <c r="F3640" t="b">
        <v>1</v>
      </c>
      <c r="G3640" s="1">
        <v>42248</v>
      </c>
      <c r="H3640">
        <v>2.6003928210188184E+16</v>
      </c>
      <c r="I3640" t="s">
        <v>2885</v>
      </c>
      <c r="J3640" t="s">
        <v>67</v>
      </c>
      <c r="K3640">
        <v>1963.85</v>
      </c>
      <c r="L3640">
        <v>3931</v>
      </c>
      <c r="M3640">
        <v>6910</v>
      </c>
      <c r="N3640">
        <v>6959</v>
      </c>
      <c r="O3640" s="18">
        <f>(Sheet13[[#This Row],[Cost per Unit]]*Sheet13[[#This Row],[Produced Qty]])/SUM($T$2:$T$10001)</f>
        <v>1.4560056151136558E-4</v>
      </c>
      <c r="P3640">
        <v>24</v>
      </c>
      <c r="Q3640">
        <v>5</v>
      </c>
      <c r="R3640">
        <v>9086</v>
      </c>
      <c r="S3640">
        <v>117045</v>
      </c>
      <c r="T3640">
        <v>146022.07999999999</v>
      </c>
      <c r="U3640">
        <v>8613</v>
      </c>
      <c r="V3640" t="s">
        <v>84</v>
      </c>
      <c r="W3640" t="s">
        <v>85</v>
      </c>
      <c r="X3640" t="s">
        <v>86</v>
      </c>
      <c r="Y3640" t="s">
        <v>11932</v>
      </c>
      <c r="Z3640" t="s">
        <v>11933</v>
      </c>
      <c r="AA3640" t="str">
        <f>TEXT(Sheet13[[#This Row],[Doc Date]],"dd")</f>
        <v>01</v>
      </c>
      <c r="AB3640" t="str">
        <f>TEXT(Sheet13[[#This Row],[Doc Date]],"mmmm")</f>
        <v>September</v>
      </c>
      <c r="AC3640" t="str">
        <f>TEXT(Sheet13[[#This Row],[Doc Date]],"yyyy")</f>
        <v>2015</v>
      </c>
      <c r="AD3640" t="str">
        <f t="shared" si="112"/>
        <v>Q3</v>
      </c>
      <c r="AE3640" t="str">
        <f>TEXT(Sheet13[[#This Row],[Doc Date]],"mmm-yyyy")</f>
        <v>Sep-2015</v>
      </c>
      <c r="AF3640" s="7">
        <f>(Sheet13[[#This Row],[Rejected Qty]]/Sheet13[[#This Row],[Produced Qty]])*100</f>
        <v>0.34487713751975857</v>
      </c>
      <c r="AG3640" s="5">
        <f t="shared" si="113"/>
        <v>20.983198735450493</v>
      </c>
    </row>
    <row r="3641" spans="1:33" x14ac:dyDescent="0.3">
      <c r="A3641" t="s">
        <v>100</v>
      </c>
      <c r="B3641" t="s">
        <v>11934</v>
      </c>
      <c r="C3641" t="s">
        <v>53</v>
      </c>
      <c r="D3641" t="s">
        <v>28</v>
      </c>
      <c r="E3641" t="s">
        <v>65</v>
      </c>
      <c r="F3641" t="b">
        <v>1</v>
      </c>
      <c r="G3641" s="1">
        <v>42135</v>
      </c>
      <c r="H3641">
        <v>2.6004375878841364E+16</v>
      </c>
      <c r="I3641" t="s">
        <v>8764</v>
      </c>
      <c r="J3641" t="s">
        <v>56</v>
      </c>
      <c r="K3641">
        <v>1256.78</v>
      </c>
      <c r="L3641">
        <v>3010</v>
      </c>
      <c r="M3641">
        <v>6904</v>
      </c>
      <c r="N3641">
        <v>5034</v>
      </c>
      <c r="O3641" s="18">
        <f>(Sheet13[[#This Row],[Cost per Unit]]*Sheet13[[#This Row],[Produced Qty]])/SUM($T$2:$T$10001)</f>
        <v>1.37596074767838E-4</v>
      </c>
      <c r="P3641">
        <v>97</v>
      </c>
      <c r="Q3641">
        <v>0</v>
      </c>
      <c r="R3641">
        <v>1647</v>
      </c>
      <c r="S3641">
        <v>132719</v>
      </c>
      <c r="T3641">
        <v>137994.42000000001</v>
      </c>
      <c r="U3641">
        <v>6832</v>
      </c>
      <c r="V3641" t="s">
        <v>91</v>
      </c>
      <c r="W3641" t="s">
        <v>92</v>
      </c>
      <c r="X3641" t="s">
        <v>93</v>
      </c>
      <c r="Y3641" t="s">
        <v>11935</v>
      </c>
      <c r="Z3641" t="s">
        <v>11936</v>
      </c>
      <c r="AA3641" t="str">
        <f>TEXT(Sheet13[[#This Row],[Doc Date]],"dd")</f>
        <v>11</v>
      </c>
      <c r="AB3641" t="str">
        <f>TEXT(Sheet13[[#This Row],[Doc Date]],"mmmm")</f>
        <v>May</v>
      </c>
      <c r="AC3641" t="str">
        <f>TEXT(Sheet13[[#This Row],[Doc Date]],"yyyy")</f>
        <v>2015</v>
      </c>
      <c r="AD3641" t="str">
        <f t="shared" si="112"/>
        <v>Q2</v>
      </c>
      <c r="AE3641" t="str">
        <f>TEXT(Sheet13[[#This Row],[Doc Date]],"mmm-yyyy")</f>
        <v>May-2015</v>
      </c>
      <c r="AF3641" s="7">
        <f>(Sheet13[[#This Row],[Rejected Qty]]/Sheet13[[#This Row],[Produced Qty]])*100</f>
        <v>1.926897099721891</v>
      </c>
      <c r="AG3641" s="5">
        <f t="shared" si="113"/>
        <v>27.412479141835522</v>
      </c>
    </row>
    <row r="3642" spans="1:33" x14ac:dyDescent="0.3">
      <c r="A3642" t="s">
        <v>37</v>
      </c>
      <c r="B3642" t="s">
        <v>11937</v>
      </c>
      <c r="C3642" t="s">
        <v>64</v>
      </c>
      <c r="D3642" t="s">
        <v>28</v>
      </c>
      <c r="E3642" t="s">
        <v>54</v>
      </c>
      <c r="F3642" t="b">
        <v>1</v>
      </c>
      <c r="G3642" s="1">
        <v>42125</v>
      </c>
      <c r="H3642">
        <v>2.6005757440511632E+16</v>
      </c>
      <c r="I3642" t="s">
        <v>1012</v>
      </c>
      <c r="J3642" t="s">
        <v>49</v>
      </c>
      <c r="K3642">
        <v>1207.95</v>
      </c>
      <c r="L3642">
        <v>3046</v>
      </c>
      <c r="M3642">
        <v>6526</v>
      </c>
      <c r="N3642">
        <v>5273</v>
      </c>
      <c r="O3642" s="18">
        <f>(Sheet13[[#This Row],[Cost per Unit]]*Sheet13[[#This Row],[Produced Qty]])/SUM($T$2:$T$10001)</f>
        <v>1.0898577254834755E-4</v>
      </c>
      <c r="P3642">
        <v>62</v>
      </c>
      <c r="Q3642">
        <v>8</v>
      </c>
      <c r="R3642">
        <v>5622</v>
      </c>
      <c r="S3642">
        <v>193325</v>
      </c>
      <c r="T3642">
        <v>109301.29</v>
      </c>
      <c r="U3642">
        <v>9996</v>
      </c>
      <c r="V3642" t="s">
        <v>1071</v>
      </c>
      <c r="W3642" t="s">
        <v>1072</v>
      </c>
      <c r="X3642" t="s">
        <v>1073</v>
      </c>
      <c r="Y3642" t="s">
        <v>11938</v>
      </c>
      <c r="Z3642" t="s">
        <v>11939</v>
      </c>
      <c r="AA3642" t="str">
        <f>TEXT(Sheet13[[#This Row],[Doc Date]],"dd")</f>
        <v>01</v>
      </c>
      <c r="AB3642" t="str">
        <f>TEXT(Sheet13[[#This Row],[Doc Date]],"mmmm")</f>
        <v>May</v>
      </c>
      <c r="AC3642" t="str">
        <f>TEXT(Sheet13[[#This Row],[Doc Date]],"yyyy")</f>
        <v>2015</v>
      </c>
      <c r="AD3642" t="str">
        <f t="shared" si="112"/>
        <v>Q2</v>
      </c>
      <c r="AE3642" t="str">
        <f>TEXT(Sheet13[[#This Row],[Doc Date]],"mmm-yyyy")</f>
        <v>May-2015</v>
      </c>
      <c r="AF3642" s="7">
        <f>(Sheet13[[#This Row],[Rejected Qty]]/Sheet13[[#This Row],[Produced Qty]])*100</f>
        <v>1.175801251659397</v>
      </c>
      <c r="AG3642" s="5">
        <f t="shared" si="113"/>
        <v>20.728482837094631</v>
      </c>
    </row>
    <row r="3643" spans="1:33" x14ac:dyDescent="0.3">
      <c r="A3643" t="s">
        <v>43</v>
      </c>
      <c r="B3643" t="s">
        <v>11940</v>
      </c>
      <c r="C3643" t="s">
        <v>45</v>
      </c>
      <c r="D3643" t="s">
        <v>46</v>
      </c>
      <c r="E3643" t="s">
        <v>29</v>
      </c>
      <c r="F3643" t="b">
        <v>1</v>
      </c>
      <c r="G3643" s="1">
        <v>42150</v>
      </c>
      <c r="H3643">
        <v>2.6008484042467836E+16</v>
      </c>
      <c r="I3643" t="s">
        <v>1160</v>
      </c>
      <c r="J3643" t="s">
        <v>49</v>
      </c>
      <c r="K3643">
        <v>1222</v>
      </c>
      <c r="L3643">
        <v>393</v>
      </c>
      <c r="M3643">
        <v>5446</v>
      </c>
      <c r="N3643">
        <v>5680</v>
      </c>
      <c r="O3643" s="18">
        <f>(Sheet13[[#This Row],[Cost per Unit]]*Sheet13[[#This Row],[Produced Qty]])/SUM($T$2:$T$10001)</f>
        <v>5.9756064198293296E-5</v>
      </c>
      <c r="P3643">
        <v>59</v>
      </c>
      <c r="Q3643">
        <v>9</v>
      </c>
      <c r="R3643">
        <v>2096</v>
      </c>
      <c r="S3643">
        <v>70620</v>
      </c>
      <c r="T3643">
        <v>59929.06</v>
      </c>
      <c r="U3643">
        <v>8925</v>
      </c>
      <c r="V3643" t="s">
        <v>684</v>
      </c>
      <c r="W3643" t="s">
        <v>233</v>
      </c>
      <c r="X3643" t="s">
        <v>234</v>
      </c>
      <c r="Y3643" t="s">
        <v>11941</v>
      </c>
      <c r="Z3643" t="s">
        <v>11942</v>
      </c>
      <c r="AA3643" t="str">
        <f>TEXT(Sheet13[[#This Row],[Doc Date]],"dd")</f>
        <v>26</v>
      </c>
      <c r="AB3643" t="str">
        <f>TEXT(Sheet13[[#This Row],[Doc Date]],"mmmm")</f>
        <v>May</v>
      </c>
      <c r="AC3643" t="str">
        <f>TEXT(Sheet13[[#This Row],[Doc Date]],"yyyy")</f>
        <v>2015</v>
      </c>
      <c r="AD3643" t="str">
        <f t="shared" si="112"/>
        <v>Q2</v>
      </c>
      <c r="AE3643" t="str">
        <f>TEXT(Sheet13[[#This Row],[Doc Date]],"mmm-yyyy")</f>
        <v>May-2015</v>
      </c>
      <c r="AF3643" s="7">
        <f>(Sheet13[[#This Row],[Rejected Qty]]/Sheet13[[#This Row],[Produced Qty]])*100</f>
        <v>1.0387323943661972</v>
      </c>
      <c r="AG3643" s="5">
        <f t="shared" si="113"/>
        <v>10.550890845070422</v>
      </c>
    </row>
    <row r="3644" spans="1:33" x14ac:dyDescent="0.3">
      <c r="A3644" t="s">
        <v>25</v>
      </c>
      <c r="B3644" t="s">
        <v>11943</v>
      </c>
      <c r="C3644" t="s">
        <v>27</v>
      </c>
      <c r="D3644" t="s">
        <v>39</v>
      </c>
      <c r="E3644" t="s">
        <v>54</v>
      </c>
      <c r="F3644" t="b">
        <v>0</v>
      </c>
      <c r="G3644" s="1">
        <v>42186</v>
      </c>
      <c r="H3644">
        <v>2.600616771214674E+16</v>
      </c>
      <c r="I3644" t="s">
        <v>1120</v>
      </c>
      <c r="J3644" t="s">
        <v>49</v>
      </c>
      <c r="K3644">
        <v>1476.72</v>
      </c>
      <c r="L3644">
        <v>4308</v>
      </c>
      <c r="M3644">
        <v>6242</v>
      </c>
      <c r="N3644">
        <v>6784</v>
      </c>
      <c r="O3644" s="18">
        <f>(Sheet13[[#This Row],[Cost per Unit]]*Sheet13[[#This Row],[Produced Qty]])/SUM($T$2:$T$10001)</f>
        <v>1.1617871872891042E-4</v>
      </c>
      <c r="P3644">
        <v>4</v>
      </c>
      <c r="Q3644">
        <v>8</v>
      </c>
      <c r="R3644">
        <v>7502</v>
      </c>
      <c r="S3644">
        <v>172607</v>
      </c>
      <c r="T3644">
        <v>116515.06</v>
      </c>
      <c r="U3644">
        <v>8073</v>
      </c>
      <c r="V3644" t="s">
        <v>701</v>
      </c>
      <c r="W3644" t="s">
        <v>33</v>
      </c>
      <c r="X3644" t="s">
        <v>34</v>
      </c>
      <c r="Y3644" t="s">
        <v>11944</v>
      </c>
      <c r="Z3644" t="s">
        <v>11945</v>
      </c>
      <c r="AA3644" t="str">
        <f>TEXT(Sheet13[[#This Row],[Doc Date]],"dd")</f>
        <v>01</v>
      </c>
      <c r="AB3644" t="str">
        <f>TEXT(Sheet13[[#This Row],[Doc Date]],"mmmm")</f>
        <v>July</v>
      </c>
      <c r="AC3644" t="str">
        <f>TEXT(Sheet13[[#This Row],[Doc Date]],"yyyy")</f>
        <v>2015</v>
      </c>
      <c r="AD3644" t="str">
        <f t="shared" si="112"/>
        <v>Q3</v>
      </c>
      <c r="AE3644" t="str">
        <f>TEXT(Sheet13[[#This Row],[Doc Date]],"mmm-yyyy")</f>
        <v>Jul-2015</v>
      </c>
      <c r="AF3644" s="7">
        <f>(Sheet13[[#This Row],[Rejected Qty]]/Sheet13[[#This Row],[Produced Qty]])*100</f>
        <v>5.8962264150943397E-2</v>
      </c>
      <c r="AG3644" s="5">
        <f t="shared" si="113"/>
        <v>17.174979363207548</v>
      </c>
    </row>
    <row r="3645" spans="1:33" x14ac:dyDescent="0.3">
      <c r="A3645" t="s">
        <v>43</v>
      </c>
      <c r="B3645" t="s">
        <v>11946</v>
      </c>
      <c r="C3645" t="s">
        <v>53</v>
      </c>
      <c r="D3645" t="s">
        <v>28</v>
      </c>
      <c r="E3645" t="s">
        <v>47</v>
      </c>
      <c r="F3645" t="b">
        <v>1</v>
      </c>
      <c r="G3645" s="1">
        <v>42156</v>
      </c>
      <c r="H3645">
        <v>2.6004067588701816E+16</v>
      </c>
      <c r="I3645" t="s">
        <v>6537</v>
      </c>
      <c r="J3645" t="s">
        <v>56</v>
      </c>
      <c r="K3645">
        <v>1083.8499999999999</v>
      </c>
      <c r="L3645">
        <v>3600</v>
      </c>
      <c r="M3645">
        <v>5887</v>
      </c>
      <c r="N3645">
        <v>6571</v>
      </c>
      <c r="O3645" s="18">
        <f>(Sheet13[[#This Row],[Cost per Unit]]*Sheet13[[#This Row],[Produced Qty]])/SUM($T$2:$T$10001)</f>
        <v>8.6018344021046231E-5</v>
      </c>
      <c r="P3645">
        <v>0</v>
      </c>
      <c r="Q3645">
        <v>1</v>
      </c>
      <c r="R3645">
        <v>9367</v>
      </c>
      <c r="S3645">
        <v>194379</v>
      </c>
      <c r="T3645">
        <v>86267.37</v>
      </c>
      <c r="U3645">
        <v>7565</v>
      </c>
      <c r="V3645" t="s">
        <v>684</v>
      </c>
      <c r="W3645" t="s">
        <v>233</v>
      </c>
      <c r="X3645" t="s">
        <v>234</v>
      </c>
      <c r="Y3645" t="s">
        <v>11947</v>
      </c>
      <c r="Z3645" t="s">
        <v>11948</v>
      </c>
      <c r="AA3645" t="str">
        <f>TEXT(Sheet13[[#This Row],[Doc Date]],"dd")</f>
        <v>01</v>
      </c>
      <c r="AB3645" t="str">
        <f>TEXT(Sheet13[[#This Row],[Doc Date]],"mmmm")</f>
        <v>June</v>
      </c>
      <c r="AC3645" t="str">
        <f>TEXT(Sheet13[[#This Row],[Doc Date]],"yyyy")</f>
        <v>2015</v>
      </c>
      <c r="AD3645" t="str">
        <f t="shared" si="112"/>
        <v>Q2</v>
      </c>
      <c r="AE3645" t="str">
        <f>TEXT(Sheet13[[#This Row],[Doc Date]],"mmm-yyyy")</f>
        <v>Jun-2015</v>
      </c>
      <c r="AF3645" s="7">
        <f>(Sheet13[[#This Row],[Rejected Qty]]/Sheet13[[#This Row],[Produced Qty]])*100</f>
        <v>0</v>
      </c>
      <c r="AG3645" s="5">
        <f t="shared" si="113"/>
        <v>13.128499467356566</v>
      </c>
    </row>
    <row r="3646" spans="1:33" x14ac:dyDescent="0.3">
      <c r="A3646" t="s">
        <v>43</v>
      </c>
      <c r="B3646" t="s">
        <v>11949</v>
      </c>
      <c r="C3646" t="s">
        <v>27</v>
      </c>
      <c r="D3646" t="s">
        <v>39</v>
      </c>
      <c r="E3646" t="s">
        <v>65</v>
      </c>
      <c r="F3646" t="b">
        <v>1</v>
      </c>
      <c r="G3646" s="1">
        <v>42066</v>
      </c>
      <c r="H3646">
        <v>2.6004144251784424E+16</v>
      </c>
      <c r="I3646" t="s">
        <v>2531</v>
      </c>
      <c r="J3646" t="s">
        <v>31</v>
      </c>
      <c r="K3646">
        <v>1286.3</v>
      </c>
      <c r="L3646">
        <v>4625</v>
      </c>
      <c r="M3646">
        <v>5132</v>
      </c>
      <c r="N3646">
        <v>6758</v>
      </c>
      <c r="O3646" s="18">
        <f>(Sheet13[[#This Row],[Cost per Unit]]*Sheet13[[#This Row],[Produced Qty]])/SUM($T$2:$T$10001)</f>
        <v>1.4599286577741242E-4</v>
      </c>
      <c r="P3646">
        <v>82</v>
      </c>
      <c r="Q3646">
        <v>2</v>
      </c>
      <c r="R3646">
        <v>671</v>
      </c>
      <c r="S3646">
        <v>167659</v>
      </c>
      <c r="T3646">
        <v>146415.51999999999</v>
      </c>
      <c r="U3646">
        <v>9345</v>
      </c>
      <c r="V3646" t="s">
        <v>684</v>
      </c>
      <c r="W3646" t="s">
        <v>233</v>
      </c>
      <c r="X3646" t="s">
        <v>234</v>
      </c>
      <c r="Y3646" t="s">
        <v>11950</v>
      </c>
      <c r="Z3646" t="s">
        <v>11951</v>
      </c>
      <c r="AA3646" t="str">
        <f>TEXT(Sheet13[[#This Row],[Doc Date]],"dd")</f>
        <v>03</v>
      </c>
      <c r="AB3646" t="str">
        <f>TEXT(Sheet13[[#This Row],[Doc Date]],"mmmm")</f>
        <v>March</v>
      </c>
      <c r="AC3646" t="str">
        <f>TEXT(Sheet13[[#This Row],[Doc Date]],"yyyy")</f>
        <v>2015</v>
      </c>
      <c r="AD3646" t="str">
        <f t="shared" si="112"/>
        <v>Q1</v>
      </c>
      <c r="AE3646" t="str">
        <f>TEXT(Sheet13[[#This Row],[Doc Date]],"mmm-yyyy")</f>
        <v>Mar-2015</v>
      </c>
      <c r="AF3646" s="7">
        <f>(Sheet13[[#This Row],[Rejected Qty]]/Sheet13[[#This Row],[Produced Qty]])*100</f>
        <v>1.2133767386800829</v>
      </c>
      <c r="AG3646" s="5">
        <f t="shared" si="113"/>
        <v>21.665510506066884</v>
      </c>
    </row>
    <row r="3647" spans="1:33" x14ac:dyDescent="0.3">
      <c r="A3647" t="s">
        <v>43</v>
      </c>
      <c r="B3647" t="s">
        <v>11952</v>
      </c>
      <c r="C3647" t="s">
        <v>27</v>
      </c>
      <c r="D3647" t="s">
        <v>39</v>
      </c>
      <c r="E3647" t="s">
        <v>29</v>
      </c>
      <c r="F3647" t="b">
        <v>0</v>
      </c>
      <c r="G3647" s="1">
        <v>42075</v>
      </c>
      <c r="H3647">
        <v>2.60081050307162E+16</v>
      </c>
      <c r="I3647" t="s">
        <v>1724</v>
      </c>
      <c r="J3647" t="s">
        <v>49</v>
      </c>
      <c r="K3647">
        <v>1738.53</v>
      </c>
      <c r="L3647">
        <v>3088</v>
      </c>
      <c r="M3647">
        <v>6250</v>
      </c>
      <c r="N3647">
        <v>5820</v>
      </c>
      <c r="O3647" s="18">
        <f>(Sheet13[[#This Row],[Cost per Unit]]*Sheet13[[#This Row],[Produced Qty]])/SUM($T$2:$T$10001)</f>
        <v>8.7235749591259128E-5</v>
      </c>
      <c r="P3647">
        <v>2</v>
      </c>
      <c r="Q3647">
        <v>3</v>
      </c>
      <c r="R3647">
        <v>4035</v>
      </c>
      <c r="S3647">
        <v>92960</v>
      </c>
      <c r="T3647">
        <v>87488.3</v>
      </c>
      <c r="U3647">
        <v>6529</v>
      </c>
      <c r="V3647" t="s">
        <v>684</v>
      </c>
      <c r="W3647" t="s">
        <v>233</v>
      </c>
      <c r="X3647" t="s">
        <v>234</v>
      </c>
      <c r="Y3647" t="s">
        <v>11953</v>
      </c>
      <c r="Z3647" t="s">
        <v>11954</v>
      </c>
      <c r="AA3647" t="str">
        <f>TEXT(Sheet13[[#This Row],[Doc Date]],"dd")</f>
        <v>12</v>
      </c>
      <c r="AB3647" t="str">
        <f>TEXT(Sheet13[[#This Row],[Doc Date]],"mmmm")</f>
        <v>March</v>
      </c>
      <c r="AC3647" t="str">
        <f>TEXT(Sheet13[[#This Row],[Doc Date]],"yyyy")</f>
        <v>2015</v>
      </c>
      <c r="AD3647" t="str">
        <f t="shared" si="112"/>
        <v>Q1</v>
      </c>
      <c r="AE3647" t="str">
        <f>TEXT(Sheet13[[#This Row],[Doc Date]],"mmm-yyyy")</f>
        <v>Mar-2015</v>
      </c>
      <c r="AF3647" s="7">
        <f>(Sheet13[[#This Row],[Rejected Qty]]/Sheet13[[#This Row],[Produced Qty]])*100</f>
        <v>3.4364261168384883E-2</v>
      </c>
      <c r="AG3647" s="5">
        <f t="shared" si="113"/>
        <v>15.032353951890034</v>
      </c>
    </row>
    <row r="3648" spans="1:33" x14ac:dyDescent="0.3">
      <c r="A3648" t="s">
        <v>100</v>
      </c>
      <c r="B3648" t="s">
        <v>11955</v>
      </c>
      <c r="C3648" t="s">
        <v>64</v>
      </c>
      <c r="D3648" t="s">
        <v>39</v>
      </c>
      <c r="E3648" t="s">
        <v>65</v>
      </c>
      <c r="F3648" t="b">
        <v>1</v>
      </c>
      <c r="G3648" s="1">
        <v>42056</v>
      </c>
      <c r="H3648">
        <v>2.6008003998995996E+16</v>
      </c>
      <c r="I3648" t="s">
        <v>6263</v>
      </c>
      <c r="J3648" t="s">
        <v>49</v>
      </c>
      <c r="K3648">
        <v>1703.83</v>
      </c>
      <c r="L3648">
        <v>4124</v>
      </c>
      <c r="M3648">
        <v>5360</v>
      </c>
      <c r="N3648">
        <v>6759</v>
      </c>
      <c r="O3648" s="18">
        <f>(Sheet13[[#This Row],[Cost per Unit]]*Sheet13[[#This Row],[Produced Qty]])/SUM($T$2:$T$10001)</f>
        <v>1.4181170039085744E-4</v>
      </c>
      <c r="P3648">
        <v>41</v>
      </c>
      <c r="Q3648">
        <v>1</v>
      </c>
      <c r="R3648">
        <v>9135</v>
      </c>
      <c r="S3648">
        <v>182869</v>
      </c>
      <c r="T3648">
        <v>142222.25</v>
      </c>
      <c r="U3648">
        <v>9562</v>
      </c>
      <c r="V3648" t="s">
        <v>1071</v>
      </c>
      <c r="W3648" t="s">
        <v>1072</v>
      </c>
      <c r="X3648" t="s">
        <v>1073</v>
      </c>
      <c r="Y3648" t="s">
        <v>11956</v>
      </c>
      <c r="Z3648" t="s">
        <v>11957</v>
      </c>
      <c r="AA3648" t="str">
        <f>TEXT(Sheet13[[#This Row],[Doc Date]],"dd")</f>
        <v>21</v>
      </c>
      <c r="AB3648" t="str">
        <f>TEXT(Sheet13[[#This Row],[Doc Date]],"mmmm")</f>
        <v>February</v>
      </c>
      <c r="AC3648" t="str">
        <f>TEXT(Sheet13[[#This Row],[Doc Date]],"yyyy")</f>
        <v>2015</v>
      </c>
      <c r="AD3648" t="str">
        <f t="shared" si="112"/>
        <v>Q1</v>
      </c>
      <c r="AE3648" t="str">
        <f>TEXT(Sheet13[[#This Row],[Doc Date]],"mmm-yyyy")</f>
        <v>Feb-2015</v>
      </c>
      <c r="AF3648" s="7">
        <f>(Sheet13[[#This Row],[Rejected Qty]]/Sheet13[[#This Row],[Produced Qty]])*100</f>
        <v>0.60659860926172515</v>
      </c>
      <c r="AG3648" s="5">
        <f t="shared" si="113"/>
        <v>21.041907086847168</v>
      </c>
    </row>
    <row r="3649" spans="1:33" x14ac:dyDescent="0.3">
      <c r="A3649" t="s">
        <v>43</v>
      </c>
      <c r="B3649" t="s">
        <v>11958</v>
      </c>
      <c r="C3649" t="s">
        <v>64</v>
      </c>
      <c r="D3649" t="s">
        <v>39</v>
      </c>
      <c r="E3649" t="s">
        <v>54</v>
      </c>
      <c r="F3649" t="b">
        <v>1</v>
      </c>
      <c r="G3649" s="1">
        <v>42088</v>
      </c>
      <c r="H3649">
        <v>2.6009250883903264E+16</v>
      </c>
      <c r="I3649" t="s">
        <v>3550</v>
      </c>
      <c r="J3649" t="s">
        <v>31</v>
      </c>
      <c r="K3649">
        <v>1589.84</v>
      </c>
      <c r="L3649">
        <v>2601</v>
      </c>
      <c r="M3649">
        <v>5741</v>
      </c>
      <c r="N3649">
        <v>5101</v>
      </c>
      <c r="O3649" s="18">
        <f>(Sheet13[[#This Row],[Cost per Unit]]*Sheet13[[#This Row],[Produced Qty]])/SUM($T$2:$T$10001)</f>
        <v>1.1915852209862964E-4</v>
      </c>
      <c r="P3649">
        <v>5</v>
      </c>
      <c r="Q3649">
        <v>3</v>
      </c>
      <c r="R3649">
        <v>9262</v>
      </c>
      <c r="S3649">
        <v>143518</v>
      </c>
      <c r="T3649">
        <v>119503.49</v>
      </c>
      <c r="U3649">
        <v>9282</v>
      </c>
      <c r="V3649" t="s">
        <v>1071</v>
      </c>
      <c r="W3649" t="s">
        <v>1072</v>
      </c>
      <c r="X3649" t="s">
        <v>1073</v>
      </c>
      <c r="Y3649" t="s">
        <v>11959</v>
      </c>
      <c r="Z3649" t="s">
        <v>11960</v>
      </c>
      <c r="AA3649" t="str">
        <f>TEXT(Sheet13[[#This Row],[Doc Date]],"dd")</f>
        <v>25</v>
      </c>
      <c r="AB3649" t="str">
        <f>TEXT(Sheet13[[#This Row],[Doc Date]],"mmmm")</f>
        <v>March</v>
      </c>
      <c r="AC3649" t="str">
        <f>TEXT(Sheet13[[#This Row],[Doc Date]],"yyyy")</f>
        <v>2015</v>
      </c>
      <c r="AD3649" t="str">
        <f t="shared" si="112"/>
        <v>Q1</v>
      </c>
      <c r="AE3649" t="str">
        <f>TEXT(Sheet13[[#This Row],[Doc Date]],"mmm-yyyy")</f>
        <v>Mar-2015</v>
      </c>
      <c r="AF3649" s="7">
        <f>(Sheet13[[#This Row],[Rejected Qty]]/Sheet13[[#This Row],[Produced Qty]])*100</f>
        <v>9.8019996079200145E-2</v>
      </c>
      <c r="AG3649" s="5">
        <f t="shared" si="113"/>
        <v>23.427463242501471</v>
      </c>
    </row>
    <row r="3650" spans="1:33" x14ac:dyDescent="0.3">
      <c r="A3650" t="s">
        <v>37</v>
      </c>
      <c r="B3650" t="s">
        <v>11961</v>
      </c>
      <c r="C3650" t="s">
        <v>64</v>
      </c>
      <c r="D3650" t="s">
        <v>28</v>
      </c>
      <c r="E3650" t="s">
        <v>47</v>
      </c>
      <c r="F3650" t="b">
        <v>0</v>
      </c>
      <c r="G3650" s="1">
        <v>42215</v>
      </c>
      <c r="H3650">
        <v>2.6009971295874496E+16</v>
      </c>
      <c r="I3650" t="s">
        <v>890</v>
      </c>
      <c r="J3650" t="s">
        <v>49</v>
      </c>
      <c r="K3650">
        <v>1807.37</v>
      </c>
      <c r="L3650">
        <v>4576</v>
      </c>
      <c r="M3650">
        <v>6612</v>
      </c>
      <c r="N3650">
        <v>5446</v>
      </c>
      <c r="O3650" s="18">
        <f>(Sheet13[[#This Row],[Cost per Unit]]*Sheet13[[#This Row],[Produced Qty]])/SUM($T$2:$T$10001)</f>
        <v>1.1980505037766777E-4</v>
      </c>
      <c r="P3650">
        <v>25</v>
      </c>
      <c r="Q3650">
        <v>9</v>
      </c>
      <c r="R3650">
        <v>1236</v>
      </c>
      <c r="S3650">
        <v>180687</v>
      </c>
      <c r="T3650">
        <v>120151.89</v>
      </c>
      <c r="U3650">
        <v>6442</v>
      </c>
      <c r="V3650" t="s">
        <v>84</v>
      </c>
      <c r="W3650" t="s">
        <v>85</v>
      </c>
      <c r="X3650" t="s">
        <v>86</v>
      </c>
      <c r="Y3650" t="s">
        <v>11962</v>
      </c>
      <c r="Z3650" t="s">
        <v>11963</v>
      </c>
      <c r="AA3650" t="str">
        <f>TEXT(Sheet13[[#This Row],[Doc Date]],"dd")</f>
        <v>30</v>
      </c>
      <c r="AB3650" t="str">
        <f>TEXT(Sheet13[[#This Row],[Doc Date]],"mmmm")</f>
        <v>July</v>
      </c>
      <c r="AC3650" t="str">
        <f>TEXT(Sheet13[[#This Row],[Doc Date]],"yyyy")</f>
        <v>2015</v>
      </c>
      <c r="AD3650" t="str">
        <f t="shared" ref="AD3650:AD3713" si="114">"Q"&amp;ROUNDUP(MONTH(G3650)/3,0)</f>
        <v>Q3</v>
      </c>
      <c r="AE3650" t="str">
        <f>TEXT(Sheet13[[#This Row],[Doc Date]],"mmm-yyyy")</f>
        <v>Jul-2015</v>
      </c>
      <c r="AF3650" s="7">
        <f>(Sheet13[[#This Row],[Rejected Qty]]/Sheet13[[#This Row],[Produced Qty]])*100</f>
        <v>0.45905251560778554</v>
      </c>
      <c r="AG3650" s="5">
        <f t="shared" ref="AG3650:AG3713" si="115" xml:space="preserve"> T3650/N3650</f>
        <v>22.062410943811972</v>
      </c>
    </row>
    <row r="3651" spans="1:33" x14ac:dyDescent="0.3">
      <c r="A3651" t="s">
        <v>100</v>
      </c>
      <c r="B3651" t="s">
        <v>11964</v>
      </c>
      <c r="C3651" t="s">
        <v>53</v>
      </c>
      <c r="D3651" t="s">
        <v>46</v>
      </c>
      <c r="E3651" t="s">
        <v>29</v>
      </c>
      <c r="F3651" t="b">
        <v>1</v>
      </c>
      <c r="G3651" s="1">
        <v>42260</v>
      </c>
      <c r="H3651">
        <v>2.6005739904353916E+16</v>
      </c>
      <c r="I3651" t="s">
        <v>712</v>
      </c>
      <c r="J3651" t="s">
        <v>67</v>
      </c>
      <c r="K3651">
        <v>1725.27</v>
      </c>
      <c r="L3651">
        <v>4163</v>
      </c>
      <c r="M3651">
        <v>5093</v>
      </c>
      <c r="N3651">
        <v>5544</v>
      </c>
      <c r="O3651" s="18">
        <f>(Sheet13[[#This Row],[Cost per Unit]]*Sheet13[[#This Row],[Produced Qty]])/SUM($T$2:$T$10001)</f>
        <v>1.3983503290923742E-4</v>
      </c>
      <c r="P3651">
        <v>37</v>
      </c>
      <c r="Q3651">
        <v>0</v>
      </c>
      <c r="R3651">
        <v>3083</v>
      </c>
      <c r="S3651">
        <v>147551</v>
      </c>
      <c r="T3651">
        <v>140239.85999999999</v>
      </c>
      <c r="U3651">
        <v>5239</v>
      </c>
      <c r="V3651" t="s">
        <v>91</v>
      </c>
      <c r="W3651" t="s">
        <v>92</v>
      </c>
      <c r="X3651" t="s">
        <v>93</v>
      </c>
      <c r="Y3651" t="s">
        <v>11965</v>
      </c>
      <c r="Z3651" t="s">
        <v>11966</v>
      </c>
      <c r="AA3651" t="str">
        <f>TEXT(Sheet13[[#This Row],[Doc Date]],"dd")</f>
        <v>13</v>
      </c>
      <c r="AB3651" t="str">
        <f>TEXT(Sheet13[[#This Row],[Doc Date]],"mmmm")</f>
        <v>September</v>
      </c>
      <c r="AC3651" t="str">
        <f>TEXT(Sheet13[[#This Row],[Doc Date]],"yyyy")</f>
        <v>2015</v>
      </c>
      <c r="AD3651" t="str">
        <f t="shared" si="114"/>
        <v>Q3</v>
      </c>
      <c r="AE3651" t="str">
        <f>TEXT(Sheet13[[#This Row],[Doc Date]],"mmm-yyyy")</f>
        <v>Sep-2015</v>
      </c>
      <c r="AF3651" s="7">
        <f>(Sheet13[[#This Row],[Rejected Qty]]/Sheet13[[#This Row],[Produced Qty]])*100</f>
        <v>0.66738816738816742</v>
      </c>
      <c r="AG3651" s="5">
        <f t="shared" si="115"/>
        <v>25.29579004329004</v>
      </c>
    </row>
    <row r="3652" spans="1:33" x14ac:dyDescent="0.3">
      <c r="A3652" t="s">
        <v>37</v>
      </c>
      <c r="B3652" t="s">
        <v>11967</v>
      </c>
      <c r="C3652" t="s">
        <v>27</v>
      </c>
      <c r="D3652" t="s">
        <v>39</v>
      </c>
      <c r="E3652" t="s">
        <v>47</v>
      </c>
      <c r="F3652" t="b">
        <v>1</v>
      </c>
      <c r="G3652" s="1">
        <v>42074</v>
      </c>
      <c r="H3652">
        <v>2.6001511688690504E+16</v>
      </c>
      <c r="I3652" t="s">
        <v>3577</v>
      </c>
      <c r="J3652" t="s">
        <v>31</v>
      </c>
      <c r="K3652">
        <v>1440.28</v>
      </c>
      <c r="L3652">
        <v>3647</v>
      </c>
      <c r="M3652">
        <v>6127</v>
      </c>
      <c r="N3652">
        <v>6381</v>
      </c>
      <c r="O3652" s="18">
        <f>(Sheet13[[#This Row],[Cost per Unit]]*Sheet13[[#This Row],[Produced Qty]])/SUM($T$2:$T$10001)</f>
        <v>9.6416520951533342E-5</v>
      </c>
      <c r="P3652">
        <v>68</v>
      </c>
      <c r="Q3652">
        <v>7</v>
      </c>
      <c r="R3652">
        <v>4697</v>
      </c>
      <c r="S3652">
        <v>121039</v>
      </c>
      <c r="T3652">
        <v>96695.65</v>
      </c>
      <c r="U3652">
        <v>5269</v>
      </c>
      <c r="V3652" t="s">
        <v>11585</v>
      </c>
      <c r="W3652" t="s">
        <v>11586</v>
      </c>
      <c r="X3652" t="s">
        <v>11587</v>
      </c>
      <c r="Y3652" t="s">
        <v>11968</v>
      </c>
      <c r="Z3652" t="s">
        <v>11969</v>
      </c>
      <c r="AA3652" t="str">
        <f>TEXT(Sheet13[[#This Row],[Doc Date]],"dd")</f>
        <v>11</v>
      </c>
      <c r="AB3652" t="str">
        <f>TEXT(Sheet13[[#This Row],[Doc Date]],"mmmm")</f>
        <v>March</v>
      </c>
      <c r="AC3652" t="str">
        <f>TEXT(Sheet13[[#This Row],[Doc Date]],"yyyy")</f>
        <v>2015</v>
      </c>
      <c r="AD3652" t="str">
        <f t="shared" si="114"/>
        <v>Q1</v>
      </c>
      <c r="AE3652" t="str">
        <f>TEXT(Sheet13[[#This Row],[Doc Date]],"mmm-yyyy")</f>
        <v>Mar-2015</v>
      </c>
      <c r="AF3652" s="7">
        <f>(Sheet13[[#This Row],[Rejected Qty]]/Sheet13[[#This Row],[Produced Qty]])*100</f>
        <v>1.0656636890769473</v>
      </c>
      <c r="AG3652" s="5">
        <f t="shared" si="115"/>
        <v>15.153682808337249</v>
      </c>
    </row>
    <row r="3653" spans="1:33" x14ac:dyDescent="0.3">
      <c r="A3653" t="s">
        <v>100</v>
      </c>
      <c r="B3653" t="s">
        <v>11970</v>
      </c>
      <c r="C3653" t="s">
        <v>27</v>
      </c>
      <c r="D3653" t="s">
        <v>28</v>
      </c>
      <c r="E3653" t="s">
        <v>65</v>
      </c>
      <c r="F3653" t="b">
        <v>1</v>
      </c>
      <c r="G3653" s="1">
        <v>42008</v>
      </c>
      <c r="H3653">
        <v>2.6009315765844E+16</v>
      </c>
      <c r="I3653" t="s">
        <v>1967</v>
      </c>
      <c r="J3653" t="s">
        <v>67</v>
      </c>
      <c r="K3653">
        <v>1783.93</v>
      </c>
      <c r="L3653">
        <v>3499</v>
      </c>
      <c r="M3653">
        <v>5905</v>
      </c>
      <c r="N3653">
        <v>6371</v>
      </c>
      <c r="O3653" s="18">
        <f>(Sheet13[[#This Row],[Cost per Unit]]*Sheet13[[#This Row],[Produced Qty]])/SUM($T$2:$T$10001)</f>
        <v>1.3676150088709748E-4</v>
      </c>
      <c r="P3653">
        <v>49</v>
      </c>
      <c r="Q3653">
        <v>7</v>
      </c>
      <c r="R3653">
        <v>3463</v>
      </c>
      <c r="S3653">
        <v>58185</v>
      </c>
      <c r="T3653">
        <v>137157.43</v>
      </c>
      <c r="U3653">
        <v>7195</v>
      </c>
      <c r="V3653" t="s">
        <v>11585</v>
      </c>
      <c r="W3653" t="s">
        <v>11586</v>
      </c>
      <c r="X3653" t="s">
        <v>11587</v>
      </c>
      <c r="Y3653" t="s">
        <v>11971</v>
      </c>
      <c r="Z3653" t="s">
        <v>11972</v>
      </c>
      <c r="AA3653" t="str">
        <f>TEXT(Sheet13[[#This Row],[Doc Date]],"dd")</f>
        <v>04</v>
      </c>
      <c r="AB3653" t="str">
        <f>TEXT(Sheet13[[#This Row],[Doc Date]],"mmmm")</f>
        <v>January</v>
      </c>
      <c r="AC3653" t="str">
        <f>TEXT(Sheet13[[#This Row],[Doc Date]],"yyyy")</f>
        <v>2015</v>
      </c>
      <c r="AD3653" t="str">
        <f t="shared" si="114"/>
        <v>Q1</v>
      </c>
      <c r="AE3653" t="str">
        <f>TEXT(Sheet13[[#This Row],[Doc Date]],"mmm-yyyy")</f>
        <v>Jan-2015</v>
      </c>
      <c r="AF3653" s="7">
        <f>(Sheet13[[#This Row],[Rejected Qty]]/Sheet13[[#This Row],[Produced Qty]])*100</f>
        <v>0.76911002982263377</v>
      </c>
      <c r="AG3653" s="5">
        <f t="shared" si="115"/>
        <v>21.528398995448125</v>
      </c>
    </row>
    <row r="3654" spans="1:33" x14ac:dyDescent="0.3">
      <c r="A3654" t="s">
        <v>100</v>
      </c>
      <c r="B3654" t="s">
        <v>11973</v>
      </c>
      <c r="C3654" t="s">
        <v>64</v>
      </c>
      <c r="D3654" t="s">
        <v>46</v>
      </c>
      <c r="E3654" t="s">
        <v>54</v>
      </c>
      <c r="F3654" t="b">
        <v>1</v>
      </c>
      <c r="G3654" s="1">
        <v>42100</v>
      </c>
      <c r="H3654">
        <v>2.6006075620352044E+16</v>
      </c>
      <c r="I3654" t="s">
        <v>4572</v>
      </c>
      <c r="J3654" t="s">
        <v>31</v>
      </c>
      <c r="K3654">
        <v>1950.64</v>
      </c>
      <c r="L3654">
        <v>532</v>
      </c>
      <c r="M3654">
        <v>6498</v>
      </c>
      <c r="N3654">
        <v>5087</v>
      </c>
      <c r="O3654" s="18">
        <f>(Sheet13[[#This Row],[Cost per Unit]]*Sheet13[[#This Row],[Produced Qty]])/SUM($T$2:$T$10001)</f>
        <v>9.0428037810242739E-5</v>
      </c>
      <c r="P3654">
        <v>66</v>
      </c>
      <c r="Q3654">
        <v>3</v>
      </c>
      <c r="R3654">
        <v>2555</v>
      </c>
      <c r="S3654">
        <v>52675</v>
      </c>
      <c r="T3654">
        <v>90689.83</v>
      </c>
      <c r="U3654">
        <v>5460</v>
      </c>
      <c r="V3654" t="s">
        <v>11585</v>
      </c>
      <c r="W3654" t="s">
        <v>11586</v>
      </c>
      <c r="X3654" t="s">
        <v>11587</v>
      </c>
      <c r="Y3654" t="s">
        <v>11974</v>
      </c>
      <c r="Z3654" t="s">
        <v>11975</v>
      </c>
      <c r="AA3654" t="str">
        <f>TEXT(Sheet13[[#This Row],[Doc Date]],"dd")</f>
        <v>06</v>
      </c>
      <c r="AB3654" t="str">
        <f>TEXT(Sheet13[[#This Row],[Doc Date]],"mmmm")</f>
        <v>April</v>
      </c>
      <c r="AC3654" t="str">
        <f>TEXT(Sheet13[[#This Row],[Doc Date]],"yyyy")</f>
        <v>2015</v>
      </c>
      <c r="AD3654" t="str">
        <f t="shared" si="114"/>
        <v>Q2</v>
      </c>
      <c r="AE3654" t="str">
        <f>TEXT(Sheet13[[#This Row],[Doc Date]],"mmm-yyyy")</f>
        <v>Apr-2015</v>
      </c>
      <c r="AF3654" s="7">
        <f>(Sheet13[[#This Row],[Rejected Qty]]/Sheet13[[#This Row],[Produced Qty]])*100</f>
        <v>1.2974248083349715</v>
      </c>
      <c r="AG3654" s="5">
        <f t="shared" si="115"/>
        <v>17.827762925103205</v>
      </c>
    </row>
    <row r="3655" spans="1:33" x14ac:dyDescent="0.3">
      <c r="A3655" t="s">
        <v>37</v>
      </c>
      <c r="B3655" t="s">
        <v>11976</v>
      </c>
      <c r="C3655" t="s">
        <v>64</v>
      </c>
      <c r="D3655" t="s">
        <v>46</v>
      </c>
      <c r="E3655" t="s">
        <v>65</v>
      </c>
      <c r="F3655" t="b">
        <v>1</v>
      </c>
      <c r="G3655" s="1">
        <v>42198</v>
      </c>
      <c r="H3655">
        <v>2.6001529099435144E+16</v>
      </c>
      <c r="I3655" t="s">
        <v>4715</v>
      </c>
      <c r="J3655" t="s">
        <v>31</v>
      </c>
      <c r="K3655">
        <v>1895.2</v>
      </c>
      <c r="L3655">
        <v>4544</v>
      </c>
      <c r="M3655">
        <v>5344</v>
      </c>
      <c r="N3655">
        <v>6801</v>
      </c>
      <c r="O3655" s="18">
        <f>(Sheet13[[#This Row],[Cost per Unit]]*Sheet13[[#This Row],[Produced Qty]])/SUM($T$2:$T$10001)</f>
        <v>7.1665835013995474E-5</v>
      </c>
      <c r="P3655">
        <v>81</v>
      </c>
      <c r="Q3655">
        <v>1</v>
      </c>
      <c r="R3655">
        <v>245</v>
      </c>
      <c r="S3655">
        <v>104551</v>
      </c>
      <c r="T3655">
        <v>71873.31</v>
      </c>
      <c r="U3655">
        <v>9286</v>
      </c>
      <c r="V3655" t="s">
        <v>450</v>
      </c>
      <c r="W3655" t="s">
        <v>104</v>
      </c>
      <c r="X3655" t="s">
        <v>105</v>
      </c>
      <c r="Y3655" t="s">
        <v>11977</v>
      </c>
      <c r="Z3655" t="s">
        <v>11978</v>
      </c>
      <c r="AA3655" t="str">
        <f>TEXT(Sheet13[[#This Row],[Doc Date]],"dd")</f>
        <v>13</v>
      </c>
      <c r="AB3655" t="str">
        <f>TEXT(Sheet13[[#This Row],[Doc Date]],"mmmm")</f>
        <v>July</v>
      </c>
      <c r="AC3655" t="str">
        <f>TEXT(Sheet13[[#This Row],[Doc Date]],"yyyy")</f>
        <v>2015</v>
      </c>
      <c r="AD3655" t="str">
        <f t="shared" si="114"/>
        <v>Q3</v>
      </c>
      <c r="AE3655" t="str">
        <f>TEXT(Sheet13[[#This Row],[Doc Date]],"mmm-yyyy")</f>
        <v>Jul-2015</v>
      </c>
      <c r="AF3655" s="7">
        <f>(Sheet13[[#This Row],[Rejected Qty]]/Sheet13[[#This Row],[Produced Qty]])*100</f>
        <v>1.1910013233348038</v>
      </c>
      <c r="AG3655" s="5">
        <f t="shared" si="115"/>
        <v>10.56805028672254</v>
      </c>
    </row>
    <row r="3656" spans="1:33" x14ac:dyDescent="0.3">
      <c r="A3656" t="s">
        <v>100</v>
      </c>
      <c r="B3656" t="s">
        <v>11979</v>
      </c>
      <c r="C3656" t="s">
        <v>45</v>
      </c>
      <c r="D3656" t="s">
        <v>28</v>
      </c>
      <c r="E3656" t="s">
        <v>47</v>
      </c>
      <c r="F3656" t="b">
        <v>0</v>
      </c>
      <c r="G3656" s="1">
        <v>42353</v>
      </c>
      <c r="H3656">
        <v>2.6003502907128992E+16</v>
      </c>
      <c r="I3656" t="s">
        <v>2116</v>
      </c>
      <c r="J3656" t="s">
        <v>56</v>
      </c>
      <c r="K3656">
        <v>1159.43</v>
      </c>
      <c r="L3656">
        <v>3655</v>
      </c>
      <c r="M3656">
        <v>5892</v>
      </c>
      <c r="N3656">
        <v>5357</v>
      </c>
      <c r="O3656" s="18">
        <f>(Sheet13[[#This Row],[Cost per Unit]]*Sheet13[[#This Row],[Produced Qty]])/SUM($T$2:$T$10001)</f>
        <v>1.1595271302297767E-4</v>
      </c>
      <c r="P3656">
        <v>17</v>
      </c>
      <c r="Q3656">
        <v>3</v>
      </c>
      <c r="R3656">
        <v>3978</v>
      </c>
      <c r="S3656">
        <v>182294</v>
      </c>
      <c r="T3656">
        <v>116288.4</v>
      </c>
      <c r="U3656">
        <v>5428</v>
      </c>
      <c r="V3656" t="s">
        <v>450</v>
      </c>
      <c r="W3656" t="s">
        <v>104</v>
      </c>
      <c r="X3656" t="s">
        <v>105</v>
      </c>
      <c r="Y3656" t="s">
        <v>11980</v>
      </c>
      <c r="Z3656" t="s">
        <v>11981</v>
      </c>
      <c r="AA3656" t="str">
        <f>TEXT(Sheet13[[#This Row],[Doc Date]],"dd")</f>
        <v>15</v>
      </c>
      <c r="AB3656" t="str">
        <f>TEXT(Sheet13[[#This Row],[Doc Date]],"mmmm")</f>
        <v>December</v>
      </c>
      <c r="AC3656" t="str">
        <f>TEXT(Sheet13[[#This Row],[Doc Date]],"yyyy")</f>
        <v>2015</v>
      </c>
      <c r="AD3656" t="str">
        <f t="shared" si="114"/>
        <v>Q4</v>
      </c>
      <c r="AE3656" t="str">
        <f>TEXT(Sheet13[[#This Row],[Doc Date]],"mmm-yyyy")</f>
        <v>Dec-2015</v>
      </c>
      <c r="AF3656" s="7">
        <f>(Sheet13[[#This Row],[Rejected Qty]]/Sheet13[[#This Row],[Produced Qty]])*100</f>
        <v>0.31734179578122085</v>
      </c>
      <c r="AG3656" s="5">
        <f t="shared" si="115"/>
        <v>21.707746873249953</v>
      </c>
    </row>
    <row r="3657" spans="1:33" x14ac:dyDescent="0.3">
      <c r="A3657" t="s">
        <v>37</v>
      </c>
      <c r="B3657" t="s">
        <v>11982</v>
      </c>
      <c r="C3657" t="s">
        <v>45</v>
      </c>
      <c r="D3657" t="s">
        <v>39</v>
      </c>
      <c r="E3657" t="s">
        <v>29</v>
      </c>
      <c r="F3657" t="b">
        <v>1</v>
      </c>
      <c r="G3657" s="1">
        <v>42066</v>
      </c>
      <c r="H3657">
        <v>2.6004383515496628E+16</v>
      </c>
      <c r="I3657" t="s">
        <v>5402</v>
      </c>
      <c r="J3657" t="s">
        <v>31</v>
      </c>
      <c r="K3657">
        <v>1824.38</v>
      </c>
      <c r="L3657">
        <v>3977</v>
      </c>
      <c r="M3657">
        <v>5389</v>
      </c>
      <c r="N3657">
        <v>6344</v>
      </c>
      <c r="O3657" s="18">
        <f>(Sheet13[[#This Row],[Cost per Unit]]*Sheet13[[#This Row],[Produced Qty]])/SUM($T$2:$T$10001)</f>
        <v>8.1120174385739324E-5</v>
      </c>
      <c r="P3657">
        <v>25</v>
      </c>
      <c r="Q3657">
        <v>4</v>
      </c>
      <c r="R3657">
        <v>3624</v>
      </c>
      <c r="S3657">
        <v>59171</v>
      </c>
      <c r="T3657">
        <v>81355.02</v>
      </c>
      <c r="U3657">
        <v>9373</v>
      </c>
      <c r="V3657" t="s">
        <v>1060</v>
      </c>
      <c r="W3657" t="s">
        <v>1061</v>
      </c>
      <c r="X3657" t="s">
        <v>1062</v>
      </c>
      <c r="Y3657" t="s">
        <v>11983</v>
      </c>
      <c r="Z3657" t="s">
        <v>11984</v>
      </c>
      <c r="AA3657" t="str">
        <f>TEXT(Sheet13[[#This Row],[Doc Date]],"dd")</f>
        <v>03</v>
      </c>
      <c r="AB3657" t="str">
        <f>TEXT(Sheet13[[#This Row],[Doc Date]],"mmmm")</f>
        <v>March</v>
      </c>
      <c r="AC3657" t="str">
        <f>TEXT(Sheet13[[#This Row],[Doc Date]],"yyyy")</f>
        <v>2015</v>
      </c>
      <c r="AD3657" t="str">
        <f t="shared" si="114"/>
        <v>Q1</v>
      </c>
      <c r="AE3657" t="str">
        <f>TEXT(Sheet13[[#This Row],[Doc Date]],"mmm-yyyy")</f>
        <v>Mar-2015</v>
      </c>
      <c r="AF3657" s="7">
        <f>(Sheet13[[#This Row],[Rejected Qty]]/Sheet13[[#This Row],[Produced Qty]])*100</f>
        <v>0.39407313997477933</v>
      </c>
      <c r="AG3657" s="5">
        <f t="shared" si="115"/>
        <v>12.823931273644389</v>
      </c>
    </row>
    <row r="3658" spans="1:33" x14ac:dyDescent="0.3">
      <c r="A3658" t="s">
        <v>43</v>
      </c>
      <c r="B3658" t="s">
        <v>11985</v>
      </c>
      <c r="C3658" t="s">
        <v>64</v>
      </c>
      <c r="D3658" t="s">
        <v>28</v>
      </c>
      <c r="E3658" t="s">
        <v>47</v>
      </c>
      <c r="F3658" t="b">
        <v>1</v>
      </c>
      <c r="G3658" s="1">
        <v>42355</v>
      </c>
      <c r="H3658">
        <v>2.6003960024017784E+16</v>
      </c>
      <c r="I3658" t="s">
        <v>3960</v>
      </c>
      <c r="J3658" t="s">
        <v>49</v>
      </c>
      <c r="K3658">
        <v>1589.94</v>
      </c>
      <c r="L3658">
        <v>1817</v>
      </c>
      <c r="M3658">
        <v>5346</v>
      </c>
      <c r="N3658">
        <v>6064</v>
      </c>
      <c r="O3658" s="18">
        <f>(Sheet13[[#This Row],[Cost per Unit]]*Sheet13[[#This Row],[Produced Qty]])/SUM($T$2:$T$10001)</f>
        <v>7.3404302093734824E-5</v>
      </c>
      <c r="P3658">
        <v>56</v>
      </c>
      <c r="Q3658">
        <v>3</v>
      </c>
      <c r="R3658">
        <v>7657</v>
      </c>
      <c r="S3658">
        <v>132157</v>
      </c>
      <c r="T3658">
        <v>73616.81</v>
      </c>
      <c r="U3658">
        <v>6627</v>
      </c>
      <c r="V3658" t="s">
        <v>84</v>
      </c>
      <c r="W3658" t="s">
        <v>85</v>
      </c>
      <c r="X3658" t="s">
        <v>86</v>
      </c>
      <c r="Y3658" t="s">
        <v>11986</v>
      </c>
      <c r="Z3658" t="s">
        <v>11987</v>
      </c>
      <c r="AA3658" t="str">
        <f>TEXT(Sheet13[[#This Row],[Doc Date]],"dd")</f>
        <v>17</v>
      </c>
      <c r="AB3658" t="str">
        <f>TEXT(Sheet13[[#This Row],[Doc Date]],"mmmm")</f>
        <v>December</v>
      </c>
      <c r="AC3658" t="str">
        <f>TEXT(Sheet13[[#This Row],[Doc Date]],"yyyy")</f>
        <v>2015</v>
      </c>
      <c r="AD3658" t="str">
        <f t="shared" si="114"/>
        <v>Q4</v>
      </c>
      <c r="AE3658" t="str">
        <f>TEXT(Sheet13[[#This Row],[Doc Date]],"mmm-yyyy")</f>
        <v>Dec-2015</v>
      </c>
      <c r="AF3658" s="7">
        <f>(Sheet13[[#This Row],[Rejected Qty]]/Sheet13[[#This Row],[Produced Qty]])*100</f>
        <v>0.92348284960422167</v>
      </c>
      <c r="AG3658" s="5">
        <f t="shared" si="115"/>
        <v>12.139975263852243</v>
      </c>
    </row>
    <row r="3659" spans="1:33" x14ac:dyDescent="0.3">
      <c r="A3659" t="s">
        <v>37</v>
      </c>
      <c r="B3659" t="s">
        <v>11988</v>
      </c>
      <c r="C3659" t="s">
        <v>53</v>
      </c>
      <c r="D3659" t="s">
        <v>46</v>
      </c>
      <c r="E3659" t="s">
        <v>54</v>
      </c>
      <c r="F3659" t="b">
        <v>1</v>
      </c>
      <c r="G3659" s="1">
        <v>42136</v>
      </c>
      <c r="H3659">
        <v>2.6001770855347012E+16</v>
      </c>
      <c r="I3659" t="s">
        <v>1637</v>
      </c>
      <c r="J3659" t="s">
        <v>67</v>
      </c>
      <c r="K3659">
        <v>1075.78</v>
      </c>
      <c r="L3659">
        <v>3461</v>
      </c>
      <c r="M3659">
        <v>6531</v>
      </c>
      <c r="N3659">
        <v>6901</v>
      </c>
      <c r="O3659" s="18">
        <f>(Sheet13[[#This Row],[Cost per Unit]]*Sheet13[[#This Row],[Produced Qty]])/SUM($T$2:$T$10001)</f>
        <v>1.1093134006540371E-4</v>
      </c>
      <c r="P3659">
        <v>89</v>
      </c>
      <c r="Q3659">
        <v>5</v>
      </c>
      <c r="R3659">
        <v>6206</v>
      </c>
      <c r="S3659">
        <v>86217</v>
      </c>
      <c r="T3659">
        <v>111252.49</v>
      </c>
      <c r="U3659">
        <v>5148</v>
      </c>
      <c r="V3659" t="s">
        <v>84</v>
      </c>
      <c r="W3659" t="s">
        <v>85</v>
      </c>
      <c r="X3659" t="s">
        <v>86</v>
      </c>
      <c r="Y3659" t="s">
        <v>11989</v>
      </c>
      <c r="Z3659" t="s">
        <v>11990</v>
      </c>
      <c r="AA3659" t="str">
        <f>TEXT(Sheet13[[#This Row],[Doc Date]],"dd")</f>
        <v>12</v>
      </c>
      <c r="AB3659" t="str">
        <f>TEXT(Sheet13[[#This Row],[Doc Date]],"mmmm")</f>
        <v>May</v>
      </c>
      <c r="AC3659" t="str">
        <f>TEXT(Sheet13[[#This Row],[Doc Date]],"yyyy")</f>
        <v>2015</v>
      </c>
      <c r="AD3659" t="str">
        <f t="shared" si="114"/>
        <v>Q2</v>
      </c>
      <c r="AE3659" t="str">
        <f>TEXT(Sheet13[[#This Row],[Doc Date]],"mmm-yyyy")</f>
        <v>May-2015</v>
      </c>
      <c r="AF3659" s="7">
        <f>(Sheet13[[#This Row],[Rejected Qty]]/Sheet13[[#This Row],[Produced Qty]])*100</f>
        <v>1.2896681640341978</v>
      </c>
      <c r="AG3659" s="5">
        <f t="shared" si="115"/>
        <v>16.121212867700333</v>
      </c>
    </row>
    <row r="3660" spans="1:33" x14ac:dyDescent="0.3">
      <c r="A3660" t="s">
        <v>25</v>
      </c>
      <c r="B3660" t="s">
        <v>11991</v>
      </c>
      <c r="C3660" t="s">
        <v>64</v>
      </c>
      <c r="D3660" t="s">
        <v>39</v>
      </c>
      <c r="E3660" t="s">
        <v>54</v>
      </c>
      <c r="F3660" t="b">
        <v>0</v>
      </c>
      <c r="G3660" s="1">
        <v>42100</v>
      </c>
      <c r="H3660">
        <v>2.6008020726513372E+16</v>
      </c>
      <c r="I3660" t="s">
        <v>787</v>
      </c>
      <c r="J3660" t="s">
        <v>49</v>
      </c>
      <c r="K3660">
        <v>1587.55</v>
      </c>
      <c r="L3660">
        <v>1290</v>
      </c>
      <c r="M3660">
        <v>6267</v>
      </c>
      <c r="N3660">
        <v>6122</v>
      </c>
      <c r="O3660" s="18">
        <f>(Sheet13[[#This Row],[Cost per Unit]]*Sheet13[[#This Row],[Produced Qty]])/SUM($T$2:$T$10001)</f>
        <v>1.1121646462029414E-4</v>
      </c>
      <c r="P3660">
        <v>13</v>
      </c>
      <c r="Q3660">
        <v>2</v>
      </c>
      <c r="R3660">
        <v>2153</v>
      </c>
      <c r="S3660">
        <v>188128</v>
      </c>
      <c r="T3660">
        <v>111538.44</v>
      </c>
      <c r="U3660">
        <v>7112</v>
      </c>
      <c r="V3660" t="s">
        <v>84</v>
      </c>
      <c r="W3660" t="s">
        <v>85</v>
      </c>
      <c r="X3660" t="s">
        <v>86</v>
      </c>
      <c r="Y3660" t="s">
        <v>11992</v>
      </c>
      <c r="Z3660" t="s">
        <v>11993</v>
      </c>
      <c r="AA3660" t="str">
        <f>TEXT(Sheet13[[#This Row],[Doc Date]],"dd")</f>
        <v>06</v>
      </c>
      <c r="AB3660" t="str">
        <f>TEXT(Sheet13[[#This Row],[Doc Date]],"mmmm")</f>
        <v>April</v>
      </c>
      <c r="AC3660" t="str">
        <f>TEXT(Sheet13[[#This Row],[Doc Date]],"yyyy")</f>
        <v>2015</v>
      </c>
      <c r="AD3660" t="str">
        <f t="shared" si="114"/>
        <v>Q2</v>
      </c>
      <c r="AE3660" t="str">
        <f>TEXT(Sheet13[[#This Row],[Doc Date]],"mmm-yyyy")</f>
        <v>Apr-2015</v>
      </c>
      <c r="AF3660" s="7">
        <f>(Sheet13[[#This Row],[Rejected Qty]]/Sheet13[[#This Row],[Produced Qty]])*100</f>
        <v>0.21234890558640968</v>
      </c>
      <c r="AG3660" s="5">
        <f t="shared" si="115"/>
        <v>18.219281280627246</v>
      </c>
    </row>
    <row r="3661" spans="1:33" x14ac:dyDescent="0.3">
      <c r="A3661" t="s">
        <v>25</v>
      </c>
      <c r="B3661" t="s">
        <v>11994</v>
      </c>
      <c r="C3661" t="s">
        <v>45</v>
      </c>
      <c r="D3661" t="s">
        <v>28</v>
      </c>
      <c r="E3661" t="s">
        <v>29</v>
      </c>
      <c r="F3661" t="b">
        <v>1</v>
      </c>
      <c r="G3661" s="1">
        <v>42172</v>
      </c>
      <c r="H3661">
        <v>2.6001535718348176E+16</v>
      </c>
      <c r="I3661" t="s">
        <v>2289</v>
      </c>
      <c r="J3661" t="s">
        <v>49</v>
      </c>
      <c r="K3661">
        <v>1594.54</v>
      </c>
      <c r="L3661">
        <v>4732</v>
      </c>
      <c r="M3661">
        <v>5385</v>
      </c>
      <c r="N3661">
        <v>5275</v>
      </c>
      <c r="O3661" s="18">
        <f>(Sheet13[[#This Row],[Cost per Unit]]*Sheet13[[#This Row],[Produced Qty]])/SUM($T$2:$T$10001)</f>
        <v>6.4308963403028748E-5</v>
      </c>
      <c r="P3661">
        <v>85</v>
      </c>
      <c r="Q3661">
        <v>5</v>
      </c>
      <c r="R3661">
        <v>6314</v>
      </c>
      <c r="S3661">
        <v>57954</v>
      </c>
      <c r="T3661">
        <v>64495.14</v>
      </c>
      <c r="U3661">
        <v>8969</v>
      </c>
      <c r="V3661" t="s">
        <v>84</v>
      </c>
      <c r="W3661" t="s">
        <v>85</v>
      </c>
      <c r="X3661" t="s">
        <v>86</v>
      </c>
      <c r="Y3661" t="s">
        <v>11995</v>
      </c>
      <c r="Z3661" t="s">
        <v>11996</v>
      </c>
      <c r="AA3661" t="str">
        <f>TEXT(Sheet13[[#This Row],[Doc Date]],"dd")</f>
        <v>17</v>
      </c>
      <c r="AB3661" t="str">
        <f>TEXT(Sheet13[[#This Row],[Doc Date]],"mmmm")</f>
        <v>June</v>
      </c>
      <c r="AC3661" t="str">
        <f>TEXT(Sheet13[[#This Row],[Doc Date]],"yyyy")</f>
        <v>2015</v>
      </c>
      <c r="AD3661" t="str">
        <f t="shared" si="114"/>
        <v>Q2</v>
      </c>
      <c r="AE3661" t="str">
        <f>TEXT(Sheet13[[#This Row],[Doc Date]],"mmm-yyyy")</f>
        <v>Jun-2015</v>
      </c>
      <c r="AF3661" s="7">
        <f>(Sheet13[[#This Row],[Rejected Qty]]/Sheet13[[#This Row],[Produced Qty]])*100</f>
        <v>1.6113744075829384</v>
      </c>
      <c r="AG3661" s="5">
        <f t="shared" si="115"/>
        <v>12.22656682464455</v>
      </c>
    </row>
    <row r="3662" spans="1:33" x14ac:dyDescent="0.3">
      <c r="A3662" t="s">
        <v>43</v>
      </c>
      <c r="B3662" t="s">
        <v>11997</v>
      </c>
      <c r="C3662" t="s">
        <v>27</v>
      </c>
      <c r="D3662" t="s">
        <v>28</v>
      </c>
      <c r="E3662" t="s">
        <v>54</v>
      </c>
      <c r="F3662" t="b">
        <v>1</v>
      </c>
      <c r="G3662" s="1">
        <v>42361</v>
      </c>
      <c r="H3662">
        <v>2.6002301621303284E+16</v>
      </c>
      <c r="I3662" t="s">
        <v>993</v>
      </c>
      <c r="J3662" t="s">
        <v>56</v>
      </c>
      <c r="K3662">
        <v>1218.98</v>
      </c>
      <c r="L3662">
        <v>1137</v>
      </c>
      <c r="M3662">
        <v>6410</v>
      </c>
      <c r="N3662">
        <v>5743</v>
      </c>
      <c r="O3662" s="18">
        <f>(Sheet13[[#This Row],[Cost per Unit]]*Sheet13[[#This Row],[Produced Qty]])/SUM($T$2:$T$10001)</f>
        <v>8.5379244236269105E-5</v>
      </c>
      <c r="P3662">
        <v>5</v>
      </c>
      <c r="Q3662">
        <v>7</v>
      </c>
      <c r="R3662">
        <v>8100</v>
      </c>
      <c r="S3662">
        <v>93969</v>
      </c>
      <c r="T3662">
        <v>85626.42</v>
      </c>
      <c r="U3662">
        <v>9630</v>
      </c>
      <c r="V3662" t="s">
        <v>84</v>
      </c>
      <c r="W3662" t="s">
        <v>85</v>
      </c>
      <c r="X3662" t="s">
        <v>86</v>
      </c>
      <c r="Y3662" t="s">
        <v>11998</v>
      </c>
      <c r="Z3662" t="s">
        <v>11999</v>
      </c>
      <c r="AA3662" t="str">
        <f>TEXT(Sheet13[[#This Row],[Doc Date]],"dd")</f>
        <v>23</v>
      </c>
      <c r="AB3662" t="str">
        <f>TEXT(Sheet13[[#This Row],[Doc Date]],"mmmm")</f>
        <v>December</v>
      </c>
      <c r="AC3662" t="str">
        <f>TEXT(Sheet13[[#This Row],[Doc Date]],"yyyy")</f>
        <v>2015</v>
      </c>
      <c r="AD3662" t="str">
        <f t="shared" si="114"/>
        <v>Q4</v>
      </c>
      <c r="AE3662" t="str">
        <f>TEXT(Sheet13[[#This Row],[Doc Date]],"mmm-yyyy")</f>
        <v>Dec-2015</v>
      </c>
      <c r="AF3662" s="7">
        <f>(Sheet13[[#This Row],[Rejected Qty]]/Sheet13[[#This Row],[Produced Qty]])*100</f>
        <v>8.7062510882813859E-2</v>
      </c>
      <c r="AG3662" s="5">
        <f t="shared" si="115"/>
        <v>14.909702246212781</v>
      </c>
    </row>
    <row r="3663" spans="1:33" x14ac:dyDescent="0.3">
      <c r="A3663" t="s">
        <v>43</v>
      </c>
      <c r="B3663" t="s">
        <v>12000</v>
      </c>
      <c r="C3663" t="s">
        <v>64</v>
      </c>
      <c r="D3663" t="s">
        <v>39</v>
      </c>
      <c r="E3663" t="s">
        <v>47</v>
      </c>
      <c r="F3663" t="b">
        <v>1</v>
      </c>
      <c r="G3663" s="1">
        <v>42031</v>
      </c>
      <c r="H3663">
        <v>2.6009227303084808E+16</v>
      </c>
      <c r="I3663" t="s">
        <v>3387</v>
      </c>
      <c r="J3663" t="s">
        <v>31</v>
      </c>
      <c r="K3663">
        <v>1694.76</v>
      </c>
      <c r="L3663">
        <v>3760</v>
      </c>
      <c r="M3663">
        <v>5596</v>
      </c>
      <c r="N3663">
        <v>6734</v>
      </c>
      <c r="O3663" s="18">
        <f>(Sheet13[[#This Row],[Cost per Unit]]*Sheet13[[#This Row],[Produced Qty]])/SUM($T$2:$T$10001)</f>
        <v>8.4478232694775517E-5</v>
      </c>
      <c r="P3663">
        <v>14</v>
      </c>
      <c r="Q3663">
        <v>1</v>
      </c>
      <c r="R3663">
        <v>9170</v>
      </c>
      <c r="S3663">
        <v>148763</v>
      </c>
      <c r="T3663">
        <v>84722.8</v>
      </c>
      <c r="U3663">
        <v>9858</v>
      </c>
      <c r="V3663" t="s">
        <v>84</v>
      </c>
      <c r="W3663" t="s">
        <v>85</v>
      </c>
      <c r="X3663" t="s">
        <v>86</v>
      </c>
      <c r="Y3663" t="s">
        <v>12001</v>
      </c>
      <c r="Z3663" t="s">
        <v>12002</v>
      </c>
      <c r="AA3663" t="str">
        <f>TEXT(Sheet13[[#This Row],[Doc Date]],"dd")</f>
        <v>27</v>
      </c>
      <c r="AB3663" t="str">
        <f>TEXT(Sheet13[[#This Row],[Doc Date]],"mmmm")</f>
        <v>January</v>
      </c>
      <c r="AC3663" t="str">
        <f>TEXT(Sheet13[[#This Row],[Doc Date]],"yyyy")</f>
        <v>2015</v>
      </c>
      <c r="AD3663" t="str">
        <f t="shared" si="114"/>
        <v>Q1</v>
      </c>
      <c r="AE3663" t="str">
        <f>TEXT(Sheet13[[#This Row],[Doc Date]],"mmm-yyyy")</f>
        <v>Jan-2015</v>
      </c>
      <c r="AF3663" s="7">
        <f>(Sheet13[[#This Row],[Rejected Qty]]/Sheet13[[#This Row],[Produced Qty]])*100</f>
        <v>0.20790020790020791</v>
      </c>
      <c r="AG3663" s="5">
        <f t="shared" si="115"/>
        <v>12.581348381348382</v>
      </c>
    </row>
    <row r="3664" spans="1:33" x14ac:dyDescent="0.3">
      <c r="A3664" t="s">
        <v>25</v>
      </c>
      <c r="B3664" t="s">
        <v>12003</v>
      </c>
      <c r="C3664" t="s">
        <v>53</v>
      </c>
      <c r="D3664" t="s">
        <v>46</v>
      </c>
      <c r="E3664" t="s">
        <v>54</v>
      </c>
      <c r="F3664" t="b">
        <v>1</v>
      </c>
      <c r="G3664" s="1">
        <v>42352</v>
      </c>
      <c r="H3664">
        <v>2.6005355846981728E+16</v>
      </c>
      <c r="I3664" t="s">
        <v>11612</v>
      </c>
      <c r="J3664" t="s">
        <v>31</v>
      </c>
      <c r="K3664">
        <v>1137.6300000000001</v>
      </c>
      <c r="L3664">
        <v>1284</v>
      </c>
      <c r="M3664">
        <v>6489</v>
      </c>
      <c r="N3664">
        <v>6562</v>
      </c>
      <c r="O3664" s="18">
        <f>(Sheet13[[#This Row],[Cost per Unit]]*Sheet13[[#This Row],[Produced Qty]])/SUM($T$2:$T$10001)</f>
        <v>1.3920691134215342E-4</v>
      </c>
      <c r="P3664">
        <v>83</v>
      </c>
      <c r="Q3664">
        <v>7</v>
      </c>
      <c r="R3664">
        <v>1544</v>
      </c>
      <c r="S3664">
        <v>169736</v>
      </c>
      <c r="T3664">
        <v>139609.92000000001</v>
      </c>
      <c r="U3664">
        <v>8931</v>
      </c>
      <c r="V3664" t="s">
        <v>650</v>
      </c>
      <c r="W3664" t="s">
        <v>33</v>
      </c>
      <c r="X3664" t="s">
        <v>34</v>
      </c>
      <c r="Y3664" t="s">
        <v>12004</v>
      </c>
      <c r="Z3664" t="s">
        <v>12005</v>
      </c>
      <c r="AA3664" t="str">
        <f>TEXT(Sheet13[[#This Row],[Doc Date]],"dd")</f>
        <v>14</v>
      </c>
      <c r="AB3664" t="str">
        <f>TEXT(Sheet13[[#This Row],[Doc Date]],"mmmm")</f>
        <v>December</v>
      </c>
      <c r="AC3664" t="str">
        <f>TEXT(Sheet13[[#This Row],[Doc Date]],"yyyy")</f>
        <v>2015</v>
      </c>
      <c r="AD3664" t="str">
        <f t="shared" si="114"/>
        <v>Q4</v>
      </c>
      <c r="AE3664" t="str">
        <f>TEXT(Sheet13[[#This Row],[Doc Date]],"mmm-yyyy")</f>
        <v>Dec-2015</v>
      </c>
      <c r="AF3664" s="7">
        <f>(Sheet13[[#This Row],[Rejected Qty]]/Sheet13[[#This Row],[Produced Qty]])*100</f>
        <v>1.2648582749161841</v>
      </c>
      <c r="AG3664" s="5">
        <f t="shared" si="115"/>
        <v>21.27551356293813</v>
      </c>
    </row>
    <row r="3665" spans="1:33" x14ac:dyDescent="0.3">
      <c r="A3665" t="s">
        <v>37</v>
      </c>
      <c r="B3665" t="s">
        <v>12006</v>
      </c>
      <c r="C3665" t="s">
        <v>27</v>
      </c>
      <c r="D3665" t="s">
        <v>39</v>
      </c>
      <c r="E3665" t="s">
        <v>47</v>
      </c>
      <c r="F3665" t="b">
        <v>0</v>
      </c>
      <c r="G3665" s="1">
        <v>42079</v>
      </c>
      <c r="H3665">
        <v>2.600167354534716E+16</v>
      </c>
      <c r="I3665" t="s">
        <v>683</v>
      </c>
      <c r="J3665" t="s">
        <v>31</v>
      </c>
      <c r="K3665">
        <v>1636.96</v>
      </c>
      <c r="L3665">
        <v>4468</v>
      </c>
      <c r="M3665">
        <v>5973</v>
      </c>
      <c r="N3665">
        <v>6063</v>
      </c>
      <c r="O3665" s="18">
        <f>(Sheet13[[#This Row],[Cost per Unit]]*Sheet13[[#This Row],[Produced Qty]])/SUM($T$2:$T$10001)</f>
        <v>8.9868358101692289E-5</v>
      </c>
      <c r="P3665">
        <v>92</v>
      </c>
      <c r="Q3665">
        <v>1</v>
      </c>
      <c r="R3665">
        <v>3957</v>
      </c>
      <c r="S3665">
        <v>187963</v>
      </c>
      <c r="T3665">
        <v>90128.53</v>
      </c>
      <c r="U3665">
        <v>5287</v>
      </c>
      <c r="V3665" t="s">
        <v>84</v>
      </c>
      <c r="W3665" t="s">
        <v>85</v>
      </c>
      <c r="X3665" t="s">
        <v>86</v>
      </c>
      <c r="Y3665" t="s">
        <v>12007</v>
      </c>
      <c r="Z3665" t="s">
        <v>12008</v>
      </c>
      <c r="AA3665" t="str">
        <f>TEXT(Sheet13[[#This Row],[Doc Date]],"dd")</f>
        <v>16</v>
      </c>
      <c r="AB3665" t="str">
        <f>TEXT(Sheet13[[#This Row],[Doc Date]],"mmmm")</f>
        <v>March</v>
      </c>
      <c r="AC3665" t="str">
        <f>TEXT(Sheet13[[#This Row],[Doc Date]],"yyyy")</f>
        <v>2015</v>
      </c>
      <c r="AD3665" t="str">
        <f t="shared" si="114"/>
        <v>Q1</v>
      </c>
      <c r="AE3665" t="str">
        <f>TEXT(Sheet13[[#This Row],[Doc Date]],"mmm-yyyy")</f>
        <v>Mar-2015</v>
      </c>
      <c r="AF3665" s="7">
        <f>(Sheet13[[#This Row],[Rejected Qty]]/Sheet13[[#This Row],[Produced Qty]])*100</f>
        <v>1.5174006267524327</v>
      </c>
      <c r="AG3665" s="5">
        <f t="shared" si="115"/>
        <v>14.865335642421243</v>
      </c>
    </row>
    <row r="3666" spans="1:33" x14ac:dyDescent="0.3">
      <c r="A3666" t="s">
        <v>100</v>
      </c>
      <c r="B3666" t="s">
        <v>12009</v>
      </c>
      <c r="C3666" t="s">
        <v>45</v>
      </c>
      <c r="D3666" t="s">
        <v>28</v>
      </c>
      <c r="E3666" t="s">
        <v>29</v>
      </c>
      <c r="F3666" t="b">
        <v>0</v>
      </c>
      <c r="G3666" s="1">
        <v>42194</v>
      </c>
      <c r="H3666">
        <v>2.6009723346428024E+16</v>
      </c>
      <c r="I3666" t="s">
        <v>391</v>
      </c>
      <c r="J3666" t="s">
        <v>56</v>
      </c>
      <c r="K3666">
        <v>1929.33</v>
      </c>
      <c r="L3666">
        <v>435</v>
      </c>
      <c r="M3666">
        <v>5980</v>
      </c>
      <c r="N3666">
        <v>6945</v>
      </c>
      <c r="O3666" s="18">
        <f>(Sheet13[[#This Row],[Cost per Unit]]*Sheet13[[#This Row],[Produced Qty]])/SUM($T$2:$T$10001)</f>
        <v>9.6229103531224897E-5</v>
      </c>
      <c r="P3666">
        <v>36</v>
      </c>
      <c r="Q3666">
        <v>3</v>
      </c>
      <c r="R3666">
        <v>1141</v>
      </c>
      <c r="S3666">
        <v>124821</v>
      </c>
      <c r="T3666">
        <v>96507.69</v>
      </c>
      <c r="U3666">
        <v>8387</v>
      </c>
      <c r="V3666" t="s">
        <v>91</v>
      </c>
      <c r="W3666" t="s">
        <v>92</v>
      </c>
      <c r="X3666" t="s">
        <v>93</v>
      </c>
      <c r="Y3666" t="s">
        <v>12010</v>
      </c>
      <c r="Z3666" t="s">
        <v>12011</v>
      </c>
      <c r="AA3666" t="str">
        <f>TEXT(Sheet13[[#This Row],[Doc Date]],"dd")</f>
        <v>09</v>
      </c>
      <c r="AB3666" t="str">
        <f>TEXT(Sheet13[[#This Row],[Doc Date]],"mmmm")</f>
        <v>July</v>
      </c>
      <c r="AC3666" t="str">
        <f>TEXT(Sheet13[[#This Row],[Doc Date]],"yyyy")</f>
        <v>2015</v>
      </c>
      <c r="AD3666" t="str">
        <f t="shared" si="114"/>
        <v>Q3</v>
      </c>
      <c r="AE3666" t="str">
        <f>TEXT(Sheet13[[#This Row],[Doc Date]],"mmm-yyyy")</f>
        <v>Jul-2015</v>
      </c>
      <c r="AF3666" s="7">
        <f>(Sheet13[[#This Row],[Rejected Qty]]/Sheet13[[#This Row],[Produced Qty]])*100</f>
        <v>0.51835853131749465</v>
      </c>
      <c r="AG3666" s="5">
        <f t="shared" si="115"/>
        <v>13.895995680345573</v>
      </c>
    </row>
    <row r="3667" spans="1:33" x14ac:dyDescent="0.3">
      <c r="A3667" t="s">
        <v>43</v>
      </c>
      <c r="B3667" t="s">
        <v>12012</v>
      </c>
      <c r="C3667" t="s">
        <v>27</v>
      </c>
      <c r="D3667" t="s">
        <v>46</v>
      </c>
      <c r="E3667" t="s">
        <v>65</v>
      </c>
      <c r="F3667" t="b">
        <v>0</v>
      </c>
      <c r="G3667" s="1">
        <v>42279</v>
      </c>
      <c r="H3667">
        <v>2.600355168025432E+16</v>
      </c>
      <c r="I3667" t="s">
        <v>7517</v>
      </c>
      <c r="J3667" t="s">
        <v>56</v>
      </c>
      <c r="K3667">
        <v>1875.95</v>
      </c>
      <c r="L3667">
        <v>485</v>
      </c>
      <c r="M3667">
        <v>5329</v>
      </c>
      <c r="N3667">
        <v>6745</v>
      </c>
      <c r="O3667" s="18">
        <f>(Sheet13[[#This Row],[Cost per Unit]]*Sheet13[[#This Row],[Produced Qty]])/SUM($T$2:$T$10001)</f>
        <v>1.4734577904830591E-4</v>
      </c>
      <c r="P3667">
        <v>94</v>
      </c>
      <c r="Q3667">
        <v>5</v>
      </c>
      <c r="R3667">
        <v>9321</v>
      </c>
      <c r="S3667">
        <v>169603</v>
      </c>
      <c r="T3667">
        <v>147772.35</v>
      </c>
      <c r="U3667">
        <v>8727</v>
      </c>
      <c r="V3667" t="s">
        <v>84</v>
      </c>
      <c r="W3667" t="s">
        <v>85</v>
      </c>
      <c r="X3667" t="s">
        <v>86</v>
      </c>
      <c r="Y3667" t="s">
        <v>12013</v>
      </c>
      <c r="Z3667" t="s">
        <v>12014</v>
      </c>
      <c r="AA3667" t="str">
        <f>TEXT(Sheet13[[#This Row],[Doc Date]],"dd")</f>
        <v>02</v>
      </c>
      <c r="AB3667" t="str">
        <f>TEXT(Sheet13[[#This Row],[Doc Date]],"mmmm")</f>
        <v>October</v>
      </c>
      <c r="AC3667" t="str">
        <f>TEXT(Sheet13[[#This Row],[Doc Date]],"yyyy")</f>
        <v>2015</v>
      </c>
      <c r="AD3667" t="str">
        <f t="shared" si="114"/>
        <v>Q4</v>
      </c>
      <c r="AE3667" t="str">
        <f>TEXT(Sheet13[[#This Row],[Doc Date]],"mmm-yyyy")</f>
        <v>Oct-2015</v>
      </c>
      <c r="AF3667" s="7">
        <f>(Sheet13[[#This Row],[Rejected Qty]]/Sheet13[[#This Row],[Produced Qty]])*100</f>
        <v>1.3936249073387694</v>
      </c>
      <c r="AG3667" s="5">
        <f t="shared" si="115"/>
        <v>21.908428465530022</v>
      </c>
    </row>
    <row r="3668" spans="1:33" x14ac:dyDescent="0.3">
      <c r="A3668" t="s">
        <v>43</v>
      </c>
      <c r="B3668" t="s">
        <v>12015</v>
      </c>
      <c r="C3668" t="s">
        <v>27</v>
      </c>
      <c r="D3668" t="s">
        <v>46</v>
      </c>
      <c r="E3668" t="s">
        <v>54</v>
      </c>
      <c r="F3668" t="b">
        <v>0</v>
      </c>
      <c r="G3668" s="1">
        <v>42361</v>
      </c>
      <c r="H3668">
        <v>2.6008233769088224E+16</v>
      </c>
      <c r="I3668" t="s">
        <v>5345</v>
      </c>
      <c r="J3668" t="s">
        <v>31</v>
      </c>
      <c r="K3668">
        <v>1647.18</v>
      </c>
      <c r="L3668">
        <v>671</v>
      </c>
      <c r="M3668">
        <v>6637</v>
      </c>
      <c r="N3668">
        <v>5586</v>
      </c>
      <c r="O3668" s="18">
        <f>(Sheet13[[#This Row],[Cost per Unit]]*Sheet13[[#This Row],[Produced Qty]])/SUM($T$2:$T$10001)</f>
        <v>1.4505130163704704E-4</v>
      </c>
      <c r="P3668">
        <v>58</v>
      </c>
      <c r="Q3668">
        <v>1</v>
      </c>
      <c r="R3668">
        <v>4632</v>
      </c>
      <c r="S3668">
        <v>112206</v>
      </c>
      <c r="T3668">
        <v>145471.23000000001</v>
      </c>
      <c r="U3668">
        <v>5626</v>
      </c>
      <c r="V3668" t="s">
        <v>91</v>
      </c>
      <c r="W3668" t="s">
        <v>92</v>
      </c>
      <c r="X3668" t="s">
        <v>93</v>
      </c>
      <c r="Y3668" t="s">
        <v>12016</v>
      </c>
      <c r="Z3668" t="s">
        <v>12017</v>
      </c>
      <c r="AA3668" t="str">
        <f>TEXT(Sheet13[[#This Row],[Doc Date]],"dd")</f>
        <v>23</v>
      </c>
      <c r="AB3668" t="str">
        <f>TEXT(Sheet13[[#This Row],[Doc Date]],"mmmm")</f>
        <v>December</v>
      </c>
      <c r="AC3668" t="str">
        <f>TEXT(Sheet13[[#This Row],[Doc Date]],"yyyy")</f>
        <v>2015</v>
      </c>
      <c r="AD3668" t="str">
        <f t="shared" si="114"/>
        <v>Q4</v>
      </c>
      <c r="AE3668" t="str">
        <f>TEXT(Sheet13[[#This Row],[Doc Date]],"mmm-yyyy")</f>
        <v>Dec-2015</v>
      </c>
      <c r="AF3668" s="7">
        <f>(Sheet13[[#This Row],[Rejected Qty]]/Sheet13[[#This Row],[Produced Qty]])*100</f>
        <v>1.0383100608664519</v>
      </c>
      <c r="AG3668" s="5">
        <f t="shared" si="115"/>
        <v>26.042110633727177</v>
      </c>
    </row>
    <row r="3669" spans="1:33" x14ac:dyDescent="0.3">
      <c r="A3669" t="s">
        <v>100</v>
      </c>
      <c r="B3669" t="s">
        <v>12018</v>
      </c>
      <c r="C3669" t="s">
        <v>27</v>
      </c>
      <c r="D3669" t="s">
        <v>28</v>
      </c>
      <c r="E3669" t="s">
        <v>65</v>
      </c>
      <c r="F3669" t="b">
        <v>1</v>
      </c>
      <c r="G3669" s="1">
        <v>42046</v>
      </c>
      <c r="H3669">
        <v>2.600450185572522E+16</v>
      </c>
      <c r="I3669" t="s">
        <v>1160</v>
      </c>
      <c r="J3669" t="s">
        <v>49</v>
      </c>
      <c r="K3669">
        <v>1807.18</v>
      </c>
      <c r="L3669">
        <v>690</v>
      </c>
      <c r="M3669">
        <v>5983</v>
      </c>
      <c r="N3669">
        <v>6520</v>
      </c>
      <c r="O3669" s="18">
        <f>(Sheet13[[#This Row],[Cost per Unit]]*Sheet13[[#This Row],[Produced Qty]])/SUM($T$2:$T$10001)</f>
        <v>1.0396440956190683E-4</v>
      </c>
      <c r="P3669">
        <v>2</v>
      </c>
      <c r="Q3669">
        <v>0</v>
      </c>
      <c r="R3669">
        <v>3672</v>
      </c>
      <c r="S3669">
        <v>133882</v>
      </c>
      <c r="T3669">
        <v>104265.39</v>
      </c>
      <c r="U3669">
        <v>5899</v>
      </c>
      <c r="V3669" t="s">
        <v>1285</v>
      </c>
      <c r="W3669" t="s">
        <v>33</v>
      </c>
      <c r="X3669" t="s">
        <v>34</v>
      </c>
      <c r="Y3669" t="s">
        <v>12019</v>
      </c>
      <c r="Z3669" t="s">
        <v>12020</v>
      </c>
      <c r="AA3669" t="str">
        <f>TEXT(Sheet13[[#This Row],[Doc Date]],"dd")</f>
        <v>11</v>
      </c>
      <c r="AB3669" t="str">
        <f>TEXT(Sheet13[[#This Row],[Doc Date]],"mmmm")</f>
        <v>February</v>
      </c>
      <c r="AC3669" t="str">
        <f>TEXT(Sheet13[[#This Row],[Doc Date]],"yyyy")</f>
        <v>2015</v>
      </c>
      <c r="AD3669" t="str">
        <f t="shared" si="114"/>
        <v>Q1</v>
      </c>
      <c r="AE3669" t="str">
        <f>TEXT(Sheet13[[#This Row],[Doc Date]],"mmm-yyyy")</f>
        <v>Feb-2015</v>
      </c>
      <c r="AF3669" s="7">
        <f>(Sheet13[[#This Row],[Rejected Qty]]/Sheet13[[#This Row],[Produced Qty]])*100</f>
        <v>3.0674846625766874E-2</v>
      </c>
      <c r="AG3669" s="5">
        <f t="shared" si="115"/>
        <v>15.991624233128833</v>
      </c>
    </row>
    <row r="3670" spans="1:33" x14ac:dyDescent="0.3">
      <c r="A3670" t="s">
        <v>25</v>
      </c>
      <c r="B3670" t="s">
        <v>12021</v>
      </c>
      <c r="C3670" t="s">
        <v>45</v>
      </c>
      <c r="D3670" t="s">
        <v>28</v>
      </c>
      <c r="E3670" t="s">
        <v>29</v>
      </c>
      <c r="F3670" t="b">
        <v>1</v>
      </c>
      <c r="G3670" s="1">
        <v>42096</v>
      </c>
      <c r="H3670">
        <v>2.6005644752499044E+16</v>
      </c>
      <c r="I3670" t="s">
        <v>1937</v>
      </c>
      <c r="J3670" t="s">
        <v>67</v>
      </c>
      <c r="K3670">
        <v>1218.7</v>
      </c>
      <c r="L3670">
        <v>3993</v>
      </c>
      <c r="M3670">
        <v>5132</v>
      </c>
      <c r="N3670">
        <v>6928</v>
      </c>
      <c r="O3670" s="18">
        <f>(Sheet13[[#This Row],[Cost per Unit]]*Sheet13[[#This Row],[Produced Qty]])/SUM($T$2:$T$10001)</f>
        <v>9.8020627010914299E-5</v>
      </c>
      <c r="P3670">
        <v>74</v>
      </c>
      <c r="Q3670">
        <v>4</v>
      </c>
      <c r="R3670">
        <v>7629</v>
      </c>
      <c r="S3670">
        <v>120300</v>
      </c>
      <c r="T3670">
        <v>98304.4</v>
      </c>
      <c r="U3670">
        <v>6338</v>
      </c>
      <c r="V3670" t="s">
        <v>397</v>
      </c>
      <c r="W3670" t="s">
        <v>398</v>
      </c>
      <c r="X3670" t="s">
        <v>399</v>
      </c>
      <c r="Y3670" t="s">
        <v>12022</v>
      </c>
      <c r="Z3670" t="s">
        <v>12023</v>
      </c>
      <c r="AA3670" t="str">
        <f>TEXT(Sheet13[[#This Row],[Doc Date]],"dd")</f>
        <v>02</v>
      </c>
      <c r="AB3670" t="str">
        <f>TEXT(Sheet13[[#This Row],[Doc Date]],"mmmm")</f>
        <v>April</v>
      </c>
      <c r="AC3670" t="str">
        <f>TEXT(Sheet13[[#This Row],[Doc Date]],"yyyy")</f>
        <v>2015</v>
      </c>
      <c r="AD3670" t="str">
        <f t="shared" si="114"/>
        <v>Q2</v>
      </c>
      <c r="AE3670" t="str">
        <f>TEXT(Sheet13[[#This Row],[Doc Date]],"mmm-yyyy")</f>
        <v>Apr-2015</v>
      </c>
      <c r="AF3670" s="7">
        <f>(Sheet13[[#This Row],[Rejected Qty]]/Sheet13[[#This Row],[Produced Qty]])*100</f>
        <v>1.0681293302540416</v>
      </c>
      <c r="AG3670" s="5">
        <f t="shared" si="115"/>
        <v>14.189434180138567</v>
      </c>
    </row>
    <row r="3671" spans="1:33" x14ac:dyDescent="0.3">
      <c r="A3671" t="s">
        <v>25</v>
      </c>
      <c r="B3671" t="s">
        <v>12024</v>
      </c>
      <c r="C3671" t="s">
        <v>64</v>
      </c>
      <c r="D3671" t="s">
        <v>46</v>
      </c>
      <c r="E3671" t="s">
        <v>47</v>
      </c>
      <c r="F3671" t="b">
        <v>0</v>
      </c>
      <c r="G3671" s="1">
        <v>42130</v>
      </c>
      <c r="H3671">
        <v>2.6005861163030636E+16</v>
      </c>
      <c r="I3671" t="s">
        <v>407</v>
      </c>
      <c r="J3671" t="s">
        <v>56</v>
      </c>
      <c r="K3671">
        <v>1495.41</v>
      </c>
      <c r="L3671">
        <v>4749</v>
      </c>
      <c r="M3671">
        <v>5107</v>
      </c>
      <c r="N3671">
        <v>6557</v>
      </c>
      <c r="O3671" s="18">
        <f>(Sheet13[[#This Row],[Cost per Unit]]*Sheet13[[#This Row],[Produced Qty]])/SUM($T$2:$T$10001)</f>
        <v>5.8315444839453833E-5</v>
      </c>
      <c r="P3671">
        <v>97</v>
      </c>
      <c r="Q3671">
        <v>4</v>
      </c>
      <c r="R3671">
        <v>9884</v>
      </c>
      <c r="S3671">
        <v>193603</v>
      </c>
      <c r="T3671">
        <v>58484.27</v>
      </c>
      <c r="U3671">
        <v>7141</v>
      </c>
      <c r="V3671" t="s">
        <v>650</v>
      </c>
      <c r="W3671" t="s">
        <v>33</v>
      </c>
      <c r="X3671" t="s">
        <v>34</v>
      </c>
      <c r="Y3671" t="s">
        <v>12025</v>
      </c>
      <c r="Z3671" t="s">
        <v>12026</v>
      </c>
      <c r="AA3671" t="str">
        <f>TEXT(Sheet13[[#This Row],[Doc Date]],"dd")</f>
        <v>06</v>
      </c>
      <c r="AB3671" t="str">
        <f>TEXT(Sheet13[[#This Row],[Doc Date]],"mmmm")</f>
        <v>May</v>
      </c>
      <c r="AC3671" t="str">
        <f>TEXT(Sheet13[[#This Row],[Doc Date]],"yyyy")</f>
        <v>2015</v>
      </c>
      <c r="AD3671" t="str">
        <f t="shared" si="114"/>
        <v>Q2</v>
      </c>
      <c r="AE3671" t="str">
        <f>TEXT(Sheet13[[#This Row],[Doc Date]],"mmm-yyyy")</f>
        <v>May-2015</v>
      </c>
      <c r="AF3671" s="7">
        <f>(Sheet13[[#This Row],[Rejected Qty]]/Sheet13[[#This Row],[Produced Qty]])*100</f>
        <v>1.4793350617660515</v>
      </c>
      <c r="AG3671" s="5">
        <f t="shared" si="115"/>
        <v>8.9193640384322102</v>
      </c>
    </row>
    <row r="3672" spans="1:33" x14ac:dyDescent="0.3">
      <c r="A3672" t="s">
        <v>25</v>
      </c>
      <c r="B3672" t="s">
        <v>12027</v>
      </c>
      <c r="C3672" t="s">
        <v>53</v>
      </c>
      <c r="D3672" t="s">
        <v>46</v>
      </c>
      <c r="E3672" t="s">
        <v>54</v>
      </c>
      <c r="F3672" t="b">
        <v>0</v>
      </c>
      <c r="G3672" s="1">
        <v>42097</v>
      </c>
      <c r="H3672">
        <v>2.6007187377789296E+16</v>
      </c>
      <c r="I3672" t="s">
        <v>1269</v>
      </c>
      <c r="J3672" t="s">
        <v>67</v>
      </c>
      <c r="K3672">
        <v>1091.8900000000001</v>
      </c>
      <c r="L3672">
        <v>3963</v>
      </c>
      <c r="M3672">
        <v>6369</v>
      </c>
      <c r="N3672">
        <v>5435</v>
      </c>
      <c r="O3672" s="18">
        <f>(Sheet13[[#This Row],[Cost per Unit]]*Sheet13[[#This Row],[Produced Qty]])/SUM($T$2:$T$10001)</f>
        <v>1.0231595190189106E-4</v>
      </c>
      <c r="P3672">
        <v>54</v>
      </c>
      <c r="Q3672">
        <v>1</v>
      </c>
      <c r="R3672">
        <v>6400</v>
      </c>
      <c r="S3672">
        <v>127053</v>
      </c>
      <c r="T3672">
        <v>102612.16</v>
      </c>
      <c r="U3672">
        <v>8577</v>
      </c>
      <c r="V3672" t="s">
        <v>1285</v>
      </c>
      <c r="W3672" t="s">
        <v>33</v>
      </c>
      <c r="X3672" t="s">
        <v>34</v>
      </c>
      <c r="Y3672" t="s">
        <v>12028</v>
      </c>
      <c r="Z3672" t="s">
        <v>12029</v>
      </c>
      <c r="AA3672" t="str">
        <f>TEXT(Sheet13[[#This Row],[Doc Date]],"dd")</f>
        <v>03</v>
      </c>
      <c r="AB3672" t="str">
        <f>TEXT(Sheet13[[#This Row],[Doc Date]],"mmmm")</f>
        <v>April</v>
      </c>
      <c r="AC3672" t="str">
        <f>TEXT(Sheet13[[#This Row],[Doc Date]],"yyyy")</f>
        <v>2015</v>
      </c>
      <c r="AD3672" t="str">
        <f t="shared" si="114"/>
        <v>Q2</v>
      </c>
      <c r="AE3672" t="str">
        <f>TEXT(Sheet13[[#This Row],[Doc Date]],"mmm-yyyy")</f>
        <v>Apr-2015</v>
      </c>
      <c r="AF3672" s="7">
        <f>(Sheet13[[#This Row],[Rejected Qty]]/Sheet13[[#This Row],[Produced Qty]])*100</f>
        <v>0.99356025758969635</v>
      </c>
      <c r="AG3672" s="5">
        <f t="shared" si="115"/>
        <v>18.879882244710213</v>
      </c>
    </row>
    <row r="3673" spans="1:33" x14ac:dyDescent="0.3">
      <c r="A3673" t="s">
        <v>37</v>
      </c>
      <c r="B3673" t="s">
        <v>12030</v>
      </c>
      <c r="C3673" t="s">
        <v>45</v>
      </c>
      <c r="D3673" t="s">
        <v>46</v>
      </c>
      <c r="E3673" t="s">
        <v>47</v>
      </c>
      <c r="F3673" t="b">
        <v>1</v>
      </c>
      <c r="G3673" s="1">
        <v>42362</v>
      </c>
      <c r="H3673">
        <v>2.6005751079882128E+16</v>
      </c>
      <c r="I3673" t="s">
        <v>4811</v>
      </c>
      <c r="J3673" t="s">
        <v>31</v>
      </c>
      <c r="K3673">
        <v>1011.51</v>
      </c>
      <c r="L3673">
        <v>598</v>
      </c>
      <c r="M3673">
        <v>5534</v>
      </c>
      <c r="N3673">
        <v>5213</v>
      </c>
      <c r="O3673" s="18">
        <f>(Sheet13[[#This Row],[Cost per Unit]]*Sheet13[[#This Row],[Produced Qty]])/SUM($T$2:$T$10001)</f>
        <v>1.211394372830083E-4</v>
      </c>
      <c r="P3673">
        <v>26</v>
      </c>
      <c r="Q3673">
        <v>4</v>
      </c>
      <c r="R3673">
        <v>3728</v>
      </c>
      <c r="S3673">
        <v>107381</v>
      </c>
      <c r="T3673">
        <v>121490.14</v>
      </c>
      <c r="U3673">
        <v>7064</v>
      </c>
      <c r="V3673" t="s">
        <v>84</v>
      </c>
      <c r="W3673" t="s">
        <v>85</v>
      </c>
      <c r="X3673" t="s">
        <v>86</v>
      </c>
      <c r="Y3673" t="s">
        <v>12031</v>
      </c>
      <c r="Z3673" t="s">
        <v>12032</v>
      </c>
      <c r="AA3673" t="str">
        <f>TEXT(Sheet13[[#This Row],[Doc Date]],"dd")</f>
        <v>24</v>
      </c>
      <c r="AB3673" t="str">
        <f>TEXT(Sheet13[[#This Row],[Doc Date]],"mmmm")</f>
        <v>December</v>
      </c>
      <c r="AC3673" t="str">
        <f>TEXT(Sheet13[[#This Row],[Doc Date]],"yyyy")</f>
        <v>2015</v>
      </c>
      <c r="AD3673" t="str">
        <f t="shared" si="114"/>
        <v>Q4</v>
      </c>
      <c r="AE3673" t="str">
        <f>TEXT(Sheet13[[#This Row],[Doc Date]],"mmm-yyyy")</f>
        <v>Dec-2015</v>
      </c>
      <c r="AF3673" s="7">
        <f>(Sheet13[[#This Row],[Rejected Qty]]/Sheet13[[#This Row],[Produced Qty]])*100</f>
        <v>0.49875311720698251</v>
      </c>
      <c r="AG3673" s="5">
        <f t="shared" si="115"/>
        <v>23.305225398043355</v>
      </c>
    </row>
    <row r="3674" spans="1:33" x14ac:dyDescent="0.3">
      <c r="A3674" t="s">
        <v>100</v>
      </c>
      <c r="B3674" t="s">
        <v>12033</v>
      </c>
      <c r="C3674" t="s">
        <v>45</v>
      </c>
      <c r="D3674" t="s">
        <v>39</v>
      </c>
      <c r="E3674" t="s">
        <v>29</v>
      </c>
      <c r="F3674" t="b">
        <v>0</v>
      </c>
      <c r="G3674" s="1">
        <v>42071</v>
      </c>
      <c r="H3674">
        <v>2.6007943631134824E+16</v>
      </c>
      <c r="I3674" t="s">
        <v>558</v>
      </c>
      <c r="J3674" t="s">
        <v>49</v>
      </c>
      <c r="K3674">
        <v>1123.3699999999999</v>
      </c>
      <c r="L3674">
        <v>1137</v>
      </c>
      <c r="M3674">
        <v>5742</v>
      </c>
      <c r="N3674">
        <v>6741</v>
      </c>
      <c r="O3674" s="18">
        <f>(Sheet13[[#This Row],[Cost per Unit]]*Sheet13[[#This Row],[Produced Qty]])/SUM($T$2:$T$10001)</f>
        <v>1.0562876120830117E-4</v>
      </c>
      <c r="P3674">
        <v>84</v>
      </c>
      <c r="Q3674">
        <v>8</v>
      </c>
      <c r="R3674">
        <v>2643</v>
      </c>
      <c r="S3674">
        <v>127493</v>
      </c>
      <c r="T3674">
        <v>105934.56</v>
      </c>
      <c r="U3674">
        <v>6547</v>
      </c>
      <c r="V3674" t="s">
        <v>91</v>
      </c>
      <c r="W3674" t="s">
        <v>92</v>
      </c>
      <c r="X3674" t="s">
        <v>93</v>
      </c>
      <c r="Y3674" t="s">
        <v>12034</v>
      </c>
      <c r="Z3674" t="s">
        <v>12035</v>
      </c>
      <c r="AA3674" t="str">
        <f>TEXT(Sheet13[[#This Row],[Doc Date]],"dd")</f>
        <v>08</v>
      </c>
      <c r="AB3674" t="str">
        <f>TEXT(Sheet13[[#This Row],[Doc Date]],"mmmm")</f>
        <v>March</v>
      </c>
      <c r="AC3674" t="str">
        <f>TEXT(Sheet13[[#This Row],[Doc Date]],"yyyy")</f>
        <v>2015</v>
      </c>
      <c r="AD3674" t="str">
        <f t="shared" si="114"/>
        <v>Q1</v>
      </c>
      <c r="AE3674" t="str">
        <f>TEXT(Sheet13[[#This Row],[Doc Date]],"mmm-yyyy")</f>
        <v>Mar-2015</v>
      </c>
      <c r="AF3674" s="7">
        <f>(Sheet13[[#This Row],[Rejected Qty]]/Sheet13[[#This Row],[Produced Qty]])*100</f>
        <v>1.2461059190031152</v>
      </c>
      <c r="AG3674" s="5">
        <f t="shared" si="115"/>
        <v>15.714962171784601</v>
      </c>
    </row>
    <row r="3675" spans="1:33" x14ac:dyDescent="0.3">
      <c r="A3675" t="s">
        <v>37</v>
      </c>
      <c r="B3675" t="s">
        <v>12036</v>
      </c>
      <c r="C3675" t="s">
        <v>45</v>
      </c>
      <c r="D3675" t="s">
        <v>39</v>
      </c>
      <c r="E3675" t="s">
        <v>29</v>
      </c>
      <c r="F3675" t="b">
        <v>0</v>
      </c>
      <c r="G3675" s="1">
        <v>42339</v>
      </c>
      <c r="H3675">
        <v>2.6003153630993752E+16</v>
      </c>
      <c r="I3675" t="s">
        <v>1519</v>
      </c>
      <c r="J3675" t="s">
        <v>49</v>
      </c>
      <c r="K3675">
        <v>1750.53</v>
      </c>
      <c r="L3675">
        <v>508</v>
      </c>
      <c r="M3675">
        <v>6615</v>
      </c>
      <c r="N3675">
        <v>5160</v>
      </c>
      <c r="O3675" s="18">
        <f>(Sheet13[[#This Row],[Cost per Unit]]*Sheet13[[#This Row],[Produced Qty]])/SUM($T$2:$T$10001)</f>
        <v>1.4628759253360938E-4</v>
      </c>
      <c r="P3675">
        <v>4</v>
      </c>
      <c r="Q3675">
        <v>6</v>
      </c>
      <c r="R3675">
        <v>1704</v>
      </c>
      <c r="S3675">
        <v>64680</v>
      </c>
      <c r="T3675">
        <v>146711.1</v>
      </c>
      <c r="U3675">
        <v>8541</v>
      </c>
      <c r="V3675" t="s">
        <v>84</v>
      </c>
      <c r="W3675" t="s">
        <v>85</v>
      </c>
      <c r="X3675" t="s">
        <v>86</v>
      </c>
      <c r="Y3675" t="s">
        <v>12037</v>
      </c>
      <c r="Z3675" t="s">
        <v>12038</v>
      </c>
      <c r="AA3675" t="str">
        <f>TEXT(Sheet13[[#This Row],[Doc Date]],"dd")</f>
        <v>01</v>
      </c>
      <c r="AB3675" t="str">
        <f>TEXT(Sheet13[[#This Row],[Doc Date]],"mmmm")</f>
        <v>December</v>
      </c>
      <c r="AC3675" t="str">
        <f>TEXT(Sheet13[[#This Row],[Doc Date]],"yyyy")</f>
        <v>2015</v>
      </c>
      <c r="AD3675" t="str">
        <f t="shared" si="114"/>
        <v>Q4</v>
      </c>
      <c r="AE3675" t="str">
        <f>TEXT(Sheet13[[#This Row],[Doc Date]],"mmm-yyyy")</f>
        <v>Dec-2015</v>
      </c>
      <c r="AF3675" s="7">
        <f>(Sheet13[[#This Row],[Rejected Qty]]/Sheet13[[#This Row],[Produced Qty]])*100</f>
        <v>7.7519379844961239E-2</v>
      </c>
      <c r="AG3675" s="5">
        <f t="shared" si="115"/>
        <v>28.432383720930233</v>
      </c>
    </row>
    <row r="3676" spans="1:33" x14ac:dyDescent="0.3">
      <c r="A3676" t="s">
        <v>37</v>
      </c>
      <c r="B3676" t="s">
        <v>12039</v>
      </c>
      <c r="C3676" t="s">
        <v>27</v>
      </c>
      <c r="D3676" t="s">
        <v>39</v>
      </c>
      <c r="E3676" t="s">
        <v>65</v>
      </c>
      <c r="F3676" t="b">
        <v>0</v>
      </c>
      <c r="G3676" s="1">
        <v>42042</v>
      </c>
      <c r="H3676">
        <v>2.6006997302201216E+16</v>
      </c>
      <c r="I3676" t="s">
        <v>3047</v>
      </c>
      <c r="J3676" t="s">
        <v>31</v>
      </c>
      <c r="K3676">
        <v>1947.01</v>
      </c>
      <c r="L3676">
        <v>4851</v>
      </c>
      <c r="M3676">
        <v>5598</v>
      </c>
      <c r="N3676">
        <v>6017</v>
      </c>
      <c r="O3676" s="18">
        <f>(Sheet13[[#This Row],[Cost per Unit]]*Sheet13[[#This Row],[Produced Qty]])/SUM($T$2:$T$10001)</f>
        <v>1.1376112773558365E-4</v>
      </c>
      <c r="P3676">
        <v>27</v>
      </c>
      <c r="Q3676">
        <v>3</v>
      </c>
      <c r="R3676">
        <v>7413</v>
      </c>
      <c r="S3676">
        <v>98096</v>
      </c>
      <c r="T3676">
        <v>114090.47</v>
      </c>
      <c r="U3676">
        <v>6826</v>
      </c>
      <c r="V3676" t="s">
        <v>91</v>
      </c>
      <c r="W3676" t="s">
        <v>92</v>
      </c>
      <c r="X3676" t="s">
        <v>93</v>
      </c>
      <c r="Y3676" t="s">
        <v>12040</v>
      </c>
      <c r="Z3676" t="s">
        <v>12041</v>
      </c>
      <c r="AA3676" t="str">
        <f>TEXT(Sheet13[[#This Row],[Doc Date]],"dd")</f>
        <v>07</v>
      </c>
      <c r="AB3676" t="str">
        <f>TEXT(Sheet13[[#This Row],[Doc Date]],"mmmm")</f>
        <v>February</v>
      </c>
      <c r="AC3676" t="str">
        <f>TEXT(Sheet13[[#This Row],[Doc Date]],"yyyy")</f>
        <v>2015</v>
      </c>
      <c r="AD3676" t="str">
        <f t="shared" si="114"/>
        <v>Q1</v>
      </c>
      <c r="AE3676" t="str">
        <f>TEXT(Sheet13[[#This Row],[Doc Date]],"mmm-yyyy")</f>
        <v>Feb-2015</v>
      </c>
      <c r="AF3676" s="7">
        <f>(Sheet13[[#This Row],[Rejected Qty]]/Sheet13[[#This Row],[Produced Qty]])*100</f>
        <v>0.44872860229350175</v>
      </c>
      <c r="AG3676" s="5">
        <f t="shared" si="115"/>
        <v>18.961354495595813</v>
      </c>
    </row>
    <row r="3677" spans="1:33" x14ac:dyDescent="0.3">
      <c r="A3677" t="s">
        <v>25</v>
      </c>
      <c r="B3677" t="s">
        <v>12042</v>
      </c>
      <c r="C3677" t="s">
        <v>64</v>
      </c>
      <c r="D3677" t="s">
        <v>39</v>
      </c>
      <c r="E3677" t="s">
        <v>47</v>
      </c>
      <c r="F3677" t="b">
        <v>0</v>
      </c>
      <c r="G3677" s="1">
        <v>42293</v>
      </c>
      <c r="H3677">
        <v>2.6006183522403348E+16</v>
      </c>
      <c r="I3677" t="s">
        <v>834</v>
      </c>
      <c r="J3677" t="s">
        <v>31</v>
      </c>
      <c r="K3677">
        <v>1275.8900000000001</v>
      </c>
      <c r="L3677">
        <v>1488</v>
      </c>
      <c r="M3677">
        <v>5143</v>
      </c>
      <c r="N3677">
        <v>6315</v>
      </c>
      <c r="O3677" s="18">
        <f>(Sheet13[[#This Row],[Cost per Unit]]*Sheet13[[#This Row],[Produced Qty]])/SUM($T$2:$T$10001)</f>
        <v>8.8965830947946789E-5</v>
      </c>
      <c r="P3677">
        <v>11</v>
      </c>
      <c r="Q3677">
        <v>1</v>
      </c>
      <c r="R3677">
        <v>3321</v>
      </c>
      <c r="S3677">
        <v>120552</v>
      </c>
      <c r="T3677">
        <v>89223.39</v>
      </c>
      <c r="U3677">
        <v>5635</v>
      </c>
      <c r="V3677" t="s">
        <v>397</v>
      </c>
      <c r="W3677" t="s">
        <v>398</v>
      </c>
      <c r="X3677" t="s">
        <v>399</v>
      </c>
      <c r="Y3677" t="s">
        <v>12043</v>
      </c>
      <c r="Z3677" t="s">
        <v>12044</v>
      </c>
      <c r="AA3677" t="str">
        <f>TEXT(Sheet13[[#This Row],[Doc Date]],"dd")</f>
        <v>16</v>
      </c>
      <c r="AB3677" t="str">
        <f>TEXT(Sheet13[[#This Row],[Doc Date]],"mmmm")</f>
        <v>October</v>
      </c>
      <c r="AC3677" t="str">
        <f>TEXT(Sheet13[[#This Row],[Doc Date]],"yyyy")</f>
        <v>2015</v>
      </c>
      <c r="AD3677" t="str">
        <f t="shared" si="114"/>
        <v>Q4</v>
      </c>
      <c r="AE3677" t="str">
        <f>TEXT(Sheet13[[#This Row],[Doc Date]],"mmm-yyyy")</f>
        <v>Oct-2015</v>
      </c>
      <c r="AF3677" s="7">
        <f>(Sheet13[[#This Row],[Rejected Qty]]/Sheet13[[#This Row],[Produced Qty]])*100</f>
        <v>0.17418844022169439</v>
      </c>
      <c r="AG3677" s="5">
        <f t="shared" si="115"/>
        <v>14.128802850356294</v>
      </c>
    </row>
    <row r="3678" spans="1:33" x14ac:dyDescent="0.3">
      <c r="A3678" t="s">
        <v>25</v>
      </c>
      <c r="B3678" t="s">
        <v>12045</v>
      </c>
      <c r="C3678" t="s">
        <v>45</v>
      </c>
      <c r="D3678" t="s">
        <v>39</v>
      </c>
      <c r="E3678" t="s">
        <v>65</v>
      </c>
      <c r="F3678" t="b">
        <v>0</v>
      </c>
      <c r="G3678" s="1">
        <v>42149</v>
      </c>
      <c r="H3678">
        <v>2.6008071534144676E+16</v>
      </c>
      <c r="I3678" t="s">
        <v>5497</v>
      </c>
      <c r="J3678" t="s">
        <v>49</v>
      </c>
      <c r="K3678">
        <v>1823.9</v>
      </c>
      <c r="L3678">
        <v>4608</v>
      </c>
      <c r="M3678">
        <v>6172</v>
      </c>
      <c r="N3678">
        <v>5465</v>
      </c>
      <c r="O3678" s="18">
        <f>(Sheet13[[#This Row],[Cost per Unit]]*Sheet13[[#This Row],[Produced Qty]])/SUM($T$2:$T$10001)</f>
        <v>1.3312338335885488E-4</v>
      </c>
      <c r="P3678">
        <v>76</v>
      </c>
      <c r="Q3678">
        <v>2</v>
      </c>
      <c r="R3678">
        <v>6546</v>
      </c>
      <c r="S3678">
        <v>172922</v>
      </c>
      <c r="T3678">
        <v>133508.78</v>
      </c>
      <c r="U3678">
        <v>6934</v>
      </c>
      <c r="V3678" t="s">
        <v>397</v>
      </c>
      <c r="W3678" t="s">
        <v>398</v>
      </c>
      <c r="X3678" t="s">
        <v>399</v>
      </c>
      <c r="Y3678" t="s">
        <v>12046</v>
      </c>
      <c r="Z3678" t="s">
        <v>12047</v>
      </c>
      <c r="AA3678" t="str">
        <f>TEXT(Sheet13[[#This Row],[Doc Date]],"dd")</f>
        <v>25</v>
      </c>
      <c r="AB3678" t="str">
        <f>TEXT(Sheet13[[#This Row],[Doc Date]],"mmmm")</f>
        <v>May</v>
      </c>
      <c r="AC3678" t="str">
        <f>TEXT(Sheet13[[#This Row],[Doc Date]],"yyyy")</f>
        <v>2015</v>
      </c>
      <c r="AD3678" t="str">
        <f t="shared" si="114"/>
        <v>Q2</v>
      </c>
      <c r="AE3678" t="str">
        <f>TEXT(Sheet13[[#This Row],[Doc Date]],"mmm-yyyy")</f>
        <v>May-2015</v>
      </c>
      <c r="AF3678" s="7">
        <f>(Sheet13[[#This Row],[Rejected Qty]]/Sheet13[[#This Row],[Produced Qty]])*100</f>
        <v>1.3906678865507778</v>
      </c>
      <c r="AG3678" s="5">
        <f t="shared" si="115"/>
        <v>24.429785910338516</v>
      </c>
    </row>
    <row r="3679" spans="1:33" x14ac:dyDescent="0.3">
      <c r="A3679" t="s">
        <v>100</v>
      </c>
      <c r="B3679" t="s">
        <v>12048</v>
      </c>
      <c r="C3679" t="s">
        <v>27</v>
      </c>
      <c r="D3679" t="s">
        <v>39</v>
      </c>
      <c r="E3679" t="s">
        <v>29</v>
      </c>
      <c r="F3679" t="b">
        <v>1</v>
      </c>
      <c r="G3679" s="1">
        <v>42332</v>
      </c>
      <c r="H3679">
        <v>2.6009919127892988E+16</v>
      </c>
      <c r="I3679" t="s">
        <v>2746</v>
      </c>
      <c r="J3679" t="s">
        <v>67</v>
      </c>
      <c r="K3679">
        <v>1315.5</v>
      </c>
      <c r="L3679">
        <v>1236</v>
      </c>
      <c r="M3679">
        <v>6190</v>
      </c>
      <c r="N3679">
        <v>5317</v>
      </c>
      <c r="O3679" s="18">
        <f>(Sheet13[[#This Row],[Cost per Unit]]*Sheet13[[#This Row],[Produced Qty]])/SUM($T$2:$T$10001)</f>
        <v>1.3650143379002975E-4</v>
      </c>
      <c r="P3679">
        <v>5</v>
      </c>
      <c r="Q3679">
        <v>5</v>
      </c>
      <c r="R3679">
        <v>4032</v>
      </c>
      <c r="S3679">
        <v>184895</v>
      </c>
      <c r="T3679">
        <v>136896.60999999999</v>
      </c>
      <c r="U3679">
        <v>7884</v>
      </c>
      <c r="V3679" t="s">
        <v>397</v>
      </c>
      <c r="W3679" t="s">
        <v>398</v>
      </c>
      <c r="X3679" t="s">
        <v>399</v>
      </c>
      <c r="Y3679" t="s">
        <v>12049</v>
      </c>
      <c r="Z3679" t="s">
        <v>12050</v>
      </c>
      <c r="AA3679" t="str">
        <f>TEXT(Sheet13[[#This Row],[Doc Date]],"dd")</f>
        <v>24</v>
      </c>
      <c r="AB3679" t="str">
        <f>TEXT(Sheet13[[#This Row],[Doc Date]],"mmmm")</f>
        <v>November</v>
      </c>
      <c r="AC3679" t="str">
        <f>TEXT(Sheet13[[#This Row],[Doc Date]],"yyyy")</f>
        <v>2015</v>
      </c>
      <c r="AD3679" t="str">
        <f t="shared" si="114"/>
        <v>Q4</v>
      </c>
      <c r="AE3679" t="str">
        <f>TEXT(Sheet13[[#This Row],[Doc Date]],"mmm-yyyy")</f>
        <v>Nov-2015</v>
      </c>
      <c r="AF3679" s="7">
        <f>(Sheet13[[#This Row],[Rejected Qty]]/Sheet13[[#This Row],[Produced Qty]])*100</f>
        <v>9.4037991348504796E-2</v>
      </c>
      <c r="AG3679" s="5">
        <f t="shared" si="115"/>
        <v>25.746964453639269</v>
      </c>
    </row>
    <row r="3680" spans="1:33" x14ac:dyDescent="0.3">
      <c r="A3680" t="s">
        <v>37</v>
      </c>
      <c r="B3680" t="s">
        <v>12051</v>
      </c>
      <c r="C3680" t="s">
        <v>64</v>
      </c>
      <c r="D3680" t="s">
        <v>39</v>
      </c>
      <c r="E3680" t="s">
        <v>65</v>
      </c>
      <c r="F3680" t="b">
        <v>1</v>
      </c>
      <c r="G3680" s="1">
        <v>42214</v>
      </c>
      <c r="H3680">
        <v>2.6002122512200072E+16</v>
      </c>
      <c r="I3680" t="s">
        <v>1554</v>
      </c>
      <c r="J3680" t="s">
        <v>56</v>
      </c>
      <c r="K3680">
        <v>1615.91</v>
      </c>
      <c r="L3680">
        <v>3666</v>
      </c>
      <c r="M3680">
        <v>6416</v>
      </c>
      <c r="N3680">
        <v>5108</v>
      </c>
      <c r="O3680" s="18">
        <f>(Sheet13[[#This Row],[Cost per Unit]]*Sheet13[[#This Row],[Produced Qty]])/SUM($T$2:$T$10001)</f>
        <v>6.7942962853244788E-5</v>
      </c>
      <c r="P3680">
        <v>30</v>
      </c>
      <c r="Q3680">
        <v>6</v>
      </c>
      <c r="R3680">
        <v>8644</v>
      </c>
      <c r="S3680">
        <v>75515</v>
      </c>
      <c r="T3680">
        <v>68139.66</v>
      </c>
      <c r="U3680">
        <v>8773</v>
      </c>
      <c r="V3680" t="s">
        <v>397</v>
      </c>
      <c r="W3680" t="s">
        <v>398</v>
      </c>
      <c r="X3680" t="s">
        <v>399</v>
      </c>
      <c r="Y3680" t="s">
        <v>12052</v>
      </c>
      <c r="Z3680" t="s">
        <v>12053</v>
      </c>
      <c r="AA3680" t="str">
        <f>TEXT(Sheet13[[#This Row],[Doc Date]],"dd")</f>
        <v>29</v>
      </c>
      <c r="AB3680" t="str">
        <f>TEXT(Sheet13[[#This Row],[Doc Date]],"mmmm")</f>
        <v>July</v>
      </c>
      <c r="AC3680" t="str">
        <f>TEXT(Sheet13[[#This Row],[Doc Date]],"yyyy")</f>
        <v>2015</v>
      </c>
      <c r="AD3680" t="str">
        <f t="shared" si="114"/>
        <v>Q3</v>
      </c>
      <c r="AE3680" t="str">
        <f>TEXT(Sheet13[[#This Row],[Doc Date]],"mmm-yyyy")</f>
        <v>Jul-2015</v>
      </c>
      <c r="AF3680" s="7">
        <f>(Sheet13[[#This Row],[Rejected Qty]]/Sheet13[[#This Row],[Produced Qty]])*100</f>
        <v>0.5873140172278779</v>
      </c>
      <c r="AG3680" s="5">
        <f t="shared" si="115"/>
        <v>13.339792482380581</v>
      </c>
    </row>
    <row r="3681" spans="1:33" x14ac:dyDescent="0.3">
      <c r="A3681" t="s">
        <v>100</v>
      </c>
      <c r="B3681" t="s">
        <v>12054</v>
      </c>
      <c r="C3681" t="s">
        <v>64</v>
      </c>
      <c r="D3681" t="s">
        <v>28</v>
      </c>
      <c r="E3681" t="s">
        <v>65</v>
      </c>
      <c r="F3681" t="b">
        <v>1</v>
      </c>
      <c r="G3681" s="1">
        <v>42060</v>
      </c>
      <c r="H3681">
        <v>2.600931743174528E+16</v>
      </c>
      <c r="I3681" t="s">
        <v>202</v>
      </c>
      <c r="J3681" t="s">
        <v>56</v>
      </c>
      <c r="K3681">
        <v>1244.93</v>
      </c>
      <c r="L3681">
        <v>3714</v>
      </c>
      <c r="M3681">
        <v>5993</v>
      </c>
      <c r="N3681">
        <v>6450</v>
      </c>
      <c r="O3681" s="18">
        <f>(Sheet13[[#This Row],[Cost per Unit]]*Sheet13[[#This Row],[Produced Qty]])/SUM($T$2:$T$10001)</f>
        <v>1.1002261086678528E-4</v>
      </c>
      <c r="P3681">
        <v>73</v>
      </c>
      <c r="Q3681">
        <v>9</v>
      </c>
      <c r="R3681">
        <v>5214</v>
      </c>
      <c r="S3681">
        <v>174202</v>
      </c>
      <c r="T3681">
        <v>110341.13</v>
      </c>
      <c r="U3681">
        <v>6794</v>
      </c>
      <c r="V3681" t="s">
        <v>397</v>
      </c>
      <c r="W3681" t="s">
        <v>398</v>
      </c>
      <c r="X3681" t="s">
        <v>399</v>
      </c>
      <c r="Y3681" t="s">
        <v>12055</v>
      </c>
      <c r="Z3681" t="s">
        <v>12056</v>
      </c>
      <c r="AA3681" t="str">
        <f>TEXT(Sheet13[[#This Row],[Doc Date]],"dd")</f>
        <v>25</v>
      </c>
      <c r="AB3681" t="str">
        <f>TEXT(Sheet13[[#This Row],[Doc Date]],"mmmm")</f>
        <v>February</v>
      </c>
      <c r="AC3681" t="str">
        <f>TEXT(Sheet13[[#This Row],[Doc Date]],"yyyy")</f>
        <v>2015</v>
      </c>
      <c r="AD3681" t="str">
        <f t="shared" si="114"/>
        <v>Q1</v>
      </c>
      <c r="AE3681" t="str">
        <f>TEXT(Sheet13[[#This Row],[Doc Date]],"mmm-yyyy")</f>
        <v>Feb-2015</v>
      </c>
      <c r="AF3681" s="7">
        <f>(Sheet13[[#This Row],[Rejected Qty]]/Sheet13[[#This Row],[Produced Qty]])*100</f>
        <v>1.1317829457364341</v>
      </c>
      <c r="AG3681" s="5">
        <f t="shared" si="115"/>
        <v>17.107151937984497</v>
      </c>
    </row>
    <row r="3682" spans="1:33" x14ac:dyDescent="0.3">
      <c r="A3682" t="s">
        <v>37</v>
      </c>
      <c r="B3682" t="s">
        <v>12057</v>
      </c>
      <c r="C3682" t="s">
        <v>27</v>
      </c>
      <c r="D3682" t="s">
        <v>46</v>
      </c>
      <c r="E3682" t="s">
        <v>54</v>
      </c>
      <c r="F3682" t="b">
        <v>0</v>
      </c>
      <c r="G3682" s="1">
        <v>42018</v>
      </c>
      <c r="H3682">
        <v>2.6005715802650856E+16</v>
      </c>
      <c r="I3682" t="s">
        <v>9693</v>
      </c>
      <c r="J3682" t="s">
        <v>31</v>
      </c>
      <c r="K3682">
        <v>1993.61</v>
      </c>
      <c r="L3682">
        <v>1615</v>
      </c>
      <c r="M3682">
        <v>5574</v>
      </c>
      <c r="N3682">
        <v>6592</v>
      </c>
      <c r="O3682" s="18">
        <f>(Sheet13[[#This Row],[Cost per Unit]]*Sheet13[[#This Row],[Produced Qty]])/SUM($T$2:$T$10001)</f>
        <v>1.4113263630406944E-4</v>
      </c>
      <c r="P3682">
        <v>77</v>
      </c>
      <c r="Q3682">
        <v>5</v>
      </c>
      <c r="R3682">
        <v>4997</v>
      </c>
      <c r="S3682">
        <v>119242</v>
      </c>
      <c r="T3682">
        <v>141541.22</v>
      </c>
      <c r="U3682">
        <v>5773</v>
      </c>
      <c r="V3682" t="s">
        <v>495</v>
      </c>
      <c r="W3682" t="s">
        <v>33</v>
      </c>
      <c r="X3682" t="s">
        <v>34</v>
      </c>
      <c r="Y3682" t="s">
        <v>12058</v>
      </c>
      <c r="Z3682" t="s">
        <v>12059</v>
      </c>
      <c r="AA3682" t="str">
        <f>TEXT(Sheet13[[#This Row],[Doc Date]],"dd")</f>
        <v>14</v>
      </c>
      <c r="AB3682" t="str">
        <f>TEXT(Sheet13[[#This Row],[Doc Date]],"mmmm")</f>
        <v>January</v>
      </c>
      <c r="AC3682" t="str">
        <f>TEXT(Sheet13[[#This Row],[Doc Date]],"yyyy")</f>
        <v>2015</v>
      </c>
      <c r="AD3682" t="str">
        <f t="shared" si="114"/>
        <v>Q1</v>
      </c>
      <c r="AE3682" t="str">
        <f>TEXT(Sheet13[[#This Row],[Doc Date]],"mmm-yyyy")</f>
        <v>Jan-2015</v>
      </c>
      <c r="AF3682" s="7">
        <f>(Sheet13[[#This Row],[Rejected Qty]]/Sheet13[[#This Row],[Produced Qty]])*100</f>
        <v>1.1680825242718447</v>
      </c>
      <c r="AG3682" s="5">
        <f t="shared" si="115"/>
        <v>21.471665655339805</v>
      </c>
    </row>
    <row r="3683" spans="1:33" x14ac:dyDescent="0.3">
      <c r="A3683" t="s">
        <v>37</v>
      </c>
      <c r="B3683" t="s">
        <v>12060</v>
      </c>
      <c r="C3683" t="s">
        <v>64</v>
      </c>
      <c r="D3683" t="s">
        <v>28</v>
      </c>
      <c r="E3683" t="s">
        <v>54</v>
      </c>
      <c r="F3683" t="b">
        <v>1</v>
      </c>
      <c r="G3683" s="1">
        <v>42204</v>
      </c>
      <c r="H3683">
        <v>2.6007810579256892E+16</v>
      </c>
      <c r="I3683" t="s">
        <v>3017</v>
      </c>
      <c r="J3683" t="s">
        <v>56</v>
      </c>
      <c r="K3683">
        <v>1008.18</v>
      </c>
      <c r="L3683">
        <v>111</v>
      </c>
      <c r="M3683">
        <v>6472</v>
      </c>
      <c r="N3683">
        <v>6145</v>
      </c>
      <c r="O3683" s="18">
        <f>(Sheet13[[#This Row],[Cost per Unit]]*Sheet13[[#This Row],[Produced Qty]])/SUM($T$2:$T$10001)</f>
        <v>8.3113134699067359E-5</v>
      </c>
      <c r="P3683">
        <v>56</v>
      </c>
      <c r="Q3683">
        <v>0</v>
      </c>
      <c r="R3683">
        <v>7383</v>
      </c>
      <c r="S3683">
        <v>184694</v>
      </c>
      <c r="T3683">
        <v>83353.75</v>
      </c>
      <c r="U3683">
        <v>6931</v>
      </c>
      <c r="V3683" t="s">
        <v>1285</v>
      </c>
      <c r="W3683" t="s">
        <v>33</v>
      </c>
      <c r="X3683" t="s">
        <v>34</v>
      </c>
      <c r="Y3683" t="s">
        <v>12061</v>
      </c>
      <c r="Z3683" t="s">
        <v>12062</v>
      </c>
      <c r="AA3683" t="str">
        <f>TEXT(Sheet13[[#This Row],[Doc Date]],"dd")</f>
        <v>19</v>
      </c>
      <c r="AB3683" t="str">
        <f>TEXT(Sheet13[[#This Row],[Doc Date]],"mmmm")</f>
        <v>July</v>
      </c>
      <c r="AC3683" t="str">
        <f>TEXT(Sheet13[[#This Row],[Doc Date]],"yyyy")</f>
        <v>2015</v>
      </c>
      <c r="AD3683" t="str">
        <f t="shared" si="114"/>
        <v>Q3</v>
      </c>
      <c r="AE3683" t="str">
        <f>TEXT(Sheet13[[#This Row],[Doc Date]],"mmm-yyyy")</f>
        <v>Jul-2015</v>
      </c>
      <c r="AF3683" s="7">
        <f>(Sheet13[[#This Row],[Rejected Qty]]/Sheet13[[#This Row],[Produced Qty]])*100</f>
        <v>0.91131000813669638</v>
      </c>
      <c r="AG3683" s="5">
        <f t="shared" si="115"/>
        <v>13.564483319772172</v>
      </c>
    </row>
    <row r="3684" spans="1:33" x14ac:dyDescent="0.3">
      <c r="A3684" t="s">
        <v>25</v>
      </c>
      <c r="B3684" t="s">
        <v>12063</v>
      </c>
      <c r="C3684" t="s">
        <v>27</v>
      </c>
      <c r="D3684" t="s">
        <v>28</v>
      </c>
      <c r="E3684" t="s">
        <v>29</v>
      </c>
      <c r="F3684" t="b">
        <v>0</v>
      </c>
      <c r="G3684" s="1">
        <v>42221</v>
      </c>
      <c r="H3684">
        <v>2.6009476766382276E+16</v>
      </c>
      <c r="I3684" t="s">
        <v>1913</v>
      </c>
      <c r="J3684" t="s">
        <v>31</v>
      </c>
      <c r="K3684">
        <v>1962.59</v>
      </c>
      <c r="L3684">
        <v>2453</v>
      </c>
      <c r="M3684">
        <v>5822</v>
      </c>
      <c r="N3684">
        <v>6161</v>
      </c>
      <c r="O3684" s="18">
        <f>(Sheet13[[#This Row],[Cost per Unit]]*Sheet13[[#This Row],[Produced Qty]])/SUM($T$2:$T$10001)</f>
        <v>5.7403195830802989E-5</v>
      </c>
      <c r="P3684">
        <v>47</v>
      </c>
      <c r="Q3684">
        <v>3</v>
      </c>
      <c r="R3684">
        <v>996</v>
      </c>
      <c r="S3684">
        <v>167016</v>
      </c>
      <c r="T3684">
        <v>57569.38</v>
      </c>
      <c r="U3684">
        <v>6173</v>
      </c>
      <c r="V3684" t="s">
        <v>1441</v>
      </c>
      <c r="W3684" t="s">
        <v>233</v>
      </c>
      <c r="X3684" t="s">
        <v>234</v>
      </c>
      <c r="Y3684" t="s">
        <v>12064</v>
      </c>
      <c r="Z3684" t="s">
        <v>12065</v>
      </c>
      <c r="AA3684" t="str">
        <f>TEXT(Sheet13[[#This Row],[Doc Date]],"dd")</f>
        <v>05</v>
      </c>
      <c r="AB3684" t="str">
        <f>TEXT(Sheet13[[#This Row],[Doc Date]],"mmmm")</f>
        <v>August</v>
      </c>
      <c r="AC3684" t="str">
        <f>TEXT(Sheet13[[#This Row],[Doc Date]],"yyyy")</f>
        <v>2015</v>
      </c>
      <c r="AD3684" t="str">
        <f t="shared" si="114"/>
        <v>Q3</v>
      </c>
      <c r="AE3684" t="str">
        <f>TEXT(Sheet13[[#This Row],[Doc Date]],"mmm-yyyy")</f>
        <v>Aug-2015</v>
      </c>
      <c r="AF3684" s="7">
        <f>(Sheet13[[#This Row],[Rejected Qty]]/Sheet13[[#This Row],[Produced Qty]])*100</f>
        <v>0.76286317156305794</v>
      </c>
      <c r="AG3684" s="5">
        <f t="shared" si="115"/>
        <v>9.3441616620678456</v>
      </c>
    </row>
    <row r="3685" spans="1:33" x14ac:dyDescent="0.3">
      <c r="A3685" t="s">
        <v>25</v>
      </c>
      <c r="B3685" t="s">
        <v>12066</v>
      </c>
      <c r="C3685" t="s">
        <v>53</v>
      </c>
      <c r="D3685" t="s">
        <v>46</v>
      </c>
      <c r="E3685" t="s">
        <v>29</v>
      </c>
      <c r="F3685" t="b">
        <v>1</v>
      </c>
      <c r="G3685" s="1">
        <v>42291</v>
      </c>
      <c r="H3685">
        <v>2.6004214530073996E+16</v>
      </c>
      <c r="I3685" t="s">
        <v>1160</v>
      </c>
      <c r="J3685" t="s">
        <v>56</v>
      </c>
      <c r="K3685">
        <v>1484.39</v>
      </c>
      <c r="L3685">
        <v>3625</v>
      </c>
      <c r="M3685">
        <v>6694</v>
      </c>
      <c r="N3685">
        <v>5805</v>
      </c>
      <c r="O3685" s="18">
        <f>(Sheet13[[#This Row],[Cost per Unit]]*Sheet13[[#This Row],[Produced Qty]])/SUM($T$2:$T$10001)</f>
        <v>1.0778738192921618E-4</v>
      </c>
      <c r="P3685">
        <v>34</v>
      </c>
      <c r="Q3685">
        <v>1</v>
      </c>
      <c r="R3685">
        <v>2219</v>
      </c>
      <c r="S3685">
        <v>134876</v>
      </c>
      <c r="T3685">
        <v>108099.43</v>
      </c>
      <c r="U3685">
        <v>5798</v>
      </c>
      <c r="V3685" t="s">
        <v>84</v>
      </c>
      <c r="W3685" t="s">
        <v>85</v>
      </c>
      <c r="X3685" t="s">
        <v>86</v>
      </c>
      <c r="Y3685" t="s">
        <v>12067</v>
      </c>
      <c r="Z3685" t="s">
        <v>12068</v>
      </c>
      <c r="AA3685" t="str">
        <f>TEXT(Sheet13[[#This Row],[Doc Date]],"dd")</f>
        <v>14</v>
      </c>
      <c r="AB3685" t="str">
        <f>TEXT(Sheet13[[#This Row],[Doc Date]],"mmmm")</f>
        <v>October</v>
      </c>
      <c r="AC3685" t="str">
        <f>TEXT(Sheet13[[#This Row],[Doc Date]],"yyyy")</f>
        <v>2015</v>
      </c>
      <c r="AD3685" t="str">
        <f t="shared" si="114"/>
        <v>Q4</v>
      </c>
      <c r="AE3685" t="str">
        <f>TEXT(Sheet13[[#This Row],[Doc Date]],"mmm-yyyy")</f>
        <v>Oct-2015</v>
      </c>
      <c r="AF3685" s="7">
        <f>(Sheet13[[#This Row],[Rejected Qty]]/Sheet13[[#This Row],[Produced Qty]])*100</f>
        <v>0.58570198105081828</v>
      </c>
      <c r="AG3685" s="5">
        <f t="shared" si="115"/>
        <v>18.621779500430662</v>
      </c>
    </row>
    <row r="3686" spans="1:33" x14ac:dyDescent="0.3">
      <c r="A3686" t="s">
        <v>100</v>
      </c>
      <c r="B3686" t="s">
        <v>12069</v>
      </c>
      <c r="C3686" t="s">
        <v>45</v>
      </c>
      <c r="D3686" t="s">
        <v>28</v>
      </c>
      <c r="E3686" t="s">
        <v>65</v>
      </c>
      <c r="F3686" t="b">
        <v>0</v>
      </c>
      <c r="G3686" s="1">
        <v>42353</v>
      </c>
      <c r="H3686">
        <v>2.6005129276036392E+16</v>
      </c>
      <c r="I3686" t="s">
        <v>4889</v>
      </c>
      <c r="J3686" t="s">
        <v>49</v>
      </c>
      <c r="K3686">
        <v>1613.73</v>
      </c>
      <c r="L3686">
        <v>4359</v>
      </c>
      <c r="M3686">
        <v>6020</v>
      </c>
      <c r="N3686">
        <v>6966</v>
      </c>
      <c r="O3686" s="18">
        <f>(Sheet13[[#This Row],[Cost per Unit]]*Sheet13[[#This Row],[Produced Qty]])/SUM($T$2:$T$10001)</f>
        <v>5.2985844211281056E-5</v>
      </c>
      <c r="P3686">
        <v>73</v>
      </c>
      <c r="Q3686">
        <v>1</v>
      </c>
      <c r="R3686">
        <v>4223</v>
      </c>
      <c r="S3686">
        <v>126343</v>
      </c>
      <c r="T3686">
        <v>53139.24</v>
      </c>
      <c r="U3686">
        <v>8048</v>
      </c>
      <c r="V3686" t="s">
        <v>91</v>
      </c>
      <c r="W3686" t="s">
        <v>92</v>
      </c>
      <c r="X3686" t="s">
        <v>93</v>
      </c>
      <c r="Y3686" t="s">
        <v>12070</v>
      </c>
      <c r="Z3686" t="s">
        <v>12071</v>
      </c>
      <c r="AA3686" t="str">
        <f>TEXT(Sheet13[[#This Row],[Doc Date]],"dd")</f>
        <v>15</v>
      </c>
      <c r="AB3686" t="str">
        <f>TEXT(Sheet13[[#This Row],[Doc Date]],"mmmm")</f>
        <v>December</v>
      </c>
      <c r="AC3686" t="str">
        <f>TEXT(Sheet13[[#This Row],[Doc Date]],"yyyy")</f>
        <v>2015</v>
      </c>
      <c r="AD3686" t="str">
        <f t="shared" si="114"/>
        <v>Q4</v>
      </c>
      <c r="AE3686" t="str">
        <f>TEXT(Sheet13[[#This Row],[Doc Date]],"mmm-yyyy")</f>
        <v>Dec-2015</v>
      </c>
      <c r="AF3686" s="7">
        <f>(Sheet13[[#This Row],[Rejected Qty]]/Sheet13[[#This Row],[Produced Qty]])*100</f>
        <v>1.0479471719781797</v>
      </c>
      <c r="AG3686" s="5">
        <f t="shared" si="115"/>
        <v>7.6283720930232555</v>
      </c>
    </row>
    <row r="3687" spans="1:33" x14ac:dyDescent="0.3">
      <c r="A3687" t="s">
        <v>43</v>
      </c>
      <c r="B3687" t="s">
        <v>12072</v>
      </c>
      <c r="C3687" t="s">
        <v>27</v>
      </c>
      <c r="D3687" t="s">
        <v>28</v>
      </c>
      <c r="E3687" t="s">
        <v>29</v>
      </c>
      <c r="F3687" t="b">
        <v>1</v>
      </c>
      <c r="G3687" s="1">
        <v>42194</v>
      </c>
      <c r="H3687">
        <v>2.6001509411677996E+16</v>
      </c>
      <c r="I3687" t="s">
        <v>1197</v>
      </c>
      <c r="J3687" t="s">
        <v>49</v>
      </c>
      <c r="K3687">
        <v>1140.99</v>
      </c>
      <c r="L3687">
        <v>980</v>
      </c>
      <c r="M3687">
        <v>5087</v>
      </c>
      <c r="N3687">
        <v>6069</v>
      </c>
      <c r="O3687" s="18">
        <f>(Sheet13[[#This Row],[Cost per Unit]]*Sheet13[[#This Row],[Produced Qty]])/SUM($T$2:$T$10001)</f>
        <v>1.1922557796964339E-4</v>
      </c>
      <c r="P3687">
        <v>54</v>
      </c>
      <c r="Q3687">
        <v>0</v>
      </c>
      <c r="R3687">
        <v>9335</v>
      </c>
      <c r="S3687">
        <v>120351</v>
      </c>
      <c r="T3687">
        <v>119570.74</v>
      </c>
      <c r="U3687">
        <v>6712</v>
      </c>
      <c r="V3687" t="s">
        <v>84</v>
      </c>
      <c r="W3687" t="s">
        <v>85</v>
      </c>
      <c r="X3687" t="s">
        <v>86</v>
      </c>
      <c r="Y3687" t="s">
        <v>12073</v>
      </c>
      <c r="Z3687" t="s">
        <v>12074</v>
      </c>
      <c r="AA3687" t="str">
        <f>TEXT(Sheet13[[#This Row],[Doc Date]],"dd")</f>
        <v>09</v>
      </c>
      <c r="AB3687" t="str">
        <f>TEXT(Sheet13[[#This Row],[Doc Date]],"mmmm")</f>
        <v>July</v>
      </c>
      <c r="AC3687" t="str">
        <f>TEXT(Sheet13[[#This Row],[Doc Date]],"yyyy")</f>
        <v>2015</v>
      </c>
      <c r="AD3687" t="str">
        <f t="shared" si="114"/>
        <v>Q3</v>
      </c>
      <c r="AE3687" t="str">
        <f>TEXT(Sheet13[[#This Row],[Doc Date]],"mmm-yyyy")</f>
        <v>Jul-2015</v>
      </c>
      <c r="AF3687" s="7">
        <f>(Sheet13[[#This Row],[Rejected Qty]]/Sheet13[[#This Row],[Produced Qty]])*100</f>
        <v>0.88976767177459215</v>
      </c>
      <c r="AG3687" s="5">
        <f t="shared" si="115"/>
        <v>19.701884989289834</v>
      </c>
    </row>
    <row r="3688" spans="1:33" x14ac:dyDescent="0.3">
      <c r="A3688" t="s">
        <v>25</v>
      </c>
      <c r="B3688" t="s">
        <v>12075</v>
      </c>
      <c r="C3688" t="s">
        <v>27</v>
      </c>
      <c r="D3688" t="s">
        <v>28</v>
      </c>
      <c r="E3688" t="s">
        <v>29</v>
      </c>
      <c r="F3688" t="b">
        <v>0</v>
      </c>
      <c r="G3688" s="1">
        <v>42061</v>
      </c>
      <c r="H3688">
        <v>2.600348243206166E+16</v>
      </c>
      <c r="I3688" t="s">
        <v>3060</v>
      </c>
      <c r="J3688" t="s">
        <v>56</v>
      </c>
      <c r="K3688">
        <v>1327.22</v>
      </c>
      <c r="L3688">
        <v>3686</v>
      </c>
      <c r="M3688">
        <v>5648</v>
      </c>
      <c r="N3688">
        <v>6716</v>
      </c>
      <c r="O3688" s="18">
        <f>(Sheet13[[#This Row],[Cost per Unit]]*Sheet13[[#This Row],[Produced Qty]])/SUM($T$2:$T$10001)</f>
        <v>1.0553976884416767E-4</v>
      </c>
      <c r="P3688">
        <v>44</v>
      </c>
      <c r="Q3688">
        <v>4</v>
      </c>
      <c r="R3688">
        <v>8408</v>
      </c>
      <c r="S3688">
        <v>143965</v>
      </c>
      <c r="T3688">
        <v>105845.31</v>
      </c>
      <c r="U3688">
        <v>9306</v>
      </c>
      <c r="V3688" t="s">
        <v>91</v>
      </c>
      <c r="W3688" t="s">
        <v>92</v>
      </c>
      <c r="X3688" t="s">
        <v>93</v>
      </c>
      <c r="Y3688" t="s">
        <v>12076</v>
      </c>
      <c r="Z3688" t="s">
        <v>12077</v>
      </c>
      <c r="AA3688" t="str">
        <f>TEXT(Sheet13[[#This Row],[Doc Date]],"dd")</f>
        <v>26</v>
      </c>
      <c r="AB3688" t="str">
        <f>TEXT(Sheet13[[#This Row],[Doc Date]],"mmmm")</f>
        <v>February</v>
      </c>
      <c r="AC3688" t="str">
        <f>TEXT(Sheet13[[#This Row],[Doc Date]],"yyyy")</f>
        <v>2015</v>
      </c>
      <c r="AD3688" t="str">
        <f t="shared" si="114"/>
        <v>Q1</v>
      </c>
      <c r="AE3688" t="str">
        <f>TEXT(Sheet13[[#This Row],[Doc Date]],"mmm-yyyy")</f>
        <v>Feb-2015</v>
      </c>
      <c r="AF3688" s="7">
        <f>(Sheet13[[#This Row],[Rejected Qty]]/Sheet13[[#This Row],[Produced Qty]])*100</f>
        <v>0.6551518761167362</v>
      </c>
      <c r="AG3688" s="5">
        <f t="shared" si="115"/>
        <v>15.760171232876711</v>
      </c>
    </row>
    <row r="3689" spans="1:33" x14ac:dyDescent="0.3">
      <c r="A3689" t="s">
        <v>43</v>
      </c>
      <c r="B3689" t="s">
        <v>12078</v>
      </c>
      <c r="C3689" t="s">
        <v>53</v>
      </c>
      <c r="D3689" t="s">
        <v>28</v>
      </c>
      <c r="E3689" t="s">
        <v>29</v>
      </c>
      <c r="F3689" t="b">
        <v>0</v>
      </c>
      <c r="G3689" s="1">
        <v>42305</v>
      </c>
      <c r="H3689">
        <v>2.6002103354552184E+16</v>
      </c>
      <c r="I3689" t="s">
        <v>903</v>
      </c>
      <c r="J3689" t="s">
        <v>49</v>
      </c>
      <c r="K3689">
        <v>1781.78</v>
      </c>
      <c r="L3689">
        <v>3150</v>
      </c>
      <c r="M3689">
        <v>6233</v>
      </c>
      <c r="N3689">
        <v>6276</v>
      </c>
      <c r="O3689" s="18">
        <f>(Sheet13[[#This Row],[Cost per Unit]]*Sheet13[[#This Row],[Produced Qty]])/SUM($T$2:$T$10001)</f>
        <v>1.1086989794240196E-4</v>
      </c>
      <c r="P3689">
        <v>17</v>
      </c>
      <c r="Q3689">
        <v>6</v>
      </c>
      <c r="R3689">
        <v>6393</v>
      </c>
      <c r="S3689">
        <v>133768</v>
      </c>
      <c r="T3689">
        <v>111190.87</v>
      </c>
      <c r="U3689">
        <v>5059</v>
      </c>
      <c r="V3689" t="s">
        <v>1464</v>
      </c>
      <c r="W3689" t="s">
        <v>233</v>
      </c>
      <c r="X3689" t="s">
        <v>234</v>
      </c>
      <c r="Y3689" t="s">
        <v>12079</v>
      </c>
      <c r="Z3689" t="s">
        <v>12080</v>
      </c>
      <c r="AA3689" t="str">
        <f>TEXT(Sheet13[[#This Row],[Doc Date]],"dd")</f>
        <v>28</v>
      </c>
      <c r="AB3689" t="str">
        <f>TEXT(Sheet13[[#This Row],[Doc Date]],"mmmm")</f>
        <v>October</v>
      </c>
      <c r="AC3689" t="str">
        <f>TEXT(Sheet13[[#This Row],[Doc Date]],"yyyy")</f>
        <v>2015</v>
      </c>
      <c r="AD3689" t="str">
        <f t="shared" si="114"/>
        <v>Q4</v>
      </c>
      <c r="AE3689" t="str">
        <f>TEXT(Sheet13[[#This Row],[Doc Date]],"mmm-yyyy")</f>
        <v>Oct-2015</v>
      </c>
      <c r="AF3689" s="7">
        <f>(Sheet13[[#This Row],[Rejected Qty]]/Sheet13[[#This Row],[Produced Qty]])*100</f>
        <v>0.27087316762268959</v>
      </c>
      <c r="AG3689" s="5">
        <f t="shared" si="115"/>
        <v>17.716837157425111</v>
      </c>
    </row>
    <row r="3690" spans="1:33" x14ac:dyDescent="0.3">
      <c r="A3690" t="s">
        <v>100</v>
      </c>
      <c r="B3690" t="s">
        <v>12081</v>
      </c>
      <c r="C3690" t="s">
        <v>64</v>
      </c>
      <c r="D3690" t="s">
        <v>46</v>
      </c>
      <c r="E3690" t="s">
        <v>54</v>
      </c>
      <c r="F3690" t="b">
        <v>1</v>
      </c>
      <c r="G3690" s="1">
        <v>42225</v>
      </c>
      <c r="H3690">
        <v>2.6009242183240912E+16</v>
      </c>
      <c r="I3690" t="s">
        <v>2778</v>
      </c>
      <c r="J3690" t="s">
        <v>49</v>
      </c>
      <c r="K3690">
        <v>1606.11</v>
      </c>
      <c r="L3690">
        <v>383</v>
      </c>
      <c r="M3690">
        <v>6256</v>
      </c>
      <c r="N3690">
        <v>5837</v>
      </c>
      <c r="O3690" s="18">
        <f>(Sheet13[[#This Row],[Cost per Unit]]*Sheet13[[#This Row],[Produced Qty]])/SUM($T$2:$T$10001)</f>
        <v>5.3021939713596271E-5</v>
      </c>
      <c r="P3690">
        <v>1</v>
      </c>
      <c r="Q3690">
        <v>6</v>
      </c>
      <c r="R3690">
        <v>2872</v>
      </c>
      <c r="S3690">
        <v>110523</v>
      </c>
      <c r="T3690">
        <v>53175.44</v>
      </c>
      <c r="U3690">
        <v>8575</v>
      </c>
      <c r="V3690" t="s">
        <v>1464</v>
      </c>
      <c r="W3690" t="s">
        <v>233</v>
      </c>
      <c r="X3690" t="s">
        <v>234</v>
      </c>
      <c r="Y3690" t="s">
        <v>12082</v>
      </c>
      <c r="Z3690" t="s">
        <v>12083</v>
      </c>
      <c r="AA3690" t="str">
        <f>TEXT(Sheet13[[#This Row],[Doc Date]],"dd")</f>
        <v>09</v>
      </c>
      <c r="AB3690" t="str">
        <f>TEXT(Sheet13[[#This Row],[Doc Date]],"mmmm")</f>
        <v>August</v>
      </c>
      <c r="AC3690" t="str">
        <f>TEXT(Sheet13[[#This Row],[Doc Date]],"yyyy")</f>
        <v>2015</v>
      </c>
      <c r="AD3690" t="str">
        <f t="shared" si="114"/>
        <v>Q3</v>
      </c>
      <c r="AE3690" t="str">
        <f>TEXT(Sheet13[[#This Row],[Doc Date]],"mmm-yyyy")</f>
        <v>Aug-2015</v>
      </c>
      <c r="AF3690" s="7">
        <f>(Sheet13[[#This Row],[Rejected Qty]]/Sheet13[[#This Row],[Produced Qty]])*100</f>
        <v>1.7132088401576154E-2</v>
      </c>
      <c r="AG3690" s="5">
        <f t="shared" si="115"/>
        <v>9.1100633887270863</v>
      </c>
    </row>
    <row r="3691" spans="1:33" x14ac:dyDescent="0.3">
      <c r="A3691" t="s">
        <v>37</v>
      </c>
      <c r="B3691" t="s">
        <v>12084</v>
      </c>
      <c r="C3691" t="s">
        <v>53</v>
      </c>
      <c r="D3691" t="s">
        <v>39</v>
      </c>
      <c r="E3691" t="s">
        <v>29</v>
      </c>
      <c r="F3691" t="b">
        <v>0</v>
      </c>
      <c r="G3691" s="1">
        <v>42230</v>
      </c>
      <c r="H3691">
        <v>2.6004560892992732E+16</v>
      </c>
      <c r="I3691" t="s">
        <v>293</v>
      </c>
      <c r="J3691" t="s">
        <v>56</v>
      </c>
      <c r="K3691">
        <v>1640.27</v>
      </c>
      <c r="L3691">
        <v>470</v>
      </c>
      <c r="M3691">
        <v>6164</v>
      </c>
      <c r="N3691">
        <v>6439</v>
      </c>
      <c r="O3691" s="18">
        <f>(Sheet13[[#This Row],[Cost per Unit]]*Sheet13[[#This Row],[Produced Qty]])/SUM($T$2:$T$10001)</f>
        <v>1.3570108083855607E-4</v>
      </c>
      <c r="P3691">
        <v>20</v>
      </c>
      <c r="Q3691">
        <v>9</v>
      </c>
      <c r="R3691">
        <v>1190</v>
      </c>
      <c r="S3691">
        <v>192708</v>
      </c>
      <c r="T3691">
        <v>136093.94</v>
      </c>
      <c r="U3691">
        <v>7657</v>
      </c>
      <c r="V3691" t="s">
        <v>1464</v>
      </c>
      <c r="W3691" t="s">
        <v>233</v>
      </c>
      <c r="X3691" t="s">
        <v>234</v>
      </c>
      <c r="Y3691" t="s">
        <v>12085</v>
      </c>
      <c r="Z3691" t="s">
        <v>12086</v>
      </c>
      <c r="AA3691" t="str">
        <f>TEXT(Sheet13[[#This Row],[Doc Date]],"dd")</f>
        <v>14</v>
      </c>
      <c r="AB3691" t="str">
        <f>TEXT(Sheet13[[#This Row],[Doc Date]],"mmmm")</f>
        <v>August</v>
      </c>
      <c r="AC3691" t="str">
        <f>TEXT(Sheet13[[#This Row],[Doc Date]],"yyyy")</f>
        <v>2015</v>
      </c>
      <c r="AD3691" t="str">
        <f t="shared" si="114"/>
        <v>Q3</v>
      </c>
      <c r="AE3691" t="str">
        <f>TEXT(Sheet13[[#This Row],[Doc Date]],"mmm-yyyy")</f>
        <v>Aug-2015</v>
      </c>
      <c r="AF3691" s="7">
        <f>(Sheet13[[#This Row],[Rejected Qty]]/Sheet13[[#This Row],[Produced Qty]])*100</f>
        <v>0.31060723714862554</v>
      </c>
      <c r="AG3691" s="5">
        <f t="shared" si="115"/>
        <v>21.135881348035408</v>
      </c>
    </row>
    <row r="3692" spans="1:33" x14ac:dyDescent="0.3">
      <c r="A3692" t="s">
        <v>43</v>
      </c>
      <c r="B3692" t="s">
        <v>12087</v>
      </c>
      <c r="C3692" t="s">
        <v>64</v>
      </c>
      <c r="D3692" t="s">
        <v>28</v>
      </c>
      <c r="E3692" t="s">
        <v>29</v>
      </c>
      <c r="F3692" t="b">
        <v>1</v>
      </c>
      <c r="G3692" s="1">
        <v>42076</v>
      </c>
      <c r="H3692">
        <v>2.6001253996181472E+16</v>
      </c>
      <c r="I3692" t="s">
        <v>1246</v>
      </c>
      <c r="J3692" t="s">
        <v>31</v>
      </c>
      <c r="K3692">
        <v>1084.29</v>
      </c>
      <c r="L3692">
        <v>4636</v>
      </c>
      <c r="M3692">
        <v>6251</v>
      </c>
      <c r="N3692">
        <v>6991</v>
      </c>
      <c r="O3692" s="18">
        <f>(Sheet13[[#This Row],[Cost per Unit]]*Sheet13[[#This Row],[Produced Qty]])/SUM($T$2:$T$10001)</f>
        <v>5.3257348198170778E-5</v>
      </c>
      <c r="P3692">
        <v>24</v>
      </c>
      <c r="Q3692">
        <v>4</v>
      </c>
      <c r="R3692">
        <v>8001</v>
      </c>
      <c r="S3692">
        <v>91313</v>
      </c>
      <c r="T3692">
        <v>53411.53</v>
      </c>
      <c r="U3692">
        <v>7675</v>
      </c>
      <c r="V3692" t="s">
        <v>1464</v>
      </c>
      <c r="W3692" t="s">
        <v>233</v>
      </c>
      <c r="X3692" t="s">
        <v>234</v>
      </c>
      <c r="Y3692" t="s">
        <v>12088</v>
      </c>
      <c r="Z3692" t="s">
        <v>12089</v>
      </c>
      <c r="AA3692" t="str">
        <f>TEXT(Sheet13[[#This Row],[Doc Date]],"dd")</f>
        <v>13</v>
      </c>
      <c r="AB3692" t="str">
        <f>TEXT(Sheet13[[#This Row],[Doc Date]],"mmmm")</f>
        <v>March</v>
      </c>
      <c r="AC3692" t="str">
        <f>TEXT(Sheet13[[#This Row],[Doc Date]],"yyyy")</f>
        <v>2015</v>
      </c>
      <c r="AD3692" t="str">
        <f t="shared" si="114"/>
        <v>Q1</v>
      </c>
      <c r="AE3692" t="str">
        <f>TEXT(Sheet13[[#This Row],[Doc Date]],"mmm-yyyy")</f>
        <v>Mar-2015</v>
      </c>
      <c r="AF3692" s="7">
        <f>(Sheet13[[#This Row],[Rejected Qty]]/Sheet13[[#This Row],[Produced Qty]])*100</f>
        <v>0.34329852667715638</v>
      </c>
      <c r="AG3692" s="5">
        <f t="shared" si="115"/>
        <v>7.6400414819053069</v>
      </c>
    </row>
    <row r="3693" spans="1:33" x14ac:dyDescent="0.3">
      <c r="A3693" t="s">
        <v>25</v>
      </c>
      <c r="B3693" t="s">
        <v>12090</v>
      </c>
      <c r="C3693" t="s">
        <v>45</v>
      </c>
      <c r="D3693" t="s">
        <v>39</v>
      </c>
      <c r="E3693" t="s">
        <v>47</v>
      </c>
      <c r="F3693" t="b">
        <v>0</v>
      </c>
      <c r="G3693" s="1">
        <v>42367</v>
      </c>
      <c r="H3693">
        <v>2.6003098044830268E+16</v>
      </c>
      <c r="I3693" t="s">
        <v>1959</v>
      </c>
      <c r="J3693" t="s">
        <v>49</v>
      </c>
      <c r="K3693">
        <v>1314.54</v>
      </c>
      <c r="L3693">
        <v>351</v>
      </c>
      <c r="M3693">
        <v>6359</v>
      </c>
      <c r="N3693">
        <v>6063</v>
      </c>
      <c r="O3693" s="18">
        <f>(Sheet13[[#This Row],[Cost per Unit]]*Sheet13[[#This Row],[Produced Qty]])/SUM($T$2:$T$10001)</f>
        <v>1.2714602800225591E-4</v>
      </c>
      <c r="P3693">
        <v>65</v>
      </c>
      <c r="Q3693">
        <v>1</v>
      </c>
      <c r="R3693">
        <v>8496</v>
      </c>
      <c r="S3693">
        <v>53696</v>
      </c>
      <c r="T3693">
        <v>127514.12</v>
      </c>
      <c r="U3693">
        <v>6309</v>
      </c>
      <c r="V3693" t="s">
        <v>1464</v>
      </c>
      <c r="W3693" t="s">
        <v>233</v>
      </c>
      <c r="X3693" t="s">
        <v>234</v>
      </c>
      <c r="Y3693" t="s">
        <v>12091</v>
      </c>
      <c r="Z3693" t="s">
        <v>12092</v>
      </c>
      <c r="AA3693" t="str">
        <f>TEXT(Sheet13[[#This Row],[Doc Date]],"dd")</f>
        <v>29</v>
      </c>
      <c r="AB3693" t="str">
        <f>TEXT(Sheet13[[#This Row],[Doc Date]],"mmmm")</f>
        <v>December</v>
      </c>
      <c r="AC3693" t="str">
        <f>TEXT(Sheet13[[#This Row],[Doc Date]],"yyyy")</f>
        <v>2015</v>
      </c>
      <c r="AD3693" t="str">
        <f t="shared" si="114"/>
        <v>Q4</v>
      </c>
      <c r="AE3693" t="str">
        <f>TEXT(Sheet13[[#This Row],[Doc Date]],"mmm-yyyy")</f>
        <v>Dec-2015</v>
      </c>
      <c r="AF3693" s="7">
        <f>(Sheet13[[#This Row],[Rejected Qty]]/Sheet13[[#This Row],[Produced Qty]])*100</f>
        <v>1.0720765297707406</v>
      </c>
      <c r="AG3693" s="5">
        <f t="shared" si="115"/>
        <v>21.031522348672272</v>
      </c>
    </row>
    <row r="3694" spans="1:33" x14ac:dyDescent="0.3">
      <c r="A3694" t="s">
        <v>25</v>
      </c>
      <c r="B3694" t="s">
        <v>12093</v>
      </c>
      <c r="C3694" t="s">
        <v>27</v>
      </c>
      <c r="D3694" t="s">
        <v>28</v>
      </c>
      <c r="E3694" t="s">
        <v>29</v>
      </c>
      <c r="F3694" t="b">
        <v>0</v>
      </c>
      <c r="G3694" s="1">
        <v>42196</v>
      </c>
      <c r="H3694">
        <v>2.60040675685613E+16</v>
      </c>
      <c r="I3694" t="s">
        <v>7348</v>
      </c>
      <c r="J3694" t="s">
        <v>49</v>
      </c>
      <c r="K3694">
        <v>1535.71</v>
      </c>
      <c r="L3694">
        <v>3135</v>
      </c>
      <c r="M3694">
        <v>5969</v>
      </c>
      <c r="N3694">
        <v>5353</v>
      </c>
      <c r="O3694" s="18">
        <f>(Sheet13[[#This Row],[Cost per Unit]]*Sheet13[[#This Row],[Produced Qty]])/SUM($T$2:$T$10001)</f>
        <v>1.2716597026872839E-4</v>
      </c>
      <c r="P3694">
        <v>64</v>
      </c>
      <c r="Q3694">
        <v>8</v>
      </c>
      <c r="R3694">
        <v>4305</v>
      </c>
      <c r="S3694">
        <v>79617</v>
      </c>
      <c r="T3694">
        <v>127534.12</v>
      </c>
      <c r="U3694">
        <v>6801</v>
      </c>
      <c r="V3694" t="s">
        <v>1464</v>
      </c>
      <c r="W3694" t="s">
        <v>233</v>
      </c>
      <c r="X3694" t="s">
        <v>234</v>
      </c>
      <c r="Y3694" t="s">
        <v>12094</v>
      </c>
      <c r="Z3694" t="s">
        <v>12095</v>
      </c>
      <c r="AA3694" t="str">
        <f>TEXT(Sheet13[[#This Row],[Doc Date]],"dd")</f>
        <v>11</v>
      </c>
      <c r="AB3694" t="str">
        <f>TEXT(Sheet13[[#This Row],[Doc Date]],"mmmm")</f>
        <v>July</v>
      </c>
      <c r="AC3694" t="str">
        <f>TEXT(Sheet13[[#This Row],[Doc Date]],"yyyy")</f>
        <v>2015</v>
      </c>
      <c r="AD3694" t="str">
        <f t="shared" si="114"/>
        <v>Q3</v>
      </c>
      <c r="AE3694" t="str">
        <f>TEXT(Sheet13[[#This Row],[Doc Date]],"mmm-yyyy")</f>
        <v>Jul-2015</v>
      </c>
      <c r="AF3694" s="7">
        <f>(Sheet13[[#This Row],[Rejected Qty]]/Sheet13[[#This Row],[Produced Qty]])*100</f>
        <v>1.1955912572389313</v>
      </c>
      <c r="AG3694" s="5">
        <f t="shared" si="115"/>
        <v>23.82479357369699</v>
      </c>
    </row>
    <row r="3695" spans="1:33" x14ac:dyDescent="0.3">
      <c r="A3695" t="s">
        <v>100</v>
      </c>
      <c r="B3695" t="s">
        <v>12096</v>
      </c>
      <c r="C3695" t="s">
        <v>27</v>
      </c>
      <c r="D3695" t="s">
        <v>28</v>
      </c>
      <c r="E3695" t="s">
        <v>54</v>
      </c>
      <c r="F3695" t="b">
        <v>1</v>
      </c>
      <c r="G3695" s="1">
        <v>42248</v>
      </c>
      <c r="H3695">
        <v>2.6001909888947664E+16</v>
      </c>
      <c r="I3695" t="s">
        <v>597</v>
      </c>
      <c r="J3695" t="s">
        <v>31</v>
      </c>
      <c r="K3695">
        <v>1318.6</v>
      </c>
      <c r="L3695">
        <v>1107</v>
      </c>
      <c r="M3695">
        <v>5383</v>
      </c>
      <c r="N3695">
        <v>5511</v>
      </c>
      <c r="O3695" s="18">
        <f>(Sheet13[[#This Row],[Cost per Unit]]*Sheet13[[#This Row],[Produced Qty]])/SUM($T$2:$T$10001)</f>
        <v>1.054743282967382E-4</v>
      </c>
      <c r="P3695">
        <v>32</v>
      </c>
      <c r="Q3695">
        <v>5</v>
      </c>
      <c r="R3695">
        <v>3695</v>
      </c>
      <c r="S3695">
        <v>104552</v>
      </c>
      <c r="T3695">
        <v>105779.68</v>
      </c>
      <c r="U3695">
        <v>6240</v>
      </c>
      <c r="V3695" t="s">
        <v>1060</v>
      </c>
      <c r="W3695" t="s">
        <v>1061</v>
      </c>
      <c r="X3695" t="s">
        <v>1062</v>
      </c>
      <c r="Y3695" t="s">
        <v>12097</v>
      </c>
      <c r="Z3695" t="s">
        <v>12098</v>
      </c>
      <c r="AA3695" t="str">
        <f>TEXT(Sheet13[[#This Row],[Doc Date]],"dd")</f>
        <v>01</v>
      </c>
      <c r="AB3695" t="str">
        <f>TEXT(Sheet13[[#This Row],[Doc Date]],"mmmm")</f>
        <v>September</v>
      </c>
      <c r="AC3695" t="str">
        <f>TEXT(Sheet13[[#This Row],[Doc Date]],"yyyy")</f>
        <v>2015</v>
      </c>
      <c r="AD3695" t="str">
        <f t="shared" si="114"/>
        <v>Q3</v>
      </c>
      <c r="AE3695" t="str">
        <f>TEXT(Sheet13[[#This Row],[Doc Date]],"mmm-yyyy")</f>
        <v>Sep-2015</v>
      </c>
      <c r="AF3695" s="7">
        <f>(Sheet13[[#This Row],[Rejected Qty]]/Sheet13[[#This Row],[Produced Qty]])*100</f>
        <v>0.58065686808201777</v>
      </c>
      <c r="AG3695" s="5">
        <f t="shared" si="115"/>
        <v>19.19428052984939</v>
      </c>
    </row>
    <row r="3696" spans="1:33" x14ac:dyDescent="0.3">
      <c r="A3696" t="s">
        <v>100</v>
      </c>
      <c r="B3696" t="s">
        <v>12099</v>
      </c>
      <c r="C3696" t="s">
        <v>64</v>
      </c>
      <c r="D3696" t="s">
        <v>46</v>
      </c>
      <c r="E3696" t="s">
        <v>29</v>
      </c>
      <c r="F3696" t="b">
        <v>0</v>
      </c>
      <c r="G3696" s="1">
        <v>42085</v>
      </c>
      <c r="H3696">
        <v>2.6005069978847152E+16</v>
      </c>
      <c r="I3696" t="s">
        <v>958</v>
      </c>
      <c r="J3696" t="s">
        <v>56</v>
      </c>
      <c r="K3696">
        <v>1655.32</v>
      </c>
      <c r="L3696">
        <v>2287</v>
      </c>
      <c r="M3696">
        <v>6988</v>
      </c>
      <c r="N3696">
        <v>5912</v>
      </c>
      <c r="O3696" s="18">
        <f>(Sheet13[[#This Row],[Cost per Unit]]*Sheet13[[#This Row],[Produced Qty]])/SUM($T$2:$T$10001)</f>
        <v>8.5392176796076516E-5</v>
      </c>
      <c r="P3696">
        <v>10</v>
      </c>
      <c r="Q3696">
        <v>2</v>
      </c>
      <c r="R3696">
        <v>646</v>
      </c>
      <c r="S3696">
        <v>166616</v>
      </c>
      <c r="T3696">
        <v>85639.39</v>
      </c>
      <c r="U3696">
        <v>8277</v>
      </c>
      <c r="V3696" t="s">
        <v>1285</v>
      </c>
      <c r="W3696" t="s">
        <v>33</v>
      </c>
      <c r="X3696" t="s">
        <v>34</v>
      </c>
      <c r="Y3696" t="s">
        <v>12100</v>
      </c>
      <c r="Z3696" t="s">
        <v>12101</v>
      </c>
      <c r="AA3696" t="str">
        <f>TEXT(Sheet13[[#This Row],[Doc Date]],"dd")</f>
        <v>22</v>
      </c>
      <c r="AB3696" t="str">
        <f>TEXT(Sheet13[[#This Row],[Doc Date]],"mmmm")</f>
        <v>March</v>
      </c>
      <c r="AC3696" t="str">
        <f>TEXT(Sheet13[[#This Row],[Doc Date]],"yyyy")</f>
        <v>2015</v>
      </c>
      <c r="AD3696" t="str">
        <f t="shared" si="114"/>
        <v>Q1</v>
      </c>
      <c r="AE3696" t="str">
        <f>TEXT(Sheet13[[#This Row],[Doc Date]],"mmm-yyyy")</f>
        <v>Mar-2015</v>
      </c>
      <c r="AF3696" s="7">
        <f>(Sheet13[[#This Row],[Rejected Qty]]/Sheet13[[#This Row],[Produced Qty]])*100</f>
        <v>0.16914749661705006</v>
      </c>
      <c r="AG3696" s="5">
        <f t="shared" si="115"/>
        <v>14.485688430311232</v>
      </c>
    </row>
    <row r="3697" spans="1:33" x14ac:dyDescent="0.3">
      <c r="A3697" t="s">
        <v>25</v>
      </c>
      <c r="B3697" t="s">
        <v>12102</v>
      </c>
      <c r="C3697" t="s">
        <v>53</v>
      </c>
      <c r="D3697" t="s">
        <v>39</v>
      </c>
      <c r="E3697" t="s">
        <v>65</v>
      </c>
      <c r="F3697" t="b">
        <v>1</v>
      </c>
      <c r="G3697" s="1">
        <v>42132</v>
      </c>
      <c r="H3697">
        <v>2.6003843342234104E+16</v>
      </c>
      <c r="I3697" t="s">
        <v>1486</v>
      </c>
      <c r="J3697" t="s">
        <v>67</v>
      </c>
      <c r="K3697">
        <v>1077.72</v>
      </c>
      <c r="L3697">
        <v>3508</v>
      </c>
      <c r="M3697">
        <v>5153</v>
      </c>
      <c r="N3697">
        <v>5391</v>
      </c>
      <c r="O3697" s="18">
        <f>(Sheet13[[#This Row],[Cost per Unit]]*Sheet13[[#This Row],[Produced Qty]])/SUM($T$2:$T$10001)</f>
        <v>1.036493516650412E-4</v>
      </c>
      <c r="P3697">
        <v>21</v>
      </c>
      <c r="Q3697">
        <v>2</v>
      </c>
      <c r="R3697">
        <v>5139</v>
      </c>
      <c r="S3697">
        <v>122871</v>
      </c>
      <c r="T3697">
        <v>103949.42</v>
      </c>
      <c r="U3697">
        <v>9321</v>
      </c>
      <c r="V3697" t="s">
        <v>1638</v>
      </c>
      <c r="W3697" t="s">
        <v>33</v>
      </c>
      <c r="X3697" t="s">
        <v>34</v>
      </c>
      <c r="Y3697" t="s">
        <v>12103</v>
      </c>
      <c r="Z3697" t="s">
        <v>12104</v>
      </c>
      <c r="AA3697" t="str">
        <f>TEXT(Sheet13[[#This Row],[Doc Date]],"dd")</f>
        <v>08</v>
      </c>
      <c r="AB3697" t="str">
        <f>TEXT(Sheet13[[#This Row],[Doc Date]],"mmmm")</f>
        <v>May</v>
      </c>
      <c r="AC3697" t="str">
        <f>TEXT(Sheet13[[#This Row],[Doc Date]],"yyyy")</f>
        <v>2015</v>
      </c>
      <c r="AD3697" t="str">
        <f t="shared" si="114"/>
        <v>Q2</v>
      </c>
      <c r="AE3697" t="str">
        <f>TEXT(Sheet13[[#This Row],[Doc Date]],"mmm-yyyy")</f>
        <v>May-2015</v>
      </c>
      <c r="AF3697" s="7">
        <f>(Sheet13[[#This Row],[Rejected Qty]]/Sheet13[[#This Row],[Produced Qty]])*100</f>
        <v>0.38953811908736785</v>
      </c>
      <c r="AG3697" s="5">
        <f t="shared" si="115"/>
        <v>19.282029308106104</v>
      </c>
    </row>
    <row r="3698" spans="1:33" x14ac:dyDescent="0.3">
      <c r="A3698" t="s">
        <v>37</v>
      </c>
      <c r="B3698" t="s">
        <v>12105</v>
      </c>
      <c r="C3698" t="s">
        <v>27</v>
      </c>
      <c r="D3698" t="s">
        <v>46</v>
      </c>
      <c r="E3698" t="s">
        <v>54</v>
      </c>
      <c r="F3698" t="b">
        <v>1</v>
      </c>
      <c r="G3698" s="1">
        <v>42098</v>
      </c>
      <c r="H3698">
        <v>2.6004005707936976E+16</v>
      </c>
      <c r="I3698" t="s">
        <v>2212</v>
      </c>
      <c r="J3698" t="s">
        <v>49</v>
      </c>
      <c r="K3698">
        <v>1977.04</v>
      </c>
      <c r="L3698">
        <v>3839</v>
      </c>
      <c r="M3698">
        <v>6676</v>
      </c>
      <c r="N3698">
        <v>6411</v>
      </c>
      <c r="O3698" s="18">
        <f>(Sheet13[[#This Row],[Cost per Unit]]*Sheet13[[#This Row],[Produced Qty]])/SUM($T$2:$T$10001)</f>
        <v>1.1501162749700763E-4</v>
      </c>
      <c r="P3698">
        <v>88</v>
      </c>
      <c r="Q3698">
        <v>6</v>
      </c>
      <c r="R3698">
        <v>7635</v>
      </c>
      <c r="S3698">
        <v>143794</v>
      </c>
      <c r="T3698">
        <v>115344.59</v>
      </c>
      <c r="U3698">
        <v>8842</v>
      </c>
      <c r="V3698" t="s">
        <v>232</v>
      </c>
      <c r="W3698" t="s">
        <v>233</v>
      </c>
      <c r="X3698" t="s">
        <v>234</v>
      </c>
      <c r="Y3698" t="s">
        <v>12106</v>
      </c>
      <c r="Z3698" t="s">
        <v>12107</v>
      </c>
      <c r="AA3698" t="str">
        <f>TEXT(Sheet13[[#This Row],[Doc Date]],"dd")</f>
        <v>04</v>
      </c>
      <c r="AB3698" t="str">
        <f>TEXT(Sheet13[[#This Row],[Doc Date]],"mmmm")</f>
        <v>April</v>
      </c>
      <c r="AC3698" t="str">
        <f>TEXT(Sheet13[[#This Row],[Doc Date]],"yyyy")</f>
        <v>2015</v>
      </c>
      <c r="AD3698" t="str">
        <f t="shared" si="114"/>
        <v>Q2</v>
      </c>
      <c r="AE3698" t="str">
        <f>TEXT(Sheet13[[#This Row],[Doc Date]],"mmm-yyyy")</f>
        <v>Apr-2015</v>
      </c>
      <c r="AF3698" s="7">
        <f>(Sheet13[[#This Row],[Rejected Qty]]/Sheet13[[#This Row],[Produced Qty]])*100</f>
        <v>1.3726407736702542</v>
      </c>
      <c r="AG3698" s="5">
        <f t="shared" si="115"/>
        <v>17.991669006395259</v>
      </c>
    </row>
    <row r="3699" spans="1:33" x14ac:dyDescent="0.3">
      <c r="A3699" t="s">
        <v>100</v>
      </c>
      <c r="B3699" t="s">
        <v>12108</v>
      </c>
      <c r="C3699" t="s">
        <v>64</v>
      </c>
      <c r="D3699" t="s">
        <v>28</v>
      </c>
      <c r="E3699" t="s">
        <v>54</v>
      </c>
      <c r="F3699" t="b">
        <v>0</v>
      </c>
      <c r="G3699" s="1">
        <v>42148</v>
      </c>
      <c r="H3699">
        <v>2.6008070024991756E+16</v>
      </c>
      <c r="I3699" t="s">
        <v>1646</v>
      </c>
      <c r="J3699" t="s">
        <v>67</v>
      </c>
      <c r="K3699">
        <v>1740.36</v>
      </c>
      <c r="L3699">
        <v>4993</v>
      </c>
      <c r="M3699">
        <v>6211</v>
      </c>
      <c r="N3699">
        <v>5185</v>
      </c>
      <c r="O3699" s="18">
        <f>(Sheet13[[#This Row],[Cost per Unit]]*Sheet13[[#This Row],[Produced Qty]])/SUM($T$2:$T$10001)</f>
        <v>1.4081921367305455E-4</v>
      </c>
      <c r="P3699">
        <v>3</v>
      </c>
      <c r="Q3699">
        <v>5</v>
      </c>
      <c r="R3699">
        <v>990</v>
      </c>
      <c r="S3699">
        <v>66138</v>
      </c>
      <c r="T3699">
        <v>141226.89000000001</v>
      </c>
      <c r="U3699">
        <v>8093</v>
      </c>
      <c r="V3699" t="s">
        <v>533</v>
      </c>
      <c r="W3699" t="s">
        <v>33</v>
      </c>
      <c r="X3699" t="s">
        <v>34</v>
      </c>
      <c r="Y3699" t="s">
        <v>12109</v>
      </c>
      <c r="Z3699" t="s">
        <v>12110</v>
      </c>
      <c r="AA3699" t="str">
        <f>TEXT(Sheet13[[#This Row],[Doc Date]],"dd")</f>
        <v>24</v>
      </c>
      <c r="AB3699" t="str">
        <f>TEXT(Sheet13[[#This Row],[Doc Date]],"mmmm")</f>
        <v>May</v>
      </c>
      <c r="AC3699" t="str">
        <f>TEXT(Sheet13[[#This Row],[Doc Date]],"yyyy")</f>
        <v>2015</v>
      </c>
      <c r="AD3699" t="str">
        <f t="shared" si="114"/>
        <v>Q2</v>
      </c>
      <c r="AE3699" t="str">
        <f>TEXT(Sheet13[[#This Row],[Doc Date]],"mmm-yyyy")</f>
        <v>May-2015</v>
      </c>
      <c r="AF3699" s="7">
        <f>(Sheet13[[#This Row],[Rejected Qty]]/Sheet13[[#This Row],[Produced Qty]])*100</f>
        <v>5.7859209257473482E-2</v>
      </c>
      <c r="AG3699" s="5">
        <f t="shared" si="115"/>
        <v>27.237587270973965</v>
      </c>
    </row>
    <row r="3700" spans="1:33" x14ac:dyDescent="0.3">
      <c r="A3700" t="s">
        <v>37</v>
      </c>
      <c r="B3700" t="s">
        <v>12111</v>
      </c>
      <c r="C3700" t="s">
        <v>45</v>
      </c>
      <c r="D3700" t="s">
        <v>46</v>
      </c>
      <c r="E3700" t="s">
        <v>29</v>
      </c>
      <c r="F3700" t="b">
        <v>0</v>
      </c>
      <c r="G3700" s="1">
        <v>42127</v>
      </c>
      <c r="H3700">
        <v>2.60029659409523E+16</v>
      </c>
      <c r="I3700" t="s">
        <v>2531</v>
      </c>
      <c r="J3700" t="s">
        <v>56</v>
      </c>
      <c r="K3700">
        <v>1014.03</v>
      </c>
      <c r="L3700">
        <v>2925</v>
      </c>
      <c r="M3700">
        <v>6198</v>
      </c>
      <c r="N3700">
        <v>5765</v>
      </c>
      <c r="O3700" s="18">
        <f>(Sheet13[[#This Row],[Cost per Unit]]*Sheet13[[#This Row],[Produced Qty]])/SUM($T$2:$T$10001)</f>
        <v>8.3870023480764271E-5</v>
      </c>
      <c r="P3700">
        <v>27</v>
      </c>
      <c r="Q3700">
        <v>9</v>
      </c>
      <c r="R3700">
        <v>3158</v>
      </c>
      <c r="S3700">
        <v>60488</v>
      </c>
      <c r="T3700">
        <v>84112.83</v>
      </c>
      <c r="U3700">
        <v>5202</v>
      </c>
      <c r="V3700" t="s">
        <v>533</v>
      </c>
      <c r="W3700" t="s">
        <v>33</v>
      </c>
      <c r="X3700" t="s">
        <v>34</v>
      </c>
      <c r="Y3700" t="s">
        <v>12112</v>
      </c>
      <c r="Z3700" t="s">
        <v>12113</v>
      </c>
      <c r="AA3700" t="str">
        <f>TEXT(Sheet13[[#This Row],[Doc Date]],"dd")</f>
        <v>03</v>
      </c>
      <c r="AB3700" t="str">
        <f>TEXT(Sheet13[[#This Row],[Doc Date]],"mmmm")</f>
        <v>May</v>
      </c>
      <c r="AC3700" t="str">
        <f>TEXT(Sheet13[[#This Row],[Doc Date]],"yyyy")</f>
        <v>2015</v>
      </c>
      <c r="AD3700" t="str">
        <f t="shared" si="114"/>
        <v>Q2</v>
      </c>
      <c r="AE3700" t="str">
        <f>TEXT(Sheet13[[#This Row],[Doc Date]],"mmm-yyyy")</f>
        <v>May-2015</v>
      </c>
      <c r="AF3700" s="7">
        <f>(Sheet13[[#This Row],[Rejected Qty]]/Sheet13[[#This Row],[Produced Qty]])*100</f>
        <v>0.46834345186470072</v>
      </c>
      <c r="AG3700" s="5">
        <f t="shared" si="115"/>
        <v>14.590256721595837</v>
      </c>
    </row>
    <row r="3701" spans="1:33" x14ac:dyDescent="0.3">
      <c r="A3701" t="s">
        <v>100</v>
      </c>
      <c r="B3701" t="s">
        <v>12114</v>
      </c>
      <c r="C3701" t="s">
        <v>64</v>
      </c>
      <c r="D3701" t="s">
        <v>39</v>
      </c>
      <c r="E3701" t="s">
        <v>47</v>
      </c>
      <c r="F3701" t="b">
        <v>1</v>
      </c>
      <c r="G3701" s="1">
        <v>42211</v>
      </c>
      <c r="H3701">
        <v>2.60040390334062E+16</v>
      </c>
      <c r="I3701" t="s">
        <v>6084</v>
      </c>
      <c r="J3701" t="s">
        <v>56</v>
      </c>
      <c r="K3701">
        <v>1169.25</v>
      </c>
      <c r="L3701">
        <v>4847</v>
      </c>
      <c r="M3701">
        <v>6882</v>
      </c>
      <c r="N3701">
        <v>6902</v>
      </c>
      <c r="O3701" s="18">
        <f>(Sheet13[[#This Row],[Cost per Unit]]*Sheet13[[#This Row],[Produced Qty]])/SUM($T$2:$T$10001)</f>
        <v>1.354807686497012E-4</v>
      </c>
      <c r="P3701">
        <v>14</v>
      </c>
      <c r="Q3701">
        <v>5</v>
      </c>
      <c r="R3701">
        <v>6150</v>
      </c>
      <c r="S3701">
        <v>175177</v>
      </c>
      <c r="T3701">
        <v>135872.99</v>
      </c>
      <c r="U3701">
        <v>7161</v>
      </c>
      <c r="V3701" t="s">
        <v>533</v>
      </c>
      <c r="W3701" t="s">
        <v>33</v>
      </c>
      <c r="X3701" t="s">
        <v>34</v>
      </c>
      <c r="Y3701" t="s">
        <v>12115</v>
      </c>
      <c r="Z3701" t="s">
        <v>12116</v>
      </c>
      <c r="AA3701" t="str">
        <f>TEXT(Sheet13[[#This Row],[Doc Date]],"dd")</f>
        <v>26</v>
      </c>
      <c r="AB3701" t="str">
        <f>TEXT(Sheet13[[#This Row],[Doc Date]],"mmmm")</f>
        <v>July</v>
      </c>
      <c r="AC3701" t="str">
        <f>TEXT(Sheet13[[#This Row],[Doc Date]],"yyyy")</f>
        <v>2015</v>
      </c>
      <c r="AD3701" t="str">
        <f t="shared" si="114"/>
        <v>Q3</v>
      </c>
      <c r="AE3701" t="str">
        <f>TEXT(Sheet13[[#This Row],[Doc Date]],"mmm-yyyy")</f>
        <v>Jul-2015</v>
      </c>
      <c r="AF3701" s="7">
        <f>(Sheet13[[#This Row],[Rejected Qty]]/Sheet13[[#This Row],[Produced Qty]])*100</f>
        <v>0.20283975659229209</v>
      </c>
      <c r="AG3701" s="5">
        <f t="shared" si="115"/>
        <v>19.686031585047811</v>
      </c>
    </row>
    <row r="3702" spans="1:33" x14ac:dyDescent="0.3">
      <c r="A3702" t="s">
        <v>37</v>
      </c>
      <c r="B3702" t="s">
        <v>12117</v>
      </c>
      <c r="C3702" t="s">
        <v>45</v>
      </c>
      <c r="D3702" t="s">
        <v>28</v>
      </c>
      <c r="E3702" t="s">
        <v>29</v>
      </c>
      <c r="F3702" t="b">
        <v>0</v>
      </c>
      <c r="G3702" s="1">
        <v>42327</v>
      </c>
      <c r="H3702">
        <v>2.6009391363899092E+16</v>
      </c>
      <c r="I3702" t="s">
        <v>3303</v>
      </c>
      <c r="J3702" t="s">
        <v>49</v>
      </c>
      <c r="K3702">
        <v>1627.41</v>
      </c>
      <c r="L3702">
        <v>4210</v>
      </c>
      <c r="M3702">
        <v>5521</v>
      </c>
      <c r="N3702">
        <v>5981</v>
      </c>
      <c r="O3702" s="18">
        <f>(Sheet13[[#This Row],[Cost per Unit]]*Sheet13[[#This Row],[Produced Qty]])/SUM($T$2:$T$10001)</f>
        <v>7.6013139422532783E-5</v>
      </c>
      <c r="P3702">
        <v>71</v>
      </c>
      <c r="Q3702">
        <v>1</v>
      </c>
      <c r="R3702">
        <v>2764</v>
      </c>
      <c r="S3702">
        <v>165486</v>
      </c>
      <c r="T3702">
        <v>76233.2</v>
      </c>
      <c r="U3702">
        <v>6846</v>
      </c>
      <c r="V3702" t="s">
        <v>533</v>
      </c>
      <c r="W3702" t="s">
        <v>33</v>
      </c>
      <c r="X3702" t="s">
        <v>34</v>
      </c>
      <c r="Y3702" t="s">
        <v>12118</v>
      </c>
      <c r="Z3702" t="s">
        <v>12119</v>
      </c>
      <c r="AA3702" t="str">
        <f>TEXT(Sheet13[[#This Row],[Doc Date]],"dd")</f>
        <v>19</v>
      </c>
      <c r="AB3702" t="str">
        <f>TEXT(Sheet13[[#This Row],[Doc Date]],"mmmm")</f>
        <v>November</v>
      </c>
      <c r="AC3702" t="str">
        <f>TEXT(Sheet13[[#This Row],[Doc Date]],"yyyy")</f>
        <v>2015</v>
      </c>
      <c r="AD3702" t="str">
        <f t="shared" si="114"/>
        <v>Q4</v>
      </c>
      <c r="AE3702" t="str">
        <f>TEXT(Sheet13[[#This Row],[Doc Date]],"mmm-yyyy")</f>
        <v>Nov-2015</v>
      </c>
      <c r="AF3702" s="7">
        <f>(Sheet13[[#This Row],[Rejected Qty]]/Sheet13[[#This Row],[Produced Qty]])*100</f>
        <v>1.1870924594549406</v>
      </c>
      <c r="AG3702" s="5">
        <f t="shared" si="115"/>
        <v>12.745895335228223</v>
      </c>
    </row>
    <row r="3703" spans="1:33" x14ac:dyDescent="0.3">
      <c r="A3703" t="s">
        <v>25</v>
      </c>
      <c r="B3703" t="s">
        <v>12120</v>
      </c>
      <c r="C3703" t="s">
        <v>45</v>
      </c>
      <c r="D3703" t="s">
        <v>39</v>
      </c>
      <c r="E3703" t="s">
        <v>29</v>
      </c>
      <c r="F3703" t="b">
        <v>0</v>
      </c>
      <c r="G3703" s="1">
        <v>42271</v>
      </c>
      <c r="H3703">
        <v>2.6003700939012612E+16</v>
      </c>
      <c r="I3703" t="s">
        <v>4373</v>
      </c>
      <c r="J3703" t="s">
        <v>67</v>
      </c>
      <c r="K3703">
        <v>1653.02</v>
      </c>
      <c r="L3703">
        <v>1591</v>
      </c>
      <c r="M3703">
        <v>5372</v>
      </c>
      <c r="N3703">
        <v>5497</v>
      </c>
      <c r="O3703" s="18">
        <f>(Sheet13[[#This Row],[Cost per Unit]]*Sheet13[[#This Row],[Produced Qty]])/SUM($T$2:$T$10001)</f>
        <v>1.3762002542987145E-4</v>
      </c>
      <c r="P3703">
        <v>69</v>
      </c>
      <c r="Q3703">
        <v>4</v>
      </c>
      <c r="R3703">
        <v>706</v>
      </c>
      <c r="S3703">
        <v>140549</v>
      </c>
      <c r="T3703">
        <v>138018.44</v>
      </c>
      <c r="U3703">
        <v>7811</v>
      </c>
      <c r="V3703" t="s">
        <v>533</v>
      </c>
      <c r="W3703" t="s">
        <v>33</v>
      </c>
      <c r="X3703" t="s">
        <v>34</v>
      </c>
      <c r="Y3703" t="s">
        <v>12121</v>
      </c>
      <c r="Z3703" t="s">
        <v>12122</v>
      </c>
      <c r="AA3703" t="str">
        <f>TEXT(Sheet13[[#This Row],[Doc Date]],"dd")</f>
        <v>24</v>
      </c>
      <c r="AB3703" t="str">
        <f>TEXT(Sheet13[[#This Row],[Doc Date]],"mmmm")</f>
        <v>September</v>
      </c>
      <c r="AC3703" t="str">
        <f>TEXT(Sheet13[[#This Row],[Doc Date]],"yyyy")</f>
        <v>2015</v>
      </c>
      <c r="AD3703" t="str">
        <f t="shared" si="114"/>
        <v>Q3</v>
      </c>
      <c r="AE3703" t="str">
        <f>TEXT(Sheet13[[#This Row],[Doc Date]],"mmm-yyyy")</f>
        <v>Sep-2015</v>
      </c>
      <c r="AF3703" s="7">
        <f>(Sheet13[[#This Row],[Rejected Qty]]/Sheet13[[#This Row],[Produced Qty]])*100</f>
        <v>1.2552301255230125</v>
      </c>
      <c r="AG3703" s="5">
        <f t="shared" si="115"/>
        <v>25.107957067491359</v>
      </c>
    </row>
    <row r="3704" spans="1:33" x14ac:dyDescent="0.3">
      <c r="A3704" t="s">
        <v>100</v>
      </c>
      <c r="B3704" t="s">
        <v>12123</v>
      </c>
      <c r="C3704" t="s">
        <v>53</v>
      </c>
      <c r="D3704" t="s">
        <v>28</v>
      </c>
      <c r="E3704" t="s">
        <v>47</v>
      </c>
      <c r="F3704" t="b">
        <v>1</v>
      </c>
      <c r="G3704" s="1">
        <v>42015</v>
      </c>
      <c r="H3704">
        <v>2.6006919012030848E+16</v>
      </c>
      <c r="I3704" t="s">
        <v>2954</v>
      </c>
      <c r="J3704" t="s">
        <v>49</v>
      </c>
      <c r="K3704">
        <v>1407.05</v>
      </c>
      <c r="L3704">
        <v>3549</v>
      </c>
      <c r="M3704">
        <v>6762</v>
      </c>
      <c r="N3704">
        <v>5727</v>
      </c>
      <c r="O3704" s="18">
        <f>(Sheet13[[#This Row],[Cost per Unit]]*Sheet13[[#This Row],[Produced Qty]])/SUM($T$2:$T$10001)</f>
        <v>1.4605165557897334E-4</v>
      </c>
      <c r="P3704">
        <v>10</v>
      </c>
      <c r="Q3704">
        <v>1</v>
      </c>
      <c r="R3704">
        <v>8109</v>
      </c>
      <c r="S3704">
        <v>115692</v>
      </c>
      <c r="T3704">
        <v>146474.48000000001</v>
      </c>
      <c r="U3704">
        <v>8344</v>
      </c>
      <c r="V3704" t="s">
        <v>538</v>
      </c>
      <c r="W3704" t="s">
        <v>33</v>
      </c>
      <c r="X3704" t="s">
        <v>34</v>
      </c>
      <c r="Y3704" t="s">
        <v>12124</v>
      </c>
      <c r="Z3704" t="s">
        <v>12125</v>
      </c>
      <c r="AA3704" t="str">
        <f>TEXT(Sheet13[[#This Row],[Doc Date]],"dd")</f>
        <v>11</v>
      </c>
      <c r="AB3704" t="str">
        <f>TEXT(Sheet13[[#This Row],[Doc Date]],"mmmm")</f>
        <v>January</v>
      </c>
      <c r="AC3704" t="str">
        <f>TEXT(Sheet13[[#This Row],[Doc Date]],"yyyy")</f>
        <v>2015</v>
      </c>
      <c r="AD3704" t="str">
        <f t="shared" si="114"/>
        <v>Q1</v>
      </c>
      <c r="AE3704" t="str">
        <f>TEXT(Sheet13[[#This Row],[Doc Date]],"mmm-yyyy")</f>
        <v>Jan-2015</v>
      </c>
      <c r="AF3704" s="7">
        <f>(Sheet13[[#This Row],[Rejected Qty]]/Sheet13[[#This Row],[Produced Qty]])*100</f>
        <v>0.17461148943600488</v>
      </c>
      <c r="AG3704" s="5">
        <f t="shared" si="115"/>
        <v>25.576127117164312</v>
      </c>
    </row>
    <row r="3705" spans="1:33" x14ac:dyDescent="0.3">
      <c r="A3705" t="s">
        <v>25</v>
      </c>
      <c r="B3705" t="s">
        <v>12126</v>
      </c>
      <c r="C3705" t="s">
        <v>45</v>
      </c>
      <c r="D3705" t="s">
        <v>28</v>
      </c>
      <c r="E3705" t="s">
        <v>54</v>
      </c>
      <c r="F3705" t="b">
        <v>1</v>
      </c>
      <c r="G3705" s="1">
        <v>42228</v>
      </c>
      <c r="H3705">
        <v>2.6005927092469172E+16</v>
      </c>
      <c r="I3705" t="s">
        <v>210</v>
      </c>
      <c r="J3705" t="s">
        <v>31</v>
      </c>
      <c r="K3705">
        <v>1858.34</v>
      </c>
      <c r="L3705">
        <v>1842</v>
      </c>
      <c r="M3705">
        <v>5713</v>
      </c>
      <c r="N3705">
        <v>5494</v>
      </c>
      <c r="O3705" s="18">
        <f>(Sheet13[[#This Row],[Cost per Unit]]*Sheet13[[#This Row],[Produced Qty]])/SUM($T$2:$T$10001)</f>
        <v>1.3421935049738357E-4</v>
      </c>
      <c r="P3705">
        <v>42</v>
      </c>
      <c r="Q3705">
        <v>1</v>
      </c>
      <c r="R3705">
        <v>655</v>
      </c>
      <c r="S3705">
        <v>131459</v>
      </c>
      <c r="T3705">
        <v>134607.92000000001</v>
      </c>
      <c r="U3705">
        <v>7331</v>
      </c>
      <c r="V3705" t="s">
        <v>861</v>
      </c>
      <c r="W3705" t="s">
        <v>233</v>
      </c>
      <c r="X3705" t="s">
        <v>234</v>
      </c>
      <c r="Y3705" t="s">
        <v>12127</v>
      </c>
      <c r="Z3705" t="s">
        <v>12128</v>
      </c>
      <c r="AA3705" t="str">
        <f>TEXT(Sheet13[[#This Row],[Doc Date]],"dd")</f>
        <v>12</v>
      </c>
      <c r="AB3705" t="str">
        <f>TEXT(Sheet13[[#This Row],[Doc Date]],"mmmm")</f>
        <v>August</v>
      </c>
      <c r="AC3705" t="str">
        <f>TEXT(Sheet13[[#This Row],[Doc Date]],"yyyy")</f>
        <v>2015</v>
      </c>
      <c r="AD3705" t="str">
        <f t="shared" si="114"/>
        <v>Q3</v>
      </c>
      <c r="AE3705" t="str">
        <f>TEXT(Sheet13[[#This Row],[Doc Date]],"mmm-yyyy")</f>
        <v>Aug-2015</v>
      </c>
      <c r="AF3705" s="7">
        <f>(Sheet13[[#This Row],[Rejected Qty]]/Sheet13[[#This Row],[Produced Qty]])*100</f>
        <v>0.76447033127047681</v>
      </c>
      <c r="AG3705" s="5">
        <f t="shared" si="115"/>
        <v>24.500895522388063</v>
      </c>
    </row>
    <row r="3706" spans="1:33" x14ac:dyDescent="0.3">
      <c r="A3706" t="s">
        <v>37</v>
      </c>
      <c r="B3706" t="s">
        <v>12129</v>
      </c>
      <c r="C3706" t="s">
        <v>45</v>
      </c>
      <c r="D3706" t="s">
        <v>39</v>
      </c>
      <c r="E3706" t="s">
        <v>47</v>
      </c>
      <c r="F3706" t="b">
        <v>0</v>
      </c>
      <c r="G3706" s="1">
        <v>42219</v>
      </c>
      <c r="H3706">
        <v>2.6003046298028244E+16</v>
      </c>
      <c r="I3706" t="s">
        <v>5788</v>
      </c>
      <c r="J3706" t="s">
        <v>49</v>
      </c>
      <c r="K3706">
        <v>1010.56</v>
      </c>
      <c r="L3706">
        <v>564</v>
      </c>
      <c r="M3706">
        <v>5050</v>
      </c>
      <c r="N3706">
        <v>5780</v>
      </c>
      <c r="O3706" s="18">
        <f>(Sheet13[[#This Row],[Cost per Unit]]*Sheet13[[#This Row],[Produced Qty]])/SUM($T$2:$T$10001)</f>
        <v>1.3467100294845252E-4</v>
      </c>
      <c r="P3706">
        <v>75</v>
      </c>
      <c r="Q3706">
        <v>1</v>
      </c>
      <c r="R3706">
        <v>9213</v>
      </c>
      <c r="S3706">
        <v>142263</v>
      </c>
      <c r="T3706">
        <v>135060.88</v>
      </c>
      <c r="U3706">
        <v>6818</v>
      </c>
      <c r="V3706" t="s">
        <v>84</v>
      </c>
      <c r="W3706" t="s">
        <v>85</v>
      </c>
      <c r="X3706" t="s">
        <v>86</v>
      </c>
      <c r="Y3706" t="s">
        <v>12130</v>
      </c>
      <c r="Z3706" t="s">
        <v>12131</v>
      </c>
      <c r="AA3706" t="str">
        <f>TEXT(Sheet13[[#This Row],[Doc Date]],"dd")</f>
        <v>03</v>
      </c>
      <c r="AB3706" t="str">
        <f>TEXT(Sheet13[[#This Row],[Doc Date]],"mmmm")</f>
        <v>August</v>
      </c>
      <c r="AC3706" t="str">
        <f>TEXT(Sheet13[[#This Row],[Doc Date]],"yyyy")</f>
        <v>2015</v>
      </c>
      <c r="AD3706" t="str">
        <f t="shared" si="114"/>
        <v>Q3</v>
      </c>
      <c r="AE3706" t="str">
        <f>TEXT(Sheet13[[#This Row],[Doc Date]],"mmm-yyyy")</f>
        <v>Aug-2015</v>
      </c>
      <c r="AF3706" s="7">
        <f>(Sheet13[[#This Row],[Rejected Qty]]/Sheet13[[#This Row],[Produced Qty]])*100</f>
        <v>1.2975778546712802</v>
      </c>
      <c r="AG3706" s="5">
        <f t="shared" si="115"/>
        <v>23.366934256055366</v>
      </c>
    </row>
    <row r="3707" spans="1:33" x14ac:dyDescent="0.3">
      <c r="A3707" t="s">
        <v>25</v>
      </c>
      <c r="B3707" t="s">
        <v>12132</v>
      </c>
      <c r="C3707" t="s">
        <v>53</v>
      </c>
      <c r="D3707" t="s">
        <v>46</v>
      </c>
      <c r="E3707" t="s">
        <v>65</v>
      </c>
      <c r="F3707" t="b">
        <v>1</v>
      </c>
      <c r="G3707" s="1">
        <v>42186</v>
      </c>
      <c r="H3707">
        <v>2.600278606596232E+16</v>
      </c>
      <c r="I3707" t="s">
        <v>12133</v>
      </c>
      <c r="J3707" t="s">
        <v>67</v>
      </c>
      <c r="K3707">
        <v>1323.21</v>
      </c>
      <c r="L3707">
        <v>64</v>
      </c>
      <c r="M3707">
        <v>5817</v>
      </c>
      <c r="N3707">
        <v>6834</v>
      </c>
      <c r="O3707" s="18">
        <f>(Sheet13[[#This Row],[Cost per Unit]]*Sheet13[[#This Row],[Produced Qty]])/SUM($T$2:$T$10001)</f>
        <v>6.0404676444177819E-5</v>
      </c>
      <c r="P3707">
        <v>19</v>
      </c>
      <c r="Q3707">
        <v>6</v>
      </c>
      <c r="R3707">
        <v>8514</v>
      </c>
      <c r="S3707">
        <v>187427</v>
      </c>
      <c r="T3707">
        <v>60579.55</v>
      </c>
      <c r="U3707">
        <v>9822</v>
      </c>
      <c r="V3707" t="s">
        <v>84</v>
      </c>
      <c r="W3707" t="s">
        <v>85</v>
      </c>
      <c r="X3707" t="s">
        <v>86</v>
      </c>
      <c r="Y3707" t="s">
        <v>12134</v>
      </c>
      <c r="Z3707" t="s">
        <v>12135</v>
      </c>
      <c r="AA3707" t="str">
        <f>TEXT(Sheet13[[#This Row],[Doc Date]],"dd")</f>
        <v>01</v>
      </c>
      <c r="AB3707" t="str">
        <f>TEXT(Sheet13[[#This Row],[Doc Date]],"mmmm")</f>
        <v>July</v>
      </c>
      <c r="AC3707" t="str">
        <f>TEXT(Sheet13[[#This Row],[Doc Date]],"yyyy")</f>
        <v>2015</v>
      </c>
      <c r="AD3707" t="str">
        <f t="shared" si="114"/>
        <v>Q3</v>
      </c>
      <c r="AE3707" t="str">
        <f>TEXT(Sheet13[[#This Row],[Doc Date]],"mmm-yyyy")</f>
        <v>Jul-2015</v>
      </c>
      <c r="AF3707" s="7">
        <f>(Sheet13[[#This Row],[Rejected Qty]]/Sheet13[[#This Row],[Produced Qty]])*100</f>
        <v>0.27802165642376353</v>
      </c>
      <c r="AG3707" s="5">
        <f t="shared" si="115"/>
        <v>8.8644351770558973</v>
      </c>
    </row>
    <row r="3708" spans="1:33" x14ac:dyDescent="0.3">
      <c r="A3708" t="s">
        <v>37</v>
      </c>
      <c r="B3708" t="s">
        <v>12136</v>
      </c>
      <c r="C3708" t="s">
        <v>53</v>
      </c>
      <c r="D3708" t="s">
        <v>28</v>
      </c>
      <c r="E3708" t="s">
        <v>65</v>
      </c>
      <c r="F3708" t="b">
        <v>1</v>
      </c>
      <c r="G3708" s="1">
        <v>42095</v>
      </c>
      <c r="H3708">
        <v>2.6008574193248192E+16</v>
      </c>
      <c r="I3708" t="s">
        <v>2382</v>
      </c>
      <c r="J3708" t="s">
        <v>67</v>
      </c>
      <c r="K3708">
        <v>1308.06</v>
      </c>
      <c r="L3708">
        <v>3810</v>
      </c>
      <c r="M3708">
        <v>5025</v>
      </c>
      <c r="N3708">
        <v>6254</v>
      </c>
      <c r="O3708" s="18">
        <f>(Sheet13[[#This Row],[Cost per Unit]]*Sheet13[[#This Row],[Produced Qty]])/SUM($T$2:$T$10001)</f>
        <v>8.4406221170543351E-5</v>
      </c>
      <c r="P3708">
        <v>78</v>
      </c>
      <c r="Q3708">
        <v>3</v>
      </c>
      <c r="R3708">
        <v>9610</v>
      </c>
      <c r="S3708">
        <v>149096</v>
      </c>
      <c r="T3708">
        <v>84650.58</v>
      </c>
      <c r="U3708">
        <v>8498</v>
      </c>
      <c r="V3708" t="s">
        <v>701</v>
      </c>
      <c r="W3708" t="s">
        <v>33</v>
      </c>
      <c r="X3708" t="s">
        <v>34</v>
      </c>
      <c r="Y3708" t="s">
        <v>12137</v>
      </c>
      <c r="Z3708" t="s">
        <v>12138</v>
      </c>
      <c r="AA3708" t="str">
        <f>TEXT(Sheet13[[#This Row],[Doc Date]],"dd")</f>
        <v>01</v>
      </c>
      <c r="AB3708" t="str">
        <f>TEXT(Sheet13[[#This Row],[Doc Date]],"mmmm")</f>
        <v>April</v>
      </c>
      <c r="AC3708" t="str">
        <f>TEXT(Sheet13[[#This Row],[Doc Date]],"yyyy")</f>
        <v>2015</v>
      </c>
      <c r="AD3708" t="str">
        <f t="shared" si="114"/>
        <v>Q2</v>
      </c>
      <c r="AE3708" t="str">
        <f>TEXT(Sheet13[[#This Row],[Doc Date]],"mmm-yyyy")</f>
        <v>Apr-2015</v>
      </c>
      <c r="AF3708" s="7">
        <f>(Sheet13[[#This Row],[Rejected Qty]]/Sheet13[[#This Row],[Produced Qty]])*100</f>
        <v>1.2472017908538535</v>
      </c>
      <c r="AG3708" s="5">
        <f t="shared" si="115"/>
        <v>13.535430124720179</v>
      </c>
    </row>
    <row r="3709" spans="1:33" x14ac:dyDescent="0.3">
      <c r="A3709" t="s">
        <v>43</v>
      </c>
      <c r="B3709" t="s">
        <v>12139</v>
      </c>
      <c r="C3709" t="s">
        <v>45</v>
      </c>
      <c r="D3709" t="s">
        <v>39</v>
      </c>
      <c r="E3709" t="s">
        <v>65</v>
      </c>
      <c r="F3709" t="b">
        <v>0</v>
      </c>
      <c r="G3709" s="1">
        <v>42100</v>
      </c>
      <c r="H3709">
        <v>2.6007802552127924E+16</v>
      </c>
      <c r="I3709" t="s">
        <v>276</v>
      </c>
      <c r="J3709" t="s">
        <v>31</v>
      </c>
      <c r="K3709">
        <v>1387.97</v>
      </c>
      <c r="L3709">
        <v>2444</v>
      </c>
      <c r="M3709">
        <v>6597</v>
      </c>
      <c r="N3709">
        <v>5752</v>
      </c>
      <c r="O3709" s="18">
        <f>(Sheet13[[#This Row],[Cost per Unit]]*Sheet13[[#This Row],[Produced Qty]])/SUM($T$2:$T$10001)</f>
        <v>1.1666080307861638E-4</v>
      </c>
      <c r="P3709">
        <v>18</v>
      </c>
      <c r="Q3709">
        <v>0</v>
      </c>
      <c r="R3709">
        <v>5505</v>
      </c>
      <c r="S3709">
        <v>92576</v>
      </c>
      <c r="T3709">
        <v>116998.54</v>
      </c>
      <c r="U3709">
        <v>7331</v>
      </c>
      <c r="V3709" t="s">
        <v>701</v>
      </c>
      <c r="W3709" t="s">
        <v>33</v>
      </c>
      <c r="X3709" t="s">
        <v>34</v>
      </c>
      <c r="Y3709" t="s">
        <v>12140</v>
      </c>
      <c r="Z3709" t="s">
        <v>12141</v>
      </c>
      <c r="AA3709" t="str">
        <f>TEXT(Sheet13[[#This Row],[Doc Date]],"dd")</f>
        <v>06</v>
      </c>
      <c r="AB3709" t="str">
        <f>TEXT(Sheet13[[#This Row],[Doc Date]],"mmmm")</f>
        <v>April</v>
      </c>
      <c r="AC3709" t="str">
        <f>TEXT(Sheet13[[#This Row],[Doc Date]],"yyyy")</f>
        <v>2015</v>
      </c>
      <c r="AD3709" t="str">
        <f t="shared" si="114"/>
        <v>Q2</v>
      </c>
      <c r="AE3709" t="str">
        <f>TEXT(Sheet13[[#This Row],[Doc Date]],"mmm-yyyy")</f>
        <v>Apr-2015</v>
      </c>
      <c r="AF3709" s="7">
        <f>(Sheet13[[#This Row],[Rejected Qty]]/Sheet13[[#This Row],[Produced Qty]])*100</f>
        <v>0.31293463143254518</v>
      </c>
      <c r="AG3709" s="5">
        <f t="shared" si="115"/>
        <v>20.340497218358831</v>
      </c>
    </row>
    <row r="3710" spans="1:33" x14ac:dyDescent="0.3">
      <c r="A3710" t="s">
        <v>37</v>
      </c>
      <c r="B3710" t="s">
        <v>12142</v>
      </c>
      <c r="C3710" t="s">
        <v>53</v>
      </c>
      <c r="D3710" t="s">
        <v>28</v>
      </c>
      <c r="E3710" t="s">
        <v>29</v>
      </c>
      <c r="F3710" t="b">
        <v>0</v>
      </c>
      <c r="G3710" s="1">
        <v>42073</v>
      </c>
      <c r="H3710">
        <v>2.6002338749907176E+16</v>
      </c>
      <c r="I3710" t="s">
        <v>3519</v>
      </c>
      <c r="J3710" t="s">
        <v>49</v>
      </c>
      <c r="K3710">
        <v>1388.14</v>
      </c>
      <c r="L3710">
        <v>2917</v>
      </c>
      <c r="M3710">
        <v>5818</v>
      </c>
      <c r="N3710">
        <v>5239</v>
      </c>
      <c r="O3710" s="18">
        <f>(Sheet13[[#This Row],[Cost per Unit]]*Sheet13[[#This Row],[Produced Qty]])/SUM($T$2:$T$10001)</f>
        <v>1.2646050262113084E-4</v>
      </c>
      <c r="P3710">
        <v>29</v>
      </c>
      <c r="Q3710">
        <v>0</v>
      </c>
      <c r="R3710">
        <v>8730</v>
      </c>
      <c r="S3710">
        <v>60446</v>
      </c>
      <c r="T3710">
        <v>126826.61</v>
      </c>
      <c r="U3710">
        <v>9286</v>
      </c>
      <c r="V3710" t="s">
        <v>701</v>
      </c>
      <c r="W3710" t="s">
        <v>33</v>
      </c>
      <c r="X3710" t="s">
        <v>34</v>
      </c>
      <c r="Y3710" t="s">
        <v>12143</v>
      </c>
      <c r="Z3710" t="s">
        <v>12144</v>
      </c>
      <c r="AA3710" t="str">
        <f>TEXT(Sheet13[[#This Row],[Doc Date]],"dd")</f>
        <v>10</v>
      </c>
      <c r="AB3710" t="str">
        <f>TEXT(Sheet13[[#This Row],[Doc Date]],"mmmm")</f>
        <v>March</v>
      </c>
      <c r="AC3710" t="str">
        <f>TEXT(Sheet13[[#This Row],[Doc Date]],"yyyy")</f>
        <v>2015</v>
      </c>
      <c r="AD3710" t="str">
        <f t="shared" si="114"/>
        <v>Q1</v>
      </c>
      <c r="AE3710" t="str">
        <f>TEXT(Sheet13[[#This Row],[Doc Date]],"mmm-yyyy")</f>
        <v>Mar-2015</v>
      </c>
      <c r="AF3710" s="7">
        <f>(Sheet13[[#This Row],[Rejected Qty]]/Sheet13[[#This Row],[Produced Qty]])*100</f>
        <v>0.55354075205191833</v>
      </c>
      <c r="AG3710" s="5">
        <f t="shared" si="115"/>
        <v>24.208171406757014</v>
      </c>
    </row>
    <row r="3711" spans="1:33" x14ac:dyDescent="0.3">
      <c r="A3711" t="s">
        <v>100</v>
      </c>
      <c r="B3711" t="s">
        <v>9382</v>
      </c>
      <c r="C3711" t="s">
        <v>64</v>
      </c>
      <c r="D3711" t="s">
        <v>39</v>
      </c>
      <c r="E3711" t="s">
        <v>29</v>
      </c>
      <c r="F3711" t="b">
        <v>1</v>
      </c>
      <c r="G3711" s="1">
        <v>42069</v>
      </c>
      <c r="H3711">
        <v>2.6005163628386328E+16</v>
      </c>
      <c r="I3711" t="s">
        <v>293</v>
      </c>
      <c r="J3711" t="s">
        <v>56</v>
      </c>
      <c r="K3711">
        <v>1792.36</v>
      </c>
      <c r="L3711">
        <v>4553</v>
      </c>
      <c r="M3711">
        <v>5500</v>
      </c>
      <c r="N3711">
        <v>5902</v>
      </c>
      <c r="O3711" s="18">
        <f>(Sheet13[[#This Row],[Cost per Unit]]*Sheet13[[#This Row],[Produced Qty]])/SUM($T$2:$T$10001)</f>
        <v>1.316130757498273E-4</v>
      </c>
      <c r="P3711">
        <v>99</v>
      </c>
      <c r="Q3711">
        <v>9</v>
      </c>
      <c r="R3711">
        <v>8858</v>
      </c>
      <c r="S3711">
        <v>169974</v>
      </c>
      <c r="T3711">
        <v>131994.1</v>
      </c>
      <c r="U3711">
        <v>6611</v>
      </c>
      <c r="V3711" t="s">
        <v>84</v>
      </c>
      <c r="W3711" t="s">
        <v>85</v>
      </c>
      <c r="X3711" t="s">
        <v>86</v>
      </c>
      <c r="Y3711" t="s">
        <v>12145</v>
      </c>
      <c r="Z3711" t="s">
        <v>12146</v>
      </c>
      <c r="AA3711" t="str">
        <f>TEXT(Sheet13[[#This Row],[Doc Date]],"dd")</f>
        <v>06</v>
      </c>
      <c r="AB3711" t="str">
        <f>TEXT(Sheet13[[#This Row],[Doc Date]],"mmmm")</f>
        <v>March</v>
      </c>
      <c r="AC3711" t="str">
        <f>TEXT(Sheet13[[#This Row],[Doc Date]],"yyyy")</f>
        <v>2015</v>
      </c>
      <c r="AD3711" t="str">
        <f t="shared" si="114"/>
        <v>Q1</v>
      </c>
      <c r="AE3711" t="str">
        <f>TEXT(Sheet13[[#This Row],[Doc Date]],"mmm-yyyy")</f>
        <v>Mar-2015</v>
      </c>
      <c r="AF3711" s="7">
        <f>(Sheet13[[#This Row],[Rejected Qty]]/Sheet13[[#This Row],[Produced Qty]])*100</f>
        <v>1.677397492375466</v>
      </c>
      <c r="AG3711" s="5">
        <f t="shared" si="115"/>
        <v>22.364300237207726</v>
      </c>
    </row>
    <row r="3712" spans="1:33" x14ac:dyDescent="0.3">
      <c r="A3712" t="s">
        <v>37</v>
      </c>
      <c r="B3712" t="s">
        <v>12147</v>
      </c>
      <c r="C3712" t="s">
        <v>45</v>
      </c>
      <c r="D3712" t="s">
        <v>28</v>
      </c>
      <c r="E3712" t="s">
        <v>65</v>
      </c>
      <c r="F3712" t="b">
        <v>0</v>
      </c>
      <c r="G3712" s="1">
        <v>42231</v>
      </c>
      <c r="H3712">
        <v>2.6007167157012724E+16</v>
      </c>
      <c r="I3712" t="s">
        <v>1365</v>
      </c>
      <c r="J3712" t="s">
        <v>31</v>
      </c>
      <c r="K3712">
        <v>1925.37</v>
      </c>
      <c r="L3712">
        <v>1913</v>
      </c>
      <c r="M3712">
        <v>5193</v>
      </c>
      <c r="N3712">
        <v>5203</v>
      </c>
      <c r="O3712" s="18">
        <f>(Sheet13[[#This Row],[Cost per Unit]]*Sheet13[[#This Row],[Produced Qty]])/SUM($T$2:$T$10001)</f>
        <v>1.368650211923562E-4</v>
      </c>
      <c r="P3712">
        <v>52</v>
      </c>
      <c r="Q3712">
        <v>1</v>
      </c>
      <c r="R3712">
        <v>7180</v>
      </c>
      <c r="S3712">
        <v>180755</v>
      </c>
      <c r="T3712">
        <v>137261.25</v>
      </c>
      <c r="U3712">
        <v>5833</v>
      </c>
      <c r="V3712" t="s">
        <v>84</v>
      </c>
      <c r="W3712" t="s">
        <v>85</v>
      </c>
      <c r="X3712" t="s">
        <v>86</v>
      </c>
      <c r="Y3712" t="s">
        <v>12148</v>
      </c>
      <c r="Z3712" t="s">
        <v>12149</v>
      </c>
      <c r="AA3712" t="str">
        <f>TEXT(Sheet13[[#This Row],[Doc Date]],"dd")</f>
        <v>15</v>
      </c>
      <c r="AB3712" t="str">
        <f>TEXT(Sheet13[[#This Row],[Doc Date]],"mmmm")</f>
        <v>August</v>
      </c>
      <c r="AC3712" t="str">
        <f>TEXT(Sheet13[[#This Row],[Doc Date]],"yyyy")</f>
        <v>2015</v>
      </c>
      <c r="AD3712" t="str">
        <f t="shared" si="114"/>
        <v>Q3</v>
      </c>
      <c r="AE3712" t="str">
        <f>TEXT(Sheet13[[#This Row],[Doc Date]],"mmm-yyyy")</f>
        <v>Aug-2015</v>
      </c>
      <c r="AF3712" s="7">
        <f>(Sheet13[[#This Row],[Rejected Qty]]/Sheet13[[#This Row],[Produced Qty]])*100</f>
        <v>0.99942340957140108</v>
      </c>
      <c r="AG3712" s="5">
        <f t="shared" si="115"/>
        <v>26.381174322506247</v>
      </c>
    </row>
    <row r="3713" spans="1:33" x14ac:dyDescent="0.3">
      <c r="A3713" t="s">
        <v>25</v>
      </c>
      <c r="B3713" t="s">
        <v>12150</v>
      </c>
      <c r="C3713" t="s">
        <v>53</v>
      </c>
      <c r="D3713" t="s">
        <v>28</v>
      </c>
      <c r="E3713" t="s">
        <v>65</v>
      </c>
      <c r="F3713" t="b">
        <v>1</v>
      </c>
      <c r="G3713" s="1">
        <v>42200</v>
      </c>
      <c r="H3713">
        <v>2.6003157956597756E+16</v>
      </c>
      <c r="I3713" t="s">
        <v>1354</v>
      </c>
      <c r="J3713" t="s">
        <v>67</v>
      </c>
      <c r="K3713">
        <v>1325.8</v>
      </c>
      <c r="L3713">
        <v>2583</v>
      </c>
      <c r="M3713">
        <v>6341</v>
      </c>
      <c r="N3713">
        <v>6333</v>
      </c>
      <c r="O3713" s="18">
        <f>(Sheet13[[#This Row],[Cost per Unit]]*Sheet13[[#This Row],[Produced Qty]])/SUM($T$2:$T$10001)</f>
        <v>1.4484049193816634E-4</v>
      </c>
      <c r="P3713">
        <v>29</v>
      </c>
      <c r="Q3713">
        <v>9</v>
      </c>
      <c r="R3713">
        <v>8881</v>
      </c>
      <c r="S3713">
        <v>138805</v>
      </c>
      <c r="T3713">
        <v>145259.81</v>
      </c>
      <c r="U3713">
        <v>9210</v>
      </c>
      <c r="V3713" t="s">
        <v>701</v>
      </c>
      <c r="W3713" t="s">
        <v>33</v>
      </c>
      <c r="X3713" t="s">
        <v>34</v>
      </c>
      <c r="Y3713" t="s">
        <v>12151</v>
      </c>
      <c r="Z3713" t="s">
        <v>12152</v>
      </c>
      <c r="AA3713" t="str">
        <f>TEXT(Sheet13[[#This Row],[Doc Date]],"dd")</f>
        <v>15</v>
      </c>
      <c r="AB3713" t="str">
        <f>TEXT(Sheet13[[#This Row],[Doc Date]],"mmmm")</f>
        <v>July</v>
      </c>
      <c r="AC3713" t="str">
        <f>TEXT(Sheet13[[#This Row],[Doc Date]],"yyyy")</f>
        <v>2015</v>
      </c>
      <c r="AD3713" t="str">
        <f t="shared" si="114"/>
        <v>Q3</v>
      </c>
      <c r="AE3713" t="str">
        <f>TEXT(Sheet13[[#This Row],[Doc Date]],"mmm-yyyy")</f>
        <v>Jul-2015</v>
      </c>
      <c r="AF3713" s="7">
        <f>(Sheet13[[#This Row],[Rejected Qty]]/Sheet13[[#This Row],[Produced Qty]])*100</f>
        <v>0.45791883783357018</v>
      </c>
      <c r="AG3713" s="5">
        <f t="shared" si="115"/>
        <v>22.936966682456973</v>
      </c>
    </row>
    <row r="3714" spans="1:33" x14ac:dyDescent="0.3">
      <c r="A3714" t="s">
        <v>43</v>
      </c>
      <c r="B3714" t="s">
        <v>12153</v>
      </c>
      <c r="C3714" t="s">
        <v>64</v>
      </c>
      <c r="D3714" t="s">
        <v>46</v>
      </c>
      <c r="E3714" t="s">
        <v>29</v>
      </c>
      <c r="F3714" t="b">
        <v>0</v>
      </c>
      <c r="G3714" s="1">
        <v>42056</v>
      </c>
      <c r="H3714">
        <v>2.6003151247840616E+16</v>
      </c>
      <c r="I3714" t="s">
        <v>4170</v>
      </c>
      <c r="J3714" t="s">
        <v>49</v>
      </c>
      <c r="K3714">
        <v>1902.83</v>
      </c>
      <c r="L3714">
        <v>2471</v>
      </c>
      <c r="M3714">
        <v>6180</v>
      </c>
      <c r="N3714">
        <v>6452</v>
      </c>
      <c r="O3714" s="18">
        <f>(Sheet13[[#This Row],[Cost per Unit]]*Sheet13[[#This Row],[Produced Qty]])/SUM($T$2:$T$10001)</f>
        <v>1.1898292047120613E-4</v>
      </c>
      <c r="P3714">
        <v>47</v>
      </c>
      <c r="Q3714">
        <v>1</v>
      </c>
      <c r="R3714">
        <v>4751</v>
      </c>
      <c r="S3714">
        <v>169132</v>
      </c>
      <c r="T3714">
        <v>119327.38</v>
      </c>
      <c r="U3714">
        <v>9873</v>
      </c>
      <c r="V3714" t="s">
        <v>701</v>
      </c>
      <c r="W3714" t="s">
        <v>33</v>
      </c>
      <c r="X3714" t="s">
        <v>34</v>
      </c>
      <c r="Y3714" t="s">
        <v>12154</v>
      </c>
      <c r="Z3714" t="s">
        <v>12155</v>
      </c>
      <c r="AA3714" t="str">
        <f>TEXT(Sheet13[[#This Row],[Doc Date]],"dd")</f>
        <v>21</v>
      </c>
      <c r="AB3714" t="str">
        <f>TEXT(Sheet13[[#This Row],[Doc Date]],"mmmm")</f>
        <v>February</v>
      </c>
      <c r="AC3714" t="str">
        <f>TEXT(Sheet13[[#This Row],[Doc Date]],"yyyy")</f>
        <v>2015</v>
      </c>
      <c r="AD3714" t="str">
        <f t="shared" ref="AD3714:AD3777" si="116">"Q"&amp;ROUNDUP(MONTH(G3714)/3,0)</f>
        <v>Q1</v>
      </c>
      <c r="AE3714" t="str">
        <f>TEXT(Sheet13[[#This Row],[Doc Date]],"mmm-yyyy")</f>
        <v>Feb-2015</v>
      </c>
      <c r="AF3714" s="7">
        <f>(Sheet13[[#This Row],[Rejected Qty]]/Sheet13[[#This Row],[Produced Qty]])*100</f>
        <v>0.72845629262244271</v>
      </c>
      <c r="AG3714" s="5">
        <f t="shared" ref="AG3714:AG3777" si="117" xml:space="preserve"> T3714/N3714</f>
        <v>18.494634221946683</v>
      </c>
    </row>
    <row r="3715" spans="1:33" x14ac:dyDescent="0.3">
      <c r="A3715" t="s">
        <v>25</v>
      </c>
      <c r="B3715" t="s">
        <v>12156</v>
      </c>
      <c r="C3715" t="s">
        <v>53</v>
      </c>
      <c r="D3715" t="s">
        <v>46</v>
      </c>
      <c r="E3715" t="s">
        <v>29</v>
      </c>
      <c r="F3715" t="b">
        <v>1</v>
      </c>
      <c r="G3715" s="1">
        <v>42328</v>
      </c>
      <c r="H3715">
        <v>2.6005464889065352E+16</v>
      </c>
      <c r="I3715" t="s">
        <v>4366</v>
      </c>
      <c r="J3715" t="s">
        <v>56</v>
      </c>
      <c r="K3715">
        <v>1103.31</v>
      </c>
      <c r="L3715">
        <v>3359</v>
      </c>
      <c r="M3715">
        <v>6476</v>
      </c>
      <c r="N3715">
        <v>5751</v>
      </c>
      <c r="O3715" s="18">
        <f>(Sheet13[[#This Row],[Cost per Unit]]*Sheet13[[#This Row],[Produced Qty]])/SUM($T$2:$T$10001)</f>
        <v>5.9073001687077556E-5</v>
      </c>
      <c r="P3715">
        <v>93</v>
      </c>
      <c r="Q3715">
        <v>5</v>
      </c>
      <c r="R3715">
        <v>4378</v>
      </c>
      <c r="S3715">
        <v>80504</v>
      </c>
      <c r="T3715">
        <v>59244.02</v>
      </c>
      <c r="U3715">
        <v>5473</v>
      </c>
      <c r="V3715" t="s">
        <v>84</v>
      </c>
      <c r="W3715" t="s">
        <v>85</v>
      </c>
      <c r="X3715" t="s">
        <v>86</v>
      </c>
      <c r="Y3715" t="s">
        <v>12157</v>
      </c>
      <c r="Z3715" t="s">
        <v>12158</v>
      </c>
      <c r="AA3715" t="str">
        <f>TEXT(Sheet13[[#This Row],[Doc Date]],"dd")</f>
        <v>20</v>
      </c>
      <c r="AB3715" t="str">
        <f>TEXT(Sheet13[[#This Row],[Doc Date]],"mmmm")</f>
        <v>November</v>
      </c>
      <c r="AC3715" t="str">
        <f>TEXT(Sheet13[[#This Row],[Doc Date]],"yyyy")</f>
        <v>2015</v>
      </c>
      <c r="AD3715" t="str">
        <f t="shared" si="116"/>
        <v>Q4</v>
      </c>
      <c r="AE3715" t="str">
        <f>TEXT(Sheet13[[#This Row],[Doc Date]],"mmm-yyyy")</f>
        <v>Nov-2015</v>
      </c>
      <c r="AF3715" s="7">
        <f>(Sheet13[[#This Row],[Rejected Qty]]/Sheet13[[#This Row],[Produced Qty]])*100</f>
        <v>1.6171100678142931</v>
      </c>
      <c r="AG3715" s="5">
        <f t="shared" si="117"/>
        <v>10.30151625804208</v>
      </c>
    </row>
    <row r="3716" spans="1:33" x14ac:dyDescent="0.3">
      <c r="A3716" t="s">
        <v>37</v>
      </c>
      <c r="B3716" t="s">
        <v>12159</v>
      </c>
      <c r="C3716" t="s">
        <v>27</v>
      </c>
      <c r="D3716" t="s">
        <v>46</v>
      </c>
      <c r="E3716" t="s">
        <v>47</v>
      </c>
      <c r="F3716" t="b">
        <v>1</v>
      </c>
      <c r="G3716" s="1">
        <v>42035</v>
      </c>
      <c r="H3716">
        <v>2.60094142387407E+16</v>
      </c>
      <c r="I3716" t="s">
        <v>7765</v>
      </c>
      <c r="J3716" t="s">
        <v>31</v>
      </c>
      <c r="K3716">
        <v>1734.94</v>
      </c>
      <c r="L3716">
        <v>1308</v>
      </c>
      <c r="M3716">
        <v>6633</v>
      </c>
      <c r="N3716">
        <v>6977</v>
      </c>
      <c r="O3716" s="18">
        <f>(Sheet13[[#This Row],[Cost per Unit]]*Sheet13[[#This Row],[Produced Qty]])/SUM($T$2:$T$10001)</f>
        <v>1.4321608465151642E-4</v>
      </c>
      <c r="P3716">
        <v>56</v>
      </c>
      <c r="Q3716">
        <v>9</v>
      </c>
      <c r="R3716">
        <v>6108</v>
      </c>
      <c r="S3716">
        <v>172369</v>
      </c>
      <c r="T3716">
        <v>143630.70000000001</v>
      </c>
      <c r="U3716">
        <v>9206</v>
      </c>
      <c r="V3716" t="s">
        <v>91</v>
      </c>
      <c r="W3716" t="s">
        <v>92</v>
      </c>
      <c r="X3716" t="s">
        <v>93</v>
      </c>
      <c r="Y3716" t="s">
        <v>12160</v>
      </c>
      <c r="Z3716" t="s">
        <v>12161</v>
      </c>
      <c r="AA3716" t="str">
        <f>TEXT(Sheet13[[#This Row],[Doc Date]],"dd")</f>
        <v>31</v>
      </c>
      <c r="AB3716" t="str">
        <f>TEXT(Sheet13[[#This Row],[Doc Date]],"mmmm")</f>
        <v>January</v>
      </c>
      <c r="AC3716" t="str">
        <f>TEXT(Sheet13[[#This Row],[Doc Date]],"yyyy")</f>
        <v>2015</v>
      </c>
      <c r="AD3716" t="str">
        <f t="shared" si="116"/>
        <v>Q1</v>
      </c>
      <c r="AE3716" t="str">
        <f>TEXT(Sheet13[[#This Row],[Doc Date]],"mmm-yyyy")</f>
        <v>Jan-2015</v>
      </c>
      <c r="AF3716" s="7">
        <f>(Sheet13[[#This Row],[Rejected Qty]]/Sheet13[[#This Row],[Produced Qty]])*100</f>
        <v>0.8026372366346568</v>
      </c>
      <c r="AG3716" s="5">
        <f t="shared" si="117"/>
        <v>20.586312168553821</v>
      </c>
    </row>
    <row r="3717" spans="1:33" x14ac:dyDescent="0.3">
      <c r="A3717" t="s">
        <v>43</v>
      </c>
      <c r="B3717" t="s">
        <v>12162</v>
      </c>
      <c r="C3717" t="s">
        <v>53</v>
      </c>
      <c r="D3717" t="s">
        <v>46</v>
      </c>
      <c r="E3717" t="s">
        <v>54</v>
      </c>
      <c r="F3717" t="b">
        <v>1</v>
      </c>
      <c r="G3717" s="1">
        <v>42285</v>
      </c>
      <c r="H3717">
        <v>2.6009830747730128E+16</v>
      </c>
      <c r="I3717" t="s">
        <v>6167</v>
      </c>
      <c r="J3717" t="s">
        <v>49</v>
      </c>
      <c r="K3717">
        <v>1658.13</v>
      </c>
      <c r="L3717">
        <v>2568</v>
      </c>
      <c r="M3717">
        <v>6671</v>
      </c>
      <c r="N3717">
        <v>6411</v>
      </c>
      <c r="O3717" s="18">
        <f>(Sheet13[[#This Row],[Cost per Unit]]*Sheet13[[#This Row],[Produced Qty]])/SUM($T$2:$T$10001)</f>
        <v>1.3762973731364355E-4</v>
      </c>
      <c r="P3717">
        <v>95</v>
      </c>
      <c r="Q3717">
        <v>8</v>
      </c>
      <c r="R3717">
        <v>6110</v>
      </c>
      <c r="S3717">
        <v>165169</v>
      </c>
      <c r="T3717">
        <v>138028.18</v>
      </c>
      <c r="U3717">
        <v>5215</v>
      </c>
      <c r="V3717" t="s">
        <v>232</v>
      </c>
      <c r="W3717" t="s">
        <v>233</v>
      </c>
      <c r="X3717" t="s">
        <v>234</v>
      </c>
      <c r="Y3717" t="s">
        <v>12163</v>
      </c>
      <c r="Z3717" t="s">
        <v>12164</v>
      </c>
      <c r="AA3717" t="str">
        <f>TEXT(Sheet13[[#This Row],[Doc Date]],"dd")</f>
        <v>08</v>
      </c>
      <c r="AB3717" t="str">
        <f>TEXT(Sheet13[[#This Row],[Doc Date]],"mmmm")</f>
        <v>October</v>
      </c>
      <c r="AC3717" t="str">
        <f>TEXT(Sheet13[[#This Row],[Doc Date]],"yyyy")</f>
        <v>2015</v>
      </c>
      <c r="AD3717" t="str">
        <f t="shared" si="116"/>
        <v>Q4</v>
      </c>
      <c r="AE3717" t="str">
        <f>TEXT(Sheet13[[#This Row],[Doc Date]],"mmm-yyyy")</f>
        <v>Oct-2015</v>
      </c>
      <c r="AF3717" s="7">
        <f>(Sheet13[[#This Row],[Rejected Qty]]/Sheet13[[#This Row],[Produced Qty]])*100</f>
        <v>1.4818281079394791</v>
      </c>
      <c r="AG3717" s="5">
        <f t="shared" si="117"/>
        <v>21.529898611761034</v>
      </c>
    </row>
    <row r="3718" spans="1:33" x14ac:dyDescent="0.3">
      <c r="A3718" t="s">
        <v>100</v>
      </c>
      <c r="B3718" t="s">
        <v>12165</v>
      </c>
      <c r="C3718" t="s">
        <v>64</v>
      </c>
      <c r="D3718" t="s">
        <v>46</v>
      </c>
      <c r="E3718" t="s">
        <v>29</v>
      </c>
      <c r="F3718" t="b">
        <v>1</v>
      </c>
      <c r="G3718" s="1">
        <v>42211</v>
      </c>
      <c r="H3718">
        <v>2.6002082875875952E+16</v>
      </c>
      <c r="I3718" t="s">
        <v>621</v>
      </c>
      <c r="J3718" t="s">
        <v>56</v>
      </c>
      <c r="K3718">
        <v>1370.07</v>
      </c>
      <c r="L3718">
        <v>599</v>
      </c>
      <c r="M3718">
        <v>6426</v>
      </c>
      <c r="N3718">
        <v>6026</v>
      </c>
      <c r="O3718" s="18">
        <f>(Sheet13[[#This Row],[Cost per Unit]]*Sheet13[[#This Row],[Produced Qty]])/SUM($T$2:$T$10001)</f>
        <v>1.2568284396890283E-4</v>
      </c>
      <c r="P3718">
        <v>99</v>
      </c>
      <c r="Q3718">
        <v>5</v>
      </c>
      <c r="R3718">
        <v>4872</v>
      </c>
      <c r="S3718">
        <v>182493</v>
      </c>
      <c r="T3718">
        <v>126046.7</v>
      </c>
      <c r="U3718">
        <v>9058</v>
      </c>
      <c r="V3718" t="s">
        <v>5705</v>
      </c>
      <c r="W3718" t="s">
        <v>233</v>
      </c>
      <c r="X3718" t="s">
        <v>234</v>
      </c>
      <c r="Y3718" t="s">
        <v>12166</v>
      </c>
      <c r="Z3718" t="s">
        <v>12167</v>
      </c>
      <c r="AA3718" t="str">
        <f>TEXT(Sheet13[[#This Row],[Doc Date]],"dd")</f>
        <v>26</v>
      </c>
      <c r="AB3718" t="str">
        <f>TEXT(Sheet13[[#This Row],[Doc Date]],"mmmm")</f>
        <v>July</v>
      </c>
      <c r="AC3718" t="str">
        <f>TEXT(Sheet13[[#This Row],[Doc Date]],"yyyy")</f>
        <v>2015</v>
      </c>
      <c r="AD3718" t="str">
        <f t="shared" si="116"/>
        <v>Q3</v>
      </c>
      <c r="AE3718" t="str">
        <f>TEXT(Sheet13[[#This Row],[Doc Date]],"mmm-yyyy")</f>
        <v>Jul-2015</v>
      </c>
      <c r="AF3718" s="7">
        <f>(Sheet13[[#This Row],[Rejected Qty]]/Sheet13[[#This Row],[Produced Qty]])*100</f>
        <v>1.6428808496515104</v>
      </c>
      <c r="AG3718" s="5">
        <f t="shared" si="117"/>
        <v>20.917142383006968</v>
      </c>
    </row>
    <row r="3719" spans="1:33" x14ac:dyDescent="0.3">
      <c r="A3719" t="s">
        <v>100</v>
      </c>
      <c r="B3719" t="s">
        <v>12168</v>
      </c>
      <c r="C3719" t="s">
        <v>27</v>
      </c>
      <c r="D3719" t="s">
        <v>39</v>
      </c>
      <c r="E3719" t="s">
        <v>47</v>
      </c>
      <c r="F3719" t="b">
        <v>1</v>
      </c>
      <c r="G3719" s="1">
        <v>42217</v>
      </c>
      <c r="H3719">
        <v>2.6009752562600472E+16</v>
      </c>
      <c r="I3719" t="s">
        <v>5345</v>
      </c>
      <c r="J3719" t="s">
        <v>67</v>
      </c>
      <c r="K3719">
        <v>1504.59</v>
      </c>
      <c r="L3719">
        <v>472</v>
      </c>
      <c r="M3719">
        <v>5157</v>
      </c>
      <c r="N3719">
        <v>5404</v>
      </c>
      <c r="O3719" s="18">
        <f>(Sheet13[[#This Row],[Cost per Unit]]*Sheet13[[#This Row],[Produced Qty]])/SUM($T$2:$T$10001)</f>
        <v>1.0580326601106869E-4</v>
      </c>
      <c r="P3719">
        <v>98</v>
      </c>
      <c r="Q3719">
        <v>9</v>
      </c>
      <c r="R3719">
        <v>448</v>
      </c>
      <c r="S3719">
        <v>64428</v>
      </c>
      <c r="T3719">
        <v>106109.57</v>
      </c>
      <c r="U3719">
        <v>8012</v>
      </c>
      <c r="V3719" t="s">
        <v>1876</v>
      </c>
      <c r="W3719" t="s">
        <v>233</v>
      </c>
      <c r="X3719" t="s">
        <v>234</v>
      </c>
      <c r="Y3719" t="s">
        <v>12169</v>
      </c>
      <c r="Z3719" t="s">
        <v>12170</v>
      </c>
      <c r="AA3719" t="str">
        <f>TEXT(Sheet13[[#This Row],[Doc Date]],"dd")</f>
        <v>01</v>
      </c>
      <c r="AB3719" t="str">
        <f>TEXT(Sheet13[[#This Row],[Doc Date]],"mmmm")</f>
        <v>August</v>
      </c>
      <c r="AC3719" t="str">
        <f>TEXT(Sheet13[[#This Row],[Doc Date]],"yyyy")</f>
        <v>2015</v>
      </c>
      <c r="AD3719" t="str">
        <f t="shared" si="116"/>
        <v>Q3</v>
      </c>
      <c r="AE3719" t="str">
        <f>TEXT(Sheet13[[#This Row],[Doc Date]],"mmm-yyyy")</f>
        <v>Aug-2015</v>
      </c>
      <c r="AF3719" s="7">
        <f>(Sheet13[[#This Row],[Rejected Qty]]/Sheet13[[#This Row],[Produced Qty]])*100</f>
        <v>1.8134715025906734</v>
      </c>
      <c r="AG3719" s="5">
        <f t="shared" si="117"/>
        <v>19.635375647668393</v>
      </c>
    </row>
    <row r="3720" spans="1:33" x14ac:dyDescent="0.3">
      <c r="A3720" t="s">
        <v>100</v>
      </c>
      <c r="B3720" t="s">
        <v>12171</v>
      </c>
      <c r="C3720" t="s">
        <v>27</v>
      </c>
      <c r="D3720" t="s">
        <v>46</v>
      </c>
      <c r="E3720" t="s">
        <v>65</v>
      </c>
      <c r="F3720" t="b">
        <v>0</v>
      </c>
      <c r="G3720" s="1">
        <v>42198</v>
      </c>
      <c r="H3720">
        <v>2.6007043143175848E+16</v>
      </c>
      <c r="I3720" t="s">
        <v>1478</v>
      </c>
      <c r="J3720" t="s">
        <v>49</v>
      </c>
      <c r="K3720">
        <v>1791.58</v>
      </c>
      <c r="L3720">
        <v>2200</v>
      </c>
      <c r="M3720">
        <v>6248</v>
      </c>
      <c r="N3720">
        <v>6816</v>
      </c>
      <c r="O3720" s="18">
        <f>(Sheet13[[#This Row],[Cost per Unit]]*Sheet13[[#This Row],[Produced Qty]])/SUM($T$2:$T$10001)</f>
        <v>5.4312952189359117E-5</v>
      </c>
      <c r="P3720">
        <v>78</v>
      </c>
      <c r="Q3720">
        <v>2</v>
      </c>
      <c r="R3720">
        <v>5967</v>
      </c>
      <c r="S3720">
        <v>150983</v>
      </c>
      <c r="T3720">
        <v>54470.19</v>
      </c>
      <c r="U3720">
        <v>9501</v>
      </c>
      <c r="V3720" t="s">
        <v>1876</v>
      </c>
      <c r="W3720" t="s">
        <v>233</v>
      </c>
      <c r="X3720" t="s">
        <v>234</v>
      </c>
      <c r="Y3720" t="s">
        <v>12172</v>
      </c>
      <c r="Z3720" t="s">
        <v>12173</v>
      </c>
      <c r="AA3720" t="str">
        <f>TEXT(Sheet13[[#This Row],[Doc Date]],"dd")</f>
        <v>13</v>
      </c>
      <c r="AB3720" t="str">
        <f>TEXT(Sheet13[[#This Row],[Doc Date]],"mmmm")</f>
        <v>July</v>
      </c>
      <c r="AC3720" t="str">
        <f>TEXT(Sheet13[[#This Row],[Doc Date]],"yyyy")</f>
        <v>2015</v>
      </c>
      <c r="AD3720" t="str">
        <f t="shared" si="116"/>
        <v>Q3</v>
      </c>
      <c r="AE3720" t="str">
        <f>TEXT(Sheet13[[#This Row],[Doc Date]],"mmm-yyyy")</f>
        <v>Jul-2015</v>
      </c>
      <c r="AF3720" s="7">
        <f>(Sheet13[[#This Row],[Rejected Qty]]/Sheet13[[#This Row],[Produced Qty]])*100</f>
        <v>1.1443661971830987</v>
      </c>
      <c r="AG3720" s="5">
        <f t="shared" si="117"/>
        <v>7.9915184859154937</v>
      </c>
    </row>
    <row r="3721" spans="1:33" x14ac:dyDescent="0.3">
      <c r="A3721" t="s">
        <v>25</v>
      </c>
      <c r="B3721" t="s">
        <v>12174</v>
      </c>
      <c r="C3721" t="s">
        <v>45</v>
      </c>
      <c r="D3721" t="s">
        <v>39</v>
      </c>
      <c r="E3721" t="s">
        <v>54</v>
      </c>
      <c r="F3721" t="b">
        <v>0</v>
      </c>
      <c r="G3721" s="1">
        <v>42042</v>
      </c>
      <c r="H3721">
        <v>2.60098822914331E+16</v>
      </c>
      <c r="I3721" t="s">
        <v>636</v>
      </c>
      <c r="J3721" t="s">
        <v>49</v>
      </c>
      <c r="K3721">
        <v>1702.76</v>
      </c>
      <c r="L3721">
        <v>4087</v>
      </c>
      <c r="M3721">
        <v>5036</v>
      </c>
      <c r="N3721">
        <v>6066</v>
      </c>
      <c r="O3721" s="18">
        <f>(Sheet13[[#This Row],[Cost per Unit]]*Sheet13[[#This Row],[Produced Qty]])/SUM($T$2:$T$10001)</f>
        <v>1.4450245057919117E-4</v>
      </c>
      <c r="P3721">
        <v>84</v>
      </c>
      <c r="Q3721">
        <v>4</v>
      </c>
      <c r="R3721">
        <v>4791</v>
      </c>
      <c r="S3721">
        <v>129134</v>
      </c>
      <c r="T3721">
        <v>144920.79</v>
      </c>
      <c r="U3721">
        <v>5416</v>
      </c>
      <c r="V3721" t="s">
        <v>1876</v>
      </c>
      <c r="W3721" t="s">
        <v>233</v>
      </c>
      <c r="X3721" t="s">
        <v>234</v>
      </c>
      <c r="Y3721" t="s">
        <v>12175</v>
      </c>
      <c r="Z3721" t="s">
        <v>12176</v>
      </c>
      <c r="AA3721" t="str">
        <f>TEXT(Sheet13[[#This Row],[Doc Date]],"dd")</f>
        <v>07</v>
      </c>
      <c r="AB3721" t="str">
        <f>TEXT(Sheet13[[#This Row],[Doc Date]],"mmmm")</f>
        <v>February</v>
      </c>
      <c r="AC3721" t="str">
        <f>TEXT(Sheet13[[#This Row],[Doc Date]],"yyyy")</f>
        <v>2015</v>
      </c>
      <c r="AD3721" t="str">
        <f t="shared" si="116"/>
        <v>Q1</v>
      </c>
      <c r="AE3721" t="str">
        <f>TEXT(Sheet13[[#This Row],[Doc Date]],"mmm-yyyy")</f>
        <v>Feb-2015</v>
      </c>
      <c r="AF3721" s="7">
        <f>(Sheet13[[#This Row],[Rejected Qty]]/Sheet13[[#This Row],[Produced Qty]])*100</f>
        <v>1.3847675568743818</v>
      </c>
      <c r="AG3721" s="5">
        <f t="shared" si="117"/>
        <v>23.890667655786352</v>
      </c>
    </row>
    <row r="3722" spans="1:33" x14ac:dyDescent="0.3">
      <c r="A3722" t="s">
        <v>25</v>
      </c>
      <c r="B3722" t="s">
        <v>12177</v>
      </c>
      <c r="C3722" t="s">
        <v>45</v>
      </c>
      <c r="D3722" t="s">
        <v>46</v>
      </c>
      <c r="E3722" t="s">
        <v>65</v>
      </c>
      <c r="F3722" t="b">
        <v>1</v>
      </c>
      <c r="G3722" s="1">
        <v>42250</v>
      </c>
      <c r="H3722">
        <v>2.6006434596128772E+16</v>
      </c>
      <c r="I3722" t="s">
        <v>1700</v>
      </c>
      <c r="J3722" t="s">
        <v>67</v>
      </c>
      <c r="K3722">
        <v>1111.1400000000001</v>
      </c>
      <c r="L3722">
        <v>1857</v>
      </c>
      <c r="M3722">
        <v>5524</v>
      </c>
      <c r="N3722">
        <v>6213</v>
      </c>
      <c r="O3722" s="18">
        <f>(Sheet13[[#This Row],[Cost per Unit]]*Sheet13[[#This Row],[Produced Qty]])/SUM($T$2:$T$10001)</f>
        <v>8.2568172383173626E-5</v>
      </c>
      <c r="P3722">
        <v>33</v>
      </c>
      <c r="Q3722">
        <v>3</v>
      </c>
      <c r="R3722">
        <v>1417</v>
      </c>
      <c r="S3722">
        <v>120800</v>
      </c>
      <c r="T3722">
        <v>82807.210000000006</v>
      </c>
      <c r="U3722">
        <v>6817</v>
      </c>
      <c r="V3722" t="s">
        <v>1876</v>
      </c>
      <c r="W3722" t="s">
        <v>233</v>
      </c>
      <c r="X3722" t="s">
        <v>234</v>
      </c>
      <c r="Y3722" t="s">
        <v>12178</v>
      </c>
      <c r="Z3722" t="s">
        <v>12179</v>
      </c>
      <c r="AA3722" t="str">
        <f>TEXT(Sheet13[[#This Row],[Doc Date]],"dd")</f>
        <v>03</v>
      </c>
      <c r="AB3722" t="str">
        <f>TEXT(Sheet13[[#This Row],[Doc Date]],"mmmm")</f>
        <v>September</v>
      </c>
      <c r="AC3722" t="str">
        <f>TEXT(Sheet13[[#This Row],[Doc Date]],"yyyy")</f>
        <v>2015</v>
      </c>
      <c r="AD3722" t="str">
        <f t="shared" si="116"/>
        <v>Q3</v>
      </c>
      <c r="AE3722" t="str">
        <f>TEXT(Sheet13[[#This Row],[Doc Date]],"mmm-yyyy")</f>
        <v>Sep-2015</v>
      </c>
      <c r="AF3722" s="7">
        <f>(Sheet13[[#This Row],[Rejected Qty]]/Sheet13[[#This Row],[Produced Qty]])*100</f>
        <v>0.53114437469821341</v>
      </c>
      <c r="AG3722" s="5">
        <f t="shared" si="117"/>
        <v>13.328055689682923</v>
      </c>
    </row>
    <row r="3723" spans="1:33" x14ac:dyDescent="0.3">
      <c r="A3723" t="s">
        <v>100</v>
      </c>
      <c r="B3723" t="s">
        <v>12180</v>
      </c>
      <c r="C3723" t="s">
        <v>27</v>
      </c>
      <c r="D3723" t="s">
        <v>39</v>
      </c>
      <c r="E3723" t="s">
        <v>29</v>
      </c>
      <c r="F3723" t="b">
        <v>1</v>
      </c>
      <c r="G3723" s="1">
        <v>42215</v>
      </c>
      <c r="H3723">
        <v>2.6009048889355976E+16</v>
      </c>
      <c r="I3723" t="s">
        <v>10841</v>
      </c>
      <c r="J3723" t="s">
        <v>49</v>
      </c>
      <c r="K3723">
        <v>1708.71</v>
      </c>
      <c r="L3723">
        <v>3146</v>
      </c>
      <c r="M3723">
        <v>6605</v>
      </c>
      <c r="N3723">
        <v>6763</v>
      </c>
      <c r="O3723" s="18">
        <f>(Sheet13[[#This Row],[Cost per Unit]]*Sheet13[[#This Row],[Produced Qty]])/SUM($T$2:$T$10001)</f>
        <v>1.2008822059044391E-4</v>
      </c>
      <c r="P3723">
        <v>1</v>
      </c>
      <c r="Q3723">
        <v>2</v>
      </c>
      <c r="R3723">
        <v>9631</v>
      </c>
      <c r="S3723">
        <v>178646</v>
      </c>
      <c r="T3723">
        <v>120435.88</v>
      </c>
      <c r="U3723">
        <v>7867</v>
      </c>
      <c r="V3723" t="s">
        <v>1876</v>
      </c>
      <c r="W3723" t="s">
        <v>233</v>
      </c>
      <c r="X3723" t="s">
        <v>234</v>
      </c>
      <c r="Y3723" t="s">
        <v>12181</v>
      </c>
      <c r="Z3723" t="s">
        <v>12182</v>
      </c>
      <c r="AA3723" t="str">
        <f>TEXT(Sheet13[[#This Row],[Doc Date]],"dd")</f>
        <v>30</v>
      </c>
      <c r="AB3723" t="str">
        <f>TEXT(Sheet13[[#This Row],[Doc Date]],"mmmm")</f>
        <v>July</v>
      </c>
      <c r="AC3723" t="str">
        <f>TEXT(Sheet13[[#This Row],[Doc Date]],"yyyy")</f>
        <v>2015</v>
      </c>
      <c r="AD3723" t="str">
        <f t="shared" si="116"/>
        <v>Q3</v>
      </c>
      <c r="AE3723" t="str">
        <f>TEXT(Sheet13[[#This Row],[Doc Date]],"mmm-yyyy")</f>
        <v>Jul-2015</v>
      </c>
      <c r="AF3723" s="7">
        <f>(Sheet13[[#This Row],[Rejected Qty]]/Sheet13[[#This Row],[Produced Qty]])*100</f>
        <v>1.478633742422002E-2</v>
      </c>
      <c r="AG3723" s="5">
        <f t="shared" si="117"/>
        <v>17.808055596628716</v>
      </c>
    </row>
    <row r="3724" spans="1:33" x14ac:dyDescent="0.3">
      <c r="A3724" t="s">
        <v>25</v>
      </c>
      <c r="B3724" t="s">
        <v>10251</v>
      </c>
      <c r="C3724" t="s">
        <v>45</v>
      </c>
      <c r="D3724" t="s">
        <v>28</v>
      </c>
      <c r="E3724" t="s">
        <v>47</v>
      </c>
      <c r="F3724" t="b">
        <v>0</v>
      </c>
      <c r="G3724" s="1">
        <v>42362</v>
      </c>
      <c r="H3724">
        <v>2.6003002089744548E+16</v>
      </c>
      <c r="I3724" t="s">
        <v>83</v>
      </c>
      <c r="J3724" t="s">
        <v>56</v>
      </c>
      <c r="K3724">
        <v>1195.77</v>
      </c>
      <c r="L3724">
        <v>3937</v>
      </c>
      <c r="M3724">
        <v>5606</v>
      </c>
      <c r="N3724">
        <v>5492</v>
      </c>
      <c r="O3724" s="18">
        <f>(Sheet13[[#This Row],[Cost per Unit]]*Sheet13[[#This Row],[Produced Qty]])/SUM($T$2:$T$10001)</f>
        <v>5.9084229183101566E-5</v>
      </c>
      <c r="P3724">
        <v>65</v>
      </c>
      <c r="Q3724">
        <v>8</v>
      </c>
      <c r="R3724">
        <v>323</v>
      </c>
      <c r="S3724">
        <v>191050</v>
      </c>
      <c r="T3724">
        <v>59255.28</v>
      </c>
      <c r="U3724">
        <v>5177</v>
      </c>
      <c r="V3724" t="s">
        <v>1876</v>
      </c>
      <c r="W3724" t="s">
        <v>233</v>
      </c>
      <c r="X3724" t="s">
        <v>234</v>
      </c>
      <c r="Y3724" t="s">
        <v>12183</v>
      </c>
      <c r="Z3724" t="s">
        <v>12184</v>
      </c>
      <c r="AA3724" t="str">
        <f>TEXT(Sheet13[[#This Row],[Doc Date]],"dd")</f>
        <v>24</v>
      </c>
      <c r="AB3724" t="str">
        <f>TEXT(Sheet13[[#This Row],[Doc Date]],"mmmm")</f>
        <v>December</v>
      </c>
      <c r="AC3724" t="str">
        <f>TEXT(Sheet13[[#This Row],[Doc Date]],"yyyy")</f>
        <v>2015</v>
      </c>
      <c r="AD3724" t="str">
        <f t="shared" si="116"/>
        <v>Q4</v>
      </c>
      <c r="AE3724" t="str">
        <f>TEXT(Sheet13[[#This Row],[Doc Date]],"mmm-yyyy")</f>
        <v>Dec-2015</v>
      </c>
      <c r="AF3724" s="7">
        <f>(Sheet13[[#This Row],[Rejected Qty]]/Sheet13[[#This Row],[Produced Qty]])*100</f>
        <v>1.1835396941005099</v>
      </c>
      <c r="AG3724" s="5">
        <f t="shared" si="117"/>
        <v>10.78938091769847</v>
      </c>
    </row>
    <row r="3725" spans="1:33" x14ac:dyDescent="0.3">
      <c r="A3725" t="s">
        <v>100</v>
      </c>
      <c r="B3725" t="s">
        <v>12185</v>
      </c>
      <c r="C3725" t="s">
        <v>27</v>
      </c>
      <c r="D3725" t="s">
        <v>28</v>
      </c>
      <c r="E3725" t="s">
        <v>54</v>
      </c>
      <c r="F3725" t="b">
        <v>1</v>
      </c>
      <c r="G3725" s="1">
        <v>42339</v>
      </c>
      <c r="H3725">
        <v>2.6001130073718212E+16</v>
      </c>
      <c r="I3725" t="s">
        <v>577</v>
      </c>
      <c r="J3725" t="s">
        <v>31</v>
      </c>
      <c r="K3725">
        <v>1779.35</v>
      </c>
      <c r="L3725">
        <v>3434</v>
      </c>
      <c r="M3725">
        <v>5184</v>
      </c>
      <c r="N3725">
        <v>5630</v>
      </c>
      <c r="O3725" s="18">
        <f>(Sheet13[[#This Row],[Cost per Unit]]*Sheet13[[#This Row],[Produced Qty]])/SUM($T$2:$T$10001)</f>
        <v>1.31498936187672E-4</v>
      </c>
      <c r="P3725">
        <v>91</v>
      </c>
      <c r="Q3725">
        <v>4</v>
      </c>
      <c r="R3725">
        <v>6188</v>
      </c>
      <c r="S3725">
        <v>64950</v>
      </c>
      <c r="T3725">
        <v>131879.63</v>
      </c>
      <c r="U3725">
        <v>6229</v>
      </c>
      <c r="V3725" t="s">
        <v>84</v>
      </c>
      <c r="W3725" t="s">
        <v>85</v>
      </c>
      <c r="X3725" t="s">
        <v>86</v>
      </c>
      <c r="Y3725" t="s">
        <v>12186</v>
      </c>
      <c r="Z3725" t="s">
        <v>12187</v>
      </c>
      <c r="AA3725" t="str">
        <f>TEXT(Sheet13[[#This Row],[Doc Date]],"dd")</f>
        <v>01</v>
      </c>
      <c r="AB3725" t="str">
        <f>TEXT(Sheet13[[#This Row],[Doc Date]],"mmmm")</f>
        <v>December</v>
      </c>
      <c r="AC3725" t="str">
        <f>TEXT(Sheet13[[#This Row],[Doc Date]],"yyyy")</f>
        <v>2015</v>
      </c>
      <c r="AD3725" t="str">
        <f t="shared" si="116"/>
        <v>Q4</v>
      </c>
      <c r="AE3725" t="str">
        <f>TEXT(Sheet13[[#This Row],[Doc Date]],"mmm-yyyy")</f>
        <v>Dec-2015</v>
      </c>
      <c r="AF3725" s="7">
        <f>(Sheet13[[#This Row],[Rejected Qty]]/Sheet13[[#This Row],[Produced Qty]])*100</f>
        <v>1.616341030195382</v>
      </c>
      <c r="AG3725" s="5">
        <f t="shared" si="117"/>
        <v>23.424445825932505</v>
      </c>
    </row>
    <row r="3726" spans="1:33" x14ac:dyDescent="0.3">
      <c r="A3726" t="s">
        <v>43</v>
      </c>
      <c r="B3726" t="s">
        <v>12188</v>
      </c>
      <c r="C3726" t="s">
        <v>53</v>
      </c>
      <c r="D3726" t="s">
        <v>28</v>
      </c>
      <c r="E3726" t="s">
        <v>54</v>
      </c>
      <c r="F3726" t="b">
        <v>1</v>
      </c>
      <c r="G3726" s="1">
        <v>42041</v>
      </c>
      <c r="H3726">
        <v>2.6009050917353812E+16</v>
      </c>
      <c r="I3726" t="s">
        <v>1354</v>
      </c>
      <c r="J3726" t="s">
        <v>49</v>
      </c>
      <c r="K3726">
        <v>1793.22</v>
      </c>
      <c r="L3726">
        <v>639</v>
      </c>
      <c r="M3726">
        <v>5209</v>
      </c>
      <c r="N3726">
        <v>6611</v>
      </c>
      <c r="O3726" s="18">
        <f>(Sheet13[[#This Row],[Cost per Unit]]*Sheet13[[#This Row],[Produced Qty]])/SUM($T$2:$T$10001)</f>
        <v>1.1627886879113525E-4</v>
      </c>
      <c r="P3726">
        <v>46</v>
      </c>
      <c r="Q3726">
        <v>6</v>
      </c>
      <c r="R3726">
        <v>3551</v>
      </c>
      <c r="S3726">
        <v>89611</v>
      </c>
      <c r="T3726">
        <v>116615.5</v>
      </c>
      <c r="U3726">
        <v>7830</v>
      </c>
      <c r="V3726" t="s">
        <v>84</v>
      </c>
      <c r="W3726" t="s">
        <v>85</v>
      </c>
      <c r="X3726" t="s">
        <v>86</v>
      </c>
      <c r="Y3726" t="s">
        <v>12189</v>
      </c>
      <c r="Z3726" t="s">
        <v>12190</v>
      </c>
      <c r="AA3726" t="str">
        <f>TEXT(Sheet13[[#This Row],[Doc Date]],"dd")</f>
        <v>06</v>
      </c>
      <c r="AB3726" t="str">
        <f>TEXT(Sheet13[[#This Row],[Doc Date]],"mmmm")</f>
        <v>February</v>
      </c>
      <c r="AC3726" t="str">
        <f>TEXT(Sheet13[[#This Row],[Doc Date]],"yyyy")</f>
        <v>2015</v>
      </c>
      <c r="AD3726" t="str">
        <f t="shared" si="116"/>
        <v>Q1</v>
      </c>
      <c r="AE3726" t="str">
        <f>TEXT(Sheet13[[#This Row],[Doc Date]],"mmm-yyyy")</f>
        <v>Feb-2015</v>
      </c>
      <c r="AF3726" s="7">
        <f>(Sheet13[[#This Row],[Rejected Qty]]/Sheet13[[#This Row],[Produced Qty]])*100</f>
        <v>0.69581001361367412</v>
      </c>
      <c r="AG3726" s="5">
        <f t="shared" si="117"/>
        <v>17.639615791862049</v>
      </c>
    </row>
    <row r="3727" spans="1:33" x14ac:dyDescent="0.3">
      <c r="A3727" t="s">
        <v>100</v>
      </c>
      <c r="B3727" t="s">
        <v>12191</v>
      </c>
      <c r="C3727" t="s">
        <v>45</v>
      </c>
      <c r="D3727" t="s">
        <v>46</v>
      </c>
      <c r="E3727" t="s">
        <v>65</v>
      </c>
      <c r="F3727" t="b">
        <v>0</v>
      </c>
      <c r="G3727" s="1">
        <v>42228</v>
      </c>
      <c r="H3727">
        <v>2.6006178885756268E+16</v>
      </c>
      <c r="I3727" t="s">
        <v>2862</v>
      </c>
      <c r="J3727" t="s">
        <v>67</v>
      </c>
      <c r="K3727">
        <v>1921.92</v>
      </c>
      <c r="L3727">
        <v>1287</v>
      </c>
      <c r="M3727">
        <v>5303</v>
      </c>
      <c r="N3727">
        <v>6550</v>
      </c>
      <c r="O3727" s="18">
        <f>(Sheet13[[#This Row],[Cost per Unit]]*Sheet13[[#This Row],[Produced Qty]])/SUM($T$2:$T$10001)</f>
        <v>9.8468759651950874E-5</v>
      </c>
      <c r="P3727">
        <v>29</v>
      </c>
      <c r="Q3727">
        <v>6</v>
      </c>
      <c r="R3727">
        <v>7326</v>
      </c>
      <c r="S3727">
        <v>128532</v>
      </c>
      <c r="T3727">
        <v>98753.83</v>
      </c>
      <c r="U3727">
        <v>7808</v>
      </c>
      <c r="V3727" t="s">
        <v>84</v>
      </c>
      <c r="W3727" t="s">
        <v>85</v>
      </c>
      <c r="X3727" t="s">
        <v>86</v>
      </c>
      <c r="Y3727" t="s">
        <v>12192</v>
      </c>
      <c r="Z3727" t="s">
        <v>12193</v>
      </c>
      <c r="AA3727" t="str">
        <f>TEXT(Sheet13[[#This Row],[Doc Date]],"dd")</f>
        <v>12</v>
      </c>
      <c r="AB3727" t="str">
        <f>TEXT(Sheet13[[#This Row],[Doc Date]],"mmmm")</f>
        <v>August</v>
      </c>
      <c r="AC3727" t="str">
        <f>TEXT(Sheet13[[#This Row],[Doc Date]],"yyyy")</f>
        <v>2015</v>
      </c>
      <c r="AD3727" t="str">
        <f t="shared" si="116"/>
        <v>Q3</v>
      </c>
      <c r="AE3727" t="str">
        <f>TEXT(Sheet13[[#This Row],[Doc Date]],"mmm-yyyy")</f>
        <v>Aug-2015</v>
      </c>
      <c r="AF3727" s="7">
        <f>(Sheet13[[#This Row],[Rejected Qty]]/Sheet13[[#This Row],[Produced Qty]])*100</f>
        <v>0.44274809160305345</v>
      </c>
      <c r="AG3727" s="5">
        <f t="shared" si="117"/>
        <v>15.076920610687024</v>
      </c>
    </row>
    <row r="3728" spans="1:33" x14ac:dyDescent="0.3">
      <c r="A3728" t="s">
        <v>43</v>
      </c>
      <c r="B3728" t="s">
        <v>12194</v>
      </c>
      <c r="C3728" t="s">
        <v>64</v>
      </c>
      <c r="D3728" t="s">
        <v>28</v>
      </c>
      <c r="E3728" t="s">
        <v>65</v>
      </c>
      <c r="F3728" t="b">
        <v>0</v>
      </c>
      <c r="G3728" s="1">
        <v>42098</v>
      </c>
      <c r="H3728">
        <v>2.6008724843083708E+16</v>
      </c>
      <c r="I3728" t="s">
        <v>6790</v>
      </c>
      <c r="J3728" t="s">
        <v>67</v>
      </c>
      <c r="K3728">
        <v>1224.33</v>
      </c>
      <c r="L3728">
        <v>2690</v>
      </c>
      <c r="M3728">
        <v>5851</v>
      </c>
      <c r="N3728">
        <v>6380</v>
      </c>
      <c r="O3728" s="18">
        <f>(Sheet13[[#This Row],[Cost per Unit]]*Sheet13[[#This Row],[Produced Qty]])/SUM($T$2:$T$10001)</f>
        <v>1.4671135572501655E-4</v>
      </c>
      <c r="P3728">
        <v>7</v>
      </c>
      <c r="Q3728">
        <v>5</v>
      </c>
      <c r="R3728">
        <v>8164</v>
      </c>
      <c r="S3728">
        <v>68272</v>
      </c>
      <c r="T3728">
        <v>147136.09</v>
      </c>
      <c r="U3728">
        <v>8154</v>
      </c>
      <c r="V3728" t="s">
        <v>84</v>
      </c>
      <c r="W3728" t="s">
        <v>85</v>
      </c>
      <c r="X3728" t="s">
        <v>86</v>
      </c>
      <c r="Y3728" t="s">
        <v>12195</v>
      </c>
      <c r="Z3728" t="s">
        <v>12196</v>
      </c>
      <c r="AA3728" t="str">
        <f>TEXT(Sheet13[[#This Row],[Doc Date]],"dd")</f>
        <v>04</v>
      </c>
      <c r="AB3728" t="str">
        <f>TEXT(Sheet13[[#This Row],[Doc Date]],"mmmm")</f>
        <v>April</v>
      </c>
      <c r="AC3728" t="str">
        <f>TEXT(Sheet13[[#This Row],[Doc Date]],"yyyy")</f>
        <v>2015</v>
      </c>
      <c r="AD3728" t="str">
        <f t="shared" si="116"/>
        <v>Q2</v>
      </c>
      <c r="AE3728" t="str">
        <f>TEXT(Sheet13[[#This Row],[Doc Date]],"mmm-yyyy")</f>
        <v>Apr-2015</v>
      </c>
      <c r="AF3728" s="7">
        <f>(Sheet13[[#This Row],[Rejected Qty]]/Sheet13[[#This Row],[Produced Qty]])*100</f>
        <v>0.109717868338558</v>
      </c>
      <c r="AG3728" s="5">
        <f t="shared" si="117"/>
        <v>23.062083072100314</v>
      </c>
    </row>
    <row r="3729" spans="1:33" x14ac:dyDescent="0.3">
      <c r="A3729" t="s">
        <v>37</v>
      </c>
      <c r="B3729" t="s">
        <v>12197</v>
      </c>
      <c r="C3729" t="s">
        <v>53</v>
      </c>
      <c r="D3729" t="s">
        <v>46</v>
      </c>
      <c r="E3729" t="s">
        <v>29</v>
      </c>
      <c r="F3729" t="b">
        <v>0</v>
      </c>
      <c r="G3729" s="1">
        <v>42022</v>
      </c>
      <c r="H3729">
        <v>2.6007897503457552E+16</v>
      </c>
      <c r="I3729" t="s">
        <v>11230</v>
      </c>
      <c r="J3729" t="s">
        <v>49</v>
      </c>
      <c r="K3729">
        <v>1489.49</v>
      </c>
      <c r="L3729">
        <v>4688</v>
      </c>
      <c r="M3729">
        <v>6992</v>
      </c>
      <c r="N3729">
        <v>5245</v>
      </c>
      <c r="O3729" s="18">
        <f>(Sheet13[[#This Row],[Cost per Unit]]*Sheet13[[#This Row],[Produced Qty]])/SUM($T$2:$T$10001)</f>
        <v>8.66471336540571E-5</v>
      </c>
      <c r="P3729">
        <v>5</v>
      </c>
      <c r="Q3729">
        <v>9</v>
      </c>
      <c r="R3729">
        <v>8411</v>
      </c>
      <c r="S3729">
        <v>88247</v>
      </c>
      <c r="T3729">
        <v>86897.98</v>
      </c>
      <c r="U3729">
        <v>7563</v>
      </c>
      <c r="V3729" t="s">
        <v>84</v>
      </c>
      <c r="W3729" t="s">
        <v>85</v>
      </c>
      <c r="X3729" t="s">
        <v>86</v>
      </c>
      <c r="Y3729" t="s">
        <v>12198</v>
      </c>
      <c r="Z3729" t="s">
        <v>12199</v>
      </c>
      <c r="AA3729" t="str">
        <f>TEXT(Sheet13[[#This Row],[Doc Date]],"dd")</f>
        <v>18</v>
      </c>
      <c r="AB3729" t="str">
        <f>TEXT(Sheet13[[#This Row],[Doc Date]],"mmmm")</f>
        <v>January</v>
      </c>
      <c r="AC3729" t="str">
        <f>TEXT(Sheet13[[#This Row],[Doc Date]],"yyyy")</f>
        <v>2015</v>
      </c>
      <c r="AD3729" t="str">
        <f t="shared" si="116"/>
        <v>Q1</v>
      </c>
      <c r="AE3729" t="str">
        <f>TEXT(Sheet13[[#This Row],[Doc Date]],"mmm-yyyy")</f>
        <v>Jan-2015</v>
      </c>
      <c r="AF3729" s="7">
        <f>(Sheet13[[#This Row],[Rejected Qty]]/Sheet13[[#This Row],[Produced Qty]])*100</f>
        <v>9.532888465204957E-2</v>
      </c>
      <c r="AG3729" s="5">
        <f t="shared" si="117"/>
        <v>16.567775023832219</v>
      </c>
    </row>
    <row r="3730" spans="1:33" x14ac:dyDescent="0.3">
      <c r="A3730" t="s">
        <v>100</v>
      </c>
      <c r="B3730" t="s">
        <v>12200</v>
      </c>
      <c r="C3730" t="s">
        <v>45</v>
      </c>
      <c r="D3730" t="s">
        <v>28</v>
      </c>
      <c r="E3730" t="s">
        <v>65</v>
      </c>
      <c r="F3730" t="b">
        <v>1</v>
      </c>
      <c r="G3730" s="1">
        <v>42104</v>
      </c>
      <c r="H3730">
        <v>2.6004186817816368E+16</v>
      </c>
      <c r="I3730" t="s">
        <v>11612</v>
      </c>
      <c r="J3730" t="s">
        <v>56</v>
      </c>
      <c r="K3730">
        <v>1223.24</v>
      </c>
      <c r="L3730">
        <v>4770</v>
      </c>
      <c r="M3730">
        <v>5864</v>
      </c>
      <c r="N3730">
        <v>5072</v>
      </c>
      <c r="O3730" s="18">
        <f>(Sheet13[[#This Row],[Cost per Unit]]*Sheet13[[#This Row],[Produced Qty]])/SUM($T$2:$T$10001)</f>
        <v>1.1413302109189586E-4</v>
      </c>
      <c r="P3730">
        <v>85</v>
      </c>
      <c r="Q3730">
        <v>1</v>
      </c>
      <c r="R3730">
        <v>7278</v>
      </c>
      <c r="S3730">
        <v>188320</v>
      </c>
      <c r="T3730">
        <v>114463.44</v>
      </c>
      <c r="U3730">
        <v>6844</v>
      </c>
      <c r="V3730" t="s">
        <v>84</v>
      </c>
      <c r="W3730" t="s">
        <v>85</v>
      </c>
      <c r="X3730" t="s">
        <v>86</v>
      </c>
      <c r="Y3730" t="s">
        <v>12201</v>
      </c>
      <c r="Z3730" t="s">
        <v>12202</v>
      </c>
      <c r="AA3730" t="str">
        <f>TEXT(Sheet13[[#This Row],[Doc Date]],"dd")</f>
        <v>10</v>
      </c>
      <c r="AB3730" t="str">
        <f>TEXT(Sheet13[[#This Row],[Doc Date]],"mmmm")</f>
        <v>April</v>
      </c>
      <c r="AC3730" t="str">
        <f>TEXT(Sheet13[[#This Row],[Doc Date]],"yyyy")</f>
        <v>2015</v>
      </c>
      <c r="AD3730" t="str">
        <f t="shared" si="116"/>
        <v>Q2</v>
      </c>
      <c r="AE3730" t="str">
        <f>TEXT(Sheet13[[#This Row],[Doc Date]],"mmm-yyyy")</f>
        <v>Apr-2015</v>
      </c>
      <c r="AF3730" s="7">
        <f>(Sheet13[[#This Row],[Rejected Qty]]/Sheet13[[#This Row],[Produced Qty]])*100</f>
        <v>1.6758675078864353</v>
      </c>
      <c r="AG3730" s="5">
        <f t="shared" si="117"/>
        <v>22.567712933753942</v>
      </c>
    </row>
    <row r="3731" spans="1:33" x14ac:dyDescent="0.3">
      <c r="A3731" t="s">
        <v>100</v>
      </c>
      <c r="B3731" t="s">
        <v>12203</v>
      </c>
      <c r="C3731" t="s">
        <v>53</v>
      </c>
      <c r="D3731" t="s">
        <v>46</v>
      </c>
      <c r="E3731" t="s">
        <v>47</v>
      </c>
      <c r="F3731" t="b">
        <v>1</v>
      </c>
      <c r="G3731" s="1">
        <v>42076</v>
      </c>
      <c r="H3731">
        <v>2.6002868934325828E+16</v>
      </c>
      <c r="I3731" t="s">
        <v>1700</v>
      </c>
      <c r="J3731" t="s">
        <v>49</v>
      </c>
      <c r="K3731">
        <v>1206.57</v>
      </c>
      <c r="L3731">
        <v>3173</v>
      </c>
      <c r="M3731">
        <v>5272</v>
      </c>
      <c r="N3731">
        <v>6143</v>
      </c>
      <c r="O3731" s="18">
        <f>(Sheet13[[#This Row],[Cost per Unit]]*Sheet13[[#This Row],[Produced Qty]])/SUM($T$2:$T$10001)</f>
        <v>1.3857809179574284E-4</v>
      </c>
      <c r="P3731">
        <v>1</v>
      </c>
      <c r="Q3731">
        <v>2</v>
      </c>
      <c r="R3731">
        <v>7931</v>
      </c>
      <c r="S3731">
        <v>52820</v>
      </c>
      <c r="T3731">
        <v>138979.28</v>
      </c>
      <c r="U3731">
        <v>8046</v>
      </c>
      <c r="V3731" t="s">
        <v>84</v>
      </c>
      <c r="W3731" t="s">
        <v>85</v>
      </c>
      <c r="X3731" t="s">
        <v>86</v>
      </c>
      <c r="Y3731" t="s">
        <v>12204</v>
      </c>
      <c r="Z3731" t="s">
        <v>12205</v>
      </c>
      <c r="AA3731" t="str">
        <f>TEXT(Sheet13[[#This Row],[Doc Date]],"dd")</f>
        <v>13</v>
      </c>
      <c r="AB3731" t="str">
        <f>TEXT(Sheet13[[#This Row],[Doc Date]],"mmmm")</f>
        <v>March</v>
      </c>
      <c r="AC3731" t="str">
        <f>TEXT(Sheet13[[#This Row],[Doc Date]],"yyyy")</f>
        <v>2015</v>
      </c>
      <c r="AD3731" t="str">
        <f t="shared" si="116"/>
        <v>Q1</v>
      </c>
      <c r="AE3731" t="str">
        <f>TEXT(Sheet13[[#This Row],[Doc Date]],"mmm-yyyy")</f>
        <v>Mar-2015</v>
      </c>
      <c r="AF3731" s="7">
        <f>(Sheet13[[#This Row],[Rejected Qty]]/Sheet13[[#This Row],[Produced Qty]])*100</f>
        <v>1.6278691193228063E-2</v>
      </c>
      <c r="AG3731" s="5">
        <f t="shared" si="117"/>
        <v>22.624007813771772</v>
      </c>
    </row>
    <row r="3732" spans="1:33" x14ac:dyDescent="0.3">
      <c r="A3732" t="s">
        <v>43</v>
      </c>
      <c r="B3732" t="s">
        <v>12206</v>
      </c>
      <c r="C3732" t="s">
        <v>27</v>
      </c>
      <c r="D3732" t="s">
        <v>46</v>
      </c>
      <c r="E3732" t="s">
        <v>29</v>
      </c>
      <c r="F3732" t="b">
        <v>0</v>
      </c>
      <c r="G3732" s="1">
        <v>42050</v>
      </c>
      <c r="H3732">
        <v>2.600572913224144E+16</v>
      </c>
      <c r="I3732" t="s">
        <v>9075</v>
      </c>
      <c r="J3732" t="s">
        <v>56</v>
      </c>
      <c r="K3732">
        <v>1808.59</v>
      </c>
      <c r="L3732">
        <v>4668</v>
      </c>
      <c r="M3732">
        <v>6805</v>
      </c>
      <c r="N3732">
        <v>5695</v>
      </c>
      <c r="O3732" s="18">
        <f>(Sheet13[[#This Row],[Cost per Unit]]*Sheet13[[#This Row],[Produced Qty]])/SUM($T$2:$T$10001)</f>
        <v>1.4498271021151491E-4</v>
      </c>
      <c r="P3732">
        <v>50</v>
      </c>
      <c r="Q3732">
        <v>9</v>
      </c>
      <c r="R3732">
        <v>5432</v>
      </c>
      <c r="S3732">
        <v>123263</v>
      </c>
      <c r="T3732">
        <v>145402.44</v>
      </c>
      <c r="U3732">
        <v>6221</v>
      </c>
      <c r="V3732" t="s">
        <v>84</v>
      </c>
      <c r="W3732" t="s">
        <v>85</v>
      </c>
      <c r="X3732" t="s">
        <v>86</v>
      </c>
      <c r="Y3732" t="s">
        <v>12207</v>
      </c>
      <c r="Z3732" t="s">
        <v>12208</v>
      </c>
      <c r="AA3732" t="str">
        <f>TEXT(Sheet13[[#This Row],[Doc Date]],"dd")</f>
        <v>15</v>
      </c>
      <c r="AB3732" t="str">
        <f>TEXT(Sheet13[[#This Row],[Doc Date]],"mmmm")</f>
        <v>February</v>
      </c>
      <c r="AC3732" t="str">
        <f>TEXT(Sheet13[[#This Row],[Doc Date]],"yyyy")</f>
        <v>2015</v>
      </c>
      <c r="AD3732" t="str">
        <f t="shared" si="116"/>
        <v>Q1</v>
      </c>
      <c r="AE3732" t="str">
        <f>TEXT(Sheet13[[#This Row],[Doc Date]],"mmm-yyyy")</f>
        <v>Feb-2015</v>
      </c>
      <c r="AF3732" s="7">
        <f>(Sheet13[[#This Row],[Rejected Qty]]/Sheet13[[#This Row],[Produced Qty]])*100</f>
        <v>0.87796312554872702</v>
      </c>
      <c r="AG3732" s="5">
        <f t="shared" si="117"/>
        <v>25.531596136962246</v>
      </c>
    </row>
    <row r="3733" spans="1:33" x14ac:dyDescent="0.3">
      <c r="A3733" t="s">
        <v>100</v>
      </c>
      <c r="B3733" t="s">
        <v>12209</v>
      </c>
      <c r="C3733" t="s">
        <v>45</v>
      </c>
      <c r="D3733" t="s">
        <v>28</v>
      </c>
      <c r="E3733" t="s">
        <v>54</v>
      </c>
      <c r="F3733" t="b">
        <v>1</v>
      </c>
      <c r="G3733" s="1">
        <v>42114</v>
      </c>
      <c r="H3733">
        <v>2.6004235775768192E+16</v>
      </c>
      <c r="I3733" t="s">
        <v>5664</v>
      </c>
      <c r="J3733" t="s">
        <v>67</v>
      </c>
      <c r="K3733">
        <v>1144.1099999999999</v>
      </c>
      <c r="L3733">
        <v>4799</v>
      </c>
      <c r="M3733">
        <v>5940</v>
      </c>
      <c r="N3733">
        <v>6648</v>
      </c>
      <c r="O3733" s="18">
        <f>(Sheet13[[#This Row],[Cost per Unit]]*Sheet13[[#This Row],[Produced Qty]])/SUM($T$2:$T$10001)</f>
        <v>9.9099074868346868E-5</v>
      </c>
      <c r="P3733">
        <v>96</v>
      </c>
      <c r="Q3733">
        <v>4</v>
      </c>
      <c r="R3733">
        <v>1570</v>
      </c>
      <c r="S3733">
        <v>189710</v>
      </c>
      <c r="T3733">
        <v>99385.97</v>
      </c>
      <c r="U3733">
        <v>5129</v>
      </c>
      <c r="V3733" t="s">
        <v>84</v>
      </c>
      <c r="W3733" t="s">
        <v>85</v>
      </c>
      <c r="X3733" t="s">
        <v>86</v>
      </c>
      <c r="Y3733" t="s">
        <v>12210</v>
      </c>
      <c r="Z3733" t="s">
        <v>12211</v>
      </c>
      <c r="AA3733" t="str">
        <f>TEXT(Sheet13[[#This Row],[Doc Date]],"dd")</f>
        <v>20</v>
      </c>
      <c r="AB3733" t="str">
        <f>TEXT(Sheet13[[#This Row],[Doc Date]],"mmmm")</f>
        <v>April</v>
      </c>
      <c r="AC3733" t="str">
        <f>TEXT(Sheet13[[#This Row],[Doc Date]],"yyyy")</f>
        <v>2015</v>
      </c>
      <c r="AD3733" t="str">
        <f t="shared" si="116"/>
        <v>Q2</v>
      </c>
      <c r="AE3733" t="str">
        <f>TEXT(Sheet13[[#This Row],[Doc Date]],"mmm-yyyy")</f>
        <v>Apr-2015</v>
      </c>
      <c r="AF3733" s="7">
        <f>(Sheet13[[#This Row],[Rejected Qty]]/Sheet13[[#This Row],[Produced Qty]])*100</f>
        <v>1.4440433212996391</v>
      </c>
      <c r="AG3733" s="5">
        <f t="shared" si="117"/>
        <v>14.949754813477737</v>
      </c>
    </row>
    <row r="3734" spans="1:33" x14ac:dyDescent="0.3">
      <c r="A3734" t="s">
        <v>43</v>
      </c>
      <c r="B3734" t="s">
        <v>12212</v>
      </c>
      <c r="C3734" t="s">
        <v>45</v>
      </c>
      <c r="D3734" t="s">
        <v>39</v>
      </c>
      <c r="E3734" t="s">
        <v>29</v>
      </c>
      <c r="F3734" t="b">
        <v>1</v>
      </c>
      <c r="G3734" s="1">
        <v>42237</v>
      </c>
      <c r="H3734">
        <v>2.6006360867864248E+16</v>
      </c>
      <c r="I3734" t="s">
        <v>2661</v>
      </c>
      <c r="J3734" t="s">
        <v>49</v>
      </c>
      <c r="K3734">
        <v>1172.94</v>
      </c>
      <c r="L3734">
        <v>4816</v>
      </c>
      <c r="M3734">
        <v>5355</v>
      </c>
      <c r="N3734">
        <v>5901</v>
      </c>
      <c r="O3734" s="18">
        <f>(Sheet13[[#This Row],[Cost per Unit]]*Sheet13[[#This Row],[Produced Qty]])/SUM($T$2:$T$10001)</f>
        <v>7.3707404601850197E-5</v>
      </c>
      <c r="P3734">
        <v>1</v>
      </c>
      <c r="Q3734">
        <v>0</v>
      </c>
      <c r="R3734">
        <v>701</v>
      </c>
      <c r="S3734">
        <v>99134</v>
      </c>
      <c r="T3734">
        <v>73920.789999999994</v>
      </c>
      <c r="U3734">
        <v>7033</v>
      </c>
      <c r="V3734" t="s">
        <v>91</v>
      </c>
      <c r="W3734" t="s">
        <v>92</v>
      </c>
      <c r="X3734" t="s">
        <v>93</v>
      </c>
      <c r="Y3734" t="s">
        <v>12213</v>
      </c>
      <c r="Z3734" t="s">
        <v>12214</v>
      </c>
      <c r="AA3734" t="str">
        <f>TEXT(Sheet13[[#This Row],[Doc Date]],"dd")</f>
        <v>21</v>
      </c>
      <c r="AB3734" t="str">
        <f>TEXT(Sheet13[[#This Row],[Doc Date]],"mmmm")</f>
        <v>August</v>
      </c>
      <c r="AC3734" t="str">
        <f>TEXT(Sheet13[[#This Row],[Doc Date]],"yyyy")</f>
        <v>2015</v>
      </c>
      <c r="AD3734" t="str">
        <f t="shared" si="116"/>
        <v>Q3</v>
      </c>
      <c r="AE3734" t="str">
        <f>TEXT(Sheet13[[#This Row],[Doc Date]],"mmm-yyyy")</f>
        <v>Aug-2015</v>
      </c>
      <c r="AF3734" s="7">
        <f>(Sheet13[[#This Row],[Rejected Qty]]/Sheet13[[#This Row],[Produced Qty]])*100</f>
        <v>1.6946280291476021E-2</v>
      </c>
      <c r="AG3734" s="5">
        <f t="shared" si="117"/>
        <v>12.526824267073376</v>
      </c>
    </row>
    <row r="3735" spans="1:33" x14ac:dyDescent="0.3">
      <c r="A3735" t="s">
        <v>100</v>
      </c>
      <c r="B3735" t="s">
        <v>12215</v>
      </c>
      <c r="C3735" t="s">
        <v>53</v>
      </c>
      <c r="D3735" t="s">
        <v>46</v>
      </c>
      <c r="E3735" t="s">
        <v>29</v>
      </c>
      <c r="F3735" t="b">
        <v>0</v>
      </c>
      <c r="G3735" s="1">
        <v>42049</v>
      </c>
      <c r="H3735">
        <v>2.60066661438304E+16</v>
      </c>
      <c r="I3735" t="s">
        <v>1642</v>
      </c>
      <c r="J3735" t="s">
        <v>56</v>
      </c>
      <c r="K3735">
        <v>1149.7</v>
      </c>
      <c r="L3735">
        <v>2219</v>
      </c>
      <c r="M3735">
        <v>5227</v>
      </c>
      <c r="N3735">
        <v>6248</v>
      </c>
      <c r="O3735" s="18">
        <f>(Sheet13[[#This Row],[Cost per Unit]]*Sheet13[[#This Row],[Produced Qty]])/SUM($T$2:$T$10001)</f>
        <v>7.7578806763288006E-5</v>
      </c>
      <c r="P3735">
        <v>57</v>
      </c>
      <c r="Q3735">
        <v>5</v>
      </c>
      <c r="R3735">
        <v>2170</v>
      </c>
      <c r="S3735">
        <v>188919</v>
      </c>
      <c r="T3735">
        <v>77803.399999999994</v>
      </c>
      <c r="U3735">
        <v>5874</v>
      </c>
      <c r="V3735" t="s">
        <v>91</v>
      </c>
      <c r="W3735" t="s">
        <v>92</v>
      </c>
      <c r="X3735" t="s">
        <v>93</v>
      </c>
      <c r="Y3735" t="s">
        <v>12216</v>
      </c>
      <c r="Z3735" t="s">
        <v>12217</v>
      </c>
      <c r="AA3735" t="str">
        <f>TEXT(Sheet13[[#This Row],[Doc Date]],"dd")</f>
        <v>14</v>
      </c>
      <c r="AB3735" t="str">
        <f>TEXT(Sheet13[[#This Row],[Doc Date]],"mmmm")</f>
        <v>February</v>
      </c>
      <c r="AC3735" t="str">
        <f>TEXT(Sheet13[[#This Row],[Doc Date]],"yyyy")</f>
        <v>2015</v>
      </c>
      <c r="AD3735" t="str">
        <f t="shared" si="116"/>
        <v>Q1</v>
      </c>
      <c r="AE3735" t="str">
        <f>TEXT(Sheet13[[#This Row],[Doc Date]],"mmm-yyyy")</f>
        <v>Feb-2015</v>
      </c>
      <c r="AF3735" s="7">
        <f>(Sheet13[[#This Row],[Rejected Qty]]/Sheet13[[#This Row],[Produced Qty]])*100</f>
        <v>0.91229193341869408</v>
      </c>
      <c r="AG3735" s="5">
        <f t="shared" si="117"/>
        <v>12.452528809218949</v>
      </c>
    </row>
    <row r="3736" spans="1:33" x14ac:dyDescent="0.3">
      <c r="A3736" t="s">
        <v>100</v>
      </c>
      <c r="B3736" t="s">
        <v>12218</v>
      </c>
      <c r="C3736" t="s">
        <v>53</v>
      </c>
      <c r="D3736" t="s">
        <v>46</v>
      </c>
      <c r="E3736" t="s">
        <v>47</v>
      </c>
      <c r="F3736" t="b">
        <v>1</v>
      </c>
      <c r="G3736" s="1">
        <v>42188</v>
      </c>
      <c r="H3736">
        <v>2.60094164596178E+16</v>
      </c>
      <c r="I3736" t="s">
        <v>907</v>
      </c>
      <c r="J3736" t="s">
        <v>49</v>
      </c>
      <c r="K3736">
        <v>1218.07</v>
      </c>
      <c r="L3736">
        <v>65</v>
      </c>
      <c r="M3736">
        <v>5858</v>
      </c>
      <c r="N3736">
        <v>5692</v>
      </c>
      <c r="O3736" s="18">
        <f>(Sheet13[[#This Row],[Cost per Unit]]*Sheet13[[#This Row],[Produced Qty]])/SUM($T$2:$T$10001)</f>
        <v>8.2689042460263381E-5</v>
      </c>
      <c r="P3736">
        <v>25</v>
      </c>
      <c r="Q3736">
        <v>7</v>
      </c>
      <c r="R3736">
        <v>5772</v>
      </c>
      <c r="S3736">
        <v>179558</v>
      </c>
      <c r="T3736">
        <v>82928.429999999993</v>
      </c>
      <c r="U3736">
        <v>9211</v>
      </c>
      <c r="V3736" t="s">
        <v>91</v>
      </c>
      <c r="W3736" t="s">
        <v>92</v>
      </c>
      <c r="X3736" t="s">
        <v>93</v>
      </c>
      <c r="Y3736" t="s">
        <v>12219</v>
      </c>
      <c r="Z3736" t="s">
        <v>12220</v>
      </c>
      <c r="AA3736" t="str">
        <f>TEXT(Sheet13[[#This Row],[Doc Date]],"dd")</f>
        <v>03</v>
      </c>
      <c r="AB3736" t="str">
        <f>TEXT(Sheet13[[#This Row],[Doc Date]],"mmmm")</f>
        <v>July</v>
      </c>
      <c r="AC3736" t="str">
        <f>TEXT(Sheet13[[#This Row],[Doc Date]],"yyyy")</f>
        <v>2015</v>
      </c>
      <c r="AD3736" t="str">
        <f t="shared" si="116"/>
        <v>Q3</v>
      </c>
      <c r="AE3736" t="str">
        <f>TEXT(Sheet13[[#This Row],[Doc Date]],"mmm-yyyy")</f>
        <v>Jul-2015</v>
      </c>
      <c r="AF3736" s="7">
        <f>(Sheet13[[#This Row],[Rejected Qty]]/Sheet13[[#This Row],[Produced Qty]])*100</f>
        <v>0.43921293042867182</v>
      </c>
      <c r="AG3736" s="5">
        <f t="shared" si="117"/>
        <v>14.569295502459591</v>
      </c>
    </row>
    <row r="3737" spans="1:33" x14ac:dyDescent="0.3">
      <c r="A3737" t="s">
        <v>100</v>
      </c>
      <c r="B3737" t="s">
        <v>12221</v>
      </c>
      <c r="C3737" t="s">
        <v>64</v>
      </c>
      <c r="D3737" t="s">
        <v>46</v>
      </c>
      <c r="E3737" t="s">
        <v>65</v>
      </c>
      <c r="F3737" t="b">
        <v>1</v>
      </c>
      <c r="G3737" s="1">
        <v>42286</v>
      </c>
      <c r="H3737">
        <v>2.600510576870254E+16</v>
      </c>
      <c r="I3737" t="s">
        <v>3292</v>
      </c>
      <c r="J3737" t="s">
        <v>56</v>
      </c>
      <c r="K3737">
        <v>1986.02</v>
      </c>
      <c r="L3737">
        <v>3059</v>
      </c>
      <c r="M3737">
        <v>5428</v>
      </c>
      <c r="N3737">
        <v>5541</v>
      </c>
      <c r="O3737" s="18">
        <f>(Sheet13[[#This Row],[Cost per Unit]]*Sheet13[[#This Row],[Produced Qty]])/SUM($T$2:$T$10001)</f>
        <v>1.1754684794912235E-4</v>
      </c>
      <c r="P3737">
        <v>84</v>
      </c>
      <c r="Q3737">
        <v>9</v>
      </c>
      <c r="R3737">
        <v>7174</v>
      </c>
      <c r="S3737">
        <v>151439</v>
      </c>
      <c r="T3737">
        <v>117887.15</v>
      </c>
      <c r="U3737">
        <v>8782</v>
      </c>
      <c r="V3737" t="s">
        <v>91</v>
      </c>
      <c r="W3737" t="s">
        <v>92</v>
      </c>
      <c r="X3737" t="s">
        <v>93</v>
      </c>
      <c r="Y3737" t="s">
        <v>12222</v>
      </c>
      <c r="Z3737" t="s">
        <v>12223</v>
      </c>
      <c r="AA3737" t="str">
        <f>TEXT(Sheet13[[#This Row],[Doc Date]],"dd")</f>
        <v>09</v>
      </c>
      <c r="AB3737" t="str">
        <f>TEXT(Sheet13[[#This Row],[Doc Date]],"mmmm")</f>
        <v>October</v>
      </c>
      <c r="AC3737" t="str">
        <f>TEXT(Sheet13[[#This Row],[Doc Date]],"yyyy")</f>
        <v>2015</v>
      </c>
      <c r="AD3737" t="str">
        <f t="shared" si="116"/>
        <v>Q4</v>
      </c>
      <c r="AE3737" t="str">
        <f>TEXT(Sheet13[[#This Row],[Doc Date]],"mmm-yyyy")</f>
        <v>Oct-2015</v>
      </c>
      <c r="AF3737" s="7">
        <f>(Sheet13[[#This Row],[Rejected Qty]]/Sheet13[[#This Row],[Produced Qty]])*100</f>
        <v>1.5159718462371412</v>
      </c>
      <c r="AG3737" s="5">
        <f t="shared" si="117"/>
        <v>21.275428622992237</v>
      </c>
    </row>
    <row r="3738" spans="1:33" x14ac:dyDescent="0.3">
      <c r="A3738" t="s">
        <v>37</v>
      </c>
      <c r="B3738" t="s">
        <v>12224</v>
      </c>
      <c r="C3738" t="s">
        <v>45</v>
      </c>
      <c r="D3738" t="s">
        <v>46</v>
      </c>
      <c r="E3738" t="s">
        <v>65</v>
      </c>
      <c r="F3738" t="b">
        <v>0</v>
      </c>
      <c r="G3738" s="1">
        <v>42267</v>
      </c>
      <c r="H3738">
        <v>2.600555809206552E+16</v>
      </c>
      <c r="I3738" t="s">
        <v>949</v>
      </c>
      <c r="J3738" t="s">
        <v>56</v>
      </c>
      <c r="K3738">
        <v>1999.39</v>
      </c>
      <c r="L3738">
        <v>1343</v>
      </c>
      <c r="M3738">
        <v>6288</v>
      </c>
      <c r="N3738">
        <v>6530</v>
      </c>
      <c r="O3738" s="18">
        <f>(Sheet13[[#This Row],[Cost per Unit]]*Sheet13[[#This Row],[Produced Qty]])/SUM($T$2:$T$10001)</f>
        <v>1.1060871407841175E-4</v>
      </c>
      <c r="P3738">
        <v>93</v>
      </c>
      <c r="Q3738">
        <v>7</v>
      </c>
      <c r="R3738">
        <v>1685</v>
      </c>
      <c r="S3738">
        <v>192347</v>
      </c>
      <c r="T3738">
        <v>110928.93</v>
      </c>
      <c r="U3738">
        <v>7725</v>
      </c>
      <c r="V3738" t="s">
        <v>91</v>
      </c>
      <c r="W3738" t="s">
        <v>92</v>
      </c>
      <c r="X3738" t="s">
        <v>93</v>
      </c>
      <c r="Y3738" t="s">
        <v>12225</v>
      </c>
      <c r="Z3738" t="s">
        <v>12226</v>
      </c>
      <c r="AA3738" t="str">
        <f>TEXT(Sheet13[[#This Row],[Doc Date]],"dd")</f>
        <v>20</v>
      </c>
      <c r="AB3738" t="str">
        <f>TEXT(Sheet13[[#This Row],[Doc Date]],"mmmm")</f>
        <v>September</v>
      </c>
      <c r="AC3738" t="str">
        <f>TEXT(Sheet13[[#This Row],[Doc Date]],"yyyy")</f>
        <v>2015</v>
      </c>
      <c r="AD3738" t="str">
        <f t="shared" si="116"/>
        <v>Q3</v>
      </c>
      <c r="AE3738" t="str">
        <f>TEXT(Sheet13[[#This Row],[Doc Date]],"mmm-yyyy")</f>
        <v>Sep-2015</v>
      </c>
      <c r="AF3738" s="7">
        <f>(Sheet13[[#This Row],[Rejected Qty]]/Sheet13[[#This Row],[Produced Qty]])*100</f>
        <v>1.4241960183767228</v>
      </c>
      <c r="AG3738" s="5">
        <f t="shared" si="117"/>
        <v>16.987584992343031</v>
      </c>
    </row>
    <row r="3739" spans="1:33" x14ac:dyDescent="0.3">
      <c r="A3739" t="s">
        <v>43</v>
      </c>
      <c r="B3739" t="s">
        <v>12227</v>
      </c>
      <c r="C3739" t="s">
        <v>53</v>
      </c>
      <c r="D3739" t="s">
        <v>28</v>
      </c>
      <c r="E3739" t="s">
        <v>65</v>
      </c>
      <c r="F3739" t="b">
        <v>0</v>
      </c>
      <c r="G3739" s="1">
        <v>42329</v>
      </c>
      <c r="H3739">
        <v>2.6008663229586504E+16</v>
      </c>
      <c r="I3739" t="s">
        <v>6935</v>
      </c>
      <c r="J3739" t="s">
        <v>31</v>
      </c>
      <c r="K3739">
        <v>1497.62</v>
      </c>
      <c r="L3739">
        <v>4386</v>
      </c>
      <c r="M3739">
        <v>5197</v>
      </c>
      <c r="N3739">
        <v>5902</v>
      </c>
      <c r="O3739" s="18">
        <f>(Sheet13[[#This Row],[Cost per Unit]]*Sheet13[[#This Row],[Produced Qty]])/SUM($T$2:$T$10001)</f>
        <v>1.2241895304214973E-4</v>
      </c>
      <c r="P3739">
        <v>60</v>
      </c>
      <c r="Q3739">
        <v>4</v>
      </c>
      <c r="R3739">
        <v>7497</v>
      </c>
      <c r="S3739">
        <v>132876</v>
      </c>
      <c r="T3739">
        <v>122773.36</v>
      </c>
      <c r="U3739">
        <v>7718</v>
      </c>
      <c r="V3739" t="s">
        <v>91</v>
      </c>
      <c r="W3739" t="s">
        <v>92</v>
      </c>
      <c r="X3739" t="s">
        <v>93</v>
      </c>
      <c r="Y3739" t="s">
        <v>12228</v>
      </c>
      <c r="Z3739" t="s">
        <v>12229</v>
      </c>
      <c r="AA3739" t="str">
        <f>TEXT(Sheet13[[#This Row],[Doc Date]],"dd")</f>
        <v>21</v>
      </c>
      <c r="AB3739" t="str">
        <f>TEXT(Sheet13[[#This Row],[Doc Date]],"mmmm")</f>
        <v>November</v>
      </c>
      <c r="AC3739" t="str">
        <f>TEXT(Sheet13[[#This Row],[Doc Date]],"yyyy")</f>
        <v>2015</v>
      </c>
      <c r="AD3739" t="str">
        <f t="shared" si="116"/>
        <v>Q4</v>
      </c>
      <c r="AE3739" t="str">
        <f>TEXT(Sheet13[[#This Row],[Doc Date]],"mmm-yyyy")</f>
        <v>Nov-2015</v>
      </c>
      <c r="AF3739" s="7">
        <f>(Sheet13[[#This Row],[Rejected Qty]]/Sheet13[[#This Row],[Produced Qty]])*100</f>
        <v>1.0166045408336157</v>
      </c>
      <c r="AG3739" s="5">
        <f t="shared" si="117"/>
        <v>20.801992544900035</v>
      </c>
    </row>
    <row r="3740" spans="1:33" x14ac:dyDescent="0.3">
      <c r="A3740" t="s">
        <v>100</v>
      </c>
      <c r="B3740" t="s">
        <v>12230</v>
      </c>
      <c r="C3740" t="s">
        <v>27</v>
      </c>
      <c r="D3740" t="s">
        <v>28</v>
      </c>
      <c r="E3740" t="s">
        <v>29</v>
      </c>
      <c r="F3740" t="b">
        <v>1</v>
      </c>
      <c r="G3740" s="1">
        <v>42309</v>
      </c>
      <c r="H3740">
        <v>2.6007433995148312E+16</v>
      </c>
      <c r="I3740" t="s">
        <v>1242</v>
      </c>
      <c r="J3740" t="s">
        <v>67</v>
      </c>
      <c r="K3740">
        <v>1306.17</v>
      </c>
      <c r="L3740">
        <v>3540</v>
      </c>
      <c r="M3740">
        <v>6953</v>
      </c>
      <c r="N3740">
        <v>6221</v>
      </c>
      <c r="O3740" s="18">
        <f>(Sheet13[[#This Row],[Cost per Unit]]*Sheet13[[#This Row],[Produced Qty]])/SUM($T$2:$T$10001)</f>
        <v>1.1532982630084268E-4</v>
      </c>
      <c r="P3740">
        <v>66</v>
      </c>
      <c r="Q3740">
        <v>4</v>
      </c>
      <c r="R3740">
        <v>3061</v>
      </c>
      <c r="S3740">
        <v>91367</v>
      </c>
      <c r="T3740">
        <v>115663.71</v>
      </c>
      <c r="U3740">
        <v>8416</v>
      </c>
      <c r="V3740" t="s">
        <v>91</v>
      </c>
      <c r="W3740" t="s">
        <v>92</v>
      </c>
      <c r="X3740" t="s">
        <v>93</v>
      </c>
      <c r="Y3740" t="s">
        <v>12231</v>
      </c>
      <c r="Z3740" t="s">
        <v>12232</v>
      </c>
      <c r="AA3740" t="str">
        <f>TEXT(Sheet13[[#This Row],[Doc Date]],"dd")</f>
        <v>01</v>
      </c>
      <c r="AB3740" t="str">
        <f>TEXT(Sheet13[[#This Row],[Doc Date]],"mmmm")</f>
        <v>November</v>
      </c>
      <c r="AC3740" t="str">
        <f>TEXT(Sheet13[[#This Row],[Doc Date]],"yyyy")</f>
        <v>2015</v>
      </c>
      <c r="AD3740" t="str">
        <f t="shared" si="116"/>
        <v>Q4</v>
      </c>
      <c r="AE3740" t="str">
        <f>TEXT(Sheet13[[#This Row],[Doc Date]],"mmm-yyyy")</f>
        <v>Nov-2015</v>
      </c>
      <c r="AF3740" s="7">
        <f>(Sheet13[[#This Row],[Rejected Qty]]/Sheet13[[#This Row],[Produced Qty]])*100</f>
        <v>1.060922681240958</v>
      </c>
      <c r="AG3740" s="5">
        <f t="shared" si="117"/>
        <v>18.592462626587366</v>
      </c>
    </row>
    <row r="3741" spans="1:33" x14ac:dyDescent="0.3">
      <c r="A3741" t="s">
        <v>100</v>
      </c>
      <c r="B3741" t="s">
        <v>12233</v>
      </c>
      <c r="C3741" t="s">
        <v>45</v>
      </c>
      <c r="D3741" t="s">
        <v>39</v>
      </c>
      <c r="E3741" t="s">
        <v>54</v>
      </c>
      <c r="F3741" t="b">
        <v>0</v>
      </c>
      <c r="G3741" s="1">
        <v>42058</v>
      </c>
      <c r="H3741">
        <v>2.6003570617218264E+16</v>
      </c>
      <c r="I3741" t="s">
        <v>1445</v>
      </c>
      <c r="J3741" t="s">
        <v>31</v>
      </c>
      <c r="K3741">
        <v>1824.49</v>
      </c>
      <c r="L3741">
        <v>4178</v>
      </c>
      <c r="M3741">
        <v>5467</v>
      </c>
      <c r="N3741">
        <v>6922</v>
      </c>
      <c r="O3741" s="18">
        <f>(Sheet13[[#This Row],[Cost per Unit]]*Sheet13[[#This Row],[Produced Qty]])/SUM($T$2:$T$10001)</f>
        <v>6.4155058961527309E-5</v>
      </c>
      <c r="P3741">
        <v>50</v>
      </c>
      <c r="Q3741">
        <v>7</v>
      </c>
      <c r="R3741">
        <v>9893</v>
      </c>
      <c r="S3741">
        <v>146510</v>
      </c>
      <c r="T3741">
        <v>64340.79</v>
      </c>
      <c r="U3741">
        <v>6294</v>
      </c>
      <c r="V3741" t="s">
        <v>91</v>
      </c>
      <c r="W3741" t="s">
        <v>92</v>
      </c>
      <c r="X3741" t="s">
        <v>93</v>
      </c>
      <c r="Y3741" t="s">
        <v>12234</v>
      </c>
      <c r="Z3741" t="s">
        <v>12235</v>
      </c>
      <c r="AA3741" t="str">
        <f>TEXT(Sheet13[[#This Row],[Doc Date]],"dd")</f>
        <v>23</v>
      </c>
      <c r="AB3741" t="str">
        <f>TEXT(Sheet13[[#This Row],[Doc Date]],"mmmm")</f>
        <v>February</v>
      </c>
      <c r="AC3741" t="str">
        <f>TEXT(Sheet13[[#This Row],[Doc Date]],"yyyy")</f>
        <v>2015</v>
      </c>
      <c r="AD3741" t="str">
        <f t="shared" si="116"/>
        <v>Q1</v>
      </c>
      <c r="AE3741" t="str">
        <f>TEXT(Sheet13[[#This Row],[Doc Date]],"mmm-yyyy")</f>
        <v>Feb-2015</v>
      </c>
      <c r="AF3741" s="7">
        <f>(Sheet13[[#This Row],[Rejected Qty]]/Sheet13[[#This Row],[Produced Qty]])*100</f>
        <v>0.72233458537994799</v>
      </c>
      <c r="AG3741" s="5">
        <f t="shared" si="117"/>
        <v>9.2951155735336606</v>
      </c>
    </row>
    <row r="3742" spans="1:33" x14ac:dyDescent="0.3">
      <c r="A3742" t="s">
        <v>37</v>
      </c>
      <c r="B3742" t="s">
        <v>12236</v>
      </c>
      <c r="C3742" t="s">
        <v>53</v>
      </c>
      <c r="D3742" t="s">
        <v>28</v>
      </c>
      <c r="E3742" t="s">
        <v>65</v>
      </c>
      <c r="F3742" t="b">
        <v>0</v>
      </c>
      <c r="G3742" s="1">
        <v>42299</v>
      </c>
      <c r="H3742">
        <v>2.6009823697622076E+16</v>
      </c>
      <c r="I3742" t="s">
        <v>4679</v>
      </c>
      <c r="J3742" t="s">
        <v>67</v>
      </c>
      <c r="K3742">
        <v>1816.06</v>
      </c>
      <c r="L3742">
        <v>4855</v>
      </c>
      <c r="M3742">
        <v>5605</v>
      </c>
      <c r="N3742">
        <v>6537</v>
      </c>
      <c r="O3742" s="18">
        <f>(Sheet13[[#This Row],[Cost per Unit]]*Sheet13[[#This Row],[Produced Qty]])/SUM($T$2:$T$10001)</f>
        <v>8.9495477603189673E-5</v>
      </c>
      <c r="P3742">
        <v>89</v>
      </c>
      <c r="Q3742">
        <v>2</v>
      </c>
      <c r="R3742">
        <v>3263</v>
      </c>
      <c r="S3742">
        <v>162838</v>
      </c>
      <c r="T3742">
        <v>89754.57</v>
      </c>
      <c r="U3742">
        <v>6220</v>
      </c>
      <c r="V3742" t="s">
        <v>91</v>
      </c>
      <c r="W3742" t="s">
        <v>92</v>
      </c>
      <c r="X3742" t="s">
        <v>93</v>
      </c>
      <c r="Y3742" t="s">
        <v>12237</v>
      </c>
      <c r="Z3742" t="s">
        <v>12238</v>
      </c>
      <c r="AA3742" t="str">
        <f>TEXT(Sheet13[[#This Row],[Doc Date]],"dd")</f>
        <v>22</v>
      </c>
      <c r="AB3742" t="str">
        <f>TEXT(Sheet13[[#This Row],[Doc Date]],"mmmm")</f>
        <v>October</v>
      </c>
      <c r="AC3742" t="str">
        <f>TEXT(Sheet13[[#This Row],[Doc Date]],"yyyy")</f>
        <v>2015</v>
      </c>
      <c r="AD3742" t="str">
        <f t="shared" si="116"/>
        <v>Q4</v>
      </c>
      <c r="AE3742" t="str">
        <f>TEXT(Sheet13[[#This Row],[Doc Date]],"mmm-yyyy")</f>
        <v>Oct-2015</v>
      </c>
      <c r="AF3742" s="7">
        <f>(Sheet13[[#This Row],[Rejected Qty]]/Sheet13[[#This Row],[Produced Qty]])*100</f>
        <v>1.3614808015909439</v>
      </c>
      <c r="AG3742" s="5">
        <f t="shared" si="117"/>
        <v>13.730238641578707</v>
      </c>
    </row>
    <row r="3743" spans="1:33" x14ac:dyDescent="0.3">
      <c r="A3743" t="s">
        <v>25</v>
      </c>
      <c r="B3743" t="s">
        <v>12239</v>
      </c>
      <c r="C3743" t="s">
        <v>27</v>
      </c>
      <c r="D3743" t="s">
        <v>46</v>
      </c>
      <c r="E3743" t="s">
        <v>29</v>
      </c>
      <c r="F3743" t="b">
        <v>0</v>
      </c>
      <c r="G3743" s="1">
        <v>42076</v>
      </c>
      <c r="H3743">
        <v>2.6006071422985672E+16</v>
      </c>
      <c r="I3743" t="s">
        <v>787</v>
      </c>
      <c r="J3743" t="s">
        <v>49</v>
      </c>
      <c r="K3743">
        <v>1557.02</v>
      </c>
      <c r="L3743">
        <v>4960</v>
      </c>
      <c r="M3743">
        <v>6803</v>
      </c>
      <c r="N3743">
        <v>6176</v>
      </c>
      <c r="O3743" s="18">
        <f>(Sheet13[[#This Row],[Cost per Unit]]*Sheet13[[#This Row],[Produced Qty]])/SUM($T$2:$T$10001)</f>
        <v>1.168492774390479E-4</v>
      </c>
      <c r="P3743">
        <v>27</v>
      </c>
      <c r="Q3743">
        <v>0</v>
      </c>
      <c r="R3743">
        <v>9213</v>
      </c>
      <c r="S3743">
        <v>136080</v>
      </c>
      <c r="T3743">
        <v>117187.56</v>
      </c>
      <c r="U3743">
        <v>8075</v>
      </c>
      <c r="V3743" t="s">
        <v>84</v>
      </c>
      <c r="W3743" t="s">
        <v>85</v>
      </c>
      <c r="X3743" t="s">
        <v>86</v>
      </c>
      <c r="Y3743" t="s">
        <v>12240</v>
      </c>
      <c r="Z3743" t="s">
        <v>12241</v>
      </c>
      <c r="AA3743" t="str">
        <f>TEXT(Sheet13[[#This Row],[Doc Date]],"dd")</f>
        <v>13</v>
      </c>
      <c r="AB3743" t="str">
        <f>TEXT(Sheet13[[#This Row],[Doc Date]],"mmmm")</f>
        <v>March</v>
      </c>
      <c r="AC3743" t="str">
        <f>TEXT(Sheet13[[#This Row],[Doc Date]],"yyyy")</f>
        <v>2015</v>
      </c>
      <c r="AD3743" t="str">
        <f t="shared" si="116"/>
        <v>Q1</v>
      </c>
      <c r="AE3743" t="str">
        <f>TEXT(Sheet13[[#This Row],[Doc Date]],"mmm-yyyy")</f>
        <v>Mar-2015</v>
      </c>
      <c r="AF3743" s="7">
        <f>(Sheet13[[#This Row],[Rejected Qty]]/Sheet13[[#This Row],[Produced Qty]])*100</f>
        <v>0.43717616580310881</v>
      </c>
      <c r="AG3743" s="5">
        <f t="shared" si="117"/>
        <v>18.974669689119171</v>
      </c>
    </row>
    <row r="3744" spans="1:33" x14ac:dyDescent="0.3">
      <c r="A3744" t="s">
        <v>43</v>
      </c>
      <c r="B3744" t="s">
        <v>12242</v>
      </c>
      <c r="C3744" t="s">
        <v>64</v>
      </c>
      <c r="D3744" t="s">
        <v>46</v>
      </c>
      <c r="E3744" t="s">
        <v>29</v>
      </c>
      <c r="F3744" t="b">
        <v>0</v>
      </c>
      <c r="G3744" s="1">
        <v>42263</v>
      </c>
      <c r="H3744">
        <v>2.6009228239483128E+16</v>
      </c>
      <c r="I3744" t="s">
        <v>1156</v>
      </c>
      <c r="J3744" t="s">
        <v>31</v>
      </c>
      <c r="K3744">
        <v>1336.89</v>
      </c>
      <c r="L3744">
        <v>2273</v>
      </c>
      <c r="M3744">
        <v>5199</v>
      </c>
      <c r="N3744">
        <v>5116</v>
      </c>
      <c r="O3744" s="18">
        <f>(Sheet13[[#This Row],[Cost per Unit]]*Sheet13[[#This Row],[Produced Qty]])/SUM($T$2:$T$10001)</f>
        <v>7.4097096430989149E-5</v>
      </c>
      <c r="P3744">
        <v>65</v>
      </c>
      <c r="Q3744">
        <v>8</v>
      </c>
      <c r="R3744">
        <v>3417</v>
      </c>
      <c r="S3744">
        <v>89471</v>
      </c>
      <c r="T3744">
        <v>74311.61</v>
      </c>
      <c r="U3744">
        <v>5037</v>
      </c>
      <c r="V3744" t="s">
        <v>84</v>
      </c>
      <c r="W3744" t="s">
        <v>85</v>
      </c>
      <c r="X3744" t="s">
        <v>86</v>
      </c>
      <c r="Y3744" t="s">
        <v>12243</v>
      </c>
      <c r="Z3744" t="s">
        <v>12244</v>
      </c>
      <c r="AA3744" t="str">
        <f>TEXT(Sheet13[[#This Row],[Doc Date]],"dd")</f>
        <v>16</v>
      </c>
      <c r="AB3744" t="str">
        <f>TEXT(Sheet13[[#This Row],[Doc Date]],"mmmm")</f>
        <v>September</v>
      </c>
      <c r="AC3744" t="str">
        <f>TEXT(Sheet13[[#This Row],[Doc Date]],"yyyy")</f>
        <v>2015</v>
      </c>
      <c r="AD3744" t="str">
        <f t="shared" si="116"/>
        <v>Q3</v>
      </c>
      <c r="AE3744" t="str">
        <f>TEXT(Sheet13[[#This Row],[Doc Date]],"mmm-yyyy")</f>
        <v>Sep-2015</v>
      </c>
      <c r="AF3744" s="7">
        <f>(Sheet13[[#This Row],[Rejected Qty]]/Sheet13[[#This Row],[Produced Qty]])*100</f>
        <v>1.2705238467552775</v>
      </c>
      <c r="AG3744" s="5">
        <f t="shared" si="117"/>
        <v>14.5253342455043</v>
      </c>
    </row>
    <row r="3745" spans="1:33" x14ac:dyDescent="0.3">
      <c r="A3745" t="s">
        <v>100</v>
      </c>
      <c r="B3745" t="s">
        <v>12245</v>
      </c>
      <c r="C3745" t="s">
        <v>27</v>
      </c>
      <c r="D3745" t="s">
        <v>39</v>
      </c>
      <c r="E3745" t="s">
        <v>65</v>
      </c>
      <c r="F3745" t="b">
        <v>0</v>
      </c>
      <c r="G3745" s="1">
        <v>42109</v>
      </c>
      <c r="H3745">
        <v>2.600666129249482E+16</v>
      </c>
      <c r="I3745" t="s">
        <v>2551</v>
      </c>
      <c r="J3745" t="s">
        <v>31</v>
      </c>
      <c r="K3745">
        <v>1123.27</v>
      </c>
      <c r="L3745">
        <v>2776</v>
      </c>
      <c r="M3745">
        <v>6039</v>
      </c>
      <c r="N3745">
        <v>5608</v>
      </c>
      <c r="O3745" s="18">
        <f>(Sheet13[[#This Row],[Cost per Unit]]*Sheet13[[#This Row],[Produced Qty]])/SUM($T$2:$T$10001)</f>
        <v>7.0470844551297665E-5</v>
      </c>
      <c r="P3745">
        <v>77</v>
      </c>
      <c r="Q3745">
        <v>1</v>
      </c>
      <c r="R3745">
        <v>3367</v>
      </c>
      <c r="S3745">
        <v>183375</v>
      </c>
      <c r="T3745">
        <v>70674.86</v>
      </c>
      <c r="U3745">
        <v>7159</v>
      </c>
      <c r="V3745" t="s">
        <v>84</v>
      </c>
      <c r="W3745" t="s">
        <v>85</v>
      </c>
      <c r="X3745" t="s">
        <v>86</v>
      </c>
      <c r="Y3745" t="s">
        <v>12246</v>
      </c>
      <c r="Z3745" t="s">
        <v>12247</v>
      </c>
      <c r="AA3745" t="str">
        <f>TEXT(Sheet13[[#This Row],[Doc Date]],"dd")</f>
        <v>15</v>
      </c>
      <c r="AB3745" t="str">
        <f>TEXT(Sheet13[[#This Row],[Doc Date]],"mmmm")</f>
        <v>April</v>
      </c>
      <c r="AC3745" t="str">
        <f>TEXT(Sheet13[[#This Row],[Doc Date]],"yyyy")</f>
        <v>2015</v>
      </c>
      <c r="AD3745" t="str">
        <f t="shared" si="116"/>
        <v>Q2</v>
      </c>
      <c r="AE3745" t="str">
        <f>TEXT(Sheet13[[#This Row],[Doc Date]],"mmm-yyyy")</f>
        <v>Apr-2015</v>
      </c>
      <c r="AF3745" s="7">
        <f>(Sheet13[[#This Row],[Rejected Qty]]/Sheet13[[#This Row],[Produced Qty]])*100</f>
        <v>1.3730385164051355</v>
      </c>
      <c r="AG3745" s="5">
        <f t="shared" si="117"/>
        <v>12.602507132667618</v>
      </c>
    </row>
    <row r="3746" spans="1:33" x14ac:dyDescent="0.3">
      <c r="A3746" t="s">
        <v>100</v>
      </c>
      <c r="B3746" t="s">
        <v>12248</v>
      </c>
      <c r="C3746" t="s">
        <v>45</v>
      </c>
      <c r="D3746" t="s">
        <v>39</v>
      </c>
      <c r="E3746" t="s">
        <v>65</v>
      </c>
      <c r="F3746" t="b">
        <v>1</v>
      </c>
      <c r="G3746" s="1">
        <v>42106</v>
      </c>
      <c r="H3746">
        <v>2.6005072865498636E+16</v>
      </c>
      <c r="I3746" t="s">
        <v>5588</v>
      </c>
      <c r="J3746" t="s">
        <v>67</v>
      </c>
      <c r="K3746">
        <v>1353.35</v>
      </c>
      <c r="L3746">
        <v>1635</v>
      </c>
      <c r="M3746">
        <v>6941</v>
      </c>
      <c r="N3746">
        <v>6077</v>
      </c>
      <c r="O3746" s="18">
        <f>(Sheet13[[#This Row],[Cost per Unit]]*Sheet13[[#This Row],[Produced Qty]])/SUM($T$2:$T$10001)</f>
        <v>1.0885433307002737E-4</v>
      </c>
      <c r="P3746">
        <v>8</v>
      </c>
      <c r="Q3746">
        <v>2</v>
      </c>
      <c r="R3746">
        <v>7650</v>
      </c>
      <c r="S3746">
        <v>153205</v>
      </c>
      <c r="T3746">
        <v>109169.47</v>
      </c>
      <c r="U3746">
        <v>8777</v>
      </c>
      <c r="V3746" t="s">
        <v>84</v>
      </c>
      <c r="W3746" t="s">
        <v>85</v>
      </c>
      <c r="X3746" t="s">
        <v>86</v>
      </c>
      <c r="Y3746" t="s">
        <v>12249</v>
      </c>
      <c r="Z3746" t="s">
        <v>12250</v>
      </c>
      <c r="AA3746" t="str">
        <f>TEXT(Sheet13[[#This Row],[Doc Date]],"dd")</f>
        <v>12</v>
      </c>
      <c r="AB3746" t="str">
        <f>TEXT(Sheet13[[#This Row],[Doc Date]],"mmmm")</f>
        <v>April</v>
      </c>
      <c r="AC3746" t="str">
        <f>TEXT(Sheet13[[#This Row],[Doc Date]],"yyyy")</f>
        <v>2015</v>
      </c>
      <c r="AD3746" t="str">
        <f t="shared" si="116"/>
        <v>Q2</v>
      </c>
      <c r="AE3746" t="str">
        <f>TEXT(Sheet13[[#This Row],[Doc Date]],"mmm-yyyy")</f>
        <v>Apr-2015</v>
      </c>
      <c r="AF3746" s="7">
        <f>(Sheet13[[#This Row],[Rejected Qty]]/Sheet13[[#This Row],[Produced Qty]])*100</f>
        <v>0.13164390324173111</v>
      </c>
      <c r="AG3746" s="5">
        <f t="shared" si="117"/>
        <v>17.964368932038834</v>
      </c>
    </row>
    <row r="3747" spans="1:33" x14ac:dyDescent="0.3">
      <c r="A3747" t="s">
        <v>43</v>
      </c>
      <c r="B3747" t="s">
        <v>12251</v>
      </c>
      <c r="C3747" t="s">
        <v>53</v>
      </c>
      <c r="D3747" t="s">
        <v>46</v>
      </c>
      <c r="E3747" t="s">
        <v>47</v>
      </c>
      <c r="F3747" t="b">
        <v>0</v>
      </c>
      <c r="G3747" s="1">
        <v>42241</v>
      </c>
      <c r="H3747">
        <v>2.6006101023352308E+16</v>
      </c>
      <c r="I3747" t="s">
        <v>520</v>
      </c>
      <c r="J3747" t="s">
        <v>56</v>
      </c>
      <c r="K3747">
        <v>1571.67</v>
      </c>
      <c r="L3747">
        <v>597</v>
      </c>
      <c r="M3747">
        <v>5004</v>
      </c>
      <c r="N3747">
        <v>5270</v>
      </c>
      <c r="O3747" s="18">
        <f>(Sheet13[[#This Row],[Cost per Unit]]*Sheet13[[#This Row],[Produced Qty]])/SUM($T$2:$T$10001)</f>
        <v>8.5271167123121444E-5</v>
      </c>
      <c r="P3747">
        <v>52</v>
      </c>
      <c r="Q3747">
        <v>6</v>
      </c>
      <c r="R3747">
        <v>8237</v>
      </c>
      <c r="S3747">
        <v>130971</v>
      </c>
      <c r="T3747">
        <v>85518.03</v>
      </c>
      <c r="U3747">
        <v>5728</v>
      </c>
      <c r="V3747" t="s">
        <v>91</v>
      </c>
      <c r="W3747" t="s">
        <v>92</v>
      </c>
      <c r="X3747" t="s">
        <v>93</v>
      </c>
      <c r="Y3747" t="s">
        <v>12252</v>
      </c>
      <c r="Z3747" t="s">
        <v>12253</v>
      </c>
      <c r="AA3747" t="str">
        <f>TEXT(Sheet13[[#This Row],[Doc Date]],"dd")</f>
        <v>25</v>
      </c>
      <c r="AB3747" t="str">
        <f>TEXT(Sheet13[[#This Row],[Doc Date]],"mmmm")</f>
        <v>August</v>
      </c>
      <c r="AC3747" t="str">
        <f>TEXT(Sheet13[[#This Row],[Doc Date]],"yyyy")</f>
        <v>2015</v>
      </c>
      <c r="AD3747" t="str">
        <f t="shared" si="116"/>
        <v>Q3</v>
      </c>
      <c r="AE3747" t="str">
        <f>TEXT(Sheet13[[#This Row],[Doc Date]],"mmm-yyyy")</f>
        <v>Aug-2015</v>
      </c>
      <c r="AF3747" s="7">
        <f>(Sheet13[[#This Row],[Rejected Qty]]/Sheet13[[#This Row],[Produced Qty]])*100</f>
        <v>0.98671726755218214</v>
      </c>
      <c r="AG3747" s="5">
        <f t="shared" si="117"/>
        <v>16.227330170777989</v>
      </c>
    </row>
    <row r="3748" spans="1:33" x14ac:dyDescent="0.3">
      <c r="A3748" t="s">
        <v>25</v>
      </c>
      <c r="B3748" t="s">
        <v>12254</v>
      </c>
      <c r="C3748" t="s">
        <v>53</v>
      </c>
      <c r="D3748" t="s">
        <v>46</v>
      </c>
      <c r="E3748" t="s">
        <v>54</v>
      </c>
      <c r="F3748" t="b">
        <v>1</v>
      </c>
      <c r="G3748" s="1">
        <v>42239</v>
      </c>
      <c r="H3748">
        <v>2.600117090950768E+16</v>
      </c>
      <c r="I3748" t="s">
        <v>1343</v>
      </c>
      <c r="J3748" t="s">
        <v>49</v>
      </c>
      <c r="K3748">
        <v>1661.69</v>
      </c>
      <c r="L3748">
        <v>1646</v>
      </c>
      <c r="M3748">
        <v>6382</v>
      </c>
      <c r="N3748">
        <v>5589</v>
      </c>
      <c r="O3748" s="18">
        <f>(Sheet13[[#This Row],[Cost per Unit]]*Sheet13[[#This Row],[Produced Qty]])/SUM($T$2:$T$10001)</f>
        <v>1.3940776985006431E-4</v>
      </c>
      <c r="P3748">
        <v>47</v>
      </c>
      <c r="Q3748">
        <v>4</v>
      </c>
      <c r="R3748">
        <v>5775</v>
      </c>
      <c r="S3748">
        <v>165232</v>
      </c>
      <c r="T3748">
        <v>139811.35999999999</v>
      </c>
      <c r="U3748">
        <v>7958</v>
      </c>
      <c r="V3748" t="s">
        <v>91</v>
      </c>
      <c r="W3748" t="s">
        <v>92</v>
      </c>
      <c r="X3748" t="s">
        <v>93</v>
      </c>
      <c r="Y3748" t="s">
        <v>12255</v>
      </c>
      <c r="Z3748" t="s">
        <v>12256</v>
      </c>
      <c r="AA3748" t="str">
        <f>TEXT(Sheet13[[#This Row],[Doc Date]],"dd")</f>
        <v>23</v>
      </c>
      <c r="AB3748" t="str">
        <f>TEXT(Sheet13[[#This Row],[Doc Date]],"mmmm")</f>
        <v>August</v>
      </c>
      <c r="AC3748" t="str">
        <f>TEXT(Sheet13[[#This Row],[Doc Date]],"yyyy")</f>
        <v>2015</v>
      </c>
      <c r="AD3748" t="str">
        <f t="shared" si="116"/>
        <v>Q3</v>
      </c>
      <c r="AE3748" t="str">
        <f>TEXT(Sheet13[[#This Row],[Doc Date]],"mmm-yyyy")</f>
        <v>Aug-2015</v>
      </c>
      <c r="AF3748" s="7">
        <f>(Sheet13[[#This Row],[Rejected Qty]]/Sheet13[[#This Row],[Produced Qty]])*100</f>
        <v>0.84093755591340136</v>
      </c>
      <c r="AG3748" s="5">
        <f t="shared" si="117"/>
        <v>25.015451780282696</v>
      </c>
    </row>
    <row r="3749" spans="1:33" x14ac:dyDescent="0.3">
      <c r="A3749" t="s">
        <v>43</v>
      </c>
      <c r="B3749" t="s">
        <v>12257</v>
      </c>
      <c r="C3749" t="s">
        <v>45</v>
      </c>
      <c r="D3749" t="s">
        <v>39</v>
      </c>
      <c r="E3749" t="s">
        <v>47</v>
      </c>
      <c r="F3749" t="b">
        <v>1</v>
      </c>
      <c r="G3749" s="1">
        <v>42178</v>
      </c>
      <c r="H3749">
        <v>2.600294346251006E+16</v>
      </c>
      <c r="I3749" t="s">
        <v>1945</v>
      </c>
      <c r="J3749" t="s">
        <v>67</v>
      </c>
      <c r="K3749">
        <v>1116.27</v>
      </c>
      <c r="L3749">
        <v>2369</v>
      </c>
      <c r="M3749">
        <v>6332</v>
      </c>
      <c r="N3749">
        <v>6777</v>
      </c>
      <c r="O3749" s="18">
        <f>(Sheet13[[#This Row],[Cost per Unit]]*Sheet13[[#This Row],[Produced Qty]])/SUM($T$2:$T$10001)</f>
        <v>1.128142988368695E-4</v>
      </c>
      <c r="P3749">
        <v>6</v>
      </c>
      <c r="Q3749">
        <v>1</v>
      </c>
      <c r="R3749">
        <v>3126</v>
      </c>
      <c r="S3749">
        <v>139178</v>
      </c>
      <c r="T3749">
        <v>113140.9</v>
      </c>
      <c r="U3749">
        <v>9741</v>
      </c>
      <c r="V3749" t="s">
        <v>91</v>
      </c>
      <c r="W3749" t="s">
        <v>92</v>
      </c>
      <c r="X3749" t="s">
        <v>93</v>
      </c>
      <c r="Y3749" t="s">
        <v>12258</v>
      </c>
      <c r="Z3749" t="s">
        <v>12259</v>
      </c>
      <c r="AA3749" t="str">
        <f>TEXT(Sheet13[[#This Row],[Doc Date]],"dd")</f>
        <v>23</v>
      </c>
      <c r="AB3749" t="str">
        <f>TEXT(Sheet13[[#This Row],[Doc Date]],"mmmm")</f>
        <v>June</v>
      </c>
      <c r="AC3749" t="str">
        <f>TEXT(Sheet13[[#This Row],[Doc Date]],"yyyy")</f>
        <v>2015</v>
      </c>
      <c r="AD3749" t="str">
        <f t="shared" si="116"/>
        <v>Q2</v>
      </c>
      <c r="AE3749" t="str">
        <f>TEXT(Sheet13[[#This Row],[Doc Date]],"mmm-yyyy")</f>
        <v>Jun-2015</v>
      </c>
      <c r="AF3749" s="7">
        <f>(Sheet13[[#This Row],[Rejected Qty]]/Sheet13[[#This Row],[Produced Qty]])*100</f>
        <v>8.8534749889331563E-2</v>
      </c>
      <c r="AG3749" s="5">
        <f t="shared" si="117"/>
        <v>16.694835472923121</v>
      </c>
    </row>
    <row r="3750" spans="1:33" x14ac:dyDescent="0.3">
      <c r="A3750" t="s">
        <v>37</v>
      </c>
      <c r="B3750" t="s">
        <v>12260</v>
      </c>
      <c r="C3750" t="s">
        <v>45</v>
      </c>
      <c r="D3750" t="s">
        <v>28</v>
      </c>
      <c r="E3750" t="s">
        <v>54</v>
      </c>
      <c r="F3750" t="b">
        <v>0</v>
      </c>
      <c r="G3750" s="1">
        <v>42365</v>
      </c>
      <c r="H3750">
        <v>2.6009410772627E+16</v>
      </c>
      <c r="I3750" t="s">
        <v>109</v>
      </c>
      <c r="J3750" t="s">
        <v>56</v>
      </c>
      <c r="K3750">
        <v>1715.3</v>
      </c>
      <c r="L3750">
        <v>2716</v>
      </c>
      <c r="M3750">
        <v>5863</v>
      </c>
      <c r="N3750">
        <v>6845</v>
      </c>
      <c r="O3750" s="18">
        <f>(Sheet13[[#This Row],[Cost per Unit]]*Sheet13[[#This Row],[Produced Qty]])/SUM($T$2:$T$10001)</f>
        <v>8.5042748402945536E-5</v>
      </c>
      <c r="P3750">
        <v>75</v>
      </c>
      <c r="Q3750">
        <v>2</v>
      </c>
      <c r="R3750">
        <v>4312</v>
      </c>
      <c r="S3750">
        <v>138778</v>
      </c>
      <c r="T3750">
        <v>85288.95</v>
      </c>
      <c r="U3750">
        <v>6073</v>
      </c>
      <c r="V3750" t="s">
        <v>91</v>
      </c>
      <c r="W3750" t="s">
        <v>92</v>
      </c>
      <c r="X3750" t="s">
        <v>93</v>
      </c>
      <c r="Y3750" t="s">
        <v>12261</v>
      </c>
      <c r="Z3750" t="s">
        <v>12262</v>
      </c>
      <c r="AA3750" t="str">
        <f>TEXT(Sheet13[[#This Row],[Doc Date]],"dd")</f>
        <v>27</v>
      </c>
      <c r="AB3750" t="str">
        <f>TEXT(Sheet13[[#This Row],[Doc Date]],"mmmm")</f>
        <v>December</v>
      </c>
      <c r="AC3750" t="str">
        <f>TEXT(Sheet13[[#This Row],[Doc Date]],"yyyy")</f>
        <v>2015</v>
      </c>
      <c r="AD3750" t="str">
        <f t="shared" si="116"/>
        <v>Q4</v>
      </c>
      <c r="AE3750" t="str">
        <f>TEXT(Sheet13[[#This Row],[Doc Date]],"mmm-yyyy")</f>
        <v>Dec-2015</v>
      </c>
      <c r="AF3750" s="7">
        <f>(Sheet13[[#This Row],[Rejected Qty]]/Sheet13[[#This Row],[Produced Qty]])*100</f>
        <v>1.0956902848794741</v>
      </c>
      <c r="AG3750" s="5">
        <f t="shared" si="117"/>
        <v>12.460036523009496</v>
      </c>
    </row>
    <row r="3751" spans="1:33" x14ac:dyDescent="0.3">
      <c r="A3751" t="s">
        <v>37</v>
      </c>
      <c r="B3751" t="s">
        <v>12263</v>
      </c>
      <c r="C3751" t="s">
        <v>53</v>
      </c>
      <c r="D3751" t="s">
        <v>46</v>
      </c>
      <c r="E3751" t="s">
        <v>65</v>
      </c>
      <c r="F3751" t="b">
        <v>1</v>
      </c>
      <c r="G3751" s="1">
        <v>42222</v>
      </c>
      <c r="H3751">
        <v>2.600249182113188E+16</v>
      </c>
      <c r="I3751" t="s">
        <v>2527</v>
      </c>
      <c r="J3751" t="s">
        <v>49</v>
      </c>
      <c r="K3751">
        <v>1175.08</v>
      </c>
      <c r="L3751">
        <v>2101</v>
      </c>
      <c r="M3751">
        <v>6721</v>
      </c>
      <c r="N3751">
        <v>6971</v>
      </c>
      <c r="O3751" s="18">
        <f>(Sheet13[[#This Row],[Cost per Unit]]*Sheet13[[#This Row],[Produced Qty]])/SUM($T$2:$T$10001)</f>
        <v>1.2262863600297476E-4</v>
      </c>
      <c r="P3751">
        <v>46</v>
      </c>
      <c r="Q3751">
        <v>3</v>
      </c>
      <c r="R3751">
        <v>588</v>
      </c>
      <c r="S3751">
        <v>100853</v>
      </c>
      <c r="T3751">
        <v>122983.65</v>
      </c>
      <c r="U3751">
        <v>6654</v>
      </c>
      <c r="V3751" t="s">
        <v>1493</v>
      </c>
      <c r="W3751" t="s">
        <v>33</v>
      </c>
      <c r="X3751" t="s">
        <v>34</v>
      </c>
      <c r="Y3751" t="s">
        <v>12264</v>
      </c>
      <c r="Z3751" t="s">
        <v>12265</v>
      </c>
      <c r="AA3751" t="str">
        <f>TEXT(Sheet13[[#This Row],[Doc Date]],"dd")</f>
        <v>06</v>
      </c>
      <c r="AB3751" t="str">
        <f>TEXT(Sheet13[[#This Row],[Doc Date]],"mmmm")</f>
        <v>August</v>
      </c>
      <c r="AC3751" t="str">
        <f>TEXT(Sheet13[[#This Row],[Doc Date]],"yyyy")</f>
        <v>2015</v>
      </c>
      <c r="AD3751" t="str">
        <f t="shared" si="116"/>
        <v>Q3</v>
      </c>
      <c r="AE3751" t="str">
        <f>TEXT(Sheet13[[#This Row],[Doc Date]],"mmm-yyyy")</f>
        <v>Aug-2015</v>
      </c>
      <c r="AF3751" s="7">
        <f>(Sheet13[[#This Row],[Rejected Qty]]/Sheet13[[#This Row],[Produced Qty]])*100</f>
        <v>0.65987663176014921</v>
      </c>
      <c r="AG3751" s="5">
        <f t="shared" si="117"/>
        <v>17.64218189642806</v>
      </c>
    </row>
    <row r="3752" spans="1:33" x14ac:dyDescent="0.3">
      <c r="A3752" t="s">
        <v>25</v>
      </c>
      <c r="B3752" t="s">
        <v>12266</v>
      </c>
      <c r="C3752" t="s">
        <v>53</v>
      </c>
      <c r="D3752" t="s">
        <v>46</v>
      </c>
      <c r="E3752" t="s">
        <v>47</v>
      </c>
      <c r="F3752" t="b">
        <v>0</v>
      </c>
      <c r="G3752" s="1">
        <v>42278</v>
      </c>
      <c r="H3752">
        <v>2.6008017211197304E+16</v>
      </c>
      <c r="I3752" t="s">
        <v>6790</v>
      </c>
      <c r="J3752" t="s">
        <v>56</v>
      </c>
      <c r="K3752">
        <v>1902.6</v>
      </c>
      <c r="L3752">
        <v>4515</v>
      </c>
      <c r="M3752">
        <v>5761</v>
      </c>
      <c r="N3752">
        <v>6028</v>
      </c>
      <c r="O3752" s="18">
        <f>(Sheet13[[#This Row],[Cost per Unit]]*Sheet13[[#This Row],[Produced Qty]])/SUM($T$2:$T$10001)</f>
        <v>9.1263937851703643E-5</v>
      </c>
      <c r="P3752">
        <v>46</v>
      </c>
      <c r="Q3752">
        <v>9</v>
      </c>
      <c r="R3752">
        <v>6921</v>
      </c>
      <c r="S3752">
        <v>61350</v>
      </c>
      <c r="T3752">
        <v>91528.15</v>
      </c>
      <c r="U3752">
        <v>8881</v>
      </c>
      <c r="V3752" t="s">
        <v>1493</v>
      </c>
      <c r="W3752" t="s">
        <v>33</v>
      </c>
      <c r="X3752" t="s">
        <v>34</v>
      </c>
      <c r="Y3752" t="s">
        <v>12267</v>
      </c>
      <c r="Z3752" t="s">
        <v>12268</v>
      </c>
      <c r="AA3752" t="str">
        <f>TEXT(Sheet13[[#This Row],[Doc Date]],"dd")</f>
        <v>01</v>
      </c>
      <c r="AB3752" t="str">
        <f>TEXT(Sheet13[[#This Row],[Doc Date]],"mmmm")</f>
        <v>October</v>
      </c>
      <c r="AC3752" t="str">
        <f>TEXT(Sheet13[[#This Row],[Doc Date]],"yyyy")</f>
        <v>2015</v>
      </c>
      <c r="AD3752" t="str">
        <f t="shared" si="116"/>
        <v>Q4</v>
      </c>
      <c r="AE3752" t="str">
        <f>TEXT(Sheet13[[#This Row],[Doc Date]],"mmm-yyyy")</f>
        <v>Oct-2015</v>
      </c>
      <c r="AF3752" s="7">
        <f>(Sheet13[[#This Row],[Rejected Qty]]/Sheet13[[#This Row],[Produced Qty]])*100</f>
        <v>0.76310550763105511</v>
      </c>
      <c r="AG3752" s="5">
        <f t="shared" si="117"/>
        <v>15.183833775713337</v>
      </c>
    </row>
    <row r="3753" spans="1:33" x14ac:dyDescent="0.3">
      <c r="A3753" t="s">
        <v>100</v>
      </c>
      <c r="B3753" t="s">
        <v>12269</v>
      </c>
      <c r="C3753" t="s">
        <v>64</v>
      </c>
      <c r="D3753" t="s">
        <v>28</v>
      </c>
      <c r="E3753" t="s">
        <v>29</v>
      </c>
      <c r="F3753" t="b">
        <v>0</v>
      </c>
      <c r="G3753" s="1">
        <v>42242</v>
      </c>
      <c r="H3753">
        <v>2.6009255896199852E+16</v>
      </c>
      <c r="I3753" t="s">
        <v>2439</v>
      </c>
      <c r="J3753" t="s">
        <v>49</v>
      </c>
      <c r="K3753">
        <v>1726.98</v>
      </c>
      <c r="L3753">
        <v>4208</v>
      </c>
      <c r="M3753">
        <v>5111</v>
      </c>
      <c r="N3753">
        <v>5101</v>
      </c>
      <c r="O3753" s="18">
        <f>(Sheet13[[#This Row],[Cost per Unit]]*Sheet13[[#This Row],[Produced Qty]])/SUM($T$2:$T$10001)</f>
        <v>6.6550254789605475E-5</v>
      </c>
      <c r="P3753">
        <v>6</v>
      </c>
      <c r="Q3753">
        <v>6</v>
      </c>
      <c r="R3753">
        <v>4161</v>
      </c>
      <c r="S3753">
        <v>93846</v>
      </c>
      <c r="T3753">
        <v>66742.92</v>
      </c>
      <c r="U3753">
        <v>6762</v>
      </c>
      <c r="V3753" t="s">
        <v>1493</v>
      </c>
      <c r="W3753" t="s">
        <v>33</v>
      </c>
      <c r="X3753" t="s">
        <v>34</v>
      </c>
      <c r="Y3753" t="s">
        <v>12270</v>
      </c>
      <c r="Z3753" t="s">
        <v>12271</v>
      </c>
      <c r="AA3753" t="str">
        <f>TEXT(Sheet13[[#This Row],[Doc Date]],"dd")</f>
        <v>26</v>
      </c>
      <c r="AB3753" t="str">
        <f>TEXT(Sheet13[[#This Row],[Doc Date]],"mmmm")</f>
        <v>August</v>
      </c>
      <c r="AC3753" t="str">
        <f>TEXT(Sheet13[[#This Row],[Doc Date]],"yyyy")</f>
        <v>2015</v>
      </c>
      <c r="AD3753" t="str">
        <f t="shared" si="116"/>
        <v>Q3</v>
      </c>
      <c r="AE3753" t="str">
        <f>TEXT(Sheet13[[#This Row],[Doc Date]],"mmm-yyyy")</f>
        <v>Aug-2015</v>
      </c>
      <c r="AF3753" s="7">
        <f>(Sheet13[[#This Row],[Rejected Qty]]/Sheet13[[#This Row],[Produced Qty]])*100</f>
        <v>0.1176239952950402</v>
      </c>
      <c r="AG3753" s="5">
        <f t="shared" si="117"/>
        <v>13.084281513428738</v>
      </c>
    </row>
    <row r="3754" spans="1:33" x14ac:dyDescent="0.3">
      <c r="A3754" t="s">
        <v>25</v>
      </c>
      <c r="B3754" t="s">
        <v>12272</v>
      </c>
      <c r="C3754" t="s">
        <v>53</v>
      </c>
      <c r="D3754" t="s">
        <v>39</v>
      </c>
      <c r="E3754" t="s">
        <v>47</v>
      </c>
      <c r="F3754" t="b">
        <v>0</v>
      </c>
      <c r="G3754" s="1">
        <v>42229</v>
      </c>
      <c r="H3754">
        <v>2.6004514227933064E+16</v>
      </c>
      <c r="I3754" t="s">
        <v>1141</v>
      </c>
      <c r="J3754" t="s">
        <v>56</v>
      </c>
      <c r="K3754">
        <v>1038.1199999999999</v>
      </c>
      <c r="L3754">
        <v>4219</v>
      </c>
      <c r="M3754">
        <v>6570</v>
      </c>
      <c r="N3754">
        <v>5694</v>
      </c>
      <c r="O3754" s="18">
        <f>(Sheet13[[#This Row],[Cost per Unit]]*Sheet13[[#This Row],[Produced Qty]])/SUM($T$2:$T$10001)</f>
        <v>5.7740688777450181E-5</v>
      </c>
      <c r="P3754">
        <v>17</v>
      </c>
      <c r="Q3754">
        <v>4</v>
      </c>
      <c r="R3754">
        <v>2519</v>
      </c>
      <c r="S3754">
        <v>184160</v>
      </c>
      <c r="T3754">
        <v>57907.85</v>
      </c>
      <c r="U3754">
        <v>9905</v>
      </c>
      <c r="V3754" t="s">
        <v>1493</v>
      </c>
      <c r="W3754" t="s">
        <v>33</v>
      </c>
      <c r="X3754" t="s">
        <v>34</v>
      </c>
      <c r="Y3754" t="s">
        <v>12273</v>
      </c>
      <c r="Z3754" t="s">
        <v>12274</v>
      </c>
      <c r="AA3754" t="str">
        <f>TEXT(Sheet13[[#This Row],[Doc Date]],"dd")</f>
        <v>13</v>
      </c>
      <c r="AB3754" t="str">
        <f>TEXT(Sheet13[[#This Row],[Doc Date]],"mmmm")</f>
        <v>August</v>
      </c>
      <c r="AC3754" t="str">
        <f>TEXT(Sheet13[[#This Row],[Doc Date]],"yyyy")</f>
        <v>2015</v>
      </c>
      <c r="AD3754" t="str">
        <f t="shared" si="116"/>
        <v>Q3</v>
      </c>
      <c r="AE3754" t="str">
        <f>TEXT(Sheet13[[#This Row],[Doc Date]],"mmm-yyyy")</f>
        <v>Aug-2015</v>
      </c>
      <c r="AF3754" s="7">
        <f>(Sheet13[[#This Row],[Rejected Qty]]/Sheet13[[#This Row],[Produced Qty]])*100</f>
        <v>0.29855988760098351</v>
      </c>
      <c r="AG3754" s="5">
        <f t="shared" si="117"/>
        <v>10.169977168949771</v>
      </c>
    </row>
    <row r="3755" spans="1:33" x14ac:dyDescent="0.3">
      <c r="A3755" t="s">
        <v>37</v>
      </c>
      <c r="B3755" t="s">
        <v>12275</v>
      </c>
      <c r="C3755" t="s">
        <v>64</v>
      </c>
      <c r="D3755" t="s">
        <v>39</v>
      </c>
      <c r="E3755" t="s">
        <v>29</v>
      </c>
      <c r="F3755" t="b">
        <v>1</v>
      </c>
      <c r="G3755" s="1">
        <v>42182</v>
      </c>
      <c r="H3755">
        <v>2.6003658683511576E+16</v>
      </c>
      <c r="I3755" t="s">
        <v>113</v>
      </c>
      <c r="J3755" t="s">
        <v>56</v>
      </c>
      <c r="K3755">
        <v>1567.38</v>
      </c>
      <c r="L3755">
        <v>1500</v>
      </c>
      <c r="M3755">
        <v>6051</v>
      </c>
      <c r="N3755">
        <v>6780</v>
      </c>
      <c r="O3755" s="18">
        <f>(Sheet13[[#This Row],[Cost per Unit]]*Sheet13[[#This Row],[Produced Qty]])/SUM($T$2:$T$10001)</f>
        <v>1.3969410091207632E-4</v>
      </c>
      <c r="P3755">
        <v>75</v>
      </c>
      <c r="Q3755">
        <v>6</v>
      </c>
      <c r="R3755">
        <v>6398</v>
      </c>
      <c r="S3755">
        <v>93474</v>
      </c>
      <c r="T3755">
        <v>140098.51999999999</v>
      </c>
      <c r="U3755">
        <v>7133</v>
      </c>
      <c r="V3755" t="s">
        <v>1493</v>
      </c>
      <c r="W3755" t="s">
        <v>33</v>
      </c>
      <c r="X3755" t="s">
        <v>34</v>
      </c>
      <c r="Y3755" t="s">
        <v>12276</v>
      </c>
      <c r="Z3755" t="s">
        <v>12277</v>
      </c>
      <c r="AA3755" t="str">
        <f>TEXT(Sheet13[[#This Row],[Doc Date]],"dd")</f>
        <v>27</v>
      </c>
      <c r="AB3755" t="str">
        <f>TEXT(Sheet13[[#This Row],[Doc Date]],"mmmm")</f>
        <v>June</v>
      </c>
      <c r="AC3755" t="str">
        <f>TEXT(Sheet13[[#This Row],[Doc Date]],"yyyy")</f>
        <v>2015</v>
      </c>
      <c r="AD3755" t="str">
        <f t="shared" si="116"/>
        <v>Q2</v>
      </c>
      <c r="AE3755" t="str">
        <f>TEXT(Sheet13[[#This Row],[Doc Date]],"mmm-yyyy")</f>
        <v>Jun-2015</v>
      </c>
      <c r="AF3755" s="7">
        <f>(Sheet13[[#This Row],[Rejected Qty]]/Sheet13[[#This Row],[Produced Qty]])*100</f>
        <v>1.1061946902654867</v>
      </c>
      <c r="AG3755" s="5">
        <f t="shared" si="117"/>
        <v>20.663498525073745</v>
      </c>
    </row>
    <row r="3756" spans="1:33" x14ac:dyDescent="0.3">
      <c r="A3756" t="s">
        <v>25</v>
      </c>
      <c r="B3756" t="s">
        <v>12278</v>
      </c>
      <c r="C3756" t="s">
        <v>53</v>
      </c>
      <c r="D3756" t="s">
        <v>28</v>
      </c>
      <c r="E3756" t="s">
        <v>47</v>
      </c>
      <c r="F3756" t="b">
        <v>0</v>
      </c>
      <c r="G3756" s="1">
        <v>42148</v>
      </c>
      <c r="H3756">
        <v>2.600739072855776E+16</v>
      </c>
      <c r="I3756" t="s">
        <v>895</v>
      </c>
      <c r="J3756" t="s">
        <v>49</v>
      </c>
      <c r="K3756">
        <v>1218.01</v>
      </c>
      <c r="L3756">
        <v>4484</v>
      </c>
      <c r="M3756">
        <v>6343</v>
      </c>
      <c r="N3756">
        <v>6884</v>
      </c>
      <c r="O3756" s="18">
        <f>(Sheet13[[#This Row],[Cost per Unit]]*Sheet13[[#This Row],[Produced Qty]])/SUM($T$2:$T$10001)</f>
        <v>1.0164664955454133E-4</v>
      </c>
      <c r="P3756">
        <v>0</v>
      </c>
      <c r="Q3756">
        <v>5</v>
      </c>
      <c r="R3756">
        <v>2911</v>
      </c>
      <c r="S3756">
        <v>195094</v>
      </c>
      <c r="T3756">
        <v>101940.92</v>
      </c>
      <c r="U3756">
        <v>5577</v>
      </c>
      <c r="V3756" t="s">
        <v>1493</v>
      </c>
      <c r="W3756" t="s">
        <v>33</v>
      </c>
      <c r="X3756" t="s">
        <v>34</v>
      </c>
      <c r="Y3756" t="s">
        <v>12279</v>
      </c>
      <c r="Z3756" t="s">
        <v>12280</v>
      </c>
      <c r="AA3756" t="str">
        <f>TEXT(Sheet13[[#This Row],[Doc Date]],"dd")</f>
        <v>24</v>
      </c>
      <c r="AB3756" t="str">
        <f>TEXT(Sheet13[[#This Row],[Doc Date]],"mmmm")</f>
        <v>May</v>
      </c>
      <c r="AC3756" t="str">
        <f>TEXT(Sheet13[[#This Row],[Doc Date]],"yyyy")</f>
        <v>2015</v>
      </c>
      <c r="AD3756" t="str">
        <f t="shared" si="116"/>
        <v>Q2</v>
      </c>
      <c r="AE3756" t="str">
        <f>TEXT(Sheet13[[#This Row],[Doc Date]],"mmm-yyyy")</f>
        <v>May-2015</v>
      </c>
      <c r="AF3756" s="7">
        <f>(Sheet13[[#This Row],[Rejected Qty]]/Sheet13[[#This Row],[Produced Qty]])*100</f>
        <v>0</v>
      </c>
      <c r="AG3756" s="5">
        <f t="shared" si="117"/>
        <v>14.808384660081348</v>
      </c>
    </row>
    <row r="3757" spans="1:33" x14ac:dyDescent="0.3">
      <c r="A3757" t="s">
        <v>25</v>
      </c>
      <c r="B3757" t="s">
        <v>12281</v>
      </c>
      <c r="C3757" t="s">
        <v>27</v>
      </c>
      <c r="D3757" t="s">
        <v>39</v>
      </c>
      <c r="E3757" t="s">
        <v>29</v>
      </c>
      <c r="F3757" t="b">
        <v>1</v>
      </c>
      <c r="G3757" s="1">
        <v>42327</v>
      </c>
      <c r="H3757">
        <v>2.6007644551606268E+16</v>
      </c>
      <c r="I3757" t="s">
        <v>1603</v>
      </c>
      <c r="J3757" t="s">
        <v>56</v>
      </c>
      <c r="K3757">
        <v>1626.02</v>
      </c>
      <c r="L3757">
        <v>123</v>
      </c>
      <c r="M3757">
        <v>5825</v>
      </c>
      <c r="N3757">
        <v>6655</v>
      </c>
      <c r="O3757" s="18">
        <f>(Sheet13[[#This Row],[Cost per Unit]]*Sheet13[[#This Row],[Produced Qty]])/SUM($T$2:$T$10001)</f>
        <v>1.0177479855889356E-4</v>
      </c>
      <c r="P3757">
        <v>50</v>
      </c>
      <c r="Q3757">
        <v>8</v>
      </c>
      <c r="R3757">
        <v>7813</v>
      </c>
      <c r="S3757">
        <v>52345</v>
      </c>
      <c r="T3757">
        <v>102069.44</v>
      </c>
      <c r="U3757">
        <v>7009</v>
      </c>
      <c r="V3757" t="s">
        <v>1493</v>
      </c>
      <c r="W3757" t="s">
        <v>33</v>
      </c>
      <c r="X3757" t="s">
        <v>34</v>
      </c>
      <c r="Y3757" t="s">
        <v>12282</v>
      </c>
      <c r="Z3757" t="s">
        <v>12283</v>
      </c>
      <c r="AA3757" t="str">
        <f>TEXT(Sheet13[[#This Row],[Doc Date]],"dd")</f>
        <v>19</v>
      </c>
      <c r="AB3757" t="str">
        <f>TEXT(Sheet13[[#This Row],[Doc Date]],"mmmm")</f>
        <v>November</v>
      </c>
      <c r="AC3757" t="str">
        <f>TEXT(Sheet13[[#This Row],[Doc Date]],"yyyy")</f>
        <v>2015</v>
      </c>
      <c r="AD3757" t="str">
        <f t="shared" si="116"/>
        <v>Q4</v>
      </c>
      <c r="AE3757" t="str">
        <f>TEXT(Sheet13[[#This Row],[Doc Date]],"mmm-yyyy")</f>
        <v>Nov-2015</v>
      </c>
      <c r="AF3757" s="7">
        <f>(Sheet13[[#This Row],[Rejected Qty]]/Sheet13[[#This Row],[Produced Qty]])*100</f>
        <v>0.75131480090157776</v>
      </c>
      <c r="AG3757" s="5">
        <f t="shared" si="117"/>
        <v>15.337256198347108</v>
      </c>
    </row>
    <row r="3758" spans="1:33" x14ac:dyDescent="0.3">
      <c r="A3758" t="s">
        <v>37</v>
      </c>
      <c r="B3758" t="s">
        <v>12284</v>
      </c>
      <c r="C3758" t="s">
        <v>64</v>
      </c>
      <c r="D3758" t="s">
        <v>28</v>
      </c>
      <c r="E3758" t="s">
        <v>47</v>
      </c>
      <c r="F3758" t="b">
        <v>1</v>
      </c>
      <c r="G3758" s="1">
        <v>42250</v>
      </c>
      <c r="H3758">
        <v>2.6003511941845072E+16</v>
      </c>
      <c r="I3758" t="s">
        <v>1523</v>
      </c>
      <c r="J3758" t="s">
        <v>56</v>
      </c>
      <c r="K3758">
        <v>1827.99</v>
      </c>
      <c r="L3758">
        <v>45</v>
      </c>
      <c r="M3758">
        <v>5499</v>
      </c>
      <c r="N3758">
        <v>5009</v>
      </c>
      <c r="O3758" s="18">
        <f>(Sheet13[[#This Row],[Cost per Unit]]*Sheet13[[#This Row],[Produced Qty]])/SUM($T$2:$T$10001)</f>
        <v>1.2619236887727493E-4</v>
      </c>
      <c r="P3758">
        <v>46</v>
      </c>
      <c r="Q3758">
        <v>9</v>
      </c>
      <c r="R3758">
        <v>8645</v>
      </c>
      <c r="S3758">
        <v>128487</v>
      </c>
      <c r="T3758">
        <v>126557.7</v>
      </c>
      <c r="U3758">
        <v>5312</v>
      </c>
      <c r="V3758" t="s">
        <v>1493</v>
      </c>
      <c r="W3758" t="s">
        <v>33</v>
      </c>
      <c r="X3758" t="s">
        <v>34</v>
      </c>
      <c r="Y3758" t="s">
        <v>12285</v>
      </c>
      <c r="Z3758" t="s">
        <v>12286</v>
      </c>
      <c r="AA3758" t="str">
        <f>TEXT(Sheet13[[#This Row],[Doc Date]],"dd")</f>
        <v>03</v>
      </c>
      <c r="AB3758" t="str">
        <f>TEXT(Sheet13[[#This Row],[Doc Date]],"mmmm")</f>
        <v>September</v>
      </c>
      <c r="AC3758" t="str">
        <f>TEXT(Sheet13[[#This Row],[Doc Date]],"yyyy")</f>
        <v>2015</v>
      </c>
      <c r="AD3758" t="str">
        <f t="shared" si="116"/>
        <v>Q3</v>
      </c>
      <c r="AE3758" t="str">
        <f>TEXT(Sheet13[[#This Row],[Doc Date]],"mmm-yyyy")</f>
        <v>Sep-2015</v>
      </c>
      <c r="AF3758" s="7">
        <f>(Sheet13[[#This Row],[Rejected Qty]]/Sheet13[[#This Row],[Produced Qty]])*100</f>
        <v>0.91834697544420052</v>
      </c>
      <c r="AG3758" s="5">
        <f t="shared" si="117"/>
        <v>25.26606109003793</v>
      </c>
    </row>
    <row r="3759" spans="1:33" x14ac:dyDescent="0.3">
      <c r="A3759" t="s">
        <v>43</v>
      </c>
      <c r="B3759" t="s">
        <v>12287</v>
      </c>
      <c r="C3759" t="s">
        <v>53</v>
      </c>
      <c r="D3759" t="s">
        <v>28</v>
      </c>
      <c r="E3759" t="s">
        <v>47</v>
      </c>
      <c r="F3759" t="b">
        <v>0</v>
      </c>
      <c r="G3759" s="1">
        <v>42015</v>
      </c>
      <c r="H3759">
        <v>2.6009157590034512E+16</v>
      </c>
      <c r="I3759" t="s">
        <v>1880</v>
      </c>
      <c r="J3759" t="s">
        <v>31</v>
      </c>
      <c r="K3759">
        <v>1888.23</v>
      </c>
      <c r="L3759">
        <v>2675</v>
      </c>
      <c r="M3759">
        <v>6544</v>
      </c>
      <c r="N3759">
        <v>6972</v>
      </c>
      <c r="O3759" s="18">
        <f>(Sheet13[[#This Row],[Cost per Unit]]*Sheet13[[#This Row],[Produced Qty]])/SUM($T$2:$T$10001)</f>
        <v>1.4160495891433713E-4</v>
      </c>
      <c r="P3759">
        <v>67</v>
      </c>
      <c r="Q3759">
        <v>8</v>
      </c>
      <c r="R3759">
        <v>8042</v>
      </c>
      <c r="S3759">
        <v>158240</v>
      </c>
      <c r="T3759">
        <v>142014.91</v>
      </c>
      <c r="U3759">
        <v>9036</v>
      </c>
      <c r="V3759" t="s">
        <v>84</v>
      </c>
      <c r="W3759" t="s">
        <v>85</v>
      </c>
      <c r="X3759" t="s">
        <v>86</v>
      </c>
      <c r="Y3759" t="s">
        <v>12288</v>
      </c>
      <c r="Z3759" t="s">
        <v>12289</v>
      </c>
      <c r="AA3759" t="str">
        <f>TEXT(Sheet13[[#This Row],[Doc Date]],"dd")</f>
        <v>11</v>
      </c>
      <c r="AB3759" t="str">
        <f>TEXT(Sheet13[[#This Row],[Doc Date]],"mmmm")</f>
        <v>January</v>
      </c>
      <c r="AC3759" t="str">
        <f>TEXT(Sheet13[[#This Row],[Doc Date]],"yyyy")</f>
        <v>2015</v>
      </c>
      <c r="AD3759" t="str">
        <f t="shared" si="116"/>
        <v>Q1</v>
      </c>
      <c r="AE3759" t="str">
        <f>TEXT(Sheet13[[#This Row],[Doc Date]],"mmm-yyyy")</f>
        <v>Jan-2015</v>
      </c>
      <c r="AF3759" s="7">
        <f>(Sheet13[[#This Row],[Rejected Qty]]/Sheet13[[#This Row],[Produced Qty]])*100</f>
        <v>0.96098680436029826</v>
      </c>
      <c r="AG3759" s="5">
        <f t="shared" si="117"/>
        <v>20.369321572002296</v>
      </c>
    </row>
    <row r="3760" spans="1:33" x14ac:dyDescent="0.3">
      <c r="A3760" t="s">
        <v>25</v>
      </c>
      <c r="B3760" t="s">
        <v>12290</v>
      </c>
      <c r="C3760" t="s">
        <v>27</v>
      </c>
      <c r="D3760" t="s">
        <v>39</v>
      </c>
      <c r="E3760" t="s">
        <v>29</v>
      </c>
      <c r="F3760" t="b">
        <v>1</v>
      </c>
      <c r="G3760" s="1">
        <v>42297</v>
      </c>
      <c r="H3760">
        <v>2.6002256821530084E+16</v>
      </c>
      <c r="I3760" t="s">
        <v>3060</v>
      </c>
      <c r="J3760" t="s">
        <v>49</v>
      </c>
      <c r="K3760">
        <v>1350.95</v>
      </c>
      <c r="L3760">
        <v>1814</v>
      </c>
      <c r="M3760">
        <v>6385</v>
      </c>
      <c r="N3760">
        <v>6675</v>
      </c>
      <c r="O3760" s="18">
        <f>(Sheet13[[#This Row],[Cost per Unit]]*Sheet13[[#This Row],[Produced Qty]])/SUM($T$2:$T$10001)</f>
        <v>1.3535916070875196E-4</v>
      </c>
      <c r="P3760">
        <v>72</v>
      </c>
      <c r="Q3760">
        <v>9</v>
      </c>
      <c r="R3760">
        <v>491</v>
      </c>
      <c r="S3760">
        <v>110736</v>
      </c>
      <c r="T3760">
        <v>135751.03</v>
      </c>
      <c r="U3760">
        <v>8933</v>
      </c>
      <c r="V3760" t="s">
        <v>91</v>
      </c>
      <c r="W3760" t="s">
        <v>92</v>
      </c>
      <c r="X3760" t="s">
        <v>93</v>
      </c>
      <c r="Y3760" t="s">
        <v>12291</v>
      </c>
      <c r="Z3760" t="s">
        <v>12292</v>
      </c>
      <c r="AA3760" t="str">
        <f>TEXT(Sheet13[[#This Row],[Doc Date]],"dd")</f>
        <v>20</v>
      </c>
      <c r="AB3760" t="str">
        <f>TEXT(Sheet13[[#This Row],[Doc Date]],"mmmm")</f>
        <v>October</v>
      </c>
      <c r="AC3760" t="str">
        <f>TEXT(Sheet13[[#This Row],[Doc Date]],"yyyy")</f>
        <v>2015</v>
      </c>
      <c r="AD3760" t="str">
        <f t="shared" si="116"/>
        <v>Q4</v>
      </c>
      <c r="AE3760" t="str">
        <f>TEXT(Sheet13[[#This Row],[Doc Date]],"mmm-yyyy")</f>
        <v>Oct-2015</v>
      </c>
      <c r="AF3760" s="7">
        <f>(Sheet13[[#This Row],[Rejected Qty]]/Sheet13[[#This Row],[Produced Qty]])*100</f>
        <v>1.0786516853932584</v>
      </c>
      <c r="AG3760" s="5">
        <f t="shared" si="117"/>
        <v>20.337232958801497</v>
      </c>
    </row>
    <row r="3761" spans="1:33" x14ac:dyDescent="0.3">
      <c r="A3761" t="s">
        <v>37</v>
      </c>
      <c r="B3761" t="s">
        <v>12293</v>
      </c>
      <c r="C3761" t="s">
        <v>64</v>
      </c>
      <c r="D3761" t="s">
        <v>39</v>
      </c>
      <c r="E3761" t="s">
        <v>29</v>
      </c>
      <c r="F3761" t="b">
        <v>0</v>
      </c>
      <c r="G3761" s="1">
        <v>42289</v>
      </c>
      <c r="H3761">
        <v>2.6009341742694404E+16</v>
      </c>
      <c r="I3761" t="s">
        <v>2570</v>
      </c>
      <c r="J3761" t="s">
        <v>49</v>
      </c>
      <c r="K3761">
        <v>1000.96</v>
      </c>
      <c r="L3761">
        <v>72</v>
      </c>
      <c r="M3761">
        <v>5815</v>
      </c>
      <c r="N3761">
        <v>6702</v>
      </c>
      <c r="O3761" s="18">
        <f>(Sheet13[[#This Row],[Cost per Unit]]*Sheet13[[#This Row],[Produced Qty]])/SUM($T$2:$T$10001)</f>
        <v>1.188664975195397E-4</v>
      </c>
      <c r="P3761">
        <v>68</v>
      </c>
      <c r="Q3761">
        <v>2</v>
      </c>
      <c r="R3761">
        <v>414</v>
      </c>
      <c r="S3761">
        <v>156419</v>
      </c>
      <c r="T3761">
        <v>119210.62</v>
      </c>
      <c r="U3761">
        <v>7859</v>
      </c>
      <c r="V3761" t="s">
        <v>84</v>
      </c>
      <c r="W3761" t="s">
        <v>85</v>
      </c>
      <c r="X3761" t="s">
        <v>86</v>
      </c>
      <c r="Y3761" t="s">
        <v>12294</v>
      </c>
      <c r="Z3761" t="s">
        <v>12295</v>
      </c>
      <c r="AA3761" t="str">
        <f>TEXT(Sheet13[[#This Row],[Doc Date]],"dd")</f>
        <v>12</v>
      </c>
      <c r="AB3761" t="str">
        <f>TEXT(Sheet13[[#This Row],[Doc Date]],"mmmm")</f>
        <v>October</v>
      </c>
      <c r="AC3761" t="str">
        <f>TEXT(Sheet13[[#This Row],[Doc Date]],"yyyy")</f>
        <v>2015</v>
      </c>
      <c r="AD3761" t="str">
        <f t="shared" si="116"/>
        <v>Q4</v>
      </c>
      <c r="AE3761" t="str">
        <f>TEXT(Sheet13[[#This Row],[Doc Date]],"mmm-yyyy")</f>
        <v>Oct-2015</v>
      </c>
      <c r="AF3761" s="7">
        <f>(Sheet13[[#This Row],[Rejected Qty]]/Sheet13[[#This Row],[Produced Qty]])*100</f>
        <v>1.0146225007460459</v>
      </c>
      <c r="AG3761" s="5">
        <f t="shared" si="117"/>
        <v>17.787320202924498</v>
      </c>
    </row>
    <row r="3762" spans="1:33" x14ac:dyDescent="0.3">
      <c r="A3762" t="s">
        <v>25</v>
      </c>
      <c r="B3762" t="s">
        <v>12296</v>
      </c>
      <c r="C3762" t="s">
        <v>64</v>
      </c>
      <c r="D3762" t="s">
        <v>39</v>
      </c>
      <c r="E3762" t="s">
        <v>54</v>
      </c>
      <c r="F3762" t="b">
        <v>1</v>
      </c>
      <c r="G3762" s="1">
        <v>42248</v>
      </c>
      <c r="H3762">
        <v>2.6005248979379084E+16</v>
      </c>
      <c r="I3762" t="s">
        <v>349</v>
      </c>
      <c r="J3762" t="s">
        <v>67</v>
      </c>
      <c r="K3762">
        <v>1081.8</v>
      </c>
      <c r="L3762">
        <v>70</v>
      </c>
      <c r="M3762">
        <v>5422</v>
      </c>
      <c r="N3762">
        <v>5939</v>
      </c>
      <c r="O3762" s="18">
        <f>(Sheet13[[#This Row],[Cost per Unit]]*Sheet13[[#This Row],[Produced Qty]])/SUM($T$2:$T$10001)</f>
        <v>1.3166154542848868E-4</v>
      </c>
      <c r="P3762">
        <v>50</v>
      </c>
      <c r="Q3762">
        <v>9</v>
      </c>
      <c r="R3762">
        <v>6065</v>
      </c>
      <c r="S3762">
        <v>191844</v>
      </c>
      <c r="T3762">
        <v>132042.71</v>
      </c>
      <c r="U3762">
        <v>6604</v>
      </c>
      <c r="V3762" t="s">
        <v>450</v>
      </c>
      <c r="W3762" t="s">
        <v>104</v>
      </c>
      <c r="X3762" t="s">
        <v>105</v>
      </c>
      <c r="Y3762" t="s">
        <v>12297</v>
      </c>
      <c r="Z3762" t="s">
        <v>12298</v>
      </c>
      <c r="AA3762" t="str">
        <f>TEXT(Sheet13[[#This Row],[Doc Date]],"dd")</f>
        <v>01</v>
      </c>
      <c r="AB3762" t="str">
        <f>TEXT(Sheet13[[#This Row],[Doc Date]],"mmmm")</f>
        <v>September</v>
      </c>
      <c r="AC3762" t="str">
        <f>TEXT(Sheet13[[#This Row],[Doc Date]],"yyyy")</f>
        <v>2015</v>
      </c>
      <c r="AD3762" t="str">
        <f t="shared" si="116"/>
        <v>Q3</v>
      </c>
      <c r="AE3762" t="str">
        <f>TEXT(Sheet13[[#This Row],[Doc Date]],"mmm-yyyy")</f>
        <v>Sep-2015</v>
      </c>
      <c r="AF3762" s="7">
        <f>(Sheet13[[#This Row],[Rejected Qty]]/Sheet13[[#This Row],[Produced Qty]])*100</f>
        <v>0.84189257450749277</v>
      </c>
      <c r="AG3762" s="5">
        <f t="shared" si="117"/>
        <v>22.233155413369253</v>
      </c>
    </row>
    <row r="3763" spans="1:33" x14ac:dyDescent="0.3">
      <c r="A3763" t="s">
        <v>25</v>
      </c>
      <c r="B3763" t="s">
        <v>12299</v>
      </c>
      <c r="C3763" t="s">
        <v>64</v>
      </c>
      <c r="D3763" t="s">
        <v>46</v>
      </c>
      <c r="E3763" t="s">
        <v>54</v>
      </c>
      <c r="F3763" t="b">
        <v>0</v>
      </c>
      <c r="G3763" s="1">
        <v>42053</v>
      </c>
      <c r="H3763">
        <v>2.6004034786686816E+16</v>
      </c>
      <c r="I3763" t="s">
        <v>3629</v>
      </c>
      <c r="J3763" t="s">
        <v>56</v>
      </c>
      <c r="K3763">
        <v>1714.7</v>
      </c>
      <c r="L3763">
        <v>3344</v>
      </c>
      <c r="M3763">
        <v>5140</v>
      </c>
      <c r="N3763">
        <v>6514</v>
      </c>
      <c r="O3763" s="18">
        <f>(Sheet13[[#This Row],[Cost per Unit]]*Sheet13[[#This Row],[Produced Qty]])/SUM($T$2:$T$10001)</f>
        <v>8.3753660355897293E-5</v>
      </c>
      <c r="P3763">
        <v>8</v>
      </c>
      <c r="Q3763">
        <v>3</v>
      </c>
      <c r="R3763">
        <v>1186</v>
      </c>
      <c r="S3763">
        <v>74907</v>
      </c>
      <c r="T3763">
        <v>83996.13</v>
      </c>
      <c r="U3763">
        <v>8577</v>
      </c>
      <c r="V3763" t="s">
        <v>84</v>
      </c>
      <c r="W3763" t="s">
        <v>85</v>
      </c>
      <c r="X3763" t="s">
        <v>86</v>
      </c>
      <c r="Y3763" t="s">
        <v>12300</v>
      </c>
      <c r="Z3763" t="s">
        <v>12301</v>
      </c>
      <c r="AA3763" t="str">
        <f>TEXT(Sheet13[[#This Row],[Doc Date]],"dd")</f>
        <v>18</v>
      </c>
      <c r="AB3763" t="str">
        <f>TEXT(Sheet13[[#This Row],[Doc Date]],"mmmm")</f>
        <v>February</v>
      </c>
      <c r="AC3763" t="str">
        <f>TEXT(Sheet13[[#This Row],[Doc Date]],"yyyy")</f>
        <v>2015</v>
      </c>
      <c r="AD3763" t="str">
        <f t="shared" si="116"/>
        <v>Q1</v>
      </c>
      <c r="AE3763" t="str">
        <f>TEXT(Sheet13[[#This Row],[Doc Date]],"mmm-yyyy")</f>
        <v>Feb-2015</v>
      </c>
      <c r="AF3763" s="7">
        <f>(Sheet13[[#This Row],[Rejected Qty]]/Sheet13[[#This Row],[Produced Qty]])*100</f>
        <v>0.12281240405280934</v>
      </c>
      <c r="AG3763" s="5">
        <f t="shared" si="117"/>
        <v>12.894708320540376</v>
      </c>
    </row>
    <row r="3764" spans="1:33" x14ac:dyDescent="0.3">
      <c r="A3764" t="s">
        <v>25</v>
      </c>
      <c r="B3764" t="s">
        <v>12302</v>
      </c>
      <c r="C3764" t="s">
        <v>45</v>
      </c>
      <c r="D3764" t="s">
        <v>28</v>
      </c>
      <c r="E3764" t="s">
        <v>29</v>
      </c>
      <c r="F3764" t="b">
        <v>0</v>
      </c>
      <c r="G3764" s="1">
        <v>42321</v>
      </c>
      <c r="H3764">
        <v>2.600226329500902E+16</v>
      </c>
      <c r="I3764" t="s">
        <v>3885</v>
      </c>
      <c r="J3764" t="s">
        <v>31</v>
      </c>
      <c r="K3764">
        <v>1673.83</v>
      </c>
      <c r="L3764">
        <v>2677</v>
      </c>
      <c r="M3764">
        <v>6943</v>
      </c>
      <c r="N3764">
        <v>5125</v>
      </c>
      <c r="O3764" s="18">
        <f>(Sheet13[[#This Row],[Cost per Unit]]*Sheet13[[#This Row],[Produced Qty]])/SUM($T$2:$T$10001)</f>
        <v>1.448120642373098E-4</v>
      </c>
      <c r="P3764">
        <v>10</v>
      </c>
      <c r="Q3764">
        <v>6</v>
      </c>
      <c r="R3764">
        <v>5429</v>
      </c>
      <c r="S3764">
        <v>166378</v>
      </c>
      <c r="T3764">
        <v>145231.29999999999</v>
      </c>
      <c r="U3764">
        <v>7159</v>
      </c>
      <c r="V3764" t="s">
        <v>91</v>
      </c>
      <c r="W3764" t="s">
        <v>92</v>
      </c>
      <c r="X3764" t="s">
        <v>93</v>
      </c>
      <c r="Y3764" t="s">
        <v>12303</v>
      </c>
      <c r="Z3764" t="s">
        <v>12304</v>
      </c>
      <c r="AA3764" t="str">
        <f>TEXT(Sheet13[[#This Row],[Doc Date]],"dd")</f>
        <v>13</v>
      </c>
      <c r="AB3764" t="str">
        <f>TEXT(Sheet13[[#This Row],[Doc Date]],"mmmm")</f>
        <v>November</v>
      </c>
      <c r="AC3764" t="str">
        <f>TEXT(Sheet13[[#This Row],[Doc Date]],"yyyy")</f>
        <v>2015</v>
      </c>
      <c r="AD3764" t="str">
        <f t="shared" si="116"/>
        <v>Q4</v>
      </c>
      <c r="AE3764" t="str">
        <f>TEXT(Sheet13[[#This Row],[Doc Date]],"mmm-yyyy")</f>
        <v>Nov-2015</v>
      </c>
      <c r="AF3764" s="7">
        <f>(Sheet13[[#This Row],[Rejected Qty]]/Sheet13[[#This Row],[Produced Qty]])*100</f>
        <v>0.1951219512195122</v>
      </c>
      <c r="AG3764" s="5">
        <f t="shared" si="117"/>
        <v>28.337814634146341</v>
      </c>
    </row>
    <row r="3765" spans="1:33" x14ac:dyDescent="0.3">
      <c r="A3765" t="s">
        <v>37</v>
      </c>
      <c r="B3765" t="s">
        <v>12305</v>
      </c>
      <c r="C3765" t="s">
        <v>53</v>
      </c>
      <c r="D3765" t="s">
        <v>46</v>
      </c>
      <c r="E3765" t="s">
        <v>47</v>
      </c>
      <c r="F3765" t="b">
        <v>0</v>
      </c>
      <c r="G3765" s="1">
        <v>42118</v>
      </c>
      <c r="H3765">
        <v>2.6005076583087632E+16</v>
      </c>
      <c r="I3765" t="s">
        <v>3278</v>
      </c>
      <c r="J3765" t="s">
        <v>49</v>
      </c>
      <c r="K3765">
        <v>1725.35</v>
      </c>
      <c r="L3765">
        <v>1235</v>
      </c>
      <c r="M3765">
        <v>6771</v>
      </c>
      <c r="N3765">
        <v>6518</v>
      </c>
      <c r="O3765" s="18">
        <f>(Sheet13[[#This Row],[Cost per Unit]]*Sheet13[[#This Row],[Produced Qty]])/SUM($T$2:$T$10001)</f>
        <v>6.943361735866374E-5</v>
      </c>
      <c r="P3765">
        <v>54</v>
      </c>
      <c r="Q3765">
        <v>3</v>
      </c>
      <c r="R3765">
        <v>5795</v>
      </c>
      <c r="S3765">
        <v>136909</v>
      </c>
      <c r="T3765">
        <v>69634.63</v>
      </c>
      <c r="U3765">
        <v>8577</v>
      </c>
      <c r="V3765" t="s">
        <v>2084</v>
      </c>
      <c r="W3765" t="s">
        <v>33</v>
      </c>
      <c r="X3765" t="s">
        <v>34</v>
      </c>
      <c r="Y3765" t="s">
        <v>12306</v>
      </c>
      <c r="Z3765" t="s">
        <v>12307</v>
      </c>
      <c r="AA3765" t="str">
        <f>TEXT(Sheet13[[#This Row],[Doc Date]],"dd")</f>
        <v>24</v>
      </c>
      <c r="AB3765" t="str">
        <f>TEXT(Sheet13[[#This Row],[Doc Date]],"mmmm")</f>
        <v>April</v>
      </c>
      <c r="AC3765" t="str">
        <f>TEXT(Sheet13[[#This Row],[Doc Date]],"yyyy")</f>
        <v>2015</v>
      </c>
      <c r="AD3765" t="str">
        <f t="shared" si="116"/>
        <v>Q2</v>
      </c>
      <c r="AE3765" t="str">
        <f>TEXT(Sheet13[[#This Row],[Doc Date]],"mmm-yyyy")</f>
        <v>Apr-2015</v>
      </c>
      <c r="AF3765" s="7">
        <f>(Sheet13[[#This Row],[Rejected Qty]]/Sheet13[[#This Row],[Produced Qty]])*100</f>
        <v>0.82847499232893518</v>
      </c>
      <c r="AG3765" s="5">
        <f t="shared" si="117"/>
        <v>10.683435102792268</v>
      </c>
    </row>
    <row r="3766" spans="1:33" x14ac:dyDescent="0.3">
      <c r="A3766" t="s">
        <v>100</v>
      </c>
      <c r="B3766" t="s">
        <v>12308</v>
      </c>
      <c r="C3766" t="s">
        <v>27</v>
      </c>
      <c r="D3766" t="s">
        <v>28</v>
      </c>
      <c r="E3766" t="s">
        <v>54</v>
      </c>
      <c r="F3766" t="b">
        <v>0</v>
      </c>
      <c r="G3766" s="1">
        <v>42184</v>
      </c>
      <c r="H3766">
        <v>2.600183973592056E+16</v>
      </c>
      <c r="I3766" t="s">
        <v>79</v>
      </c>
      <c r="J3766" t="s">
        <v>67</v>
      </c>
      <c r="K3766">
        <v>1832.51</v>
      </c>
      <c r="L3766">
        <v>2237</v>
      </c>
      <c r="M3766">
        <v>6343</v>
      </c>
      <c r="N3766">
        <v>5285</v>
      </c>
      <c r="O3766" s="18">
        <f>(Sheet13[[#This Row],[Cost per Unit]]*Sheet13[[#This Row],[Produced Qty]])/SUM($T$2:$T$10001)</f>
        <v>8.9500862015137256E-5</v>
      </c>
      <c r="P3766">
        <v>83</v>
      </c>
      <c r="Q3766">
        <v>2</v>
      </c>
      <c r="R3766">
        <v>6744</v>
      </c>
      <c r="S3766">
        <v>54706</v>
      </c>
      <c r="T3766">
        <v>89759.97</v>
      </c>
      <c r="U3766">
        <v>9663</v>
      </c>
      <c r="V3766" t="s">
        <v>84</v>
      </c>
      <c r="W3766" t="s">
        <v>85</v>
      </c>
      <c r="X3766" t="s">
        <v>86</v>
      </c>
      <c r="Y3766" t="s">
        <v>12309</v>
      </c>
      <c r="Z3766" t="s">
        <v>12310</v>
      </c>
      <c r="AA3766" t="str">
        <f>TEXT(Sheet13[[#This Row],[Doc Date]],"dd")</f>
        <v>29</v>
      </c>
      <c r="AB3766" t="str">
        <f>TEXT(Sheet13[[#This Row],[Doc Date]],"mmmm")</f>
        <v>June</v>
      </c>
      <c r="AC3766" t="str">
        <f>TEXT(Sheet13[[#This Row],[Doc Date]],"yyyy")</f>
        <v>2015</v>
      </c>
      <c r="AD3766" t="str">
        <f t="shared" si="116"/>
        <v>Q2</v>
      </c>
      <c r="AE3766" t="str">
        <f>TEXT(Sheet13[[#This Row],[Doc Date]],"mmm-yyyy")</f>
        <v>Jun-2015</v>
      </c>
      <c r="AF3766" s="7">
        <f>(Sheet13[[#This Row],[Rejected Qty]]/Sheet13[[#This Row],[Produced Qty]])*100</f>
        <v>1.5704824976348155</v>
      </c>
      <c r="AG3766" s="5">
        <f t="shared" si="117"/>
        <v>16.983911069063389</v>
      </c>
    </row>
    <row r="3767" spans="1:33" x14ac:dyDescent="0.3">
      <c r="A3767" t="s">
        <v>100</v>
      </c>
      <c r="B3767" t="s">
        <v>12311</v>
      </c>
      <c r="C3767" t="s">
        <v>27</v>
      </c>
      <c r="D3767" t="s">
        <v>39</v>
      </c>
      <c r="E3767" t="s">
        <v>47</v>
      </c>
      <c r="F3767" t="b">
        <v>0</v>
      </c>
      <c r="G3767" s="1">
        <v>42202</v>
      </c>
      <c r="H3767">
        <v>2.6007643201843872E+16</v>
      </c>
      <c r="I3767" t="s">
        <v>1523</v>
      </c>
      <c r="J3767" t="s">
        <v>49</v>
      </c>
      <c r="K3767">
        <v>1926.52</v>
      </c>
      <c r="L3767">
        <v>2961</v>
      </c>
      <c r="M3767">
        <v>5915</v>
      </c>
      <c r="N3767">
        <v>5182</v>
      </c>
      <c r="O3767" s="18">
        <f>(Sheet13[[#This Row],[Cost per Unit]]*Sheet13[[#This Row],[Produced Qty]])/SUM($T$2:$T$10001)</f>
        <v>1.3735224067567886E-4</v>
      </c>
      <c r="P3767">
        <v>51</v>
      </c>
      <c r="Q3767">
        <v>6</v>
      </c>
      <c r="R3767">
        <v>5702</v>
      </c>
      <c r="S3767">
        <v>96662</v>
      </c>
      <c r="T3767">
        <v>137749.88</v>
      </c>
      <c r="U3767">
        <v>5045</v>
      </c>
      <c r="V3767" t="s">
        <v>91</v>
      </c>
      <c r="W3767" t="s">
        <v>92</v>
      </c>
      <c r="X3767" t="s">
        <v>93</v>
      </c>
      <c r="Y3767" t="s">
        <v>12312</v>
      </c>
      <c r="Z3767" t="s">
        <v>12313</v>
      </c>
      <c r="AA3767" t="str">
        <f>TEXT(Sheet13[[#This Row],[Doc Date]],"dd")</f>
        <v>17</v>
      </c>
      <c r="AB3767" t="str">
        <f>TEXT(Sheet13[[#This Row],[Doc Date]],"mmmm")</f>
        <v>July</v>
      </c>
      <c r="AC3767" t="str">
        <f>TEXT(Sheet13[[#This Row],[Doc Date]],"yyyy")</f>
        <v>2015</v>
      </c>
      <c r="AD3767" t="str">
        <f t="shared" si="116"/>
        <v>Q3</v>
      </c>
      <c r="AE3767" t="str">
        <f>TEXT(Sheet13[[#This Row],[Doc Date]],"mmm-yyyy")</f>
        <v>Jul-2015</v>
      </c>
      <c r="AF3767" s="7">
        <f>(Sheet13[[#This Row],[Rejected Qty]]/Sheet13[[#This Row],[Produced Qty]])*100</f>
        <v>0.98417599382477805</v>
      </c>
      <c r="AG3767" s="5">
        <f t="shared" si="117"/>
        <v>26.582377460439986</v>
      </c>
    </row>
    <row r="3768" spans="1:33" x14ac:dyDescent="0.3">
      <c r="A3768" t="s">
        <v>43</v>
      </c>
      <c r="B3768" t="s">
        <v>12314</v>
      </c>
      <c r="C3768" t="s">
        <v>27</v>
      </c>
      <c r="D3768" t="s">
        <v>28</v>
      </c>
      <c r="E3768" t="s">
        <v>65</v>
      </c>
      <c r="F3768" t="b">
        <v>1</v>
      </c>
      <c r="G3768" s="1">
        <v>42334</v>
      </c>
      <c r="H3768">
        <v>2.6002829495855E+16</v>
      </c>
      <c r="I3768" t="s">
        <v>214</v>
      </c>
      <c r="J3768" t="s">
        <v>49</v>
      </c>
      <c r="K3768">
        <v>1602.57</v>
      </c>
      <c r="L3768">
        <v>1251</v>
      </c>
      <c r="M3768">
        <v>5125</v>
      </c>
      <c r="N3768">
        <v>5061</v>
      </c>
      <c r="O3768" s="18">
        <f>(Sheet13[[#This Row],[Cost per Unit]]*Sheet13[[#This Row],[Produced Qty]])/SUM($T$2:$T$10001)</f>
        <v>1.1398135018423935E-4</v>
      </c>
      <c r="P3768">
        <v>49</v>
      </c>
      <c r="Q3768">
        <v>0</v>
      </c>
      <c r="R3768">
        <v>3981</v>
      </c>
      <c r="S3768">
        <v>92070</v>
      </c>
      <c r="T3768">
        <v>114311.33</v>
      </c>
      <c r="U3768">
        <v>8537</v>
      </c>
      <c r="V3768" t="s">
        <v>84</v>
      </c>
      <c r="W3768" t="s">
        <v>85</v>
      </c>
      <c r="X3768" t="s">
        <v>86</v>
      </c>
      <c r="Y3768" t="s">
        <v>12315</v>
      </c>
      <c r="Z3768" t="s">
        <v>12316</v>
      </c>
      <c r="AA3768" t="str">
        <f>TEXT(Sheet13[[#This Row],[Doc Date]],"dd")</f>
        <v>26</v>
      </c>
      <c r="AB3768" t="str">
        <f>TEXT(Sheet13[[#This Row],[Doc Date]],"mmmm")</f>
        <v>November</v>
      </c>
      <c r="AC3768" t="str">
        <f>TEXT(Sheet13[[#This Row],[Doc Date]],"yyyy")</f>
        <v>2015</v>
      </c>
      <c r="AD3768" t="str">
        <f t="shared" si="116"/>
        <v>Q4</v>
      </c>
      <c r="AE3768" t="str">
        <f>TEXT(Sheet13[[#This Row],[Doc Date]],"mmm-yyyy")</f>
        <v>Nov-2015</v>
      </c>
      <c r="AF3768" s="7">
        <f>(Sheet13[[#This Row],[Rejected Qty]]/Sheet13[[#This Row],[Produced Qty]])*100</f>
        <v>0.9681881051175657</v>
      </c>
      <c r="AG3768" s="5">
        <f t="shared" si="117"/>
        <v>22.586708160442601</v>
      </c>
    </row>
    <row r="3769" spans="1:33" x14ac:dyDescent="0.3">
      <c r="A3769" t="s">
        <v>37</v>
      </c>
      <c r="B3769" t="s">
        <v>12317</v>
      </c>
      <c r="C3769" t="s">
        <v>27</v>
      </c>
      <c r="D3769" t="s">
        <v>39</v>
      </c>
      <c r="E3769" t="s">
        <v>54</v>
      </c>
      <c r="F3769" t="b">
        <v>1</v>
      </c>
      <c r="G3769" s="1">
        <v>42239</v>
      </c>
      <c r="H3769">
        <v>2.6006372180176724E+16</v>
      </c>
      <c r="I3769" t="s">
        <v>1511</v>
      </c>
      <c r="J3769" t="s">
        <v>49</v>
      </c>
      <c r="K3769">
        <v>1016.91</v>
      </c>
      <c r="L3769">
        <v>3793</v>
      </c>
      <c r="M3769">
        <v>6305</v>
      </c>
      <c r="N3769">
        <v>5261</v>
      </c>
      <c r="O3769" s="18">
        <f>(Sheet13[[#This Row],[Cost per Unit]]*Sheet13[[#This Row],[Produced Qty]])/SUM($T$2:$T$10001)</f>
        <v>1.2482618402804405E-4</v>
      </c>
      <c r="P3769">
        <v>66</v>
      </c>
      <c r="Q3769">
        <v>3</v>
      </c>
      <c r="R3769">
        <v>3288</v>
      </c>
      <c r="S3769">
        <v>50100</v>
      </c>
      <c r="T3769">
        <v>125187.56</v>
      </c>
      <c r="U3769">
        <v>7392</v>
      </c>
      <c r="V3769" t="s">
        <v>91</v>
      </c>
      <c r="W3769" t="s">
        <v>92</v>
      </c>
      <c r="X3769" t="s">
        <v>93</v>
      </c>
      <c r="Y3769" t="s">
        <v>12318</v>
      </c>
      <c r="Z3769" t="s">
        <v>12319</v>
      </c>
      <c r="AA3769" t="str">
        <f>TEXT(Sheet13[[#This Row],[Doc Date]],"dd")</f>
        <v>23</v>
      </c>
      <c r="AB3769" t="str">
        <f>TEXT(Sheet13[[#This Row],[Doc Date]],"mmmm")</f>
        <v>August</v>
      </c>
      <c r="AC3769" t="str">
        <f>TEXT(Sheet13[[#This Row],[Doc Date]],"yyyy")</f>
        <v>2015</v>
      </c>
      <c r="AD3769" t="str">
        <f t="shared" si="116"/>
        <v>Q3</v>
      </c>
      <c r="AE3769" t="str">
        <f>TEXT(Sheet13[[#This Row],[Doc Date]],"mmm-yyyy")</f>
        <v>Aug-2015</v>
      </c>
      <c r="AF3769" s="7">
        <f>(Sheet13[[#This Row],[Rejected Qty]]/Sheet13[[#This Row],[Produced Qty]])*100</f>
        <v>1.2545143508838623</v>
      </c>
      <c r="AG3769" s="5">
        <f t="shared" si="117"/>
        <v>23.795392510929481</v>
      </c>
    </row>
    <row r="3770" spans="1:33" x14ac:dyDescent="0.3">
      <c r="A3770" t="s">
        <v>37</v>
      </c>
      <c r="B3770" t="s">
        <v>12320</v>
      </c>
      <c r="C3770" t="s">
        <v>64</v>
      </c>
      <c r="D3770" t="s">
        <v>28</v>
      </c>
      <c r="E3770" t="s">
        <v>65</v>
      </c>
      <c r="F3770" t="b">
        <v>1</v>
      </c>
      <c r="G3770" s="1">
        <v>42225</v>
      </c>
      <c r="H3770">
        <v>2.6002917840688328E+16</v>
      </c>
      <c r="I3770" t="s">
        <v>5370</v>
      </c>
      <c r="J3770" t="s">
        <v>31</v>
      </c>
      <c r="K3770">
        <v>1644.63</v>
      </c>
      <c r="L3770">
        <v>2295</v>
      </c>
      <c r="M3770">
        <v>5023</v>
      </c>
      <c r="N3770">
        <v>6356</v>
      </c>
      <c r="O3770" s="18">
        <f>(Sheet13[[#This Row],[Cost per Unit]]*Sheet13[[#This Row],[Produced Qty]])/SUM($T$2:$T$10001)</f>
        <v>1.4230760473122887E-4</v>
      </c>
      <c r="P3770">
        <v>24</v>
      </c>
      <c r="Q3770">
        <v>2</v>
      </c>
      <c r="R3770">
        <v>6658</v>
      </c>
      <c r="S3770">
        <v>190863</v>
      </c>
      <c r="T3770">
        <v>142719.59</v>
      </c>
      <c r="U3770">
        <v>6996</v>
      </c>
      <c r="V3770" t="s">
        <v>84</v>
      </c>
      <c r="W3770" t="s">
        <v>85</v>
      </c>
      <c r="X3770" t="s">
        <v>86</v>
      </c>
      <c r="Y3770" t="s">
        <v>12321</v>
      </c>
      <c r="Z3770" t="s">
        <v>12322</v>
      </c>
      <c r="AA3770" t="str">
        <f>TEXT(Sheet13[[#This Row],[Doc Date]],"dd")</f>
        <v>09</v>
      </c>
      <c r="AB3770" t="str">
        <f>TEXT(Sheet13[[#This Row],[Doc Date]],"mmmm")</f>
        <v>August</v>
      </c>
      <c r="AC3770" t="str">
        <f>TEXT(Sheet13[[#This Row],[Doc Date]],"yyyy")</f>
        <v>2015</v>
      </c>
      <c r="AD3770" t="str">
        <f t="shared" si="116"/>
        <v>Q3</v>
      </c>
      <c r="AE3770" t="str">
        <f>TEXT(Sheet13[[#This Row],[Doc Date]],"mmm-yyyy")</f>
        <v>Aug-2015</v>
      </c>
      <c r="AF3770" s="7">
        <f>(Sheet13[[#This Row],[Rejected Qty]]/Sheet13[[#This Row],[Produced Qty]])*100</f>
        <v>0.37759597230962871</v>
      </c>
      <c r="AG3770" s="5">
        <f t="shared" si="117"/>
        <v>22.454309314033981</v>
      </c>
    </row>
    <row r="3771" spans="1:33" x14ac:dyDescent="0.3">
      <c r="A3771" t="s">
        <v>43</v>
      </c>
      <c r="B3771" t="s">
        <v>12323</v>
      </c>
      <c r="C3771" t="s">
        <v>64</v>
      </c>
      <c r="D3771" t="s">
        <v>39</v>
      </c>
      <c r="E3771" t="s">
        <v>65</v>
      </c>
      <c r="F3771" t="b">
        <v>1</v>
      </c>
      <c r="G3771" s="1">
        <v>42327</v>
      </c>
      <c r="H3771">
        <v>2.6009329037866468E+16</v>
      </c>
      <c r="I3771" t="s">
        <v>5698</v>
      </c>
      <c r="J3771" t="s">
        <v>49</v>
      </c>
      <c r="K3771">
        <v>1389.08</v>
      </c>
      <c r="L3771">
        <v>109</v>
      </c>
      <c r="M3771">
        <v>5486</v>
      </c>
      <c r="N3771">
        <v>5802</v>
      </c>
      <c r="O3771" s="18">
        <f>(Sheet13[[#This Row],[Cost per Unit]]*Sheet13[[#This Row],[Produced Qty]])/SUM($T$2:$T$10001)</f>
        <v>9.0377324626603192E-5</v>
      </c>
      <c r="P3771">
        <v>99</v>
      </c>
      <c r="Q3771">
        <v>5</v>
      </c>
      <c r="R3771">
        <v>6202</v>
      </c>
      <c r="S3771">
        <v>151818</v>
      </c>
      <c r="T3771">
        <v>90638.97</v>
      </c>
      <c r="U3771">
        <v>7855</v>
      </c>
      <c r="V3771" t="s">
        <v>91</v>
      </c>
      <c r="W3771" t="s">
        <v>92</v>
      </c>
      <c r="X3771" t="s">
        <v>93</v>
      </c>
      <c r="Y3771" t="s">
        <v>12324</v>
      </c>
      <c r="Z3771" t="s">
        <v>12325</v>
      </c>
      <c r="AA3771" t="str">
        <f>TEXT(Sheet13[[#This Row],[Doc Date]],"dd")</f>
        <v>19</v>
      </c>
      <c r="AB3771" t="str">
        <f>TEXT(Sheet13[[#This Row],[Doc Date]],"mmmm")</f>
        <v>November</v>
      </c>
      <c r="AC3771" t="str">
        <f>TEXT(Sheet13[[#This Row],[Doc Date]],"yyyy")</f>
        <v>2015</v>
      </c>
      <c r="AD3771" t="str">
        <f t="shared" si="116"/>
        <v>Q4</v>
      </c>
      <c r="AE3771" t="str">
        <f>TEXT(Sheet13[[#This Row],[Doc Date]],"mmm-yyyy")</f>
        <v>Nov-2015</v>
      </c>
      <c r="AF3771" s="7">
        <f>(Sheet13[[#This Row],[Rejected Qty]]/Sheet13[[#This Row],[Produced Qty]])*100</f>
        <v>1.7063081695966906</v>
      </c>
      <c r="AG3771" s="5">
        <f t="shared" si="117"/>
        <v>15.622021716649432</v>
      </c>
    </row>
    <row r="3772" spans="1:33" x14ac:dyDescent="0.3">
      <c r="A3772" t="s">
        <v>43</v>
      </c>
      <c r="B3772" t="s">
        <v>12326</v>
      </c>
      <c r="C3772" t="s">
        <v>45</v>
      </c>
      <c r="D3772" t="s">
        <v>46</v>
      </c>
      <c r="E3772" t="s">
        <v>29</v>
      </c>
      <c r="F3772" t="b">
        <v>1</v>
      </c>
      <c r="G3772" s="1">
        <v>42107</v>
      </c>
      <c r="H3772">
        <v>2.6008944852421504E+16</v>
      </c>
      <c r="I3772" t="s">
        <v>3188</v>
      </c>
      <c r="J3772" t="s">
        <v>49</v>
      </c>
      <c r="K3772">
        <v>1685.91</v>
      </c>
      <c r="L3772">
        <v>3358</v>
      </c>
      <c r="M3772">
        <v>5876</v>
      </c>
      <c r="N3772">
        <v>6570</v>
      </c>
      <c r="O3772" s="18">
        <f>(Sheet13[[#This Row],[Cost per Unit]]*Sheet13[[#This Row],[Produced Qty]])/SUM($T$2:$T$10001)</f>
        <v>1.3869913138209763E-4</v>
      </c>
      <c r="P3772">
        <v>74</v>
      </c>
      <c r="Q3772">
        <v>9</v>
      </c>
      <c r="R3772">
        <v>1496</v>
      </c>
      <c r="S3772">
        <v>57540</v>
      </c>
      <c r="T3772">
        <v>139100.67000000001</v>
      </c>
      <c r="U3772">
        <v>5132</v>
      </c>
      <c r="V3772" t="s">
        <v>972</v>
      </c>
      <c r="W3772" t="s">
        <v>33</v>
      </c>
      <c r="X3772" t="s">
        <v>34</v>
      </c>
      <c r="Y3772" t="s">
        <v>12327</v>
      </c>
      <c r="Z3772" t="s">
        <v>12328</v>
      </c>
      <c r="AA3772" t="str">
        <f>TEXT(Sheet13[[#This Row],[Doc Date]],"dd")</f>
        <v>13</v>
      </c>
      <c r="AB3772" t="str">
        <f>TEXT(Sheet13[[#This Row],[Doc Date]],"mmmm")</f>
        <v>April</v>
      </c>
      <c r="AC3772" t="str">
        <f>TEXT(Sheet13[[#This Row],[Doc Date]],"yyyy")</f>
        <v>2015</v>
      </c>
      <c r="AD3772" t="str">
        <f t="shared" si="116"/>
        <v>Q2</v>
      </c>
      <c r="AE3772" t="str">
        <f>TEXT(Sheet13[[#This Row],[Doc Date]],"mmm-yyyy")</f>
        <v>Apr-2015</v>
      </c>
      <c r="AF3772" s="7">
        <f>(Sheet13[[#This Row],[Rejected Qty]]/Sheet13[[#This Row],[Produced Qty]])*100</f>
        <v>1.1263318112633183</v>
      </c>
      <c r="AG3772" s="5">
        <f t="shared" si="117"/>
        <v>21.172095890410962</v>
      </c>
    </row>
    <row r="3773" spans="1:33" x14ac:dyDescent="0.3">
      <c r="A3773" t="s">
        <v>43</v>
      </c>
      <c r="B3773" t="s">
        <v>12329</v>
      </c>
      <c r="C3773" t="s">
        <v>27</v>
      </c>
      <c r="D3773" t="s">
        <v>39</v>
      </c>
      <c r="E3773" t="s">
        <v>65</v>
      </c>
      <c r="F3773" t="b">
        <v>1</v>
      </c>
      <c r="G3773" s="1">
        <v>42240</v>
      </c>
      <c r="H3773">
        <v>2.6003277187292024E+16</v>
      </c>
      <c r="I3773" t="s">
        <v>263</v>
      </c>
      <c r="J3773" t="s">
        <v>56</v>
      </c>
      <c r="K3773">
        <v>1048.3</v>
      </c>
      <c r="L3773">
        <v>887</v>
      </c>
      <c r="M3773">
        <v>6043</v>
      </c>
      <c r="N3773">
        <v>5311</v>
      </c>
      <c r="O3773" s="18">
        <f>(Sheet13[[#This Row],[Cost per Unit]]*Sheet13[[#This Row],[Produced Qty]])/SUM($T$2:$T$10001)</f>
        <v>5.4628169624356532E-5</v>
      </c>
      <c r="P3773">
        <v>13</v>
      </c>
      <c r="Q3773">
        <v>0</v>
      </c>
      <c r="R3773">
        <v>3763</v>
      </c>
      <c r="S3773">
        <v>189992</v>
      </c>
      <c r="T3773">
        <v>54786.32</v>
      </c>
      <c r="U3773">
        <v>5126</v>
      </c>
      <c r="V3773" t="s">
        <v>972</v>
      </c>
      <c r="W3773" t="s">
        <v>33</v>
      </c>
      <c r="X3773" t="s">
        <v>34</v>
      </c>
      <c r="Y3773" t="s">
        <v>12330</v>
      </c>
      <c r="Z3773" t="s">
        <v>12331</v>
      </c>
      <c r="AA3773" t="str">
        <f>TEXT(Sheet13[[#This Row],[Doc Date]],"dd")</f>
        <v>24</v>
      </c>
      <c r="AB3773" t="str">
        <f>TEXT(Sheet13[[#This Row],[Doc Date]],"mmmm")</f>
        <v>August</v>
      </c>
      <c r="AC3773" t="str">
        <f>TEXT(Sheet13[[#This Row],[Doc Date]],"yyyy")</f>
        <v>2015</v>
      </c>
      <c r="AD3773" t="str">
        <f t="shared" si="116"/>
        <v>Q3</v>
      </c>
      <c r="AE3773" t="str">
        <f>TEXT(Sheet13[[#This Row],[Doc Date]],"mmm-yyyy")</f>
        <v>Aug-2015</v>
      </c>
      <c r="AF3773" s="7">
        <f>(Sheet13[[#This Row],[Rejected Qty]]/Sheet13[[#This Row],[Produced Qty]])*100</f>
        <v>0.24477499529278854</v>
      </c>
      <c r="AG3773" s="5">
        <f t="shared" si="117"/>
        <v>10.315631707776314</v>
      </c>
    </row>
    <row r="3774" spans="1:33" x14ac:dyDescent="0.3">
      <c r="A3774" t="s">
        <v>43</v>
      </c>
      <c r="B3774" t="s">
        <v>12332</v>
      </c>
      <c r="C3774" t="s">
        <v>64</v>
      </c>
      <c r="D3774" t="s">
        <v>28</v>
      </c>
      <c r="E3774" t="s">
        <v>65</v>
      </c>
      <c r="F3774" t="b">
        <v>1</v>
      </c>
      <c r="G3774" s="1">
        <v>42249</v>
      </c>
      <c r="H3774">
        <v>2.6002833581747956E+16</v>
      </c>
      <c r="I3774" t="s">
        <v>2845</v>
      </c>
      <c r="J3774" t="s">
        <v>49</v>
      </c>
      <c r="K3774">
        <v>1760.87</v>
      </c>
      <c r="L3774">
        <v>3463</v>
      </c>
      <c r="M3774">
        <v>5883</v>
      </c>
      <c r="N3774">
        <v>5103</v>
      </c>
      <c r="O3774" s="18">
        <f>(Sheet13[[#This Row],[Cost per Unit]]*Sheet13[[#This Row],[Produced Qty]])/SUM($T$2:$T$10001)</f>
        <v>4.9983147119651414E-5</v>
      </c>
      <c r="P3774">
        <v>42</v>
      </c>
      <c r="Q3774">
        <v>0</v>
      </c>
      <c r="R3774">
        <v>9378</v>
      </c>
      <c r="S3774">
        <v>52140</v>
      </c>
      <c r="T3774">
        <v>50127.85</v>
      </c>
      <c r="U3774">
        <v>8899</v>
      </c>
      <c r="V3774" t="s">
        <v>972</v>
      </c>
      <c r="W3774" t="s">
        <v>33</v>
      </c>
      <c r="X3774" t="s">
        <v>34</v>
      </c>
      <c r="Y3774" t="s">
        <v>12333</v>
      </c>
      <c r="Z3774" t="s">
        <v>12334</v>
      </c>
      <c r="AA3774" t="str">
        <f>TEXT(Sheet13[[#This Row],[Doc Date]],"dd")</f>
        <v>02</v>
      </c>
      <c r="AB3774" t="str">
        <f>TEXT(Sheet13[[#This Row],[Doc Date]],"mmmm")</f>
        <v>September</v>
      </c>
      <c r="AC3774" t="str">
        <f>TEXT(Sheet13[[#This Row],[Doc Date]],"yyyy")</f>
        <v>2015</v>
      </c>
      <c r="AD3774" t="str">
        <f t="shared" si="116"/>
        <v>Q3</v>
      </c>
      <c r="AE3774" t="str">
        <f>TEXT(Sheet13[[#This Row],[Doc Date]],"mmm-yyyy")</f>
        <v>Sep-2015</v>
      </c>
      <c r="AF3774" s="7">
        <f>(Sheet13[[#This Row],[Rejected Qty]]/Sheet13[[#This Row],[Produced Qty]])*100</f>
        <v>0.82304526748971196</v>
      </c>
      <c r="AG3774" s="5">
        <f t="shared" si="117"/>
        <v>9.8232118361747993</v>
      </c>
    </row>
    <row r="3775" spans="1:33" x14ac:dyDescent="0.3">
      <c r="A3775" t="s">
        <v>37</v>
      </c>
      <c r="B3775" t="s">
        <v>12335</v>
      </c>
      <c r="C3775" t="s">
        <v>53</v>
      </c>
      <c r="D3775" t="s">
        <v>28</v>
      </c>
      <c r="E3775" t="s">
        <v>54</v>
      </c>
      <c r="F3775" t="b">
        <v>0</v>
      </c>
      <c r="G3775" s="1">
        <v>42066</v>
      </c>
      <c r="H3775">
        <v>2.6008410307513936E+16</v>
      </c>
      <c r="I3775" t="s">
        <v>865</v>
      </c>
      <c r="J3775" t="s">
        <v>56</v>
      </c>
      <c r="K3775">
        <v>1615.55</v>
      </c>
      <c r="L3775">
        <v>3177</v>
      </c>
      <c r="M3775">
        <v>6454</v>
      </c>
      <c r="N3775">
        <v>5630</v>
      </c>
      <c r="O3775" s="18">
        <f>(Sheet13[[#This Row],[Cost per Unit]]*Sheet13[[#This Row],[Produced Qty]])/SUM($T$2:$T$10001)</f>
        <v>6.0906673146956574E-5</v>
      </c>
      <c r="P3775">
        <v>48</v>
      </c>
      <c r="Q3775">
        <v>6</v>
      </c>
      <c r="R3775">
        <v>3001</v>
      </c>
      <c r="S3775">
        <v>116596</v>
      </c>
      <c r="T3775">
        <v>61083</v>
      </c>
      <c r="U3775">
        <v>8500</v>
      </c>
      <c r="V3775" t="s">
        <v>972</v>
      </c>
      <c r="W3775" t="s">
        <v>33</v>
      </c>
      <c r="X3775" t="s">
        <v>34</v>
      </c>
      <c r="Y3775" t="s">
        <v>12336</v>
      </c>
      <c r="Z3775" t="s">
        <v>12337</v>
      </c>
      <c r="AA3775" t="str">
        <f>TEXT(Sheet13[[#This Row],[Doc Date]],"dd")</f>
        <v>03</v>
      </c>
      <c r="AB3775" t="str">
        <f>TEXT(Sheet13[[#This Row],[Doc Date]],"mmmm")</f>
        <v>March</v>
      </c>
      <c r="AC3775" t="str">
        <f>TEXT(Sheet13[[#This Row],[Doc Date]],"yyyy")</f>
        <v>2015</v>
      </c>
      <c r="AD3775" t="str">
        <f t="shared" si="116"/>
        <v>Q1</v>
      </c>
      <c r="AE3775" t="str">
        <f>TEXT(Sheet13[[#This Row],[Doc Date]],"mmm-yyyy")</f>
        <v>Mar-2015</v>
      </c>
      <c r="AF3775" s="7">
        <f>(Sheet13[[#This Row],[Rejected Qty]]/Sheet13[[#This Row],[Produced Qty]])*100</f>
        <v>0.85257548845470688</v>
      </c>
      <c r="AG3775" s="5">
        <f t="shared" si="117"/>
        <v>10.84955595026643</v>
      </c>
    </row>
    <row r="3776" spans="1:33" x14ac:dyDescent="0.3">
      <c r="A3776" t="s">
        <v>37</v>
      </c>
      <c r="B3776" t="s">
        <v>12338</v>
      </c>
      <c r="C3776" t="s">
        <v>64</v>
      </c>
      <c r="D3776" t="s">
        <v>46</v>
      </c>
      <c r="E3776" t="s">
        <v>54</v>
      </c>
      <c r="F3776" t="b">
        <v>0</v>
      </c>
      <c r="G3776" s="1">
        <v>42335</v>
      </c>
      <c r="H3776">
        <v>2.60053097798283E+16</v>
      </c>
      <c r="I3776" t="s">
        <v>967</v>
      </c>
      <c r="J3776" t="s">
        <v>56</v>
      </c>
      <c r="K3776">
        <v>1278.1400000000001</v>
      </c>
      <c r="L3776">
        <v>2733</v>
      </c>
      <c r="M3776">
        <v>6263</v>
      </c>
      <c r="N3776">
        <v>5933</v>
      </c>
      <c r="O3776" s="18">
        <f>(Sheet13[[#This Row],[Cost per Unit]]*Sheet13[[#This Row],[Produced Qty]])/SUM($T$2:$T$10001)</f>
        <v>8.7993436063614914E-5</v>
      </c>
      <c r="P3776">
        <v>61</v>
      </c>
      <c r="Q3776">
        <v>6</v>
      </c>
      <c r="R3776">
        <v>7819</v>
      </c>
      <c r="S3776">
        <v>88698</v>
      </c>
      <c r="T3776">
        <v>88248.18</v>
      </c>
      <c r="U3776">
        <v>8784</v>
      </c>
      <c r="V3776" t="s">
        <v>972</v>
      </c>
      <c r="W3776" t="s">
        <v>33</v>
      </c>
      <c r="X3776" t="s">
        <v>34</v>
      </c>
      <c r="Y3776" t="s">
        <v>12339</v>
      </c>
      <c r="Z3776" t="s">
        <v>12340</v>
      </c>
      <c r="AA3776" t="str">
        <f>TEXT(Sheet13[[#This Row],[Doc Date]],"dd")</f>
        <v>27</v>
      </c>
      <c r="AB3776" t="str">
        <f>TEXT(Sheet13[[#This Row],[Doc Date]],"mmmm")</f>
        <v>November</v>
      </c>
      <c r="AC3776" t="str">
        <f>TEXT(Sheet13[[#This Row],[Doc Date]],"yyyy")</f>
        <v>2015</v>
      </c>
      <c r="AD3776" t="str">
        <f t="shared" si="116"/>
        <v>Q4</v>
      </c>
      <c r="AE3776" t="str">
        <f>TEXT(Sheet13[[#This Row],[Doc Date]],"mmm-yyyy")</f>
        <v>Nov-2015</v>
      </c>
      <c r="AF3776" s="7">
        <f>(Sheet13[[#This Row],[Rejected Qty]]/Sheet13[[#This Row],[Produced Qty]])*100</f>
        <v>1.0281476487443115</v>
      </c>
      <c r="AG3776" s="5">
        <f t="shared" si="117"/>
        <v>14.874124389010618</v>
      </c>
    </row>
    <row r="3777" spans="1:33" x14ac:dyDescent="0.3">
      <c r="A3777" t="s">
        <v>25</v>
      </c>
      <c r="B3777" t="s">
        <v>12341</v>
      </c>
      <c r="C3777" t="s">
        <v>45</v>
      </c>
      <c r="D3777" t="s">
        <v>39</v>
      </c>
      <c r="E3777" t="s">
        <v>47</v>
      </c>
      <c r="F3777" t="b">
        <v>1</v>
      </c>
      <c r="G3777" s="1">
        <v>42324</v>
      </c>
      <c r="H3777">
        <v>2.6009050707274056E+16</v>
      </c>
      <c r="I3777" t="s">
        <v>2650</v>
      </c>
      <c r="J3777" t="s">
        <v>67</v>
      </c>
      <c r="K3777">
        <v>1794.25</v>
      </c>
      <c r="L3777">
        <v>793</v>
      </c>
      <c r="M3777">
        <v>6690</v>
      </c>
      <c r="N3777">
        <v>5446</v>
      </c>
      <c r="O3777" s="18">
        <f>(Sheet13[[#This Row],[Cost per Unit]]*Sheet13[[#This Row],[Produced Qty]])/SUM($T$2:$T$10001)</f>
        <v>1.2297614993852436E-4</v>
      </c>
      <c r="P3777">
        <v>89</v>
      </c>
      <c r="Q3777">
        <v>1</v>
      </c>
      <c r="R3777">
        <v>5208</v>
      </c>
      <c r="S3777">
        <v>190360</v>
      </c>
      <c r="T3777">
        <v>123332.17</v>
      </c>
      <c r="U3777">
        <v>6562</v>
      </c>
      <c r="V3777" t="s">
        <v>1071</v>
      </c>
      <c r="W3777" t="s">
        <v>1072</v>
      </c>
      <c r="X3777" t="s">
        <v>1073</v>
      </c>
      <c r="Y3777" t="s">
        <v>12342</v>
      </c>
      <c r="Z3777" t="s">
        <v>12343</v>
      </c>
      <c r="AA3777" t="str">
        <f>TEXT(Sheet13[[#This Row],[Doc Date]],"dd")</f>
        <v>16</v>
      </c>
      <c r="AB3777" t="str">
        <f>TEXT(Sheet13[[#This Row],[Doc Date]],"mmmm")</f>
        <v>November</v>
      </c>
      <c r="AC3777" t="str">
        <f>TEXT(Sheet13[[#This Row],[Doc Date]],"yyyy")</f>
        <v>2015</v>
      </c>
      <c r="AD3777" t="str">
        <f t="shared" si="116"/>
        <v>Q4</v>
      </c>
      <c r="AE3777" t="str">
        <f>TEXT(Sheet13[[#This Row],[Doc Date]],"mmm-yyyy")</f>
        <v>Nov-2015</v>
      </c>
      <c r="AF3777" s="7">
        <f>(Sheet13[[#This Row],[Rejected Qty]]/Sheet13[[#This Row],[Produced Qty]])*100</f>
        <v>1.6342269555637163</v>
      </c>
      <c r="AG3777" s="5">
        <f t="shared" si="117"/>
        <v>22.646377157546823</v>
      </c>
    </row>
    <row r="3778" spans="1:33" x14ac:dyDescent="0.3">
      <c r="A3778" t="s">
        <v>25</v>
      </c>
      <c r="B3778" t="s">
        <v>12344</v>
      </c>
      <c r="C3778" t="s">
        <v>64</v>
      </c>
      <c r="D3778" t="s">
        <v>28</v>
      </c>
      <c r="E3778" t="s">
        <v>54</v>
      </c>
      <c r="F3778" t="b">
        <v>0</v>
      </c>
      <c r="G3778" s="1">
        <v>42119</v>
      </c>
      <c r="H3778">
        <v>2.6004470238835864E+16</v>
      </c>
      <c r="I3778" t="s">
        <v>2382</v>
      </c>
      <c r="J3778" t="s">
        <v>31</v>
      </c>
      <c r="K3778">
        <v>1143.92</v>
      </c>
      <c r="L3778">
        <v>515</v>
      </c>
      <c r="M3778">
        <v>6037</v>
      </c>
      <c r="N3778">
        <v>5991</v>
      </c>
      <c r="O3778" s="18">
        <f>(Sheet13[[#This Row],[Cost per Unit]]*Sheet13[[#This Row],[Produced Qty]])/SUM($T$2:$T$10001)</f>
        <v>7.049219274755647E-5</v>
      </c>
      <c r="P3778">
        <v>46</v>
      </c>
      <c r="Q3778">
        <v>5</v>
      </c>
      <c r="R3778">
        <v>164</v>
      </c>
      <c r="S3778">
        <v>100864</v>
      </c>
      <c r="T3778">
        <v>70696.27</v>
      </c>
      <c r="U3778">
        <v>6807</v>
      </c>
      <c r="V3778" t="s">
        <v>1071</v>
      </c>
      <c r="W3778" t="s">
        <v>1072</v>
      </c>
      <c r="X3778" t="s">
        <v>1073</v>
      </c>
      <c r="Y3778" t="s">
        <v>12345</v>
      </c>
      <c r="Z3778" t="s">
        <v>12346</v>
      </c>
      <c r="AA3778" t="str">
        <f>TEXT(Sheet13[[#This Row],[Doc Date]],"dd")</f>
        <v>25</v>
      </c>
      <c r="AB3778" t="str">
        <f>TEXT(Sheet13[[#This Row],[Doc Date]],"mmmm")</f>
        <v>April</v>
      </c>
      <c r="AC3778" t="str">
        <f>TEXT(Sheet13[[#This Row],[Doc Date]],"yyyy")</f>
        <v>2015</v>
      </c>
      <c r="AD3778" t="str">
        <f t="shared" ref="AD3778:AD3841" si="118">"Q"&amp;ROUNDUP(MONTH(G3778)/3,0)</f>
        <v>Q2</v>
      </c>
      <c r="AE3778" t="str">
        <f>TEXT(Sheet13[[#This Row],[Doc Date]],"mmm-yyyy")</f>
        <v>Apr-2015</v>
      </c>
      <c r="AF3778" s="7">
        <f>(Sheet13[[#This Row],[Rejected Qty]]/Sheet13[[#This Row],[Produced Qty]])*100</f>
        <v>0.76781839425805376</v>
      </c>
      <c r="AG3778" s="5">
        <f t="shared" ref="AG3778:AG3841" si="119" xml:space="preserve"> T3778/N3778</f>
        <v>11.800412285094309</v>
      </c>
    </row>
    <row r="3779" spans="1:33" x14ac:dyDescent="0.3">
      <c r="A3779" t="s">
        <v>37</v>
      </c>
      <c r="B3779" t="s">
        <v>12347</v>
      </c>
      <c r="C3779" t="s">
        <v>64</v>
      </c>
      <c r="D3779" t="s">
        <v>46</v>
      </c>
      <c r="E3779" t="s">
        <v>65</v>
      </c>
      <c r="F3779" t="b">
        <v>1</v>
      </c>
      <c r="G3779" s="1">
        <v>42196</v>
      </c>
      <c r="H3779">
        <v>2.6001782564060552E+16</v>
      </c>
      <c r="I3779" t="s">
        <v>520</v>
      </c>
      <c r="J3779" t="s">
        <v>67</v>
      </c>
      <c r="K3779">
        <v>1183.54</v>
      </c>
      <c r="L3779">
        <v>172</v>
      </c>
      <c r="M3779">
        <v>5937</v>
      </c>
      <c r="N3779">
        <v>6403</v>
      </c>
      <c r="O3779" s="18">
        <f>(Sheet13[[#This Row],[Cost per Unit]]*Sheet13[[#This Row],[Produced Qty]])/SUM($T$2:$T$10001)</f>
        <v>1.1537982156288919E-4</v>
      </c>
      <c r="P3779">
        <v>89</v>
      </c>
      <c r="Q3779">
        <v>7</v>
      </c>
      <c r="R3779">
        <v>6516</v>
      </c>
      <c r="S3779">
        <v>158159</v>
      </c>
      <c r="T3779">
        <v>115713.85</v>
      </c>
      <c r="U3779">
        <v>5844</v>
      </c>
      <c r="V3779" t="s">
        <v>1071</v>
      </c>
      <c r="W3779" t="s">
        <v>1072</v>
      </c>
      <c r="X3779" t="s">
        <v>1073</v>
      </c>
      <c r="Y3779" t="s">
        <v>12348</v>
      </c>
      <c r="Z3779" t="s">
        <v>12349</v>
      </c>
      <c r="AA3779" t="str">
        <f>TEXT(Sheet13[[#This Row],[Doc Date]],"dd")</f>
        <v>11</v>
      </c>
      <c r="AB3779" t="str">
        <f>TEXT(Sheet13[[#This Row],[Doc Date]],"mmmm")</f>
        <v>July</v>
      </c>
      <c r="AC3779" t="str">
        <f>TEXT(Sheet13[[#This Row],[Doc Date]],"yyyy")</f>
        <v>2015</v>
      </c>
      <c r="AD3779" t="str">
        <f t="shared" si="118"/>
        <v>Q3</v>
      </c>
      <c r="AE3779" t="str">
        <f>TEXT(Sheet13[[#This Row],[Doc Date]],"mmm-yyyy")</f>
        <v>Jul-2015</v>
      </c>
      <c r="AF3779" s="7">
        <f>(Sheet13[[#This Row],[Rejected Qty]]/Sheet13[[#This Row],[Produced Qty]])*100</f>
        <v>1.3899734499453382</v>
      </c>
      <c r="AG3779" s="5">
        <f t="shared" si="119"/>
        <v>18.071817897860377</v>
      </c>
    </row>
    <row r="3780" spans="1:33" x14ac:dyDescent="0.3">
      <c r="A3780" t="s">
        <v>43</v>
      </c>
      <c r="B3780" t="s">
        <v>12350</v>
      </c>
      <c r="C3780" t="s">
        <v>53</v>
      </c>
      <c r="D3780" t="s">
        <v>39</v>
      </c>
      <c r="E3780" t="s">
        <v>47</v>
      </c>
      <c r="F3780" t="b">
        <v>0</v>
      </c>
      <c r="G3780" s="1">
        <v>42199</v>
      </c>
      <c r="H3780">
        <v>2.6005707592397116E+16</v>
      </c>
      <c r="I3780" t="s">
        <v>3215</v>
      </c>
      <c r="J3780" t="s">
        <v>31</v>
      </c>
      <c r="K3780">
        <v>1534.8</v>
      </c>
      <c r="L3780">
        <v>3349</v>
      </c>
      <c r="M3780">
        <v>5281</v>
      </c>
      <c r="N3780">
        <v>6432</v>
      </c>
      <c r="O3780" s="18">
        <f>(Sheet13[[#This Row],[Cost per Unit]]*Sheet13[[#This Row],[Produced Qty]])/SUM($T$2:$T$10001)</f>
        <v>1.0523747399784443E-4</v>
      </c>
      <c r="P3780">
        <v>81</v>
      </c>
      <c r="Q3780">
        <v>0</v>
      </c>
      <c r="R3780">
        <v>9932</v>
      </c>
      <c r="S3780">
        <v>137500</v>
      </c>
      <c r="T3780">
        <v>105542.14</v>
      </c>
      <c r="U3780">
        <v>7749</v>
      </c>
      <c r="V3780" t="s">
        <v>1071</v>
      </c>
      <c r="W3780" t="s">
        <v>1072</v>
      </c>
      <c r="X3780" t="s">
        <v>1073</v>
      </c>
      <c r="Y3780" t="s">
        <v>12351</v>
      </c>
      <c r="Z3780" t="s">
        <v>12352</v>
      </c>
      <c r="AA3780" t="str">
        <f>TEXT(Sheet13[[#This Row],[Doc Date]],"dd")</f>
        <v>14</v>
      </c>
      <c r="AB3780" t="str">
        <f>TEXT(Sheet13[[#This Row],[Doc Date]],"mmmm")</f>
        <v>July</v>
      </c>
      <c r="AC3780" t="str">
        <f>TEXT(Sheet13[[#This Row],[Doc Date]],"yyyy")</f>
        <v>2015</v>
      </c>
      <c r="AD3780" t="str">
        <f t="shared" si="118"/>
        <v>Q3</v>
      </c>
      <c r="AE3780" t="str">
        <f>TEXT(Sheet13[[#This Row],[Doc Date]],"mmm-yyyy")</f>
        <v>Jul-2015</v>
      </c>
      <c r="AF3780" s="7">
        <f>(Sheet13[[#This Row],[Rejected Qty]]/Sheet13[[#This Row],[Produced Qty]])*100</f>
        <v>1.2593283582089552</v>
      </c>
      <c r="AG3780" s="5">
        <f t="shared" si="119"/>
        <v>16.408914800995024</v>
      </c>
    </row>
    <row r="3781" spans="1:33" x14ac:dyDescent="0.3">
      <c r="A3781" t="s">
        <v>100</v>
      </c>
      <c r="B3781" t="s">
        <v>12353</v>
      </c>
      <c r="C3781" t="s">
        <v>27</v>
      </c>
      <c r="D3781" t="s">
        <v>39</v>
      </c>
      <c r="E3781" t="s">
        <v>65</v>
      </c>
      <c r="F3781" t="b">
        <v>1</v>
      </c>
      <c r="G3781" s="1">
        <v>42271</v>
      </c>
      <c r="H3781">
        <v>2.6003828259368264E+16</v>
      </c>
      <c r="I3781" t="s">
        <v>40</v>
      </c>
      <c r="J3781" t="s">
        <v>56</v>
      </c>
      <c r="K3781">
        <v>1823.81</v>
      </c>
      <c r="L3781">
        <v>3573</v>
      </c>
      <c r="M3781">
        <v>6922</v>
      </c>
      <c r="N3781">
        <v>5040</v>
      </c>
      <c r="O3781" s="18">
        <f>(Sheet13[[#This Row],[Cost per Unit]]*Sheet13[[#This Row],[Produced Qty]])/SUM($T$2:$T$10001)</f>
        <v>5.7939184126784114E-5</v>
      </c>
      <c r="P3781">
        <v>22</v>
      </c>
      <c r="Q3781">
        <v>3</v>
      </c>
      <c r="R3781">
        <v>7538</v>
      </c>
      <c r="S3781">
        <v>72409</v>
      </c>
      <c r="T3781">
        <v>58106.92</v>
      </c>
      <c r="U3781">
        <v>9156</v>
      </c>
      <c r="V3781" t="s">
        <v>3177</v>
      </c>
      <c r="W3781" t="s">
        <v>33</v>
      </c>
      <c r="X3781" t="s">
        <v>34</v>
      </c>
      <c r="Y3781" t="s">
        <v>12354</v>
      </c>
      <c r="Z3781" t="s">
        <v>12355</v>
      </c>
      <c r="AA3781" t="str">
        <f>TEXT(Sheet13[[#This Row],[Doc Date]],"dd")</f>
        <v>24</v>
      </c>
      <c r="AB3781" t="str">
        <f>TEXT(Sheet13[[#This Row],[Doc Date]],"mmmm")</f>
        <v>September</v>
      </c>
      <c r="AC3781" t="str">
        <f>TEXT(Sheet13[[#This Row],[Doc Date]],"yyyy")</f>
        <v>2015</v>
      </c>
      <c r="AD3781" t="str">
        <f t="shared" si="118"/>
        <v>Q3</v>
      </c>
      <c r="AE3781" t="str">
        <f>TEXT(Sheet13[[#This Row],[Doc Date]],"mmm-yyyy")</f>
        <v>Sep-2015</v>
      </c>
      <c r="AF3781" s="7">
        <f>(Sheet13[[#This Row],[Rejected Qty]]/Sheet13[[#This Row],[Produced Qty]])*100</f>
        <v>0.43650793650793651</v>
      </c>
      <c r="AG3781" s="5">
        <f t="shared" si="119"/>
        <v>11.529150793650793</v>
      </c>
    </row>
    <row r="3782" spans="1:33" x14ac:dyDescent="0.3">
      <c r="A3782" t="s">
        <v>100</v>
      </c>
      <c r="B3782" t="s">
        <v>12356</v>
      </c>
      <c r="C3782" t="s">
        <v>45</v>
      </c>
      <c r="D3782" t="s">
        <v>46</v>
      </c>
      <c r="E3782" t="s">
        <v>54</v>
      </c>
      <c r="F3782" t="b">
        <v>0</v>
      </c>
      <c r="G3782" s="1">
        <v>42249</v>
      </c>
      <c r="H3782">
        <v>2.6001532977276696E+16</v>
      </c>
      <c r="I3782" t="s">
        <v>3323</v>
      </c>
      <c r="J3782" t="s">
        <v>49</v>
      </c>
      <c r="K3782">
        <v>1620.62</v>
      </c>
      <c r="L3782">
        <v>4911</v>
      </c>
      <c r="M3782">
        <v>5415</v>
      </c>
      <c r="N3782">
        <v>6364</v>
      </c>
      <c r="O3782" s="18">
        <f>(Sheet13[[#This Row],[Cost per Unit]]*Sheet13[[#This Row],[Produced Qty]])/SUM($T$2:$T$10001)</f>
        <v>9.1098626433779931E-5</v>
      </c>
      <c r="P3782">
        <v>0</v>
      </c>
      <c r="Q3782">
        <v>5</v>
      </c>
      <c r="R3782">
        <v>410</v>
      </c>
      <c r="S3782">
        <v>196029</v>
      </c>
      <c r="T3782">
        <v>91362.36</v>
      </c>
      <c r="U3782">
        <v>6717</v>
      </c>
      <c r="V3782" t="s">
        <v>131</v>
      </c>
      <c r="W3782" t="s">
        <v>33</v>
      </c>
      <c r="X3782" t="s">
        <v>34</v>
      </c>
      <c r="Y3782" t="s">
        <v>12357</v>
      </c>
      <c r="Z3782" t="s">
        <v>12358</v>
      </c>
      <c r="AA3782" t="str">
        <f>TEXT(Sheet13[[#This Row],[Doc Date]],"dd")</f>
        <v>02</v>
      </c>
      <c r="AB3782" t="str">
        <f>TEXT(Sheet13[[#This Row],[Doc Date]],"mmmm")</f>
        <v>September</v>
      </c>
      <c r="AC3782" t="str">
        <f>TEXT(Sheet13[[#This Row],[Doc Date]],"yyyy")</f>
        <v>2015</v>
      </c>
      <c r="AD3782" t="str">
        <f t="shared" si="118"/>
        <v>Q3</v>
      </c>
      <c r="AE3782" t="str">
        <f>TEXT(Sheet13[[#This Row],[Doc Date]],"mmm-yyyy")</f>
        <v>Sep-2015</v>
      </c>
      <c r="AF3782" s="7">
        <f>(Sheet13[[#This Row],[Rejected Qty]]/Sheet13[[#This Row],[Produced Qty]])*100</f>
        <v>0</v>
      </c>
      <c r="AG3782" s="5">
        <f t="shared" si="119"/>
        <v>14.356121935889378</v>
      </c>
    </row>
    <row r="3783" spans="1:33" x14ac:dyDescent="0.3">
      <c r="A3783" t="s">
        <v>100</v>
      </c>
      <c r="B3783" t="s">
        <v>12359</v>
      </c>
      <c r="C3783" t="s">
        <v>53</v>
      </c>
      <c r="D3783" t="s">
        <v>28</v>
      </c>
      <c r="E3783" t="s">
        <v>29</v>
      </c>
      <c r="F3783" t="b">
        <v>1</v>
      </c>
      <c r="G3783" s="1">
        <v>42105</v>
      </c>
      <c r="H3783">
        <v>2.600755821885456E+16</v>
      </c>
      <c r="I3783" t="s">
        <v>1646</v>
      </c>
      <c r="J3783" t="s">
        <v>56</v>
      </c>
      <c r="K3783">
        <v>1806.03</v>
      </c>
      <c r="L3783">
        <v>1541</v>
      </c>
      <c r="M3783">
        <v>6606</v>
      </c>
      <c r="N3783">
        <v>5320</v>
      </c>
      <c r="O3783" s="18">
        <f>(Sheet13[[#This Row],[Cost per Unit]]*Sheet13[[#This Row],[Produced Qty]])/SUM($T$2:$T$10001)</f>
        <v>1.1310537615830197E-4</v>
      </c>
      <c r="P3783">
        <v>26</v>
      </c>
      <c r="Q3783">
        <v>8</v>
      </c>
      <c r="R3783">
        <v>6564</v>
      </c>
      <c r="S3783">
        <v>66547</v>
      </c>
      <c r="T3783">
        <v>113432.82</v>
      </c>
      <c r="U3783">
        <v>7561</v>
      </c>
      <c r="V3783" t="s">
        <v>3177</v>
      </c>
      <c r="W3783" t="s">
        <v>33</v>
      </c>
      <c r="X3783" t="s">
        <v>34</v>
      </c>
      <c r="Y3783" t="s">
        <v>12360</v>
      </c>
      <c r="Z3783" t="s">
        <v>12361</v>
      </c>
      <c r="AA3783" t="str">
        <f>TEXT(Sheet13[[#This Row],[Doc Date]],"dd")</f>
        <v>11</v>
      </c>
      <c r="AB3783" t="str">
        <f>TEXT(Sheet13[[#This Row],[Doc Date]],"mmmm")</f>
        <v>April</v>
      </c>
      <c r="AC3783" t="str">
        <f>TEXT(Sheet13[[#This Row],[Doc Date]],"yyyy")</f>
        <v>2015</v>
      </c>
      <c r="AD3783" t="str">
        <f t="shared" si="118"/>
        <v>Q2</v>
      </c>
      <c r="AE3783" t="str">
        <f>TEXT(Sheet13[[#This Row],[Doc Date]],"mmm-yyyy")</f>
        <v>Apr-2015</v>
      </c>
      <c r="AF3783" s="7">
        <f>(Sheet13[[#This Row],[Rejected Qty]]/Sheet13[[#This Row],[Produced Qty]])*100</f>
        <v>0.48872180451127822</v>
      </c>
      <c r="AG3783" s="5">
        <f t="shared" si="119"/>
        <v>21.321958646616544</v>
      </c>
    </row>
    <row r="3784" spans="1:33" x14ac:dyDescent="0.3">
      <c r="A3784" t="s">
        <v>25</v>
      </c>
      <c r="B3784" t="s">
        <v>12362</v>
      </c>
      <c r="C3784" t="s">
        <v>64</v>
      </c>
      <c r="D3784" t="s">
        <v>28</v>
      </c>
      <c r="E3784" t="s">
        <v>29</v>
      </c>
      <c r="F3784" t="b">
        <v>0</v>
      </c>
      <c r="G3784" s="1">
        <v>42294</v>
      </c>
      <c r="H3784">
        <v>2.60051877060609E+16</v>
      </c>
      <c r="I3784" t="s">
        <v>5158</v>
      </c>
      <c r="J3784" t="s">
        <v>56</v>
      </c>
      <c r="K3784">
        <v>1013.08</v>
      </c>
      <c r="L3784">
        <v>378</v>
      </c>
      <c r="M3784">
        <v>6794</v>
      </c>
      <c r="N3784">
        <v>6278</v>
      </c>
      <c r="O3784" s="18">
        <f>(Sheet13[[#This Row],[Cost per Unit]]*Sheet13[[#This Row],[Produced Qty]])/SUM($T$2:$T$10001)</f>
        <v>6.6604138793614149E-5</v>
      </c>
      <c r="P3784">
        <v>93</v>
      </c>
      <c r="Q3784">
        <v>5</v>
      </c>
      <c r="R3784">
        <v>4919</v>
      </c>
      <c r="S3784">
        <v>188369</v>
      </c>
      <c r="T3784">
        <v>66796.960000000006</v>
      </c>
      <c r="U3784">
        <v>7937</v>
      </c>
      <c r="V3784" t="s">
        <v>4466</v>
      </c>
      <c r="W3784" t="s">
        <v>33</v>
      </c>
      <c r="X3784" t="s">
        <v>34</v>
      </c>
      <c r="Y3784" t="s">
        <v>12363</v>
      </c>
      <c r="Z3784" t="s">
        <v>12364</v>
      </c>
      <c r="AA3784" t="str">
        <f>TEXT(Sheet13[[#This Row],[Doc Date]],"dd")</f>
        <v>17</v>
      </c>
      <c r="AB3784" t="str">
        <f>TEXT(Sheet13[[#This Row],[Doc Date]],"mmmm")</f>
        <v>October</v>
      </c>
      <c r="AC3784" t="str">
        <f>TEXT(Sheet13[[#This Row],[Doc Date]],"yyyy")</f>
        <v>2015</v>
      </c>
      <c r="AD3784" t="str">
        <f t="shared" si="118"/>
        <v>Q4</v>
      </c>
      <c r="AE3784" t="str">
        <f>TEXT(Sheet13[[#This Row],[Doc Date]],"mmm-yyyy")</f>
        <v>Oct-2015</v>
      </c>
      <c r="AF3784" s="7">
        <f>(Sheet13[[#This Row],[Rejected Qty]]/Sheet13[[#This Row],[Produced Qty]])*100</f>
        <v>1.4813634915578209</v>
      </c>
      <c r="AG3784" s="5">
        <f t="shared" si="119"/>
        <v>10.639847085058937</v>
      </c>
    </row>
    <row r="3785" spans="1:33" x14ac:dyDescent="0.3">
      <c r="A3785" t="s">
        <v>43</v>
      </c>
      <c r="B3785" t="s">
        <v>12365</v>
      </c>
      <c r="C3785" t="s">
        <v>45</v>
      </c>
      <c r="D3785" t="s">
        <v>28</v>
      </c>
      <c r="E3785" t="s">
        <v>65</v>
      </c>
      <c r="F3785" t="b">
        <v>1</v>
      </c>
      <c r="G3785" s="1">
        <v>42079</v>
      </c>
      <c r="H3785">
        <v>2.600944187911494E+16</v>
      </c>
      <c r="I3785" t="s">
        <v>2165</v>
      </c>
      <c r="J3785" t="s">
        <v>67</v>
      </c>
      <c r="K3785">
        <v>1133.47</v>
      </c>
      <c r="L3785">
        <v>1250</v>
      </c>
      <c r="M3785">
        <v>6010</v>
      </c>
      <c r="N3785">
        <v>5920</v>
      </c>
      <c r="O3785" s="18">
        <f>(Sheet13[[#This Row],[Cost per Unit]]*Sheet13[[#This Row],[Produced Qty]])/SUM($T$2:$T$10001)</f>
        <v>1.4831995876548706E-4</v>
      </c>
      <c r="P3785">
        <v>55</v>
      </c>
      <c r="Q3785">
        <v>1</v>
      </c>
      <c r="R3785">
        <v>4158</v>
      </c>
      <c r="S3785">
        <v>186357</v>
      </c>
      <c r="T3785">
        <v>148749.35</v>
      </c>
      <c r="U3785">
        <v>7442</v>
      </c>
      <c r="V3785" t="s">
        <v>4466</v>
      </c>
      <c r="W3785" t="s">
        <v>33</v>
      </c>
      <c r="X3785" t="s">
        <v>34</v>
      </c>
      <c r="Y3785" t="s">
        <v>12366</v>
      </c>
      <c r="Z3785" t="s">
        <v>12367</v>
      </c>
      <c r="AA3785" t="str">
        <f>TEXT(Sheet13[[#This Row],[Doc Date]],"dd")</f>
        <v>16</v>
      </c>
      <c r="AB3785" t="str">
        <f>TEXT(Sheet13[[#This Row],[Doc Date]],"mmmm")</f>
        <v>March</v>
      </c>
      <c r="AC3785" t="str">
        <f>TEXT(Sheet13[[#This Row],[Doc Date]],"yyyy")</f>
        <v>2015</v>
      </c>
      <c r="AD3785" t="str">
        <f t="shared" si="118"/>
        <v>Q1</v>
      </c>
      <c r="AE3785" t="str">
        <f>TEXT(Sheet13[[#This Row],[Doc Date]],"mmm-yyyy")</f>
        <v>Mar-2015</v>
      </c>
      <c r="AF3785" s="7">
        <f>(Sheet13[[#This Row],[Rejected Qty]]/Sheet13[[#This Row],[Produced Qty]])*100</f>
        <v>0.92905405405405406</v>
      </c>
      <c r="AG3785" s="5">
        <f t="shared" si="119"/>
        <v>25.126579391891894</v>
      </c>
    </row>
    <row r="3786" spans="1:33" x14ac:dyDescent="0.3">
      <c r="A3786" t="s">
        <v>25</v>
      </c>
      <c r="B3786" t="s">
        <v>12368</v>
      </c>
      <c r="C3786" t="s">
        <v>64</v>
      </c>
      <c r="D3786" t="s">
        <v>39</v>
      </c>
      <c r="E3786" t="s">
        <v>65</v>
      </c>
      <c r="F3786" t="b">
        <v>0</v>
      </c>
      <c r="G3786" s="1">
        <v>42234</v>
      </c>
      <c r="H3786">
        <v>2.6003302293369064E+16</v>
      </c>
      <c r="I3786" t="s">
        <v>1658</v>
      </c>
      <c r="J3786" t="s">
        <v>31</v>
      </c>
      <c r="K3786">
        <v>1442.01</v>
      </c>
      <c r="L3786">
        <v>968</v>
      </c>
      <c r="M3786">
        <v>6586</v>
      </c>
      <c r="N3786">
        <v>5821</v>
      </c>
      <c r="O3786" s="18">
        <f>(Sheet13[[#This Row],[Cost per Unit]]*Sheet13[[#This Row],[Produced Qty]])/SUM($T$2:$T$10001)</f>
        <v>5.7046997038204604E-5</v>
      </c>
      <c r="P3786">
        <v>48</v>
      </c>
      <c r="Q3786">
        <v>6</v>
      </c>
      <c r="R3786">
        <v>7772</v>
      </c>
      <c r="S3786">
        <v>192899</v>
      </c>
      <c r="T3786">
        <v>57212.15</v>
      </c>
      <c r="U3786">
        <v>5163</v>
      </c>
      <c r="V3786" t="s">
        <v>4466</v>
      </c>
      <c r="W3786" t="s">
        <v>33</v>
      </c>
      <c r="X3786" t="s">
        <v>34</v>
      </c>
      <c r="Y3786" t="s">
        <v>12369</v>
      </c>
      <c r="Z3786" t="s">
        <v>12370</v>
      </c>
      <c r="AA3786" t="str">
        <f>TEXT(Sheet13[[#This Row],[Doc Date]],"dd")</f>
        <v>18</v>
      </c>
      <c r="AB3786" t="str">
        <f>TEXT(Sheet13[[#This Row],[Doc Date]],"mmmm")</f>
        <v>August</v>
      </c>
      <c r="AC3786" t="str">
        <f>TEXT(Sheet13[[#This Row],[Doc Date]],"yyyy")</f>
        <v>2015</v>
      </c>
      <c r="AD3786" t="str">
        <f t="shared" si="118"/>
        <v>Q3</v>
      </c>
      <c r="AE3786" t="str">
        <f>TEXT(Sheet13[[#This Row],[Doc Date]],"mmm-yyyy")</f>
        <v>Aug-2015</v>
      </c>
      <c r="AF3786" s="7">
        <f>(Sheet13[[#This Row],[Rejected Qty]]/Sheet13[[#This Row],[Produced Qty]])*100</f>
        <v>0.82460058409208037</v>
      </c>
      <c r="AG3786" s="5">
        <f t="shared" si="119"/>
        <v>9.8285775639924413</v>
      </c>
    </row>
    <row r="3787" spans="1:33" x14ac:dyDescent="0.3">
      <c r="A3787" t="s">
        <v>43</v>
      </c>
      <c r="B3787" t="s">
        <v>12371</v>
      </c>
      <c r="C3787" t="s">
        <v>64</v>
      </c>
      <c r="D3787" t="s">
        <v>39</v>
      </c>
      <c r="E3787" t="s">
        <v>65</v>
      </c>
      <c r="F3787" t="b">
        <v>1</v>
      </c>
      <c r="G3787" s="1">
        <v>42008</v>
      </c>
      <c r="H3787">
        <v>2.600274676284116E+16</v>
      </c>
      <c r="I3787" t="s">
        <v>2940</v>
      </c>
      <c r="J3787" t="s">
        <v>31</v>
      </c>
      <c r="K3787">
        <v>1784.51</v>
      </c>
      <c r="L3787">
        <v>4210</v>
      </c>
      <c r="M3787">
        <v>5528</v>
      </c>
      <c r="N3787">
        <v>5038</v>
      </c>
      <c r="O3787" s="18">
        <f>(Sheet13[[#This Row],[Cost per Unit]]*Sheet13[[#This Row],[Produced Qty]])/SUM($T$2:$T$10001)</f>
        <v>1.0512550814273464E-4</v>
      </c>
      <c r="P3787">
        <v>41</v>
      </c>
      <c r="Q3787">
        <v>0</v>
      </c>
      <c r="R3787">
        <v>1930</v>
      </c>
      <c r="S3787">
        <v>194319</v>
      </c>
      <c r="T3787">
        <v>105429.85</v>
      </c>
      <c r="U3787">
        <v>7176</v>
      </c>
      <c r="V3787" t="s">
        <v>4466</v>
      </c>
      <c r="W3787" t="s">
        <v>33</v>
      </c>
      <c r="X3787" t="s">
        <v>34</v>
      </c>
      <c r="Y3787" t="s">
        <v>12372</v>
      </c>
      <c r="Z3787" t="s">
        <v>12373</v>
      </c>
      <c r="AA3787" t="str">
        <f>TEXT(Sheet13[[#This Row],[Doc Date]],"dd")</f>
        <v>04</v>
      </c>
      <c r="AB3787" t="str">
        <f>TEXT(Sheet13[[#This Row],[Doc Date]],"mmmm")</f>
        <v>January</v>
      </c>
      <c r="AC3787" t="str">
        <f>TEXT(Sheet13[[#This Row],[Doc Date]],"yyyy")</f>
        <v>2015</v>
      </c>
      <c r="AD3787" t="str">
        <f t="shared" si="118"/>
        <v>Q1</v>
      </c>
      <c r="AE3787" t="str">
        <f>TEXT(Sheet13[[#This Row],[Doc Date]],"mmm-yyyy")</f>
        <v>Jan-2015</v>
      </c>
      <c r="AF3787" s="7">
        <f>(Sheet13[[#This Row],[Rejected Qty]]/Sheet13[[#This Row],[Produced Qty]])*100</f>
        <v>0.81381500595474399</v>
      </c>
      <c r="AG3787" s="5">
        <f t="shared" si="119"/>
        <v>20.926925367209211</v>
      </c>
    </row>
    <row r="3788" spans="1:33" x14ac:dyDescent="0.3">
      <c r="A3788" t="s">
        <v>25</v>
      </c>
      <c r="B3788" t="s">
        <v>12374</v>
      </c>
      <c r="C3788" t="s">
        <v>45</v>
      </c>
      <c r="D3788" t="s">
        <v>39</v>
      </c>
      <c r="E3788" t="s">
        <v>54</v>
      </c>
      <c r="F3788" t="b">
        <v>1</v>
      </c>
      <c r="G3788" s="1">
        <v>42117</v>
      </c>
      <c r="H3788">
        <v>2.6009931271503304E+16</v>
      </c>
      <c r="I3788" t="s">
        <v>1190</v>
      </c>
      <c r="J3788" t="s">
        <v>31</v>
      </c>
      <c r="K3788">
        <v>1301.21</v>
      </c>
      <c r="L3788">
        <v>2364</v>
      </c>
      <c r="M3788">
        <v>6439</v>
      </c>
      <c r="N3788">
        <v>6015</v>
      </c>
      <c r="O3788" s="18">
        <f>(Sheet13[[#This Row],[Cost per Unit]]*Sheet13[[#This Row],[Produced Qty]])/SUM($T$2:$T$10001)</f>
        <v>1.2864406114626971E-4</v>
      </c>
      <c r="P3788">
        <v>21</v>
      </c>
      <c r="Q3788">
        <v>3</v>
      </c>
      <c r="R3788">
        <v>1361</v>
      </c>
      <c r="S3788">
        <v>79596</v>
      </c>
      <c r="T3788">
        <v>129016.49</v>
      </c>
      <c r="U3788">
        <v>8300</v>
      </c>
      <c r="V3788" t="s">
        <v>84</v>
      </c>
      <c r="W3788" t="s">
        <v>85</v>
      </c>
      <c r="X3788" t="s">
        <v>86</v>
      </c>
      <c r="Y3788" t="s">
        <v>12375</v>
      </c>
      <c r="Z3788" t="s">
        <v>12376</v>
      </c>
      <c r="AA3788" t="str">
        <f>TEXT(Sheet13[[#This Row],[Doc Date]],"dd")</f>
        <v>23</v>
      </c>
      <c r="AB3788" t="str">
        <f>TEXT(Sheet13[[#This Row],[Doc Date]],"mmmm")</f>
        <v>April</v>
      </c>
      <c r="AC3788" t="str">
        <f>TEXT(Sheet13[[#This Row],[Doc Date]],"yyyy")</f>
        <v>2015</v>
      </c>
      <c r="AD3788" t="str">
        <f t="shared" si="118"/>
        <v>Q2</v>
      </c>
      <c r="AE3788" t="str">
        <f>TEXT(Sheet13[[#This Row],[Doc Date]],"mmm-yyyy")</f>
        <v>Apr-2015</v>
      </c>
      <c r="AF3788" s="7">
        <f>(Sheet13[[#This Row],[Rejected Qty]]/Sheet13[[#This Row],[Produced Qty]])*100</f>
        <v>0.3491271820448878</v>
      </c>
      <c r="AG3788" s="5">
        <f t="shared" si="119"/>
        <v>21.449125519534498</v>
      </c>
    </row>
    <row r="3789" spans="1:33" x14ac:dyDescent="0.3">
      <c r="A3789" t="s">
        <v>43</v>
      </c>
      <c r="B3789" t="s">
        <v>12377</v>
      </c>
      <c r="C3789" t="s">
        <v>53</v>
      </c>
      <c r="D3789" t="s">
        <v>39</v>
      </c>
      <c r="E3789" t="s">
        <v>54</v>
      </c>
      <c r="F3789" t="b">
        <v>1</v>
      </c>
      <c r="G3789" s="1">
        <v>42176</v>
      </c>
      <c r="H3789">
        <v>2.600322350738084E+16</v>
      </c>
      <c r="I3789" t="s">
        <v>1436</v>
      </c>
      <c r="J3789" t="s">
        <v>31</v>
      </c>
      <c r="K3789">
        <v>1163.8900000000001</v>
      </c>
      <c r="L3789">
        <v>2650</v>
      </c>
      <c r="M3789">
        <v>5820</v>
      </c>
      <c r="N3789">
        <v>5961</v>
      </c>
      <c r="O3789" s="18">
        <f>(Sheet13[[#This Row],[Cost per Unit]]*Sheet13[[#This Row],[Produced Qty]])/SUM($T$2:$T$10001)</f>
        <v>1.3052829622278971E-4</v>
      </c>
      <c r="P3789">
        <v>74</v>
      </c>
      <c r="Q3789">
        <v>2</v>
      </c>
      <c r="R3789">
        <v>2650</v>
      </c>
      <c r="S3789">
        <v>124776</v>
      </c>
      <c r="T3789">
        <v>130906.18</v>
      </c>
      <c r="U3789">
        <v>5553</v>
      </c>
      <c r="V3789" t="s">
        <v>84</v>
      </c>
      <c r="W3789" t="s">
        <v>85</v>
      </c>
      <c r="X3789" t="s">
        <v>86</v>
      </c>
      <c r="Y3789" t="s">
        <v>12378</v>
      </c>
      <c r="Z3789" t="s">
        <v>12379</v>
      </c>
      <c r="AA3789" t="str">
        <f>TEXT(Sheet13[[#This Row],[Doc Date]],"dd")</f>
        <v>21</v>
      </c>
      <c r="AB3789" t="str">
        <f>TEXT(Sheet13[[#This Row],[Doc Date]],"mmmm")</f>
        <v>June</v>
      </c>
      <c r="AC3789" t="str">
        <f>TEXT(Sheet13[[#This Row],[Doc Date]],"yyyy")</f>
        <v>2015</v>
      </c>
      <c r="AD3789" t="str">
        <f t="shared" si="118"/>
        <v>Q2</v>
      </c>
      <c r="AE3789" t="str">
        <f>TEXT(Sheet13[[#This Row],[Doc Date]],"mmm-yyyy")</f>
        <v>Jun-2015</v>
      </c>
      <c r="AF3789" s="7">
        <f>(Sheet13[[#This Row],[Rejected Qty]]/Sheet13[[#This Row],[Produced Qty]])*100</f>
        <v>1.241402449253481</v>
      </c>
      <c r="AG3789" s="5">
        <f t="shared" si="119"/>
        <v>21.960439523569871</v>
      </c>
    </row>
    <row r="3790" spans="1:33" x14ac:dyDescent="0.3">
      <c r="A3790" t="s">
        <v>25</v>
      </c>
      <c r="B3790" t="s">
        <v>12380</v>
      </c>
      <c r="C3790" t="s">
        <v>64</v>
      </c>
      <c r="D3790" t="s">
        <v>46</v>
      </c>
      <c r="E3790" t="s">
        <v>47</v>
      </c>
      <c r="F3790" t="b">
        <v>0</v>
      </c>
      <c r="G3790" s="1">
        <v>42332</v>
      </c>
      <c r="H3790">
        <v>2.6007785283856808E+16</v>
      </c>
      <c r="I3790" t="s">
        <v>926</v>
      </c>
      <c r="J3790" t="s">
        <v>31</v>
      </c>
      <c r="K3790">
        <v>1401.31</v>
      </c>
      <c r="L3790">
        <v>3607</v>
      </c>
      <c r="M3790">
        <v>6335</v>
      </c>
      <c r="N3790">
        <v>5109</v>
      </c>
      <c r="O3790" s="18">
        <f>(Sheet13[[#This Row],[Cost per Unit]]*Sheet13[[#This Row],[Produced Qty]])/SUM($T$2:$T$10001)</f>
        <v>1.0295432379394197E-4</v>
      </c>
      <c r="P3790">
        <v>68</v>
      </c>
      <c r="Q3790">
        <v>0</v>
      </c>
      <c r="R3790">
        <v>3851</v>
      </c>
      <c r="S3790">
        <v>88826</v>
      </c>
      <c r="T3790">
        <v>103252.38</v>
      </c>
      <c r="U3790">
        <v>9353</v>
      </c>
      <c r="V3790" t="s">
        <v>84</v>
      </c>
      <c r="W3790" t="s">
        <v>85</v>
      </c>
      <c r="X3790" t="s">
        <v>86</v>
      </c>
      <c r="Y3790" t="s">
        <v>12381</v>
      </c>
      <c r="Z3790" t="s">
        <v>12382</v>
      </c>
      <c r="AA3790" t="str">
        <f>TEXT(Sheet13[[#This Row],[Doc Date]],"dd")</f>
        <v>24</v>
      </c>
      <c r="AB3790" t="str">
        <f>TEXT(Sheet13[[#This Row],[Doc Date]],"mmmm")</f>
        <v>November</v>
      </c>
      <c r="AC3790" t="str">
        <f>TEXT(Sheet13[[#This Row],[Doc Date]],"yyyy")</f>
        <v>2015</v>
      </c>
      <c r="AD3790" t="str">
        <f t="shared" si="118"/>
        <v>Q4</v>
      </c>
      <c r="AE3790" t="str">
        <f>TEXT(Sheet13[[#This Row],[Doc Date]],"mmm-yyyy")</f>
        <v>Nov-2015</v>
      </c>
      <c r="AF3790" s="7">
        <f>(Sheet13[[#This Row],[Rejected Qty]]/Sheet13[[#This Row],[Produced Qty]])*100</f>
        <v>1.3309845370914073</v>
      </c>
      <c r="AG3790" s="5">
        <f t="shared" si="119"/>
        <v>20.209900176159721</v>
      </c>
    </row>
    <row r="3791" spans="1:33" x14ac:dyDescent="0.3">
      <c r="A3791" t="s">
        <v>43</v>
      </c>
      <c r="B3791" t="s">
        <v>12383</v>
      </c>
      <c r="C3791" t="s">
        <v>53</v>
      </c>
      <c r="D3791" t="s">
        <v>39</v>
      </c>
      <c r="E3791" t="s">
        <v>47</v>
      </c>
      <c r="F3791" t="b">
        <v>1</v>
      </c>
      <c r="G3791" s="1">
        <v>42011</v>
      </c>
      <c r="H3791">
        <v>2.6003685394604072E+16</v>
      </c>
      <c r="I3791" t="s">
        <v>1857</v>
      </c>
      <c r="J3791" t="s">
        <v>49</v>
      </c>
      <c r="K3791">
        <v>1552.74</v>
      </c>
      <c r="L3791">
        <v>3221</v>
      </c>
      <c r="M3791">
        <v>6691</v>
      </c>
      <c r="N3791">
        <v>5947</v>
      </c>
      <c r="O3791" s="18">
        <f>(Sheet13[[#This Row],[Cost per Unit]]*Sheet13[[#This Row],[Produced Qty]])/SUM($T$2:$T$10001)</f>
        <v>6.0763228424219956E-5</v>
      </c>
      <c r="P3791">
        <v>26</v>
      </c>
      <c r="Q3791">
        <v>2</v>
      </c>
      <c r="R3791">
        <v>3629</v>
      </c>
      <c r="S3791">
        <v>69638</v>
      </c>
      <c r="T3791">
        <v>60939.14</v>
      </c>
      <c r="U3791">
        <v>9988</v>
      </c>
      <c r="V3791" t="s">
        <v>84</v>
      </c>
      <c r="W3791" t="s">
        <v>85</v>
      </c>
      <c r="X3791" t="s">
        <v>86</v>
      </c>
      <c r="Y3791" t="s">
        <v>12384</v>
      </c>
      <c r="Z3791" t="s">
        <v>12385</v>
      </c>
      <c r="AA3791" t="str">
        <f>TEXT(Sheet13[[#This Row],[Doc Date]],"dd")</f>
        <v>07</v>
      </c>
      <c r="AB3791" t="str">
        <f>TEXT(Sheet13[[#This Row],[Doc Date]],"mmmm")</f>
        <v>January</v>
      </c>
      <c r="AC3791" t="str">
        <f>TEXT(Sheet13[[#This Row],[Doc Date]],"yyyy")</f>
        <v>2015</v>
      </c>
      <c r="AD3791" t="str">
        <f t="shared" si="118"/>
        <v>Q1</v>
      </c>
      <c r="AE3791" t="str">
        <f>TEXT(Sheet13[[#This Row],[Doc Date]],"mmm-yyyy")</f>
        <v>Jan-2015</v>
      </c>
      <c r="AF3791" s="7">
        <f>(Sheet13[[#This Row],[Rejected Qty]]/Sheet13[[#This Row],[Produced Qty]])*100</f>
        <v>0.43719522448293252</v>
      </c>
      <c r="AG3791" s="5">
        <f t="shared" si="119"/>
        <v>10.247038843114176</v>
      </c>
    </row>
    <row r="3792" spans="1:33" x14ac:dyDescent="0.3">
      <c r="A3792" t="s">
        <v>25</v>
      </c>
      <c r="B3792" t="s">
        <v>12386</v>
      </c>
      <c r="C3792" t="s">
        <v>45</v>
      </c>
      <c r="D3792" t="s">
        <v>39</v>
      </c>
      <c r="E3792" t="s">
        <v>47</v>
      </c>
      <c r="F3792" t="b">
        <v>0</v>
      </c>
      <c r="G3792" s="1">
        <v>42201</v>
      </c>
      <c r="H3792">
        <v>2.600633634840504E+16</v>
      </c>
      <c r="I3792" t="s">
        <v>1005</v>
      </c>
      <c r="J3792" t="s">
        <v>49</v>
      </c>
      <c r="K3792">
        <v>1215.47</v>
      </c>
      <c r="L3792">
        <v>4179</v>
      </c>
      <c r="M3792">
        <v>6049</v>
      </c>
      <c r="N3792">
        <v>5353</v>
      </c>
      <c r="O3792" s="18">
        <f>(Sheet13[[#This Row],[Cost per Unit]]*Sheet13[[#This Row],[Produced Qty]])/SUM($T$2:$T$10001)</f>
        <v>1.4621708665049589E-4</v>
      </c>
      <c r="P3792">
        <v>0</v>
      </c>
      <c r="Q3792">
        <v>0</v>
      </c>
      <c r="R3792">
        <v>7037</v>
      </c>
      <c r="S3792">
        <v>157519</v>
      </c>
      <c r="T3792">
        <v>146640.39000000001</v>
      </c>
      <c r="U3792">
        <v>9122</v>
      </c>
      <c r="V3792" t="s">
        <v>91</v>
      </c>
      <c r="W3792" t="s">
        <v>92</v>
      </c>
      <c r="X3792" t="s">
        <v>93</v>
      </c>
      <c r="Y3792" t="s">
        <v>12387</v>
      </c>
      <c r="Z3792" t="s">
        <v>12388</v>
      </c>
      <c r="AA3792" t="str">
        <f>TEXT(Sheet13[[#This Row],[Doc Date]],"dd")</f>
        <v>16</v>
      </c>
      <c r="AB3792" t="str">
        <f>TEXT(Sheet13[[#This Row],[Doc Date]],"mmmm")</f>
        <v>July</v>
      </c>
      <c r="AC3792" t="str">
        <f>TEXT(Sheet13[[#This Row],[Doc Date]],"yyyy")</f>
        <v>2015</v>
      </c>
      <c r="AD3792" t="str">
        <f t="shared" si="118"/>
        <v>Q3</v>
      </c>
      <c r="AE3792" t="str">
        <f>TEXT(Sheet13[[#This Row],[Doc Date]],"mmm-yyyy")</f>
        <v>Jul-2015</v>
      </c>
      <c r="AF3792" s="7">
        <f>(Sheet13[[#This Row],[Rejected Qty]]/Sheet13[[#This Row],[Produced Qty]])*100</f>
        <v>0</v>
      </c>
      <c r="AG3792" s="5">
        <f t="shared" si="119"/>
        <v>27.394057537829259</v>
      </c>
    </row>
    <row r="3793" spans="1:33" x14ac:dyDescent="0.3">
      <c r="A3793" t="s">
        <v>25</v>
      </c>
      <c r="B3793" t="s">
        <v>12389</v>
      </c>
      <c r="C3793" t="s">
        <v>64</v>
      </c>
      <c r="D3793" t="s">
        <v>46</v>
      </c>
      <c r="E3793" t="s">
        <v>65</v>
      </c>
      <c r="F3793" t="b">
        <v>0</v>
      </c>
      <c r="G3793" s="1">
        <v>42159</v>
      </c>
      <c r="H3793">
        <v>2.6006700199200968E+16</v>
      </c>
      <c r="I3793" t="s">
        <v>1152</v>
      </c>
      <c r="J3793" t="s">
        <v>56</v>
      </c>
      <c r="K3793">
        <v>1100.57</v>
      </c>
      <c r="L3793">
        <v>4845</v>
      </c>
      <c r="M3793">
        <v>5496</v>
      </c>
      <c r="N3793">
        <v>6945</v>
      </c>
      <c r="O3793" s="18">
        <f>(Sheet13[[#This Row],[Cost per Unit]]*Sheet13[[#This Row],[Produced Qty]])/SUM($T$2:$T$10001)</f>
        <v>1.0280640203238226E-4</v>
      </c>
      <c r="P3793">
        <v>24</v>
      </c>
      <c r="Q3793">
        <v>1</v>
      </c>
      <c r="R3793">
        <v>5985</v>
      </c>
      <c r="S3793">
        <v>87627</v>
      </c>
      <c r="T3793">
        <v>103104.03</v>
      </c>
      <c r="U3793">
        <v>9720</v>
      </c>
      <c r="V3793" t="s">
        <v>91</v>
      </c>
      <c r="W3793" t="s">
        <v>92</v>
      </c>
      <c r="X3793" t="s">
        <v>93</v>
      </c>
      <c r="Y3793" t="s">
        <v>12390</v>
      </c>
      <c r="Z3793" t="s">
        <v>12391</v>
      </c>
      <c r="AA3793" t="str">
        <f>TEXT(Sheet13[[#This Row],[Doc Date]],"dd")</f>
        <v>04</v>
      </c>
      <c r="AB3793" t="str">
        <f>TEXT(Sheet13[[#This Row],[Doc Date]],"mmmm")</f>
        <v>June</v>
      </c>
      <c r="AC3793" t="str">
        <f>TEXT(Sheet13[[#This Row],[Doc Date]],"yyyy")</f>
        <v>2015</v>
      </c>
      <c r="AD3793" t="str">
        <f t="shared" si="118"/>
        <v>Q2</v>
      </c>
      <c r="AE3793" t="str">
        <f>TEXT(Sheet13[[#This Row],[Doc Date]],"mmm-yyyy")</f>
        <v>Jun-2015</v>
      </c>
      <c r="AF3793" s="7">
        <f>(Sheet13[[#This Row],[Rejected Qty]]/Sheet13[[#This Row],[Produced Qty]])*100</f>
        <v>0.34557235421166305</v>
      </c>
      <c r="AG3793" s="5">
        <f t="shared" si="119"/>
        <v>14.845792656587474</v>
      </c>
    </row>
    <row r="3794" spans="1:33" x14ac:dyDescent="0.3">
      <c r="A3794" t="s">
        <v>37</v>
      </c>
      <c r="B3794" t="s">
        <v>12392</v>
      </c>
      <c r="C3794" t="s">
        <v>64</v>
      </c>
      <c r="D3794" t="s">
        <v>46</v>
      </c>
      <c r="E3794" t="s">
        <v>54</v>
      </c>
      <c r="F3794" t="b">
        <v>1</v>
      </c>
      <c r="G3794" s="1">
        <v>42341</v>
      </c>
      <c r="H3794">
        <v>2.600946834430184E+16</v>
      </c>
      <c r="I3794" t="s">
        <v>783</v>
      </c>
      <c r="J3794" t="s">
        <v>56</v>
      </c>
      <c r="K3794">
        <v>1138.21</v>
      </c>
      <c r="L3794">
        <v>483</v>
      </c>
      <c r="M3794">
        <v>5751</v>
      </c>
      <c r="N3794">
        <v>5401</v>
      </c>
      <c r="O3794" s="18">
        <f>(Sheet13[[#This Row],[Cost per Unit]]*Sheet13[[#This Row],[Produced Qty]])/SUM($T$2:$T$10001)</f>
        <v>9.677027681648885E-5</v>
      </c>
      <c r="P3794">
        <v>72</v>
      </c>
      <c r="Q3794">
        <v>4</v>
      </c>
      <c r="R3794">
        <v>7749</v>
      </c>
      <c r="S3794">
        <v>89395</v>
      </c>
      <c r="T3794">
        <v>97050.43</v>
      </c>
      <c r="U3794">
        <v>7682</v>
      </c>
      <c r="V3794" t="s">
        <v>91</v>
      </c>
      <c r="W3794" t="s">
        <v>92</v>
      </c>
      <c r="X3794" t="s">
        <v>93</v>
      </c>
      <c r="Y3794" t="s">
        <v>12393</v>
      </c>
      <c r="Z3794" t="s">
        <v>12394</v>
      </c>
      <c r="AA3794" t="str">
        <f>TEXT(Sheet13[[#This Row],[Doc Date]],"dd")</f>
        <v>03</v>
      </c>
      <c r="AB3794" t="str">
        <f>TEXT(Sheet13[[#This Row],[Doc Date]],"mmmm")</f>
        <v>December</v>
      </c>
      <c r="AC3794" t="str">
        <f>TEXT(Sheet13[[#This Row],[Doc Date]],"yyyy")</f>
        <v>2015</v>
      </c>
      <c r="AD3794" t="str">
        <f t="shared" si="118"/>
        <v>Q4</v>
      </c>
      <c r="AE3794" t="str">
        <f>TEXT(Sheet13[[#This Row],[Doc Date]],"mmm-yyyy")</f>
        <v>Dec-2015</v>
      </c>
      <c r="AF3794" s="7">
        <f>(Sheet13[[#This Row],[Rejected Qty]]/Sheet13[[#This Row],[Produced Qty]])*100</f>
        <v>1.3330864654693575</v>
      </c>
      <c r="AG3794" s="5">
        <f t="shared" si="119"/>
        <v>17.968974264025178</v>
      </c>
    </row>
    <row r="3795" spans="1:33" x14ac:dyDescent="0.3">
      <c r="A3795" t="s">
        <v>43</v>
      </c>
      <c r="B3795" t="s">
        <v>12395</v>
      </c>
      <c r="C3795" t="s">
        <v>27</v>
      </c>
      <c r="D3795" t="s">
        <v>28</v>
      </c>
      <c r="E3795" t="s">
        <v>54</v>
      </c>
      <c r="F3795" t="b">
        <v>0</v>
      </c>
      <c r="G3795" s="1">
        <v>42139</v>
      </c>
      <c r="H3795">
        <v>2.600867087981264E+16</v>
      </c>
      <c r="I3795" t="s">
        <v>6003</v>
      </c>
      <c r="J3795" t="s">
        <v>67</v>
      </c>
      <c r="K3795">
        <v>1891.66</v>
      </c>
      <c r="L3795">
        <v>1957</v>
      </c>
      <c r="M3795">
        <v>5689</v>
      </c>
      <c r="N3795">
        <v>6834</v>
      </c>
      <c r="O3795" s="18">
        <f>(Sheet13[[#This Row],[Cost per Unit]]*Sheet13[[#This Row],[Produced Qty]])/SUM($T$2:$T$10001)</f>
        <v>1.360698931146983E-4</v>
      </c>
      <c r="P3795">
        <v>3</v>
      </c>
      <c r="Q3795">
        <v>8</v>
      </c>
      <c r="R3795">
        <v>7830</v>
      </c>
      <c r="S3795">
        <v>196350</v>
      </c>
      <c r="T3795">
        <v>136463.82</v>
      </c>
      <c r="U3795">
        <v>7468</v>
      </c>
      <c r="V3795" t="s">
        <v>91</v>
      </c>
      <c r="W3795" t="s">
        <v>92</v>
      </c>
      <c r="X3795" t="s">
        <v>93</v>
      </c>
      <c r="Y3795" t="s">
        <v>12396</v>
      </c>
      <c r="Z3795" t="s">
        <v>12397</v>
      </c>
      <c r="AA3795" t="str">
        <f>TEXT(Sheet13[[#This Row],[Doc Date]],"dd")</f>
        <v>15</v>
      </c>
      <c r="AB3795" t="str">
        <f>TEXT(Sheet13[[#This Row],[Doc Date]],"mmmm")</f>
        <v>May</v>
      </c>
      <c r="AC3795" t="str">
        <f>TEXT(Sheet13[[#This Row],[Doc Date]],"yyyy")</f>
        <v>2015</v>
      </c>
      <c r="AD3795" t="str">
        <f t="shared" si="118"/>
        <v>Q2</v>
      </c>
      <c r="AE3795" t="str">
        <f>TEXT(Sheet13[[#This Row],[Doc Date]],"mmm-yyyy")</f>
        <v>May-2015</v>
      </c>
      <c r="AF3795" s="7">
        <f>(Sheet13[[#This Row],[Rejected Qty]]/Sheet13[[#This Row],[Produced Qty]])*100</f>
        <v>4.3898156277436345E-2</v>
      </c>
      <c r="AG3795" s="5">
        <f t="shared" si="119"/>
        <v>19.968366988586482</v>
      </c>
    </row>
    <row r="3796" spans="1:33" x14ac:dyDescent="0.3">
      <c r="A3796" t="s">
        <v>25</v>
      </c>
      <c r="B3796" t="s">
        <v>12398</v>
      </c>
      <c r="C3796" t="s">
        <v>27</v>
      </c>
      <c r="D3796" t="s">
        <v>39</v>
      </c>
      <c r="E3796" t="s">
        <v>54</v>
      </c>
      <c r="F3796" t="b">
        <v>0</v>
      </c>
      <c r="G3796" s="1">
        <v>42252</v>
      </c>
      <c r="H3796">
        <v>2.6005808897416048E+16</v>
      </c>
      <c r="I3796" t="s">
        <v>4180</v>
      </c>
      <c r="J3796" t="s">
        <v>31</v>
      </c>
      <c r="K3796">
        <v>1338.47</v>
      </c>
      <c r="L3796">
        <v>4086</v>
      </c>
      <c r="M3796">
        <v>6339</v>
      </c>
      <c r="N3796">
        <v>6772</v>
      </c>
      <c r="O3796" s="18">
        <f>(Sheet13[[#This Row],[Cost per Unit]]*Sheet13[[#This Row],[Produced Qty]])/SUM($T$2:$T$10001)</f>
        <v>8.4397905245424328E-5</v>
      </c>
      <c r="P3796">
        <v>75</v>
      </c>
      <c r="Q3796">
        <v>1</v>
      </c>
      <c r="R3796">
        <v>9502</v>
      </c>
      <c r="S3796">
        <v>194316</v>
      </c>
      <c r="T3796">
        <v>84642.240000000005</v>
      </c>
      <c r="U3796">
        <v>5473</v>
      </c>
      <c r="V3796" t="s">
        <v>84</v>
      </c>
      <c r="W3796" t="s">
        <v>85</v>
      </c>
      <c r="X3796" t="s">
        <v>86</v>
      </c>
      <c r="Y3796" t="s">
        <v>12399</v>
      </c>
      <c r="Z3796" t="s">
        <v>12400</v>
      </c>
      <c r="AA3796" t="str">
        <f>TEXT(Sheet13[[#This Row],[Doc Date]],"dd")</f>
        <v>05</v>
      </c>
      <c r="AB3796" t="str">
        <f>TEXT(Sheet13[[#This Row],[Doc Date]],"mmmm")</f>
        <v>September</v>
      </c>
      <c r="AC3796" t="str">
        <f>TEXT(Sheet13[[#This Row],[Doc Date]],"yyyy")</f>
        <v>2015</v>
      </c>
      <c r="AD3796" t="str">
        <f t="shared" si="118"/>
        <v>Q3</v>
      </c>
      <c r="AE3796" t="str">
        <f>TEXT(Sheet13[[#This Row],[Doc Date]],"mmm-yyyy")</f>
        <v>Sep-2015</v>
      </c>
      <c r="AF3796" s="7">
        <f>(Sheet13[[#This Row],[Rejected Qty]]/Sheet13[[#This Row],[Produced Qty]])*100</f>
        <v>1.1075014766686355</v>
      </c>
      <c r="AG3796" s="5">
        <f t="shared" si="119"/>
        <v>12.498854105138808</v>
      </c>
    </row>
    <row r="3797" spans="1:33" x14ac:dyDescent="0.3">
      <c r="A3797" t="s">
        <v>25</v>
      </c>
      <c r="B3797" t="s">
        <v>12401</v>
      </c>
      <c r="C3797" t="s">
        <v>64</v>
      </c>
      <c r="D3797" t="s">
        <v>39</v>
      </c>
      <c r="E3797" t="s">
        <v>47</v>
      </c>
      <c r="F3797" t="b">
        <v>0</v>
      </c>
      <c r="G3797" s="1">
        <v>42128</v>
      </c>
      <c r="H3797">
        <v>2.600806335537728E+16</v>
      </c>
      <c r="I3797" t="s">
        <v>2169</v>
      </c>
      <c r="J3797" t="s">
        <v>56</v>
      </c>
      <c r="K3797">
        <v>1981.16</v>
      </c>
      <c r="L3797">
        <v>2831</v>
      </c>
      <c r="M3797">
        <v>5677</v>
      </c>
      <c r="N3797">
        <v>5971</v>
      </c>
      <c r="O3797" s="18">
        <f>(Sheet13[[#This Row],[Cost per Unit]]*Sheet13[[#This Row],[Produced Qty]])/SUM($T$2:$T$10001)</f>
        <v>7.5189075116223301E-5</v>
      </c>
      <c r="P3797">
        <v>12</v>
      </c>
      <c r="Q3797">
        <v>0</v>
      </c>
      <c r="R3797">
        <v>5500</v>
      </c>
      <c r="S3797">
        <v>165250</v>
      </c>
      <c r="T3797">
        <v>75406.75</v>
      </c>
      <c r="U3797">
        <v>8579</v>
      </c>
      <c r="V3797" t="s">
        <v>91</v>
      </c>
      <c r="W3797" t="s">
        <v>92</v>
      </c>
      <c r="X3797" t="s">
        <v>93</v>
      </c>
      <c r="Y3797" t="s">
        <v>12402</v>
      </c>
      <c r="Z3797" t="s">
        <v>12403</v>
      </c>
      <c r="AA3797" t="str">
        <f>TEXT(Sheet13[[#This Row],[Doc Date]],"dd")</f>
        <v>04</v>
      </c>
      <c r="AB3797" t="str">
        <f>TEXT(Sheet13[[#This Row],[Doc Date]],"mmmm")</f>
        <v>May</v>
      </c>
      <c r="AC3797" t="str">
        <f>TEXT(Sheet13[[#This Row],[Doc Date]],"yyyy")</f>
        <v>2015</v>
      </c>
      <c r="AD3797" t="str">
        <f t="shared" si="118"/>
        <v>Q2</v>
      </c>
      <c r="AE3797" t="str">
        <f>TEXT(Sheet13[[#This Row],[Doc Date]],"mmm-yyyy")</f>
        <v>May-2015</v>
      </c>
      <c r="AF3797" s="7">
        <f>(Sheet13[[#This Row],[Rejected Qty]]/Sheet13[[#This Row],[Produced Qty]])*100</f>
        <v>0.20097136158097473</v>
      </c>
      <c r="AG3797" s="5">
        <f t="shared" si="119"/>
        <v>12.628831016580138</v>
      </c>
    </row>
    <row r="3798" spans="1:33" x14ac:dyDescent="0.3">
      <c r="A3798" t="s">
        <v>25</v>
      </c>
      <c r="B3798" t="s">
        <v>12404</v>
      </c>
      <c r="C3798" t="s">
        <v>64</v>
      </c>
      <c r="D3798" t="s">
        <v>39</v>
      </c>
      <c r="E3798" t="s">
        <v>29</v>
      </c>
      <c r="F3798" t="b">
        <v>0</v>
      </c>
      <c r="G3798" s="1">
        <v>42209</v>
      </c>
      <c r="H3798">
        <v>2.600788102853806E+16</v>
      </c>
      <c r="I3798" t="s">
        <v>2428</v>
      </c>
      <c r="J3798" t="s">
        <v>56</v>
      </c>
      <c r="K3798">
        <v>1926.3</v>
      </c>
      <c r="L3798">
        <v>3911</v>
      </c>
      <c r="M3798">
        <v>6509</v>
      </c>
      <c r="N3798">
        <v>5124</v>
      </c>
      <c r="O3798" s="18">
        <f>(Sheet13[[#This Row],[Cost per Unit]]*Sheet13[[#This Row],[Produced Qty]])/SUM($T$2:$T$10001)</f>
        <v>7.9528073570774813E-5</v>
      </c>
      <c r="P3798">
        <v>92</v>
      </c>
      <c r="Q3798">
        <v>0</v>
      </c>
      <c r="R3798">
        <v>4457</v>
      </c>
      <c r="S3798">
        <v>97953</v>
      </c>
      <c r="T3798">
        <v>79758.31</v>
      </c>
      <c r="U3798">
        <v>8012</v>
      </c>
      <c r="V3798" t="s">
        <v>84</v>
      </c>
      <c r="W3798" t="s">
        <v>85</v>
      </c>
      <c r="X3798" t="s">
        <v>86</v>
      </c>
      <c r="Y3798" t="s">
        <v>12405</v>
      </c>
      <c r="Z3798" t="s">
        <v>12406</v>
      </c>
      <c r="AA3798" t="str">
        <f>TEXT(Sheet13[[#This Row],[Doc Date]],"dd")</f>
        <v>24</v>
      </c>
      <c r="AB3798" t="str">
        <f>TEXT(Sheet13[[#This Row],[Doc Date]],"mmmm")</f>
        <v>July</v>
      </c>
      <c r="AC3798" t="str">
        <f>TEXT(Sheet13[[#This Row],[Doc Date]],"yyyy")</f>
        <v>2015</v>
      </c>
      <c r="AD3798" t="str">
        <f t="shared" si="118"/>
        <v>Q3</v>
      </c>
      <c r="AE3798" t="str">
        <f>TEXT(Sheet13[[#This Row],[Doc Date]],"mmm-yyyy")</f>
        <v>Jul-2015</v>
      </c>
      <c r="AF3798" s="7">
        <f>(Sheet13[[#This Row],[Rejected Qty]]/Sheet13[[#This Row],[Produced Qty]])*100</f>
        <v>1.795472287275566</v>
      </c>
      <c r="AG3798" s="5">
        <f t="shared" si="119"/>
        <v>15.565634270101484</v>
      </c>
    </row>
    <row r="3799" spans="1:33" x14ac:dyDescent="0.3">
      <c r="A3799" t="s">
        <v>37</v>
      </c>
      <c r="B3799" t="s">
        <v>12407</v>
      </c>
      <c r="C3799" t="s">
        <v>64</v>
      </c>
      <c r="D3799" t="s">
        <v>46</v>
      </c>
      <c r="E3799" t="s">
        <v>65</v>
      </c>
      <c r="F3799" t="b">
        <v>1</v>
      </c>
      <c r="G3799" s="1">
        <v>42103</v>
      </c>
      <c r="H3799">
        <v>2.6001999073047812E+16</v>
      </c>
      <c r="I3799" t="s">
        <v>3241</v>
      </c>
      <c r="J3799" t="s">
        <v>67</v>
      </c>
      <c r="K3799">
        <v>1858.59</v>
      </c>
      <c r="L3799">
        <v>1860</v>
      </c>
      <c r="M3799">
        <v>6128</v>
      </c>
      <c r="N3799">
        <v>5186</v>
      </c>
      <c r="O3799" s="18">
        <f>(Sheet13[[#This Row],[Cost per Unit]]*Sheet13[[#This Row],[Produced Qty]])/SUM($T$2:$T$10001)</f>
        <v>1.2411114409253968E-4</v>
      </c>
      <c r="P3799">
        <v>86</v>
      </c>
      <c r="Q3799">
        <v>8</v>
      </c>
      <c r="R3799">
        <v>408</v>
      </c>
      <c r="S3799">
        <v>60170</v>
      </c>
      <c r="T3799">
        <v>124470.45</v>
      </c>
      <c r="U3799">
        <v>6710</v>
      </c>
      <c r="V3799" t="s">
        <v>91</v>
      </c>
      <c r="W3799" t="s">
        <v>92</v>
      </c>
      <c r="X3799" t="s">
        <v>93</v>
      </c>
      <c r="Y3799" t="s">
        <v>12408</v>
      </c>
      <c r="Z3799" t="s">
        <v>12409</v>
      </c>
      <c r="AA3799" t="str">
        <f>TEXT(Sheet13[[#This Row],[Doc Date]],"dd")</f>
        <v>09</v>
      </c>
      <c r="AB3799" t="str">
        <f>TEXT(Sheet13[[#This Row],[Doc Date]],"mmmm")</f>
        <v>April</v>
      </c>
      <c r="AC3799" t="str">
        <f>TEXT(Sheet13[[#This Row],[Doc Date]],"yyyy")</f>
        <v>2015</v>
      </c>
      <c r="AD3799" t="str">
        <f t="shared" si="118"/>
        <v>Q2</v>
      </c>
      <c r="AE3799" t="str">
        <f>TEXT(Sheet13[[#This Row],[Doc Date]],"mmm-yyyy")</f>
        <v>Apr-2015</v>
      </c>
      <c r="AF3799" s="7">
        <f>(Sheet13[[#This Row],[Rejected Qty]]/Sheet13[[#This Row],[Produced Qty]])*100</f>
        <v>1.6583108368684922</v>
      </c>
      <c r="AG3799" s="5">
        <f t="shared" si="119"/>
        <v>24.001243733127652</v>
      </c>
    </row>
    <row r="3800" spans="1:33" x14ac:dyDescent="0.3">
      <c r="A3800" t="s">
        <v>100</v>
      </c>
      <c r="B3800" t="s">
        <v>12410</v>
      </c>
      <c r="C3800" t="s">
        <v>45</v>
      </c>
      <c r="D3800" t="s">
        <v>28</v>
      </c>
      <c r="E3800" t="s">
        <v>65</v>
      </c>
      <c r="F3800" t="b">
        <v>0</v>
      </c>
      <c r="G3800" s="1">
        <v>42325</v>
      </c>
      <c r="H3800">
        <v>2.6004552208937444E+16</v>
      </c>
      <c r="I3800" t="s">
        <v>798</v>
      </c>
      <c r="J3800" t="s">
        <v>56</v>
      </c>
      <c r="K3800">
        <v>1516.14</v>
      </c>
      <c r="L3800">
        <v>735</v>
      </c>
      <c r="M3800">
        <v>5997</v>
      </c>
      <c r="N3800">
        <v>5253</v>
      </c>
      <c r="O3800" s="18">
        <f>(Sheet13[[#This Row],[Cost per Unit]]*Sheet13[[#This Row],[Produced Qty]])/SUM($T$2:$T$10001)</f>
        <v>7.3956702875022814E-5</v>
      </c>
      <c r="P3800">
        <v>33</v>
      </c>
      <c r="Q3800">
        <v>8</v>
      </c>
      <c r="R3800">
        <v>3111</v>
      </c>
      <c r="S3800">
        <v>161851</v>
      </c>
      <c r="T3800">
        <v>74170.81</v>
      </c>
      <c r="U3800">
        <v>5923</v>
      </c>
      <c r="V3800" t="s">
        <v>84</v>
      </c>
      <c r="W3800" t="s">
        <v>85</v>
      </c>
      <c r="X3800" t="s">
        <v>86</v>
      </c>
      <c r="Y3800" t="s">
        <v>12411</v>
      </c>
      <c r="Z3800" t="s">
        <v>12412</v>
      </c>
      <c r="AA3800" t="str">
        <f>TEXT(Sheet13[[#This Row],[Doc Date]],"dd")</f>
        <v>17</v>
      </c>
      <c r="AB3800" t="str">
        <f>TEXT(Sheet13[[#This Row],[Doc Date]],"mmmm")</f>
        <v>November</v>
      </c>
      <c r="AC3800" t="str">
        <f>TEXT(Sheet13[[#This Row],[Doc Date]],"yyyy")</f>
        <v>2015</v>
      </c>
      <c r="AD3800" t="str">
        <f t="shared" si="118"/>
        <v>Q4</v>
      </c>
      <c r="AE3800" t="str">
        <f>TEXT(Sheet13[[#This Row],[Doc Date]],"mmm-yyyy")</f>
        <v>Nov-2015</v>
      </c>
      <c r="AF3800" s="7">
        <f>(Sheet13[[#This Row],[Rejected Qty]]/Sheet13[[#This Row],[Produced Qty]])*100</f>
        <v>0.62821245002855508</v>
      </c>
      <c r="AG3800" s="5">
        <f t="shared" si="119"/>
        <v>14.119704930515896</v>
      </c>
    </row>
    <row r="3801" spans="1:33" x14ac:dyDescent="0.3">
      <c r="A3801" t="s">
        <v>43</v>
      </c>
      <c r="B3801" t="s">
        <v>12413</v>
      </c>
      <c r="C3801" t="s">
        <v>27</v>
      </c>
      <c r="D3801" t="s">
        <v>46</v>
      </c>
      <c r="E3801" t="s">
        <v>65</v>
      </c>
      <c r="F3801" t="b">
        <v>1</v>
      </c>
      <c r="G3801" s="1">
        <v>42118</v>
      </c>
      <c r="H3801">
        <v>2.6008265055548852E+16</v>
      </c>
      <c r="I3801" t="s">
        <v>7429</v>
      </c>
      <c r="J3801" t="s">
        <v>67</v>
      </c>
      <c r="K3801">
        <v>1044.8699999999999</v>
      </c>
      <c r="L3801">
        <v>4766</v>
      </c>
      <c r="M3801">
        <v>5255</v>
      </c>
      <c r="N3801">
        <v>6817</v>
      </c>
      <c r="O3801" s="18">
        <f>(Sheet13[[#This Row],[Cost per Unit]]*Sheet13[[#This Row],[Produced Qty]])/SUM($T$2:$T$10001)</f>
        <v>1.4074886732807283E-4</v>
      </c>
      <c r="P3801">
        <v>34</v>
      </c>
      <c r="Q3801">
        <v>6</v>
      </c>
      <c r="R3801">
        <v>6824</v>
      </c>
      <c r="S3801">
        <v>99515</v>
      </c>
      <c r="T3801">
        <v>141156.34</v>
      </c>
      <c r="U3801">
        <v>8635</v>
      </c>
      <c r="V3801" t="s">
        <v>5341</v>
      </c>
      <c r="W3801" t="s">
        <v>233</v>
      </c>
      <c r="X3801" t="s">
        <v>234</v>
      </c>
      <c r="Y3801" t="s">
        <v>12414</v>
      </c>
      <c r="Z3801" t="s">
        <v>12415</v>
      </c>
      <c r="AA3801" t="str">
        <f>TEXT(Sheet13[[#This Row],[Doc Date]],"dd")</f>
        <v>24</v>
      </c>
      <c r="AB3801" t="str">
        <f>TEXT(Sheet13[[#This Row],[Doc Date]],"mmmm")</f>
        <v>April</v>
      </c>
      <c r="AC3801" t="str">
        <f>TEXT(Sheet13[[#This Row],[Doc Date]],"yyyy")</f>
        <v>2015</v>
      </c>
      <c r="AD3801" t="str">
        <f t="shared" si="118"/>
        <v>Q2</v>
      </c>
      <c r="AE3801" t="str">
        <f>TEXT(Sheet13[[#This Row],[Doc Date]],"mmm-yyyy")</f>
        <v>Apr-2015</v>
      </c>
      <c r="AF3801" s="7">
        <f>(Sheet13[[#This Row],[Rejected Qty]]/Sheet13[[#This Row],[Produced Qty]])*100</f>
        <v>0.49875311720698251</v>
      </c>
      <c r="AG3801" s="5">
        <f t="shared" si="119"/>
        <v>20.70651899662608</v>
      </c>
    </row>
    <row r="3802" spans="1:33" x14ac:dyDescent="0.3">
      <c r="A3802" t="s">
        <v>25</v>
      </c>
      <c r="B3802" t="s">
        <v>12416</v>
      </c>
      <c r="C3802" t="s">
        <v>45</v>
      </c>
      <c r="D3802" t="s">
        <v>28</v>
      </c>
      <c r="E3802" t="s">
        <v>65</v>
      </c>
      <c r="F3802" t="b">
        <v>1</v>
      </c>
      <c r="G3802" s="1">
        <v>42343</v>
      </c>
      <c r="H3802">
        <v>2.6001942714753944E+16</v>
      </c>
      <c r="I3802" t="s">
        <v>1005</v>
      </c>
      <c r="J3802" t="s">
        <v>56</v>
      </c>
      <c r="K3802">
        <v>1814.92</v>
      </c>
      <c r="L3802">
        <v>1758</v>
      </c>
      <c r="M3802">
        <v>6451</v>
      </c>
      <c r="N3802">
        <v>5633</v>
      </c>
      <c r="O3802" s="18">
        <f>(Sheet13[[#This Row],[Cost per Unit]]*Sheet13[[#This Row],[Produced Qty]])/SUM($T$2:$T$10001)</f>
        <v>1.3565387749381568E-4</v>
      </c>
      <c r="P3802">
        <v>17</v>
      </c>
      <c r="Q3802">
        <v>9</v>
      </c>
      <c r="R3802">
        <v>505</v>
      </c>
      <c r="S3802">
        <v>64360</v>
      </c>
      <c r="T3802">
        <v>136046.6</v>
      </c>
      <c r="U3802">
        <v>5604</v>
      </c>
      <c r="V3802" t="s">
        <v>5341</v>
      </c>
      <c r="W3802" t="s">
        <v>233</v>
      </c>
      <c r="X3802" t="s">
        <v>234</v>
      </c>
      <c r="Y3802" t="s">
        <v>12417</v>
      </c>
      <c r="Z3802" t="s">
        <v>12418</v>
      </c>
      <c r="AA3802" t="str">
        <f>TEXT(Sheet13[[#This Row],[Doc Date]],"dd")</f>
        <v>05</v>
      </c>
      <c r="AB3802" t="str">
        <f>TEXT(Sheet13[[#This Row],[Doc Date]],"mmmm")</f>
        <v>December</v>
      </c>
      <c r="AC3802" t="str">
        <f>TEXT(Sheet13[[#This Row],[Doc Date]],"yyyy")</f>
        <v>2015</v>
      </c>
      <c r="AD3802" t="str">
        <f t="shared" si="118"/>
        <v>Q4</v>
      </c>
      <c r="AE3802" t="str">
        <f>TEXT(Sheet13[[#This Row],[Doc Date]],"mmm-yyyy")</f>
        <v>Dec-2015</v>
      </c>
      <c r="AF3802" s="7">
        <f>(Sheet13[[#This Row],[Rejected Qty]]/Sheet13[[#This Row],[Produced Qty]])*100</f>
        <v>0.30179300550328425</v>
      </c>
      <c r="AG3802" s="5">
        <f t="shared" si="119"/>
        <v>24.151713119119474</v>
      </c>
    </row>
    <row r="3803" spans="1:33" x14ac:dyDescent="0.3">
      <c r="A3803" t="s">
        <v>43</v>
      </c>
      <c r="B3803" t="s">
        <v>12419</v>
      </c>
      <c r="C3803" t="s">
        <v>64</v>
      </c>
      <c r="D3803" t="s">
        <v>28</v>
      </c>
      <c r="E3803" t="s">
        <v>29</v>
      </c>
      <c r="F3803" t="b">
        <v>0</v>
      </c>
      <c r="G3803" s="1">
        <v>42118</v>
      </c>
      <c r="H3803">
        <v>2.600250335688524E+16</v>
      </c>
      <c r="I3803" t="s">
        <v>391</v>
      </c>
      <c r="J3803" t="s">
        <v>56</v>
      </c>
      <c r="K3803">
        <v>1313.43</v>
      </c>
      <c r="L3803">
        <v>2190</v>
      </c>
      <c r="M3803">
        <v>5361</v>
      </c>
      <c r="N3803">
        <v>5340</v>
      </c>
      <c r="O3803" s="18">
        <f>(Sheet13[[#This Row],[Cost per Unit]]*Sheet13[[#This Row],[Produced Qty]])/SUM($T$2:$T$10001)</f>
        <v>5.2897430172875272E-5</v>
      </c>
      <c r="P3803">
        <v>58</v>
      </c>
      <c r="Q3803">
        <v>5</v>
      </c>
      <c r="R3803">
        <v>1642</v>
      </c>
      <c r="S3803">
        <v>130079</v>
      </c>
      <c r="T3803">
        <v>53050.57</v>
      </c>
      <c r="U3803">
        <v>6495</v>
      </c>
      <c r="V3803" t="s">
        <v>5341</v>
      </c>
      <c r="W3803" t="s">
        <v>233</v>
      </c>
      <c r="X3803" t="s">
        <v>234</v>
      </c>
      <c r="Y3803" t="s">
        <v>12420</v>
      </c>
      <c r="Z3803" t="s">
        <v>12421</v>
      </c>
      <c r="AA3803" t="str">
        <f>TEXT(Sheet13[[#This Row],[Doc Date]],"dd")</f>
        <v>24</v>
      </c>
      <c r="AB3803" t="str">
        <f>TEXT(Sheet13[[#This Row],[Doc Date]],"mmmm")</f>
        <v>April</v>
      </c>
      <c r="AC3803" t="str">
        <f>TEXT(Sheet13[[#This Row],[Doc Date]],"yyyy")</f>
        <v>2015</v>
      </c>
      <c r="AD3803" t="str">
        <f t="shared" si="118"/>
        <v>Q2</v>
      </c>
      <c r="AE3803" t="str">
        <f>TEXT(Sheet13[[#This Row],[Doc Date]],"mmm-yyyy")</f>
        <v>Apr-2015</v>
      </c>
      <c r="AF3803" s="7">
        <f>(Sheet13[[#This Row],[Rejected Qty]]/Sheet13[[#This Row],[Produced Qty]])*100</f>
        <v>1.0861423220973783</v>
      </c>
      <c r="AG3803" s="5">
        <f t="shared" si="119"/>
        <v>9.9345636704119844</v>
      </c>
    </row>
    <row r="3804" spans="1:33" x14ac:dyDescent="0.3">
      <c r="A3804" t="s">
        <v>25</v>
      </c>
      <c r="B3804" t="s">
        <v>12422</v>
      </c>
      <c r="C3804" t="s">
        <v>64</v>
      </c>
      <c r="D3804" t="s">
        <v>46</v>
      </c>
      <c r="E3804" t="s">
        <v>29</v>
      </c>
      <c r="F3804" t="b">
        <v>0</v>
      </c>
      <c r="G3804" s="1">
        <v>42147</v>
      </c>
      <c r="H3804">
        <v>2.6005493408562488E+16</v>
      </c>
      <c r="I3804" t="s">
        <v>4811</v>
      </c>
      <c r="J3804" t="s">
        <v>31</v>
      </c>
      <c r="K3804">
        <v>1479.35</v>
      </c>
      <c r="L3804">
        <v>4265</v>
      </c>
      <c r="M3804">
        <v>6882</v>
      </c>
      <c r="N3804">
        <v>6734</v>
      </c>
      <c r="O3804" s="18">
        <f>(Sheet13[[#This Row],[Cost per Unit]]*Sheet13[[#This Row],[Produced Qty]])/SUM($T$2:$T$10001)</f>
        <v>1.0383383757217821E-4</v>
      </c>
      <c r="P3804">
        <v>93</v>
      </c>
      <c r="Q3804">
        <v>8</v>
      </c>
      <c r="R3804">
        <v>6890</v>
      </c>
      <c r="S3804">
        <v>140102</v>
      </c>
      <c r="T3804">
        <v>104134.44</v>
      </c>
      <c r="U3804">
        <v>5999</v>
      </c>
      <c r="V3804" t="s">
        <v>5341</v>
      </c>
      <c r="W3804" t="s">
        <v>233</v>
      </c>
      <c r="X3804" t="s">
        <v>234</v>
      </c>
      <c r="Y3804" t="s">
        <v>12423</v>
      </c>
      <c r="Z3804" t="s">
        <v>12424</v>
      </c>
      <c r="AA3804" t="str">
        <f>TEXT(Sheet13[[#This Row],[Doc Date]],"dd")</f>
        <v>23</v>
      </c>
      <c r="AB3804" t="str">
        <f>TEXT(Sheet13[[#This Row],[Doc Date]],"mmmm")</f>
        <v>May</v>
      </c>
      <c r="AC3804" t="str">
        <f>TEXT(Sheet13[[#This Row],[Doc Date]],"yyyy")</f>
        <v>2015</v>
      </c>
      <c r="AD3804" t="str">
        <f t="shared" si="118"/>
        <v>Q2</v>
      </c>
      <c r="AE3804" t="str">
        <f>TEXT(Sheet13[[#This Row],[Doc Date]],"mmm-yyyy")</f>
        <v>May-2015</v>
      </c>
      <c r="AF3804" s="7">
        <f>(Sheet13[[#This Row],[Rejected Qty]]/Sheet13[[#This Row],[Produced Qty]])*100</f>
        <v>1.3810513810513811</v>
      </c>
      <c r="AG3804" s="5">
        <f t="shared" si="119"/>
        <v>15.463979803979804</v>
      </c>
    </row>
    <row r="3805" spans="1:33" x14ac:dyDescent="0.3">
      <c r="A3805" t="s">
        <v>37</v>
      </c>
      <c r="B3805" t="s">
        <v>12425</v>
      </c>
      <c r="C3805" t="s">
        <v>53</v>
      </c>
      <c r="D3805" t="s">
        <v>28</v>
      </c>
      <c r="E3805" t="s">
        <v>29</v>
      </c>
      <c r="F3805" t="b">
        <v>0</v>
      </c>
      <c r="G3805" s="1">
        <v>42335</v>
      </c>
      <c r="H3805">
        <v>2.6009755612183992E+16</v>
      </c>
      <c r="I3805" t="s">
        <v>9075</v>
      </c>
      <c r="J3805" t="s">
        <v>67</v>
      </c>
      <c r="K3805">
        <v>1906.25</v>
      </c>
      <c r="L3805">
        <v>1966</v>
      </c>
      <c r="M3805">
        <v>6445</v>
      </c>
      <c r="N3805">
        <v>6462</v>
      </c>
      <c r="O3805" s="18">
        <f>(Sheet13[[#This Row],[Cost per Unit]]*Sheet13[[#This Row],[Produced Qty]])/SUM($T$2:$T$10001)</f>
        <v>1.3102039159026491E-4</v>
      </c>
      <c r="P3805">
        <v>76</v>
      </c>
      <c r="Q3805">
        <v>7</v>
      </c>
      <c r="R3805">
        <v>7948</v>
      </c>
      <c r="S3805">
        <v>133165</v>
      </c>
      <c r="T3805">
        <v>131399.70000000001</v>
      </c>
      <c r="U3805">
        <v>9810</v>
      </c>
      <c r="V3805" t="s">
        <v>84</v>
      </c>
      <c r="W3805" t="s">
        <v>85</v>
      </c>
      <c r="X3805" t="s">
        <v>86</v>
      </c>
      <c r="Y3805" t="s">
        <v>12426</v>
      </c>
      <c r="Z3805" t="s">
        <v>12427</v>
      </c>
      <c r="AA3805" t="str">
        <f>TEXT(Sheet13[[#This Row],[Doc Date]],"dd")</f>
        <v>27</v>
      </c>
      <c r="AB3805" t="str">
        <f>TEXT(Sheet13[[#This Row],[Doc Date]],"mmmm")</f>
        <v>November</v>
      </c>
      <c r="AC3805" t="str">
        <f>TEXT(Sheet13[[#This Row],[Doc Date]],"yyyy")</f>
        <v>2015</v>
      </c>
      <c r="AD3805" t="str">
        <f t="shared" si="118"/>
        <v>Q4</v>
      </c>
      <c r="AE3805" t="str">
        <f>TEXT(Sheet13[[#This Row],[Doc Date]],"mmm-yyyy")</f>
        <v>Nov-2015</v>
      </c>
      <c r="AF3805" s="7">
        <f>(Sheet13[[#This Row],[Rejected Qty]]/Sheet13[[#This Row],[Produced Qty]])*100</f>
        <v>1.1761064685855771</v>
      </c>
      <c r="AG3805" s="5">
        <f t="shared" si="119"/>
        <v>20.334215413184776</v>
      </c>
    </row>
    <row r="3806" spans="1:33" x14ac:dyDescent="0.3">
      <c r="A3806" t="s">
        <v>100</v>
      </c>
      <c r="B3806" t="s">
        <v>12428</v>
      </c>
      <c r="C3806" t="s">
        <v>53</v>
      </c>
      <c r="D3806" t="s">
        <v>28</v>
      </c>
      <c r="E3806" t="s">
        <v>47</v>
      </c>
      <c r="F3806" t="b">
        <v>0</v>
      </c>
      <c r="G3806" s="1">
        <v>42286</v>
      </c>
      <c r="H3806">
        <v>2.6009415910492892E+16</v>
      </c>
      <c r="I3806" t="s">
        <v>744</v>
      </c>
      <c r="J3806" t="s">
        <v>31</v>
      </c>
      <c r="K3806">
        <v>1400.03</v>
      </c>
      <c r="L3806">
        <v>3695</v>
      </c>
      <c r="M3806">
        <v>6373</v>
      </c>
      <c r="N3806">
        <v>5835</v>
      </c>
      <c r="O3806" s="18">
        <f>(Sheet13[[#This Row],[Cost per Unit]]*Sheet13[[#This Row],[Produced Qty]])/SUM($T$2:$T$10001)</f>
        <v>7.7548833536779851E-5</v>
      </c>
      <c r="P3806">
        <v>92</v>
      </c>
      <c r="Q3806">
        <v>3</v>
      </c>
      <c r="R3806">
        <v>1678</v>
      </c>
      <c r="S3806">
        <v>154330</v>
      </c>
      <c r="T3806">
        <v>77773.34</v>
      </c>
      <c r="U3806">
        <v>9229</v>
      </c>
      <c r="V3806" t="s">
        <v>84</v>
      </c>
      <c r="W3806" t="s">
        <v>85</v>
      </c>
      <c r="X3806" t="s">
        <v>86</v>
      </c>
      <c r="Y3806" t="s">
        <v>12429</v>
      </c>
      <c r="Z3806" t="s">
        <v>12430</v>
      </c>
      <c r="AA3806" t="str">
        <f>TEXT(Sheet13[[#This Row],[Doc Date]],"dd")</f>
        <v>09</v>
      </c>
      <c r="AB3806" t="str">
        <f>TEXT(Sheet13[[#This Row],[Doc Date]],"mmmm")</f>
        <v>October</v>
      </c>
      <c r="AC3806" t="str">
        <f>TEXT(Sheet13[[#This Row],[Doc Date]],"yyyy")</f>
        <v>2015</v>
      </c>
      <c r="AD3806" t="str">
        <f t="shared" si="118"/>
        <v>Q4</v>
      </c>
      <c r="AE3806" t="str">
        <f>TEXT(Sheet13[[#This Row],[Doc Date]],"mmm-yyyy")</f>
        <v>Oct-2015</v>
      </c>
      <c r="AF3806" s="7">
        <f>(Sheet13[[#This Row],[Rejected Qty]]/Sheet13[[#This Row],[Produced Qty]])*100</f>
        <v>1.5766923736075407</v>
      </c>
      <c r="AG3806" s="5">
        <f t="shared" si="119"/>
        <v>13.328764353041988</v>
      </c>
    </row>
    <row r="3807" spans="1:33" x14ac:dyDescent="0.3">
      <c r="A3807" t="s">
        <v>100</v>
      </c>
      <c r="B3807" t="s">
        <v>12431</v>
      </c>
      <c r="C3807" t="s">
        <v>27</v>
      </c>
      <c r="D3807" t="s">
        <v>46</v>
      </c>
      <c r="E3807" t="s">
        <v>65</v>
      </c>
      <c r="F3807" t="b">
        <v>1</v>
      </c>
      <c r="G3807" s="1">
        <v>42040</v>
      </c>
      <c r="H3807">
        <v>2.6007348091843288E+16</v>
      </c>
      <c r="I3807" t="s">
        <v>5109</v>
      </c>
      <c r="J3807" t="s">
        <v>49</v>
      </c>
      <c r="K3807">
        <v>1770.45</v>
      </c>
      <c r="L3807">
        <v>990</v>
      </c>
      <c r="M3807">
        <v>5120</v>
      </c>
      <c r="N3807">
        <v>6939</v>
      </c>
      <c r="O3807" s="18">
        <f>(Sheet13[[#This Row],[Cost per Unit]]*Sheet13[[#This Row],[Produced Qty]])/SUM($T$2:$T$10001)</f>
        <v>1.3042928286975379E-4</v>
      </c>
      <c r="P3807">
        <v>75</v>
      </c>
      <c r="Q3807">
        <v>5</v>
      </c>
      <c r="R3807">
        <v>7761</v>
      </c>
      <c r="S3807">
        <v>196823</v>
      </c>
      <c r="T3807">
        <v>130806.88</v>
      </c>
      <c r="U3807">
        <v>7400</v>
      </c>
      <c r="V3807" t="s">
        <v>91</v>
      </c>
      <c r="W3807" t="s">
        <v>92</v>
      </c>
      <c r="X3807" t="s">
        <v>93</v>
      </c>
      <c r="Y3807" t="s">
        <v>12432</v>
      </c>
      <c r="Z3807" t="s">
        <v>12433</v>
      </c>
      <c r="AA3807" t="str">
        <f>TEXT(Sheet13[[#This Row],[Doc Date]],"dd")</f>
        <v>05</v>
      </c>
      <c r="AB3807" t="str">
        <f>TEXT(Sheet13[[#This Row],[Doc Date]],"mmmm")</f>
        <v>February</v>
      </c>
      <c r="AC3807" t="str">
        <f>TEXT(Sheet13[[#This Row],[Doc Date]],"yyyy")</f>
        <v>2015</v>
      </c>
      <c r="AD3807" t="str">
        <f t="shared" si="118"/>
        <v>Q1</v>
      </c>
      <c r="AE3807" t="str">
        <f>TEXT(Sheet13[[#This Row],[Doc Date]],"mmm-yyyy")</f>
        <v>Feb-2015</v>
      </c>
      <c r="AF3807" s="7">
        <f>(Sheet13[[#This Row],[Rejected Qty]]/Sheet13[[#This Row],[Produced Qty]])*100</f>
        <v>1.0808473843493298</v>
      </c>
      <c r="AG3807" s="5">
        <f t="shared" si="119"/>
        <v>18.850969880386224</v>
      </c>
    </row>
    <row r="3808" spans="1:33" x14ac:dyDescent="0.3">
      <c r="A3808" t="s">
        <v>43</v>
      </c>
      <c r="B3808" t="s">
        <v>12434</v>
      </c>
      <c r="C3808" t="s">
        <v>53</v>
      </c>
      <c r="D3808" t="s">
        <v>46</v>
      </c>
      <c r="E3808" t="s">
        <v>54</v>
      </c>
      <c r="F3808" t="b">
        <v>1</v>
      </c>
      <c r="G3808" s="1">
        <v>42204</v>
      </c>
      <c r="H3808">
        <v>2.6005151550024788E+16</v>
      </c>
      <c r="I3808" t="s">
        <v>5461</v>
      </c>
      <c r="J3808" t="s">
        <v>49</v>
      </c>
      <c r="K3808">
        <v>1383.35</v>
      </c>
      <c r="L3808">
        <v>4239</v>
      </c>
      <c r="M3808">
        <v>6980</v>
      </c>
      <c r="N3808">
        <v>6046</v>
      </c>
      <c r="O3808" s="18">
        <f>(Sheet13[[#This Row],[Cost per Unit]]*Sheet13[[#This Row],[Produced Qty]])/SUM($T$2:$T$10001)</f>
        <v>1.3045459957704064E-4</v>
      </c>
      <c r="P3808">
        <v>53</v>
      </c>
      <c r="Q3808">
        <v>1</v>
      </c>
      <c r="R3808">
        <v>4367</v>
      </c>
      <c r="S3808">
        <v>119740</v>
      </c>
      <c r="T3808">
        <v>130832.27</v>
      </c>
      <c r="U3808">
        <v>9308</v>
      </c>
      <c r="V3808" t="s">
        <v>91</v>
      </c>
      <c r="W3808" t="s">
        <v>92</v>
      </c>
      <c r="X3808" t="s">
        <v>93</v>
      </c>
      <c r="Y3808" t="s">
        <v>12435</v>
      </c>
      <c r="Z3808" t="s">
        <v>12436</v>
      </c>
      <c r="AA3808" t="str">
        <f>TEXT(Sheet13[[#This Row],[Doc Date]],"dd")</f>
        <v>19</v>
      </c>
      <c r="AB3808" t="str">
        <f>TEXT(Sheet13[[#This Row],[Doc Date]],"mmmm")</f>
        <v>July</v>
      </c>
      <c r="AC3808" t="str">
        <f>TEXT(Sheet13[[#This Row],[Doc Date]],"yyyy")</f>
        <v>2015</v>
      </c>
      <c r="AD3808" t="str">
        <f t="shared" si="118"/>
        <v>Q3</v>
      </c>
      <c r="AE3808" t="str">
        <f>TEXT(Sheet13[[#This Row],[Doc Date]],"mmm-yyyy")</f>
        <v>Jul-2015</v>
      </c>
      <c r="AF3808" s="7">
        <f>(Sheet13[[#This Row],[Rejected Qty]]/Sheet13[[#This Row],[Produced Qty]])*100</f>
        <v>0.87661263645385379</v>
      </c>
      <c r="AG3808" s="5">
        <f t="shared" si="119"/>
        <v>21.639475686404236</v>
      </c>
    </row>
    <row r="3809" spans="1:33" x14ac:dyDescent="0.3">
      <c r="A3809" t="s">
        <v>100</v>
      </c>
      <c r="B3809" t="s">
        <v>12437</v>
      </c>
      <c r="C3809" t="s">
        <v>64</v>
      </c>
      <c r="D3809" t="s">
        <v>39</v>
      </c>
      <c r="E3809" t="s">
        <v>47</v>
      </c>
      <c r="F3809" t="b">
        <v>1</v>
      </c>
      <c r="G3809" s="1">
        <v>42143</v>
      </c>
      <c r="H3809">
        <v>2.6008316298936648E+16</v>
      </c>
      <c r="I3809" t="s">
        <v>8901</v>
      </c>
      <c r="J3809" t="s">
        <v>67</v>
      </c>
      <c r="K3809">
        <v>1374.72</v>
      </c>
      <c r="L3809">
        <v>498</v>
      </c>
      <c r="M3809">
        <v>6100</v>
      </c>
      <c r="N3809">
        <v>6047</v>
      </c>
      <c r="O3809" s="18">
        <f>(Sheet13[[#This Row],[Cost per Unit]]*Sheet13[[#This Row],[Produced Qty]])/SUM($T$2:$T$10001)</f>
        <v>6.6012960275170407E-5</v>
      </c>
      <c r="P3809">
        <v>71</v>
      </c>
      <c r="Q3809">
        <v>6</v>
      </c>
      <c r="R3809">
        <v>6641</v>
      </c>
      <c r="S3809">
        <v>61639</v>
      </c>
      <c r="T3809">
        <v>66204.070000000007</v>
      </c>
      <c r="U3809">
        <v>5350</v>
      </c>
      <c r="V3809" t="s">
        <v>397</v>
      </c>
      <c r="W3809" t="s">
        <v>398</v>
      </c>
      <c r="X3809" t="s">
        <v>399</v>
      </c>
      <c r="Y3809" t="s">
        <v>12438</v>
      </c>
      <c r="Z3809" t="s">
        <v>12439</v>
      </c>
      <c r="AA3809" t="str">
        <f>TEXT(Sheet13[[#This Row],[Doc Date]],"dd")</f>
        <v>19</v>
      </c>
      <c r="AB3809" t="str">
        <f>TEXT(Sheet13[[#This Row],[Doc Date]],"mmmm")</f>
        <v>May</v>
      </c>
      <c r="AC3809" t="str">
        <f>TEXT(Sheet13[[#This Row],[Doc Date]],"yyyy")</f>
        <v>2015</v>
      </c>
      <c r="AD3809" t="str">
        <f t="shared" si="118"/>
        <v>Q2</v>
      </c>
      <c r="AE3809" t="str">
        <f>TEXT(Sheet13[[#This Row],[Doc Date]],"mmm-yyyy")</f>
        <v>May-2015</v>
      </c>
      <c r="AF3809" s="7">
        <f>(Sheet13[[#This Row],[Rejected Qty]]/Sheet13[[#This Row],[Produced Qty]])*100</f>
        <v>1.1741359351744667</v>
      </c>
      <c r="AG3809" s="5">
        <f t="shared" si="119"/>
        <v>10.948250372085333</v>
      </c>
    </row>
    <row r="3810" spans="1:33" x14ac:dyDescent="0.3">
      <c r="A3810" t="s">
        <v>25</v>
      </c>
      <c r="B3810" t="s">
        <v>12440</v>
      </c>
      <c r="C3810" t="s">
        <v>64</v>
      </c>
      <c r="D3810" t="s">
        <v>39</v>
      </c>
      <c r="E3810" t="s">
        <v>54</v>
      </c>
      <c r="F3810" t="b">
        <v>1</v>
      </c>
      <c r="G3810" s="1">
        <v>42163</v>
      </c>
      <c r="H3810">
        <v>2.6005252744646684E+16</v>
      </c>
      <c r="I3810" t="s">
        <v>126</v>
      </c>
      <c r="J3810" t="s">
        <v>67</v>
      </c>
      <c r="K3810">
        <v>1315.68</v>
      </c>
      <c r="L3810">
        <v>2955</v>
      </c>
      <c r="M3810">
        <v>6481</v>
      </c>
      <c r="N3810">
        <v>6310</v>
      </c>
      <c r="O3810" s="18">
        <f>(Sheet13[[#This Row],[Cost per Unit]]*Sheet13[[#This Row],[Produced Qty]])/SUM($T$2:$T$10001)</f>
        <v>1.3822824461501594E-4</v>
      </c>
      <c r="P3810">
        <v>33</v>
      </c>
      <c r="Q3810">
        <v>5</v>
      </c>
      <c r="R3810">
        <v>8264</v>
      </c>
      <c r="S3810">
        <v>147525</v>
      </c>
      <c r="T3810">
        <v>138628.42000000001</v>
      </c>
      <c r="U3810">
        <v>7477</v>
      </c>
      <c r="V3810" t="s">
        <v>397</v>
      </c>
      <c r="W3810" t="s">
        <v>398</v>
      </c>
      <c r="X3810" t="s">
        <v>399</v>
      </c>
      <c r="Y3810" t="s">
        <v>12441</v>
      </c>
      <c r="Z3810" t="s">
        <v>12442</v>
      </c>
      <c r="AA3810" t="str">
        <f>TEXT(Sheet13[[#This Row],[Doc Date]],"dd")</f>
        <v>08</v>
      </c>
      <c r="AB3810" t="str">
        <f>TEXT(Sheet13[[#This Row],[Doc Date]],"mmmm")</f>
        <v>June</v>
      </c>
      <c r="AC3810" t="str">
        <f>TEXT(Sheet13[[#This Row],[Doc Date]],"yyyy")</f>
        <v>2015</v>
      </c>
      <c r="AD3810" t="str">
        <f t="shared" si="118"/>
        <v>Q2</v>
      </c>
      <c r="AE3810" t="str">
        <f>TEXT(Sheet13[[#This Row],[Doc Date]],"mmm-yyyy")</f>
        <v>Jun-2015</v>
      </c>
      <c r="AF3810" s="7">
        <f>(Sheet13[[#This Row],[Rejected Qty]]/Sheet13[[#This Row],[Produced Qty]])*100</f>
        <v>0.52297939778129954</v>
      </c>
      <c r="AG3810" s="5">
        <f t="shared" si="119"/>
        <v>21.969638668779716</v>
      </c>
    </row>
    <row r="3811" spans="1:33" x14ac:dyDescent="0.3">
      <c r="A3811" t="s">
        <v>100</v>
      </c>
      <c r="B3811" t="s">
        <v>12443</v>
      </c>
      <c r="C3811" t="s">
        <v>27</v>
      </c>
      <c r="D3811" t="s">
        <v>28</v>
      </c>
      <c r="E3811" t="s">
        <v>54</v>
      </c>
      <c r="F3811" t="b">
        <v>0</v>
      </c>
      <c r="G3811" s="1">
        <v>42252</v>
      </c>
      <c r="H3811">
        <v>2.600610252624152E+16</v>
      </c>
      <c r="I3811" t="s">
        <v>7251</v>
      </c>
      <c r="J3811" t="s">
        <v>56</v>
      </c>
      <c r="K3811">
        <v>1723.74</v>
      </c>
      <c r="L3811">
        <v>2918</v>
      </c>
      <c r="M3811">
        <v>6386</v>
      </c>
      <c r="N3811">
        <v>5656</v>
      </c>
      <c r="O3811" s="18">
        <f>(Sheet13[[#This Row],[Cost per Unit]]*Sheet13[[#This Row],[Produced Qty]])/SUM($T$2:$T$10001)</f>
        <v>1.4325726543178209E-4</v>
      </c>
      <c r="P3811">
        <v>5</v>
      </c>
      <c r="Q3811">
        <v>6</v>
      </c>
      <c r="R3811">
        <v>9008</v>
      </c>
      <c r="S3811">
        <v>61759</v>
      </c>
      <c r="T3811">
        <v>143672</v>
      </c>
      <c r="U3811">
        <v>6437</v>
      </c>
      <c r="V3811" t="s">
        <v>392</v>
      </c>
      <c r="W3811" t="s">
        <v>33</v>
      </c>
      <c r="X3811" t="s">
        <v>34</v>
      </c>
      <c r="Y3811" t="s">
        <v>12444</v>
      </c>
      <c r="Z3811" t="s">
        <v>12445</v>
      </c>
      <c r="AA3811" t="str">
        <f>TEXT(Sheet13[[#This Row],[Doc Date]],"dd")</f>
        <v>05</v>
      </c>
      <c r="AB3811" t="str">
        <f>TEXT(Sheet13[[#This Row],[Doc Date]],"mmmm")</f>
        <v>September</v>
      </c>
      <c r="AC3811" t="str">
        <f>TEXT(Sheet13[[#This Row],[Doc Date]],"yyyy")</f>
        <v>2015</v>
      </c>
      <c r="AD3811" t="str">
        <f t="shared" si="118"/>
        <v>Q3</v>
      </c>
      <c r="AE3811" t="str">
        <f>TEXT(Sheet13[[#This Row],[Doc Date]],"mmm-yyyy")</f>
        <v>Sep-2015</v>
      </c>
      <c r="AF3811" s="7">
        <f>(Sheet13[[#This Row],[Rejected Qty]]/Sheet13[[#This Row],[Produced Qty]])*100</f>
        <v>8.8401697312588401E-2</v>
      </c>
      <c r="AG3811" s="5">
        <f t="shared" si="119"/>
        <v>25.4016973125884</v>
      </c>
    </row>
    <row r="3812" spans="1:33" x14ac:dyDescent="0.3">
      <c r="A3812" t="s">
        <v>37</v>
      </c>
      <c r="B3812" t="s">
        <v>12446</v>
      </c>
      <c r="C3812" t="s">
        <v>64</v>
      </c>
      <c r="D3812" t="s">
        <v>46</v>
      </c>
      <c r="E3812" t="s">
        <v>29</v>
      </c>
      <c r="F3812" t="b">
        <v>0</v>
      </c>
      <c r="G3812" s="1">
        <v>42330</v>
      </c>
      <c r="H3812">
        <v>2.6006224725719936E+16</v>
      </c>
      <c r="I3812" t="s">
        <v>1486</v>
      </c>
      <c r="J3812" t="s">
        <v>49</v>
      </c>
      <c r="K3812">
        <v>1471.28</v>
      </c>
      <c r="L3812">
        <v>1685</v>
      </c>
      <c r="M3812">
        <v>6516</v>
      </c>
      <c r="N3812">
        <v>6318</v>
      </c>
      <c r="O3812" s="18">
        <f>(Sheet13[[#This Row],[Cost per Unit]]*Sheet13[[#This Row],[Produced Qty]])/SUM($T$2:$T$10001)</f>
        <v>1.0115037628224018E-4</v>
      </c>
      <c r="P3812">
        <v>33</v>
      </c>
      <c r="Q3812">
        <v>1</v>
      </c>
      <c r="R3812">
        <v>3114</v>
      </c>
      <c r="S3812">
        <v>153819</v>
      </c>
      <c r="T3812">
        <v>101443.21</v>
      </c>
      <c r="U3812">
        <v>5639</v>
      </c>
      <c r="V3812" t="s">
        <v>392</v>
      </c>
      <c r="W3812" t="s">
        <v>33</v>
      </c>
      <c r="X3812" t="s">
        <v>34</v>
      </c>
      <c r="Y3812" t="s">
        <v>12447</v>
      </c>
      <c r="Z3812" t="s">
        <v>12448</v>
      </c>
      <c r="AA3812" t="str">
        <f>TEXT(Sheet13[[#This Row],[Doc Date]],"dd")</f>
        <v>22</v>
      </c>
      <c r="AB3812" t="str">
        <f>TEXT(Sheet13[[#This Row],[Doc Date]],"mmmm")</f>
        <v>November</v>
      </c>
      <c r="AC3812" t="str">
        <f>TEXT(Sheet13[[#This Row],[Doc Date]],"yyyy")</f>
        <v>2015</v>
      </c>
      <c r="AD3812" t="str">
        <f t="shared" si="118"/>
        <v>Q4</v>
      </c>
      <c r="AE3812" t="str">
        <f>TEXT(Sheet13[[#This Row],[Doc Date]],"mmm-yyyy")</f>
        <v>Nov-2015</v>
      </c>
      <c r="AF3812" s="7">
        <f>(Sheet13[[#This Row],[Rejected Qty]]/Sheet13[[#This Row],[Produced Qty]])*100</f>
        <v>0.52231718898385571</v>
      </c>
      <c r="AG3812" s="5">
        <f t="shared" si="119"/>
        <v>16.056221905666352</v>
      </c>
    </row>
    <row r="3813" spans="1:33" x14ac:dyDescent="0.3">
      <c r="A3813" t="s">
        <v>37</v>
      </c>
      <c r="B3813" t="s">
        <v>12449</v>
      </c>
      <c r="C3813" t="s">
        <v>27</v>
      </c>
      <c r="D3813" t="s">
        <v>39</v>
      </c>
      <c r="E3813" t="s">
        <v>29</v>
      </c>
      <c r="F3813" t="b">
        <v>0</v>
      </c>
      <c r="G3813" s="1">
        <v>42257</v>
      </c>
      <c r="H3813">
        <v>2.6007618327229828E+16</v>
      </c>
      <c r="I3813" t="s">
        <v>1028</v>
      </c>
      <c r="J3813" t="s">
        <v>56</v>
      </c>
      <c r="K3813">
        <v>1738.64</v>
      </c>
      <c r="L3813">
        <v>2985</v>
      </c>
      <c r="M3813">
        <v>5125</v>
      </c>
      <c r="N3813">
        <v>5172</v>
      </c>
      <c r="O3813" s="18">
        <f>(Sheet13[[#This Row],[Cost per Unit]]*Sheet13[[#This Row],[Produced Qty]])/SUM($T$2:$T$10001)</f>
        <v>7.1489914310308406E-5</v>
      </c>
      <c r="P3813">
        <v>41</v>
      </c>
      <c r="Q3813">
        <v>4</v>
      </c>
      <c r="R3813">
        <v>8922</v>
      </c>
      <c r="S3813">
        <v>198678</v>
      </c>
      <c r="T3813">
        <v>71696.88</v>
      </c>
      <c r="U3813">
        <v>8421</v>
      </c>
      <c r="V3813" t="s">
        <v>219</v>
      </c>
      <c r="W3813" t="s">
        <v>33</v>
      </c>
      <c r="X3813" t="s">
        <v>34</v>
      </c>
      <c r="Y3813" t="s">
        <v>12450</v>
      </c>
      <c r="Z3813" t="s">
        <v>12451</v>
      </c>
      <c r="AA3813" t="str">
        <f>TEXT(Sheet13[[#This Row],[Doc Date]],"dd")</f>
        <v>10</v>
      </c>
      <c r="AB3813" t="str">
        <f>TEXT(Sheet13[[#This Row],[Doc Date]],"mmmm")</f>
        <v>September</v>
      </c>
      <c r="AC3813" t="str">
        <f>TEXT(Sheet13[[#This Row],[Doc Date]],"yyyy")</f>
        <v>2015</v>
      </c>
      <c r="AD3813" t="str">
        <f t="shared" si="118"/>
        <v>Q3</v>
      </c>
      <c r="AE3813" t="str">
        <f>TEXT(Sheet13[[#This Row],[Doc Date]],"mmm-yyyy")</f>
        <v>Sep-2015</v>
      </c>
      <c r="AF3813" s="7">
        <f>(Sheet13[[#This Row],[Rejected Qty]]/Sheet13[[#This Row],[Produced Qty]])*100</f>
        <v>0.79273008507347253</v>
      </c>
      <c r="AG3813" s="5">
        <f t="shared" si="119"/>
        <v>13.862505800464039</v>
      </c>
    </row>
    <row r="3814" spans="1:33" x14ac:dyDescent="0.3">
      <c r="A3814" t="s">
        <v>25</v>
      </c>
      <c r="B3814" t="s">
        <v>12452</v>
      </c>
      <c r="C3814" t="s">
        <v>64</v>
      </c>
      <c r="D3814" t="s">
        <v>28</v>
      </c>
      <c r="E3814" t="s">
        <v>54</v>
      </c>
      <c r="F3814" t="b">
        <v>0</v>
      </c>
      <c r="G3814" s="1">
        <v>42094</v>
      </c>
      <c r="H3814">
        <v>2.600486868551364E+16</v>
      </c>
      <c r="I3814" t="s">
        <v>4465</v>
      </c>
      <c r="J3814" t="s">
        <v>49</v>
      </c>
      <c r="K3814">
        <v>1198.6300000000001</v>
      </c>
      <c r="L3814">
        <v>724</v>
      </c>
      <c r="M3814">
        <v>6047</v>
      </c>
      <c r="N3814">
        <v>6759</v>
      </c>
      <c r="O3814" s="18">
        <f>(Sheet13[[#This Row],[Cost per Unit]]*Sheet13[[#This Row],[Produced Qty]])/SUM($T$2:$T$10001)</f>
        <v>8.6512493441968073E-5</v>
      </c>
      <c r="P3814">
        <v>4</v>
      </c>
      <c r="Q3814">
        <v>1</v>
      </c>
      <c r="R3814">
        <v>4439</v>
      </c>
      <c r="S3814">
        <v>187988</v>
      </c>
      <c r="T3814">
        <v>86762.95</v>
      </c>
      <c r="U3814">
        <v>6959</v>
      </c>
      <c r="V3814" t="s">
        <v>219</v>
      </c>
      <c r="W3814" t="s">
        <v>33</v>
      </c>
      <c r="X3814" t="s">
        <v>34</v>
      </c>
      <c r="Y3814" t="s">
        <v>12453</v>
      </c>
      <c r="Z3814" t="s">
        <v>12454</v>
      </c>
      <c r="AA3814" t="str">
        <f>TEXT(Sheet13[[#This Row],[Doc Date]],"dd")</f>
        <v>31</v>
      </c>
      <c r="AB3814" t="str">
        <f>TEXT(Sheet13[[#This Row],[Doc Date]],"mmmm")</f>
        <v>March</v>
      </c>
      <c r="AC3814" t="str">
        <f>TEXT(Sheet13[[#This Row],[Doc Date]],"yyyy")</f>
        <v>2015</v>
      </c>
      <c r="AD3814" t="str">
        <f t="shared" si="118"/>
        <v>Q1</v>
      </c>
      <c r="AE3814" t="str">
        <f>TEXT(Sheet13[[#This Row],[Doc Date]],"mmm-yyyy")</f>
        <v>Mar-2015</v>
      </c>
      <c r="AF3814" s="7">
        <f>(Sheet13[[#This Row],[Rejected Qty]]/Sheet13[[#This Row],[Produced Qty]])*100</f>
        <v>5.918035212309513E-2</v>
      </c>
      <c r="AG3814" s="5">
        <f t="shared" si="119"/>
        <v>12.836654830596242</v>
      </c>
    </row>
    <row r="3815" spans="1:33" x14ac:dyDescent="0.3">
      <c r="A3815" t="s">
        <v>37</v>
      </c>
      <c r="B3815" t="s">
        <v>12455</v>
      </c>
      <c r="C3815" t="s">
        <v>64</v>
      </c>
      <c r="D3815" t="s">
        <v>28</v>
      </c>
      <c r="E3815" t="s">
        <v>29</v>
      </c>
      <c r="F3815" t="b">
        <v>1</v>
      </c>
      <c r="G3815" s="1">
        <v>42114</v>
      </c>
      <c r="H3815">
        <v>2.6003550396380436E+16</v>
      </c>
      <c r="I3815" t="s">
        <v>1971</v>
      </c>
      <c r="J3815" t="s">
        <v>49</v>
      </c>
      <c r="K3815">
        <v>1671.66</v>
      </c>
      <c r="L3815">
        <v>2840</v>
      </c>
      <c r="M3815">
        <v>6475</v>
      </c>
      <c r="N3815">
        <v>5069</v>
      </c>
      <c r="O3815" s="18">
        <f>(Sheet13[[#This Row],[Cost per Unit]]*Sheet13[[#This Row],[Produced Qty]])/SUM($T$2:$T$10001)</f>
        <v>7.4205392909068005E-5</v>
      </c>
      <c r="P3815">
        <v>32</v>
      </c>
      <c r="Q3815">
        <v>3</v>
      </c>
      <c r="R3815">
        <v>8133</v>
      </c>
      <c r="S3815">
        <v>192586</v>
      </c>
      <c r="T3815">
        <v>74420.22</v>
      </c>
      <c r="U3815">
        <v>6026</v>
      </c>
      <c r="V3815" t="s">
        <v>219</v>
      </c>
      <c r="W3815" t="s">
        <v>33</v>
      </c>
      <c r="X3815" t="s">
        <v>34</v>
      </c>
      <c r="Y3815" t="s">
        <v>12456</v>
      </c>
      <c r="Z3815" t="s">
        <v>12457</v>
      </c>
      <c r="AA3815" t="str">
        <f>TEXT(Sheet13[[#This Row],[Doc Date]],"dd")</f>
        <v>20</v>
      </c>
      <c r="AB3815" t="str">
        <f>TEXT(Sheet13[[#This Row],[Doc Date]],"mmmm")</f>
        <v>April</v>
      </c>
      <c r="AC3815" t="str">
        <f>TEXT(Sheet13[[#This Row],[Doc Date]],"yyyy")</f>
        <v>2015</v>
      </c>
      <c r="AD3815" t="str">
        <f t="shared" si="118"/>
        <v>Q2</v>
      </c>
      <c r="AE3815" t="str">
        <f>TEXT(Sheet13[[#This Row],[Doc Date]],"mmm-yyyy")</f>
        <v>Apr-2015</v>
      </c>
      <c r="AF3815" s="7">
        <f>(Sheet13[[#This Row],[Rejected Qty]]/Sheet13[[#This Row],[Produced Qty]])*100</f>
        <v>0.63128822252909844</v>
      </c>
      <c r="AG3815" s="5">
        <f t="shared" si="119"/>
        <v>14.681440126257645</v>
      </c>
    </row>
    <row r="3816" spans="1:33" x14ac:dyDescent="0.3">
      <c r="A3816" t="s">
        <v>100</v>
      </c>
      <c r="B3816" t="s">
        <v>12458</v>
      </c>
      <c r="C3816" t="s">
        <v>64</v>
      </c>
      <c r="D3816" t="s">
        <v>46</v>
      </c>
      <c r="E3816" t="s">
        <v>54</v>
      </c>
      <c r="F3816" t="b">
        <v>1</v>
      </c>
      <c r="G3816" s="1">
        <v>42091</v>
      </c>
      <c r="H3816">
        <v>2.6005204928200776E+16</v>
      </c>
      <c r="I3816" t="s">
        <v>581</v>
      </c>
      <c r="J3816" t="s">
        <v>67</v>
      </c>
      <c r="K3816">
        <v>1787.5</v>
      </c>
      <c r="L3816">
        <v>1052</v>
      </c>
      <c r="M3816">
        <v>5854</v>
      </c>
      <c r="N3816">
        <v>6424</v>
      </c>
      <c r="O3816" s="18">
        <f>(Sheet13[[#This Row],[Cost per Unit]]*Sheet13[[#This Row],[Produced Qty]])/SUM($T$2:$T$10001)</f>
        <v>1.0682841816135355E-4</v>
      </c>
      <c r="P3816">
        <v>87</v>
      </c>
      <c r="Q3816">
        <v>3</v>
      </c>
      <c r="R3816">
        <v>9341</v>
      </c>
      <c r="S3816">
        <v>196712</v>
      </c>
      <c r="T3816">
        <v>107137.69</v>
      </c>
      <c r="U3816">
        <v>7209</v>
      </c>
      <c r="V3816" t="s">
        <v>219</v>
      </c>
      <c r="W3816" t="s">
        <v>33</v>
      </c>
      <c r="X3816" t="s">
        <v>34</v>
      </c>
      <c r="Y3816" t="s">
        <v>12459</v>
      </c>
      <c r="Z3816" t="s">
        <v>12460</v>
      </c>
      <c r="AA3816" t="str">
        <f>TEXT(Sheet13[[#This Row],[Doc Date]],"dd")</f>
        <v>28</v>
      </c>
      <c r="AB3816" t="str">
        <f>TEXT(Sheet13[[#This Row],[Doc Date]],"mmmm")</f>
        <v>March</v>
      </c>
      <c r="AC3816" t="str">
        <f>TEXT(Sheet13[[#This Row],[Doc Date]],"yyyy")</f>
        <v>2015</v>
      </c>
      <c r="AD3816" t="str">
        <f t="shared" si="118"/>
        <v>Q1</v>
      </c>
      <c r="AE3816" t="str">
        <f>TEXT(Sheet13[[#This Row],[Doc Date]],"mmm-yyyy")</f>
        <v>Mar-2015</v>
      </c>
      <c r="AF3816" s="7">
        <f>(Sheet13[[#This Row],[Rejected Qty]]/Sheet13[[#This Row],[Produced Qty]])*100</f>
        <v>1.354296388542964</v>
      </c>
      <c r="AG3816" s="5">
        <f t="shared" si="119"/>
        <v>16.677722602739728</v>
      </c>
    </row>
    <row r="3817" spans="1:33" x14ac:dyDescent="0.3">
      <c r="A3817" t="s">
        <v>37</v>
      </c>
      <c r="B3817" t="s">
        <v>12461</v>
      </c>
      <c r="C3817" t="s">
        <v>53</v>
      </c>
      <c r="D3817" t="s">
        <v>39</v>
      </c>
      <c r="E3817" t="s">
        <v>29</v>
      </c>
      <c r="F3817" t="b">
        <v>1</v>
      </c>
      <c r="G3817" s="1">
        <v>42290</v>
      </c>
      <c r="H3817">
        <v>2.6007646205791532E+16</v>
      </c>
      <c r="I3817" t="s">
        <v>806</v>
      </c>
      <c r="J3817" t="s">
        <v>49</v>
      </c>
      <c r="K3817">
        <v>1557.61</v>
      </c>
      <c r="L3817">
        <v>4029</v>
      </c>
      <c r="M3817">
        <v>5531</v>
      </c>
      <c r="N3817">
        <v>6909</v>
      </c>
      <c r="O3817" s="18">
        <f>(Sheet13[[#This Row],[Cost per Unit]]*Sheet13[[#This Row],[Produced Qty]])/SUM($T$2:$T$10001)</f>
        <v>1.1380440245382893E-4</v>
      </c>
      <c r="P3817">
        <v>92</v>
      </c>
      <c r="Q3817">
        <v>3</v>
      </c>
      <c r="R3817">
        <v>9304</v>
      </c>
      <c r="S3817">
        <v>96486</v>
      </c>
      <c r="T3817">
        <v>114133.87</v>
      </c>
      <c r="U3817">
        <v>5988</v>
      </c>
      <c r="V3817" t="s">
        <v>219</v>
      </c>
      <c r="W3817" t="s">
        <v>33</v>
      </c>
      <c r="X3817" t="s">
        <v>34</v>
      </c>
      <c r="Y3817" t="s">
        <v>12462</v>
      </c>
      <c r="Z3817" t="s">
        <v>12463</v>
      </c>
      <c r="AA3817" t="str">
        <f>TEXT(Sheet13[[#This Row],[Doc Date]],"dd")</f>
        <v>13</v>
      </c>
      <c r="AB3817" t="str">
        <f>TEXT(Sheet13[[#This Row],[Doc Date]],"mmmm")</f>
        <v>October</v>
      </c>
      <c r="AC3817" t="str">
        <f>TEXT(Sheet13[[#This Row],[Doc Date]],"yyyy")</f>
        <v>2015</v>
      </c>
      <c r="AD3817" t="str">
        <f t="shared" si="118"/>
        <v>Q4</v>
      </c>
      <c r="AE3817" t="str">
        <f>TEXT(Sheet13[[#This Row],[Doc Date]],"mmm-yyyy")</f>
        <v>Oct-2015</v>
      </c>
      <c r="AF3817" s="7">
        <f>(Sheet13[[#This Row],[Rejected Qty]]/Sheet13[[#This Row],[Produced Qty]])*100</f>
        <v>1.331596468374584</v>
      </c>
      <c r="AG3817" s="5">
        <f t="shared" si="119"/>
        <v>16.519593284122159</v>
      </c>
    </row>
    <row r="3818" spans="1:33" x14ac:dyDescent="0.3">
      <c r="A3818" t="s">
        <v>25</v>
      </c>
      <c r="B3818" t="s">
        <v>12464</v>
      </c>
      <c r="C3818" t="s">
        <v>53</v>
      </c>
      <c r="D3818" t="s">
        <v>46</v>
      </c>
      <c r="E3818" t="s">
        <v>29</v>
      </c>
      <c r="F3818" t="b">
        <v>1</v>
      </c>
      <c r="G3818" s="1">
        <v>42174</v>
      </c>
      <c r="H3818">
        <v>2.600715049495024E+16</v>
      </c>
      <c r="I3818" t="s">
        <v>2541</v>
      </c>
      <c r="J3818" t="s">
        <v>49</v>
      </c>
      <c r="K3818">
        <v>1865.69</v>
      </c>
      <c r="L3818">
        <v>2278</v>
      </c>
      <c r="M3818">
        <v>5228</v>
      </c>
      <c r="N3818">
        <v>6600</v>
      </c>
      <c r="O3818" s="18">
        <f>(Sheet13[[#This Row],[Cost per Unit]]*Sheet13[[#This Row],[Produced Qty]])/SUM($T$2:$T$10001)</f>
        <v>6.9250886370976294E-5</v>
      </c>
      <c r="P3818">
        <v>51</v>
      </c>
      <c r="Q3818">
        <v>4</v>
      </c>
      <c r="R3818">
        <v>3315</v>
      </c>
      <c r="S3818">
        <v>167086</v>
      </c>
      <c r="T3818">
        <v>69451.37</v>
      </c>
      <c r="U3818">
        <v>5440</v>
      </c>
      <c r="V3818" t="s">
        <v>219</v>
      </c>
      <c r="W3818" t="s">
        <v>33</v>
      </c>
      <c r="X3818" t="s">
        <v>34</v>
      </c>
      <c r="Y3818" t="s">
        <v>12465</v>
      </c>
      <c r="Z3818" t="s">
        <v>12466</v>
      </c>
      <c r="AA3818" t="str">
        <f>TEXT(Sheet13[[#This Row],[Doc Date]],"dd")</f>
        <v>19</v>
      </c>
      <c r="AB3818" t="str">
        <f>TEXT(Sheet13[[#This Row],[Doc Date]],"mmmm")</f>
        <v>June</v>
      </c>
      <c r="AC3818" t="str">
        <f>TEXT(Sheet13[[#This Row],[Doc Date]],"yyyy")</f>
        <v>2015</v>
      </c>
      <c r="AD3818" t="str">
        <f t="shared" si="118"/>
        <v>Q2</v>
      </c>
      <c r="AE3818" t="str">
        <f>TEXT(Sheet13[[#This Row],[Doc Date]],"mmm-yyyy")</f>
        <v>Jun-2015</v>
      </c>
      <c r="AF3818" s="7">
        <f>(Sheet13[[#This Row],[Rejected Qty]]/Sheet13[[#This Row],[Produced Qty]])*100</f>
        <v>0.77272727272727271</v>
      </c>
      <c r="AG3818" s="5">
        <f t="shared" si="119"/>
        <v>10.522934848484848</v>
      </c>
    </row>
    <row r="3819" spans="1:33" x14ac:dyDescent="0.3">
      <c r="A3819" t="s">
        <v>43</v>
      </c>
      <c r="B3819" t="s">
        <v>12467</v>
      </c>
      <c r="C3819" t="s">
        <v>64</v>
      </c>
      <c r="D3819" t="s">
        <v>39</v>
      </c>
      <c r="E3819" t="s">
        <v>54</v>
      </c>
      <c r="F3819" t="b">
        <v>1</v>
      </c>
      <c r="G3819" s="1">
        <v>42239</v>
      </c>
      <c r="H3819">
        <v>2.60076736928934E+16</v>
      </c>
      <c r="I3819" t="s">
        <v>3278</v>
      </c>
      <c r="J3819" t="s">
        <v>56</v>
      </c>
      <c r="K3819">
        <v>1879.14</v>
      </c>
      <c r="L3819">
        <v>2735</v>
      </c>
      <c r="M3819">
        <v>6954</v>
      </c>
      <c r="N3819">
        <v>5883</v>
      </c>
      <c r="O3819" s="18">
        <f>(Sheet13[[#This Row],[Cost per Unit]]*Sheet13[[#This Row],[Produced Qty]])/SUM($T$2:$T$10001)</f>
        <v>1.0297906217550109E-4</v>
      </c>
      <c r="P3819">
        <v>88</v>
      </c>
      <c r="Q3819">
        <v>2</v>
      </c>
      <c r="R3819">
        <v>9857</v>
      </c>
      <c r="S3819">
        <v>76268</v>
      </c>
      <c r="T3819">
        <v>103277.19</v>
      </c>
      <c r="U3819">
        <v>9337</v>
      </c>
      <c r="V3819" t="s">
        <v>219</v>
      </c>
      <c r="W3819" t="s">
        <v>33</v>
      </c>
      <c r="X3819" t="s">
        <v>34</v>
      </c>
      <c r="Y3819" t="s">
        <v>12468</v>
      </c>
      <c r="Z3819" t="s">
        <v>12469</v>
      </c>
      <c r="AA3819" t="str">
        <f>TEXT(Sheet13[[#This Row],[Doc Date]],"dd")</f>
        <v>23</v>
      </c>
      <c r="AB3819" t="str">
        <f>TEXT(Sheet13[[#This Row],[Doc Date]],"mmmm")</f>
        <v>August</v>
      </c>
      <c r="AC3819" t="str">
        <f>TEXT(Sheet13[[#This Row],[Doc Date]],"yyyy")</f>
        <v>2015</v>
      </c>
      <c r="AD3819" t="str">
        <f t="shared" si="118"/>
        <v>Q3</v>
      </c>
      <c r="AE3819" t="str">
        <f>TEXT(Sheet13[[#This Row],[Doc Date]],"mmm-yyyy")</f>
        <v>Aug-2015</v>
      </c>
      <c r="AF3819" s="7">
        <f>(Sheet13[[#This Row],[Rejected Qty]]/Sheet13[[#This Row],[Produced Qty]])*100</f>
        <v>1.4958354580996089</v>
      </c>
      <c r="AG3819" s="5">
        <f t="shared" si="119"/>
        <v>17.555191228964816</v>
      </c>
    </row>
    <row r="3820" spans="1:33" x14ac:dyDescent="0.3">
      <c r="A3820" t="s">
        <v>37</v>
      </c>
      <c r="B3820" t="s">
        <v>12470</v>
      </c>
      <c r="C3820" t="s">
        <v>45</v>
      </c>
      <c r="D3820" t="s">
        <v>28</v>
      </c>
      <c r="E3820" t="s">
        <v>54</v>
      </c>
      <c r="F3820" t="b">
        <v>1</v>
      </c>
      <c r="G3820" s="1">
        <v>42316</v>
      </c>
      <c r="H3820">
        <v>2.6001080952365368E+16</v>
      </c>
      <c r="I3820" t="s">
        <v>490</v>
      </c>
      <c r="J3820" t="s">
        <v>56</v>
      </c>
      <c r="K3820">
        <v>1646.07</v>
      </c>
      <c r="L3820">
        <v>3004</v>
      </c>
      <c r="M3820">
        <v>5476</v>
      </c>
      <c r="N3820">
        <v>5759</v>
      </c>
      <c r="O3820" s="18">
        <f>(Sheet13[[#This Row],[Cost per Unit]]*Sheet13[[#This Row],[Produced Qty]])/SUM($T$2:$T$10001)</f>
        <v>1.3966450658863116E-4</v>
      </c>
      <c r="P3820">
        <v>0</v>
      </c>
      <c r="Q3820">
        <v>0</v>
      </c>
      <c r="R3820">
        <v>4816</v>
      </c>
      <c r="S3820">
        <v>69630</v>
      </c>
      <c r="T3820">
        <v>140068.84</v>
      </c>
      <c r="U3820">
        <v>9000</v>
      </c>
      <c r="V3820" t="s">
        <v>84</v>
      </c>
      <c r="W3820" t="s">
        <v>85</v>
      </c>
      <c r="X3820" t="s">
        <v>86</v>
      </c>
      <c r="Y3820" t="s">
        <v>12471</v>
      </c>
      <c r="Z3820" t="s">
        <v>12472</v>
      </c>
      <c r="AA3820" t="str">
        <f>TEXT(Sheet13[[#This Row],[Doc Date]],"dd")</f>
        <v>08</v>
      </c>
      <c r="AB3820" t="str">
        <f>TEXT(Sheet13[[#This Row],[Doc Date]],"mmmm")</f>
        <v>November</v>
      </c>
      <c r="AC3820" t="str">
        <f>TEXT(Sheet13[[#This Row],[Doc Date]],"yyyy")</f>
        <v>2015</v>
      </c>
      <c r="AD3820" t="str">
        <f t="shared" si="118"/>
        <v>Q4</v>
      </c>
      <c r="AE3820" t="str">
        <f>TEXT(Sheet13[[#This Row],[Doc Date]],"mmm-yyyy")</f>
        <v>Nov-2015</v>
      </c>
      <c r="AF3820" s="7">
        <f>(Sheet13[[#This Row],[Rejected Qty]]/Sheet13[[#This Row],[Produced Qty]])*100</f>
        <v>0</v>
      </c>
      <c r="AG3820" s="5">
        <f t="shared" si="119"/>
        <v>24.32172946692134</v>
      </c>
    </row>
    <row r="3821" spans="1:33" x14ac:dyDescent="0.3">
      <c r="A3821" t="s">
        <v>25</v>
      </c>
      <c r="B3821" t="s">
        <v>12473</v>
      </c>
      <c r="C3821" t="s">
        <v>27</v>
      </c>
      <c r="D3821" t="s">
        <v>28</v>
      </c>
      <c r="E3821" t="s">
        <v>29</v>
      </c>
      <c r="F3821" t="b">
        <v>0</v>
      </c>
      <c r="G3821" s="1">
        <v>42081</v>
      </c>
      <c r="H3821">
        <v>2.600996496376156E+16</v>
      </c>
      <c r="I3821" t="s">
        <v>11230</v>
      </c>
      <c r="J3821" t="s">
        <v>67</v>
      </c>
      <c r="K3821">
        <v>1723.8</v>
      </c>
      <c r="L3821">
        <v>3737</v>
      </c>
      <c r="M3821">
        <v>5103</v>
      </c>
      <c r="N3821">
        <v>6446</v>
      </c>
      <c r="O3821" s="18">
        <f>(Sheet13[[#This Row],[Cost per Unit]]*Sheet13[[#This Row],[Produced Qty]])/SUM($T$2:$T$10001)</f>
        <v>6.821607219258554E-5</v>
      </c>
      <c r="P3821">
        <v>74</v>
      </c>
      <c r="Q3821">
        <v>8</v>
      </c>
      <c r="R3821">
        <v>9319</v>
      </c>
      <c r="S3821">
        <v>177249</v>
      </c>
      <c r="T3821">
        <v>68413.56</v>
      </c>
      <c r="U3821">
        <v>8314</v>
      </c>
      <c r="V3821" t="s">
        <v>84</v>
      </c>
      <c r="W3821" t="s">
        <v>85</v>
      </c>
      <c r="X3821" t="s">
        <v>86</v>
      </c>
      <c r="Y3821" t="s">
        <v>12474</v>
      </c>
      <c r="Z3821" t="s">
        <v>12475</v>
      </c>
      <c r="AA3821" t="str">
        <f>TEXT(Sheet13[[#This Row],[Doc Date]],"dd")</f>
        <v>18</v>
      </c>
      <c r="AB3821" t="str">
        <f>TEXT(Sheet13[[#This Row],[Doc Date]],"mmmm")</f>
        <v>March</v>
      </c>
      <c r="AC3821" t="str">
        <f>TEXT(Sheet13[[#This Row],[Doc Date]],"yyyy")</f>
        <v>2015</v>
      </c>
      <c r="AD3821" t="str">
        <f t="shared" si="118"/>
        <v>Q1</v>
      </c>
      <c r="AE3821" t="str">
        <f>TEXT(Sheet13[[#This Row],[Doc Date]],"mmm-yyyy")</f>
        <v>Mar-2015</v>
      </c>
      <c r="AF3821" s="7">
        <f>(Sheet13[[#This Row],[Rejected Qty]]/Sheet13[[#This Row],[Produced Qty]])*100</f>
        <v>1.1479987589202605</v>
      </c>
      <c r="AG3821" s="5">
        <f t="shared" si="119"/>
        <v>10.613335401799565</v>
      </c>
    </row>
    <row r="3822" spans="1:33" x14ac:dyDescent="0.3">
      <c r="A3822" t="s">
        <v>37</v>
      </c>
      <c r="B3822" t="s">
        <v>12476</v>
      </c>
      <c r="C3822" t="s">
        <v>53</v>
      </c>
      <c r="D3822" t="s">
        <v>46</v>
      </c>
      <c r="E3822" t="s">
        <v>54</v>
      </c>
      <c r="F3822" t="b">
        <v>1</v>
      </c>
      <c r="G3822" s="1">
        <v>42190</v>
      </c>
      <c r="H3822">
        <v>2.6009516093469744E+16</v>
      </c>
      <c r="I3822" t="s">
        <v>2158</v>
      </c>
      <c r="J3822" t="s">
        <v>56</v>
      </c>
      <c r="K3822">
        <v>1385.23</v>
      </c>
      <c r="L3822">
        <v>4574</v>
      </c>
      <c r="M3822">
        <v>5328</v>
      </c>
      <c r="N3822">
        <v>6416</v>
      </c>
      <c r="O3822" s="18">
        <f>(Sheet13[[#This Row],[Cost per Unit]]*Sheet13[[#This Row],[Produced Qty]])/SUM($T$2:$T$10001)</f>
        <v>1.1295960816152131E-4</v>
      </c>
      <c r="P3822">
        <v>20</v>
      </c>
      <c r="Q3822">
        <v>5</v>
      </c>
      <c r="R3822">
        <v>8873</v>
      </c>
      <c r="S3822">
        <v>148066</v>
      </c>
      <c r="T3822">
        <v>113286.63</v>
      </c>
      <c r="U3822">
        <v>9789</v>
      </c>
      <c r="V3822" t="s">
        <v>84</v>
      </c>
      <c r="W3822" t="s">
        <v>85</v>
      </c>
      <c r="X3822" t="s">
        <v>86</v>
      </c>
      <c r="Y3822" t="s">
        <v>12477</v>
      </c>
      <c r="Z3822" t="s">
        <v>12478</v>
      </c>
      <c r="AA3822" t="str">
        <f>TEXT(Sheet13[[#This Row],[Doc Date]],"dd")</f>
        <v>05</v>
      </c>
      <c r="AB3822" t="str">
        <f>TEXT(Sheet13[[#This Row],[Doc Date]],"mmmm")</f>
        <v>July</v>
      </c>
      <c r="AC3822" t="str">
        <f>TEXT(Sheet13[[#This Row],[Doc Date]],"yyyy")</f>
        <v>2015</v>
      </c>
      <c r="AD3822" t="str">
        <f t="shared" si="118"/>
        <v>Q3</v>
      </c>
      <c r="AE3822" t="str">
        <f>TEXT(Sheet13[[#This Row],[Doc Date]],"mmm-yyyy")</f>
        <v>Jul-2015</v>
      </c>
      <c r="AF3822" s="7">
        <f>(Sheet13[[#This Row],[Rejected Qty]]/Sheet13[[#This Row],[Produced Qty]])*100</f>
        <v>0.3117206982543641</v>
      </c>
      <c r="AG3822" s="5">
        <f t="shared" si="119"/>
        <v>17.656893703241895</v>
      </c>
    </row>
    <row r="3823" spans="1:33" x14ac:dyDescent="0.3">
      <c r="A3823" t="s">
        <v>37</v>
      </c>
      <c r="B3823" t="s">
        <v>12479</v>
      </c>
      <c r="C3823" t="s">
        <v>64</v>
      </c>
      <c r="D3823" t="s">
        <v>39</v>
      </c>
      <c r="E3823" t="s">
        <v>54</v>
      </c>
      <c r="F3823" t="b">
        <v>1</v>
      </c>
      <c r="G3823" s="1">
        <v>42176</v>
      </c>
      <c r="H3823">
        <v>2.6002499171269376E+16</v>
      </c>
      <c r="I3823" t="s">
        <v>2912</v>
      </c>
      <c r="J3823" t="s">
        <v>49</v>
      </c>
      <c r="K3823">
        <v>1675.19</v>
      </c>
      <c r="L3823">
        <v>2277</v>
      </c>
      <c r="M3823">
        <v>5922</v>
      </c>
      <c r="N3823">
        <v>6722</v>
      </c>
      <c r="O3823" s="18">
        <f>(Sheet13[[#This Row],[Cost per Unit]]*Sheet13[[#This Row],[Produced Qty]])/SUM($T$2:$T$10001)</f>
        <v>1.4485290599904548E-4</v>
      </c>
      <c r="P3823">
        <v>48</v>
      </c>
      <c r="Q3823">
        <v>5</v>
      </c>
      <c r="R3823">
        <v>9484</v>
      </c>
      <c r="S3823">
        <v>134082</v>
      </c>
      <c r="T3823">
        <v>145272.26</v>
      </c>
      <c r="U3823">
        <v>6721</v>
      </c>
      <c r="V3823" t="s">
        <v>84</v>
      </c>
      <c r="W3823" t="s">
        <v>85</v>
      </c>
      <c r="X3823" t="s">
        <v>86</v>
      </c>
      <c r="Y3823" t="s">
        <v>12480</v>
      </c>
      <c r="Z3823" t="s">
        <v>12481</v>
      </c>
      <c r="AA3823" t="str">
        <f>TEXT(Sheet13[[#This Row],[Doc Date]],"dd")</f>
        <v>21</v>
      </c>
      <c r="AB3823" t="str">
        <f>TEXT(Sheet13[[#This Row],[Doc Date]],"mmmm")</f>
        <v>June</v>
      </c>
      <c r="AC3823" t="str">
        <f>TEXT(Sheet13[[#This Row],[Doc Date]],"yyyy")</f>
        <v>2015</v>
      </c>
      <c r="AD3823" t="str">
        <f t="shared" si="118"/>
        <v>Q2</v>
      </c>
      <c r="AE3823" t="str">
        <f>TEXT(Sheet13[[#This Row],[Doc Date]],"mmm-yyyy")</f>
        <v>Jun-2015</v>
      </c>
      <c r="AF3823" s="7">
        <f>(Sheet13[[#This Row],[Rejected Qty]]/Sheet13[[#This Row],[Produced Qty]])*100</f>
        <v>0.71407319250223145</v>
      </c>
      <c r="AG3823" s="5">
        <f t="shared" si="119"/>
        <v>21.611463850044633</v>
      </c>
    </row>
    <row r="3824" spans="1:33" x14ac:dyDescent="0.3">
      <c r="A3824" t="s">
        <v>37</v>
      </c>
      <c r="B3824" t="s">
        <v>12482</v>
      </c>
      <c r="C3824" t="s">
        <v>64</v>
      </c>
      <c r="D3824" t="s">
        <v>39</v>
      </c>
      <c r="E3824" t="s">
        <v>29</v>
      </c>
      <c r="F3824" t="b">
        <v>1</v>
      </c>
      <c r="G3824" s="1">
        <v>42238</v>
      </c>
      <c r="H3824">
        <v>2.6002997494380176E+16</v>
      </c>
      <c r="I3824" t="s">
        <v>6219</v>
      </c>
      <c r="J3824" t="s">
        <v>67</v>
      </c>
      <c r="K3824">
        <v>1842.99</v>
      </c>
      <c r="L3824">
        <v>3842</v>
      </c>
      <c r="M3824">
        <v>5563</v>
      </c>
      <c r="N3824">
        <v>6236</v>
      </c>
      <c r="O3824" s="18">
        <f>(Sheet13[[#This Row],[Cost per Unit]]*Sheet13[[#This Row],[Produced Qty]])/SUM($T$2:$T$10001)</f>
        <v>8.000395587560786E-5</v>
      </c>
      <c r="P3824">
        <v>43</v>
      </c>
      <c r="Q3824">
        <v>4</v>
      </c>
      <c r="R3824">
        <v>9676</v>
      </c>
      <c r="S3824">
        <v>185445</v>
      </c>
      <c r="T3824">
        <v>80235.570000000007</v>
      </c>
      <c r="U3824">
        <v>9123</v>
      </c>
      <c r="V3824" t="s">
        <v>84</v>
      </c>
      <c r="W3824" t="s">
        <v>85</v>
      </c>
      <c r="X3824" t="s">
        <v>86</v>
      </c>
      <c r="Y3824" t="s">
        <v>12483</v>
      </c>
      <c r="Z3824" t="s">
        <v>12484</v>
      </c>
      <c r="AA3824" t="str">
        <f>TEXT(Sheet13[[#This Row],[Doc Date]],"dd")</f>
        <v>22</v>
      </c>
      <c r="AB3824" t="str">
        <f>TEXT(Sheet13[[#This Row],[Doc Date]],"mmmm")</f>
        <v>August</v>
      </c>
      <c r="AC3824" t="str">
        <f>TEXT(Sheet13[[#This Row],[Doc Date]],"yyyy")</f>
        <v>2015</v>
      </c>
      <c r="AD3824" t="str">
        <f t="shared" si="118"/>
        <v>Q3</v>
      </c>
      <c r="AE3824" t="str">
        <f>TEXT(Sheet13[[#This Row],[Doc Date]],"mmm-yyyy")</f>
        <v>Aug-2015</v>
      </c>
      <c r="AF3824" s="7">
        <f>(Sheet13[[#This Row],[Rejected Qty]]/Sheet13[[#This Row],[Produced Qty]])*100</f>
        <v>0.68954457985888395</v>
      </c>
      <c r="AG3824" s="5">
        <f t="shared" si="119"/>
        <v>12.866512187299552</v>
      </c>
    </row>
    <row r="3825" spans="1:33" x14ac:dyDescent="0.3">
      <c r="A3825" t="s">
        <v>43</v>
      </c>
      <c r="B3825" t="s">
        <v>12485</v>
      </c>
      <c r="C3825" t="s">
        <v>45</v>
      </c>
      <c r="D3825" t="s">
        <v>28</v>
      </c>
      <c r="E3825" t="s">
        <v>29</v>
      </c>
      <c r="F3825" t="b">
        <v>1</v>
      </c>
      <c r="G3825" s="1">
        <v>42176</v>
      </c>
      <c r="H3825">
        <v>2.6008392735453384E+16</v>
      </c>
      <c r="I3825" t="s">
        <v>1331</v>
      </c>
      <c r="J3825" t="s">
        <v>67</v>
      </c>
      <c r="K3825">
        <v>1170.18</v>
      </c>
      <c r="L3825">
        <v>1925</v>
      </c>
      <c r="M3825">
        <v>6505</v>
      </c>
      <c r="N3825">
        <v>5648</v>
      </c>
      <c r="O3825" s="18">
        <f>(Sheet13[[#This Row],[Cost per Unit]]*Sheet13[[#This Row],[Produced Qty]])/SUM($T$2:$T$10001)</f>
        <v>8.0897469124907793E-5</v>
      </c>
      <c r="P3825">
        <v>30</v>
      </c>
      <c r="Q3825">
        <v>5</v>
      </c>
      <c r="R3825">
        <v>5128</v>
      </c>
      <c r="S3825">
        <v>160646</v>
      </c>
      <c r="T3825">
        <v>81131.67</v>
      </c>
      <c r="U3825">
        <v>8376</v>
      </c>
      <c r="V3825" t="s">
        <v>84</v>
      </c>
      <c r="W3825" t="s">
        <v>85</v>
      </c>
      <c r="X3825" t="s">
        <v>86</v>
      </c>
      <c r="Y3825" t="s">
        <v>12486</v>
      </c>
      <c r="Z3825" t="s">
        <v>12487</v>
      </c>
      <c r="AA3825" t="str">
        <f>TEXT(Sheet13[[#This Row],[Doc Date]],"dd")</f>
        <v>21</v>
      </c>
      <c r="AB3825" t="str">
        <f>TEXT(Sheet13[[#This Row],[Doc Date]],"mmmm")</f>
        <v>June</v>
      </c>
      <c r="AC3825" t="str">
        <f>TEXT(Sheet13[[#This Row],[Doc Date]],"yyyy")</f>
        <v>2015</v>
      </c>
      <c r="AD3825" t="str">
        <f t="shared" si="118"/>
        <v>Q2</v>
      </c>
      <c r="AE3825" t="str">
        <f>TEXT(Sheet13[[#This Row],[Doc Date]],"mmm-yyyy")</f>
        <v>Jun-2015</v>
      </c>
      <c r="AF3825" s="7">
        <f>(Sheet13[[#This Row],[Rejected Qty]]/Sheet13[[#This Row],[Produced Qty]])*100</f>
        <v>0.53116147308781869</v>
      </c>
      <c r="AG3825" s="5">
        <f t="shared" si="119"/>
        <v>14.364672450424928</v>
      </c>
    </row>
    <row r="3826" spans="1:33" x14ac:dyDescent="0.3">
      <c r="A3826" t="s">
        <v>43</v>
      </c>
      <c r="B3826" t="s">
        <v>12488</v>
      </c>
      <c r="C3826" t="s">
        <v>53</v>
      </c>
      <c r="D3826" t="s">
        <v>46</v>
      </c>
      <c r="E3826" t="s">
        <v>54</v>
      </c>
      <c r="F3826" t="b">
        <v>1</v>
      </c>
      <c r="G3826" s="1">
        <v>42365</v>
      </c>
      <c r="H3826">
        <v>2.6009459582380392E+16</v>
      </c>
      <c r="I3826" t="s">
        <v>678</v>
      </c>
      <c r="J3826" t="s">
        <v>49</v>
      </c>
      <c r="K3826">
        <v>1223.07</v>
      </c>
      <c r="L3826">
        <v>4800</v>
      </c>
      <c r="M3826">
        <v>5367</v>
      </c>
      <c r="N3826">
        <v>6872</v>
      </c>
      <c r="O3826" s="18">
        <f>(Sheet13[[#This Row],[Cost per Unit]]*Sheet13[[#This Row],[Produced Qty]])/SUM($T$2:$T$10001)</f>
        <v>9.5873901851950129E-5</v>
      </c>
      <c r="P3826">
        <v>17</v>
      </c>
      <c r="Q3826">
        <v>5</v>
      </c>
      <c r="R3826">
        <v>1477</v>
      </c>
      <c r="S3826">
        <v>70971</v>
      </c>
      <c r="T3826">
        <v>96151.46</v>
      </c>
      <c r="U3826">
        <v>9576</v>
      </c>
      <c r="V3826" t="s">
        <v>84</v>
      </c>
      <c r="W3826" t="s">
        <v>85</v>
      </c>
      <c r="X3826" t="s">
        <v>86</v>
      </c>
      <c r="Y3826" t="s">
        <v>12489</v>
      </c>
      <c r="Z3826" t="s">
        <v>12490</v>
      </c>
      <c r="AA3826" t="str">
        <f>TEXT(Sheet13[[#This Row],[Doc Date]],"dd")</f>
        <v>27</v>
      </c>
      <c r="AB3826" t="str">
        <f>TEXT(Sheet13[[#This Row],[Doc Date]],"mmmm")</f>
        <v>December</v>
      </c>
      <c r="AC3826" t="str">
        <f>TEXT(Sheet13[[#This Row],[Doc Date]],"yyyy")</f>
        <v>2015</v>
      </c>
      <c r="AD3826" t="str">
        <f t="shared" si="118"/>
        <v>Q4</v>
      </c>
      <c r="AE3826" t="str">
        <f>TEXT(Sheet13[[#This Row],[Doc Date]],"mmm-yyyy")</f>
        <v>Dec-2015</v>
      </c>
      <c r="AF3826" s="7">
        <f>(Sheet13[[#This Row],[Rejected Qty]]/Sheet13[[#This Row],[Produced Qty]])*100</f>
        <v>0.24738067520372525</v>
      </c>
      <c r="AG3826" s="5">
        <f t="shared" si="119"/>
        <v>13.991772409778813</v>
      </c>
    </row>
    <row r="3827" spans="1:33" x14ac:dyDescent="0.3">
      <c r="A3827" t="s">
        <v>37</v>
      </c>
      <c r="B3827" t="s">
        <v>12491</v>
      </c>
      <c r="C3827" t="s">
        <v>53</v>
      </c>
      <c r="D3827" t="s">
        <v>46</v>
      </c>
      <c r="E3827" t="s">
        <v>65</v>
      </c>
      <c r="F3827" t="b">
        <v>0</v>
      </c>
      <c r="G3827" s="1">
        <v>42079</v>
      </c>
      <c r="H3827">
        <v>2.6009653479238016E+16</v>
      </c>
      <c r="I3827" t="s">
        <v>3659</v>
      </c>
      <c r="J3827" t="s">
        <v>56</v>
      </c>
      <c r="K3827">
        <v>1692.16</v>
      </c>
      <c r="L3827">
        <v>199</v>
      </c>
      <c r="M3827">
        <v>6776</v>
      </c>
      <c r="N3827">
        <v>5293</v>
      </c>
      <c r="O3827" s="18">
        <f>(Sheet13[[#This Row],[Cost per Unit]]*Sheet13[[#This Row],[Produced Qty]])/SUM($T$2:$T$10001)</f>
        <v>1.120076441291905E-4</v>
      </c>
      <c r="P3827">
        <v>55</v>
      </c>
      <c r="Q3827">
        <v>1</v>
      </c>
      <c r="R3827">
        <v>4040</v>
      </c>
      <c r="S3827">
        <v>77775</v>
      </c>
      <c r="T3827">
        <v>112331.91</v>
      </c>
      <c r="U3827">
        <v>8914</v>
      </c>
      <c r="V3827" t="s">
        <v>84</v>
      </c>
      <c r="W3827" t="s">
        <v>85</v>
      </c>
      <c r="X3827" t="s">
        <v>86</v>
      </c>
      <c r="Y3827" t="s">
        <v>12492</v>
      </c>
      <c r="Z3827" t="s">
        <v>12493</v>
      </c>
      <c r="AA3827" t="str">
        <f>TEXT(Sheet13[[#This Row],[Doc Date]],"dd")</f>
        <v>16</v>
      </c>
      <c r="AB3827" t="str">
        <f>TEXT(Sheet13[[#This Row],[Doc Date]],"mmmm")</f>
        <v>March</v>
      </c>
      <c r="AC3827" t="str">
        <f>TEXT(Sheet13[[#This Row],[Doc Date]],"yyyy")</f>
        <v>2015</v>
      </c>
      <c r="AD3827" t="str">
        <f t="shared" si="118"/>
        <v>Q1</v>
      </c>
      <c r="AE3827" t="str">
        <f>TEXT(Sheet13[[#This Row],[Doc Date]],"mmm-yyyy")</f>
        <v>Mar-2015</v>
      </c>
      <c r="AF3827" s="7">
        <f>(Sheet13[[#This Row],[Rejected Qty]]/Sheet13[[#This Row],[Produced Qty]])*100</f>
        <v>1.0391082561874174</v>
      </c>
      <c r="AG3827" s="5">
        <f t="shared" si="119"/>
        <v>21.222730020782166</v>
      </c>
    </row>
    <row r="3828" spans="1:33" x14ac:dyDescent="0.3">
      <c r="A3828" t="s">
        <v>100</v>
      </c>
      <c r="B3828" t="s">
        <v>12494</v>
      </c>
      <c r="C3828" t="s">
        <v>64</v>
      </c>
      <c r="D3828" t="s">
        <v>39</v>
      </c>
      <c r="E3828" t="s">
        <v>54</v>
      </c>
      <c r="F3828" t="b">
        <v>1</v>
      </c>
      <c r="G3828" s="1">
        <v>42108</v>
      </c>
      <c r="H3828">
        <v>2.6008866545904648E+16</v>
      </c>
      <c r="I3828" t="s">
        <v>1611</v>
      </c>
      <c r="J3828" t="s">
        <v>31</v>
      </c>
      <c r="K3828">
        <v>1644.59</v>
      </c>
      <c r="L3828">
        <v>3804</v>
      </c>
      <c r="M3828">
        <v>5117</v>
      </c>
      <c r="N3828">
        <v>6437</v>
      </c>
      <c r="O3828" s="18">
        <f>(Sheet13[[#This Row],[Cost per Unit]]*Sheet13[[#This Row],[Produced Qty]])/SUM($T$2:$T$10001)</f>
        <v>7.6377025958856312E-5</v>
      </c>
      <c r="P3828">
        <v>33</v>
      </c>
      <c r="Q3828">
        <v>6</v>
      </c>
      <c r="R3828">
        <v>2442</v>
      </c>
      <c r="S3828">
        <v>199522</v>
      </c>
      <c r="T3828">
        <v>76598.14</v>
      </c>
      <c r="U3828">
        <v>8745</v>
      </c>
      <c r="V3828" t="s">
        <v>2571</v>
      </c>
      <c r="W3828" t="s">
        <v>233</v>
      </c>
      <c r="X3828" t="s">
        <v>234</v>
      </c>
      <c r="Y3828" t="s">
        <v>12495</v>
      </c>
      <c r="Z3828" t="s">
        <v>12496</v>
      </c>
      <c r="AA3828" t="str">
        <f>TEXT(Sheet13[[#This Row],[Doc Date]],"dd")</f>
        <v>14</v>
      </c>
      <c r="AB3828" t="str">
        <f>TEXT(Sheet13[[#This Row],[Doc Date]],"mmmm")</f>
        <v>April</v>
      </c>
      <c r="AC3828" t="str">
        <f>TEXT(Sheet13[[#This Row],[Doc Date]],"yyyy")</f>
        <v>2015</v>
      </c>
      <c r="AD3828" t="str">
        <f t="shared" si="118"/>
        <v>Q2</v>
      </c>
      <c r="AE3828" t="str">
        <f>TEXT(Sheet13[[#This Row],[Doc Date]],"mmm-yyyy")</f>
        <v>Apr-2015</v>
      </c>
      <c r="AF3828" s="7">
        <f>(Sheet13[[#This Row],[Rejected Qty]]/Sheet13[[#This Row],[Produced Qty]])*100</f>
        <v>0.51266117756718965</v>
      </c>
      <c r="AG3828" s="5">
        <f t="shared" si="119"/>
        <v>11.899664439956501</v>
      </c>
    </row>
    <row r="3829" spans="1:33" x14ac:dyDescent="0.3">
      <c r="A3829" t="s">
        <v>100</v>
      </c>
      <c r="B3829" t="s">
        <v>12497</v>
      </c>
      <c r="C3829" t="s">
        <v>53</v>
      </c>
      <c r="D3829" t="s">
        <v>28</v>
      </c>
      <c r="E3829" t="s">
        <v>65</v>
      </c>
      <c r="F3829" t="b">
        <v>1</v>
      </c>
      <c r="G3829" s="1">
        <v>42257</v>
      </c>
      <c r="H3829">
        <v>2.6008594691909288E+16</v>
      </c>
      <c r="I3829" t="s">
        <v>5321</v>
      </c>
      <c r="J3829" t="s">
        <v>67</v>
      </c>
      <c r="K3829">
        <v>1845.64</v>
      </c>
      <c r="L3829">
        <v>3441</v>
      </c>
      <c r="M3829">
        <v>6865</v>
      </c>
      <c r="N3829">
        <v>5812</v>
      </c>
      <c r="O3829" s="18">
        <f>(Sheet13[[#This Row],[Cost per Unit]]*Sheet13[[#This Row],[Produced Qty]])/SUM($T$2:$T$10001)</f>
        <v>7.226824102846324E-5</v>
      </c>
      <c r="P3829">
        <v>67</v>
      </c>
      <c r="Q3829">
        <v>2</v>
      </c>
      <c r="R3829">
        <v>3292</v>
      </c>
      <c r="S3829">
        <v>107579</v>
      </c>
      <c r="T3829">
        <v>72477.460000000006</v>
      </c>
      <c r="U3829">
        <v>8088</v>
      </c>
      <c r="V3829" t="s">
        <v>3327</v>
      </c>
      <c r="W3829" t="s">
        <v>233</v>
      </c>
      <c r="X3829" t="s">
        <v>234</v>
      </c>
      <c r="Y3829" t="s">
        <v>12498</v>
      </c>
      <c r="Z3829" t="s">
        <v>12499</v>
      </c>
      <c r="AA3829" t="str">
        <f>TEXT(Sheet13[[#This Row],[Doc Date]],"dd")</f>
        <v>10</v>
      </c>
      <c r="AB3829" t="str">
        <f>TEXT(Sheet13[[#This Row],[Doc Date]],"mmmm")</f>
        <v>September</v>
      </c>
      <c r="AC3829" t="str">
        <f>TEXT(Sheet13[[#This Row],[Doc Date]],"yyyy")</f>
        <v>2015</v>
      </c>
      <c r="AD3829" t="str">
        <f t="shared" si="118"/>
        <v>Q3</v>
      </c>
      <c r="AE3829" t="str">
        <f>TEXT(Sheet13[[#This Row],[Doc Date]],"mmm-yyyy")</f>
        <v>Sep-2015</v>
      </c>
      <c r="AF3829" s="7">
        <f>(Sheet13[[#This Row],[Rejected Qty]]/Sheet13[[#This Row],[Produced Qty]])*100</f>
        <v>1.1527873365450791</v>
      </c>
      <c r="AG3829" s="5">
        <f t="shared" si="119"/>
        <v>12.470313145216794</v>
      </c>
    </row>
    <row r="3830" spans="1:33" x14ac:dyDescent="0.3">
      <c r="A3830" t="s">
        <v>25</v>
      </c>
      <c r="B3830" t="s">
        <v>12500</v>
      </c>
      <c r="C3830" t="s">
        <v>64</v>
      </c>
      <c r="D3830" t="s">
        <v>28</v>
      </c>
      <c r="E3830" t="s">
        <v>47</v>
      </c>
      <c r="F3830" t="b">
        <v>1</v>
      </c>
      <c r="G3830" s="1">
        <v>42244</v>
      </c>
      <c r="H3830">
        <v>2.6001476922750156E+16</v>
      </c>
      <c r="I3830" t="s">
        <v>407</v>
      </c>
      <c r="J3830" t="s">
        <v>56</v>
      </c>
      <c r="K3830">
        <v>1209.99</v>
      </c>
      <c r="L3830">
        <v>498</v>
      </c>
      <c r="M3830">
        <v>5928</v>
      </c>
      <c r="N3830">
        <v>5605</v>
      </c>
      <c r="O3830" s="18">
        <f>(Sheet13[[#This Row],[Cost per Unit]]*Sheet13[[#This Row],[Produced Qty]])/SUM($T$2:$T$10001)</f>
        <v>6.5646231965874543E-5</v>
      </c>
      <c r="P3830">
        <v>56</v>
      </c>
      <c r="Q3830">
        <v>4</v>
      </c>
      <c r="R3830">
        <v>3504</v>
      </c>
      <c r="S3830">
        <v>158351</v>
      </c>
      <c r="T3830">
        <v>65836.28</v>
      </c>
      <c r="U3830">
        <v>6826</v>
      </c>
      <c r="V3830" t="s">
        <v>5341</v>
      </c>
      <c r="W3830" t="s">
        <v>233</v>
      </c>
      <c r="X3830" t="s">
        <v>234</v>
      </c>
      <c r="Y3830" t="s">
        <v>12501</v>
      </c>
      <c r="Z3830" t="s">
        <v>12502</v>
      </c>
      <c r="AA3830" t="str">
        <f>TEXT(Sheet13[[#This Row],[Doc Date]],"dd")</f>
        <v>28</v>
      </c>
      <c r="AB3830" t="str">
        <f>TEXT(Sheet13[[#This Row],[Doc Date]],"mmmm")</f>
        <v>August</v>
      </c>
      <c r="AC3830" t="str">
        <f>TEXT(Sheet13[[#This Row],[Doc Date]],"yyyy")</f>
        <v>2015</v>
      </c>
      <c r="AD3830" t="str">
        <f t="shared" si="118"/>
        <v>Q3</v>
      </c>
      <c r="AE3830" t="str">
        <f>TEXT(Sheet13[[#This Row],[Doc Date]],"mmm-yyyy")</f>
        <v>Aug-2015</v>
      </c>
      <c r="AF3830" s="7">
        <f>(Sheet13[[#This Row],[Rejected Qty]]/Sheet13[[#This Row],[Produced Qty]])*100</f>
        <v>0.99910793933987507</v>
      </c>
      <c r="AG3830" s="5">
        <f t="shared" si="119"/>
        <v>11.745991079393399</v>
      </c>
    </row>
    <row r="3831" spans="1:33" x14ac:dyDescent="0.3">
      <c r="A3831" t="s">
        <v>37</v>
      </c>
      <c r="B3831" t="s">
        <v>12503</v>
      </c>
      <c r="C3831" t="s">
        <v>45</v>
      </c>
      <c r="D3831" t="s">
        <v>39</v>
      </c>
      <c r="E3831" t="s">
        <v>47</v>
      </c>
      <c r="F3831" t="b">
        <v>0</v>
      </c>
      <c r="G3831" s="1">
        <v>42106</v>
      </c>
      <c r="H3831">
        <v>2.600415030389934E+16</v>
      </c>
      <c r="I3831" t="s">
        <v>2346</v>
      </c>
      <c r="J3831" t="s">
        <v>31</v>
      </c>
      <c r="K3831">
        <v>1849.46</v>
      </c>
      <c r="L3831">
        <v>217</v>
      </c>
      <c r="M3831">
        <v>5974</v>
      </c>
      <c r="N3831">
        <v>6922</v>
      </c>
      <c r="O3831" s="18">
        <f>(Sheet13[[#This Row],[Cost per Unit]]*Sheet13[[#This Row],[Produced Qty]])/SUM($T$2:$T$10001)</f>
        <v>9.751907900913116E-5</v>
      </c>
      <c r="P3831">
        <v>89</v>
      </c>
      <c r="Q3831">
        <v>8</v>
      </c>
      <c r="R3831">
        <v>85</v>
      </c>
      <c r="S3831">
        <v>170137</v>
      </c>
      <c r="T3831">
        <v>97801.4</v>
      </c>
      <c r="U3831">
        <v>8424</v>
      </c>
      <c r="V3831" t="s">
        <v>650</v>
      </c>
      <c r="W3831" t="s">
        <v>33</v>
      </c>
      <c r="X3831" t="s">
        <v>34</v>
      </c>
      <c r="Y3831" t="s">
        <v>12504</v>
      </c>
      <c r="Z3831" t="s">
        <v>12505</v>
      </c>
      <c r="AA3831" t="str">
        <f>TEXT(Sheet13[[#This Row],[Doc Date]],"dd")</f>
        <v>12</v>
      </c>
      <c r="AB3831" t="str">
        <f>TEXT(Sheet13[[#This Row],[Doc Date]],"mmmm")</f>
        <v>April</v>
      </c>
      <c r="AC3831" t="str">
        <f>TEXT(Sheet13[[#This Row],[Doc Date]],"yyyy")</f>
        <v>2015</v>
      </c>
      <c r="AD3831" t="str">
        <f t="shared" si="118"/>
        <v>Q2</v>
      </c>
      <c r="AE3831" t="str">
        <f>TEXT(Sheet13[[#This Row],[Doc Date]],"mmm-yyyy")</f>
        <v>Apr-2015</v>
      </c>
      <c r="AF3831" s="7">
        <f>(Sheet13[[#This Row],[Rejected Qty]]/Sheet13[[#This Row],[Produced Qty]])*100</f>
        <v>1.2857555619763075</v>
      </c>
      <c r="AG3831" s="5">
        <f t="shared" si="119"/>
        <v>14.129066743715688</v>
      </c>
    </row>
    <row r="3832" spans="1:33" x14ac:dyDescent="0.3">
      <c r="A3832" t="s">
        <v>100</v>
      </c>
      <c r="B3832" t="s">
        <v>12506</v>
      </c>
      <c r="C3832" t="s">
        <v>64</v>
      </c>
      <c r="D3832" t="s">
        <v>39</v>
      </c>
      <c r="E3832" t="s">
        <v>54</v>
      </c>
      <c r="F3832" t="b">
        <v>1</v>
      </c>
      <c r="G3832" s="1">
        <v>42364</v>
      </c>
      <c r="H3832">
        <v>2.600152619479886E+16</v>
      </c>
      <c r="I3832" t="s">
        <v>2778</v>
      </c>
      <c r="J3832" t="s">
        <v>49</v>
      </c>
      <c r="K3832">
        <v>1646.42</v>
      </c>
      <c r="L3832">
        <v>4124</v>
      </c>
      <c r="M3832">
        <v>6428</v>
      </c>
      <c r="N3832">
        <v>5491</v>
      </c>
      <c r="O3832" s="18">
        <f>(Sheet13[[#This Row],[Cost per Unit]]*Sheet13[[#This Row],[Produced Qty]])/SUM($T$2:$T$10001)</f>
        <v>6.333553152084031E-5</v>
      </c>
      <c r="P3832">
        <v>21</v>
      </c>
      <c r="Q3832">
        <v>7</v>
      </c>
      <c r="R3832">
        <v>5935</v>
      </c>
      <c r="S3832">
        <v>191390</v>
      </c>
      <c r="T3832">
        <v>63518.89</v>
      </c>
      <c r="U3832">
        <v>9288</v>
      </c>
      <c r="V3832" t="s">
        <v>232</v>
      </c>
      <c r="W3832" t="s">
        <v>233</v>
      </c>
      <c r="X3832" t="s">
        <v>234</v>
      </c>
      <c r="Y3832" t="s">
        <v>12507</v>
      </c>
      <c r="Z3832" t="s">
        <v>12508</v>
      </c>
      <c r="AA3832" t="str">
        <f>TEXT(Sheet13[[#This Row],[Doc Date]],"dd")</f>
        <v>26</v>
      </c>
      <c r="AB3832" t="str">
        <f>TEXT(Sheet13[[#This Row],[Doc Date]],"mmmm")</f>
        <v>December</v>
      </c>
      <c r="AC3832" t="str">
        <f>TEXT(Sheet13[[#This Row],[Doc Date]],"yyyy")</f>
        <v>2015</v>
      </c>
      <c r="AD3832" t="str">
        <f t="shared" si="118"/>
        <v>Q4</v>
      </c>
      <c r="AE3832" t="str">
        <f>TEXT(Sheet13[[#This Row],[Doc Date]],"mmm-yyyy")</f>
        <v>Dec-2015</v>
      </c>
      <c r="AF3832" s="7">
        <f>(Sheet13[[#This Row],[Rejected Qty]]/Sheet13[[#This Row],[Produced Qty]])*100</f>
        <v>0.38244399927153522</v>
      </c>
      <c r="AG3832" s="5">
        <f t="shared" si="119"/>
        <v>11.567818248042251</v>
      </c>
    </row>
    <row r="3833" spans="1:33" x14ac:dyDescent="0.3">
      <c r="A3833" t="s">
        <v>43</v>
      </c>
      <c r="B3833" t="s">
        <v>12509</v>
      </c>
      <c r="C3833" t="s">
        <v>53</v>
      </c>
      <c r="D3833" t="s">
        <v>28</v>
      </c>
      <c r="E3833" t="s">
        <v>47</v>
      </c>
      <c r="F3833" t="b">
        <v>1</v>
      </c>
      <c r="G3833" s="1">
        <v>42230</v>
      </c>
      <c r="H3833">
        <v>2.6001674334153812E+16</v>
      </c>
      <c r="I3833" t="s">
        <v>7052</v>
      </c>
      <c r="J3833" t="s">
        <v>31</v>
      </c>
      <c r="K3833">
        <v>1444.83</v>
      </c>
      <c r="L3833">
        <v>1208</v>
      </c>
      <c r="M3833">
        <v>6954</v>
      </c>
      <c r="N3833">
        <v>5704</v>
      </c>
      <c r="O3833" s="18">
        <f>(Sheet13[[#This Row],[Cost per Unit]]*Sheet13[[#This Row],[Produced Qty]])/SUM($T$2:$T$10001)</f>
        <v>7.6069037595455171E-5</v>
      </c>
      <c r="P3833">
        <v>29</v>
      </c>
      <c r="Q3833">
        <v>7</v>
      </c>
      <c r="R3833">
        <v>4910</v>
      </c>
      <c r="S3833">
        <v>80892</v>
      </c>
      <c r="T3833">
        <v>76289.259999999995</v>
      </c>
      <c r="U3833">
        <v>7041</v>
      </c>
      <c r="V3833" t="s">
        <v>232</v>
      </c>
      <c r="W3833" t="s">
        <v>233</v>
      </c>
      <c r="X3833" t="s">
        <v>234</v>
      </c>
      <c r="Y3833" t="s">
        <v>12510</v>
      </c>
      <c r="Z3833" t="s">
        <v>12511</v>
      </c>
      <c r="AA3833" t="str">
        <f>TEXT(Sheet13[[#This Row],[Doc Date]],"dd")</f>
        <v>14</v>
      </c>
      <c r="AB3833" t="str">
        <f>TEXT(Sheet13[[#This Row],[Doc Date]],"mmmm")</f>
        <v>August</v>
      </c>
      <c r="AC3833" t="str">
        <f>TEXT(Sheet13[[#This Row],[Doc Date]],"yyyy")</f>
        <v>2015</v>
      </c>
      <c r="AD3833" t="str">
        <f t="shared" si="118"/>
        <v>Q3</v>
      </c>
      <c r="AE3833" t="str">
        <f>TEXT(Sheet13[[#This Row],[Doc Date]],"mmm-yyyy")</f>
        <v>Aug-2015</v>
      </c>
      <c r="AF3833" s="7">
        <f>(Sheet13[[#This Row],[Rejected Qty]]/Sheet13[[#This Row],[Produced Qty]])*100</f>
        <v>0.50841514726507708</v>
      </c>
      <c r="AG3833" s="5">
        <f t="shared" si="119"/>
        <v>13.374694950911641</v>
      </c>
    </row>
    <row r="3834" spans="1:33" x14ac:dyDescent="0.3">
      <c r="A3834" t="s">
        <v>100</v>
      </c>
      <c r="B3834" t="s">
        <v>12512</v>
      </c>
      <c r="C3834" t="s">
        <v>64</v>
      </c>
      <c r="D3834" t="s">
        <v>46</v>
      </c>
      <c r="E3834" t="s">
        <v>29</v>
      </c>
      <c r="F3834" t="b">
        <v>0</v>
      </c>
      <c r="G3834" s="1">
        <v>42017</v>
      </c>
      <c r="H3834">
        <v>2.6005525349582024E+16</v>
      </c>
      <c r="I3834" t="s">
        <v>558</v>
      </c>
      <c r="J3834" t="s">
        <v>31</v>
      </c>
      <c r="K3834">
        <v>1003.26</v>
      </c>
      <c r="L3834">
        <v>4426</v>
      </c>
      <c r="M3834">
        <v>6904</v>
      </c>
      <c r="N3834">
        <v>5164</v>
      </c>
      <c r="O3834" s="18">
        <f>(Sheet13[[#This Row],[Cost per Unit]]*Sheet13[[#This Row],[Produced Qty]])/SUM($T$2:$T$10001)</f>
        <v>7.6722675292490751E-5</v>
      </c>
      <c r="P3834">
        <v>54</v>
      </c>
      <c r="Q3834">
        <v>3</v>
      </c>
      <c r="R3834">
        <v>2008</v>
      </c>
      <c r="S3834">
        <v>168933</v>
      </c>
      <c r="T3834">
        <v>76944.789999999994</v>
      </c>
      <c r="U3834">
        <v>6483</v>
      </c>
      <c r="V3834" t="s">
        <v>3327</v>
      </c>
      <c r="W3834" t="s">
        <v>233</v>
      </c>
      <c r="X3834" t="s">
        <v>234</v>
      </c>
      <c r="Y3834" t="s">
        <v>12513</v>
      </c>
      <c r="Z3834" t="s">
        <v>12514</v>
      </c>
      <c r="AA3834" t="str">
        <f>TEXT(Sheet13[[#This Row],[Doc Date]],"dd")</f>
        <v>13</v>
      </c>
      <c r="AB3834" t="str">
        <f>TEXT(Sheet13[[#This Row],[Doc Date]],"mmmm")</f>
        <v>January</v>
      </c>
      <c r="AC3834" t="str">
        <f>TEXT(Sheet13[[#This Row],[Doc Date]],"yyyy")</f>
        <v>2015</v>
      </c>
      <c r="AD3834" t="str">
        <f t="shared" si="118"/>
        <v>Q1</v>
      </c>
      <c r="AE3834" t="str">
        <f>TEXT(Sheet13[[#This Row],[Doc Date]],"mmm-yyyy")</f>
        <v>Jan-2015</v>
      </c>
      <c r="AF3834" s="7">
        <f>(Sheet13[[#This Row],[Rejected Qty]]/Sheet13[[#This Row],[Produced Qty]])*100</f>
        <v>1.0457010069713402</v>
      </c>
      <c r="AG3834" s="5">
        <f t="shared" si="119"/>
        <v>14.900230441518202</v>
      </c>
    </row>
    <row r="3835" spans="1:33" x14ac:dyDescent="0.3">
      <c r="A3835" t="s">
        <v>25</v>
      </c>
      <c r="B3835" t="s">
        <v>12515</v>
      </c>
      <c r="C3835" t="s">
        <v>45</v>
      </c>
      <c r="D3835" t="s">
        <v>39</v>
      </c>
      <c r="E3835" t="s">
        <v>54</v>
      </c>
      <c r="F3835" t="b">
        <v>0</v>
      </c>
      <c r="G3835" s="1">
        <v>42177</v>
      </c>
      <c r="H3835">
        <v>2.600403137913042E+16</v>
      </c>
      <c r="I3835" t="s">
        <v>6249</v>
      </c>
      <c r="J3835" t="s">
        <v>67</v>
      </c>
      <c r="K3835">
        <v>1083.57</v>
      </c>
      <c r="L3835">
        <v>1651</v>
      </c>
      <c r="M3835">
        <v>6117</v>
      </c>
      <c r="N3835">
        <v>6214</v>
      </c>
      <c r="O3835" s="18">
        <f>(Sheet13[[#This Row],[Cost per Unit]]*Sheet13[[#This Row],[Produced Qty]])/SUM($T$2:$T$10001)</f>
        <v>8.6133161620261604E-5</v>
      </c>
      <c r="P3835">
        <v>61</v>
      </c>
      <c r="Q3835">
        <v>0</v>
      </c>
      <c r="R3835">
        <v>5489</v>
      </c>
      <c r="S3835">
        <v>84695</v>
      </c>
      <c r="T3835">
        <v>86382.52</v>
      </c>
      <c r="U3835">
        <v>7830</v>
      </c>
      <c r="V3835" t="s">
        <v>5705</v>
      </c>
      <c r="W3835" t="s">
        <v>233</v>
      </c>
      <c r="X3835" t="s">
        <v>234</v>
      </c>
      <c r="Y3835" t="s">
        <v>12516</v>
      </c>
      <c r="Z3835" t="s">
        <v>12517</v>
      </c>
      <c r="AA3835" t="str">
        <f>TEXT(Sheet13[[#This Row],[Doc Date]],"dd")</f>
        <v>22</v>
      </c>
      <c r="AB3835" t="str">
        <f>TEXT(Sheet13[[#This Row],[Doc Date]],"mmmm")</f>
        <v>June</v>
      </c>
      <c r="AC3835" t="str">
        <f>TEXT(Sheet13[[#This Row],[Doc Date]],"yyyy")</f>
        <v>2015</v>
      </c>
      <c r="AD3835" t="str">
        <f t="shared" si="118"/>
        <v>Q2</v>
      </c>
      <c r="AE3835" t="str">
        <f>TEXT(Sheet13[[#This Row],[Doc Date]],"mmm-yyyy")</f>
        <v>Jun-2015</v>
      </c>
      <c r="AF3835" s="7">
        <f>(Sheet13[[#This Row],[Rejected Qty]]/Sheet13[[#This Row],[Produced Qty]])*100</f>
        <v>0.98165432893466376</v>
      </c>
      <c r="AG3835" s="5">
        <f t="shared" si="119"/>
        <v>13.901274541358225</v>
      </c>
    </row>
    <row r="3836" spans="1:33" x14ac:dyDescent="0.3">
      <c r="A3836" t="s">
        <v>25</v>
      </c>
      <c r="B3836" t="s">
        <v>12518</v>
      </c>
      <c r="C3836" t="s">
        <v>53</v>
      </c>
      <c r="D3836" t="s">
        <v>39</v>
      </c>
      <c r="E3836" t="s">
        <v>29</v>
      </c>
      <c r="F3836" t="b">
        <v>1</v>
      </c>
      <c r="G3836" s="1">
        <v>42088</v>
      </c>
      <c r="H3836">
        <v>2.6009116310592608E+16</v>
      </c>
      <c r="I3836" t="s">
        <v>1773</v>
      </c>
      <c r="J3836" t="s">
        <v>31</v>
      </c>
      <c r="K3836">
        <v>1393.98</v>
      </c>
      <c r="L3836">
        <v>1760</v>
      </c>
      <c r="M3836">
        <v>6362</v>
      </c>
      <c r="N3836">
        <v>5125</v>
      </c>
      <c r="O3836" s="18">
        <f>(Sheet13[[#This Row],[Cost per Unit]]*Sheet13[[#This Row],[Produced Qty]])/SUM($T$2:$T$10001)</f>
        <v>1.3455114992695283E-4</v>
      </c>
      <c r="P3836">
        <v>72</v>
      </c>
      <c r="Q3836">
        <v>6</v>
      </c>
      <c r="R3836">
        <v>8814</v>
      </c>
      <c r="S3836">
        <v>127148</v>
      </c>
      <c r="T3836">
        <v>134940.68</v>
      </c>
      <c r="U3836">
        <v>5445</v>
      </c>
      <c r="V3836" t="s">
        <v>397</v>
      </c>
      <c r="W3836" t="s">
        <v>398</v>
      </c>
      <c r="X3836" t="s">
        <v>399</v>
      </c>
      <c r="Y3836" t="s">
        <v>12519</v>
      </c>
      <c r="Z3836" t="s">
        <v>12520</v>
      </c>
      <c r="AA3836" t="str">
        <f>TEXT(Sheet13[[#This Row],[Doc Date]],"dd")</f>
        <v>25</v>
      </c>
      <c r="AB3836" t="str">
        <f>TEXT(Sheet13[[#This Row],[Doc Date]],"mmmm")</f>
        <v>March</v>
      </c>
      <c r="AC3836" t="str">
        <f>TEXT(Sheet13[[#This Row],[Doc Date]],"yyyy")</f>
        <v>2015</v>
      </c>
      <c r="AD3836" t="str">
        <f t="shared" si="118"/>
        <v>Q1</v>
      </c>
      <c r="AE3836" t="str">
        <f>TEXT(Sheet13[[#This Row],[Doc Date]],"mmm-yyyy")</f>
        <v>Mar-2015</v>
      </c>
      <c r="AF3836" s="7">
        <f>(Sheet13[[#This Row],[Rejected Qty]]/Sheet13[[#This Row],[Produced Qty]])*100</f>
        <v>1.4048780487804879</v>
      </c>
      <c r="AG3836" s="5">
        <f t="shared" si="119"/>
        <v>26.329888780487803</v>
      </c>
    </row>
    <row r="3837" spans="1:33" x14ac:dyDescent="0.3">
      <c r="A3837" t="s">
        <v>100</v>
      </c>
      <c r="B3837" t="s">
        <v>12521</v>
      </c>
      <c r="C3837" t="s">
        <v>27</v>
      </c>
      <c r="D3837" t="s">
        <v>39</v>
      </c>
      <c r="E3837" t="s">
        <v>47</v>
      </c>
      <c r="F3837" t="b">
        <v>0</v>
      </c>
      <c r="G3837" s="1">
        <v>42217</v>
      </c>
      <c r="H3837">
        <v>2.6002345545410864E+16</v>
      </c>
      <c r="I3837" t="s">
        <v>4264</v>
      </c>
      <c r="J3837" t="s">
        <v>56</v>
      </c>
      <c r="K3837">
        <v>1102.3599999999999</v>
      </c>
      <c r="L3837">
        <v>1085</v>
      </c>
      <c r="M3837">
        <v>6737</v>
      </c>
      <c r="N3837">
        <v>5688</v>
      </c>
      <c r="O3837" s="18">
        <f>(Sheet13[[#This Row],[Cost per Unit]]*Sheet13[[#This Row],[Produced Qty]])/SUM($T$2:$T$10001)</f>
        <v>9.7182782598472347E-5</v>
      </c>
      <c r="P3837">
        <v>16</v>
      </c>
      <c r="Q3837">
        <v>5</v>
      </c>
      <c r="R3837">
        <v>1186</v>
      </c>
      <c r="S3837">
        <v>81092</v>
      </c>
      <c r="T3837">
        <v>97464.13</v>
      </c>
      <c r="U3837">
        <v>9988</v>
      </c>
      <c r="V3837" t="s">
        <v>1285</v>
      </c>
      <c r="W3837" t="s">
        <v>33</v>
      </c>
      <c r="X3837" t="s">
        <v>34</v>
      </c>
      <c r="Y3837" t="s">
        <v>12522</v>
      </c>
      <c r="Z3837" t="s">
        <v>12523</v>
      </c>
      <c r="AA3837" t="str">
        <f>TEXT(Sheet13[[#This Row],[Doc Date]],"dd")</f>
        <v>01</v>
      </c>
      <c r="AB3837" t="str">
        <f>TEXT(Sheet13[[#This Row],[Doc Date]],"mmmm")</f>
        <v>August</v>
      </c>
      <c r="AC3837" t="str">
        <f>TEXT(Sheet13[[#This Row],[Doc Date]],"yyyy")</f>
        <v>2015</v>
      </c>
      <c r="AD3837" t="str">
        <f t="shared" si="118"/>
        <v>Q3</v>
      </c>
      <c r="AE3837" t="str">
        <f>TEXT(Sheet13[[#This Row],[Doc Date]],"mmm-yyyy")</f>
        <v>Aug-2015</v>
      </c>
      <c r="AF3837" s="7">
        <f>(Sheet13[[#This Row],[Rejected Qty]]/Sheet13[[#This Row],[Produced Qty]])*100</f>
        <v>0.28129395218002812</v>
      </c>
      <c r="AG3837" s="5">
        <f t="shared" si="119"/>
        <v>17.13504395218003</v>
      </c>
    </row>
    <row r="3838" spans="1:33" x14ac:dyDescent="0.3">
      <c r="A3838" t="s">
        <v>100</v>
      </c>
      <c r="B3838" t="s">
        <v>12524</v>
      </c>
      <c r="C3838" t="s">
        <v>27</v>
      </c>
      <c r="D3838" t="s">
        <v>28</v>
      </c>
      <c r="E3838" t="s">
        <v>47</v>
      </c>
      <c r="F3838" t="b">
        <v>1</v>
      </c>
      <c r="G3838" s="1">
        <v>42112</v>
      </c>
      <c r="H3838">
        <v>2.6005399358231968E+16</v>
      </c>
      <c r="I3838" t="s">
        <v>2428</v>
      </c>
      <c r="J3838" t="s">
        <v>31</v>
      </c>
      <c r="K3838">
        <v>1584.67</v>
      </c>
      <c r="L3838">
        <v>3249</v>
      </c>
      <c r="M3838">
        <v>5819</v>
      </c>
      <c r="N3838">
        <v>5932</v>
      </c>
      <c r="O3838" s="18">
        <f>(Sheet13[[#This Row],[Cost per Unit]]*Sheet13[[#This Row],[Produced Qty]])/SUM($T$2:$T$10001)</f>
        <v>9.4604207659046362E-5</v>
      </c>
      <c r="P3838">
        <v>97</v>
      </c>
      <c r="Q3838">
        <v>9</v>
      </c>
      <c r="R3838">
        <v>7577</v>
      </c>
      <c r="S3838">
        <v>188087</v>
      </c>
      <c r="T3838">
        <v>94878.09</v>
      </c>
      <c r="U3838">
        <v>7340</v>
      </c>
      <c r="V3838" t="s">
        <v>84</v>
      </c>
      <c r="W3838" t="s">
        <v>85</v>
      </c>
      <c r="X3838" t="s">
        <v>86</v>
      </c>
      <c r="Y3838" t="s">
        <v>12525</v>
      </c>
      <c r="Z3838" t="s">
        <v>12526</v>
      </c>
      <c r="AA3838" t="str">
        <f>TEXT(Sheet13[[#This Row],[Doc Date]],"dd")</f>
        <v>18</v>
      </c>
      <c r="AB3838" t="str">
        <f>TEXT(Sheet13[[#This Row],[Doc Date]],"mmmm")</f>
        <v>April</v>
      </c>
      <c r="AC3838" t="str">
        <f>TEXT(Sheet13[[#This Row],[Doc Date]],"yyyy")</f>
        <v>2015</v>
      </c>
      <c r="AD3838" t="str">
        <f t="shared" si="118"/>
        <v>Q2</v>
      </c>
      <c r="AE3838" t="str">
        <f>TEXT(Sheet13[[#This Row],[Doc Date]],"mmm-yyyy")</f>
        <v>Apr-2015</v>
      </c>
      <c r="AF3838" s="7">
        <f>(Sheet13[[#This Row],[Rejected Qty]]/Sheet13[[#This Row],[Produced Qty]])*100</f>
        <v>1.6351989211058664</v>
      </c>
      <c r="AG3838" s="5">
        <f t="shared" si="119"/>
        <v>15.994283546864464</v>
      </c>
    </row>
    <row r="3839" spans="1:33" x14ac:dyDescent="0.3">
      <c r="A3839" t="s">
        <v>25</v>
      </c>
      <c r="B3839" t="s">
        <v>12527</v>
      </c>
      <c r="C3839" t="s">
        <v>53</v>
      </c>
      <c r="D3839" t="s">
        <v>46</v>
      </c>
      <c r="E3839" t="s">
        <v>54</v>
      </c>
      <c r="F3839" t="b">
        <v>0</v>
      </c>
      <c r="G3839" s="1">
        <v>42194</v>
      </c>
      <c r="H3839">
        <v>2.600884344999968E+16</v>
      </c>
      <c r="I3839" t="s">
        <v>1637</v>
      </c>
      <c r="J3839" t="s">
        <v>31</v>
      </c>
      <c r="K3839">
        <v>1811.78</v>
      </c>
      <c r="L3839">
        <v>2552</v>
      </c>
      <c r="M3839">
        <v>6664</v>
      </c>
      <c r="N3839">
        <v>5886</v>
      </c>
      <c r="O3839" s="18">
        <f>(Sheet13[[#This Row],[Cost per Unit]]*Sheet13[[#This Row],[Produced Qty]])/SUM($T$2:$T$10001)</f>
        <v>1.2773813383609064E-4</v>
      </c>
      <c r="P3839">
        <v>20</v>
      </c>
      <c r="Q3839">
        <v>3</v>
      </c>
      <c r="R3839">
        <v>2429</v>
      </c>
      <c r="S3839">
        <v>64544</v>
      </c>
      <c r="T3839">
        <v>128107.94</v>
      </c>
      <c r="U3839">
        <v>5247</v>
      </c>
      <c r="V3839" t="s">
        <v>91</v>
      </c>
      <c r="W3839" t="s">
        <v>92</v>
      </c>
      <c r="X3839" t="s">
        <v>93</v>
      </c>
      <c r="Y3839" t="s">
        <v>12528</v>
      </c>
      <c r="Z3839" t="s">
        <v>12529</v>
      </c>
      <c r="AA3839" t="str">
        <f>TEXT(Sheet13[[#This Row],[Doc Date]],"dd")</f>
        <v>09</v>
      </c>
      <c r="AB3839" t="str">
        <f>TEXT(Sheet13[[#This Row],[Doc Date]],"mmmm")</f>
        <v>July</v>
      </c>
      <c r="AC3839" t="str">
        <f>TEXT(Sheet13[[#This Row],[Doc Date]],"yyyy")</f>
        <v>2015</v>
      </c>
      <c r="AD3839" t="str">
        <f t="shared" si="118"/>
        <v>Q3</v>
      </c>
      <c r="AE3839" t="str">
        <f>TEXT(Sheet13[[#This Row],[Doc Date]],"mmm-yyyy")</f>
        <v>Jul-2015</v>
      </c>
      <c r="AF3839" s="7">
        <f>(Sheet13[[#This Row],[Rejected Qty]]/Sheet13[[#This Row],[Produced Qty]])*100</f>
        <v>0.33978933061501865</v>
      </c>
      <c r="AG3839" s="5">
        <f t="shared" si="119"/>
        <v>21.764855589534488</v>
      </c>
    </row>
    <row r="3840" spans="1:33" x14ac:dyDescent="0.3">
      <c r="A3840" t="s">
        <v>43</v>
      </c>
      <c r="B3840" t="s">
        <v>12530</v>
      </c>
      <c r="C3840" t="s">
        <v>45</v>
      </c>
      <c r="D3840" t="s">
        <v>28</v>
      </c>
      <c r="E3840" t="s">
        <v>29</v>
      </c>
      <c r="F3840" t="b">
        <v>0</v>
      </c>
      <c r="G3840" s="1">
        <v>42050</v>
      </c>
      <c r="H3840">
        <v>2.600680525611216E+16</v>
      </c>
      <c r="I3840" t="s">
        <v>4286</v>
      </c>
      <c r="J3840" t="s">
        <v>31</v>
      </c>
      <c r="K3840">
        <v>1873.49</v>
      </c>
      <c r="L3840">
        <v>4593</v>
      </c>
      <c r="M3840">
        <v>6249</v>
      </c>
      <c r="N3840">
        <v>6720</v>
      </c>
      <c r="O3840" s="18">
        <f>(Sheet13[[#This Row],[Cost per Unit]]*Sheet13[[#This Row],[Produced Qty]])/SUM($T$2:$T$10001)</f>
        <v>6.5551575998062868E-5</v>
      </c>
      <c r="P3840">
        <v>20</v>
      </c>
      <c r="Q3840">
        <v>4</v>
      </c>
      <c r="R3840">
        <v>8326</v>
      </c>
      <c r="S3840">
        <v>168875</v>
      </c>
      <c r="T3840">
        <v>65741.350000000006</v>
      </c>
      <c r="U3840">
        <v>9993</v>
      </c>
      <c r="V3840" t="s">
        <v>445</v>
      </c>
      <c r="W3840" t="s">
        <v>233</v>
      </c>
      <c r="X3840" t="s">
        <v>234</v>
      </c>
      <c r="Y3840" t="s">
        <v>12531</v>
      </c>
      <c r="Z3840" t="s">
        <v>12532</v>
      </c>
      <c r="AA3840" t="str">
        <f>TEXT(Sheet13[[#This Row],[Doc Date]],"dd")</f>
        <v>15</v>
      </c>
      <c r="AB3840" t="str">
        <f>TEXT(Sheet13[[#This Row],[Doc Date]],"mmmm")</f>
        <v>February</v>
      </c>
      <c r="AC3840" t="str">
        <f>TEXT(Sheet13[[#This Row],[Doc Date]],"yyyy")</f>
        <v>2015</v>
      </c>
      <c r="AD3840" t="str">
        <f t="shared" si="118"/>
        <v>Q1</v>
      </c>
      <c r="AE3840" t="str">
        <f>TEXT(Sheet13[[#This Row],[Doc Date]],"mmm-yyyy")</f>
        <v>Feb-2015</v>
      </c>
      <c r="AF3840" s="7">
        <f>(Sheet13[[#This Row],[Rejected Qty]]/Sheet13[[#This Row],[Produced Qty]])*100</f>
        <v>0.29761904761904762</v>
      </c>
      <c r="AG3840" s="5">
        <f t="shared" si="119"/>
        <v>9.7829389880952391</v>
      </c>
    </row>
    <row r="3841" spans="1:33" x14ac:dyDescent="0.3">
      <c r="A3841" t="s">
        <v>43</v>
      </c>
      <c r="B3841" t="s">
        <v>12533</v>
      </c>
      <c r="C3841" t="s">
        <v>53</v>
      </c>
      <c r="D3841" t="s">
        <v>46</v>
      </c>
      <c r="E3841" t="s">
        <v>47</v>
      </c>
      <c r="F3841" t="b">
        <v>0</v>
      </c>
      <c r="G3841" s="1">
        <v>42328</v>
      </c>
      <c r="H3841">
        <v>2.6009328986158076E+16</v>
      </c>
      <c r="I3841" t="s">
        <v>3748</v>
      </c>
      <c r="J3841" t="s">
        <v>67</v>
      </c>
      <c r="K3841">
        <v>1882.89</v>
      </c>
      <c r="L3841">
        <v>4592</v>
      </c>
      <c r="M3841">
        <v>5997</v>
      </c>
      <c r="N3841">
        <v>5998</v>
      </c>
      <c r="O3841" s="18">
        <f>(Sheet13[[#This Row],[Cost per Unit]]*Sheet13[[#This Row],[Produced Qty]])/SUM($T$2:$T$10001)</f>
        <v>5.7210423911946666E-5</v>
      </c>
      <c r="P3841">
        <v>69</v>
      </c>
      <c r="Q3841">
        <v>8</v>
      </c>
      <c r="R3841">
        <v>1117</v>
      </c>
      <c r="S3841">
        <v>163848</v>
      </c>
      <c r="T3841">
        <v>57376.05</v>
      </c>
      <c r="U3841">
        <v>5494</v>
      </c>
      <c r="V3841" t="s">
        <v>2628</v>
      </c>
      <c r="W3841" t="s">
        <v>233</v>
      </c>
      <c r="X3841" t="s">
        <v>234</v>
      </c>
      <c r="Y3841" t="s">
        <v>12534</v>
      </c>
      <c r="Z3841" t="s">
        <v>12535</v>
      </c>
      <c r="AA3841" t="str">
        <f>TEXT(Sheet13[[#This Row],[Doc Date]],"dd")</f>
        <v>20</v>
      </c>
      <c r="AB3841" t="str">
        <f>TEXT(Sheet13[[#This Row],[Doc Date]],"mmmm")</f>
        <v>November</v>
      </c>
      <c r="AC3841" t="str">
        <f>TEXT(Sheet13[[#This Row],[Doc Date]],"yyyy")</f>
        <v>2015</v>
      </c>
      <c r="AD3841" t="str">
        <f t="shared" si="118"/>
        <v>Q4</v>
      </c>
      <c r="AE3841" t="str">
        <f>TEXT(Sheet13[[#This Row],[Doc Date]],"mmm-yyyy")</f>
        <v>Nov-2015</v>
      </c>
      <c r="AF3841" s="7">
        <f>(Sheet13[[#This Row],[Rejected Qty]]/Sheet13[[#This Row],[Produced Qty]])*100</f>
        <v>1.150383461153718</v>
      </c>
      <c r="AG3841" s="5">
        <f t="shared" si="119"/>
        <v>9.56586362120707</v>
      </c>
    </row>
    <row r="3842" spans="1:33" x14ac:dyDescent="0.3">
      <c r="A3842" t="s">
        <v>25</v>
      </c>
      <c r="B3842" t="s">
        <v>12536</v>
      </c>
      <c r="C3842" t="s">
        <v>27</v>
      </c>
      <c r="D3842" t="s">
        <v>46</v>
      </c>
      <c r="E3842" t="s">
        <v>47</v>
      </c>
      <c r="F3842" t="b">
        <v>1</v>
      </c>
      <c r="G3842" s="1">
        <v>42354</v>
      </c>
      <c r="H3842">
        <v>2.6006198753407056E+16</v>
      </c>
      <c r="I3842" t="s">
        <v>12537</v>
      </c>
      <c r="J3842" t="s">
        <v>67</v>
      </c>
      <c r="K3842">
        <v>1272.45</v>
      </c>
      <c r="L3842">
        <v>253</v>
      </c>
      <c r="M3842">
        <v>6578</v>
      </c>
      <c r="N3842">
        <v>5973</v>
      </c>
      <c r="O3842" s="18">
        <f>(Sheet13[[#This Row],[Cost per Unit]]*Sheet13[[#This Row],[Produced Qty]])/SUM($T$2:$T$10001)</f>
        <v>1.3558728029493079E-4</v>
      </c>
      <c r="P3842">
        <v>7</v>
      </c>
      <c r="Q3842">
        <v>3</v>
      </c>
      <c r="R3842">
        <v>861</v>
      </c>
      <c r="S3842">
        <v>53850</v>
      </c>
      <c r="T3842">
        <v>135979.81</v>
      </c>
      <c r="U3842">
        <v>7455</v>
      </c>
      <c r="V3842" t="s">
        <v>1630</v>
      </c>
      <c r="W3842" t="s">
        <v>233</v>
      </c>
      <c r="X3842" t="s">
        <v>234</v>
      </c>
      <c r="Y3842" t="s">
        <v>12538</v>
      </c>
      <c r="Z3842" t="s">
        <v>12539</v>
      </c>
      <c r="AA3842" t="str">
        <f>TEXT(Sheet13[[#This Row],[Doc Date]],"dd")</f>
        <v>16</v>
      </c>
      <c r="AB3842" t="str">
        <f>TEXT(Sheet13[[#This Row],[Doc Date]],"mmmm")</f>
        <v>December</v>
      </c>
      <c r="AC3842" t="str">
        <f>TEXT(Sheet13[[#This Row],[Doc Date]],"yyyy")</f>
        <v>2015</v>
      </c>
      <c r="AD3842" t="str">
        <f t="shared" ref="AD3842:AD3905" si="120">"Q"&amp;ROUNDUP(MONTH(G3842)/3,0)</f>
        <v>Q4</v>
      </c>
      <c r="AE3842" t="str">
        <f>TEXT(Sheet13[[#This Row],[Doc Date]],"mmm-yyyy")</f>
        <v>Dec-2015</v>
      </c>
      <c r="AF3842" s="7">
        <f>(Sheet13[[#This Row],[Rejected Qty]]/Sheet13[[#This Row],[Produced Qty]])*100</f>
        <v>0.11719403984597354</v>
      </c>
      <c r="AG3842" s="5">
        <f t="shared" ref="AG3842:AG3905" si="121" xml:space="preserve"> T3842/N3842</f>
        <v>22.765747530554162</v>
      </c>
    </row>
    <row r="3843" spans="1:33" x14ac:dyDescent="0.3">
      <c r="A3843" t="s">
        <v>37</v>
      </c>
      <c r="B3843" t="s">
        <v>12540</v>
      </c>
      <c r="C3843" t="s">
        <v>45</v>
      </c>
      <c r="D3843" t="s">
        <v>39</v>
      </c>
      <c r="E3843" t="s">
        <v>29</v>
      </c>
      <c r="F3843" t="b">
        <v>0</v>
      </c>
      <c r="G3843" s="1">
        <v>42336</v>
      </c>
      <c r="H3843">
        <v>2.600826610841146E+16</v>
      </c>
      <c r="I3843" t="s">
        <v>4794</v>
      </c>
      <c r="J3843" t="s">
        <v>31</v>
      </c>
      <c r="K3843">
        <v>1720.46</v>
      </c>
      <c r="L3843">
        <v>2721</v>
      </c>
      <c r="M3843">
        <v>5824</v>
      </c>
      <c r="N3843">
        <v>6995</v>
      </c>
      <c r="O3843" s="18">
        <f>(Sheet13[[#This Row],[Cost per Unit]]*Sheet13[[#This Row],[Produced Qty]])/SUM($T$2:$T$10001)</f>
        <v>1.4953337588240542E-4</v>
      </c>
      <c r="P3843">
        <v>89</v>
      </c>
      <c r="Q3843">
        <v>7</v>
      </c>
      <c r="R3843">
        <v>5466</v>
      </c>
      <c r="S3843">
        <v>81786</v>
      </c>
      <c r="T3843">
        <v>149966.28</v>
      </c>
      <c r="U3843">
        <v>9396</v>
      </c>
      <c r="V3843" t="s">
        <v>84</v>
      </c>
      <c r="W3843" t="s">
        <v>85</v>
      </c>
      <c r="X3843" t="s">
        <v>86</v>
      </c>
      <c r="Y3843" t="s">
        <v>12541</v>
      </c>
      <c r="Z3843" t="s">
        <v>12542</v>
      </c>
      <c r="AA3843" t="str">
        <f>TEXT(Sheet13[[#This Row],[Doc Date]],"dd")</f>
        <v>28</v>
      </c>
      <c r="AB3843" t="str">
        <f>TEXT(Sheet13[[#This Row],[Doc Date]],"mmmm")</f>
        <v>November</v>
      </c>
      <c r="AC3843" t="str">
        <f>TEXT(Sheet13[[#This Row],[Doc Date]],"yyyy")</f>
        <v>2015</v>
      </c>
      <c r="AD3843" t="str">
        <f t="shared" si="120"/>
        <v>Q4</v>
      </c>
      <c r="AE3843" t="str">
        <f>TEXT(Sheet13[[#This Row],[Doc Date]],"mmm-yyyy")</f>
        <v>Nov-2015</v>
      </c>
      <c r="AF3843" s="7">
        <f>(Sheet13[[#This Row],[Rejected Qty]]/Sheet13[[#This Row],[Produced Qty]])*100</f>
        <v>1.272337383845604</v>
      </c>
      <c r="AG3843" s="5">
        <f t="shared" si="121"/>
        <v>21.43906790564689</v>
      </c>
    </row>
    <row r="3844" spans="1:33" x14ac:dyDescent="0.3">
      <c r="A3844" t="s">
        <v>37</v>
      </c>
      <c r="B3844" t="s">
        <v>12543</v>
      </c>
      <c r="C3844" t="s">
        <v>45</v>
      </c>
      <c r="D3844" t="s">
        <v>39</v>
      </c>
      <c r="E3844" t="s">
        <v>54</v>
      </c>
      <c r="F3844" t="b">
        <v>0</v>
      </c>
      <c r="G3844" s="1">
        <v>42162</v>
      </c>
      <c r="H3844">
        <v>2.6003907201052216E+16</v>
      </c>
      <c r="I3844" t="s">
        <v>658</v>
      </c>
      <c r="J3844" t="s">
        <v>67</v>
      </c>
      <c r="K3844">
        <v>1291.3499999999999</v>
      </c>
      <c r="L3844">
        <v>2292</v>
      </c>
      <c r="M3844">
        <v>6821</v>
      </c>
      <c r="N3844">
        <v>6934</v>
      </c>
      <c r="O3844" s="18">
        <f>(Sheet13[[#This Row],[Cost per Unit]]*Sheet13[[#This Row],[Produced Qty]])/SUM($T$2:$T$10001)</f>
        <v>7.6732177782464907E-5</v>
      </c>
      <c r="P3844">
        <v>54</v>
      </c>
      <c r="Q3844">
        <v>7</v>
      </c>
      <c r="R3844">
        <v>3798</v>
      </c>
      <c r="S3844">
        <v>84370</v>
      </c>
      <c r="T3844">
        <v>76954.320000000007</v>
      </c>
      <c r="U3844">
        <v>5176</v>
      </c>
      <c r="V3844" t="s">
        <v>91</v>
      </c>
      <c r="W3844" t="s">
        <v>92</v>
      </c>
      <c r="X3844" t="s">
        <v>93</v>
      </c>
      <c r="Y3844" t="s">
        <v>12544</v>
      </c>
      <c r="Z3844" t="s">
        <v>12545</v>
      </c>
      <c r="AA3844" t="str">
        <f>TEXT(Sheet13[[#This Row],[Doc Date]],"dd")</f>
        <v>07</v>
      </c>
      <c r="AB3844" t="str">
        <f>TEXT(Sheet13[[#This Row],[Doc Date]],"mmmm")</f>
        <v>June</v>
      </c>
      <c r="AC3844" t="str">
        <f>TEXT(Sheet13[[#This Row],[Doc Date]],"yyyy")</f>
        <v>2015</v>
      </c>
      <c r="AD3844" t="str">
        <f t="shared" si="120"/>
        <v>Q2</v>
      </c>
      <c r="AE3844" t="str">
        <f>TEXT(Sheet13[[#This Row],[Doc Date]],"mmm-yyyy")</f>
        <v>Jun-2015</v>
      </c>
      <c r="AF3844" s="7">
        <f>(Sheet13[[#This Row],[Rejected Qty]]/Sheet13[[#This Row],[Produced Qty]])*100</f>
        <v>0.77877127199307761</v>
      </c>
      <c r="AG3844" s="5">
        <f t="shared" si="121"/>
        <v>11.098113642918952</v>
      </c>
    </row>
    <row r="3845" spans="1:33" x14ac:dyDescent="0.3">
      <c r="A3845" t="s">
        <v>37</v>
      </c>
      <c r="B3845" t="s">
        <v>12546</v>
      </c>
      <c r="C3845" t="s">
        <v>64</v>
      </c>
      <c r="D3845" t="s">
        <v>39</v>
      </c>
      <c r="E3845" t="s">
        <v>65</v>
      </c>
      <c r="F3845" t="b">
        <v>0</v>
      </c>
      <c r="G3845" s="1">
        <v>42020</v>
      </c>
      <c r="H3845">
        <v>2.6007178109427228E+16</v>
      </c>
      <c r="I3845" t="s">
        <v>2088</v>
      </c>
      <c r="J3845" t="s">
        <v>49</v>
      </c>
      <c r="K3845">
        <v>1726.38</v>
      </c>
      <c r="L3845">
        <v>1390</v>
      </c>
      <c r="M3845">
        <v>5445</v>
      </c>
      <c r="N3845">
        <v>5128</v>
      </c>
      <c r="O3845" s="18">
        <f>(Sheet13[[#This Row],[Cost per Unit]]*Sheet13[[#This Row],[Produced Qty]])/SUM($T$2:$T$10001)</f>
        <v>9.9083330448966828E-5</v>
      </c>
      <c r="P3845">
        <v>6</v>
      </c>
      <c r="Q3845">
        <v>4</v>
      </c>
      <c r="R3845">
        <v>6043</v>
      </c>
      <c r="S3845">
        <v>144080</v>
      </c>
      <c r="T3845">
        <v>99370.18</v>
      </c>
      <c r="U3845">
        <v>9292</v>
      </c>
      <c r="V3845" t="s">
        <v>397</v>
      </c>
      <c r="W3845" t="s">
        <v>398</v>
      </c>
      <c r="X3845" t="s">
        <v>399</v>
      </c>
      <c r="Y3845" t="s">
        <v>12547</v>
      </c>
      <c r="Z3845" t="s">
        <v>12548</v>
      </c>
      <c r="AA3845" t="str">
        <f>TEXT(Sheet13[[#This Row],[Doc Date]],"dd")</f>
        <v>16</v>
      </c>
      <c r="AB3845" t="str">
        <f>TEXT(Sheet13[[#This Row],[Doc Date]],"mmmm")</f>
        <v>January</v>
      </c>
      <c r="AC3845" t="str">
        <f>TEXT(Sheet13[[#This Row],[Doc Date]],"yyyy")</f>
        <v>2015</v>
      </c>
      <c r="AD3845" t="str">
        <f t="shared" si="120"/>
        <v>Q1</v>
      </c>
      <c r="AE3845" t="str">
        <f>TEXT(Sheet13[[#This Row],[Doc Date]],"mmm-yyyy")</f>
        <v>Jan-2015</v>
      </c>
      <c r="AF3845" s="7">
        <f>(Sheet13[[#This Row],[Rejected Qty]]/Sheet13[[#This Row],[Produced Qty]])*100</f>
        <v>0.1170046801872075</v>
      </c>
      <c r="AG3845" s="5">
        <f t="shared" si="121"/>
        <v>19.377960218408735</v>
      </c>
    </row>
    <row r="3846" spans="1:33" x14ac:dyDescent="0.3">
      <c r="A3846" t="s">
        <v>43</v>
      </c>
      <c r="B3846" t="s">
        <v>12549</v>
      </c>
      <c r="C3846" t="s">
        <v>27</v>
      </c>
      <c r="D3846" t="s">
        <v>46</v>
      </c>
      <c r="E3846" t="s">
        <v>29</v>
      </c>
      <c r="F3846" t="b">
        <v>1</v>
      </c>
      <c r="G3846" s="1">
        <v>42104</v>
      </c>
      <c r="H3846">
        <v>2.600132477732314E+16</v>
      </c>
      <c r="I3846" t="s">
        <v>1456</v>
      </c>
      <c r="J3846" t="s">
        <v>49</v>
      </c>
      <c r="K3846">
        <v>1043.33</v>
      </c>
      <c r="L3846">
        <v>1200</v>
      </c>
      <c r="M3846">
        <v>5356</v>
      </c>
      <c r="N3846">
        <v>6048</v>
      </c>
      <c r="O3846" s="18">
        <f>(Sheet13[[#This Row],[Cost per Unit]]*Sheet13[[#This Row],[Produced Qty]])/SUM($T$2:$T$10001)</f>
        <v>6.136408891303609E-5</v>
      </c>
      <c r="P3846">
        <v>79</v>
      </c>
      <c r="Q3846">
        <v>7</v>
      </c>
      <c r="R3846">
        <v>2614</v>
      </c>
      <c r="S3846">
        <v>196616</v>
      </c>
      <c r="T3846">
        <v>61541.74</v>
      </c>
      <c r="U3846">
        <v>8641</v>
      </c>
      <c r="V3846" t="s">
        <v>696</v>
      </c>
      <c r="W3846" t="s">
        <v>33</v>
      </c>
      <c r="X3846" t="s">
        <v>34</v>
      </c>
      <c r="Y3846" t="s">
        <v>12550</v>
      </c>
      <c r="Z3846" t="s">
        <v>12551</v>
      </c>
      <c r="AA3846" t="str">
        <f>TEXT(Sheet13[[#This Row],[Doc Date]],"dd")</f>
        <v>10</v>
      </c>
      <c r="AB3846" t="str">
        <f>TEXT(Sheet13[[#This Row],[Doc Date]],"mmmm")</f>
        <v>April</v>
      </c>
      <c r="AC3846" t="str">
        <f>TEXT(Sheet13[[#This Row],[Doc Date]],"yyyy")</f>
        <v>2015</v>
      </c>
      <c r="AD3846" t="str">
        <f t="shared" si="120"/>
        <v>Q2</v>
      </c>
      <c r="AE3846" t="str">
        <f>TEXT(Sheet13[[#This Row],[Doc Date]],"mmm-yyyy")</f>
        <v>Apr-2015</v>
      </c>
      <c r="AF3846" s="7">
        <f>(Sheet13[[#This Row],[Rejected Qty]]/Sheet13[[#This Row],[Produced Qty]])*100</f>
        <v>1.3062169312169312</v>
      </c>
      <c r="AG3846" s="5">
        <f t="shared" si="121"/>
        <v>10.175552248677249</v>
      </c>
    </row>
    <row r="3847" spans="1:33" x14ac:dyDescent="0.3">
      <c r="A3847" t="s">
        <v>43</v>
      </c>
      <c r="B3847" t="s">
        <v>12552</v>
      </c>
      <c r="C3847" t="s">
        <v>45</v>
      </c>
      <c r="D3847" t="s">
        <v>28</v>
      </c>
      <c r="E3847" t="s">
        <v>54</v>
      </c>
      <c r="F3847" t="b">
        <v>1</v>
      </c>
      <c r="G3847" s="1">
        <v>42024</v>
      </c>
      <c r="H3847">
        <v>2.6007969474485552E+16</v>
      </c>
      <c r="I3847" t="s">
        <v>2922</v>
      </c>
      <c r="J3847" t="s">
        <v>67</v>
      </c>
      <c r="K3847">
        <v>1832.44</v>
      </c>
      <c r="L3847">
        <v>2438</v>
      </c>
      <c r="M3847">
        <v>5612</v>
      </c>
      <c r="N3847">
        <v>6889</v>
      </c>
      <c r="O3847" s="18">
        <f>(Sheet13[[#This Row],[Cost per Unit]]*Sheet13[[#This Row],[Produced Qty]])/SUM($T$2:$T$10001)</f>
        <v>1.0331132027719924E-4</v>
      </c>
      <c r="P3847">
        <v>57</v>
      </c>
      <c r="Q3847">
        <v>1</v>
      </c>
      <c r="R3847">
        <v>3095</v>
      </c>
      <c r="S3847">
        <v>61721</v>
      </c>
      <c r="T3847">
        <v>103610.41</v>
      </c>
      <c r="U3847">
        <v>8471</v>
      </c>
      <c r="V3847" t="s">
        <v>696</v>
      </c>
      <c r="W3847" t="s">
        <v>33</v>
      </c>
      <c r="X3847" t="s">
        <v>34</v>
      </c>
      <c r="Y3847" t="s">
        <v>12553</v>
      </c>
      <c r="Z3847" t="s">
        <v>12554</v>
      </c>
      <c r="AA3847" t="str">
        <f>TEXT(Sheet13[[#This Row],[Doc Date]],"dd")</f>
        <v>20</v>
      </c>
      <c r="AB3847" t="str">
        <f>TEXT(Sheet13[[#This Row],[Doc Date]],"mmmm")</f>
        <v>January</v>
      </c>
      <c r="AC3847" t="str">
        <f>TEXT(Sheet13[[#This Row],[Doc Date]],"yyyy")</f>
        <v>2015</v>
      </c>
      <c r="AD3847" t="str">
        <f t="shared" si="120"/>
        <v>Q1</v>
      </c>
      <c r="AE3847" t="str">
        <f>TEXT(Sheet13[[#This Row],[Doc Date]],"mmm-yyyy")</f>
        <v>Jan-2015</v>
      </c>
      <c r="AF3847" s="7">
        <f>(Sheet13[[#This Row],[Rejected Qty]]/Sheet13[[#This Row],[Produced Qty]])*100</f>
        <v>0.82740600958049071</v>
      </c>
      <c r="AG3847" s="5">
        <f t="shared" si="121"/>
        <v>15.039978226157643</v>
      </c>
    </row>
    <row r="3848" spans="1:33" x14ac:dyDescent="0.3">
      <c r="A3848" t="s">
        <v>37</v>
      </c>
      <c r="B3848" t="s">
        <v>12555</v>
      </c>
      <c r="C3848" t="s">
        <v>45</v>
      </c>
      <c r="D3848" t="s">
        <v>39</v>
      </c>
      <c r="E3848" t="s">
        <v>54</v>
      </c>
      <c r="F3848" t="b">
        <v>1</v>
      </c>
      <c r="G3848" s="1">
        <v>42360</v>
      </c>
      <c r="H3848">
        <v>2.6007409165021692E+16</v>
      </c>
      <c r="I3848" t="s">
        <v>6084</v>
      </c>
      <c r="J3848" t="s">
        <v>67</v>
      </c>
      <c r="K3848">
        <v>1248.98</v>
      </c>
      <c r="L3848">
        <v>317</v>
      </c>
      <c r="M3848">
        <v>5580</v>
      </c>
      <c r="N3848">
        <v>6843</v>
      </c>
      <c r="O3848" s="18">
        <f>(Sheet13[[#This Row],[Cost per Unit]]*Sheet13[[#This Row],[Produced Qty]])/SUM($T$2:$T$10001)</f>
        <v>5.8314457697263442E-5</v>
      </c>
      <c r="P3848">
        <v>68</v>
      </c>
      <c r="Q3848">
        <v>6</v>
      </c>
      <c r="R3848">
        <v>5677</v>
      </c>
      <c r="S3848">
        <v>72105</v>
      </c>
      <c r="T3848">
        <v>58483.28</v>
      </c>
      <c r="U3848">
        <v>8433</v>
      </c>
      <c r="V3848" t="s">
        <v>84</v>
      </c>
      <c r="W3848" t="s">
        <v>85</v>
      </c>
      <c r="X3848" t="s">
        <v>86</v>
      </c>
      <c r="Y3848" t="s">
        <v>12556</v>
      </c>
      <c r="Z3848" t="s">
        <v>12557</v>
      </c>
      <c r="AA3848" t="str">
        <f>TEXT(Sheet13[[#This Row],[Doc Date]],"dd")</f>
        <v>22</v>
      </c>
      <c r="AB3848" t="str">
        <f>TEXT(Sheet13[[#This Row],[Doc Date]],"mmmm")</f>
        <v>December</v>
      </c>
      <c r="AC3848" t="str">
        <f>TEXT(Sheet13[[#This Row],[Doc Date]],"yyyy")</f>
        <v>2015</v>
      </c>
      <c r="AD3848" t="str">
        <f t="shared" si="120"/>
        <v>Q4</v>
      </c>
      <c r="AE3848" t="str">
        <f>TEXT(Sheet13[[#This Row],[Doc Date]],"mmm-yyyy")</f>
        <v>Dec-2015</v>
      </c>
      <c r="AF3848" s="7">
        <f>(Sheet13[[#This Row],[Rejected Qty]]/Sheet13[[#This Row],[Produced Qty]])*100</f>
        <v>0.99371620634224755</v>
      </c>
      <c r="AG3848" s="5">
        <f t="shared" si="121"/>
        <v>8.5464386964781536</v>
      </c>
    </row>
    <row r="3849" spans="1:33" x14ac:dyDescent="0.3">
      <c r="A3849" t="s">
        <v>25</v>
      </c>
      <c r="B3849" t="s">
        <v>12558</v>
      </c>
      <c r="C3849" t="s">
        <v>64</v>
      </c>
      <c r="D3849" t="s">
        <v>39</v>
      </c>
      <c r="E3849" t="s">
        <v>29</v>
      </c>
      <c r="F3849" t="b">
        <v>0</v>
      </c>
      <c r="G3849" s="1">
        <v>42169</v>
      </c>
      <c r="H3849">
        <v>2.6007265843122264E+16</v>
      </c>
      <c r="I3849" t="s">
        <v>4662</v>
      </c>
      <c r="J3849" t="s">
        <v>49</v>
      </c>
      <c r="K3849">
        <v>1832.91</v>
      </c>
      <c r="L3849">
        <v>340</v>
      </c>
      <c r="M3849">
        <v>5867</v>
      </c>
      <c r="N3849">
        <v>6673</v>
      </c>
      <c r="O3849" s="18">
        <f>(Sheet13[[#This Row],[Cost per Unit]]*Sheet13[[#This Row],[Produced Qty]])/SUM($T$2:$T$10001)</f>
        <v>1.2454691252836332E-4</v>
      </c>
      <c r="P3849">
        <v>82</v>
      </c>
      <c r="Q3849">
        <v>6</v>
      </c>
      <c r="R3849">
        <v>3800</v>
      </c>
      <c r="S3849">
        <v>119433</v>
      </c>
      <c r="T3849">
        <v>124907.48</v>
      </c>
      <c r="U3849">
        <v>8882</v>
      </c>
      <c r="V3849" t="s">
        <v>91</v>
      </c>
      <c r="W3849" t="s">
        <v>92</v>
      </c>
      <c r="X3849" t="s">
        <v>93</v>
      </c>
      <c r="Y3849" t="s">
        <v>12559</v>
      </c>
      <c r="Z3849" t="s">
        <v>12560</v>
      </c>
      <c r="AA3849" t="str">
        <f>TEXT(Sheet13[[#This Row],[Doc Date]],"dd")</f>
        <v>14</v>
      </c>
      <c r="AB3849" t="str">
        <f>TEXT(Sheet13[[#This Row],[Doc Date]],"mmmm")</f>
        <v>June</v>
      </c>
      <c r="AC3849" t="str">
        <f>TEXT(Sheet13[[#This Row],[Doc Date]],"yyyy")</f>
        <v>2015</v>
      </c>
      <c r="AD3849" t="str">
        <f t="shared" si="120"/>
        <v>Q2</v>
      </c>
      <c r="AE3849" t="str">
        <f>TEXT(Sheet13[[#This Row],[Doc Date]],"mmm-yyyy")</f>
        <v>Jun-2015</v>
      </c>
      <c r="AF3849" s="7">
        <f>(Sheet13[[#This Row],[Rejected Qty]]/Sheet13[[#This Row],[Produced Qty]])*100</f>
        <v>1.2288326090214297</v>
      </c>
      <c r="AG3849" s="5">
        <f t="shared" si="121"/>
        <v>18.718339577401469</v>
      </c>
    </row>
    <row r="3850" spans="1:33" x14ac:dyDescent="0.3">
      <c r="A3850" t="s">
        <v>37</v>
      </c>
      <c r="B3850" t="s">
        <v>12561</v>
      </c>
      <c r="C3850" t="s">
        <v>45</v>
      </c>
      <c r="D3850" t="s">
        <v>46</v>
      </c>
      <c r="E3850" t="s">
        <v>47</v>
      </c>
      <c r="F3850" t="b">
        <v>1</v>
      </c>
      <c r="G3850" s="1">
        <v>42048</v>
      </c>
      <c r="H3850">
        <v>2.6001113337118568E+16</v>
      </c>
      <c r="I3850" t="s">
        <v>5588</v>
      </c>
      <c r="J3850" t="s">
        <v>49</v>
      </c>
      <c r="K3850">
        <v>1397.96</v>
      </c>
      <c r="L3850">
        <v>227</v>
      </c>
      <c r="M3850">
        <v>6518</v>
      </c>
      <c r="N3850">
        <v>6796</v>
      </c>
      <c r="O3850" s="18">
        <f>(Sheet13[[#This Row],[Cost per Unit]]*Sheet13[[#This Row],[Produced Qty]])/SUM($T$2:$T$10001)</f>
        <v>1.4357363951823492E-4</v>
      </c>
      <c r="P3850">
        <v>29</v>
      </c>
      <c r="Q3850">
        <v>7</v>
      </c>
      <c r="R3850">
        <v>5571</v>
      </c>
      <c r="S3850">
        <v>112113</v>
      </c>
      <c r="T3850">
        <v>143989.29</v>
      </c>
      <c r="U3850">
        <v>7705</v>
      </c>
      <c r="V3850" t="s">
        <v>1376</v>
      </c>
      <c r="W3850" t="s">
        <v>33</v>
      </c>
      <c r="X3850" t="s">
        <v>34</v>
      </c>
      <c r="Y3850" t="s">
        <v>12562</v>
      </c>
      <c r="Z3850" t="s">
        <v>12563</v>
      </c>
      <c r="AA3850" t="str">
        <f>TEXT(Sheet13[[#This Row],[Doc Date]],"dd")</f>
        <v>13</v>
      </c>
      <c r="AB3850" t="str">
        <f>TEXT(Sheet13[[#This Row],[Doc Date]],"mmmm")</f>
        <v>February</v>
      </c>
      <c r="AC3850" t="str">
        <f>TEXT(Sheet13[[#This Row],[Doc Date]],"yyyy")</f>
        <v>2015</v>
      </c>
      <c r="AD3850" t="str">
        <f t="shared" si="120"/>
        <v>Q1</v>
      </c>
      <c r="AE3850" t="str">
        <f>TEXT(Sheet13[[#This Row],[Doc Date]],"mmm-yyyy")</f>
        <v>Feb-2015</v>
      </c>
      <c r="AF3850" s="7">
        <f>(Sheet13[[#This Row],[Rejected Qty]]/Sheet13[[#This Row],[Produced Qty]])*100</f>
        <v>0.42672160094173045</v>
      </c>
      <c r="AG3850" s="5">
        <f t="shared" si="121"/>
        <v>21.187358740435553</v>
      </c>
    </row>
    <row r="3851" spans="1:33" x14ac:dyDescent="0.3">
      <c r="A3851" t="s">
        <v>25</v>
      </c>
      <c r="B3851" t="s">
        <v>12564</v>
      </c>
      <c r="C3851" t="s">
        <v>45</v>
      </c>
      <c r="D3851" t="s">
        <v>39</v>
      </c>
      <c r="E3851" t="s">
        <v>29</v>
      </c>
      <c r="F3851" t="b">
        <v>1</v>
      </c>
      <c r="G3851" s="1">
        <v>42140</v>
      </c>
      <c r="H3851">
        <v>2.6009850504527636E+16</v>
      </c>
      <c r="I3851" t="s">
        <v>2616</v>
      </c>
      <c r="J3851" t="s">
        <v>49</v>
      </c>
      <c r="K3851">
        <v>1693.11</v>
      </c>
      <c r="L3851">
        <v>4294</v>
      </c>
      <c r="M3851">
        <v>5704</v>
      </c>
      <c r="N3851">
        <v>6969</v>
      </c>
      <c r="O3851" s="18">
        <f>(Sheet13[[#This Row],[Cost per Unit]]*Sheet13[[#This Row],[Produced Qty]])/SUM($T$2:$T$10001)</f>
        <v>1.0909231410697683E-4</v>
      </c>
      <c r="P3851">
        <v>83</v>
      </c>
      <c r="Q3851">
        <v>8</v>
      </c>
      <c r="R3851">
        <v>8695</v>
      </c>
      <c r="S3851">
        <v>160852</v>
      </c>
      <c r="T3851">
        <v>109408.14</v>
      </c>
      <c r="U3851">
        <v>7916</v>
      </c>
      <c r="V3851" t="s">
        <v>84</v>
      </c>
      <c r="W3851" t="s">
        <v>85</v>
      </c>
      <c r="X3851" t="s">
        <v>86</v>
      </c>
      <c r="Y3851" t="s">
        <v>12565</v>
      </c>
      <c r="Z3851" t="s">
        <v>12566</v>
      </c>
      <c r="AA3851" t="str">
        <f>TEXT(Sheet13[[#This Row],[Doc Date]],"dd")</f>
        <v>16</v>
      </c>
      <c r="AB3851" t="str">
        <f>TEXT(Sheet13[[#This Row],[Doc Date]],"mmmm")</f>
        <v>May</v>
      </c>
      <c r="AC3851" t="str">
        <f>TEXT(Sheet13[[#This Row],[Doc Date]],"yyyy")</f>
        <v>2015</v>
      </c>
      <c r="AD3851" t="str">
        <f t="shared" si="120"/>
        <v>Q2</v>
      </c>
      <c r="AE3851" t="str">
        <f>TEXT(Sheet13[[#This Row],[Doc Date]],"mmm-yyyy")</f>
        <v>May-2015</v>
      </c>
      <c r="AF3851" s="7">
        <f>(Sheet13[[#This Row],[Rejected Qty]]/Sheet13[[#This Row],[Produced Qty]])*100</f>
        <v>1.1909886640837997</v>
      </c>
      <c r="AG3851" s="5">
        <f t="shared" si="121"/>
        <v>15.699259578131727</v>
      </c>
    </row>
    <row r="3852" spans="1:33" x14ac:dyDescent="0.3">
      <c r="A3852" t="s">
        <v>100</v>
      </c>
      <c r="B3852" t="s">
        <v>12567</v>
      </c>
      <c r="C3852" t="s">
        <v>27</v>
      </c>
      <c r="D3852" t="s">
        <v>46</v>
      </c>
      <c r="E3852" t="s">
        <v>54</v>
      </c>
      <c r="F3852" t="b">
        <v>0</v>
      </c>
      <c r="G3852" s="1">
        <v>42112</v>
      </c>
      <c r="H3852">
        <v>2.6007023249065572E+16</v>
      </c>
      <c r="I3852" t="s">
        <v>30</v>
      </c>
      <c r="J3852" t="s">
        <v>67</v>
      </c>
      <c r="K3852">
        <v>1610.77</v>
      </c>
      <c r="L3852">
        <v>2676</v>
      </c>
      <c r="M3852">
        <v>6864</v>
      </c>
      <c r="N3852">
        <v>6030</v>
      </c>
      <c r="O3852" s="18">
        <f>(Sheet13[[#This Row],[Cost per Unit]]*Sheet13[[#This Row],[Produced Qty]])/SUM($T$2:$T$10001)</f>
        <v>8.6341658016231488E-5</v>
      </c>
      <c r="P3852">
        <v>61</v>
      </c>
      <c r="Q3852">
        <v>9</v>
      </c>
      <c r="R3852">
        <v>7759</v>
      </c>
      <c r="S3852">
        <v>120434</v>
      </c>
      <c r="T3852">
        <v>86591.62</v>
      </c>
      <c r="U3852">
        <v>6569</v>
      </c>
      <c r="V3852" t="s">
        <v>84</v>
      </c>
      <c r="W3852" t="s">
        <v>85</v>
      </c>
      <c r="X3852" t="s">
        <v>86</v>
      </c>
      <c r="Y3852" t="s">
        <v>12568</v>
      </c>
      <c r="Z3852" t="s">
        <v>12569</v>
      </c>
      <c r="AA3852" t="str">
        <f>TEXT(Sheet13[[#This Row],[Doc Date]],"dd")</f>
        <v>18</v>
      </c>
      <c r="AB3852" t="str">
        <f>TEXT(Sheet13[[#This Row],[Doc Date]],"mmmm")</f>
        <v>April</v>
      </c>
      <c r="AC3852" t="str">
        <f>TEXT(Sheet13[[#This Row],[Doc Date]],"yyyy")</f>
        <v>2015</v>
      </c>
      <c r="AD3852" t="str">
        <f t="shared" si="120"/>
        <v>Q2</v>
      </c>
      <c r="AE3852" t="str">
        <f>TEXT(Sheet13[[#This Row],[Doc Date]],"mmm-yyyy")</f>
        <v>Apr-2015</v>
      </c>
      <c r="AF3852" s="7">
        <f>(Sheet13[[#This Row],[Rejected Qty]]/Sheet13[[#This Row],[Produced Qty]])*100</f>
        <v>1.0116086235489219</v>
      </c>
      <c r="AG3852" s="5">
        <f t="shared" si="121"/>
        <v>14.360135986733001</v>
      </c>
    </row>
    <row r="3853" spans="1:33" x14ac:dyDescent="0.3">
      <c r="A3853" t="s">
        <v>43</v>
      </c>
      <c r="B3853" t="s">
        <v>12570</v>
      </c>
      <c r="C3853" t="s">
        <v>27</v>
      </c>
      <c r="D3853" t="s">
        <v>46</v>
      </c>
      <c r="E3853" t="s">
        <v>65</v>
      </c>
      <c r="F3853" t="b">
        <v>1</v>
      </c>
      <c r="G3853" s="1">
        <v>42139</v>
      </c>
      <c r="H3853">
        <v>2.6004311665874696E+16</v>
      </c>
      <c r="I3853" t="s">
        <v>5056</v>
      </c>
      <c r="J3853" t="s">
        <v>49</v>
      </c>
      <c r="K3853">
        <v>1455.7</v>
      </c>
      <c r="L3853">
        <v>286</v>
      </c>
      <c r="M3853">
        <v>5920</v>
      </c>
      <c r="N3853">
        <v>5945</v>
      </c>
      <c r="O3853" s="18">
        <f>(Sheet13[[#This Row],[Cost per Unit]]*Sheet13[[#This Row],[Produced Qty]])/SUM($T$2:$T$10001)</f>
        <v>8.7730926038904306E-5</v>
      </c>
      <c r="P3853">
        <v>62</v>
      </c>
      <c r="Q3853">
        <v>3</v>
      </c>
      <c r="R3853">
        <v>2867</v>
      </c>
      <c r="S3853">
        <v>157275</v>
      </c>
      <c r="T3853">
        <v>87984.91</v>
      </c>
      <c r="U3853">
        <v>9099</v>
      </c>
      <c r="V3853" t="s">
        <v>91</v>
      </c>
      <c r="W3853" t="s">
        <v>92</v>
      </c>
      <c r="X3853" t="s">
        <v>93</v>
      </c>
      <c r="Y3853" t="s">
        <v>12571</v>
      </c>
      <c r="Z3853" t="s">
        <v>12572</v>
      </c>
      <c r="AA3853" t="str">
        <f>TEXT(Sheet13[[#This Row],[Doc Date]],"dd")</f>
        <v>15</v>
      </c>
      <c r="AB3853" t="str">
        <f>TEXT(Sheet13[[#This Row],[Doc Date]],"mmmm")</f>
        <v>May</v>
      </c>
      <c r="AC3853" t="str">
        <f>TEXT(Sheet13[[#This Row],[Doc Date]],"yyyy")</f>
        <v>2015</v>
      </c>
      <c r="AD3853" t="str">
        <f t="shared" si="120"/>
        <v>Q2</v>
      </c>
      <c r="AE3853" t="str">
        <f>TEXT(Sheet13[[#This Row],[Doc Date]],"mmm-yyyy")</f>
        <v>May-2015</v>
      </c>
      <c r="AF3853" s="7">
        <f>(Sheet13[[#This Row],[Rejected Qty]]/Sheet13[[#This Row],[Produced Qty]])*100</f>
        <v>1.0428931875525653</v>
      </c>
      <c r="AG3853" s="5">
        <f t="shared" si="121"/>
        <v>14.799816652649286</v>
      </c>
    </row>
    <row r="3854" spans="1:33" x14ac:dyDescent="0.3">
      <c r="A3854" t="s">
        <v>43</v>
      </c>
      <c r="B3854" t="s">
        <v>12573</v>
      </c>
      <c r="C3854" t="s">
        <v>53</v>
      </c>
      <c r="D3854" t="s">
        <v>28</v>
      </c>
      <c r="E3854" t="s">
        <v>29</v>
      </c>
      <c r="F3854" t="b">
        <v>1</v>
      </c>
      <c r="G3854" s="1">
        <v>42310</v>
      </c>
      <c r="H3854">
        <v>2.6001963999461352E+16</v>
      </c>
      <c r="I3854" t="s">
        <v>218</v>
      </c>
      <c r="J3854" t="s">
        <v>31</v>
      </c>
      <c r="K3854">
        <v>1987.26</v>
      </c>
      <c r="L3854">
        <v>2685</v>
      </c>
      <c r="M3854">
        <v>6250</v>
      </c>
      <c r="N3854">
        <v>6241</v>
      </c>
      <c r="O3854" s="18">
        <f>(Sheet13[[#This Row],[Cost per Unit]]*Sheet13[[#This Row],[Produced Qty]])/SUM($T$2:$T$10001)</f>
        <v>7.3603615075994131E-5</v>
      </c>
      <c r="P3854">
        <v>11</v>
      </c>
      <c r="Q3854">
        <v>7</v>
      </c>
      <c r="R3854">
        <v>8405</v>
      </c>
      <c r="S3854">
        <v>63490</v>
      </c>
      <c r="T3854">
        <v>73816.7</v>
      </c>
      <c r="U3854">
        <v>5796</v>
      </c>
      <c r="V3854" t="s">
        <v>91</v>
      </c>
      <c r="W3854" t="s">
        <v>92</v>
      </c>
      <c r="X3854" t="s">
        <v>93</v>
      </c>
      <c r="Y3854" t="s">
        <v>12574</v>
      </c>
      <c r="Z3854" t="s">
        <v>12575</v>
      </c>
      <c r="AA3854" t="str">
        <f>TEXT(Sheet13[[#This Row],[Doc Date]],"dd")</f>
        <v>02</v>
      </c>
      <c r="AB3854" t="str">
        <f>TEXT(Sheet13[[#This Row],[Doc Date]],"mmmm")</f>
        <v>November</v>
      </c>
      <c r="AC3854" t="str">
        <f>TEXT(Sheet13[[#This Row],[Doc Date]],"yyyy")</f>
        <v>2015</v>
      </c>
      <c r="AD3854" t="str">
        <f t="shared" si="120"/>
        <v>Q4</v>
      </c>
      <c r="AE3854" t="str">
        <f>TEXT(Sheet13[[#This Row],[Doc Date]],"mmm-yyyy")</f>
        <v>Nov-2015</v>
      </c>
      <c r="AF3854" s="7">
        <f>(Sheet13[[#This Row],[Rejected Qty]]/Sheet13[[#This Row],[Produced Qty]])*100</f>
        <v>0.17625380547989103</v>
      </c>
      <c r="AG3854" s="5">
        <f t="shared" si="121"/>
        <v>11.827703893606794</v>
      </c>
    </row>
    <row r="3855" spans="1:33" x14ac:dyDescent="0.3">
      <c r="A3855" t="s">
        <v>100</v>
      </c>
      <c r="B3855" t="s">
        <v>12576</v>
      </c>
      <c r="C3855" t="s">
        <v>64</v>
      </c>
      <c r="D3855" t="s">
        <v>28</v>
      </c>
      <c r="E3855" t="s">
        <v>54</v>
      </c>
      <c r="F3855" t="b">
        <v>1</v>
      </c>
      <c r="G3855" s="1">
        <v>42323</v>
      </c>
      <c r="H3855">
        <v>2.60021635565827E+16</v>
      </c>
      <c r="I3855" t="s">
        <v>2801</v>
      </c>
      <c r="J3855" t="s">
        <v>31</v>
      </c>
      <c r="K3855">
        <v>1676.32</v>
      </c>
      <c r="L3855">
        <v>2799</v>
      </c>
      <c r="M3855">
        <v>6697</v>
      </c>
      <c r="N3855">
        <v>6881</v>
      </c>
      <c r="O3855" s="18">
        <f>(Sheet13[[#This Row],[Cost per Unit]]*Sheet13[[#This Row],[Produced Qty]])/SUM($T$2:$T$10001)</f>
        <v>1.1750540791939253E-4</v>
      </c>
      <c r="P3855">
        <v>19</v>
      </c>
      <c r="Q3855">
        <v>1</v>
      </c>
      <c r="R3855">
        <v>3584</v>
      </c>
      <c r="S3855">
        <v>115746</v>
      </c>
      <c r="T3855">
        <v>117845.59</v>
      </c>
      <c r="U3855">
        <v>8354</v>
      </c>
      <c r="V3855" t="s">
        <v>397</v>
      </c>
      <c r="W3855" t="s">
        <v>398</v>
      </c>
      <c r="X3855" t="s">
        <v>399</v>
      </c>
      <c r="Y3855" t="s">
        <v>12577</v>
      </c>
      <c r="Z3855" t="s">
        <v>12578</v>
      </c>
      <c r="AA3855" t="str">
        <f>TEXT(Sheet13[[#This Row],[Doc Date]],"dd")</f>
        <v>15</v>
      </c>
      <c r="AB3855" t="str">
        <f>TEXT(Sheet13[[#This Row],[Doc Date]],"mmmm")</f>
        <v>November</v>
      </c>
      <c r="AC3855" t="str">
        <f>TEXT(Sheet13[[#This Row],[Doc Date]],"yyyy")</f>
        <v>2015</v>
      </c>
      <c r="AD3855" t="str">
        <f t="shared" si="120"/>
        <v>Q4</v>
      </c>
      <c r="AE3855" t="str">
        <f>TEXT(Sheet13[[#This Row],[Doc Date]],"mmm-yyyy")</f>
        <v>Nov-2015</v>
      </c>
      <c r="AF3855" s="7">
        <f>(Sheet13[[#This Row],[Rejected Qty]]/Sheet13[[#This Row],[Produced Qty]])*100</f>
        <v>0.2761226565906118</v>
      </c>
      <c r="AG3855" s="5">
        <f t="shared" si="121"/>
        <v>17.126230199098966</v>
      </c>
    </row>
    <row r="3856" spans="1:33" x14ac:dyDescent="0.3">
      <c r="A3856" t="s">
        <v>37</v>
      </c>
      <c r="B3856" t="s">
        <v>12579</v>
      </c>
      <c r="C3856" t="s">
        <v>64</v>
      </c>
      <c r="D3856" t="s">
        <v>46</v>
      </c>
      <c r="E3856" t="s">
        <v>47</v>
      </c>
      <c r="F3856" t="b">
        <v>0</v>
      </c>
      <c r="G3856" s="1">
        <v>42108</v>
      </c>
      <c r="H3856">
        <v>2.6002483535727072E+16</v>
      </c>
      <c r="I3856" t="s">
        <v>135</v>
      </c>
      <c r="J3856" t="s">
        <v>31</v>
      </c>
      <c r="K3856">
        <v>1314.37</v>
      </c>
      <c r="L3856">
        <v>1028</v>
      </c>
      <c r="M3856">
        <v>6258</v>
      </c>
      <c r="N3856">
        <v>6635</v>
      </c>
      <c r="O3856" s="18">
        <f>(Sheet13[[#This Row],[Cost per Unit]]*Sheet13[[#This Row],[Produced Qty]])/SUM($T$2:$T$10001)</f>
        <v>1.3689666956924804E-4</v>
      </c>
      <c r="P3856">
        <v>37</v>
      </c>
      <c r="Q3856">
        <v>8</v>
      </c>
      <c r="R3856">
        <v>8971</v>
      </c>
      <c r="S3856">
        <v>106012</v>
      </c>
      <c r="T3856">
        <v>137292.99</v>
      </c>
      <c r="U3856">
        <v>9671</v>
      </c>
      <c r="V3856" t="s">
        <v>696</v>
      </c>
      <c r="W3856" t="s">
        <v>33</v>
      </c>
      <c r="X3856" t="s">
        <v>34</v>
      </c>
      <c r="Y3856" t="s">
        <v>12580</v>
      </c>
      <c r="Z3856" t="s">
        <v>12581</v>
      </c>
      <c r="AA3856" t="str">
        <f>TEXT(Sheet13[[#This Row],[Doc Date]],"dd")</f>
        <v>14</v>
      </c>
      <c r="AB3856" t="str">
        <f>TEXT(Sheet13[[#This Row],[Doc Date]],"mmmm")</f>
        <v>April</v>
      </c>
      <c r="AC3856" t="str">
        <f>TEXT(Sheet13[[#This Row],[Doc Date]],"yyyy")</f>
        <v>2015</v>
      </c>
      <c r="AD3856" t="str">
        <f t="shared" si="120"/>
        <v>Q2</v>
      </c>
      <c r="AE3856" t="str">
        <f>TEXT(Sheet13[[#This Row],[Doc Date]],"mmm-yyyy")</f>
        <v>Apr-2015</v>
      </c>
      <c r="AF3856" s="7">
        <f>(Sheet13[[#This Row],[Rejected Qty]]/Sheet13[[#This Row],[Produced Qty]])*100</f>
        <v>0.55764883195177095</v>
      </c>
      <c r="AG3856" s="5">
        <f t="shared" si="121"/>
        <v>20.692236623963826</v>
      </c>
    </row>
    <row r="3857" spans="1:33" x14ac:dyDescent="0.3">
      <c r="A3857" t="s">
        <v>25</v>
      </c>
      <c r="B3857" t="s">
        <v>12582</v>
      </c>
      <c r="C3857" t="s">
        <v>45</v>
      </c>
      <c r="D3857" t="s">
        <v>28</v>
      </c>
      <c r="E3857" t="s">
        <v>65</v>
      </c>
      <c r="F3857" t="b">
        <v>0</v>
      </c>
      <c r="G3857" s="1">
        <v>42271</v>
      </c>
      <c r="H3857">
        <v>2.600293991994214E+16</v>
      </c>
      <c r="I3857" t="s">
        <v>562</v>
      </c>
      <c r="J3857" t="s">
        <v>49</v>
      </c>
      <c r="K3857">
        <v>1933.21</v>
      </c>
      <c r="L3857">
        <v>2456</v>
      </c>
      <c r="M3857">
        <v>6693</v>
      </c>
      <c r="N3857">
        <v>5843</v>
      </c>
      <c r="O3857" s="18">
        <f>(Sheet13[[#This Row],[Cost per Unit]]*Sheet13[[#This Row],[Produced Qty]])/SUM($T$2:$T$10001)</f>
        <v>8.8596161154346232E-5</v>
      </c>
      <c r="P3857">
        <v>78</v>
      </c>
      <c r="Q3857">
        <v>5</v>
      </c>
      <c r="R3857">
        <v>2597</v>
      </c>
      <c r="S3857">
        <v>171613</v>
      </c>
      <c r="T3857">
        <v>88852.65</v>
      </c>
      <c r="U3857">
        <v>9454</v>
      </c>
      <c r="V3857" t="s">
        <v>1630</v>
      </c>
      <c r="W3857" t="s">
        <v>233</v>
      </c>
      <c r="X3857" t="s">
        <v>234</v>
      </c>
      <c r="Y3857" t="s">
        <v>12583</v>
      </c>
      <c r="Z3857" t="s">
        <v>12584</v>
      </c>
      <c r="AA3857" t="str">
        <f>TEXT(Sheet13[[#This Row],[Doc Date]],"dd")</f>
        <v>24</v>
      </c>
      <c r="AB3857" t="str">
        <f>TEXT(Sheet13[[#This Row],[Doc Date]],"mmmm")</f>
        <v>September</v>
      </c>
      <c r="AC3857" t="str">
        <f>TEXT(Sheet13[[#This Row],[Doc Date]],"yyyy")</f>
        <v>2015</v>
      </c>
      <c r="AD3857" t="str">
        <f t="shared" si="120"/>
        <v>Q3</v>
      </c>
      <c r="AE3857" t="str">
        <f>TEXT(Sheet13[[#This Row],[Doc Date]],"mmm-yyyy")</f>
        <v>Sep-2015</v>
      </c>
      <c r="AF3857" s="7">
        <f>(Sheet13[[#This Row],[Rejected Qty]]/Sheet13[[#This Row],[Produced Qty]])*100</f>
        <v>1.3349306862912886</v>
      </c>
      <c r="AG3857" s="5">
        <f t="shared" si="121"/>
        <v>15.206683210679444</v>
      </c>
    </row>
    <row r="3858" spans="1:33" x14ac:dyDescent="0.3">
      <c r="A3858" t="s">
        <v>43</v>
      </c>
      <c r="B3858" t="s">
        <v>12585</v>
      </c>
      <c r="C3858" t="s">
        <v>53</v>
      </c>
      <c r="D3858" t="s">
        <v>39</v>
      </c>
      <c r="E3858" t="s">
        <v>29</v>
      </c>
      <c r="F3858" t="b">
        <v>1</v>
      </c>
      <c r="G3858" s="1">
        <v>42314</v>
      </c>
      <c r="H3858">
        <v>2.600312587536752E+16</v>
      </c>
      <c r="I3858" t="s">
        <v>7907</v>
      </c>
      <c r="J3858" t="s">
        <v>49</v>
      </c>
      <c r="K3858">
        <v>1770.85</v>
      </c>
      <c r="L3858">
        <v>4370</v>
      </c>
      <c r="M3858">
        <v>6307</v>
      </c>
      <c r="N3858">
        <v>6679</v>
      </c>
      <c r="O3858" s="18">
        <f>(Sheet13[[#This Row],[Cost per Unit]]*Sheet13[[#This Row],[Produced Qty]])/SUM($T$2:$T$10001)</f>
        <v>5.1076043149143306E-5</v>
      </c>
      <c r="P3858">
        <v>57</v>
      </c>
      <c r="Q3858">
        <v>5</v>
      </c>
      <c r="R3858">
        <v>7973</v>
      </c>
      <c r="S3858">
        <v>70879</v>
      </c>
      <c r="T3858">
        <v>51223.91</v>
      </c>
      <c r="U3858">
        <v>6258</v>
      </c>
      <c r="V3858" t="s">
        <v>272</v>
      </c>
      <c r="W3858" t="s">
        <v>33</v>
      </c>
      <c r="X3858" t="s">
        <v>34</v>
      </c>
      <c r="Y3858" t="s">
        <v>12586</v>
      </c>
      <c r="Z3858" t="s">
        <v>12587</v>
      </c>
      <c r="AA3858" t="str">
        <f>TEXT(Sheet13[[#This Row],[Doc Date]],"dd")</f>
        <v>06</v>
      </c>
      <c r="AB3858" t="str">
        <f>TEXT(Sheet13[[#This Row],[Doc Date]],"mmmm")</f>
        <v>November</v>
      </c>
      <c r="AC3858" t="str">
        <f>TEXT(Sheet13[[#This Row],[Doc Date]],"yyyy")</f>
        <v>2015</v>
      </c>
      <c r="AD3858" t="str">
        <f t="shared" si="120"/>
        <v>Q4</v>
      </c>
      <c r="AE3858" t="str">
        <f>TEXT(Sheet13[[#This Row],[Doc Date]],"mmm-yyyy")</f>
        <v>Nov-2015</v>
      </c>
      <c r="AF3858" s="7">
        <f>(Sheet13[[#This Row],[Rejected Qty]]/Sheet13[[#This Row],[Produced Qty]])*100</f>
        <v>0.8534211708339573</v>
      </c>
      <c r="AG3858" s="5">
        <f t="shared" si="121"/>
        <v>7.6693981134900442</v>
      </c>
    </row>
    <row r="3859" spans="1:33" x14ac:dyDescent="0.3">
      <c r="A3859" t="s">
        <v>43</v>
      </c>
      <c r="B3859" t="s">
        <v>12588</v>
      </c>
      <c r="C3859" t="s">
        <v>45</v>
      </c>
      <c r="D3859" t="s">
        <v>28</v>
      </c>
      <c r="E3859" t="s">
        <v>47</v>
      </c>
      <c r="F3859" t="b">
        <v>1</v>
      </c>
      <c r="G3859" s="1">
        <v>42147</v>
      </c>
      <c r="H3859">
        <v>2.6005968473078436E+16</v>
      </c>
      <c r="I3859" t="s">
        <v>3625</v>
      </c>
      <c r="J3859" t="s">
        <v>49</v>
      </c>
      <c r="K3859">
        <v>1491.43</v>
      </c>
      <c r="L3859">
        <v>4165</v>
      </c>
      <c r="M3859">
        <v>6723</v>
      </c>
      <c r="N3859">
        <v>5259</v>
      </c>
      <c r="O3859" s="18">
        <f>(Sheet13[[#This Row],[Cost per Unit]]*Sheet13[[#This Row],[Produced Qty]])/SUM($T$2:$T$10001)</f>
        <v>1.1906678767285618E-4</v>
      </c>
      <c r="P3859">
        <v>58</v>
      </c>
      <c r="Q3859">
        <v>4</v>
      </c>
      <c r="R3859">
        <v>5648</v>
      </c>
      <c r="S3859">
        <v>110308</v>
      </c>
      <c r="T3859">
        <v>119411.49</v>
      </c>
      <c r="U3859">
        <v>5714</v>
      </c>
      <c r="V3859" t="s">
        <v>84</v>
      </c>
      <c r="W3859" t="s">
        <v>85</v>
      </c>
      <c r="X3859" t="s">
        <v>86</v>
      </c>
      <c r="Y3859" t="s">
        <v>12589</v>
      </c>
      <c r="Z3859" t="s">
        <v>12590</v>
      </c>
      <c r="AA3859" t="str">
        <f>TEXT(Sheet13[[#This Row],[Doc Date]],"dd")</f>
        <v>23</v>
      </c>
      <c r="AB3859" t="str">
        <f>TEXT(Sheet13[[#This Row],[Doc Date]],"mmmm")</f>
        <v>May</v>
      </c>
      <c r="AC3859" t="str">
        <f>TEXT(Sheet13[[#This Row],[Doc Date]],"yyyy")</f>
        <v>2015</v>
      </c>
      <c r="AD3859" t="str">
        <f t="shared" si="120"/>
        <v>Q2</v>
      </c>
      <c r="AE3859" t="str">
        <f>TEXT(Sheet13[[#This Row],[Doc Date]],"mmm-yyyy")</f>
        <v>May-2015</v>
      </c>
      <c r="AF3859" s="7">
        <f>(Sheet13[[#This Row],[Rejected Qty]]/Sheet13[[#This Row],[Produced Qty]])*100</f>
        <v>1.1028712683019586</v>
      </c>
      <c r="AG3859" s="5">
        <f t="shared" si="121"/>
        <v>22.706120935539076</v>
      </c>
    </row>
    <row r="3860" spans="1:33" x14ac:dyDescent="0.3">
      <c r="A3860" t="s">
        <v>37</v>
      </c>
      <c r="B3860" t="s">
        <v>12591</v>
      </c>
      <c r="C3860" t="s">
        <v>53</v>
      </c>
      <c r="D3860" t="s">
        <v>39</v>
      </c>
      <c r="E3860" t="s">
        <v>54</v>
      </c>
      <c r="F3860" t="b">
        <v>0</v>
      </c>
      <c r="G3860" s="1">
        <v>42076</v>
      </c>
      <c r="H3860">
        <v>2.600958382023372E+16</v>
      </c>
      <c r="I3860" t="s">
        <v>1311</v>
      </c>
      <c r="J3860" t="s">
        <v>67</v>
      </c>
      <c r="K3860">
        <v>1090.48</v>
      </c>
      <c r="L3860">
        <v>337</v>
      </c>
      <c r="M3860">
        <v>6411</v>
      </c>
      <c r="N3860">
        <v>5620</v>
      </c>
      <c r="O3860" s="18">
        <f>(Sheet13[[#This Row],[Cost per Unit]]*Sheet13[[#This Row],[Produced Qty]])/SUM($T$2:$T$10001)</f>
        <v>1.3048583913746978E-4</v>
      </c>
      <c r="P3860">
        <v>23</v>
      </c>
      <c r="Q3860">
        <v>2</v>
      </c>
      <c r="R3860">
        <v>5277</v>
      </c>
      <c r="S3860">
        <v>154485</v>
      </c>
      <c r="T3860">
        <v>130863.6</v>
      </c>
      <c r="U3860">
        <v>8540</v>
      </c>
      <c r="V3860" t="s">
        <v>91</v>
      </c>
      <c r="W3860" t="s">
        <v>92</v>
      </c>
      <c r="X3860" t="s">
        <v>93</v>
      </c>
      <c r="Y3860" t="s">
        <v>12592</v>
      </c>
      <c r="Z3860" t="s">
        <v>12593</v>
      </c>
      <c r="AA3860" t="str">
        <f>TEXT(Sheet13[[#This Row],[Doc Date]],"dd")</f>
        <v>13</v>
      </c>
      <c r="AB3860" t="str">
        <f>TEXT(Sheet13[[#This Row],[Doc Date]],"mmmm")</f>
        <v>March</v>
      </c>
      <c r="AC3860" t="str">
        <f>TEXT(Sheet13[[#This Row],[Doc Date]],"yyyy")</f>
        <v>2015</v>
      </c>
      <c r="AD3860" t="str">
        <f t="shared" si="120"/>
        <v>Q1</v>
      </c>
      <c r="AE3860" t="str">
        <f>TEXT(Sheet13[[#This Row],[Doc Date]],"mmm-yyyy")</f>
        <v>Mar-2015</v>
      </c>
      <c r="AF3860" s="7">
        <f>(Sheet13[[#This Row],[Rejected Qty]]/Sheet13[[#This Row],[Produced Qty]])*100</f>
        <v>0.40925266903914592</v>
      </c>
      <c r="AG3860" s="5">
        <f t="shared" si="121"/>
        <v>23.285338078291815</v>
      </c>
    </row>
    <row r="3861" spans="1:33" x14ac:dyDescent="0.3">
      <c r="A3861" t="s">
        <v>100</v>
      </c>
      <c r="B3861" t="s">
        <v>12594</v>
      </c>
      <c r="C3861" t="s">
        <v>64</v>
      </c>
      <c r="D3861" t="s">
        <v>46</v>
      </c>
      <c r="E3861" t="s">
        <v>47</v>
      </c>
      <c r="F3861" t="b">
        <v>1</v>
      </c>
      <c r="G3861" s="1">
        <v>42022</v>
      </c>
      <c r="H3861">
        <v>2.6003498615764256E+16</v>
      </c>
      <c r="I3861" t="s">
        <v>654</v>
      </c>
      <c r="J3861" t="s">
        <v>49</v>
      </c>
      <c r="K3861">
        <v>1524.01</v>
      </c>
      <c r="L3861">
        <v>2595</v>
      </c>
      <c r="M3861">
        <v>5601</v>
      </c>
      <c r="N3861">
        <v>5696</v>
      </c>
      <c r="O3861" s="18">
        <f>(Sheet13[[#This Row],[Cost per Unit]]*Sheet13[[#This Row],[Produced Qty]])/SUM($T$2:$T$10001)</f>
        <v>1.2001155254699042E-4</v>
      </c>
      <c r="P3861">
        <v>50</v>
      </c>
      <c r="Q3861">
        <v>1</v>
      </c>
      <c r="R3861">
        <v>8515</v>
      </c>
      <c r="S3861">
        <v>76739</v>
      </c>
      <c r="T3861">
        <v>120358.99</v>
      </c>
      <c r="U3861">
        <v>8611</v>
      </c>
      <c r="V3861" t="s">
        <v>5615</v>
      </c>
      <c r="W3861" t="s">
        <v>233</v>
      </c>
      <c r="X3861" t="s">
        <v>234</v>
      </c>
      <c r="Y3861" t="s">
        <v>12595</v>
      </c>
      <c r="Z3861" t="s">
        <v>12596</v>
      </c>
      <c r="AA3861" t="str">
        <f>TEXT(Sheet13[[#This Row],[Doc Date]],"dd")</f>
        <v>18</v>
      </c>
      <c r="AB3861" t="str">
        <f>TEXT(Sheet13[[#This Row],[Doc Date]],"mmmm")</f>
        <v>January</v>
      </c>
      <c r="AC3861" t="str">
        <f>TEXT(Sheet13[[#This Row],[Doc Date]],"yyyy")</f>
        <v>2015</v>
      </c>
      <c r="AD3861" t="str">
        <f t="shared" si="120"/>
        <v>Q1</v>
      </c>
      <c r="AE3861" t="str">
        <f>TEXT(Sheet13[[#This Row],[Doc Date]],"mmm-yyyy")</f>
        <v>Jan-2015</v>
      </c>
      <c r="AF3861" s="7">
        <f>(Sheet13[[#This Row],[Rejected Qty]]/Sheet13[[#This Row],[Produced Qty]])*100</f>
        <v>0.87780898876404501</v>
      </c>
      <c r="AG3861" s="5">
        <f t="shared" si="121"/>
        <v>21.13044066011236</v>
      </c>
    </row>
    <row r="3862" spans="1:33" x14ac:dyDescent="0.3">
      <c r="A3862" t="s">
        <v>25</v>
      </c>
      <c r="B3862" t="s">
        <v>12597</v>
      </c>
      <c r="C3862" t="s">
        <v>64</v>
      </c>
      <c r="D3862" t="s">
        <v>28</v>
      </c>
      <c r="E3862" t="s">
        <v>29</v>
      </c>
      <c r="F3862" t="b">
        <v>0</v>
      </c>
      <c r="G3862" s="1">
        <v>42323</v>
      </c>
      <c r="H3862">
        <v>2.6001859393571316E+16</v>
      </c>
      <c r="I3862" t="s">
        <v>2088</v>
      </c>
      <c r="J3862" t="s">
        <v>49</v>
      </c>
      <c r="K3862">
        <v>1202.23</v>
      </c>
      <c r="L3862">
        <v>4118</v>
      </c>
      <c r="M3862">
        <v>5727</v>
      </c>
      <c r="N3862">
        <v>6187</v>
      </c>
      <c r="O3862" s="18">
        <f>(Sheet13[[#This Row],[Cost per Unit]]*Sheet13[[#This Row],[Produced Qty]])/SUM($T$2:$T$10001)</f>
        <v>9.4519871814134198E-5</v>
      </c>
      <c r="P3862">
        <v>21</v>
      </c>
      <c r="Q3862">
        <v>7</v>
      </c>
      <c r="R3862">
        <v>4408</v>
      </c>
      <c r="S3862">
        <v>54272</v>
      </c>
      <c r="T3862">
        <v>94793.51</v>
      </c>
      <c r="U3862">
        <v>6606</v>
      </c>
      <c r="V3862" t="s">
        <v>397</v>
      </c>
      <c r="W3862" t="s">
        <v>398</v>
      </c>
      <c r="X3862" t="s">
        <v>399</v>
      </c>
      <c r="Y3862" t="s">
        <v>12598</v>
      </c>
      <c r="Z3862" t="s">
        <v>12599</v>
      </c>
      <c r="AA3862" t="str">
        <f>TEXT(Sheet13[[#This Row],[Doc Date]],"dd")</f>
        <v>15</v>
      </c>
      <c r="AB3862" t="str">
        <f>TEXT(Sheet13[[#This Row],[Doc Date]],"mmmm")</f>
        <v>November</v>
      </c>
      <c r="AC3862" t="str">
        <f>TEXT(Sheet13[[#This Row],[Doc Date]],"yyyy")</f>
        <v>2015</v>
      </c>
      <c r="AD3862" t="str">
        <f t="shared" si="120"/>
        <v>Q4</v>
      </c>
      <c r="AE3862" t="str">
        <f>TEXT(Sheet13[[#This Row],[Doc Date]],"mmm-yyyy")</f>
        <v>Nov-2015</v>
      </c>
      <c r="AF3862" s="7">
        <f>(Sheet13[[#This Row],[Rejected Qty]]/Sheet13[[#This Row],[Produced Qty]])*100</f>
        <v>0.33942136738322287</v>
      </c>
      <c r="AG3862" s="5">
        <f t="shared" si="121"/>
        <v>15.321401325359624</v>
      </c>
    </row>
    <row r="3863" spans="1:33" x14ac:dyDescent="0.3">
      <c r="A3863" t="s">
        <v>37</v>
      </c>
      <c r="B3863" t="s">
        <v>12600</v>
      </c>
      <c r="C3863" t="s">
        <v>45</v>
      </c>
      <c r="D3863" t="s">
        <v>39</v>
      </c>
      <c r="E3863" t="s">
        <v>54</v>
      </c>
      <c r="F3863" t="b">
        <v>0</v>
      </c>
      <c r="G3863" s="1">
        <v>42037</v>
      </c>
      <c r="H3863">
        <v>2.600414553435448E+16</v>
      </c>
      <c r="I3863" t="s">
        <v>989</v>
      </c>
      <c r="J3863" t="s">
        <v>67</v>
      </c>
      <c r="K3863">
        <v>1042.48</v>
      </c>
      <c r="L3863">
        <v>2729</v>
      </c>
      <c r="M3863">
        <v>6669</v>
      </c>
      <c r="N3863">
        <v>6386</v>
      </c>
      <c r="O3863" s="18">
        <f>(Sheet13[[#This Row],[Cost per Unit]]*Sheet13[[#This Row],[Produced Qty]])/SUM($T$2:$T$10001)</f>
        <v>1.3412918153952818E-4</v>
      </c>
      <c r="P3863">
        <v>28</v>
      </c>
      <c r="Q3863">
        <v>6</v>
      </c>
      <c r="R3863">
        <v>5692</v>
      </c>
      <c r="S3863">
        <v>184848</v>
      </c>
      <c r="T3863">
        <v>134517.49</v>
      </c>
      <c r="U3863">
        <v>5898</v>
      </c>
      <c r="V3863" t="s">
        <v>882</v>
      </c>
      <c r="W3863" t="s">
        <v>33</v>
      </c>
      <c r="X3863" t="s">
        <v>34</v>
      </c>
      <c r="Y3863" t="s">
        <v>12601</v>
      </c>
      <c r="Z3863" t="s">
        <v>12602</v>
      </c>
      <c r="AA3863" t="str">
        <f>TEXT(Sheet13[[#This Row],[Doc Date]],"dd")</f>
        <v>02</v>
      </c>
      <c r="AB3863" t="str">
        <f>TEXT(Sheet13[[#This Row],[Doc Date]],"mmmm")</f>
        <v>February</v>
      </c>
      <c r="AC3863" t="str">
        <f>TEXT(Sheet13[[#This Row],[Doc Date]],"yyyy")</f>
        <v>2015</v>
      </c>
      <c r="AD3863" t="str">
        <f t="shared" si="120"/>
        <v>Q1</v>
      </c>
      <c r="AE3863" t="str">
        <f>TEXT(Sheet13[[#This Row],[Doc Date]],"mmm-yyyy")</f>
        <v>Feb-2015</v>
      </c>
      <c r="AF3863" s="7">
        <f>(Sheet13[[#This Row],[Rejected Qty]]/Sheet13[[#This Row],[Produced Qty]])*100</f>
        <v>0.43845912934544318</v>
      </c>
      <c r="AG3863" s="5">
        <f t="shared" si="121"/>
        <v>21.064436266833699</v>
      </c>
    </row>
    <row r="3864" spans="1:33" x14ac:dyDescent="0.3">
      <c r="A3864" t="s">
        <v>43</v>
      </c>
      <c r="B3864" t="s">
        <v>12603</v>
      </c>
      <c r="C3864" t="s">
        <v>53</v>
      </c>
      <c r="D3864" t="s">
        <v>46</v>
      </c>
      <c r="E3864" t="s">
        <v>29</v>
      </c>
      <c r="F3864" t="b">
        <v>1</v>
      </c>
      <c r="G3864" s="1">
        <v>42066</v>
      </c>
      <c r="H3864">
        <v>2.6008329642688432E+16</v>
      </c>
      <c r="I3864" t="s">
        <v>5402</v>
      </c>
      <c r="J3864" t="s">
        <v>49</v>
      </c>
      <c r="K3864">
        <v>1824.26</v>
      </c>
      <c r="L3864">
        <v>3581</v>
      </c>
      <c r="M3864">
        <v>5704</v>
      </c>
      <c r="N3864">
        <v>5730</v>
      </c>
      <c r="O3864" s="18">
        <f>(Sheet13[[#This Row],[Cost per Unit]]*Sheet13[[#This Row],[Produced Qty]])/SUM($T$2:$T$10001)</f>
        <v>8.3296613521747508E-5</v>
      </c>
      <c r="P3864">
        <v>54</v>
      </c>
      <c r="Q3864">
        <v>9</v>
      </c>
      <c r="R3864">
        <v>8744</v>
      </c>
      <c r="S3864">
        <v>151097</v>
      </c>
      <c r="T3864">
        <v>83537.759999999995</v>
      </c>
      <c r="U3864">
        <v>7319</v>
      </c>
      <c r="V3864" t="s">
        <v>84</v>
      </c>
      <c r="W3864" t="s">
        <v>85</v>
      </c>
      <c r="X3864" t="s">
        <v>86</v>
      </c>
      <c r="Y3864" t="s">
        <v>12604</v>
      </c>
      <c r="Z3864" t="s">
        <v>12605</v>
      </c>
      <c r="AA3864" t="str">
        <f>TEXT(Sheet13[[#This Row],[Doc Date]],"dd")</f>
        <v>03</v>
      </c>
      <c r="AB3864" t="str">
        <f>TEXT(Sheet13[[#This Row],[Doc Date]],"mmmm")</f>
        <v>March</v>
      </c>
      <c r="AC3864" t="str">
        <f>TEXT(Sheet13[[#This Row],[Doc Date]],"yyyy")</f>
        <v>2015</v>
      </c>
      <c r="AD3864" t="str">
        <f t="shared" si="120"/>
        <v>Q1</v>
      </c>
      <c r="AE3864" t="str">
        <f>TEXT(Sheet13[[#This Row],[Doc Date]],"mmm-yyyy")</f>
        <v>Mar-2015</v>
      </c>
      <c r="AF3864" s="7">
        <f>(Sheet13[[#This Row],[Rejected Qty]]/Sheet13[[#This Row],[Produced Qty]])*100</f>
        <v>0.94240837696335078</v>
      </c>
      <c r="AG3864" s="5">
        <f t="shared" si="121"/>
        <v>14.579015706806281</v>
      </c>
    </row>
    <row r="3865" spans="1:33" x14ac:dyDescent="0.3">
      <c r="A3865" t="s">
        <v>25</v>
      </c>
      <c r="B3865" t="s">
        <v>12606</v>
      </c>
      <c r="C3865" t="s">
        <v>64</v>
      </c>
      <c r="D3865" t="s">
        <v>39</v>
      </c>
      <c r="E3865" t="s">
        <v>65</v>
      </c>
      <c r="F3865" t="b">
        <v>0</v>
      </c>
      <c r="G3865" s="1">
        <v>42245</v>
      </c>
      <c r="H3865">
        <v>2.6006858137630608E+16</v>
      </c>
      <c r="I3865" t="s">
        <v>2285</v>
      </c>
      <c r="J3865" t="s">
        <v>31</v>
      </c>
      <c r="K3865">
        <v>1591.24</v>
      </c>
      <c r="L3865">
        <v>4337</v>
      </c>
      <c r="M3865">
        <v>5270</v>
      </c>
      <c r="N3865">
        <v>6752</v>
      </c>
      <c r="O3865" s="18">
        <f>(Sheet13[[#This Row],[Cost per Unit]]*Sheet13[[#This Row],[Produced Qty]])/SUM($T$2:$T$10001)</f>
        <v>9.9105147288487742E-5</v>
      </c>
      <c r="P3865">
        <v>13</v>
      </c>
      <c r="Q3865">
        <v>1</v>
      </c>
      <c r="R3865">
        <v>1984</v>
      </c>
      <c r="S3865">
        <v>58968</v>
      </c>
      <c r="T3865">
        <v>99392.06</v>
      </c>
      <c r="U3865">
        <v>5244</v>
      </c>
      <c r="V3865" t="s">
        <v>91</v>
      </c>
      <c r="W3865" t="s">
        <v>92</v>
      </c>
      <c r="X3865" t="s">
        <v>93</v>
      </c>
      <c r="Y3865" t="s">
        <v>12607</v>
      </c>
      <c r="Z3865" t="s">
        <v>12608</v>
      </c>
      <c r="AA3865" t="str">
        <f>TEXT(Sheet13[[#This Row],[Doc Date]],"dd")</f>
        <v>29</v>
      </c>
      <c r="AB3865" t="str">
        <f>TEXT(Sheet13[[#This Row],[Doc Date]],"mmmm")</f>
        <v>August</v>
      </c>
      <c r="AC3865" t="str">
        <f>TEXT(Sheet13[[#This Row],[Doc Date]],"yyyy")</f>
        <v>2015</v>
      </c>
      <c r="AD3865" t="str">
        <f t="shared" si="120"/>
        <v>Q3</v>
      </c>
      <c r="AE3865" t="str">
        <f>TEXT(Sheet13[[#This Row],[Doc Date]],"mmm-yyyy")</f>
        <v>Aug-2015</v>
      </c>
      <c r="AF3865" s="7">
        <f>(Sheet13[[#This Row],[Rejected Qty]]/Sheet13[[#This Row],[Produced Qty]])*100</f>
        <v>0.19253554502369669</v>
      </c>
      <c r="AG3865" s="5">
        <f t="shared" si="121"/>
        <v>14.720388033175356</v>
      </c>
    </row>
    <row r="3866" spans="1:33" x14ac:dyDescent="0.3">
      <c r="A3866" t="s">
        <v>37</v>
      </c>
      <c r="B3866" t="s">
        <v>12609</v>
      </c>
      <c r="C3866" t="s">
        <v>45</v>
      </c>
      <c r="D3866" t="s">
        <v>39</v>
      </c>
      <c r="E3866" t="s">
        <v>54</v>
      </c>
      <c r="F3866" t="b">
        <v>1</v>
      </c>
      <c r="G3866" s="1">
        <v>42209</v>
      </c>
      <c r="H3866">
        <v>2.6003132613007076E+16</v>
      </c>
      <c r="I3866" t="s">
        <v>683</v>
      </c>
      <c r="J3866" t="s">
        <v>49</v>
      </c>
      <c r="K3866">
        <v>1045.19</v>
      </c>
      <c r="L3866">
        <v>1512</v>
      </c>
      <c r="M3866">
        <v>5627</v>
      </c>
      <c r="N3866">
        <v>6695</v>
      </c>
      <c r="O3866" s="18">
        <f>(Sheet13[[#This Row],[Cost per Unit]]*Sheet13[[#This Row],[Produced Qty]])/SUM($T$2:$T$10001)</f>
        <v>9.2517249472700251E-5</v>
      </c>
      <c r="P3866">
        <v>92</v>
      </c>
      <c r="Q3866">
        <v>6</v>
      </c>
      <c r="R3866">
        <v>2515</v>
      </c>
      <c r="S3866">
        <v>189429</v>
      </c>
      <c r="T3866">
        <v>92785.09</v>
      </c>
      <c r="U3866">
        <v>8244</v>
      </c>
      <c r="V3866" t="s">
        <v>650</v>
      </c>
      <c r="W3866" t="s">
        <v>33</v>
      </c>
      <c r="X3866" t="s">
        <v>34</v>
      </c>
      <c r="Y3866" t="s">
        <v>12610</v>
      </c>
      <c r="Z3866" t="s">
        <v>12611</v>
      </c>
      <c r="AA3866" t="str">
        <f>TEXT(Sheet13[[#This Row],[Doc Date]],"dd")</f>
        <v>24</v>
      </c>
      <c r="AB3866" t="str">
        <f>TEXT(Sheet13[[#This Row],[Doc Date]],"mmmm")</f>
        <v>July</v>
      </c>
      <c r="AC3866" t="str">
        <f>TEXT(Sheet13[[#This Row],[Doc Date]],"yyyy")</f>
        <v>2015</v>
      </c>
      <c r="AD3866" t="str">
        <f t="shared" si="120"/>
        <v>Q3</v>
      </c>
      <c r="AE3866" t="str">
        <f>TEXT(Sheet13[[#This Row],[Doc Date]],"mmm-yyyy")</f>
        <v>Jul-2015</v>
      </c>
      <c r="AF3866" s="7">
        <f>(Sheet13[[#This Row],[Rejected Qty]]/Sheet13[[#This Row],[Produced Qty]])*100</f>
        <v>1.3741598207617625</v>
      </c>
      <c r="AG3866" s="5">
        <f t="shared" si="121"/>
        <v>13.858863330843914</v>
      </c>
    </row>
    <row r="3867" spans="1:33" x14ac:dyDescent="0.3">
      <c r="A3867" t="s">
        <v>100</v>
      </c>
      <c r="B3867" t="s">
        <v>12612</v>
      </c>
      <c r="C3867" t="s">
        <v>64</v>
      </c>
      <c r="D3867" t="s">
        <v>39</v>
      </c>
      <c r="E3867" t="s">
        <v>29</v>
      </c>
      <c r="F3867" t="b">
        <v>0</v>
      </c>
      <c r="G3867" s="1">
        <v>42103</v>
      </c>
      <c r="H3867">
        <v>2.6007714599847936E+16</v>
      </c>
      <c r="I3867" t="s">
        <v>3674</v>
      </c>
      <c r="J3867" t="s">
        <v>67</v>
      </c>
      <c r="K3867">
        <v>1540.8</v>
      </c>
      <c r="L3867">
        <v>2493</v>
      </c>
      <c r="M3867">
        <v>5371</v>
      </c>
      <c r="N3867">
        <v>6512</v>
      </c>
      <c r="O3867" s="18">
        <f>(Sheet13[[#This Row],[Cost per Unit]]*Sheet13[[#This Row],[Produced Qty]])/SUM($T$2:$T$10001)</f>
        <v>1.1412581196256607E-4</v>
      </c>
      <c r="P3867">
        <v>76</v>
      </c>
      <c r="Q3867">
        <v>5</v>
      </c>
      <c r="R3867">
        <v>1226</v>
      </c>
      <c r="S3867">
        <v>116295</v>
      </c>
      <c r="T3867">
        <v>114456.21</v>
      </c>
      <c r="U3867">
        <v>6969</v>
      </c>
      <c r="V3867" t="s">
        <v>84</v>
      </c>
      <c r="W3867" t="s">
        <v>85</v>
      </c>
      <c r="X3867" t="s">
        <v>86</v>
      </c>
      <c r="Y3867" t="s">
        <v>12613</v>
      </c>
      <c r="Z3867" t="s">
        <v>12614</v>
      </c>
      <c r="AA3867" t="str">
        <f>TEXT(Sheet13[[#This Row],[Doc Date]],"dd")</f>
        <v>09</v>
      </c>
      <c r="AB3867" t="str">
        <f>TEXT(Sheet13[[#This Row],[Doc Date]],"mmmm")</f>
        <v>April</v>
      </c>
      <c r="AC3867" t="str">
        <f>TEXT(Sheet13[[#This Row],[Doc Date]],"yyyy")</f>
        <v>2015</v>
      </c>
      <c r="AD3867" t="str">
        <f t="shared" si="120"/>
        <v>Q2</v>
      </c>
      <c r="AE3867" t="str">
        <f>TEXT(Sheet13[[#This Row],[Doc Date]],"mmm-yyyy")</f>
        <v>Apr-2015</v>
      </c>
      <c r="AF3867" s="7">
        <f>(Sheet13[[#This Row],[Rejected Qty]]/Sheet13[[#This Row],[Produced Qty]])*100</f>
        <v>1.1670761670761669</v>
      </c>
      <c r="AG3867" s="5">
        <f t="shared" si="121"/>
        <v>17.576199324324325</v>
      </c>
    </row>
    <row r="3868" spans="1:33" x14ac:dyDescent="0.3">
      <c r="A3868" t="s">
        <v>43</v>
      </c>
      <c r="B3868" t="s">
        <v>12615</v>
      </c>
      <c r="C3868" t="s">
        <v>45</v>
      </c>
      <c r="D3868" t="s">
        <v>39</v>
      </c>
      <c r="E3868" t="s">
        <v>29</v>
      </c>
      <c r="F3868" t="b">
        <v>1</v>
      </c>
      <c r="G3868" s="1">
        <v>42084</v>
      </c>
      <c r="H3868">
        <v>2.6007161578549336E+16</v>
      </c>
      <c r="I3868" t="s">
        <v>7994</v>
      </c>
      <c r="J3868" t="s">
        <v>49</v>
      </c>
      <c r="K3868">
        <v>1602.74</v>
      </c>
      <c r="L3868">
        <v>3143</v>
      </c>
      <c r="M3868">
        <v>5206</v>
      </c>
      <c r="N3868">
        <v>5797</v>
      </c>
      <c r="O3868" s="18">
        <f>(Sheet13[[#This Row],[Cost per Unit]]*Sheet13[[#This Row],[Produced Qty]])/SUM($T$2:$T$10001)</f>
        <v>1.0906271978353168E-4</v>
      </c>
      <c r="P3868">
        <v>78</v>
      </c>
      <c r="Q3868">
        <v>8</v>
      </c>
      <c r="R3868">
        <v>5619</v>
      </c>
      <c r="S3868">
        <v>104999</v>
      </c>
      <c r="T3868">
        <v>109378.46</v>
      </c>
      <c r="U3868">
        <v>6250</v>
      </c>
      <c r="V3868" t="s">
        <v>84</v>
      </c>
      <c r="W3868" t="s">
        <v>85</v>
      </c>
      <c r="X3868" t="s">
        <v>86</v>
      </c>
      <c r="Y3868" t="s">
        <v>12616</v>
      </c>
      <c r="Z3868" t="s">
        <v>12617</v>
      </c>
      <c r="AA3868" t="str">
        <f>TEXT(Sheet13[[#This Row],[Doc Date]],"dd")</f>
        <v>21</v>
      </c>
      <c r="AB3868" t="str">
        <f>TEXT(Sheet13[[#This Row],[Doc Date]],"mmmm")</f>
        <v>March</v>
      </c>
      <c r="AC3868" t="str">
        <f>TEXT(Sheet13[[#This Row],[Doc Date]],"yyyy")</f>
        <v>2015</v>
      </c>
      <c r="AD3868" t="str">
        <f t="shared" si="120"/>
        <v>Q1</v>
      </c>
      <c r="AE3868" t="str">
        <f>TEXT(Sheet13[[#This Row],[Doc Date]],"mmm-yyyy")</f>
        <v>Mar-2015</v>
      </c>
      <c r="AF3868" s="7">
        <f>(Sheet13[[#This Row],[Rejected Qty]]/Sheet13[[#This Row],[Produced Qty]])*100</f>
        <v>1.3455235466620665</v>
      </c>
      <c r="AG3868" s="5">
        <f t="shared" si="121"/>
        <v>18.868114542004488</v>
      </c>
    </row>
    <row r="3869" spans="1:33" x14ac:dyDescent="0.3">
      <c r="A3869" t="s">
        <v>43</v>
      </c>
      <c r="B3869" t="s">
        <v>12618</v>
      </c>
      <c r="C3869" t="s">
        <v>45</v>
      </c>
      <c r="D3869" t="s">
        <v>28</v>
      </c>
      <c r="E3869" t="s">
        <v>29</v>
      </c>
      <c r="F3869" t="b">
        <v>0</v>
      </c>
      <c r="G3869" s="1">
        <v>42121</v>
      </c>
      <c r="H3869">
        <v>2.6008116700271612E+16</v>
      </c>
      <c r="I3869" t="s">
        <v>30</v>
      </c>
      <c r="J3869" t="s">
        <v>56</v>
      </c>
      <c r="K3869">
        <v>1152.69</v>
      </c>
      <c r="L3869">
        <v>373</v>
      </c>
      <c r="M3869">
        <v>6450</v>
      </c>
      <c r="N3869">
        <v>6556</v>
      </c>
      <c r="O3869" s="18">
        <f>(Sheet13[[#This Row],[Cost per Unit]]*Sheet13[[#This Row],[Produced Qty]])/SUM($T$2:$T$10001)</f>
        <v>6.0867775756201984E-5</v>
      </c>
      <c r="P3869">
        <v>7</v>
      </c>
      <c r="Q3869">
        <v>6</v>
      </c>
      <c r="R3869">
        <v>8104</v>
      </c>
      <c r="S3869">
        <v>106298</v>
      </c>
      <c r="T3869">
        <v>61043.99</v>
      </c>
      <c r="U3869">
        <v>8817</v>
      </c>
      <c r="V3869" t="s">
        <v>84</v>
      </c>
      <c r="W3869" t="s">
        <v>85</v>
      </c>
      <c r="X3869" t="s">
        <v>86</v>
      </c>
      <c r="Y3869" t="s">
        <v>12619</v>
      </c>
      <c r="Z3869" t="s">
        <v>12620</v>
      </c>
      <c r="AA3869" t="str">
        <f>TEXT(Sheet13[[#This Row],[Doc Date]],"dd")</f>
        <v>27</v>
      </c>
      <c r="AB3869" t="str">
        <f>TEXT(Sheet13[[#This Row],[Doc Date]],"mmmm")</f>
        <v>April</v>
      </c>
      <c r="AC3869" t="str">
        <f>TEXT(Sheet13[[#This Row],[Doc Date]],"yyyy")</f>
        <v>2015</v>
      </c>
      <c r="AD3869" t="str">
        <f t="shared" si="120"/>
        <v>Q2</v>
      </c>
      <c r="AE3869" t="str">
        <f>TEXT(Sheet13[[#This Row],[Doc Date]],"mmm-yyyy")</f>
        <v>Apr-2015</v>
      </c>
      <c r="AF3869" s="7">
        <f>(Sheet13[[#This Row],[Rejected Qty]]/Sheet13[[#This Row],[Produced Qty]])*100</f>
        <v>0.10677242220866383</v>
      </c>
      <c r="AG3869" s="5">
        <f t="shared" si="121"/>
        <v>9.3111638194020738</v>
      </c>
    </row>
    <row r="3870" spans="1:33" x14ac:dyDescent="0.3">
      <c r="A3870" t="s">
        <v>100</v>
      </c>
      <c r="B3870" t="s">
        <v>12621</v>
      </c>
      <c r="C3870" t="s">
        <v>27</v>
      </c>
      <c r="D3870" t="s">
        <v>46</v>
      </c>
      <c r="E3870" t="s">
        <v>54</v>
      </c>
      <c r="F3870" t="b">
        <v>0</v>
      </c>
      <c r="G3870" s="1">
        <v>42329</v>
      </c>
      <c r="H3870">
        <v>2.600134282385426E+16</v>
      </c>
      <c r="I3870" t="s">
        <v>3652</v>
      </c>
      <c r="J3870" t="s">
        <v>31</v>
      </c>
      <c r="K3870">
        <v>1259.94</v>
      </c>
      <c r="L3870">
        <v>1944</v>
      </c>
      <c r="M3870">
        <v>6864</v>
      </c>
      <c r="N3870">
        <v>6921</v>
      </c>
      <c r="O3870" s="18">
        <f>(Sheet13[[#This Row],[Cost per Unit]]*Sheet13[[#This Row],[Produced Qty]])/SUM($T$2:$T$10001)</f>
        <v>8.3581050068444641E-5</v>
      </c>
      <c r="P3870">
        <v>2</v>
      </c>
      <c r="Q3870">
        <v>2</v>
      </c>
      <c r="R3870">
        <v>3309</v>
      </c>
      <c r="S3870">
        <v>122246</v>
      </c>
      <c r="T3870">
        <v>83823.02</v>
      </c>
      <c r="U3870">
        <v>9844</v>
      </c>
      <c r="V3870" t="s">
        <v>84</v>
      </c>
      <c r="W3870" t="s">
        <v>85</v>
      </c>
      <c r="X3870" t="s">
        <v>86</v>
      </c>
      <c r="Y3870" t="s">
        <v>12622</v>
      </c>
      <c r="Z3870" t="s">
        <v>12623</v>
      </c>
      <c r="AA3870" t="str">
        <f>TEXT(Sheet13[[#This Row],[Doc Date]],"dd")</f>
        <v>21</v>
      </c>
      <c r="AB3870" t="str">
        <f>TEXT(Sheet13[[#This Row],[Doc Date]],"mmmm")</f>
        <v>November</v>
      </c>
      <c r="AC3870" t="str">
        <f>TEXT(Sheet13[[#This Row],[Doc Date]],"yyyy")</f>
        <v>2015</v>
      </c>
      <c r="AD3870" t="str">
        <f t="shared" si="120"/>
        <v>Q4</v>
      </c>
      <c r="AE3870" t="str">
        <f>TEXT(Sheet13[[#This Row],[Doc Date]],"mmm-yyyy")</f>
        <v>Nov-2015</v>
      </c>
      <c r="AF3870" s="7">
        <f>(Sheet13[[#This Row],[Rejected Qty]]/Sheet13[[#This Row],[Produced Qty]])*100</f>
        <v>2.8897558156335788E-2</v>
      </c>
      <c r="AG3870" s="5">
        <f t="shared" si="121"/>
        <v>12.11140297644849</v>
      </c>
    </row>
    <row r="3871" spans="1:33" x14ac:dyDescent="0.3">
      <c r="A3871" t="s">
        <v>25</v>
      </c>
      <c r="B3871" t="s">
        <v>12624</v>
      </c>
      <c r="C3871" t="s">
        <v>27</v>
      </c>
      <c r="D3871" t="s">
        <v>46</v>
      </c>
      <c r="E3871" t="s">
        <v>65</v>
      </c>
      <c r="F3871" t="b">
        <v>0</v>
      </c>
      <c r="G3871" s="1">
        <v>42354</v>
      </c>
      <c r="H3871">
        <v>2.6003685669805588E+16</v>
      </c>
      <c r="I3871" t="s">
        <v>1831</v>
      </c>
      <c r="J3871" t="s">
        <v>67</v>
      </c>
      <c r="K3871">
        <v>1069.45</v>
      </c>
      <c r="L3871">
        <v>2514</v>
      </c>
      <c r="M3871">
        <v>5640</v>
      </c>
      <c r="N3871">
        <v>6950</v>
      </c>
      <c r="O3871" s="18">
        <f>(Sheet13[[#This Row],[Cost per Unit]]*Sheet13[[#This Row],[Produced Qty]])/SUM($T$2:$T$10001)</f>
        <v>1.2859895173950893E-4</v>
      </c>
      <c r="P3871">
        <v>28</v>
      </c>
      <c r="Q3871">
        <v>6</v>
      </c>
      <c r="R3871">
        <v>4404</v>
      </c>
      <c r="S3871">
        <v>178223</v>
      </c>
      <c r="T3871">
        <v>128971.25</v>
      </c>
      <c r="U3871">
        <v>6137</v>
      </c>
      <c r="V3871" t="s">
        <v>84</v>
      </c>
      <c r="W3871" t="s">
        <v>85</v>
      </c>
      <c r="X3871" t="s">
        <v>86</v>
      </c>
      <c r="Y3871" t="s">
        <v>12625</v>
      </c>
      <c r="Z3871" t="s">
        <v>12626</v>
      </c>
      <c r="AA3871" t="str">
        <f>TEXT(Sheet13[[#This Row],[Doc Date]],"dd")</f>
        <v>16</v>
      </c>
      <c r="AB3871" t="str">
        <f>TEXT(Sheet13[[#This Row],[Doc Date]],"mmmm")</f>
        <v>December</v>
      </c>
      <c r="AC3871" t="str">
        <f>TEXT(Sheet13[[#This Row],[Doc Date]],"yyyy")</f>
        <v>2015</v>
      </c>
      <c r="AD3871" t="str">
        <f t="shared" si="120"/>
        <v>Q4</v>
      </c>
      <c r="AE3871" t="str">
        <f>TEXT(Sheet13[[#This Row],[Doc Date]],"mmm-yyyy")</f>
        <v>Dec-2015</v>
      </c>
      <c r="AF3871" s="7">
        <f>(Sheet13[[#This Row],[Rejected Qty]]/Sheet13[[#This Row],[Produced Qty]])*100</f>
        <v>0.40287769784172661</v>
      </c>
      <c r="AG3871" s="5">
        <f t="shared" si="121"/>
        <v>18.557014388489208</v>
      </c>
    </row>
    <row r="3872" spans="1:33" x14ac:dyDescent="0.3">
      <c r="A3872" t="s">
        <v>43</v>
      </c>
      <c r="B3872" t="s">
        <v>12627</v>
      </c>
      <c r="C3872" t="s">
        <v>45</v>
      </c>
      <c r="D3872" t="s">
        <v>46</v>
      </c>
      <c r="E3872" t="s">
        <v>29</v>
      </c>
      <c r="F3872" t="b">
        <v>0</v>
      </c>
      <c r="G3872" s="1">
        <v>42063</v>
      </c>
      <c r="H3872">
        <v>2.6007211300346548E+16</v>
      </c>
      <c r="I3872" t="s">
        <v>194</v>
      </c>
      <c r="J3872" t="s">
        <v>49</v>
      </c>
      <c r="K3872">
        <v>1114.71</v>
      </c>
      <c r="L3872">
        <v>1716</v>
      </c>
      <c r="M3872">
        <v>5944</v>
      </c>
      <c r="N3872">
        <v>6565</v>
      </c>
      <c r="O3872" s="18">
        <f>(Sheet13[[#This Row],[Cost per Unit]]*Sheet13[[#This Row],[Produced Qty]])/SUM($T$2:$T$10001)</f>
        <v>1.4730503699790257E-4</v>
      </c>
      <c r="P3872">
        <v>50</v>
      </c>
      <c r="Q3872">
        <v>2</v>
      </c>
      <c r="R3872">
        <v>9675</v>
      </c>
      <c r="S3872">
        <v>184070</v>
      </c>
      <c r="T3872">
        <v>147731.49</v>
      </c>
      <c r="U3872">
        <v>9373</v>
      </c>
      <c r="V3872" t="s">
        <v>91</v>
      </c>
      <c r="W3872" t="s">
        <v>92</v>
      </c>
      <c r="X3872" t="s">
        <v>93</v>
      </c>
      <c r="Y3872" t="s">
        <v>12628</v>
      </c>
      <c r="Z3872" t="s">
        <v>12629</v>
      </c>
      <c r="AA3872" t="str">
        <f>TEXT(Sheet13[[#This Row],[Doc Date]],"dd")</f>
        <v>28</v>
      </c>
      <c r="AB3872" t="str">
        <f>TEXT(Sheet13[[#This Row],[Doc Date]],"mmmm")</f>
        <v>February</v>
      </c>
      <c r="AC3872" t="str">
        <f>TEXT(Sheet13[[#This Row],[Doc Date]],"yyyy")</f>
        <v>2015</v>
      </c>
      <c r="AD3872" t="str">
        <f t="shared" si="120"/>
        <v>Q1</v>
      </c>
      <c r="AE3872" t="str">
        <f>TEXT(Sheet13[[#This Row],[Doc Date]],"mmm-yyyy")</f>
        <v>Feb-2015</v>
      </c>
      <c r="AF3872" s="7">
        <f>(Sheet13[[#This Row],[Rejected Qty]]/Sheet13[[#This Row],[Produced Qty]])*100</f>
        <v>0.76161462300076166</v>
      </c>
      <c r="AG3872" s="5">
        <f t="shared" si="121"/>
        <v>22.502892612338155</v>
      </c>
    </row>
    <row r="3873" spans="1:33" x14ac:dyDescent="0.3">
      <c r="A3873" t="s">
        <v>100</v>
      </c>
      <c r="B3873" t="s">
        <v>12630</v>
      </c>
      <c r="C3873" t="s">
        <v>45</v>
      </c>
      <c r="D3873" t="s">
        <v>39</v>
      </c>
      <c r="E3873" t="s">
        <v>54</v>
      </c>
      <c r="F3873" t="b">
        <v>0</v>
      </c>
      <c r="G3873" s="1">
        <v>42046</v>
      </c>
      <c r="H3873">
        <v>2.6005253977023636E+16</v>
      </c>
      <c r="I3873" t="s">
        <v>1296</v>
      </c>
      <c r="J3873" t="s">
        <v>31</v>
      </c>
      <c r="K3873">
        <v>1661.1</v>
      </c>
      <c r="L3873">
        <v>2237</v>
      </c>
      <c r="M3873">
        <v>5255</v>
      </c>
      <c r="N3873">
        <v>6899</v>
      </c>
      <c r="O3873" s="18">
        <f>(Sheet13[[#This Row],[Cost per Unit]]*Sheet13[[#This Row],[Produced Qty]])/SUM($T$2:$T$10001)</f>
        <v>9.2995006350581695E-5</v>
      </c>
      <c r="P3873">
        <v>52</v>
      </c>
      <c r="Q3873">
        <v>2</v>
      </c>
      <c r="R3873">
        <v>7151</v>
      </c>
      <c r="S3873">
        <v>185396</v>
      </c>
      <c r="T3873">
        <v>93264.23</v>
      </c>
      <c r="U3873">
        <v>9820</v>
      </c>
      <c r="V3873" t="s">
        <v>91</v>
      </c>
      <c r="W3873" t="s">
        <v>92</v>
      </c>
      <c r="X3873" t="s">
        <v>93</v>
      </c>
      <c r="Y3873" t="s">
        <v>12631</v>
      </c>
      <c r="Z3873" t="s">
        <v>12632</v>
      </c>
      <c r="AA3873" t="str">
        <f>TEXT(Sheet13[[#This Row],[Doc Date]],"dd")</f>
        <v>11</v>
      </c>
      <c r="AB3873" t="str">
        <f>TEXT(Sheet13[[#This Row],[Doc Date]],"mmmm")</f>
        <v>February</v>
      </c>
      <c r="AC3873" t="str">
        <f>TEXT(Sheet13[[#This Row],[Doc Date]],"yyyy")</f>
        <v>2015</v>
      </c>
      <c r="AD3873" t="str">
        <f t="shared" si="120"/>
        <v>Q1</v>
      </c>
      <c r="AE3873" t="str">
        <f>TEXT(Sheet13[[#This Row],[Doc Date]],"mmm-yyyy")</f>
        <v>Feb-2015</v>
      </c>
      <c r="AF3873" s="7">
        <f>(Sheet13[[#This Row],[Rejected Qty]]/Sheet13[[#This Row],[Produced Qty]])*100</f>
        <v>0.75373242498912885</v>
      </c>
      <c r="AG3873" s="5">
        <f t="shared" si="121"/>
        <v>13.51851427743151</v>
      </c>
    </row>
    <row r="3874" spans="1:33" x14ac:dyDescent="0.3">
      <c r="A3874" t="s">
        <v>43</v>
      </c>
      <c r="B3874" t="s">
        <v>12633</v>
      </c>
      <c r="C3874" t="s">
        <v>45</v>
      </c>
      <c r="D3874" t="s">
        <v>46</v>
      </c>
      <c r="E3874" t="s">
        <v>47</v>
      </c>
      <c r="F3874" t="b">
        <v>0</v>
      </c>
      <c r="G3874" s="1">
        <v>42195</v>
      </c>
      <c r="H3874">
        <v>2.6003303867292152E+16</v>
      </c>
      <c r="I3874" t="s">
        <v>558</v>
      </c>
      <c r="J3874" t="s">
        <v>67</v>
      </c>
      <c r="K3874">
        <v>1571.39</v>
      </c>
      <c r="L3874">
        <v>988</v>
      </c>
      <c r="M3874">
        <v>6047</v>
      </c>
      <c r="N3874">
        <v>6676</v>
      </c>
      <c r="O3874" s="18">
        <f>(Sheet13[[#This Row],[Cost per Unit]]*Sheet13[[#This Row],[Produced Qty]])/SUM($T$2:$T$10001)</f>
        <v>5.9226896157445769E-5</v>
      </c>
      <c r="P3874">
        <v>16</v>
      </c>
      <c r="Q3874">
        <v>6</v>
      </c>
      <c r="R3874">
        <v>9929</v>
      </c>
      <c r="S3874">
        <v>56396</v>
      </c>
      <c r="T3874">
        <v>59398.36</v>
      </c>
      <c r="U3874">
        <v>9088</v>
      </c>
      <c r="V3874" t="s">
        <v>91</v>
      </c>
      <c r="W3874" t="s">
        <v>92</v>
      </c>
      <c r="X3874" t="s">
        <v>93</v>
      </c>
      <c r="Y3874" t="s">
        <v>12634</v>
      </c>
      <c r="Z3874" t="s">
        <v>12635</v>
      </c>
      <c r="AA3874" t="str">
        <f>TEXT(Sheet13[[#This Row],[Doc Date]],"dd")</f>
        <v>10</v>
      </c>
      <c r="AB3874" t="str">
        <f>TEXT(Sheet13[[#This Row],[Doc Date]],"mmmm")</f>
        <v>July</v>
      </c>
      <c r="AC3874" t="str">
        <f>TEXT(Sheet13[[#This Row],[Doc Date]],"yyyy")</f>
        <v>2015</v>
      </c>
      <c r="AD3874" t="str">
        <f t="shared" si="120"/>
        <v>Q3</v>
      </c>
      <c r="AE3874" t="str">
        <f>TEXT(Sheet13[[#This Row],[Doc Date]],"mmm-yyyy")</f>
        <v>Jul-2015</v>
      </c>
      <c r="AF3874" s="7">
        <f>(Sheet13[[#This Row],[Rejected Qty]]/Sheet13[[#This Row],[Produced Qty]])*100</f>
        <v>0.23966446974236069</v>
      </c>
      <c r="AG3874" s="5">
        <f t="shared" si="121"/>
        <v>8.8972977831036548</v>
      </c>
    </row>
    <row r="3875" spans="1:33" x14ac:dyDescent="0.3">
      <c r="A3875" t="s">
        <v>43</v>
      </c>
      <c r="B3875" t="s">
        <v>9547</v>
      </c>
      <c r="C3875" t="s">
        <v>45</v>
      </c>
      <c r="D3875" t="s">
        <v>46</v>
      </c>
      <c r="E3875" t="s">
        <v>47</v>
      </c>
      <c r="F3875" t="b">
        <v>1</v>
      </c>
      <c r="G3875" s="1">
        <v>42172</v>
      </c>
      <c r="H3875">
        <v>2.6007481198674516E+16</v>
      </c>
      <c r="I3875" t="s">
        <v>1211</v>
      </c>
      <c r="J3875" t="s">
        <v>56</v>
      </c>
      <c r="K3875">
        <v>1704.58</v>
      </c>
      <c r="L3875">
        <v>2619</v>
      </c>
      <c r="M3875">
        <v>5562</v>
      </c>
      <c r="N3875">
        <v>6722</v>
      </c>
      <c r="O3875" s="18">
        <f>(Sheet13[[#This Row],[Cost per Unit]]*Sheet13[[#This Row],[Produced Qty]])/SUM($T$2:$T$10001)</f>
        <v>6.0601117740065085E-5</v>
      </c>
      <c r="P3875">
        <v>59</v>
      </c>
      <c r="Q3875">
        <v>1</v>
      </c>
      <c r="R3875">
        <v>162</v>
      </c>
      <c r="S3875">
        <v>89374</v>
      </c>
      <c r="T3875">
        <v>60776.56</v>
      </c>
      <c r="U3875">
        <v>8435</v>
      </c>
      <c r="V3875" t="s">
        <v>91</v>
      </c>
      <c r="W3875" t="s">
        <v>92</v>
      </c>
      <c r="X3875" t="s">
        <v>93</v>
      </c>
      <c r="Y3875" t="s">
        <v>12636</v>
      </c>
      <c r="Z3875" t="s">
        <v>12637</v>
      </c>
      <c r="AA3875" t="str">
        <f>TEXT(Sheet13[[#This Row],[Doc Date]],"dd")</f>
        <v>17</v>
      </c>
      <c r="AB3875" t="str">
        <f>TEXT(Sheet13[[#This Row],[Doc Date]],"mmmm")</f>
        <v>June</v>
      </c>
      <c r="AC3875" t="str">
        <f>TEXT(Sheet13[[#This Row],[Doc Date]],"yyyy")</f>
        <v>2015</v>
      </c>
      <c r="AD3875" t="str">
        <f t="shared" si="120"/>
        <v>Q2</v>
      </c>
      <c r="AE3875" t="str">
        <f>TEXT(Sheet13[[#This Row],[Doc Date]],"mmm-yyyy")</f>
        <v>Jun-2015</v>
      </c>
      <c r="AF3875" s="7">
        <f>(Sheet13[[#This Row],[Rejected Qty]]/Sheet13[[#This Row],[Produced Qty]])*100</f>
        <v>0.87771496578399277</v>
      </c>
      <c r="AG3875" s="5">
        <f t="shared" si="121"/>
        <v>9.0414400476048797</v>
      </c>
    </row>
    <row r="3876" spans="1:33" x14ac:dyDescent="0.3">
      <c r="A3876" t="s">
        <v>37</v>
      </c>
      <c r="B3876" t="s">
        <v>12638</v>
      </c>
      <c r="C3876" t="s">
        <v>64</v>
      </c>
      <c r="D3876" t="s">
        <v>39</v>
      </c>
      <c r="E3876" t="s">
        <v>65</v>
      </c>
      <c r="F3876" t="b">
        <v>0</v>
      </c>
      <c r="G3876" s="1">
        <v>42116</v>
      </c>
      <c r="H3876">
        <v>2.6001900900275408E+16</v>
      </c>
      <c r="I3876" t="s">
        <v>4520</v>
      </c>
      <c r="J3876" t="s">
        <v>67</v>
      </c>
      <c r="K3876">
        <v>1098.73</v>
      </c>
      <c r="L3876">
        <v>2378</v>
      </c>
      <c r="M3876">
        <v>5721</v>
      </c>
      <c r="N3876">
        <v>6496</v>
      </c>
      <c r="O3876" s="18">
        <f>(Sheet13[[#This Row],[Cost per Unit]]*Sheet13[[#This Row],[Produced Qty]])/SUM($T$2:$T$10001)</f>
        <v>9.5986964531715916E-5</v>
      </c>
      <c r="P3876">
        <v>9</v>
      </c>
      <c r="Q3876">
        <v>9</v>
      </c>
      <c r="R3876">
        <v>9279</v>
      </c>
      <c r="S3876">
        <v>64130</v>
      </c>
      <c r="T3876">
        <v>96264.85</v>
      </c>
      <c r="U3876">
        <v>5308</v>
      </c>
      <c r="V3876" t="s">
        <v>91</v>
      </c>
      <c r="W3876" t="s">
        <v>92</v>
      </c>
      <c r="X3876" t="s">
        <v>93</v>
      </c>
      <c r="Y3876" t="s">
        <v>12639</v>
      </c>
      <c r="Z3876" t="s">
        <v>12640</v>
      </c>
      <c r="AA3876" t="str">
        <f>TEXT(Sheet13[[#This Row],[Doc Date]],"dd")</f>
        <v>22</v>
      </c>
      <c r="AB3876" t="str">
        <f>TEXT(Sheet13[[#This Row],[Doc Date]],"mmmm")</f>
        <v>April</v>
      </c>
      <c r="AC3876" t="str">
        <f>TEXT(Sheet13[[#This Row],[Doc Date]],"yyyy")</f>
        <v>2015</v>
      </c>
      <c r="AD3876" t="str">
        <f t="shared" si="120"/>
        <v>Q2</v>
      </c>
      <c r="AE3876" t="str">
        <f>TEXT(Sheet13[[#This Row],[Doc Date]],"mmm-yyyy")</f>
        <v>Apr-2015</v>
      </c>
      <c r="AF3876" s="7">
        <f>(Sheet13[[#This Row],[Rejected Qty]]/Sheet13[[#This Row],[Produced Qty]])*100</f>
        <v>0.13854679802955666</v>
      </c>
      <c r="AG3876" s="5">
        <f t="shared" si="121"/>
        <v>14.819096366995074</v>
      </c>
    </row>
    <row r="3877" spans="1:33" x14ac:dyDescent="0.3">
      <c r="A3877" t="s">
        <v>100</v>
      </c>
      <c r="B3877" t="s">
        <v>12641</v>
      </c>
      <c r="C3877" t="s">
        <v>45</v>
      </c>
      <c r="D3877" t="s">
        <v>28</v>
      </c>
      <c r="E3877" t="s">
        <v>54</v>
      </c>
      <c r="F3877" t="b">
        <v>1</v>
      </c>
      <c r="G3877" s="1">
        <v>42117</v>
      </c>
      <c r="H3877">
        <v>2.6001626891738824E+16</v>
      </c>
      <c r="I3877" t="s">
        <v>2993</v>
      </c>
      <c r="J3877" t="s">
        <v>56</v>
      </c>
      <c r="K3877">
        <v>1945.68</v>
      </c>
      <c r="L3877">
        <v>1410</v>
      </c>
      <c r="M3877">
        <v>6347</v>
      </c>
      <c r="N3877">
        <v>6338</v>
      </c>
      <c r="O3877" s="18">
        <f>(Sheet13[[#This Row],[Cost per Unit]]*Sheet13[[#This Row],[Produced Qty]])/SUM($T$2:$T$10001)</f>
        <v>6.7192445625685851E-5</v>
      </c>
      <c r="P3877">
        <v>95</v>
      </c>
      <c r="Q3877">
        <v>9</v>
      </c>
      <c r="R3877">
        <v>148</v>
      </c>
      <c r="S3877">
        <v>131756</v>
      </c>
      <c r="T3877">
        <v>67386.97</v>
      </c>
      <c r="U3877">
        <v>5920</v>
      </c>
      <c r="V3877" t="s">
        <v>830</v>
      </c>
      <c r="W3877" t="s">
        <v>233</v>
      </c>
      <c r="X3877" t="s">
        <v>234</v>
      </c>
      <c r="Y3877" t="s">
        <v>12642</v>
      </c>
      <c r="Z3877" t="s">
        <v>12643</v>
      </c>
      <c r="AA3877" t="str">
        <f>TEXT(Sheet13[[#This Row],[Doc Date]],"dd")</f>
        <v>23</v>
      </c>
      <c r="AB3877" t="str">
        <f>TEXT(Sheet13[[#This Row],[Doc Date]],"mmmm")</f>
        <v>April</v>
      </c>
      <c r="AC3877" t="str">
        <f>TEXT(Sheet13[[#This Row],[Doc Date]],"yyyy")</f>
        <v>2015</v>
      </c>
      <c r="AD3877" t="str">
        <f t="shared" si="120"/>
        <v>Q2</v>
      </c>
      <c r="AE3877" t="str">
        <f>TEXT(Sheet13[[#This Row],[Doc Date]],"mmm-yyyy")</f>
        <v>Apr-2015</v>
      </c>
      <c r="AF3877" s="7">
        <f>(Sheet13[[#This Row],[Rejected Qty]]/Sheet13[[#This Row],[Produced Qty]])*100</f>
        <v>1.4988955506468917</v>
      </c>
      <c r="AG3877" s="5">
        <f t="shared" si="121"/>
        <v>10.632213632060587</v>
      </c>
    </row>
    <row r="3878" spans="1:33" x14ac:dyDescent="0.3">
      <c r="A3878" t="s">
        <v>100</v>
      </c>
      <c r="B3878" t="s">
        <v>12644</v>
      </c>
      <c r="C3878" t="s">
        <v>64</v>
      </c>
      <c r="D3878" t="s">
        <v>46</v>
      </c>
      <c r="E3878" t="s">
        <v>29</v>
      </c>
      <c r="F3878" t="b">
        <v>0</v>
      </c>
      <c r="G3878" s="1">
        <v>42230</v>
      </c>
      <c r="H3878">
        <v>2.6003775646626744E+16</v>
      </c>
      <c r="I3878" t="s">
        <v>202</v>
      </c>
      <c r="J3878" t="s">
        <v>67</v>
      </c>
      <c r="K3878">
        <v>1697.71</v>
      </c>
      <c r="L3878">
        <v>4214</v>
      </c>
      <c r="M3878">
        <v>6892</v>
      </c>
      <c r="N3878">
        <v>6899</v>
      </c>
      <c r="O3878" s="18">
        <f>(Sheet13[[#This Row],[Cost per Unit]]*Sheet13[[#This Row],[Produced Qty]])/SUM($T$2:$T$10001)</f>
        <v>1.3636486914922613E-4</v>
      </c>
      <c r="P3878">
        <v>49</v>
      </c>
      <c r="Q3878">
        <v>3</v>
      </c>
      <c r="R3878">
        <v>6569</v>
      </c>
      <c r="S3878">
        <v>135828</v>
      </c>
      <c r="T3878">
        <v>136759.65</v>
      </c>
      <c r="U3878">
        <v>9208</v>
      </c>
      <c r="V3878" t="s">
        <v>2566</v>
      </c>
      <c r="W3878" t="s">
        <v>233</v>
      </c>
      <c r="X3878" t="s">
        <v>234</v>
      </c>
      <c r="Y3878" t="s">
        <v>12645</v>
      </c>
      <c r="Z3878" t="s">
        <v>12646</v>
      </c>
      <c r="AA3878" t="str">
        <f>TEXT(Sheet13[[#This Row],[Doc Date]],"dd")</f>
        <v>14</v>
      </c>
      <c r="AB3878" t="str">
        <f>TEXT(Sheet13[[#This Row],[Doc Date]],"mmmm")</f>
        <v>August</v>
      </c>
      <c r="AC3878" t="str">
        <f>TEXT(Sheet13[[#This Row],[Doc Date]],"yyyy")</f>
        <v>2015</v>
      </c>
      <c r="AD3878" t="str">
        <f t="shared" si="120"/>
        <v>Q3</v>
      </c>
      <c r="AE3878" t="str">
        <f>TEXT(Sheet13[[#This Row],[Doc Date]],"mmm-yyyy")</f>
        <v>Aug-2015</v>
      </c>
      <c r="AF3878" s="7">
        <f>(Sheet13[[#This Row],[Rejected Qty]]/Sheet13[[#This Row],[Produced Qty]])*100</f>
        <v>0.71024786200898682</v>
      </c>
      <c r="AG3878" s="5">
        <f t="shared" si="121"/>
        <v>19.823112045223944</v>
      </c>
    </row>
    <row r="3879" spans="1:33" x14ac:dyDescent="0.3">
      <c r="A3879" t="s">
        <v>100</v>
      </c>
      <c r="B3879" t="s">
        <v>12647</v>
      </c>
      <c r="C3879" t="s">
        <v>45</v>
      </c>
      <c r="D3879" t="s">
        <v>39</v>
      </c>
      <c r="E3879" t="s">
        <v>65</v>
      </c>
      <c r="F3879" t="b">
        <v>1</v>
      </c>
      <c r="G3879" s="1">
        <v>42037</v>
      </c>
      <c r="H3879">
        <v>2.6002499029320752E+16</v>
      </c>
      <c r="I3879" t="s">
        <v>3814</v>
      </c>
      <c r="J3879" t="s">
        <v>49</v>
      </c>
      <c r="K3879">
        <v>1491.42</v>
      </c>
      <c r="L3879">
        <v>3154</v>
      </c>
      <c r="M3879">
        <v>5827</v>
      </c>
      <c r="N3879">
        <v>6194</v>
      </c>
      <c r="O3879" s="18">
        <f>(Sheet13[[#This Row],[Cost per Unit]]*Sheet13[[#This Row],[Produced Qty]])/SUM($T$2:$T$10001)</f>
        <v>9.5756332219961565E-5</v>
      </c>
      <c r="P3879">
        <v>66</v>
      </c>
      <c r="Q3879">
        <v>4</v>
      </c>
      <c r="R3879">
        <v>2573</v>
      </c>
      <c r="S3879">
        <v>173931</v>
      </c>
      <c r="T3879">
        <v>96033.55</v>
      </c>
      <c r="U3879">
        <v>7557</v>
      </c>
      <c r="V3879" t="s">
        <v>84</v>
      </c>
      <c r="W3879" t="s">
        <v>85</v>
      </c>
      <c r="X3879" t="s">
        <v>86</v>
      </c>
      <c r="Y3879" t="s">
        <v>12648</v>
      </c>
      <c r="Z3879" t="s">
        <v>12649</v>
      </c>
      <c r="AA3879" t="str">
        <f>TEXT(Sheet13[[#This Row],[Doc Date]],"dd")</f>
        <v>02</v>
      </c>
      <c r="AB3879" t="str">
        <f>TEXT(Sheet13[[#This Row],[Doc Date]],"mmmm")</f>
        <v>February</v>
      </c>
      <c r="AC3879" t="str">
        <f>TEXT(Sheet13[[#This Row],[Doc Date]],"yyyy")</f>
        <v>2015</v>
      </c>
      <c r="AD3879" t="str">
        <f t="shared" si="120"/>
        <v>Q1</v>
      </c>
      <c r="AE3879" t="str">
        <f>TEXT(Sheet13[[#This Row],[Doc Date]],"mmm-yyyy")</f>
        <v>Feb-2015</v>
      </c>
      <c r="AF3879" s="7">
        <f>(Sheet13[[#This Row],[Rejected Qty]]/Sheet13[[#This Row],[Produced Qty]])*100</f>
        <v>1.0655473038424281</v>
      </c>
      <c r="AG3879" s="5">
        <f t="shared" si="121"/>
        <v>15.504286406199549</v>
      </c>
    </row>
    <row r="3880" spans="1:33" x14ac:dyDescent="0.3">
      <c r="A3880" t="s">
        <v>43</v>
      </c>
      <c r="B3880" t="s">
        <v>12650</v>
      </c>
      <c r="C3880" t="s">
        <v>27</v>
      </c>
      <c r="D3880" t="s">
        <v>39</v>
      </c>
      <c r="E3880" t="s">
        <v>29</v>
      </c>
      <c r="F3880" t="b">
        <v>0</v>
      </c>
      <c r="G3880" s="1">
        <v>42123</v>
      </c>
      <c r="H3880">
        <v>2.600299215186424E+16</v>
      </c>
      <c r="I3880" t="s">
        <v>2414</v>
      </c>
      <c r="J3880" t="s">
        <v>67</v>
      </c>
      <c r="K3880">
        <v>1438.47</v>
      </c>
      <c r="L3880">
        <v>1949</v>
      </c>
      <c r="M3880">
        <v>5813</v>
      </c>
      <c r="N3880">
        <v>5987</v>
      </c>
      <c r="O3880" s="18">
        <f>(Sheet13[[#This Row],[Cost per Unit]]*Sheet13[[#This Row],[Produced Qty]])/SUM($T$2:$T$10001)</f>
        <v>8.5602537793961583E-5</v>
      </c>
      <c r="P3880">
        <v>98</v>
      </c>
      <c r="Q3880">
        <v>5</v>
      </c>
      <c r="R3880">
        <v>1856</v>
      </c>
      <c r="S3880">
        <v>84726</v>
      </c>
      <c r="T3880">
        <v>85850.36</v>
      </c>
      <c r="U3880">
        <v>7418</v>
      </c>
      <c r="V3880" t="s">
        <v>84</v>
      </c>
      <c r="W3880" t="s">
        <v>85</v>
      </c>
      <c r="X3880" t="s">
        <v>86</v>
      </c>
      <c r="Y3880" t="s">
        <v>12651</v>
      </c>
      <c r="Z3880" t="s">
        <v>12652</v>
      </c>
      <c r="AA3880" t="str">
        <f>TEXT(Sheet13[[#This Row],[Doc Date]],"dd")</f>
        <v>29</v>
      </c>
      <c r="AB3880" t="str">
        <f>TEXT(Sheet13[[#This Row],[Doc Date]],"mmmm")</f>
        <v>April</v>
      </c>
      <c r="AC3880" t="str">
        <f>TEXT(Sheet13[[#This Row],[Doc Date]],"yyyy")</f>
        <v>2015</v>
      </c>
      <c r="AD3880" t="str">
        <f t="shared" si="120"/>
        <v>Q2</v>
      </c>
      <c r="AE3880" t="str">
        <f>TEXT(Sheet13[[#This Row],[Doc Date]],"mmm-yyyy")</f>
        <v>Apr-2015</v>
      </c>
      <c r="AF3880" s="7">
        <f>(Sheet13[[#This Row],[Rejected Qty]]/Sheet13[[#This Row],[Produced Qty]])*100</f>
        <v>1.6368799064640054</v>
      </c>
      <c r="AG3880" s="5">
        <f t="shared" si="121"/>
        <v>14.339462168030733</v>
      </c>
    </row>
    <row r="3881" spans="1:33" x14ac:dyDescent="0.3">
      <c r="A3881" t="s">
        <v>100</v>
      </c>
      <c r="B3881" t="s">
        <v>12653</v>
      </c>
      <c r="C3881" t="s">
        <v>27</v>
      </c>
      <c r="D3881" t="s">
        <v>46</v>
      </c>
      <c r="E3881" t="s">
        <v>65</v>
      </c>
      <c r="F3881" t="b">
        <v>0</v>
      </c>
      <c r="G3881" s="1">
        <v>42143</v>
      </c>
      <c r="H3881">
        <v>2.6005573534220672E+16</v>
      </c>
      <c r="I3881" t="s">
        <v>1335</v>
      </c>
      <c r="J3881" t="s">
        <v>67</v>
      </c>
      <c r="K3881">
        <v>1223.3699999999999</v>
      </c>
      <c r="L3881">
        <v>2556</v>
      </c>
      <c r="M3881">
        <v>6818</v>
      </c>
      <c r="N3881">
        <v>5197</v>
      </c>
      <c r="O3881" s="18">
        <f>(Sheet13[[#This Row],[Cost per Unit]]*Sheet13[[#This Row],[Produced Qty]])/SUM($T$2:$T$10001)</f>
        <v>7.4222144412904902E-5</v>
      </c>
      <c r="P3881">
        <v>3</v>
      </c>
      <c r="Q3881">
        <v>1</v>
      </c>
      <c r="R3881">
        <v>8506</v>
      </c>
      <c r="S3881">
        <v>130937</v>
      </c>
      <c r="T3881">
        <v>74437.02</v>
      </c>
      <c r="U3881">
        <v>7929</v>
      </c>
      <c r="V3881" t="s">
        <v>84</v>
      </c>
      <c r="W3881" t="s">
        <v>85</v>
      </c>
      <c r="X3881" t="s">
        <v>86</v>
      </c>
      <c r="Y3881" t="s">
        <v>12654</v>
      </c>
      <c r="Z3881" t="s">
        <v>12655</v>
      </c>
      <c r="AA3881" t="str">
        <f>TEXT(Sheet13[[#This Row],[Doc Date]],"dd")</f>
        <v>19</v>
      </c>
      <c r="AB3881" t="str">
        <f>TEXT(Sheet13[[#This Row],[Doc Date]],"mmmm")</f>
        <v>May</v>
      </c>
      <c r="AC3881" t="str">
        <f>TEXT(Sheet13[[#This Row],[Doc Date]],"yyyy")</f>
        <v>2015</v>
      </c>
      <c r="AD3881" t="str">
        <f t="shared" si="120"/>
        <v>Q2</v>
      </c>
      <c r="AE3881" t="str">
        <f>TEXT(Sheet13[[#This Row],[Doc Date]],"mmm-yyyy")</f>
        <v>May-2015</v>
      </c>
      <c r="AF3881" s="7">
        <f>(Sheet13[[#This Row],[Rejected Qty]]/Sheet13[[#This Row],[Produced Qty]])*100</f>
        <v>5.7725610929382339E-2</v>
      </c>
      <c r="AG3881" s="5">
        <f t="shared" si="121"/>
        <v>14.323074850875505</v>
      </c>
    </row>
    <row r="3882" spans="1:33" x14ac:dyDescent="0.3">
      <c r="A3882" t="s">
        <v>25</v>
      </c>
      <c r="B3882" t="s">
        <v>12656</v>
      </c>
      <c r="C3882" t="s">
        <v>53</v>
      </c>
      <c r="D3882" t="s">
        <v>39</v>
      </c>
      <c r="E3882" t="s">
        <v>47</v>
      </c>
      <c r="F3882" t="b">
        <v>0</v>
      </c>
      <c r="G3882" s="1">
        <v>42223</v>
      </c>
      <c r="H3882">
        <v>2.6008716862514816E+16</v>
      </c>
      <c r="I3882" t="s">
        <v>1070</v>
      </c>
      <c r="J3882" t="s">
        <v>67</v>
      </c>
      <c r="K3882">
        <v>1129.23</v>
      </c>
      <c r="L3882">
        <v>3545</v>
      </c>
      <c r="M3882">
        <v>6016</v>
      </c>
      <c r="N3882">
        <v>6066</v>
      </c>
      <c r="O3882" s="18">
        <f>(Sheet13[[#This Row],[Cost per Unit]]*Sheet13[[#This Row],[Produced Qty]])/SUM($T$2:$T$10001)</f>
        <v>1.0662485747633557E-4</v>
      </c>
      <c r="P3882">
        <v>26</v>
      </c>
      <c r="Q3882">
        <v>8</v>
      </c>
      <c r="R3882">
        <v>7393</v>
      </c>
      <c r="S3882">
        <v>167938</v>
      </c>
      <c r="T3882">
        <v>106933.54</v>
      </c>
      <c r="U3882">
        <v>9927</v>
      </c>
      <c r="V3882" t="s">
        <v>84</v>
      </c>
      <c r="W3882" t="s">
        <v>85</v>
      </c>
      <c r="X3882" t="s">
        <v>86</v>
      </c>
      <c r="Y3882" t="s">
        <v>12657</v>
      </c>
      <c r="Z3882" t="s">
        <v>12658</v>
      </c>
      <c r="AA3882" t="str">
        <f>TEXT(Sheet13[[#This Row],[Doc Date]],"dd")</f>
        <v>07</v>
      </c>
      <c r="AB3882" t="str">
        <f>TEXT(Sheet13[[#This Row],[Doc Date]],"mmmm")</f>
        <v>August</v>
      </c>
      <c r="AC3882" t="str">
        <f>TEXT(Sheet13[[#This Row],[Doc Date]],"yyyy")</f>
        <v>2015</v>
      </c>
      <c r="AD3882" t="str">
        <f t="shared" si="120"/>
        <v>Q3</v>
      </c>
      <c r="AE3882" t="str">
        <f>TEXT(Sheet13[[#This Row],[Doc Date]],"mmm-yyyy")</f>
        <v>Aug-2015</v>
      </c>
      <c r="AF3882" s="7">
        <f>(Sheet13[[#This Row],[Rejected Qty]]/Sheet13[[#This Row],[Produced Qty]])*100</f>
        <v>0.42861852950873724</v>
      </c>
      <c r="AG3882" s="5">
        <f t="shared" si="121"/>
        <v>17.628344873062971</v>
      </c>
    </row>
    <row r="3883" spans="1:33" x14ac:dyDescent="0.3">
      <c r="A3883" t="s">
        <v>100</v>
      </c>
      <c r="B3883" t="s">
        <v>12659</v>
      </c>
      <c r="C3883" t="s">
        <v>53</v>
      </c>
      <c r="D3883" t="s">
        <v>39</v>
      </c>
      <c r="E3883" t="s">
        <v>29</v>
      </c>
      <c r="F3883" t="b">
        <v>0</v>
      </c>
      <c r="G3883" s="1">
        <v>42121</v>
      </c>
      <c r="H3883">
        <v>2.6008822413020112E+16</v>
      </c>
      <c r="I3883" t="s">
        <v>30</v>
      </c>
      <c r="J3883" t="s">
        <v>49</v>
      </c>
      <c r="K3883">
        <v>1114.53</v>
      </c>
      <c r="L3883">
        <v>2330</v>
      </c>
      <c r="M3883">
        <v>6779</v>
      </c>
      <c r="N3883">
        <v>6393</v>
      </c>
      <c r="O3883" s="18">
        <f>(Sheet13[[#This Row],[Cost per Unit]]*Sheet13[[#This Row],[Produced Qty]])/SUM($T$2:$T$10001)</f>
        <v>1.3689473516940019E-4</v>
      </c>
      <c r="P3883">
        <v>53</v>
      </c>
      <c r="Q3883">
        <v>8</v>
      </c>
      <c r="R3883">
        <v>1107</v>
      </c>
      <c r="S3883">
        <v>153186</v>
      </c>
      <c r="T3883">
        <v>137291.04999999999</v>
      </c>
      <c r="U3883">
        <v>8597</v>
      </c>
      <c r="V3883" t="s">
        <v>84</v>
      </c>
      <c r="W3883" t="s">
        <v>85</v>
      </c>
      <c r="X3883" t="s">
        <v>86</v>
      </c>
      <c r="Y3883" t="s">
        <v>12660</v>
      </c>
      <c r="Z3883" t="s">
        <v>12661</v>
      </c>
      <c r="AA3883" t="str">
        <f>TEXT(Sheet13[[#This Row],[Doc Date]],"dd")</f>
        <v>27</v>
      </c>
      <c r="AB3883" t="str">
        <f>TEXT(Sheet13[[#This Row],[Doc Date]],"mmmm")</f>
        <v>April</v>
      </c>
      <c r="AC3883" t="str">
        <f>TEXT(Sheet13[[#This Row],[Doc Date]],"yyyy")</f>
        <v>2015</v>
      </c>
      <c r="AD3883" t="str">
        <f t="shared" si="120"/>
        <v>Q2</v>
      </c>
      <c r="AE3883" t="str">
        <f>TEXT(Sheet13[[#This Row],[Doc Date]],"mmm-yyyy")</f>
        <v>Apr-2015</v>
      </c>
      <c r="AF3883" s="7">
        <f>(Sheet13[[#This Row],[Rejected Qty]]/Sheet13[[#This Row],[Produced Qty]])*100</f>
        <v>0.82903175348036906</v>
      </c>
      <c r="AG3883" s="5">
        <f t="shared" si="121"/>
        <v>21.475215078992647</v>
      </c>
    </row>
    <row r="3884" spans="1:33" x14ac:dyDescent="0.3">
      <c r="A3884" t="s">
        <v>100</v>
      </c>
      <c r="B3884" t="s">
        <v>12662</v>
      </c>
      <c r="C3884" t="s">
        <v>27</v>
      </c>
      <c r="D3884" t="s">
        <v>39</v>
      </c>
      <c r="E3884" t="s">
        <v>29</v>
      </c>
      <c r="F3884" t="b">
        <v>1</v>
      </c>
      <c r="G3884" s="1">
        <v>42367</v>
      </c>
      <c r="H3884">
        <v>2.6009530027112908E+16</v>
      </c>
      <c r="I3884" t="s">
        <v>4450</v>
      </c>
      <c r="J3884" t="s">
        <v>31</v>
      </c>
      <c r="K3884">
        <v>1905.38</v>
      </c>
      <c r="L3884">
        <v>243</v>
      </c>
      <c r="M3884">
        <v>6996</v>
      </c>
      <c r="N3884">
        <v>6226</v>
      </c>
      <c r="O3884" s="18">
        <f>(Sheet13[[#This Row],[Cost per Unit]]*Sheet13[[#This Row],[Produced Qty]])/SUM($T$2:$T$10001)</f>
        <v>1.1415922523004073E-4</v>
      </c>
      <c r="P3884">
        <v>47</v>
      </c>
      <c r="Q3884">
        <v>3</v>
      </c>
      <c r="R3884">
        <v>6790</v>
      </c>
      <c r="S3884">
        <v>144590</v>
      </c>
      <c r="T3884">
        <v>114489.72</v>
      </c>
      <c r="U3884">
        <v>9950</v>
      </c>
      <c r="V3884" t="s">
        <v>84</v>
      </c>
      <c r="W3884" t="s">
        <v>85</v>
      </c>
      <c r="X3884" t="s">
        <v>86</v>
      </c>
      <c r="Y3884" t="s">
        <v>12663</v>
      </c>
      <c r="Z3884" t="s">
        <v>12664</v>
      </c>
      <c r="AA3884" t="str">
        <f>TEXT(Sheet13[[#This Row],[Doc Date]],"dd")</f>
        <v>29</v>
      </c>
      <c r="AB3884" t="str">
        <f>TEXT(Sheet13[[#This Row],[Doc Date]],"mmmm")</f>
        <v>December</v>
      </c>
      <c r="AC3884" t="str">
        <f>TEXT(Sheet13[[#This Row],[Doc Date]],"yyyy")</f>
        <v>2015</v>
      </c>
      <c r="AD3884" t="str">
        <f t="shared" si="120"/>
        <v>Q4</v>
      </c>
      <c r="AE3884" t="str">
        <f>TEXT(Sheet13[[#This Row],[Doc Date]],"mmm-yyyy")</f>
        <v>Dec-2015</v>
      </c>
      <c r="AF3884" s="7">
        <f>(Sheet13[[#This Row],[Rejected Qty]]/Sheet13[[#This Row],[Produced Qty]])*100</f>
        <v>0.75489881143591386</v>
      </c>
      <c r="AG3884" s="5">
        <f t="shared" si="121"/>
        <v>18.388968840346934</v>
      </c>
    </row>
    <row r="3885" spans="1:33" x14ac:dyDescent="0.3">
      <c r="A3885" t="s">
        <v>37</v>
      </c>
      <c r="B3885" t="s">
        <v>12665</v>
      </c>
      <c r="C3885" t="s">
        <v>53</v>
      </c>
      <c r="D3885" t="s">
        <v>39</v>
      </c>
      <c r="E3885" t="s">
        <v>65</v>
      </c>
      <c r="F3885" t="b">
        <v>0</v>
      </c>
      <c r="G3885" s="1">
        <v>42278</v>
      </c>
      <c r="H3885">
        <v>2.6001681113152864E+16</v>
      </c>
      <c r="I3885" t="s">
        <v>3615</v>
      </c>
      <c r="J3885" t="s">
        <v>56</v>
      </c>
      <c r="K3885">
        <v>1637.43</v>
      </c>
      <c r="L3885">
        <v>239</v>
      </c>
      <c r="M3885">
        <v>5670</v>
      </c>
      <c r="N3885">
        <v>6002</v>
      </c>
      <c r="O3885" s="18">
        <f>(Sheet13[[#This Row],[Cost per Unit]]*Sheet13[[#This Row],[Produced Qty]])/SUM($T$2:$T$10001)</f>
        <v>6.4261171761427415E-5</v>
      </c>
      <c r="P3885">
        <v>35</v>
      </c>
      <c r="Q3885">
        <v>1</v>
      </c>
      <c r="R3885">
        <v>7207</v>
      </c>
      <c r="S3885">
        <v>91471</v>
      </c>
      <c r="T3885">
        <v>64447.21</v>
      </c>
      <c r="U3885">
        <v>7989</v>
      </c>
      <c r="V3885" t="s">
        <v>84</v>
      </c>
      <c r="W3885" t="s">
        <v>85</v>
      </c>
      <c r="X3885" t="s">
        <v>86</v>
      </c>
      <c r="Y3885" t="s">
        <v>12666</v>
      </c>
      <c r="Z3885" t="s">
        <v>12667</v>
      </c>
      <c r="AA3885" t="str">
        <f>TEXT(Sheet13[[#This Row],[Doc Date]],"dd")</f>
        <v>01</v>
      </c>
      <c r="AB3885" t="str">
        <f>TEXT(Sheet13[[#This Row],[Doc Date]],"mmmm")</f>
        <v>October</v>
      </c>
      <c r="AC3885" t="str">
        <f>TEXT(Sheet13[[#This Row],[Doc Date]],"yyyy")</f>
        <v>2015</v>
      </c>
      <c r="AD3885" t="str">
        <f t="shared" si="120"/>
        <v>Q4</v>
      </c>
      <c r="AE3885" t="str">
        <f>TEXT(Sheet13[[#This Row],[Doc Date]],"mmm-yyyy")</f>
        <v>Oct-2015</v>
      </c>
      <c r="AF3885" s="7">
        <f>(Sheet13[[#This Row],[Rejected Qty]]/Sheet13[[#This Row],[Produced Qty]])*100</f>
        <v>0.583138953682106</v>
      </c>
      <c r="AG3885" s="5">
        <f t="shared" si="121"/>
        <v>10.737622459180272</v>
      </c>
    </row>
    <row r="3886" spans="1:33" x14ac:dyDescent="0.3">
      <c r="A3886" t="s">
        <v>43</v>
      </c>
      <c r="B3886" t="s">
        <v>12668</v>
      </c>
      <c r="C3886" t="s">
        <v>27</v>
      </c>
      <c r="D3886" t="s">
        <v>28</v>
      </c>
      <c r="E3886" t="s">
        <v>47</v>
      </c>
      <c r="F3886" t="b">
        <v>0</v>
      </c>
      <c r="G3886" s="1">
        <v>42283</v>
      </c>
      <c r="H3886">
        <v>2.6007033192333384E+16</v>
      </c>
      <c r="I3886" t="s">
        <v>771</v>
      </c>
      <c r="J3886" t="s">
        <v>31</v>
      </c>
      <c r="K3886">
        <v>1719.07</v>
      </c>
      <c r="L3886">
        <v>4530</v>
      </c>
      <c r="M3886">
        <v>5089</v>
      </c>
      <c r="N3886">
        <v>5419</v>
      </c>
      <c r="O3886" s="18">
        <f>(Sheet13[[#This Row],[Cost per Unit]]*Sheet13[[#This Row],[Produced Qty]])/SUM($T$2:$T$10001)</f>
        <v>9.0992892536942804E-5</v>
      </c>
      <c r="P3886">
        <v>13</v>
      </c>
      <c r="Q3886">
        <v>6</v>
      </c>
      <c r="R3886">
        <v>2057</v>
      </c>
      <c r="S3886">
        <v>109074</v>
      </c>
      <c r="T3886">
        <v>91256.320000000007</v>
      </c>
      <c r="U3886">
        <v>6304</v>
      </c>
      <c r="V3886" t="s">
        <v>84</v>
      </c>
      <c r="W3886" t="s">
        <v>85</v>
      </c>
      <c r="X3886" t="s">
        <v>86</v>
      </c>
      <c r="Y3886" t="s">
        <v>12669</v>
      </c>
      <c r="Z3886" t="s">
        <v>12670</v>
      </c>
      <c r="AA3886" t="str">
        <f>TEXT(Sheet13[[#This Row],[Doc Date]],"dd")</f>
        <v>06</v>
      </c>
      <c r="AB3886" t="str">
        <f>TEXT(Sheet13[[#This Row],[Doc Date]],"mmmm")</f>
        <v>October</v>
      </c>
      <c r="AC3886" t="str">
        <f>TEXT(Sheet13[[#This Row],[Doc Date]],"yyyy")</f>
        <v>2015</v>
      </c>
      <c r="AD3886" t="str">
        <f t="shared" si="120"/>
        <v>Q4</v>
      </c>
      <c r="AE3886" t="str">
        <f>TEXT(Sheet13[[#This Row],[Doc Date]],"mmm-yyyy")</f>
        <v>Oct-2015</v>
      </c>
      <c r="AF3886" s="7">
        <f>(Sheet13[[#This Row],[Rejected Qty]]/Sheet13[[#This Row],[Produced Qty]])*100</f>
        <v>0.23989665990035064</v>
      </c>
      <c r="AG3886" s="5">
        <f t="shared" si="121"/>
        <v>16.840066432921205</v>
      </c>
    </row>
    <row r="3887" spans="1:33" x14ac:dyDescent="0.3">
      <c r="A3887" t="s">
        <v>37</v>
      </c>
      <c r="B3887" t="s">
        <v>12671</v>
      </c>
      <c r="C3887" t="s">
        <v>64</v>
      </c>
      <c r="D3887" t="s">
        <v>28</v>
      </c>
      <c r="E3887" t="s">
        <v>47</v>
      </c>
      <c r="F3887" t="b">
        <v>0</v>
      </c>
      <c r="G3887" s="1">
        <v>42295</v>
      </c>
      <c r="H3887">
        <v>2.6005436345884232E+16</v>
      </c>
      <c r="I3887" t="s">
        <v>8250</v>
      </c>
      <c r="J3887" t="s">
        <v>67</v>
      </c>
      <c r="K3887">
        <v>1310.04</v>
      </c>
      <c r="L3887">
        <v>3904</v>
      </c>
      <c r="M3887">
        <v>5507</v>
      </c>
      <c r="N3887">
        <v>6076</v>
      </c>
      <c r="O3887" s="18">
        <f>(Sheet13[[#This Row],[Cost per Unit]]*Sheet13[[#This Row],[Produced Qty]])/SUM($T$2:$T$10001)</f>
        <v>1.0102954608968336E-4</v>
      </c>
      <c r="P3887">
        <v>89</v>
      </c>
      <c r="Q3887">
        <v>6</v>
      </c>
      <c r="R3887">
        <v>2160</v>
      </c>
      <c r="S3887">
        <v>68706</v>
      </c>
      <c r="T3887">
        <v>101322.03</v>
      </c>
      <c r="U3887">
        <v>7169</v>
      </c>
      <c r="V3887" t="s">
        <v>91</v>
      </c>
      <c r="W3887" t="s">
        <v>92</v>
      </c>
      <c r="X3887" t="s">
        <v>93</v>
      </c>
      <c r="Y3887" t="s">
        <v>12672</v>
      </c>
      <c r="Z3887" t="s">
        <v>12673</v>
      </c>
      <c r="AA3887" t="str">
        <f>TEXT(Sheet13[[#This Row],[Doc Date]],"dd")</f>
        <v>18</v>
      </c>
      <c r="AB3887" t="str">
        <f>TEXT(Sheet13[[#This Row],[Doc Date]],"mmmm")</f>
        <v>October</v>
      </c>
      <c r="AC3887" t="str">
        <f>TEXT(Sheet13[[#This Row],[Doc Date]],"yyyy")</f>
        <v>2015</v>
      </c>
      <c r="AD3887" t="str">
        <f t="shared" si="120"/>
        <v>Q4</v>
      </c>
      <c r="AE3887" t="str">
        <f>TEXT(Sheet13[[#This Row],[Doc Date]],"mmm-yyyy")</f>
        <v>Oct-2015</v>
      </c>
      <c r="AF3887" s="7">
        <f>(Sheet13[[#This Row],[Rejected Qty]]/Sheet13[[#This Row],[Produced Qty]])*100</f>
        <v>1.4647794601711652</v>
      </c>
      <c r="AG3887" s="5">
        <f t="shared" si="121"/>
        <v>16.675778472679394</v>
      </c>
    </row>
    <row r="3888" spans="1:33" x14ac:dyDescent="0.3">
      <c r="A3888" t="s">
        <v>37</v>
      </c>
      <c r="B3888" t="s">
        <v>12674</v>
      </c>
      <c r="C3888" t="s">
        <v>64</v>
      </c>
      <c r="D3888" t="s">
        <v>28</v>
      </c>
      <c r="E3888" t="s">
        <v>47</v>
      </c>
      <c r="F3888" t="b">
        <v>1</v>
      </c>
      <c r="G3888" s="1">
        <v>42360</v>
      </c>
      <c r="H3888">
        <v>2.6004141439428744E+16</v>
      </c>
      <c r="I3888" t="s">
        <v>2313</v>
      </c>
      <c r="J3888" t="s">
        <v>31</v>
      </c>
      <c r="K3888">
        <v>1474.54</v>
      </c>
      <c r="L3888">
        <v>2214</v>
      </c>
      <c r="M3888">
        <v>5948</v>
      </c>
      <c r="N3888">
        <v>6387</v>
      </c>
      <c r="O3888" s="18">
        <f>(Sheet13[[#This Row],[Cost per Unit]]*Sheet13[[#This Row],[Produced Qty]])/SUM($T$2:$T$10001)</f>
        <v>1.3231434555033243E-4</v>
      </c>
      <c r="P3888">
        <v>32</v>
      </c>
      <c r="Q3888">
        <v>0</v>
      </c>
      <c r="R3888">
        <v>98</v>
      </c>
      <c r="S3888">
        <v>68324</v>
      </c>
      <c r="T3888">
        <v>132697.4</v>
      </c>
      <c r="U3888">
        <v>7943</v>
      </c>
      <c r="V3888" t="s">
        <v>91</v>
      </c>
      <c r="W3888" t="s">
        <v>92</v>
      </c>
      <c r="X3888" t="s">
        <v>93</v>
      </c>
      <c r="Y3888" t="s">
        <v>12675</v>
      </c>
      <c r="Z3888" t="s">
        <v>12676</v>
      </c>
      <c r="AA3888" t="str">
        <f>TEXT(Sheet13[[#This Row],[Doc Date]],"dd")</f>
        <v>22</v>
      </c>
      <c r="AB3888" t="str">
        <f>TEXT(Sheet13[[#This Row],[Doc Date]],"mmmm")</f>
        <v>December</v>
      </c>
      <c r="AC3888" t="str">
        <f>TEXT(Sheet13[[#This Row],[Doc Date]],"yyyy")</f>
        <v>2015</v>
      </c>
      <c r="AD3888" t="str">
        <f t="shared" si="120"/>
        <v>Q4</v>
      </c>
      <c r="AE3888" t="str">
        <f>TEXT(Sheet13[[#This Row],[Doc Date]],"mmm-yyyy")</f>
        <v>Dec-2015</v>
      </c>
      <c r="AF3888" s="7">
        <f>(Sheet13[[#This Row],[Rejected Qty]]/Sheet13[[#This Row],[Produced Qty]])*100</f>
        <v>0.50101769218725534</v>
      </c>
      <c r="AG3888" s="5">
        <f t="shared" si="121"/>
        <v>20.776170346015341</v>
      </c>
    </row>
    <row r="3889" spans="1:33" x14ac:dyDescent="0.3">
      <c r="A3889" t="s">
        <v>43</v>
      </c>
      <c r="B3889" t="s">
        <v>12677</v>
      </c>
      <c r="C3889" t="s">
        <v>27</v>
      </c>
      <c r="D3889" t="s">
        <v>39</v>
      </c>
      <c r="E3889" t="s">
        <v>54</v>
      </c>
      <c r="F3889" t="b">
        <v>0</v>
      </c>
      <c r="G3889" s="1">
        <v>42029</v>
      </c>
      <c r="H3889">
        <v>2.6007894915788152E+16</v>
      </c>
      <c r="I3889" t="s">
        <v>4191</v>
      </c>
      <c r="J3889" t="s">
        <v>49</v>
      </c>
      <c r="K3889">
        <v>1760.97</v>
      </c>
      <c r="L3889">
        <v>3370</v>
      </c>
      <c r="M3889">
        <v>6653</v>
      </c>
      <c r="N3889">
        <v>5591</v>
      </c>
      <c r="O3889" s="18">
        <f>(Sheet13[[#This Row],[Cost per Unit]]*Sheet13[[#This Row],[Produced Qty]])/SUM($T$2:$T$10001)</f>
        <v>9.6952249998050327E-5</v>
      </c>
      <c r="P3889">
        <v>17</v>
      </c>
      <c r="Q3889">
        <v>5</v>
      </c>
      <c r="R3889">
        <v>422</v>
      </c>
      <c r="S3889">
        <v>147552</v>
      </c>
      <c r="T3889">
        <v>97232.93</v>
      </c>
      <c r="U3889">
        <v>5346</v>
      </c>
      <c r="V3889" t="s">
        <v>91</v>
      </c>
      <c r="W3889" t="s">
        <v>92</v>
      </c>
      <c r="X3889" t="s">
        <v>93</v>
      </c>
      <c r="Y3889" t="s">
        <v>12678</v>
      </c>
      <c r="Z3889" t="s">
        <v>12679</v>
      </c>
      <c r="AA3889" t="str">
        <f>TEXT(Sheet13[[#This Row],[Doc Date]],"dd")</f>
        <v>25</v>
      </c>
      <c r="AB3889" t="str">
        <f>TEXT(Sheet13[[#This Row],[Doc Date]],"mmmm")</f>
        <v>January</v>
      </c>
      <c r="AC3889" t="str">
        <f>TEXT(Sheet13[[#This Row],[Doc Date]],"yyyy")</f>
        <v>2015</v>
      </c>
      <c r="AD3889" t="str">
        <f t="shared" si="120"/>
        <v>Q1</v>
      </c>
      <c r="AE3889" t="str">
        <f>TEXT(Sheet13[[#This Row],[Doc Date]],"mmm-yyyy")</f>
        <v>Jan-2015</v>
      </c>
      <c r="AF3889" s="7">
        <f>(Sheet13[[#This Row],[Rejected Qty]]/Sheet13[[#This Row],[Produced Qty]])*100</f>
        <v>0.3040600965837954</v>
      </c>
      <c r="AG3889" s="5">
        <f t="shared" si="121"/>
        <v>17.390972992309067</v>
      </c>
    </row>
    <row r="3890" spans="1:33" x14ac:dyDescent="0.3">
      <c r="A3890" t="s">
        <v>25</v>
      </c>
      <c r="B3890" t="s">
        <v>12680</v>
      </c>
      <c r="C3890" t="s">
        <v>53</v>
      </c>
      <c r="D3890" t="s">
        <v>28</v>
      </c>
      <c r="E3890" t="s">
        <v>47</v>
      </c>
      <c r="F3890" t="b">
        <v>1</v>
      </c>
      <c r="G3890" s="1">
        <v>42304</v>
      </c>
      <c r="H3890">
        <v>2.6008946726934756E+16</v>
      </c>
      <c r="I3890" t="s">
        <v>810</v>
      </c>
      <c r="J3890" t="s">
        <v>49</v>
      </c>
      <c r="K3890">
        <v>1478.99</v>
      </c>
      <c r="L3890">
        <v>2873</v>
      </c>
      <c r="M3890">
        <v>6921</v>
      </c>
      <c r="N3890">
        <v>6751</v>
      </c>
      <c r="O3890" s="18">
        <f>(Sheet13[[#This Row],[Cost per Unit]]*Sheet13[[#This Row],[Produced Qty]])/SUM($T$2:$T$10001)</f>
        <v>1.2943240885332697E-4</v>
      </c>
      <c r="P3890">
        <v>38</v>
      </c>
      <c r="Q3890">
        <v>7</v>
      </c>
      <c r="R3890">
        <v>7981</v>
      </c>
      <c r="S3890">
        <v>118744</v>
      </c>
      <c r="T3890">
        <v>129807.12</v>
      </c>
      <c r="U3890">
        <v>5068</v>
      </c>
      <c r="V3890" t="s">
        <v>91</v>
      </c>
      <c r="W3890" t="s">
        <v>92</v>
      </c>
      <c r="X3890" t="s">
        <v>93</v>
      </c>
      <c r="Y3890" t="s">
        <v>12681</v>
      </c>
      <c r="Z3890" t="s">
        <v>12682</v>
      </c>
      <c r="AA3890" t="str">
        <f>TEXT(Sheet13[[#This Row],[Doc Date]],"dd")</f>
        <v>27</v>
      </c>
      <c r="AB3890" t="str">
        <f>TEXT(Sheet13[[#This Row],[Doc Date]],"mmmm")</f>
        <v>October</v>
      </c>
      <c r="AC3890" t="str">
        <f>TEXT(Sheet13[[#This Row],[Doc Date]],"yyyy")</f>
        <v>2015</v>
      </c>
      <c r="AD3890" t="str">
        <f t="shared" si="120"/>
        <v>Q4</v>
      </c>
      <c r="AE3890" t="str">
        <f>TEXT(Sheet13[[#This Row],[Doc Date]],"mmm-yyyy")</f>
        <v>Oct-2015</v>
      </c>
      <c r="AF3890" s="7">
        <f>(Sheet13[[#This Row],[Rejected Qty]]/Sheet13[[#This Row],[Produced Qty]])*100</f>
        <v>0.56287957339653394</v>
      </c>
      <c r="AG3890" s="5">
        <f t="shared" si="121"/>
        <v>19.227835876166495</v>
      </c>
    </row>
    <row r="3891" spans="1:33" x14ac:dyDescent="0.3">
      <c r="A3891" t="s">
        <v>37</v>
      </c>
      <c r="B3891" t="s">
        <v>12683</v>
      </c>
      <c r="C3891" t="s">
        <v>64</v>
      </c>
      <c r="D3891" t="s">
        <v>46</v>
      </c>
      <c r="E3891" t="s">
        <v>54</v>
      </c>
      <c r="F3891" t="b">
        <v>0</v>
      </c>
      <c r="G3891" s="1">
        <v>42131</v>
      </c>
      <c r="H3891">
        <v>2.600462854971772E+16</v>
      </c>
      <c r="I3891" t="s">
        <v>644</v>
      </c>
      <c r="J3891" t="s">
        <v>49</v>
      </c>
      <c r="K3891">
        <v>1217.99</v>
      </c>
      <c r="L3891">
        <v>804</v>
      </c>
      <c r="M3891">
        <v>5168</v>
      </c>
      <c r="N3891">
        <v>5710</v>
      </c>
      <c r="O3891" s="18">
        <f>(Sheet13[[#This Row],[Cost per Unit]]*Sheet13[[#This Row],[Produced Qty]])/SUM($T$2:$T$10001)</f>
        <v>1.1607111025902485E-4</v>
      </c>
      <c r="P3891">
        <v>65</v>
      </c>
      <c r="Q3891">
        <v>3</v>
      </c>
      <c r="R3891">
        <v>7597</v>
      </c>
      <c r="S3891">
        <v>74196</v>
      </c>
      <c r="T3891">
        <v>116407.14</v>
      </c>
      <c r="U3891">
        <v>7759</v>
      </c>
      <c r="V3891" t="s">
        <v>91</v>
      </c>
      <c r="W3891" t="s">
        <v>92</v>
      </c>
      <c r="X3891" t="s">
        <v>93</v>
      </c>
      <c r="Y3891" t="s">
        <v>12684</v>
      </c>
      <c r="Z3891" t="s">
        <v>12685</v>
      </c>
      <c r="AA3891" t="str">
        <f>TEXT(Sheet13[[#This Row],[Doc Date]],"dd")</f>
        <v>07</v>
      </c>
      <c r="AB3891" t="str">
        <f>TEXT(Sheet13[[#This Row],[Doc Date]],"mmmm")</f>
        <v>May</v>
      </c>
      <c r="AC3891" t="str">
        <f>TEXT(Sheet13[[#This Row],[Doc Date]],"yyyy")</f>
        <v>2015</v>
      </c>
      <c r="AD3891" t="str">
        <f t="shared" si="120"/>
        <v>Q2</v>
      </c>
      <c r="AE3891" t="str">
        <f>TEXT(Sheet13[[#This Row],[Doc Date]],"mmm-yyyy")</f>
        <v>May-2015</v>
      </c>
      <c r="AF3891" s="7">
        <f>(Sheet13[[#This Row],[Rejected Qty]]/Sheet13[[#This Row],[Produced Qty]])*100</f>
        <v>1.138353765323993</v>
      </c>
      <c r="AG3891" s="5">
        <f t="shared" si="121"/>
        <v>20.386539404553414</v>
      </c>
    </row>
    <row r="3892" spans="1:33" x14ac:dyDescent="0.3">
      <c r="A3892" t="s">
        <v>37</v>
      </c>
      <c r="B3892" t="s">
        <v>12686</v>
      </c>
      <c r="C3892" t="s">
        <v>45</v>
      </c>
      <c r="D3892" t="s">
        <v>46</v>
      </c>
      <c r="E3892" t="s">
        <v>29</v>
      </c>
      <c r="F3892" t="b">
        <v>0</v>
      </c>
      <c r="G3892" s="1">
        <v>42132</v>
      </c>
      <c r="H3892">
        <v>2.6001751780774896E+16</v>
      </c>
      <c r="I3892" t="s">
        <v>2335</v>
      </c>
      <c r="J3892" t="s">
        <v>49</v>
      </c>
      <c r="K3892">
        <v>1036.94</v>
      </c>
      <c r="L3892">
        <v>419</v>
      </c>
      <c r="M3892">
        <v>5421</v>
      </c>
      <c r="N3892">
        <v>6300</v>
      </c>
      <c r="O3892" s="18">
        <f>(Sheet13[[#This Row],[Cost per Unit]]*Sheet13[[#This Row],[Produced Qty]])/SUM($T$2:$T$10001)</f>
        <v>9.5101238737473485E-5</v>
      </c>
      <c r="P3892">
        <v>62</v>
      </c>
      <c r="Q3892">
        <v>3</v>
      </c>
      <c r="R3892">
        <v>1999</v>
      </c>
      <c r="S3892">
        <v>155837</v>
      </c>
      <c r="T3892">
        <v>95376.56</v>
      </c>
      <c r="U3892">
        <v>7002</v>
      </c>
      <c r="V3892" t="s">
        <v>91</v>
      </c>
      <c r="W3892" t="s">
        <v>92</v>
      </c>
      <c r="X3892" t="s">
        <v>93</v>
      </c>
      <c r="Y3892" t="s">
        <v>12687</v>
      </c>
      <c r="Z3892" t="s">
        <v>12688</v>
      </c>
      <c r="AA3892" t="str">
        <f>TEXT(Sheet13[[#This Row],[Doc Date]],"dd")</f>
        <v>08</v>
      </c>
      <c r="AB3892" t="str">
        <f>TEXT(Sheet13[[#This Row],[Doc Date]],"mmmm")</f>
        <v>May</v>
      </c>
      <c r="AC3892" t="str">
        <f>TEXT(Sheet13[[#This Row],[Doc Date]],"yyyy")</f>
        <v>2015</v>
      </c>
      <c r="AD3892" t="str">
        <f t="shared" si="120"/>
        <v>Q2</v>
      </c>
      <c r="AE3892" t="str">
        <f>TEXT(Sheet13[[#This Row],[Doc Date]],"mmm-yyyy")</f>
        <v>May-2015</v>
      </c>
      <c r="AF3892" s="7">
        <f>(Sheet13[[#This Row],[Rejected Qty]]/Sheet13[[#This Row],[Produced Qty]])*100</f>
        <v>0.98412698412698418</v>
      </c>
      <c r="AG3892" s="5">
        <f t="shared" si="121"/>
        <v>15.139136507936508</v>
      </c>
    </row>
    <row r="3893" spans="1:33" x14ac:dyDescent="0.3">
      <c r="A3893" t="s">
        <v>100</v>
      </c>
      <c r="B3893" t="s">
        <v>12689</v>
      </c>
      <c r="C3893" t="s">
        <v>53</v>
      </c>
      <c r="D3893" t="s">
        <v>39</v>
      </c>
      <c r="E3893" t="s">
        <v>65</v>
      </c>
      <c r="F3893" t="b">
        <v>1</v>
      </c>
      <c r="G3893" s="1">
        <v>42042</v>
      </c>
      <c r="H3893">
        <v>2.6001423189785096E+16</v>
      </c>
      <c r="I3893" t="s">
        <v>477</v>
      </c>
      <c r="J3893" t="s">
        <v>31</v>
      </c>
      <c r="K3893">
        <v>1740.42</v>
      </c>
      <c r="L3893">
        <v>845</v>
      </c>
      <c r="M3893">
        <v>6160</v>
      </c>
      <c r="N3893">
        <v>5290</v>
      </c>
      <c r="O3893" s="18">
        <f>(Sheet13[[#This Row],[Cost per Unit]]*Sheet13[[#This Row],[Produced Qty]])/SUM($T$2:$T$10001)</f>
        <v>1.1496555089032294E-4</v>
      </c>
      <c r="P3893">
        <v>93</v>
      </c>
      <c r="Q3893">
        <v>7</v>
      </c>
      <c r="R3893">
        <v>8163</v>
      </c>
      <c r="S3893">
        <v>167056</v>
      </c>
      <c r="T3893">
        <v>115298.38</v>
      </c>
      <c r="U3893">
        <v>9064</v>
      </c>
      <c r="V3893" t="s">
        <v>91</v>
      </c>
      <c r="W3893" t="s">
        <v>92</v>
      </c>
      <c r="X3893" t="s">
        <v>93</v>
      </c>
      <c r="Y3893" t="s">
        <v>12690</v>
      </c>
      <c r="Z3893" t="s">
        <v>12691</v>
      </c>
      <c r="AA3893" t="str">
        <f>TEXT(Sheet13[[#This Row],[Doc Date]],"dd")</f>
        <v>07</v>
      </c>
      <c r="AB3893" t="str">
        <f>TEXT(Sheet13[[#This Row],[Doc Date]],"mmmm")</f>
        <v>February</v>
      </c>
      <c r="AC3893" t="str">
        <f>TEXT(Sheet13[[#This Row],[Doc Date]],"yyyy")</f>
        <v>2015</v>
      </c>
      <c r="AD3893" t="str">
        <f t="shared" si="120"/>
        <v>Q1</v>
      </c>
      <c r="AE3893" t="str">
        <f>TEXT(Sheet13[[#This Row],[Doc Date]],"mmm-yyyy")</f>
        <v>Feb-2015</v>
      </c>
      <c r="AF3893" s="7">
        <f>(Sheet13[[#This Row],[Rejected Qty]]/Sheet13[[#This Row],[Produced Qty]])*100</f>
        <v>1.7580340264650285</v>
      </c>
      <c r="AG3893" s="5">
        <f t="shared" si="121"/>
        <v>21.795534971644614</v>
      </c>
    </row>
    <row r="3894" spans="1:33" x14ac:dyDescent="0.3">
      <c r="A3894" t="s">
        <v>100</v>
      </c>
      <c r="B3894" t="s">
        <v>12692</v>
      </c>
      <c r="C3894" t="s">
        <v>64</v>
      </c>
      <c r="D3894" t="s">
        <v>46</v>
      </c>
      <c r="E3894" t="s">
        <v>65</v>
      </c>
      <c r="F3894" t="b">
        <v>1</v>
      </c>
      <c r="G3894" s="1">
        <v>42284</v>
      </c>
      <c r="H3894">
        <v>2.6002285659776888E+16</v>
      </c>
      <c r="I3894" t="s">
        <v>2966</v>
      </c>
      <c r="J3894" t="s">
        <v>56</v>
      </c>
      <c r="K3894">
        <v>1204.45</v>
      </c>
      <c r="L3894">
        <v>2042</v>
      </c>
      <c r="M3894">
        <v>5055</v>
      </c>
      <c r="N3894">
        <v>5042</v>
      </c>
      <c r="O3894" s="18">
        <f>(Sheet13[[#This Row],[Cost per Unit]]*Sheet13[[#This Row],[Produced Qty]])/SUM($T$2:$T$10001)</f>
        <v>7.7178974291647819E-5</v>
      </c>
      <c r="P3894">
        <v>91</v>
      </c>
      <c r="Q3894">
        <v>6</v>
      </c>
      <c r="R3894">
        <v>5732</v>
      </c>
      <c r="S3894">
        <v>119222</v>
      </c>
      <c r="T3894">
        <v>77402.41</v>
      </c>
      <c r="U3894">
        <v>5425</v>
      </c>
      <c r="V3894" t="s">
        <v>91</v>
      </c>
      <c r="W3894" t="s">
        <v>92</v>
      </c>
      <c r="X3894" t="s">
        <v>93</v>
      </c>
      <c r="Y3894" t="s">
        <v>12693</v>
      </c>
      <c r="Z3894" t="s">
        <v>12694</v>
      </c>
      <c r="AA3894" t="str">
        <f>TEXT(Sheet13[[#This Row],[Doc Date]],"dd")</f>
        <v>07</v>
      </c>
      <c r="AB3894" t="str">
        <f>TEXT(Sheet13[[#This Row],[Doc Date]],"mmmm")</f>
        <v>October</v>
      </c>
      <c r="AC3894" t="str">
        <f>TEXT(Sheet13[[#This Row],[Doc Date]],"yyyy")</f>
        <v>2015</v>
      </c>
      <c r="AD3894" t="str">
        <f t="shared" si="120"/>
        <v>Q4</v>
      </c>
      <c r="AE3894" t="str">
        <f>TEXT(Sheet13[[#This Row],[Doc Date]],"mmm-yyyy")</f>
        <v>Oct-2015</v>
      </c>
      <c r="AF3894" s="7">
        <f>(Sheet13[[#This Row],[Rejected Qty]]/Sheet13[[#This Row],[Produced Qty]])*100</f>
        <v>1.8048393494644981</v>
      </c>
      <c r="AG3894" s="5">
        <f t="shared" si="121"/>
        <v>15.351529155097184</v>
      </c>
    </row>
    <row r="3895" spans="1:33" x14ac:dyDescent="0.3">
      <c r="A3895" t="s">
        <v>43</v>
      </c>
      <c r="B3895" t="s">
        <v>12695</v>
      </c>
      <c r="C3895" t="s">
        <v>45</v>
      </c>
      <c r="D3895" t="s">
        <v>46</v>
      </c>
      <c r="E3895" t="s">
        <v>47</v>
      </c>
      <c r="F3895" t="b">
        <v>0</v>
      </c>
      <c r="G3895" s="1">
        <v>42008</v>
      </c>
      <c r="H3895">
        <v>2.600748748222512E+16</v>
      </c>
      <c r="I3895" t="s">
        <v>305</v>
      </c>
      <c r="J3895" t="s">
        <v>49</v>
      </c>
      <c r="K3895">
        <v>1545.06</v>
      </c>
      <c r="L3895">
        <v>3894</v>
      </c>
      <c r="M3895">
        <v>5099</v>
      </c>
      <c r="N3895">
        <v>5171</v>
      </c>
      <c r="O3895" s="18">
        <f>(Sheet13[[#This Row],[Cost per Unit]]*Sheet13[[#This Row],[Produced Qty]])/SUM($T$2:$T$10001)</f>
        <v>1.4047873935756969E-4</v>
      </c>
      <c r="P3895">
        <v>51</v>
      </c>
      <c r="Q3895">
        <v>8</v>
      </c>
      <c r="R3895">
        <v>4668</v>
      </c>
      <c r="S3895">
        <v>155018</v>
      </c>
      <c r="T3895">
        <v>140885.43</v>
      </c>
      <c r="U3895">
        <v>9059</v>
      </c>
      <c r="V3895" t="s">
        <v>5615</v>
      </c>
      <c r="W3895" t="s">
        <v>233</v>
      </c>
      <c r="X3895" t="s">
        <v>234</v>
      </c>
      <c r="Y3895" t="s">
        <v>12696</v>
      </c>
      <c r="Z3895" t="s">
        <v>12697</v>
      </c>
      <c r="AA3895" t="str">
        <f>TEXT(Sheet13[[#This Row],[Doc Date]],"dd")</f>
        <v>04</v>
      </c>
      <c r="AB3895" t="str">
        <f>TEXT(Sheet13[[#This Row],[Doc Date]],"mmmm")</f>
        <v>January</v>
      </c>
      <c r="AC3895" t="str">
        <f>TEXT(Sheet13[[#This Row],[Doc Date]],"yyyy")</f>
        <v>2015</v>
      </c>
      <c r="AD3895" t="str">
        <f t="shared" si="120"/>
        <v>Q1</v>
      </c>
      <c r="AE3895" t="str">
        <f>TEXT(Sheet13[[#This Row],[Doc Date]],"mmm-yyyy")</f>
        <v>Jan-2015</v>
      </c>
      <c r="AF3895" s="7">
        <f>(Sheet13[[#This Row],[Rejected Qty]]/Sheet13[[#This Row],[Produced Qty]])*100</f>
        <v>0.98626958035196288</v>
      </c>
      <c r="AG3895" s="5">
        <f t="shared" si="121"/>
        <v>27.245296847805065</v>
      </c>
    </row>
    <row r="3896" spans="1:33" x14ac:dyDescent="0.3">
      <c r="A3896" t="s">
        <v>43</v>
      </c>
      <c r="B3896" t="s">
        <v>12698</v>
      </c>
      <c r="C3896" t="s">
        <v>64</v>
      </c>
      <c r="D3896" t="s">
        <v>46</v>
      </c>
      <c r="E3896" t="s">
        <v>47</v>
      </c>
      <c r="F3896" t="b">
        <v>0</v>
      </c>
      <c r="G3896" s="1">
        <v>42333</v>
      </c>
      <c r="H3896">
        <v>2.6008169050342792E+16</v>
      </c>
      <c r="I3896" t="s">
        <v>3449</v>
      </c>
      <c r="J3896" t="s">
        <v>67</v>
      </c>
      <c r="K3896">
        <v>1746.38</v>
      </c>
      <c r="L3896">
        <v>2339</v>
      </c>
      <c r="M3896">
        <v>6952</v>
      </c>
      <c r="N3896">
        <v>6468</v>
      </c>
      <c r="O3896" s="18">
        <f>(Sheet13[[#This Row],[Cost per Unit]]*Sheet13[[#This Row],[Produced Qty]])/SUM($T$2:$T$10001)</f>
        <v>7.9047385179721903E-5</v>
      </c>
      <c r="P3896">
        <v>51</v>
      </c>
      <c r="Q3896">
        <v>4</v>
      </c>
      <c r="R3896">
        <v>7024</v>
      </c>
      <c r="S3896">
        <v>115906</v>
      </c>
      <c r="T3896">
        <v>79276.23</v>
      </c>
      <c r="U3896">
        <v>6254</v>
      </c>
      <c r="V3896" t="s">
        <v>232</v>
      </c>
      <c r="W3896" t="s">
        <v>233</v>
      </c>
      <c r="X3896" t="s">
        <v>234</v>
      </c>
      <c r="Y3896" t="s">
        <v>12699</v>
      </c>
      <c r="Z3896" t="s">
        <v>12700</v>
      </c>
      <c r="AA3896" t="str">
        <f>TEXT(Sheet13[[#This Row],[Doc Date]],"dd")</f>
        <v>25</v>
      </c>
      <c r="AB3896" t="str">
        <f>TEXT(Sheet13[[#This Row],[Doc Date]],"mmmm")</f>
        <v>November</v>
      </c>
      <c r="AC3896" t="str">
        <f>TEXT(Sheet13[[#This Row],[Doc Date]],"yyyy")</f>
        <v>2015</v>
      </c>
      <c r="AD3896" t="str">
        <f t="shared" si="120"/>
        <v>Q4</v>
      </c>
      <c r="AE3896" t="str">
        <f>TEXT(Sheet13[[#This Row],[Doc Date]],"mmm-yyyy")</f>
        <v>Nov-2015</v>
      </c>
      <c r="AF3896" s="7">
        <f>(Sheet13[[#This Row],[Rejected Qty]]/Sheet13[[#This Row],[Produced Qty]])*100</f>
        <v>0.78849721706864573</v>
      </c>
      <c r="AG3896" s="5">
        <f t="shared" si="121"/>
        <v>12.256683673469388</v>
      </c>
    </row>
    <row r="3897" spans="1:33" x14ac:dyDescent="0.3">
      <c r="A3897" t="s">
        <v>43</v>
      </c>
      <c r="B3897" t="s">
        <v>12701</v>
      </c>
      <c r="C3897" t="s">
        <v>45</v>
      </c>
      <c r="D3897" t="s">
        <v>28</v>
      </c>
      <c r="E3897" t="s">
        <v>54</v>
      </c>
      <c r="F3897" t="b">
        <v>0</v>
      </c>
      <c r="G3897" s="1">
        <v>42301</v>
      </c>
      <c r="H3897">
        <v>2.60074930933043E+16</v>
      </c>
      <c r="I3897" t="s">
        <v>2194</v>
      </c>
      <c r="J3897" t="s">
        <v>67</v>
      </c>
      <c r="K3897">
        <v>1485.79</v>
      </c>
      <c r="L3897">
        <v>1978</v>
      </c>
      <c r="M3897">
        <v>6702</v>
      </c>
      <c r="N3897">
        <v>6464</v>
      </c>
      <c r="O3897" s="18">
        <f>(Sheet13[[#This Row],[Cost per Unit]]*Sheet13[[#This Row],[Produced Qty]])/SUM($T$2:$T$10001)</f>
        <v>8.2378481544487285E-5</v>
      </c>
      <c r="P3897">
        <v>29</v>
      </c>
      <c r="Q3897">
        <v>5</v>
      </c>
      <c r="R3897">
        <v>4037</v>
      </c>
      <c r="S3897">
        <v>85763</v>
      </c>
      <c r="T3897">
        <v>82616.97</v>
      </c>
      <c r="U3897">
        <v>9023</v>
      </c>
      <c r="V3897" t="s">
        <v>232</v>
      </c>
      <c r="W3897" t="s">
        <v>233</v>
      </c>
      <c r="X3897" t="s">
        <v>234</v>
      </c>
      <c r="Y3897" t="s">
        <v>12702</v>
      </c>
      <c r="Z3897" t="s">
        <v>12703</v>
      </c>
      <c r="AA3897" t="str">
        <f>TEXT(Sheet13[[#This Row],[Doc Date]],"dd")</f>
        <v>24</v>
      </c>
      <c r="AB3897" t="str">
        <f>TEXT(Sheet13[[#This Row],[Doc Date]],"mmmm")</f>
        <v>October</v>
      </c>
      <c r="AC3897" t="str">
        <f>TEXT(Sheet13[[#This Row],[Doc Date]],"yyyy")</f>
        <v>2015</v>
      </c>
      <c r="AD3897" t="str">
        <f t="shared" si="120"/>
        <v>Q4</v>
      </c>
      <c r="AE3897" t="str">
        <f>TEXT(Sheet13[[#This Row],[Doc Date]],"mmm-yyyy")</f>
        <v>Oct-2015</v>
      </c>
      <c r="AF3897" s="7">
        <f>(Sheet13[[#This Row],[Rejected Qty]]/Sheet13[[#This Row],[Produced Qty]])*100</f>
        <v>0.44863861386138609</v>
      </c>
      <c r="AG3897" s="5">
        <f t="shared" si="121"/>
        <v>12.781090655940595</v>
      </c>
    </row>
    <row r="3898" spans="1:33" x14ac:dyDescent="0.3">
      <c r="A3898" t="s">
        <v>43</v>
      </c>
      <c r="B3898" t="s">
        <v>12704</v>
      </c>
      <c r="C3898" t="s">
        <v>27</v>
      </c>
      <c r="D3898" t="s">
        <v>28</v>
      </c>
      <c r="E3898" t="s">
        <v>54</v>
      </c>
      <c r="F3898" t="b">
        <v>0</v>
      </c>
      <c r="G3898" s="1">
        <v>42308</v>
      </c>
      <c r="H3898">
        <v>2.6008080236436116E+16</v>
      </c>
      <c r="I3898" t="s">
        <v>1654</v>
      </c>
      <c r="J3898" t="s">
        <v>56</v>
      </c>
      <c r="K3898">
        <v>1225.52</v>
      </c>
      <c r="L3898">
        <v>3153</v>
      </c>
      <c r="M3898">
        <v>5663</v>
      </c>
      <c r="N3898">
        <v>6260</v>
      </c>
      <c r="O3898" s="18">
        <f>(Sheet13[[#This Row],[Cost per Unit]]*Sheet13[[#This Row],[Produced Qty]])/SUM($T$2:$T$10001)</f>
        <v>6.090249524213059E-5</v>
      </c>
      <c r="P3898">
        <v>77</v>
      </c>
      <c r="Q3898">
        <v>5</v>
      </c>
      <c r="R3898">
        <v>6325</v>
      </c>
      <c r="S3898">
        <v>133322</v>
      </c>
      <c r="T3898">
        <v>61078.81</v>
      </c>
      <c r="U3898">
        <v>6821</v>
      </c>
      <c r="V3898" t="s">
        <v>232</v>
      </c>
      <c r="W3898" t="s">
        <v>233</v>
      </c>
      <c r="X3898" t="s">
        <v>234</v>
      </c>
      <c r="Y3898" t="s">
        <v>12705</v>
      </c>
      <c r="Z3898" t="s">
        <v>12706</v>
      </c>
      <c r="AA3898" t="str">
        <f>TEXT(Sheet13[[#This Row],[Doc Date]],"dd")</f>
        <v>31</v>
      </c>
      <c r="AB3898" t="str">
        <f>TEXT(Sheet13[[#This Row],[Doc Date]],"mmmm")</f>
        <v>October</v>
      </c>
      <c r="AC3898" t="str">
        <f>TEXT(Sheet13[[#This Row],[Doc Date]],"yyyy")</f>
        <v>2015</v>
      </c>
      <c r="AD3898" t="str">
        <f t="shared" si="120"/>
        <v>Q4</v>
      </c>
      <c r="AE3898" t="str">
        <f>TEXT(Sheet13[[#This Row],[Doc Date]],"mmm-yyyy")</f>
        <v>Oct-2015</v>
      </c>
      <c r="AF3898" s="7">
        <f>(Sheet13[[#This Row],[Rejected Qty]]/Sheet13[[#This Row],[Produced Qty]])*100</f>
        <v>1.230031948881789</v>
      </c>
      <c r="AG3898" s="5">
        <f t="shared" si="121"/>
        <v>9.7569984025559098</v>
      </c>
    </row>
    <row r="3899" spans="1:33" x14ac:dyDescent="0.3">
      <c r="A3899" t="s">
        <v>37</v>
      </c>
      <c r="B3899" t="s">
        <v>12707</v>
      </c>
      <c r="C3899" t="s">
        <v>64</v>
      </c>
      <c r="D3899" t="s">
        <v>28</v>
      </c>
      <c r="E3899" t="s">
        <v>29</v>
      </c>
      <c r="F3899" t="b">
        <v>1</v>
      </c>
      <c r="G3899" s="1">
        <v>42083</v>
      </c>
      <c r="H3899">
        <v>2.6004143627525252E+16</v>
      </c>
      <c r="I3899" t="s">
        <v>2071</v>
      </c>
      <c r="J3899" t="s">
        <v>56</v>
      </c>
      <c r="K3899">
        <v>1892.57</v>
      </c>
      <c r="L3899">
        <v>2174</v>
      </c>
      <c r="M3899">
        <v>6573</v>
      </c>
      <c r="N3899">
        <v>6616</v>
      </c>
      <c r="O3899" s="18">
        <f>(Sheet13[[#This Row],[Cost per Unit]]*Sheet13[[#This Row],[Produced Qty]])/SUM($T$2:$T$10001)</f>
        <v>1.4925522114964714E-4</v>
      </c>
      <c r="P3899">
        <v>78</v>
      </c>
      <c r="Q3899">
        <v>2</v>
      </c>
      <c r="R3899">
        <v>7772</v>
      </c>
      <c r="S3899">
        <v>179943</v>
      </c>
      <c r="T3899">
        <v>149687.32</v>
      </c>
      <c r="U3899">
        <v>6471</v>
      </c>
      <c r="V3899" t="s">
        <v>232</v>
      </c>
      <c r="W3899" t="s">
        <v>233</v>
      </c>
      <c r="X3899" t="s">
        <v>234</v>
      </c>
      <c r="Y3899" t="s">
        <v>12708</v>
      </c>
      <c r="Z3899" t="s">
        <v>12709</v>
      </c>
      <c r="AA3899" t="str">
        <f>TEXT(Sheet13[[#This Row],[Doc Date]],"dd")</f>
        <v>20</v>
      </c>
      <c r="AB3899" t="str">
        <f>TEXT(Sheet13[[#This Row],[Doc Date]],"mmmm")</f>
        <v>March</v>
      </c>
      <c r="AC3899" t="str">
        <f>TEXT(Sheet13[[#This Row],[Doc Date]],"yyyy")</f>
        <v>2015</v>
      </c>
      <c r="AD3899" t="str">
        <f t="shared" si="120"/>
        <v>Q1</v>
      </c>
      <c r="AE3899" t="str">
        <f>TEXT(Sheet13[[#This Row],[Doc Date]],"mmm-yyyy")</f>
        <v>Mar-2015</v>
      </c>
      <c r="AF3899" s="7">
        <f>(Sheet13[[#This Row],[Rejected Qty]]/Sheet13[[#This Row],[Produced Qty]])*100</f>
        <v>1.1789600967351874</v>
      </c>
      <c r="AG3899" s="5">
        <f t="shared" si="121"/>
        <v>22.625048367593713</v>
      </c>
    </row>
    <row r="3900" spans="1:33" x14ac:dyDescent="0.3">
      <c r="A3900" t="s">
        <v>43</v>
      </c>
      <c r="B3900" t="s">
        <v>12710</v>
      </c>
      <c r="C3900" t="s">
        <v>53</v>
      </c>
      <c r="D3900" t="s">
        <v>28</v>
      </c>
      <c r="E3900" t="s">
        <v>47</v>
      </c>
      <c r="F3900" t="b">
        <v>0</v>
      </c>
      <c r="G3900" s="1">
        <v>42125</v>
      </c>
      <c r="H3900">
        <v>2.60066520963352E+16</v>
      </c>
      <c r="I3900" t="s">
        <v>4594</v>
      </c>
      <c r="J3900" t="s">
        <v>67</v>
      </c>
      <c r="K3900">
        <v>1870.51</v>
      </c>
      <c r="L3900">
        <v>3992</v>
      </c>
      <c r="M3900">
        <v>6010</v>
      </c>
      <c r="N3900">
        <v>6205</v>
      </c>
      <c r="O3900" s="18">
        <f>(Sheet13[[#This Row],[Cost per Unit]]*Sheet13[[#This Row],[Produced Qty]])/SUM($T$2:$T$10001)</f>
        <v>1.3334884065245966E-4</v>
      </c>
      <c r="P3900">
        <v>63</v>
      </c>
      <c r="Q3900">
        <v>4</v>
      </c>
      <c r="R3900">
        <v>8015</v>
      </c>
      <c r="S3900">
        <v>77187</v>
      </c>
      <c r="T3900">
        <v>133734.89000000001</v>
      </c>
      <c r="U3900">
        <v>7576</v>
      </c>
      <c r="V3900" t="s">
        <v>232</v>
      </c>
      <c r="W3900" t="s">
        <v>233</v>
      </c>
      <c r="X3900" t="s">
        <v>234</v>
      </c>
      <c r="Y3900" t="s">
        <v>12711</v>
      </c>
      <c r="Z3900" t="s">
        <v>12712</v>
      </c>
      <c r="AA3900" t="str">
        <f>TEXT(Sheet13[[#This Row],[Doc Date]],"dd")</f>
        <v>01</v>
      </c>
      <c r="AB3900" t="str">
        <f>TEXT(Sheet13[[#This Row],[Doc Date]],"mmmm")</f>
        <v>May</v>
      </c>
      <c r="AC3900" t="str">
        <f>TEXT(Sheet13[[#This Row],[Doc Date]],"yyyy")</f>
        <v>2015</v>
      </c>
      <c r="AD3900" t="str">
        <f t="shared" si="120"/>
        <v>Q2</v>
      </c>
      <c r="AE3900" t="str">
        <f>TEXT(Sheet13[[#This Row],[Doc Date]],"mmm-yyyy")</f>
        <v>May-2015</v>
      </c>
      <c r="AF3900" s="7">
        <f>(Sheet13[[#This Row],[Rejected Qty]]/Sheet13[[#This Row],[Produced Qty]])*100</f>
        <v>1.0153102336825142</v>
      </c>
      <c r="AG3900" s="5">
        <f t="shared" si="121"/>
        <v>21.552762288477037</v>
      </c>
    </row>
    <row r="3901" spans="1:33" x14ac:dyDescent="0.3">
      <c r="A3901" t="s">
        <v>25</v>
      </c>
      <c r="B3901" t="s">
        <v>12713</v>
      </c>
      <c r="C3901" t="s">
        <v>45</v>
      </c>
      <c r="D3901" t="s">
        <v>28</v>
      </c>
      <c r="E3901" t="s">
        <v>54</v>
      </c>
      <c r="F3901" t="b">
        <v>1</v>
      </c>
      <c r="G3901" s="1">
        <v>42089</v>
      </c>
      <c r="H3901">
        <v>2.6009364894478324E+16</v>
      </c>
      <c r="I3901" t="s">
        <v>243</v>
      </c>
      <c r="J3901" t="s">
        <v>67</v>
      </c>
      <c r="K3901">
        <v>1109.6600000000001</v>
      </c>
      <c r="L3901">
        <v>4879</v>
      </c>
      <c r="M3901">
        <v>6133</v>
      </c>
      <c r="N3901">
        <v>5529</v>
      </c>
      <c r="O3901" s="18">
        <f>(Sheet13[[#This Row],[Cost per Unit]]*Sheet13[[#This Row],[Produced Qty]])/SUM($T$2:$T$10001)</f>
        <v>1.1605513650358038E-4</v>
      </c>
      <c r="P3901">
        <v>87</v>
      </c>
      <c r="Q3901">
        <v>5</v>
      </c>
      <c r="R3901">
        <v>9016</v>
      </c>
      <c r="S3901">
        <v>138233</v>
      </c>
      <c r="T3901">
        <v>116391.12</v>
      </c>
      <c r="U3901">
        <v>6781</v>
      </c>
      <c r="V3901" t="s">
        <v>232</v>
      </c>
      <c r="W3901" t="s">
        <v>233</v>
      </c>
      <c r="X3901" t="s">
        <v>234</v>
      </c>
      <c r="Y3901" t="s">
        <v>12714</v>
      </c>
      <c r="Z3901" t="s">
        <v>12715</v>
      </c>
      <c r="AA3901" t="str">
        <f>TEXT(Sheet13[[#This Row],[Doc Date]],"dd")</f>
        <v>26</v>
      </c>
      <c r="AB3901" t="str">
        <f>TEXT(Sheet13[[#This Row],[Doc Date]],"mmmm")</f>
        <v>March</v>
      </c>
      <c r="AC3901" t="str">
        <f>TEXT(Sheet13[[#This Row],[Doc Date]],"yyyy")</f>
        <v>2015</v>
      </c>
      <c r="AD3901" t="str">
        <f t="shared" si="120"/>
        <v>Q1</v>
      </c>
      <c r="AE3901" t="str">
        <f>TEXT(Sheet13[[#This Row],[Doc Date]],"mmm-yyyy")</f>
        <v>Mar-2015</v>
      </c>
      <c r="AF3901" s="7">
        <f>(Sheet13[[#This Row],[Rejected Qty]]/Sheet13[[#This Row],[Produced Qty]])*100</f>
        <v>1.5735214324470972</v>
      </c>
      <c r="AG3901" s="5">
        <f t="shared" si="121"/>
        <v>21.051025501899076</v>
      </c>
    </row>
    <row r="3902" spans="1:33" x14ac:dyDescent="0.3">
      <c r="A3902" t="s">
        <v>37</v>
      </c>
      <c r="B3902" t="s">
        <v>12716</v>
      </c>
      <c r="C3902" t="s">
        <v>27</v>
      </c>
      <c r="D3902" t="s">
        <v>39</v>
      </c>
      <c r="E3902" t="s">
        <v>47</v>
      </c>
      <c r="F3902" t="b">
        <v>1</v>
      </c>
      <c r="G3902" s="1">
        <v>42074</v>
      </c>
      <c r="H3902">
        <v>2.6007305644796296E+16</v>
      </c>
      <c r="I3902" t="s">
        <v>5402</v>
      </c>
      <c r="J3902" t="s">
        <v>56</v>
      </c>
      <c r="K3902">
        <v>1868.43</v>
      </c>
      <c r="L3902">
        <v>4256</v>
      </c>
      <c r="M3902">
        <v>5238</v>
      </c>
      <c r="N3902">
        <v>6747</v>
      </c>
      <c r="O3902" s="18">
        <f>(Sheet13[[#This Row],[Cost per Unit]]*Sheet13[[#This Row],[Produced Qty]])/SUM($T$2:$T$10001)</f>
        <v>8.4254500407220648E-5</v>
      </c>
      <c r="P3902">
        <v>66</v>
      </c>
      <c r="Q3902">
        <v>9</v>
      </c>
      <c r="R3902">
        <v>6085</v>
      </c>
      <c r="S3902">
        <v>122101</v>
      </c>
      <c r="T3902">
        <v>84498.42</v>
      </c>
      <c r="U3902">
        <v>6897</v>
      </c>
      <c r="V3902" t="s">
        <v>397</v>
      </c>
      <c r="W3902" t="s">
        <v>398</v>
      </c>
      <c r="X3902" t="s">
        <v>399</v>
      </c>
      <c r="Y3902" t="s">
        <v>12717</v>
      </c>
      <c r="Z3902" t="s">
        <v>12718</v>
      </c>
      <c r="AA3902" t="str">
        <f>TEXT(Sheet13[[#This Row],[Doc Date]],"dd")</f>
        <v>11</v>
      </c>
      <c r="AB3902" t="str">
        <f>TEXT(Sheet13[[#This Row],[Doc Date]],"mmmm")</f>
        <v>March</v>
      </c>
      <c r="AC3902" t="str">
        <f>TEXT(Sheet13[[#This Row],[Doc Date]],"yyyy")</f>
        <v>2015</v>
      </c>
      <c r="AD3902" t="str">
        <f t="shared" si="120"/>
        <v>Q1</v>
      </c>
      <c r="AE3902" t="str">
        <f>TEXT(Sheet13[[#This Row],[Doc Date]],"mmm-yyyy")</f>
        <v>Mar-2015</v>
      </c>
      <c r="AF3902" s="7">
        <f>(Sheet13[[#This Row],[Rejected Qty]]/Sheet13[[#This Row],[Produced Qty]])*100</f>
        <v>0.97821253890618043</v>
      </c>
      <c r="AG3902" s="5">
        <f t="shared" si="121"/>
        <v>12.523850600266785</v>
      </c>
    </row>
    <row r="3903" spans="1:33" x14ac:dyDescent="0.3">
      <c r="A3903" t="s">
        <v>25</v>
      </c>
      <c r="B3903" t="s">
        <v>12719</v>
      </c>
      <c r="C3903" t="s">
        <v>64</v>
      </c>
      <c r="D3903" t="s">
        <v>39</v>
      </c>
      <c r="E3903" t="s">
        <v>47</v>
      </c>
      <c r="F3903" t="b">
        <v>1</v>
      </c>
      <c r="G3903" s="1">
        <v>42286</v>
      </c>
      <c r="H3903">
        <v>2.600281075072102E+16</v>
      </c>
      <c r="I3903" t="s">
        <v>2774</v>
      </c>
      <c r="J3903" t="s">
        <v>49</v>
      </c>
      <c r="K3903">
        <v>1035.7</v>
      </c>
      <c r="L3903">
        <v>1110</v>
      </c>
      <c r="M3903">
        <v>6019</v>
      </c>
      <c r="N3903">
        <v>5222</v>
      </c>
      <c r="O3903" s="18">
        <f>(Sheet13[[#This Row],[Cost per Unit]]*Sheet13[[#This Row],[Produced Qty]])/SUM($T$2:$T$10001)</f>
        <v>1.2364456485501607E-4</v>
      </c>
      <c r="P3903">
        <v>9</v>
      </c>
      <c r="Q3903">
        <v>6</v>
      </c>
      <c r="R3903">
        <v>3903</v>
      </c>
      <c r="S3903">
        <v>161601</v>
      </c>
      <c r="T3903">
        <v>124002.52</v>
      </c>
      <c r="U3903">
        <v>8766</v>
      </c>
      <c r="V3903" t="s">
        <v>3177</v>
      </c>
      <c r="W3903" t="s">
        <v>33</v>
      </c>
      <c r="X3903" t="s">
        <v>34</v>
      </c>
      <c r="Y3903" t="s">
        <v>12720</v>
      </c>
      <c r="Z3903" t="s">
        <v>12721</v>
      </c>
      <c r="AA3903" t="str">
        <f>TEXT(Sheet13[[#This Row],[Doc Date]],"dd")</f>
        <v>09</v>
      </c>
      <c r="AB3903" t="str">
        <f>TEXT(Sheet13[[#This Row],[Doc Date]],"mmmm")</f>
        <v>October</v>
      </c>
      <c r="AC3903" t="str">
        <f>TEXT(Sheet13[[#This Row],[Doc Date]],"yyyy")</f>
        <v>2015</v>
      </c>
      <c r="AD3903" t="str">
        <f t="shared" si="120"/>
        <v>Q4</v>
      </c>
      <c r="AE3903" t="str">
        <f>TEXT(Sheet13[[#This Row],[Doc Date]],"mmm-yyyy")</f>
        <v>Oct-2015</v>
      </c>
      <c r="AF3903" s="7">
        <f>(Sheet13[[#This Row],[Rejected Qty]]/Sheet13[[#This Row],[Produced Qty]])*100</f>
        <v>0.17234775947912676</v>
      </c>
      <c r="AG3903" s="5">
        <f t="shared" si="121"/>
        <v>23.746173879739565</v>
      </c>
    </row>
    <row r="3904" spans="1:33" x14ac:dyDescent="0.3">
      <c r="A3904" t="s">
        <v>100</v>
      </c>
      <c r="B3904" t="s">
        <v>12722</v>
      </c>
      <c r="C3904" t="s">
        <v>64</v>
      </c>
      <c r="D3904" t="s">
        <v>39</v>
      </c>
      <c r="E3904" t="s">
        <v>54</v>
      </c>
      <c r="F3904" t="b">
        <v>1</v>
      </c>
      <c r="G3904" s="1">
        <v>42094</v>
      </c>
      <c r="H3904">
        <v>2.6002504690523448E+16</v>
      </c>
      <c r="I3904" t="s">
        <v>8345</v>
      </c>
      <c r="J3904" t="s">
        <v>49</v>
      </c>
      <c r="K3904">
        <v>1369.34</v>
      </c>
      <c r="L3904">
        <v>3117</v>
      </c>
      <c r="M3904">
        <v>6464</v>
      </c>
      <c r="N3904">
        <v>5206</v>
      </c>
      <c r="O3904" s="18">
        <f>(Sheet13[[#This Row],[Cost per Unit]]*Sheet13[[#This Row],[Produced Qty]])/SUM($T$2:$T$10001)</f>
        <v>1.0704054404982141E-4</v>
      </c>
      <c r="P3904">
        <v>99</v>
      </c>
      <c r="Q3904">
        <v>6</v>
      </c>
      <c r="R3904">
        <v>7259</v>
      </c>
      <c r="S3904">
        <v>135490</v>
      </c>
      <c r="T3904">
        <v>107350.43</v>
      </c>
      <c r="U3904">
        <v>7098</v>
      </c>
      <c r="V3904" t="s">
        <v>397</v>
      </c>
      <c r="W3904" t="s">
        <v>398</v>
      </c>
      <c r="X3904" t="s">
        <v>399</v>
      </c>
      <c r="Y3904" t="s">
        <v>12723</v>
      </c>
      <c r="Z3904" t="s">
        <v>12724</v>
      </c>
      <c r="AA3904" t="str">
        <f>TEXT(Sheet13[[#This Row],[Doc Date]],"dd")</f>
        <v>31</v>
      </c>
      <c r="AB3904" t="str">
        <f>TEXT(Sheet13[[#This Row],[Doc Date]],"mmmm")</f>
        <v>March</v>
      </c>
      <c r="AC3904" t="str">
        <f>TEXT(Sheet13[[#This Row],[Doc Date]],"yyyy")</f>
        <v>2015</v>
      </c>
      <c r="AD3904" t="str">
        <f t="shared" si="120"/>
        <v>Q1</v>
      </c>
      <c r="AE3904" t="str">
        <f>TEXT(Sheet13[[#This Row],[Doc Date]],"mmm-yyyy")</f>
        <v>Mar-2015</v>
      </c>
      <c r="AF3904" s="7">
        <f>(Sheet13[[#This Row],[Rejected Qty]]/Sheet13[[#This Row],[Produced Qty]])*100</f>
        <v>1.9016519400691509</v>
      </c>
      <c r="AG3904" s="5">
        <f t="shared" si="121"/>
        <v>20.620520553207836</v>
      </c>
    </row>
    <row r="3905" spans="1:33" x14ac:dyDescent="0.3">
      <c r="A3905" t="s">
        <v>25</v>
      </c>
      <c r="B3905" t="s">
        <v>12725</v>
      </c>
      <c r="C3905" t="s">
        <v>64</v>
      </c>
      <c r="D3905" t="s">
        <v>39</v>
      </c>
      <c r="E3905" t="s">
        <v>65</v>
      </c>
      <c r="F3905" t="b">
        <v>0</v>
      </c>
      <c r="G3905" s="1">
        <v>42056</v>
      </c>
      <c r="H3905">
        <v>2.6002917454996916E+16</v>
      </c>
      <c r="I3905" t="s">
        <v>577</v>
      </c>
      <c r="J3905" t="s">
        <v>49</v>
      </c>
      <c r="K3905">
        <v>1133.49</v>
      </c>
      <c r="L3905">
        <v>228</v>
      </c>
      <c r="M3905">
        <v>5044</v>
      </c>
      <c r="N3905">
        <v>5176</v>
      </c>
      <c r="O3905" s="18">
        <f>(Sheet13[[#This Row],[Cost per Unit]]*Sheet13[[#This Row],[Produced Qty]])/SUM($T$2:$T$10001)</f>
        <v>1.174021269213315E-4</v>
      </c>
      <c r="P3905">
        <v>20</v>
      </c>
      <c r="Q3905">
        <v>4</v>
      </c>
      <c r="R3905">
        <v>9114</v>
      </c>
      <c r="S3905">
        <v>197655</v>
      </c>
      <c r="T3905">
        <v>117742.01</v>
      </c>
      <c r="U3905">
        <v>7021</v>
      </c>
      <c r="V3905" t="s">
        <v>3177</v>
      </c>
      <c r="W3905" t="s">
        <v>33</v>
      </c>
      <c r="X3905" t="s">
        <v>34</v>
      </c>
      <c r="Y3905" t="s">
        <v>12726</v>
      </c>
      <c r="Z3905" t="s">
        <v>12727</v>
      </c>
      <c r="AA3905" t="str">
        <f>TEXT(Sheet13[[#This Row],[Doc Date]],"dd")</f>
        <v>21</v>
      </c>
      <c r="AB3905" t="str">
        <f>TEXT(Sheet13[[#This Row],[Doc Date]],"mmmm")</f>
        <v>February</v>
      </c>
      <c r="AC3905" t="str">
        <f>TEXT(Sheet13[[#This Row],[Doc Date]],"yyyy")</f>
        <v>2015</v>
      </c>
      <c r="AD3905" t="str">
        <f t="shared" si="120"/>
        <v>Q1</v>
      </c>
      <c r="AE3905" t="str">
        <f>TEXT(Sheet13[[#This Row],[Doc Date]],"mmm-yyyy")</f>
        <v>Feb-2015</v>
      </c>
      <c r="AF3905" s="7">
        <f>(Sheet13[[#This Row],[Rejected Qty]]/Sheet13[[#This Row],[Produced Qty]])*100</f>
        <v>0.38639876352395675</v>
      </c>
      <c r="AG3905" s="5">
        <f t="shared" si="121"/>
        <v>22.747683539412673</v>
      </c>
    </row>
    <row r="3906" spans="1:33" x14ac:dyDescent="0.3">
      <c r="A3906" t="s">
        <v>43</v>
      </c>
      <c r="B3906" t="s">
        <v>12728</v>
      </c>
      <c r="C3906" t="s">
        <v>53</v>
      </c>
      <c r="D3906" t="s">
        <v>39</v>
      </c>
      <c r="E3906" t="s">
        <v>47</v>
      </c>
      <c r="F3906" t="b">
        <v>1</v>
      </c>
      <c r="G3906" s="1">
        <v>42160</v>
      </c>
      <c r="H3906">
        <v>2.600149508012062E+16</v>
      </c>
      <c r="I3906" t="s">
        <v>2057</v>
      </c>
      <c r="J3906" t="s">
        <v>67</v>
      </c>
      <c r="K3906">
        <v>1282.81</v>
      </c>
      <c r="L3906">
        <v>4704</v>
      </c>
      <c r="M3906">
        <v>5625</v>
      </c>
      <c r="N3906">
        <v>6977</v>
      </c>
      <c r="O3906" s="18">
        <f>(Sheet13[[#This Row],[Cost per Unit]]*Sheet13[[#This Row],[Produced Qty]])/SUM($T$2:$T$10001)</f>
        <v>1.3537827537116586E-4</v>
      </c>
      <c r="P3906">
        <v>70</v>
      </c>
      <c r="Q3906">
        <v>9</v>
      </c>
      <c r="R3906">
        <v>2847</v>
      </c>
      <c r="S3906">
        <v>64460</v>
      </c>
      <c r="T3906">
        <v>135770.20000000001</v>
      </c>
      <c r="U3906">
        <v>7269</v>
      </c>
      <c r="V3906" t="s">
        <v>397</v>
      </c>
      <c r="W3906" t="s">
        <v>398</v>
      </c>
      <c r="X3906" t="s">
        <v>399</v>
      </c>
      <c r="Y3906" t="s">
        <v>12729</v>
      </c>
      <c r="Z3906" t="s">
        <v>12730</v>
      </c>
      <c r="AA3906" t="str">
        <f>TEXT(Sheet13[[#This Row],[Doc Date]],"dd")</f>
        <v>05</v>
      </c>
      <c r="AB3906" t="str">
        <f>TEXT(Sheet13[[#This Row],[Doc Date]],"mmmm")</f>
        <v>June</v>
      </c>
      <c r="AC3906" t="str">
        <f>TEXT(Sheet13[[#This Row],[Doc Date]],"yyyy")</f>
        <v>2015</v>
      </c>
      <c r="AD3906" t="str">
        <f t="shared" ref="AD3906:AD3969" si="122">"Q"&amp;ROUNDUP(MONTH(G3906)/3,0)</f>
        <v>Q2</v>
      </c>
      <c r="AE3906" t="str">
        <f>TEXT(Sheet13[[#This Row],[Doc Date]],"mmm-yyyy")</f>
        <v>Jun-2015</v>
      </c>
      <c r="AF3906" s="7">
        <f>(Sheet13[[#This Row],[Rejected Qty]]/Sheet13[[#This Row],[Produced Qty]])*100</f>
        <v>1.0032965457933207</v>
      </c>
      <c r="AG3906" s="5">
        <f t="shared" ref="AG3906:AG3969" si="123" xml:space="preserve"> T3906/N3906</f>
        <v>19.459681811666908</v>
      </c>
    </row>
    <row r="3907" spans="1:33" x14ac:dyDescent="0.3">
      <c r="A3907" t="s">
        <v>100</v>
      </c>
      <c r="B3907" t="s">
        <v>12731</v>
      </c>
      <c r="C3907" t="s">
        <v>27</v>
      </c>
      <c r="D3907" t="s">
        <v>28</v>
      </c>
      <c r="E3907" t="s">
        <v>54</v>
      </c>
      <c r="F3907" t="b">
        <v>0</v>
      </c>
      <c r="G3907" s="1">
        <v>42213</v>
      </c>
      <c r="H3907">
        <v>2.6007504247817892E+16</v>
      </c>
      <c r="I3907" t="s">
        <v>1511</v>
      </c>
      <c r="J3907" t="s">
        <v>31</v>
      </c>
      <c r="K3907">
        <v>1203.8599999999999</v>
      </c>
      <c r="L3907">
        <v>686</v>
      </c>
      <c r="M3907">
        <v>5505</v>
      </c>
      <c r="N3907">
        <v>6680</v>
      </c>
      <c r="O3907" s="18">
        <f>(Sheet13[[#This Row],[Cost per Unit]]*Sheet13[[#This Row],[Produced Qty]])/SUM($T$2:$T$10001)</f>
        <v>7.6545907042478595E-5</v>
      </c>
      <c r="P3907">
        <v>29</v>
      </c>
      <c r="Q3907">
        <v>2</v>
      </c>
      <c r="R3907">
        <v>687</v>
      </c>
      <c r="S3907">
        <v>178227</v>
      </c>
      <c r="T3907">
        <v>76767.509999999995</v>
      </c>
      <c r="U3907">
        <v>5586</v>
      </c>
      <c r="V3907" t="s">
        <v>3177</v>
      </c>
      <c r="W3907" t="s">
        <v>33</v>
      </c>
      <c r="X3907" t="s">
        <v>34</v>
      </c>
      <c r="Y3907" t="s">
        <v>12732</v>
      </c>
      <c r="Z3907" t="s">
        <v>12733</v>
      </c>
      <c r="AA3907" t="str">
        <f>TEXT(Sheet13[[#This Row],[Doc Date]],"dd")</f>
        <v>28</v>
      </c>
      <c r="AB3907" t="str">
        <f>TEXT(Sheet13[[#This Row],[Doc Date]],"mmmm")</f>
        <v>July</v>
      </c>
      <c r="AC3907" t="str">
        <f>TEXT(Sheet13[[#This Row],[Doc Date]],"yyyy")</f>
        <v>2015</v>
      </c>
      <c r="AD3907" t="str">
        <f t="shared" si="122"/>
        <v>Q3</v>
      </c>
      <c r="AE3907" t="str">
        <f>TEXT(Sheet13[[#This Row],[Doc Date]],"mmm-yyyy")</f>
        <v>Jul-2015</v>
      </c>
      <c r="AF3907" s="7">
        <f>(Sheet13[[#This Row],[Rejected Qty]]/Sheet13[[#This Row],[Produced Qty]])*100</f>
        <v>0.43413173652694614</v>
      </c>
      <c r="AG3907" s="5">
        <f t="shared" si="123"/>
        <v>11.492142215568862</v>
      </c>
    </row>
    <row r="3908" spans="1:33" x14ac:dyDescent="0.3">
      <c r="A3908" t="s">
        <v>25</v>
      </c>
      <c r="B3908" t="s">
        <v>12734</v>
      </c>
      <c r="C3908" t="s">
        <v>45</v>
      </c>
      <c r="D3908" t="s">
        <v>46</v>
      </c>
      <c r="E3908" t="s">
        <v>47</v>
      </c>
      <c r="F3908" t="b">
        <v>0</v>
      </c>
      <c r="G3908" s="1">
        <v>42243</v>
      </c>
      <c r="H3908">
        <v>2.6001068663922956E+16</v>
      </c>
      <c r="I3908" t="s">
        <v>126</v>
      </c>
      <c r="J3908" t="s">
        <v>49</v>
      </c>
      <c r="K3908">
        <v>1399.52</v>
      </c>
      <c r="L3908">
        <v>144</v>
      </c>
      <c r="M3908">
        <v>5206</v>
      </c>
      <c r="N3908">
        <v>6356</v>
      </c>
      <c r="O3908" s="18">
        <f>(Sheet13[[#This Row],[Cost per Unit]]*Sheet13[[#This Row],[Produced Qty]])/SUM($T$2:$T$10001)</f>
        <v>7.5321790899597732E-5</v>
      </c>
      <c r="P3908">
        <v>22</v>
      </c>
      <c r="Q3908">
        <v>4</v>
      </c>
      <c r="R3908">
        <v>8768</v>
      </c>
      <c r="S3908">
        <v>147394</v>
      </c>
      <c r="T3908">
        <v>75539.850000000006</v>
      </c>
      <c r="U3908">
        <v>5120</v>
      </c>
      <c r="V3908" t="s">
        <v>397</v>
      </c>
      <c r="W3908" t="s">
        <v>398</v>
      </c>
      <c r="X3908" t="s">
        <v>399</v>
      </c>
      <c r="Y3908" t="s">
        <v>12735</v>
      </c>
      <c r="Z3908" t="s">
        <v>12736</v>
      </c>
      <c r="AA3908" t="str">
        <f>TEXT(Sheet13[[#This Row],[Doc Date]],"dd")</f>
        <v>27</v>
      </c>
      <c r="AB3908" t="str">
        <f>TEXT(Sheet13[[#This Row],[Doc Date]],"mmmm")</f>
        <v>August</v>
      </c>
      <c r="AC3908" t="str">
        <f>TEXT(Sheet13[[#This Row],[Doc Date]],"yyyy")</f>
        <v>2015</v>
      </c>
      <c r="AD3908" t="str">
        <f t="shared" si="122"/>
        <v>Q3</v>
      </c>
      <c r="AE3908" t="str">
        <f>TEXT(Sheet13[[#This Row],[Doc Date]],"mmm-yyyy")</f>
        <v>Aug-2015</v>
      </c>
      <c r="AF3908" s="7">
        <f>(Sheet13[[#This Row],[Rejected Qty]]/Sheet13[[#This Row],[Produced Qty]])*100</f>
        <v>0.34612964128382634</v>
      </c>
      <c r="AG3908" s="5">
        <f t="shared" si="123"/>
        <v>11.884809628697294</v>
      </c>
    </row>
    <row r="3909" spans="1:33" x14ac:dyDescent="0.3">
      <c r="A3909" t="s">
        <v>100</v>
      </c>
      <c r="B3909" t="s">
        <v>12737</v>
      </c>
      <c r="C3909" t="s">
        <v>53</v>
      </c>
      <c r="D3909" t="s">
        <v>46</v>
      </c>
      <c r="E3909" t="s">
        <v>47</v>
      </c>
      <c r="F3909" t="b">
        <v>0</v>
      </c>
      <c r="G3909" s="1">
        <v>42288</v>
      </c>
      <c r="H3909">
        <v>2.6002377032260296E+16</v>
      </c>
      <c r="I3909" t="s">
        <v>3797</v>
      </c>
      <c r="J3909" t="s">
        <v>56</v>
      </c>
      <c r="K3909">
        <v>1969</v>
      </c>
      <c r="L3909">
        <v>3634</v>
      </c>
      <c r="M3909">
        <v>6663</v>
      </c>
      <c r="N3909">
        <v>6509</v>
      </c>
      <c r="O3909" s="18">
        <f>(Sheet13[[#This Row],[Cost per Unit]]*Sheet13[[#This Row],[Produced Qty]])/SUM($T$2:$T$10001)</f>
        <v>6.7489027012664733E-5</v>
      </c>
      <c r="P3909">
        <v>56</v>
      </c>
      <c r="Q3909">
        <v>0</v>
      </c>
      <c r="R3909">
        <v>4809</v>
      </c>
      <c r="S3909">
        <v>96522</v>
      </c>
      <c r="T3909">
        <v>67684.41</v>
      </c>
      <c r="U3909">
        <v>8016</v>
      </c>
      <c r="V3909" t="s">
        <v>3177</v>
      </c>
      <c r="W3909" t="s">
        <v>33</v>
      </c>
      <c r="X3909" t="s">
        <v>34</v>
      </c>
      <c r="Y3909" t="s">
        <v>12738</v>
      </c>
      <c r="Z3909" t="s">
        <v>12739</v>
      </c>
      <c r="AA3909" t="str">
        <f>TEXT(Sheet13[[#This Row],[Doc Date]],"dd")</f>
        <v>11</v>
      </c>
      <c r="AB3909" t="str">
        <f>TEXT(Sheet13[[#This Row],[Doc Date]],"mmmm")</f>
        <v>October</v>
      </c>
      <c r="AC3909" t="str">
        <f>TEXT(Sheet13[[#This Row],[Doc Date]],"yyyy")</f>
        <v>2015</v>
      </c>
      <c r="AD3909" t="str">
        <f t="shared" si="122"/>
        <v>Q4</v>
      </c>
      <c r="AE3909" t="str">
        <f>TEXT(Sheet13[[#This Row],[Doc Date]],"mmm-yyyy")</f>
        <v>Oct-2015</v>
      </c>
      <c r="AF3909" s="7">
        <f>(Sheet13[[#This Row],[Rejected Qty]]/Sheet13[[#This Row],[Produced Qty]])*100</f>
        <v>0.86034721155323401</v>
      </c>
      <c r="AG3909" s="5">
        <f t="shared" si="123"/>
        <v>10.39858810877247</v>
      </c>
    </row>
    <row r="3910" spans="1:33" x14ac:dyDescent="0.3">
      <c r="A3910" t="s">
        <v>100</v>
      </c>
      <c r="B3910" t="s">
        <v>12740</v>
      </c>
      <c r="C3910" t="s">
        <v>53</v>
      </c>
      <c r="D3910" t="s">
        <v>46</v>
      </c>
      <c r="E3910" t="s">
        <v>47</v>
      </c>
      <c r="F3910" t="b">
        <v>0</v>
      </c>
      <c r="G3910" s="1">
        <v>42009</v>
      </c>
      <c r="H3910">
        <v>2.6004085244409248E+16</v>
      </c>
      <c r="I3910" t="s">
        <v>3550</v>
      </c>
      <c r="J3910" t="s">
        <v>67</v>
      </c>
      <c r="K3910">
        <v>1148.83</v>
      </c>
      <c r="L3910">
        <v>1770</v>
      </c>
      <c r="M3910">
        <v>6776</v>
      </c>
      <c r="N3910">
        <v>6902</v>
      </c>
      <c r="O3910" s="18">
        <f>(Sheet13[[#This Row],[Cost per Unit]]*Sheet13[[#This Row],[Produced Qty]])/SUM($T$2:$T$10001)</f>
        <v>1.3672317185093737E-4</v>
      </c>
      <c r="P3910">
        <v>94</v>
      </c>
      <c r="Q3910">
        <v>0</v>
      </c>
      <c r="R3910">
        <v>7555</v>
      </c>
      <c r="S3910">
        <v>118318</v>
      </c>
      <c r="T3910">
        <v>137118.99</v>
      </c>
      <c r="U3910">
        <v>5488</v>
      </c>
      <c r="V3910" t="s">
        <v>103</v>
      </c>
      <c r="W3910" t="s">
        <v>104</v>
      </c>
      <c r="X3910" t="s">
        <v>105</v>
      </c>
      <c r="Y3910" t="s">
        <v>12741</v>
      </c>
      <c r="Z3910" t="s">
        <v>12742</v>
      </c>
      <c r="AA3910" t="str">
        <f>TEXT(Sheet13[[#This Row],[Doc Date]],"dd")</f>
        <v>05</v>
      </c>
      <c r="AB3910" t="str">
        <f>TEXT(Sheet13[[#This Row],[Doc Date]],"mmmm")</f>
        <v>January</v>
      </c>
      <c r="AC3910" t="str">
        <f>TEXT(Sheet13[[#This Row],[Doc Date]],"yyyy")</f>
        <v>2015</v>
      </c>
      <c r="AD3910" t="str">
        <f t="shared" si="122"/>
        <v>Q1</v>
      </c>
      <c r="AE3910" t="str">
        <f>TEXT(Sheet13[[#This Row],[Doc Date]],"mmm-yyyy")</f>
        <v>Jan-2015</v>
      </c>
      <c r="AF3910" s="7">
        <f>(Sheet13[[#This Row],[Rejected Qty]]/Sheet13[[#This Row],[Produced Qty]])*100</f>
        <v>1.3619240799768184</v>
      </c>
      <c r="AG3910" s="5">
        <f t="shared" si="123"/>
        <v>19.86655896841495</v>
      </c>
    </row>
    <row r="3911" spans="1:33" x14ac:dyDescent="0.3">
      <c r="A3911" t="s">
        <v>25</v>
      </c>
      <c r="B3911" t="s">
        <v>12743</v>
      </c>
      <c r="C3911" t="s">
        <v>27</v>
      </c>
      <c r="D3911" t="s">
        <v>39</v>
      </c>
      <c r="E3911" t="s">
        <v>65</v>
      </c>
      <c r="F3911" t="b">
        <v>1</v>
      </c>
      <c r="G3911" s="1">
        <v>42364</v>
      </c>
      <c r="H3911">
        <v>2.600854582534464E+16</v>
      </c>
      <c r="I3911" t="s">
        <v>506</v>
      </c>
      <c r="J3911" t="s">
        <v>49</v>
      </c>
      <c r="K3911">
        <v>1116.7</v>
      </c>
      <c r="L3911">
        <v>1194</v>
      </c>
      <c r="M3911">
        <v>6599</v>
      </c>
      <c r="N3911">
        <v>5112</v>
      </c>
      <c r="O3911" s="18">
        <f>(Sheet13[[#This Row],[Cost per Unit]]*Sheet13[[#This Row],[Produced Qty]])/SUM($T$2:$T$10001)</f>
        <v>6.0940445375227742E-5</v>
      </c>
      <c r="P3911">
        <v>79</v>
      </c>
      <c r="Q3911">
        <v>4</v>
      </c>
      <c r="R3911">
        <v>3470</v>
      </c>
      <c r="S3911">
        <v>142922</v>
      </c>
      <c r="T3911">
        <v>61116.87</v>
      </c>
      <c r="U3911">
        <v>7945</v>
      </c>
      <c r="V3911" t="s">
        <v>103</v>
      </c>
      <c r="W3911" t="s">
        <v>104</v>
      </c>
      <c r="X3911" t="s">
        <v>105</v>
      </c>
      <c r="Y3911" t="s">
        <v>12744</v>
      </c>
      <c r="Z3911" t="s">
        <v>12745</v>
      </c>
      <c r="AA3911" t="str">
        <f>TEXT(Sheet13[[#This Row],[Doc Date]],"dd")</f>
        <v>26</v>
      </c>
      <c r="AB3911" t="str">
        <f>TEXT(Sheet13[[#This Row],[Doc Date]],"mmmm")</f>
        <v>December</v>
      </c>
      <c r="AC3911" t="str">
        <f>TEXT(Sheet13[[#This Row],[Doc Date]],"yyyy")</f>
        <v>2015</v>
      </c>
      <c r="AD3911" t="str">
        <f t="shared" si="122"/>
        <v>Q4</v>
      </c>
      <c r="AE3911" t="str">
        <f>TEXT(Sheet13[[#This Row],[Doc Date]],"mmm-yyyy")</f>
        <v>Dec-2015</v>
      </c>
      <c r="AF3911" s="7">
        <f>(Sheet13[[#This Row],[Rejected Qty]]/Sheet13[[#This Row],[Produced Qty]])*100</f>
        <v>1.5453834115805947</v>
      </c>
      <c r="AG3911" s="5">
        <f t="shared" si="123"/>
        <v>11.955569248826292</v>
      </c>
    </row>
    <row r="3912" spans="1:33" x14ac:dyDescent="0.3">
      <c r="A3912" t="s">
        <v>43</v>
      </c>
      <c r="B3912" t="s">
        <v>12746</v>
      </c>
      <c r="C3912" t="s">
        <v>45</v>
      </c>
      <c r="D3912" t="s">
        <v>28</v>
      </c>
      <c r="E3912" t="s">
        <v>54</v>
      </c>
      <c r="F3912" t="b">
        <v>0</v>
      </c>
      <c r="G3912" s="1">
        <v>42340</v>
      </c>
      <c r="H3912">
        <v>2.6009342052900236E+16</v>
      </c>
      <c r="I3912" t="s">
        <v>3089</v>
      </c>
      <c r="J3912" t="s">
        <v>49</v>
      </c>
      <c r="K3912">
        <v>1999.52</v>
      </c>
      <c r="L3912">
        <v>3550</v>
      </c>
      <c r="M3912">
        <v>5687</v>
      </c>
      <c r="N3912">
        <v>5092</v>
      </c>
      <c r="O3912" s="18">
        <f>(Sheet13[[#This Row],[Cost per Unit]]*Sheet13[[#This Row],[Produced Qty]])/SUM($T$2:$T$10001)</f>
        <v>1.1791718580864976E-4</v>
      </c>
      <c r="P3912">
        <v>67</v>
      </c>
      <c r="Q3912">
        <v>0</v>
      </c>
      <c r="R3912">
        <v>6164</v>
      </c>
      <c r="S3912">
        <v>164267</v>
      </c>
      <c r="T3912">
        <v>118258.56</v>
      </c>
      <c r="U3912">
        <v>5854</v>
      </c>
      <c r="V3912" t="s">
        <v>103</v>
      </c>
      <c r="W3912" t="s">
        <v>104</v>
      </c>
      <c r="X3912" t="s">
        <v>105</v>
      </c>
      <c r="Y3912" t="s">
        <v>12747</v>
      </c>
      <c r="Z3912" t="s">
        <v>12748</v>
      </c>
      <c r="AA3912" t="str">
        <f>TEXT(Sheet13[[#This Row],[Doc Date]],"dd")</f>
        <v>02</v>
      </c>
      <c r="AB3912" t="str">
        <f>TEXT(Sheet13[[#This Row],[Doc Date]],"mmmm")</f>
        <v>December</v>
      </c>
      <c r="AC3912" t="str">
        <f>TEXT(Sheet13[[#This Row],[Doc Date]],"yyyy")</f>
        <v>2015</v>
      </c>
      <c r="AD3912" t="str">
        <f t="shared" si="122"/>
        <v>Q4</v>
      </c>
      <c r="AE3912" t="str">
        <f>TEXT(Sheet13[[#This Row],[Doc Date]],"mmm-yyyy")</f>
        <v>Dec-2015</v>
      </c>
      <c r="AF3912" s="7">
        <f>(Sheet13[[#This Row],[Rejected Qty]]/Sheet13[[#This Row],[Produced Qty]])*100</f>
        <v>1.3157894736842104</v>
      </c>
      <c r="AG3912" s="5">
        <f t="shared" si="123"/>
        <v>23.224383346425764</v>
      </c>
    </row>
    <row r="3913" spans="1:33" x14ac:dyDescent="0.3">
      <c r="A3913" t="s">
        <v>37</v>
      </c>
      <c r="B3913" t="s">
        <v>12749</v>
      </c>
      <c r="C3913" t="s">
        <v>27</v>
      </c>
      <c r="D3913" t="s">
        <v>28</v>
      </c>
      <c r="E3913" t="s">
        <v>54</v>
      </c>
      <c r="F3913" t="b">
        <v>1</v>
      </c>
      <c r="G3913" s="1">
        <v>42254</v>
      </c>
      <c r="H3913">
        <v>2.6007348625288128E+16</v>
      </c>
      <c r="I3913" t="s">
        <v>865</v>
      </c>
      <c r="J3913" t="s">
        <v>49</v>
      </c>
      <c r="K3913">
        <v>1718.84</v>
      </c>
      <c r="L3913">
        <v>25</v>
      </c>
      <c r="M3913">
        <v>5309</v>
      </c>
      <c r="N3913">
        <v>5371</v>
      </c>
      <c r="O3913" s="18">
        <f>(Sheet13[[#This Row],[Cost per Unit]]*Sheet13[[#This Row],[Produced Qty]])/SUM($T$2:$T$10001)</f>
        <v>9.1322009731671514E-5</v>
      </c>
      <c r="P3913">
        <v>34</v>
      </c>
      <c r="Q3913">
        <v>1</v>
      </c>
      <c r="R3913">
        <v>4577</v>
      </c>
      <c r="S3913">
        <v>88579</v>
      </c>
      <c r="T3913">
        <v>91586.39</v>
      </c>
      <c r="U3913">
        <v>8274</v>
      </c>
      <c r="V3913" t="s">
        <v>103</v>
      </c>
      <c r="W3913" t="s">
        <v>104</v>
      </c>
      <c r="X3913" t="s">
        <v>105</v>
      </c>
      <c r="Y3913" t="s">
        <v>12750</v>
      </c>
      <c r="Z3913" t="s">
        <v>12751</v>
      </c>
      <c r="AA3913" t="str">
        <f>TEXT(Sheet13[[#This Row],[Doc Date]],"dd")</f>
        <v>07</v>
      </c>
      <c r="AB3913" t="str">
        <f>TEXT(Sheet13[[#This Row],[Doc Date]],"mmmm")</f>
        <v>September</v>
      </c>
      <c r="AC3913" t="str">
        <f>TEXT(Sheet13[[#This Row],[Doc Date]],"yyyy")</f>
        <v>2015</v>
      </c>
      <c r="AD3913" t="str">
        <f t="shared" si="122"/>
        <v>Q3</v>
      </c>
      <c r="AE3913" t="str">
        <f>TEXT(Sheet13[[#This Row],[Doc Date]],"mmm-yyyy")</f>
        <v>Sep-2015</v>
      </c>
      <c r="AF3913" s="7">
        <f>(Sheet13[[#This Row],[Rejected Qty]]/Sheet13[[#This Row],[Produced Qty]])*100</f>
        <v>0.63302923105566933</v>
      </c>
      <c r="AG3913" s="5">
        <f t="shared" si="123"/>
        <v>17.052018246136658</v>
      </c>
    </row>
    <row r="3914" spans="1:33" x14ac:dyDescent="0.3">
      <c r="A3914" t="s">
        <v>37</v>
      </c>
      <c r="B3914" t="s">
        <v>12752</v>
      </c>
      <c r="C3914" t="s">
        <v>27</v>
      </c>
      <c r="D3914" t="s">
        <v>28</v>
      </c>
      <c r="E3914" t="s">
        <v>29</v>
      </c>
      <c r="F3914" t="b">
        <v>1</v>
      </c>
      <c r="G3914" s="1">
        <v>42126</v>
      </c>
      <c r="H3914">
        <v>2.6004845011914132E+16</v>
      </c>
      <c r="I3914" t="s">
        <v>3003</v>
      </c>
      <c r="J3914" t="s">
        <v>49</v>
      </c>
      <c r="K3914">
        <v>1292.75</v>
      </c>
      <c r="L3914">
        <v>4969</v>
      </c>
      <c r="M3914">
        <v>5560</v>
      </c>
      <c r="N3914">
        <v>5696</v>
      </c>
      <c r="O3914" s="18">
        <f>(Sheet13[[#This Row],[Cost per Unit]]*Sheet13[[#This Row],[Produced Qty]])/SUM($T$2:$T$10001)</f>
        <v>8.4635706801975528E-5</v>
      </c>
      <c r="P3914">
        <v>29</v>
      </c>
      <c r="Q3914">
        <v>1</v>
      </c>
      <c r="R3914">
        <v>7086</v>
      </c>
      <c r="S3914">
        <v>74551</v>
      </c>
      <c r="T3914">
        <v>84880.73</v>
      </c>
      <c r="U3914">
        <v>7687</v>
      </c>
      <c r="V3914" t="s">
        <v>103</v>
      </c>
      <c r="W3914" t="s">
        <v>104</v>
      </c>
      <c r="X3914" t="s">
        <v>105</v>
      </c>
      <c r="Y3914" t="s">
        <v>12753</v>
      </c>
      <c r="Z3914" t="s">
        <v>12754</v>
      </c>
      <c r="AA3914" t="str">
        <f>TEXT(Sheet13[[#This Row],[Doc Date]],"dd")</f>
        <v>02</v>
      </c>
      <c r="AB3914" t="str">
        <f>TEXT(Sheet13[[#This Row],[Doc Date]],"mmmm")</f>
        <v>May</v>
      </c>
      <c r="AC3914" t="str">
        <f>TEXT(Sheet13[[#This Row],[Doc Date]],"yyyy")</f>
        <v>2015</v>
      </c>
      <c r="AD3914" t="str">
        <f t="shared" si="122"/>
        <v>Q2</v>
      </c>
      <c r="AE3914" t="str">
        <f>TEXT(Sheet13[[#This Row],[Doc Date]],"mmm-yyyy")</f>
        <v>May-2015</v>
      </c>
      <c r="AF3914" s="7">
        <f>(Sheet13[[#This Row],[Rejected Qty]]/Sheet13[[#This Row],[Produced Qty]])*100</f>
        <v>0.5091292134831461</v>
      </c>
      <c r="AG3914" s="5">
        <f t="shared" si="123"/>
        <v>14.901813553370786</v>
      </c>
    </row>
    <row r="3915" spans="1:33" x14ac:dyDescent="0.3">
      <c r="A3915" t="s">
        <v>43</v>
      </c>
      <c r="B3915" t="s">
        <v>12755</v>
      </c>
      <c r="C3915" t="s">
        <v>27</v>
      </c>
      <c r="D3915" t="s">
        <v>39</v>
      </c>
      <c r="E3915" t="s">
        <v>29</v>
      </c>
      <c r="F3915" t="b">
        <v>1</v>
      </c>
      <c r="G3915" s="1">
        <v>42262</v>
      </c>
      <c r="H3915">
        <v>2.600799558456542E+16</v>
      </c>
      <c r="I3915" t="s">
        <v>610</v>
      </c>
      <c r="J3915" t="s">
        <v>67</v>
      </c>
      <c r="K3915">
        <v>1480.43</v>
      </c>
      <c r="L3915">
        <v>3879</v>
      </c>
      <c r="M3915">
        <v>6666</v>
      </c>
      <c r="N3915">
        <v>5221</v>
      </c>
      <c r="O3915" s="18">
        <f>(Sheet13[[#This Row],[Cost per Unit]]*Sheet13[[#This Row],[Produced Qty]])/SUM($T$2:$T$10001)</f>
        <v>1.4481039905805935E-4</v>
      </c>
      <c r="P3915">
        <v>1</v>
      </c>
      <c r="Q3915">
        <v>0</v>
      </c>
      <c r="R3915">
        <v>2332</v>
      </c>
      <c r="S3915">
        <v>187590</v>
      </c>
      <c r="T3915">
        <v>145229.63</v>
      </c>
      <c r="U3915">
        <v>6115</v>
      </c>
      <c r="V3915" t="s">
        <v>103</v>
      </c>
      <c r="W3915" t="s">
        <v>104</v>
      </c>
      <c r="X3915" t="s">
        <v>105</v>
      </c>
      <c r="Y3915" t="s">
        <v>12756</v>
      </c>
      <c r="Z3915" t="s">
        <v>12757</v>
      </c>
      <c r="AA3915" t="str">
        <f>TEXT(Sheet13[[#This Row],[Doc Date]],"dd")</f>
        <v>15</v>
      </c>
      <c r="AB3915" t="str">
        <f>TEXT(Sheet13[[#This Row],[Doc Date]],"mmmm")</f>
        <v>September</v>
      </c>
      <c r="AC3915" t="str">
        <f>TEXT(Sheet13[[#This Row],[Doc Date]],"yyyy")</f>
        <v>2015</v>
      </c>
      <c r="AD3915" t="str">
        <f t="shared" si="122"/>
        <v>Q3</v>
      </c>
      <c r="AE3915" t="str">
        <f>TEXT(Sheet13[[#This Row],[Doc Date]],"mmm-yyyy")</f>
        <v>Sep-2015</v>
      </c>
      <c r="AF3915" s="7">
        <f>(Sheet13[[#This Row],[Rejected Qty]]/Sheet13[[#This Row],[Produced Qty]])*100</f>
        <v>1.9153418885271022E-2</v>
      </c>
      <c r="AG3915" s="5">
        <f t="shared" si="123"/>
        <v>27.81643937942923</v>
      </c>
    </row>
    <row r="3916" spans="1:33" x14ac:dyDescent="0.3">
      <c r="A3916" t="s">
        <v>43</v>
      </c>
      <c r="B3916" t="s">
        <v>12758</v>
      </c>
      <c r="C3916" t="s">
        <v>64</v>
      </c>
      <c r="D3916" t="s">
        <v>28</v>
      </c>
      <c r="E3916" t="s">
        <v>65</v>
      </c>
      <c r="F3916" t="b">
        <v>1</v>
      </c>
      <c r="G3916" s="1">
        <v>42120</v>
      </c>
      <c r="H3916">
        <v>2.6001864938671616E+16</v>
      </c>
      <c r="I3916" t="s">
        <v>6332</v>
      </c>
      <c r="J3916" t="s">
        <v>49</v>
      </c>
      <c r="K3916">
        <v>1391.48</v>
      </c>
      <c r="L3916">
        <v>2449</v>
      </c>
      <c r="M3916">
        <v>6305</v>
      </c>
      <c r="N3916">
        <v>6014</v>
      </c>
      <c r="O3916" s="18">
        <f>(Sheet13[[#This Row],[Cost per Unit]]*Sheet13[[#This Row],[Produced Qty]])/SUM($T$2:$T$10001)</f>
        <v>7.6524020405025042E-5</v>
      </c>
      <c r="P3916">
        <v>66</v>
      </c>
      <c r="Q3916">
        <v>5</v>
      </c>
      <c r="R3916">
        <v>5292</v>
      </c>
      <c r="S3916">
        <v>121486</v>
      </c>
      <c r="T3916">
        <v>76745.56</v>
      </c>
      <c r="U3916">
        <v>7191</v>
      </c>
      <c r="V3916" t="s">
        <v>103</v>
      </c>
      <c r="W3916" t="s">
        <v>104</v>
      </c>
      <c r="X3916" t="s">
        <v>105</v>
      </c>
      <c r="Y3916" t="s">
        <v>12759</v>
      </c>
      <c r="Z3916" t="s">
        <v>12760</v>
      </c>
      <c r="AA3916" t="str">
        <f>TEXT(Sheet13[[#This Row],[Doc Date]],"dd")</f>
        <v>26</v>
      </c>
      <c r="AB3916" t="str">
        <f>TEXT(Sheet13[[#This Row],[Doc Date]],"mmmm")</f>
        <v>April</v>
      </c>
      <c r="AC3916" t="str">
        <f>TEXT(Sheet13[[#This Row],[Doc Date]],"yyyy")</f>
        <v>2015</v>
      </c>
      <c r="AD3916" t="str">
        <f t="shared" si="122"/>
        <v>Q2</v>
      </c>
      <c r="AE3916" t="str">
        <f>TEXT(Sheet13[[#This Row],[Doc Date]],"mmm-yyyy")</f>
        <v>Apr-2015</v>
      </c>
      <c r="AF3916" s="7">
        <f>(Sheet13[[#This Row],[Rejected Qty]]/Sheet13[[#This Row],[Produced Qty]])*100</f>
        <v>1.0974393082806784</v>
      </c>
      <c r="AG3916" s="5">
        <f t="shared" si="123"/>
        <v>12.761150648486863</v>
      </c>
    </row>
    <row r="3917" spans="1:33" x14ac:dyDescent="0.3">
      <c r="A3917" t="s">
        <v>43</v>
      </c>
      <c r="B3917" t="s">
        <v>12761</v>
      </c>
      <c r="C3917" t="s">
        <v>53</v>
      </c>
      <c r="D3917" t="s">
        <v>28</v>
      </c>
      <c r="E3917" t="s">
        <v>47</v>
      </c>
      <c r="F3917" t="b">
        <v>1</v>
      </c>
      <c r="G3917" s="1">
        <v>42273</v>
      </c>
      <c r="H3917">
        <v>2.6009099400598152E+16</v>
      </c>
      <c r="I3917" t="s">
        <v>2439</v>
      </c>
      <c r="J3917" t="s">
        <v>56</v>
      </c>
      <c r="K3917">
        <v>1076.06</v>
      </c>
      <c r="L3917">
        <v>3253</v>
      </c>
      <c r="M3917">
        <v>6763</v>
      </c>
      <c r="N3917">
        <v>5954</v>
      </c>
      <c r="O3917" s="18">
        <f>(Sheet13[[#This Row],[Cost per Unit]]*Sheet13[[#This Row],[Produced Qty]])/SUM($T$2:$T$10001)</f>
        <v>5.059941300931755E-5</v>
      </c>
      <c r="P3917">
        <v>2</v>
      </c>
      <c r="Q3917">
        <v>0</v>
      </c>
      <c r="R3917">
        <v>3593</v>
      </c>
      <c r="S3917">
        <v>126873</v>
      </c>
      <c r="T3917">
        <v>50745.9</v>
      </c>
      <c r="U3917">
        <v>5378</v>
      </c>
      <c r="V3917" t="s">
        <v>103</v>
      </c>
      <c r="W3917" t="s">
        <v>104</v>
      </c>
      <c r="X3917" t="s">
        <v>105</v>
      </c>
      <c r="Y3917" t="s">
        <v>12762</v>
      </c>
      <c r="Z3917" t="s">
        <v>12763</v>
      </c>
      <c r="AA3917" t="str">
        <f>TEXT(Sheet13[[#This Row],[Doc Date]],"dd")</f>
        <v>26</v>
      </c>
      <c r="AB3917" t="str">
        <f>TEXT(Sheet13[[#This Row],[Doc Date]],"mmmm")</f>
        <v>September</v>
      </c>
      <c r="AC3917" t="str">
        <f>TEXT(Sheet13[[#This Row],[Doc Date]],"yyyy")</f>
        <v>2015</v>
      </c>
      <c r="AD3917" t="str">
        <f t="shared" si="122"/>
        <v>Q3</v>
      </c>
      <c r="AE3917" t="str">
        <f>TEXT(Sheet13[[#This Row],[Doc Date]],"mmm-yyyy")</f>
        <v>Sep-2015</v>
      </c>
      <c r="AF3917" s="7">
        <f>(Sheet13[[#This Row],[Rejected Qty]]/Sheet13[[#This Row],[Produced Qty]])*100</f>
        <v>3.3590863285186429E-2</v>
      </c>
      <c r="AG3917" s="5">
        <f t="shared" si="123"/>
        <v>8.5229929459187108</v>
      </c>
    </row>
    <row r="3918" spans="1:33" x14ac:dyDescent="0.3">
      <c r="A3918" t="s">
        <v>37</v>
      </c>
      <c r="B3918" t="s">
        <v>12764</v>
      </c>
      <c r="C3918" t="s">
        <v>45</v>
      </c>
      <c r="D3918" t="s">
        <v>46</v>
      </c>
      <c r="E3918" t="s">
        <v>65</v>
      </c>
      <c r="F3918" t="b">
        <v>1</v>
      </c>
      <c r="G3918" s="1">
        <v>42182</v>
      </c>
      <c r="H3918">
        <v>2.6006347595920992E+16</v>
      </c>
      <c r="I3918" t="s">
        <v>632</v>
      </c>
      <c r="J3918" t="s">
        <v>49</v>
      </c>
      <c r="K3918">
        <v>1152.44</v>
      </c>
      <c r="L3918">
        <v>2554</v>
      </c>
      <c r="M3918">
        <v>5861</v>
      </c>
      <c r="N3918">
        <v>6168</v>
      </c>
      <c r="O3918" s="18">
        <f>(Sheet13[[#This Row],[Cost per Unit]]*Sheet13[[#This Row],[Produced Qty]])/SUM($T$2:$T$10001)</f>
        <v>8.3965078293905389E-5</v>
      </c>
      <c r="P3918">
        <v>23</v>
      </c>
      <c r="Q3918">
        <v>3</v>
      </c>
      <c r="R3918">
        <v>6987</v>
      </c>
      <c r="S3918">
        <v>86956</v>
      </c>
      <c r="T3918">
        <v>84208.16</v>
      </c>
      <c r="U3918">
        <v>9198</v>
      </c>
      <c r="V3918" t="s">
        <v>103</v>
      </c>
      <c r="W3918" t="s">
        <v>104</v>
      </c>
      <c r="X3918" t="s">
        <v>105</v>
      </c>
      <c r="Y3918" t="s">
        <v>12765</v>
      </c>
      <c r="Z3918" t="s">
        <v>12766</v>
      </c>
      <c r="AA3918" t="str">
        <f>TEXT(Sheet13[[#This Row],[Doc Date]],"dd")</f>
        <v>27</v>
      </c>
      <c r="AB3918" t="str">
        <f>TEXT(Sheet13[[#This Row],[Doc Date]],"mmmm")</f>
        <v>June</v>
      </c>
      <c r="AC3918" t="str">
        <f>TEXT(Sheet13[[#This Row],[Doc Date]],"yyyy")</f>
        <v>2015</v>
      </c>
      <c r="AD3918" t="str">
        <f t="shared" si="122"/>
        <v>Q2</v>
      </c>
      <c r="AE3918" t="str">
        <f>TEXT(Sheet13[[#This Row],[Doc Date]],"mmm-yyyy")</f>
        <v>Jun-2015</v>
      </c>
      <c r="AF3918" s="7">
        <f>(Sheet13[[#This Row],[Rejected Qty]]/Sheet13[[#This Row],[Produced Qty]])*100</f>
        <v>0.37289234760051881</v>
      </c>
      <c r="AG3918" s="5">
        <f t="shared" si="123"/>
        <v>13.652425421530481</v>
      </c>
    </row>
    <row r="3919" spans="1:33" x14ac:dyDescent="0.3">
      <c r="A3919" t="s">
        <v>43</v>
      </c>
      <c r="B3919" t="s">
        <v>12767</v>
      </c>
      <c r="C3919" t="s">
        <v>27</v>
      </c>
      <c r="D3919" t="s">
        <v>28</v>
      </c>
      <c r="E3919" t="s">
        <v>29</v>
      </c>
      <c r="F3919" t="b">
        <v>1</v>
      </c>
      <c r="G3919" s="1">
        <v>42128</v>
      </c>
      <c r="H3919">
        <v>2.6004213639979048E+16</v>
      </c>
      <c r="I3919" t="s">
        <v>2342</v>
      </c>
      <c r="J3919" t="s">
        <v>67</v>
      </c>
      <c r="K3919">
        <v>1650.25</v>
      </c>
      <c r="L3919">
        <v>3237</v>
      </c>
      <c r="M3919">
        <v>6863</v>
      </c>
      <c r="N3919">
        <v>5828</v>
      </c>
      <c r="O3919" s="18">
        <f>(Sheet13[[#This Row],[Cost per Unit]]*Sheet13[[#This Row],[Produced Qty]])/SUM($T$2:$T$10001)</f>
        <v>5.9448215430757472E-5</v>
      </c>
      <c r="P3919">
        <v>68</v>
      </c>
      <c r="Q3919">
        <v>6</v>
      </c>
      <c r="R3919">
        <v>3664</v>
      </c>
      <c r="S3919">
        <v>192129</v>
      </c>
      <c r="T3919">
        <v>59620.32</v>
      </c>
      <c r="U3919">
        <v>8935</v>
      </c>
      <c r="V3919" t="s">
        <v>103</v>
      </c>
      <c r="W3919" t="s">
        <v>104</v>
      </c>
      <c r="X3919" t="s">
        <v>105</v>
      </c>
      <c r="Y3919" t="s">
        <v>12768</v>
      </c>
      <c r="Z3919" t="s">
        <v>12769</v>
      </c>
      <c r="AA3919" t="str">
        <f>TEXT(Sheet13[[#This Row],[Doc Date]],"dd")</f>
        <v>04</v>
      </c>
      <c r="AB3919" t="str">
        <f>TEXT(Sheet13[[#This Row],[Doc Date]],"mmmm")</f>
        <v>May</v>
      </c>
      <c r="AC3919" t="str">
        <f>TEXT(Sheet13[[#This Row],[Doc Date]],"yyyy")</f>
        <v>2015</v>
      </c>
      <c r="AD3919" t="str">
        <f t="shared" si="122"/>
        <v>Q2</v>
      </c>
      <c r="AE3919" t="str">
        <f>TEXT(Sheet13[[#This Row],[Doc Date]],"mmm-yyyy")</f>
        <v>May-2015</v>
      </c>
      <c r="AF3919" s="7">
        <f>(Sheet13[[#This Row],[Rejected Qty]]/Sheet13[[#This Row],[Produced Qty]])*100</f>
        <v>1.1667810569663692</v>
      </c>
      <c r="AG3919" s="5">
        <f t="shared" si="123"/>
        <v>10.229979409746054</v>
      </c>
    </row>
    <row r="3920" spans="1:33" x14ac:dyDescent="0.3">
      <c r="A3920" t="s">
        <v>37</v>
      </c>
      <c r="B3920" t="s">
        <v>12770</v>
      </c>
      <c r="C3920" t="s">
        <v>64</v>
      </c>
      <c r="D3920" t="s">
        <v>39</v>
      </c>
      <c r="E3920" t="s">
        <v>65</v>
      </c>
      <c r="F3920" t="b">
        <v>1</v>
      </c>
      <c r="G3920" s="1">
        <v>42351</v>
      </c>
      <c r="H3920">
        <v>2.600889517158524E+16</v>
      </c>
      <c r="I3920" t="s">
        <v>1896</v>
      </c>
      <c r="J3920" t="s">
        <v>67</v>
      </c>
      <c r="K3920">
        <v>1170.94</v>
      </c>
      <c r="L3920">
        <v>4922</v>
      </c>
      <c r="M3920">
        <v>5415</v>
      </c>
      <c r="N3920">
        <v>5408</v>
      </c>
      <c r="O3920" s="18">
        <f>(Sheet13[[#This Row],[Cost per Unit]]*Sheet13[[#This Row],[Produced Qty]])/SUM($T$2:$T$10001)</f>
        <v>1.0562525136940201E-4</v>
      </c>
      <c r="P3920">
        <v>5</v>
      </c>
      <c r="Q3920">
        <v>8</v>
      </c>
      <c r="R3920">
        <v>773</v>
      </c>
      <c r="S3920">
        <v>150105</v>
      </c>
      <c r="T3920">
        <v>105931.04</v>
      </c>
      <c r="U3920">
        <v>8727</v>
      </c>
      <c r="V3920" t="s">
        <v>103</v>
      </c>
      <c r="W3920" t="s">
        <v>104</v>
      </c>
      <c r="X3920" t="s">
        <v>105</v>
      </c>
      <c r="Y3920" t="s">
        <v>12771</v>
      </c>
      <c r="Z3920" t="s">
        <v>12772</v>
      </c>
      <c r="AA3920" t="str">
        <f>TEXT(Sheet13[[#This Row],[Doc Date]],"dd")</f>
        <v>13</v>
      </c>
      <c r="AB3920" t="str">
        <f>TEXT(Sheet13[[#This Row],[Doc Date]],"mmmm")</f>
        <v>December</v>
      </c>
      <c r="AC3920" t="str">
        <f>TEXT(Sheet13[[#This Row],[Doc Date]],"yyyy")</f>
        <v>2015</v>
      </c>
      <c r="AD3920" t="str">
        <f t="shared" si="122"/>
        <v>Q4</v>
      </c>
      <c r="AE3920" t="str">
        <f>TEXT(Sheet13[[#This Row],[Doc Date]],"mmm-yyyy")</f>
        <v>Dec-2015</v>
      </c>
      <c r="AF3920" s="7">
        <f>(Sheet13[[#This Row],[Rejected Qty]]/Sheet13[[#This Row],[Produced Qty]])*100</f>
        <v>9.2455621301775148E-2</v>
      </c>
      <c r="AG3920" s="5">
        <f t="shared" si="123"/>
        <v>19.58784023668639</v>
      </c>
    </row>
    <row r="3921" spans="1:33" x14ac:dyDescent="0.3">
      <c r="A3921" t="s">
        <v>100</v>
      </c>
      <c r="B3921" t="s">
        <v>12773</v>
      </c>
      <c r="C3921" t="s">
        <v>64</v>
      </c>
      <c r="D3921" t="s">
        <v>28</v>
      </c>
      <c r="E3921" t="s">
        <v>65</v>
      </c>
      <c r="F3921" t="b">
        <v>1</v>
      </c>
      <c r="G3921" s="1">
        <v>42255</v>
      </c>
      <c r="H3921">
        <v>2.6004203578342816E+16</v>
      </c>
      <c r="I3921" t="s">
        <v>3475</v>
      </c>
      <c r="J3921" t="s">
        <v>67</v>
      </c>
      <c r="K3921">
        <v>1811.67</v>
      </c>
      <c r="L3921">
        <v>1114</v>
      </c>
      <c r="M3921">
        <v>6457</v>
      </c>
      <c r="N3921">
        <v>6998</v>
      </c>
      <c r="O3921" s="18">
        <f>(Sheet13[[#This Row],[Cost per Unit]]*Sheet13[[#This Row],[Produced Qty]])/SUM($T$2:$T$10001)</f>
        <v>8.8430042074630393E-5</v>
      </c>
      <c r="P3921">
        <v>24</v>
      </c>
      <c r="Q3921">
        <v>6</v>
      </c>
      <c r="R3921">
        <v>1144</v>
      </c>
      <c r="S3921">
        <v>87523</v>
      </c>
      <c r="T3921">
        <v>88686.05</v>
      </c>
      <c r="U3921">
        <v>8678</v>
      </c>
      <c r="V3921" t="s">
        <v>103</v>
      </c>
      <c r="W3921" t="s">
        <v>104</v>
      </c>
      <c r="X3921" t="s">
        <v>105</v>
      </c>
      <c r="Y3921" t="s">
        <v>12774</v>
      </c>
      <c r="Z3921" t="s">
        <v>12775</v>
      </c>
      <c r="AA3921" t="str">
        <f>TEXT(Sheet13[[#This Row],[Doc Date]],"dd")</f>
        <v>08</v>
      </c>
      <c r="AB3921" t="str">
        <f>TEXT(Sheet13[[#This Row],[Doc Date]],"mmmm")</f>
        <v>September</v>
      </c>
      <c r="AC3921" t="str">
        <f>TEXT(Sheet13[[#This Row],[Doc Date]],"yyyy")</f>
        <v>2015</v>
      </c>
      <c r="AD3921" t="str">
        <f t="shared" si="122"/>
        <v>Q3</v>
      </c>
      <c r="AE3921" t="str">
        <f>TEXT(Sheet13[[#This Row],[Doc Date]],"mmm-yyyy")</f>
        <v>Sep-2015</v>
      </c>
      <c r="AF3921" s="7">
        <f>(Sheet13[[#This Row],[Rejected Qty]]/Sheet13[[#This Row],[Produced Qty]])*100</f>
        <v>0.3429551300371535</v>
      </c>
      <c r="AG3921" s="5">
        <f t="shared" si="123"/>
        <v>12.673056587596456</v>
      </c>
    </row>
    <row r="3922" spans="1:33" x14ac:dyDescent="0.3">
      <c r="A3922" t="s">
        <v>25</v>
      </c>
      <c r="B3922" t="s">
        <v>12776</v>
      </c>
      <c r="C3922" t="s">
        <v>27</v>
      </c>
      <c r="D3922" t="s">
        <v>28</v>
      </c>
      <c r="E3922" t="s">
        <v>47</v>
      </c>
      <c r="F3922" t="b">
        <v>0</v>
      </c>
      <c r="G3922" s="1">
        <v>42093</v>
      </c>
      <c r="H3922">
        <v>2.6008307033475084E+16</v>
      </c>
      <c r="I3922" t="s">
        <v>11801</v>
      </c>
      <c r="J3922" t="s">
        <v>49</v>
      </c>
      <c r="K3922">
        <v>1907.55</v>
      </c>
      <c r="L3922">
        <v>1834</v>
      </c>
      <c r="M3922">
        <v>6265</v>
      </c>
      <c r="N3922">
        <v>6244</v>
      </c>
      <c r="O3922" s="18">
        <f>(Sheet13[[#This Row],[Cost per Unit]]*Sheet13[[#This Row],[Produced Qty]])/SUM($T$2:$T$10001)</f>
        <v>1.1985261268320467E-4</v>
      </c>
      <c r="P3922">
        <v>79</v>
      </c>
      <c r="Q3922">
        <v>8</v>
      </c>
      <c r="R3922">
        <v>8207</v>
      </c>
      <c r="S3922">
        <v>127601</v>
      </c>
      <c r="T3922">
        <v>120199.59</v>
      </c>
      <c r="U3922">
        <v>7878</v>
      </c>
      <c r="V3922" t="s">
        <v>103</v>
      </c>
      <c r="W3922" t="s">
        <v>104</v>
      </c>
      <c r="X3922" t="s">
        <v>105</v>
      </c>
      <c r="Y3922" t="s">
        <v>12777</v>
      </c>
      <c r="Z3922" t="s">
        <v>12778</v>
      </c>
      <c r="AA3922" t="str">
        <f>TEXT(Sheet13[[#This Row],[Doc Date]],"dd")</f>
        <v>30</v>
      </c>
      <c r="AB3922" t="str">
        <f>TEXT(Sheet13[[#This Row],[Doc Date]],"mmmm")</f>
        <v>March</v>
      </c>
      <c r="AC3922" t="str">
        <f>TEXT(Sheet13[[#This Row],[Doc Date]],"yyyy")</f>
        <v>2015</v>
      </c>
      <c r="AD3922" t="str">
        <f t="shared" si="122"/>
        <v>Q1</v>
      </c>
      <c r="AE3922" t="str">
        <f>TEXT(Sheet13[[#This Row],[Doc Date]],"mmm-yyyy")</f>
        <v>Mar-2015</v>
      </c>
      <c r="AF3922" s="7">
        <f>(Sheet13[[#This Row],[Rejected Qty]]/Sheet13[[#This Row],[Produced Qty]])*100</f>
        <v>1.265214606021781</v>
      </c>
      <c r="AG3922" s="5">
        <f t="shared" si="123"/>
        <v>19.250414798206279</v>
      </c>
    </row>
    <row r="3923" spans="1:33" x14ac:dyDescent="0.3">
      <c r="A3923" t="s">
        <v>25</v>
      </c>
      <c r="B3923" t="s">
        <v>12779</v>
      </c>
      <c r="C3923" t="s">
        <v>64</v>
      </c>
      <c r="D3923" t="s">
        <v>46</v>
      </c>
      <c r="E3923" t="s">
        <v>29</v>
      </c>
      <c r="F3923" t="b">
        <v>1</v>
      </c>
      <c r="G3923" s="1">
        <v>42129</v>
      </c>
      <c r="H3923">
        <v>2.6008866243914644E+16</v>
      </c>
      <c r="I3923" t="s">
        <v>353</v>
      </c>
      <c r="J3923" t="s">
        <v>31</v>
      </c>
      <c r="K3923">
        <v>1622.86</v>
      </c>
      <c r="L3923">
        <v>3655</v>
      </c>
      <c r="M3923">
        <v>5517</v>
      </c>
      <c r="N3923">
        <v>5270</v>
      </c>
      <c r="O3923" s="18">
        <f>(Sheet13[[#This Row],[Cost per Unit]]*Sheet13[[#This Row],[Produced Qty]])/SUM($T$2:$T$10001)</f>
        <v>8.8020039047089226E-5</v>
      </c>
      <c r="P3923">
        <v>46</v>
      </c>
      <c r="Q3923">
        <v>4</v>
      </c>
      <c r="R3923">
        <v>2802</v>
      </c>
      <c r="S3923">
        <v>79085</v>
      </c>
      <c r="T3923">
        <v>88274.86</v>
      </c>
      <c r="U3923">
        <v>8144</v>
      </c>
      <c r="V3923" t="s">
        <v>103</v>
      </c>
      <c r="W3923" t="s">
        <v>104</v>
      </c>
      <c r="X3923" t="s">
        <v>105</v>
      </c>
      <c r="Y3923" t="s">
        <v>12780</v>
      </c>
      <c r="Z3923" t="s">
        <v>12781</v>
      </c>
      <c r="AA3923" t="str">
        <f>TEXT(Sheet13[[#This Row],[Doc Date]],"dd")</f>
        <v>05</v>
      </c>
      <c r="AB3923" t="str">
        <f>TEXT(Sheet13[[#This Row],[Doc Date]],"mmmm")</f>
        <v>May</v>
      </c>
      <c r="AC3923" t="str">
        <f>TEXT(Sheet13[[#This Row],[Doc Date]],"yyyy")</f>
        <v>2015</v>
      </c>
      <c r="AD3923" t="str">
        <f t="shared" si="122"/>
        <v>Q2</v>
      </c>
      <c r="AE3923" t="str">
        <f>TEXT(Sheet13[[#This Row],[Doc Date]],"mmm-yyyy")</f>
        <v>May-2015</v>
      </c>
      <c r="AF3923" s="7">
        <f>(Sheet13[[#This Row],[Rejected Qty]]/Sheet13[[#This Row],[Produced Qty]])*100</f>
        <v>0.87286527514231493</v>
      </c>
      <c r="AG3923" s="5">
        <f t="shared" si="123"/>
        <v>16.750447817836811</v>
      </c>
    </row>
    <row r="3924" spans="1:33" x14ac:dyDescent="0.3">
      <c r="A3924" t="s">
        <v>37</v>
      </c>
      <c r="B3924" t="s">
        <v>12782</v>
      </c>
      <c r="C3924" t="s">
        <v>53</v>
      </c>
      <c r="D3924" t="s">
        <v>39</v>
      </c>
      <c r="E3924" t="s">
        <v>47</v>
      </c>
      <c r="F3924" t="b">
        <v>1</v>
      </c>
      <c r="G3924" s="1">
        <v>42080</v>
      </c>
      <c r="H3924">
        <v>2.6005401215825088E+16</v>
      </c>
      <c r="I3924" t="s">
        <v>7834</v>
      </c>
      <c r="J3924" t="s">
        <v>67</v>
      </c>
      <c r="K3924">
        <v>1870.92</v>
      </c>
      <c r="L3924">
        <v>3426</v>
      </c>
      <c r="M3924">
        <v>6307</v>
      </c>
      <c r="N3924">
        <v>6650</v>
      </c>
      <c r="O3924" s="18">
        <f>(Sheet13[[#This Row],[Cost per Unit]]*Sheet13[[#This Row],[Produced Qty]])/SUM($T$2:$T$10001)</f>
        <v>8.2599322203403647E-5</v>
      </c>
      <c r="P3924">
        <v>8</v>
      </c>
      <c r="Q3924">
        <v>0</v>
      </c>
      <c r="R3924">
        <v>1715</v>
      </c>
      <c r="S3924">
        <v>61556</v>
      </c>
      <c r="T3924">
        <v>82838.45</v>
      </c>
      <c r="U3924">
        <v>9018</v>
      </c>
      <c r="V3924" t="s">
        <v>103</v>
      </c>
      <c r="W3924" t="s">
        <v>104</v>
      </c>
      <c r="X3924" t="s">
        <v>105</v>
      </c>
      <c r="Y3924" t="s">
        <v>12783</v>
      </c>
      <c r="Z3924" t="s">
        <v>12784</v>
      </c>
      <c r="AA3924" t="str">
        <f>TEXT(Sheet13[[#This Row],[Doc Date]],"dd")</f>
        <v>17</v>
      </c>
      <c r="AB3924" t="str">
        <f>TEXT(Sheet13[[#This Row],[Doc Date]],"mmmm")</f>
        <v>March</v>
      </c>
      <c r="AC3924" t="str">
        <f>TEXT(Sheet13[[#This Row],[Doc Date]],"yyyy")</f>
        <v>2015</v>
      </c>
      <c r="AD3924" t="str">
        <f t="shared" si="122"/>
        <v>Q1</v>
      </c>
      <c r="AE3924" t="str">
        <f>TEXT(Sheet13[[#This Row],[Doc Date]],"mmm-yyyy")</f>
        <v>Mar-2015</v>
      </c>
      <c r="AF3924" s="7">
        <f>(Sheet13[[#This Row],[Rejected Qty]]/Sheet13[[#This Row],[Produced Qty]])*100</f>
        <v>0.12030075187969924</v>
      </c>
      <c r="AG3924" s="5">
        <f t="shared" si="123"/>
        <v>12.45690977443609</v>
      </c>
    </row>
    <row r="3925" spans="1:33" x14ac:dyDescent="0.3">
      <c r="A3925" t="s">
        <v>100</v>
      </c>
      <c r="B3925" t="s">
        <v>12785</v>
      </c>
      <c r="C3925" t="s">
        <v>45</v>
      </c>
      <c r="D3925" t="s">
        <v>39</v>
      </c>
      <c r="E3925" t="s">
        <v>29</v>
      </c>
      <c r="F3925" t="b">
        <v>0</v>
      </c>
      <c r="G3925" s="1">
        <v>42092</v>
      </c>
      <c r="H3925">
        <v>2.6005662160104116E+16</v>
      </c>
      <c r="I3925" t="s">
        <v>218</v>
      </c>
      <c r="J3925" t="s">
        <v>31</v>
      </c>
      <c r="K3925">
        <v>1314.21</v>
      </c>
      <c r="L3925">
        <v>2227</v>
      </c>
      <c r="M3925">
        <v>5219</v>
      </c>
      <c r="N3925">
        <v>5540</v>
      </c>
      <c r="O3925" s="18">
        <f>(Sheet13[[#This Row],[Cost per Unit]]*Sheet13[[#This Row],[Produced Qty]])/SUM($T$2:$T$10001)</f>
        <v>5.4044489398106451E-5</v>
      </c>
      <c r="P3925">
        <v>31</v>
      </c>
      <c r="Q3925">
        <v>0</v>
      </c>
      <c r="R3925">
        <v>6456</v>
      </c>
      <c r="S3925">
        <v>193625</v>
      </c>
      <c r="T3925">
        <v>54200.95</v>
      </c>
      <c r="U3925">
        <v>5758</v>
      </c>
      <c r="V3925" t="s">
        <v>103</v>
      </c>
      <c r="W3925" t="s">
        <v>104</v>
      </c>
      <c r="X3925" t="s">
        <v>105</v>
      </c>
      <c r="Y3925" t="s">
        <v>12786</v>
      </c>
      <c r="Z3925" t="s">
        <v>12787</v>
      </c>
      <c r="AA3925" t="str">
        <f>TEXT(Sheet13[[#This Row],[Doc Date]],"dd")</f>
        <v>29</v>
      </c>
      <c r="AB3925" t="str">
        <f>TEXT(Sheet13[[#This Row],[Doc Date]],"mmmm")</f>
        <v>March</v>
      </c>
      <c r="AC3925" t="str">
        <f>TEXT(Sheet13[[#This Row],[Doc Date]],"yyyy")</f>
        <v>2015</v>
      </c>
      <c r="AD3925" t="str">
        <f t="shared" si="122"/>
        <v>Q1</v>
      </c>
      <c r="AE3925" t="str">
        <f>TEXT(Sheet13[[#This Row],[Doc Date]],"mmm-yyyy")</f>
        <v>Mar-2015</v>
      </c>
      <c r="AF3925" s="7">
        <f>(Sheet13[[#This Row],[Rejected Qty]]/Sheet13[[#This Row],[Produced Qty]])*100</f>
        <v>0.55956678700361007</v>
      </c>
      <c r="AG3925" s="5">
        <f t="shared" si="123"/>
        <v>9.7835649819494588</v>
      </c>
    </row>
    <row r="3926" spans="1:33" x14ac:dyDescent="0.3">
      <c r="A3926" t="s">
        <v>25</v>
      </c>
      <c r="B3926" t="s">
        <v>12788</v>
      </c>
      <c r="C3926" t="s">
        <v>27</v>
      </c>
      <c r="D3926" t="s">
        <v>28</v>
      </c>
      <c r="E3926" t="s">
        <v>65</v>
      </c>
      <c r="F3926" t="b">
        <v>1</v>
      </c>
      <c r="G3926" s="1">
        <v>42256</v>
      </c>
      <c r="H3926">
        <v>2.60057751809169E+16</v>
      </c>
      <c r="I3926" t="s">
        <v>554</v>
      </c>
      <c r="J3926" t="s">
        <v>49</v>
      </c>
      <c r="K3926">
        <v>1092.1199999999999</v>
      </c>
      <c r="L3926">
        <v>4562</v>
      </c>
      <c r="M3926">
        <v>5978</v>
      </c>
      <c r="N3926">
        <v>6116</v>
      </c>
      <c r="O3926" s="18">
        <f>(Sheet13[[#This Row],[Cost per Unit]]*Sheet13[[#This Row],[Produced Qty]])/SUM($T$2:$T$10001)</f>
        <v>9.5953072649845918E-5</v>
      </c>
      <c r="P3926">
        <v>13</v>
      </c>
      <c r="Q3926">
        <v>3</v>
      </c>
      <c r="R3926">
        <v>8672</v>
      </c>
      <c r="S3926">
        <v>64724</v>
      </c>
      <c r="T3926">
        <v>96230.86</v>
      </c>
      <c r="U3926">
        <v>9669</v>
      </c>
      <c r="V3926" t="s">
        <v>103</v>
      </c>
      <c r="W3926" t="s">
        <v>104</v>
      </c>
      <c r="X3926" t="s">
        <v>105</v>
      </c>
      <c r="Y3926" t="s">
        <v>12789</v>
      </c>
      <c r="Z3926" t="s">
        <v>12790</v>
      </c>
      <c r="AA3926" t="str">
        <f>TEXT(Sheet13[[#This Row],[Doc Date]],"dd")</f>
        <v>09</v>
      </c>
      <c r="AB3926" t="str">
        <f>TEXT(Sheet13[[#This Row],[Doc Date]],"mmmm")</f>
        <v>September</v>
      </c>
      <c r="AC3926" t="str">
        <f>TEXT(Sheet13[[#This Row],[Doc Date]],"yyyy")</f>
        <v>2015</v>
      </c>
      <c r="AD3926" t="str">
        <f t="shared" si="122"/>
        <v>Q3</v>
      </c>
      <c r="AE3926" t="str">
        <f>TEXT(Sheet13[[#This Row],[Doc Date]],"mmm-yyyy")</f>
        <v>Sep-2015</v>
      </c>
      <c r="AF3926" s="7">
        <f>(Sheet13[[#This Row],[Rejected Qty]]/Sheet13[[#This Row],[Produced Qty]])*100</f>
        <v>0.21255722694571616</v>
      </c>
      <c r="AG3926" s="5">
        <f t="shared" si="123"/>
        <v>15.734280575539568</v>
      </c>
    </row>
    <row r="3927" spans="1:33" x14ac:dyDescent="0.3">
      <c r="A3927" t="s">
        <v>100</v>
      </c>
      <c r="B3927" t="s">
        <v>12791</v>
      </c>
      <c r="C3927" t="s">
        <v>53</v>
      </c>
      <c r="D3927" t="s">
        <v>28</v>
      </c>
      <c r="E3927" t="s">
        <v>54</v>
      </c>
      <c r="F3927" t="b">
        <v>0</v>
      </c>
      <c r="G3927" s="1">
        <v>42310</v>
      </c>
      <c r="H3927">
        <v>2.6009077887183552E+16</v>
      </c>
      <c r="I3927" t="s">
        <v>3202</v>
      </c>
      <c r="J3927" t="s">
        <v>67</v>
      </c>
      <c r="K3927">
        <v>1849.22</v>
      </c>
      <c r="L3927">
        <v>4178</v>
      </c>
      <c r="M3927">
        <v>5981</v>
      </c>
      <c r="N3927">
        <v>6008</v>
      </c>
      <c r="O3927" s="18">
        <f>(Sheet13[[#This Row],[Cost per Unit]]*Sheet13[[#This Row],[Produced Qty]])/SUM($T$2:$T$10001)</f>
        <v>1.3840688743807649E-4</v>
      </c>
      <c r="P3927">
        <v>12</v>
      </c>
      <c r="Q3927">
        <v>6</v>
      </c>
      <c r="R3927">
        <v>459</v>
      </c>
      <c r="S3927">
        <v>104966</v>
      </c>
      <c r="T3927">
        <v>138807.57999999999</v>
      </c>
      <c r="U3927">
        <v>5262</v>
      </c>
      <c r="V3927" t="s">
        <v>103</v>
      </c>
      <c r="W3927" t="s">
        <v>104</v>
      </c>
      <c r="X3927" t="s">
        <v>105</v>
      </c>
      <c r="Y3927" t="s">
        <v>12792</v>
      </c>
      <c r="Z3927" t="s">
        <v>12793</v>
      </c>
      <c r="AA3927" t="str">
        <f>TEXT(Sheet13[[#This Row],[Doc Date]],"dd")</f>
        <v>02</v>
      </c>
      <c r="AB3927" t="str">
        <f>TEXT(Sheet13[[#This Row],[Doc Date]],"mmmm")</f>
        <v>November</v>
      </c>
      <c r="AC3927" t="str">
        <f>TEXT(Sheet13[[#This Row],[Doc Date]],"yyyy")</f>
        <v>2015</v>
      </c>
      <c r="AD3927" t="str">
        <f t="shared" si="122"/>
        <v>Q4</v>
      </c>
      <c r="AE3927" t="str">
        <f>TEXT(Sheet13[[#This Row],[Doc Date]],"mmm-yyyy")</f>
        <v>Nov-2015</v>
      </c>
      <c r="AF3927" s="7">
        <f>(Sheet13[[#This Row],[Rejected Qty]]/Sheet13[[#This Row],[Produced Qty]])*100</f>
        <v>0.19973368841544609</v>
      </c>
      <c r="AG3927" s="5">
        <f t="shared" si="123"/>
        <v>23.103791611185084</v>
      </c>
    </row>
    <row r="3928" spans="1:33" x14ac:dyDescent="0.3">
      <c r="A3928" t="s">
        <v>37</v>
      </c>
      <c r="B3928" t="s">
        <v>12794</v>
      </c>
      <c r="C3928" t="s">
        <v>45</v>
      </c>
      <c r="D3928" t="s">
        <v>39</v>
      </c>
      <c r="E3928" t="s">
        <v>29</v>
      </c>
      <c r="F3928" t="b">
        <v>1</v>
      </c>
      <c r="G3928" s="1">
        <v>42112</v>
      </c>
      <c r="H3928">
        <v>2.6003485210970052E+16</v>
      </c>
      <c r="I3928" t="s">
        <v>1700</v>
      </c>
      <c r="J3928" t="s">
        <v>67</v>
      </c>
      <c r="K3928">
        <v>1337.4</v>
      </c>
      <c r="L3928">
        <v>3205</v>
      </c>
      <c r="M3928">
        <v>5735</v>
      </c>
      <c r="N3928">
        <v>6633</v>
      </c>
      <c r="O3928" s="18">
        <f>(Sheet13[[#This Row],[Cost per Unit]]*Sheet13[[#This Row],[Produced Qty]])/SUM($T$2:$T$10001)</f>
        <v>6.6182788616450121E-5</v>
      </c>
      <c r="P3928">
        <v>73</v>
      </c>
      <c r="Q3928">
        <v>4</v>
      </c>
      <c r="R3928">
        <v>6937</v>
      </c>
      <c r="S3928">
        <v>136037</v>
      </c>
      <c r="T3928">
        <v>66374.39</v>
      </c>
      <c r="U3928">
        <v>8325</v>
      </c>
      <c r="V3928" t="s">
        <v>103</v>
      </c>
      <c r="W3928" t="s">
        <v>104</v>
      </c>
      <c r="X3928" t="s">
        <v>105</v>
      </c>
      <c r="Y3928" t="s">
        <v>12795</v>
      </c>
      <c r="Z3928" t="s">
        <v>12796</v>
      </c>
      <c r="AA3928" t="str">
        <f>TEXT(Sheet13[[#This Row],[Doc Date]],"dd")</f>
        <v>18</v>
      </c>
      <c r="AB3928" t="str">
        <f>TEXT(Sheet13[[#This Row],[Doc Date]],"mmmm")</f>
        <v>April</v>
      </c>
      <c r="AC3928" t="str">
        <f>TEXT(Sheet13[[#This Row],[Doc Date]],"yyyy")</f>
        <v>2015</v>
      </c>
      <c r="AD3928" t="str">
        <f t="shared" si="122"/>
        <v>Q2</v>
      </c>
      <c r="AE3928" t="str">
        <f>TEXT(Sheet13[[#This Row],[Doc Date]],"mmm-yyyy")</f>
        <v>Apr-2015</v>
      </c>
      <c r="AF3928" s="7">
        <f>(Sheet13[[#This Row],[Rejected Qty]]/Sheet13[[#This Row],[Produced Qty]])*100</f>
        <v>1.1005578169757275</v>
      </c>
      <c r="AG3928" s="5">
        <f t="shared" si="123"/>
        <v>10.006692296095281</v>
      </c>
    </row>
    <row r="3929" spans="1:33" x14ac:dyDescent="0.3">
      <c r="A3929" t="s">
        <v>37</v>
      </c>
      <c r="B3929" t="s">
        <v>12797</v>
      </c>
      <c r="C3929" t="s">
        <v>53</v>
      </c>
      <c r="D3929" t="s">
        <v>46</v>
      </c>
      <c r="E3929" t="s">
        <v>54</v>
      </c>
      <c r="F3929" t="b">
        <v>0</v>
      </c>
      <c r="G3929" s="1">
        <v>42234</v>
      </c>
      <c r="H3929">
        <v>2.6002461113405364E+16</v>
      </c>
      <c r="I3929" t="s">
        <v>5925</v>
      </c>
      <c r="J3929" t="s">
        <v>49</v>
      </c>
      <c r="K3929">
        <v>1727.88</v>
      </c>
      <c r="L3929">
        <v>434</v>
      </c>
      <c r="M3929">
        <v>6315</v>
      </c>
      <c r="N3929">
        <v>6306</v>
      </c>
      <c r="O3929" s="18">
        <f>(Sheet13[[#This Row],[Cost per Unit]]*Sheet13[[#This Row],[Produced Qty]])/SUM($T$2:$T$10001)</f>
        <v>7.8739396816320775E-5</v>
      </c>
      <c r="P3929">
        <v>21</v>
      </c>
      <c r="Q3929">
        <v>3</v>
      </c>
      <c r="R3929">
        <v>8115</v>
      </c>
      <c r="S3929">
        <v>118914</v>
      </c>
      <c r="T3929">
        <v>78967.350000000006</v>
      </c>
      <c r="U3929">
        <v>6869</v>
      </c>
      <c r="V3929" t="s">
        <v>1055</v>
      </c>
      <c r="W3929" t="s">
        <v>233</v>
      </c>
      <c r="X3929" t="s">
        <v>234</v>
      </c>
      <c r="Y3929" t="s">
        <v>12798</v>
      </c>
      <c r="Z3929" t="s">
        <v>12799</v>
      </c>
      <c r="AA3929" t="str">
        <f>TEXT(Sheet13[[#This Row],[Doc Date]],"dd")</f>
        <v>18</v>
      </c>
      <c r="AB3929" t="str">
        <f>TEXT(Sheet13[[#This Row],[Doc Date]],"mmmm")</f>
        <v>August</v>
      </c>
      <c r="AC3929" t="str">
        <f>TEXT(Sheet13[[#This Row],[Doc Date]],"yyyy")</f>
        <v>2015</v>
      </c>
      <c r="AD3929" t="str">
        <f t="shared" si="122"/>
        <v>Q3</v>
      </c>
      <c r="AE3929" t="str">
        <f>TEXT(Sheet13[[#This Row],[Doc Date]],"mmm-yyyy")</f>
        <v>Aug-2015</v>
      </c>
      <c r="AF3929" s="7">
        <f>(Sheet13[[#This Row],[Rejected Qty]]/Sheet13[[#This Row],[Produced Qty]])*100</f>
        <v>0.33301617507136061</v>
      </c>
      <c r="AG3929" s="5">
        <f t="shared" si="123"/>
        <v>12.522573739295909</v>
      </c>
    </row>
    <row r="3930" spans="1:33" x14ac:dyDescent="0.3">
      <c r="A3930" t="s">
        <v>43</v>
      </c>
      <c r="B3930" t="s">
        <v>12800</v>
      </c>
      <c r="C3930" t="s">
        <v>53</v>
      </c>
      <c r="D3930" t="s">
        <v>39</v>
      </c>
      <c r="E3930" t="s">
        <v>54</v>
      </c>
      <c r="F3930" t="b">
        <v>0</v>
      </c>
      <c r="G3930" s="1">
        <v>42036</v>
      </c>
      <c r="H3930">
        <v>2.600848376052766E+16</v>
      </c>
      <c r="I3930" t="s">
        <v>255</v>
      </c>
      <c r="J3930" t="s">
        <v>49</v>
      </c>
      <c r="K3930">
        <v>1374.87</v>
      </c>
      <c r="L3930">
        <v>166</v>
      </c>
      <c r="M3930">
        <v>6146</v>
      </c>
      <c r="N3930">
        <v>5776</v>
      </c>
      <c r="O3930" s="18">
        <f>(Sheet13[[#This Row],[Cost per Unit]]*Sheet13[[#This Row],[Produced Qty]])/SUM($T$2:$T$10001)</f>
        <v>5.5628952325011991E-5</v>
      </c>
      <c r="P3930">
        <v>4</v>
      </c>
      <c r="Q3930">
        <v>2</v>
      </c>
      <c r="R3930">
        <v>9665</v>
      </c>
      <c r="S3930">
        <v>147769</v>
      </c>
      <c r="T3930">
        <v>55790</v>
      </c>
      <c r="U3930">
        <v>6897</v>
      </c>
      <c r="V3930" t="s">
        <v>1055</v>
      </c>
      <c r="W3930" t="s">
        <v>233</v>
      </c>
      <c r="X3930" t="s">
        <v>234</v>
      </c>
      <c r="Y3930" t="s">
        <v>12801</v>
      </c>
      <c r="Z3930" t="s">
        <v>12802</v>
      </c>
      <c r="AA3930" t="str">
        <f>TEXT(Sheet13[[#This Row],[Doc Date]],"dd")</f>
        <v>01</v>
      </c>
      <c r="AB3930" t="str">
        <f>TEXT(Sheet13[[#This Row],[Doc Date]],"mmmm")</f>
        <v>February</v>
      </c>
      <c r="AC3930" t="str">
        <f>TEXT(Sheet13[[#This Row],[Doc Date]],"yyyy")</f>
        <v>2015</v>
      </c>
      <c r="AD3930" t="str">
        <f t="shared" si="122"/>
        <v>Q1</v>
      </c>
      <c r="AE3930" t="str">
        <f>TEXT(Sheet13[[#This Row],[Doc Date]],"mmm-yyyy")</f>
        <v>Feb-2015</v>
      </c>
      <c r="AF3930" s="7">
        <f>(Sheet13[[#This Row],[Rejected Qty]]/Sheet13[[#This Row],[Produced Qty]])*100</f>
        <v>6.9252077562326875E-2</v>
      </c>
      <c r="AG3930" s="5">
        <f t="shared" si="123"/>
        <v>9.65893351800554</v>
      </c>
    </row>
    <row r="3931" spans="1:33" x14ac:dyDescent="0.3">
      <c r="A3931" t="s">
        <v>37</v>
      </c>
      <c r="B3931" t="s">
        <v>12803</v>
      </c>
      <c r="C3931" t="s">
        <v>53</v>
      </c>
      <c r="D3931" t="s">
        <v>46</v>
      </c>
      <c r="E3931" t="s">
        <v>29</v>
      </c>
      <c r="F3931" t="b">
        <v>0</v>
      </c>
      <c r="G3931" s="1">
        <v>42107</v>
      </c>
      <c r="H3931">
        <v>2.6001184993879432E+16</v>
      </c>
      <c r="I3931" t="s">
        <v>3188</v>
      </c>
      <c r="J3931" t="s">
        <v>31</v>
      </c>
      <c r="K3931">
        <v>1406.04</v>
      </c>
      <c r="L3931">
        <v>1211</v>
      </c>
      <c r="M3931">
        <v>5380</v>
      </c>
      <c r="N3931">
        <v>6475</v>
      </c>
      <c r="O3931" s="18">
        <f>(Sheet13[[#This Row],[Cost per Unit]]*Sheet13[[#This Row],[Produced Qty]])/SUM($T$2:$T$10001)</f>
        <v>1.0819162164174679E-4</v>
      </c>
      <c r="P3931">
        <v>47</v>
      </c>
      <c r="Q3931">
        <v>0</v>
      </c>
      <c r="R3931">
        <v>6298</v>
      </c>
      <c r="S3931">
        <v>145817</v>
      </c>
      <c r="T3931">
        <v>108504.84</v>
      </c>
      <c r="U3931">
        <v>8129</v>
      </c>
      <c r="V3931" t="s">
        <v>1055</v>
      </c>
      <c r="W3931" t="s">
        <v>233</v>
      </c>
      <c r="X3931" t="s">
        <v>234</v>
      </c>
      <c r="Y3931" t="s">
        <v>12804</v>
      </c>
      <c r="Z3931" t="s">
        <v>12805</v>
      </c>
      <c r="AA3931" t="str">
        <f>TEXT(Sheet13[[#This Row],[Doc Date]],"dd")</f>
        <v>13</v>
      </c>
      <c r="AB3931" t="str">
        <f>TEXT(Sheet13[[#This Row],[Doc Date]],"mmmm")</f>
        <v>April</v>
      </c>
      <c r="AC3931" t="str">
        <f>TEXT(Sheet13[[#This Row],[Doc Date]],"yyyy")</f>
        <v>2015</v>
      </c>
      <c r="AD3931" t="str">
        <f t="shared" si="122"/>
        <v>Q2</v>
      </c>
      <c r="AE3931" t="str">
        <f>TEXT(Sheet13[[#This Row],[Doc Date]],"mmm-yyyy")</f>
        <v>Apr-2015</v>
      </c>
      <c r="AF3931" s="7">
        <f>(Sheet13[[#This Row],[Rejected Qty]]/Sheet13[[#This Row],[Produced Qty]])*100</f>
        <v>0.72586872586872586</v>
      </c>
      <c r="AG3931" s="5">
        <f t="shared" si="123"/>
        <v>16.757504247104247</v>
      </c>
    </row>
    <row r="3932" spans="1:33" x14ac:dyDescent="0.3">
      <c r="A3932" t="s">
        <v>43</v>
      </c>
      <c r="B3932" t="s">
        <v>12806</v>
      </c>
      <c r="C3932" t="s">
        <v>27</v>
      </c>
      <c r="D3932" t="s">
        <v>39</v>
      </c>
      <c r="E3932" t="s">
        <v>65</v>
      </c>
      <c r="F3932" t="b">
        <v>1</v>
      </c>
      <c r="G3932" s="1">
        <v>42299</v>
      </c>
      <c r="H3932">
        <v>2.6009527441512096E+16</v>
      </c>
      <c r="I3932" t="s">
        <v>2962</v>
      </c>
      <c r="J3932" t="s">
        <v>67</v>
      </c>
      <c r="K3932">
        <v>1435.61</v>
      </c>
      <c r="L3932">
        <v>1261</v>
      </c>
      <c r="M3932">
        <v>6994</v>
      </c>
      <c r="N3932">
        <v>5629</v>
      </c>
      <c r="O3932" s="18">
        <f>(Sheet13[[#This Row],[Cost per Unit]]*Sheet13[[#This Row],[Produced Qty]])/SUM($T$2:$T$10001)</f>
        <v>5.2280087400819615E-5</v>
      </c>
      <c r="P3932">
        <v>65</v>
      </c>
      <c r="Q3932">
        <v>8</v>
      </c>
      <c r="R3932">
        <v>2538</v>
      </c>
      <c r="S3932">
        <v>154413</v>
      </c>
      <c r="T3932">
        <v>52431.44</v>
      </c>
      <c r="U3932">
        <v>9003</v>
      </c>
      <c r="V3932" t="s">
        <v>1055</v>
      </c>
      <c r="W3932" t="s">
        <v>233</v>
      </c>
      <c r="X3932" t="s">
        <v>234</v>
      </c>
      <c r="Y3932" t="s">
        <v>12807</v>
      </c>
      <c r="Z3932" t="s">
        <v>12808</v>
      </c>
      <c r="AA3932" t="str">
        <f>TEXT(Sheet13[[#This Row],[Doc Date]],"dd")</f>
        <v>22</v>
      </c>
      <c r="AB3932" t="str">
        <f>TEXT(Sheet13[[#This Row],[Doc Date]],"mmmm")</f>
        <v>October</v>
      </c>
      <c r="AC3932" t="str">
        <f>TEXT(Sheet13[[#This Row],[Doc Date]],"yyyy")</f>
        <v>2015</v>
      </c>
      <c r="AD3932" t="str">
        <f t="shared" si="122"/>
        <v>Q4</v>
      </c>
      <c r="AE3932" t="str">
        <f>TEXT(Sheet13[[#This Row],[Doc Date]],"mmm-yyyy")</f>
        <v>Oct-2015</v>
      </c>
      <c r="AF3932" s="7">
        <f>(Sheet13[[#This Row],[Rejected Qty]]/Sheet13[[#This Row],[Produced Qty]])*100</f>
        <v>1.1547344110854503</v>
      </c>
      <c r="AG3932" s="5">
        <f t="shared" si="123"/>
        <v>9.3145212293480188</v>
      </c>
    </row>
    <row r="3933" spans="1:33" x14ac:dyDescent="0.3">
      <c r="A3933" t="s">
        <v>43</v>
      </c>
      <c r="B3933" t="s">
        <v>12809</v>
      </c>
      <c r="C3933" t="s">
        <v>53</v>
      </c>
      <c r="D3933" t="s">
        <v>46</v>
      </c>
      <c r="E3933" t="s">
        <v>54</v>
      </c>
      <c r="F3933" t="b">
        <v>1</v>
      </c>
      <c r="G3933" s="1">
        <v>42307</v>
      </c>
      <c r="H3933">
        <v>2.6001473371149064E+16</v>
      </c>
      <c r="I3933" t="s">
        <v>2588</v>
      </c>
      <c r="J3933" t="s">
        <v>56</v>
      </c>
      <c r="K3933">
        <v>1160.05</v>
      </c>
      <c r="L3933">
        <v>1965</v>
      </c>
      <c r="M3933">
        <v>6339</v>
      </c>
      <c r="N3933">
        <v>6533</v>
      </c>
      <c r="O3933" s="18">
        <f>(Sheet13[[#This Row],[Cost per Unit]]*Sheet13[[#This Row],[Produced Qty]])/SUM($T$2:$T$10001)</f>
        <v>6.6135465618110897E-5</v>
      </c>
      <c r="P3933">
        <v>48</v>
      </c>
      <c r="Q3933">
        <v>9</v>
      </c>
      <c r="R3933">
        <v>6932</v>
      </c>
      <c r="S3933">
        <v>192252</v>
      </c>
      <c r="T3933">
        <v>66326.929999999993</v>
      </c>
      <c r="U3933">
        <v>6072</v>
      </c>
      <c r="V3933" t="s">
        <v>84</v>
      </c>
      <c r="W3933" t="s">
        <v>85</v>
      </c>
      <c r="X3933" t="s">
        <v>86</v>
      </c>
      <c r="Y3933" t="s">
        <v>12810</v>
      </c>
      <c r="Z3933" t="s">
        <v>12811</v>
      </c>
      <c r="AA3933" t="str">
        <f>TEXT(Sheet13[[#This Row],[Doc Date]],"dd")</f>
        <v>30</v>
      </c>
      <c r="AB3933" t="str">
        <f>TEXT(Sheet13[[#This Row],[Doc Date]],"mmmm")</f>
        <v>October</v>
      </c>
      <c r="AC3933" t="str">
        <f>TEXT(Sheet13[[#This Row],[Doc Date]],"yyyy")</f>
        <v>2015</v>
      </c>
      <c r="AD3933" t="str">
        <f t="shared" si="122"/>
        <v>Q4</v>
      </c>
      <c r="AE3933" t="str">
        <f>TEXT(Sheet13[[#This Row],[Doc Date]],"mmm-yyyy")</f>
        <v>Oct-2015</v>
      </c>
      <c r="AF3933" s="7">
        <f>(Sheet13[[#This Row],[Rejected Qty]]/Sheet13[[#This Row],[Produced Qty]])*100</f>
        <v>0.73473136384509419</v>
      </c>
      <c r="AG3933" s="5">
        <f t="shared" si="123"/>
        <v>10.152599112199601</v>
      </c>
    </row>
    <row r="3934" spans="1:33" x14ac:dyDescent="0.3">
      <c r="A3934" t="s">
        <v>25</v>
      </c>
      <c r="B3934" t="s">
        <v>12812</v>
      </c>
      <c r="C3934" t="s">
        <v>45</v>
      </c>
      <c r="D3934" t="s">
        <v>46</v>
      </c>
      <c r="E3934" t="s">
        <v>54</v>
      </c>
      <c r="F3934" t="b">
        <v>1</v>
      </c>
      <c r="G3934" s="1">
        <v>42072</v>
      </c>
      <c r="H3934">
        <v>2.6003139197185092E+16</v>
      </c>
      <c r="I3934" t="s">
        <v>1835</v>
      </c>
      <c r="J3934" t="s">
        <v>67</v>
      </c>
      <c r="K3934">
        <v>1839.11</v>
      </c>
      <c r="L3934">
        <v>1999</v>
      </c>
      <c r="M3934">
        <v>5122</v>
      </c>
      <c r="N3934">
        <v>6506</v>
      </c>
      <c r="O3934" s="18">
        <f>(Sheet13[[#This Row],[Cost per Unit]]*Sheet13[[#This Row],[Produced Qty]])/SUM($T$2:$T$10001)</f>
        <v>8.294815232854044E-5</v>
      </c>
      <c r="P3934">
        <v>54</v>
      </c>
      <c r="Q3934">
        <v>2</v>
      </c>
      <c r="R3934">
        <v>688</v>
      </c>
      <c r="S3934">
        <v>68327</v>
      </c>
      <c r="T3934">
        <v>83188.289999999994</v>
      </c>
      <c r="U3934">
        <v>5759</v>
      </c>
      <c r="V3934" t="s">
        <v>91</v>
      </c>
      <c r="W3934" t="s">
        <v>92</v>
      </c>
      <c r="X3934" t="s">
        <v>93</v>
      </c>
      <c r="Y3934" t="s">
        <v>12813</v>
      </c>
      <c r="Z3934" t="s">
        <v>12814</v>
      </c>
      <c r="AA3934" t="str">
        <f>TEXT(Sheet13[[#This Row],[Doc Date]],"dd")</f>
        <v>09</v>
      </c>
      <c r="AB3934" t="str">
        <f>TEXT(Sheet13[[#This Row],[Doc Date]],"mmmm")</f>
        <v>March</v>
      </c>
      <c r="AC3934" t="str">
        <f>TEXT(Sheet13[[#This Row],[Doc Date]],"yyyy")</f>
        <v>2015</v>
      </c>
      <c r="AD3934" t="str">
        <f t="shared" si="122"/>
        <v>Q1</v>
      </c>
      <c r="AE3934" t="str">
        <f>TEXT(Sheet13[[#This Row],[Doc Date]],"mmm-yyyy")</f>
        <v>Mar-2015</v>
      </c>
      <c r="AF3934" s="7">
        <f>(Sheet13[[#This Row],[Rejected Qty]]/Sheet13[[#This Row],[Produced Qty]])*100</f>
        <v>0.83000307408545959</v>
      </c>
      <c r="AG3934" s="5">
        <f t="shared" si="123"/>
        <v>12.786395634798646</v>
      </c>
    </row>
    <row r="3935" spans="1:33" x14ac:dyDescent="0.3">
      <c r="A3935" t="s">
        <v>37</v>
      </c>
      <c r="B3935" t="s">
        <v>12815</v>
      </c>
      <c r="C3935" t="s">
        <v>27</v>
      </c>
      <c r="D3935" t="s">
        <v>39</v>
      </c>
      <c r="E3935" t="s">
        <v>65</v>
      </c>
      <c r="F3935" t="b">
        <v>1</v>
      </c>
      <c r="G3935" s="1">
        <v>42074</v>
      </c>
      <c r="H3935">
        <v>2.600841809480944E+16</v>
      </c>
      <c r="I3935" t="s">
        <v>2158</v>
      </c>
      <c r="J3935" t="s">
        <v>56</v>
      </c>
      <c r="K3935">
        <v>1272.9100000000001</v>
      </c>
      <c r="L3935">
        <v>4305</v>
      </c>
      <c r="M3935">
        <v>6325</v>
      </c>
      <c r="N3935">
        <v>5683</v>
      </c>
      <c r="O3935" s="18">
        <f>(Sheet13[[#This Row],[Cost per Unit]]*Sheet13[[#This Row],[Produced Qty]])/SUM($T$2:$T$10001)</f>
        <v>1.3950087032109116E-4</v>
      </c>
      <c r="P3935">
        <v>83</v>
      </c>
      <c r="Q3935">
        <v>0</v>
      </c>
      <c r="R3935">
        <v>5698</v>
      </c>
      <c r="S3935">
        <v>145998</v>
      </c>
      <c r="T3935">
        <v>139904.73000000001</v>
      </c>
      <c r="U3935">
        <v>9085</v>
      </c>
      <c r="V3935" t="s">
        <v>2654</v>
      </c>
      <c r="W3935" t="s">
        <v>33</v>
      </c>
      <c r="X3935" t="s">
        <v>34</v>
      </c>
      <c r="Y3935" t="s">
        <v>12816</v>
      </c>
      <c r="Z3935" t="s">
        <v>12817</v>
      </c>
      <c r="AA3935" t="str">
        <f>TEXT(Sheet13[[#This Row],[Doc Date]],"dd")</f>
        <v>11</v>
      </c>
      <c r="AB3935" t="str">
        <f>TEXT(Sheet13[[#This Row],[Doc Date]],"mmmm")</f>
        <v>March</v>
      </c>
      <c r="AC3935" t="str">
        <f>TEXT(Sheet13[[#This Row],[Doc Date]],"yyyy")</f>
        <v>2015</v>
      </c>
      <c r="AD3935" t="str">
        <f t="shared" si="122"/>
        <v>Q1</v>
      </c>
      <c r="AE3935" t="str">
        <f>TEXT(Sheet13[[#This Row],[Doc Date]],"mmm-yyyy")</f>
        <v>Mar-2015</v>
      </c>
      <c r="AF3935" s="7">
        <f>(Sheet13[[#This Row],[Rejected Qty]]/Sheet13[[#This Row],[Produced Qty]])*100</f>
        <v>1.4604962167869084</v>
      </c>
      <c r="AG3935" s="5">
        <f t="shared" si="123"/>
        <v>24.618111912722156</v>
      </c>
    </row>
    <row r="3936" spans="1:33" x14ac:dyDescent="0.3">
      <c r="A3936" t="s">
        <v>100</v>
      </c>
      <c r="B3936" t="s">
        <v>12818</v>
      </c>
      <c r="C3936" t="s">
        <v>64</v>
      </c>
      <c r="D3936" t="s">
        <v>39</v>
      </c>
      <c r="E3936" t="s">
        <v>54</v>
      </c>
      <c r="F3936" t="b">
        <v>1</v>
      </c>
      <c r="G3936" s="1">
        <v>42324</v>
      </c>
      <c r="H3936">
        <v>2.6006856239598808E+16</v>
      </c>
      <c r="I3936" t="s">
        <v>2862</v>
      </c>
      <c r="J3936" t="s">
        <v>67</v>
      </c>
      <c r="K3936">
        <v>1839.92</v>
      </c>
      <c r="L3936">
        <v>4034</v>
      </c>
      <c r="M3936">
        <v>5492</v>
      </c>
      <c r="N3936">
        <v>6338</v>
      </c>
      <c r="O3936" s="18">
        <f>(Sheet13[[#This Row],[Cost per Unit]]*Sheet13[[#This Row],[Produced Qty]])/SUM($T$2:$T$10001)</f>
        <v>5.678898399458352E-5</v>
      </c>
      <c r="P3936">
        <v>7</v>
      </c>
      <c r="Q3936">
        <v>4</v>
      </c>
      <c r="R3936">
        <v>2536</v>
      </c>
      <c r="S3936">
        <v>131220</v>
      </c>
      <c r="T3936">
        <v>56953.39</v>
      </c>
      <c r="U3936">
        <v>6668</v>
      </c>
      <c r="V3936" t="s">
        <v>103</v>
      </c>
      <c r="W3936" t="s">
        <v>104</v>
      </c>
      <c r="X3936" t="s">
        <v>105</v>
      </c>
      <c r="Y3936" t="s">
        <v>12819</v>
      </c>
      <c r="Z3936" t="s">
        <v>12820</v>
      </c>
      <c r="AA3936" t="str">
        <f>TEXT(Sheet13[[#This Row],[Doc Date]],"dd")</f>
        <v>16</v>
      </c>
      <c r="AB3936" t="str">
        <f>TEXT(Sheet13[[#This Row],[Doc Date]],"mmmm")</f>
        <v>November</v>
      </c>
      <c r="AC3936" t="str">
        <f>TEXT(Sheet13[[#This Row],[Doc Date]],"yyyy")</f>
        <v>2015</v>
      </c>
      <c r="AD3936" t="str">
        <f t="shared" si="122"/>
        <v>Q4</v>
      </c>
      <c r="AE3936" t="str">
        <f>TEXT(Sheet13[[#This Row],[Doc Date]],"mmm-yyyy")</f>
        <v>Nov-2015</v>
      </c>
      <c r="AF3936" s="7">
        <f>(Sheet13[[#This Row],[Rejected Qty]]/Sheet13[[#This Row],[Produced Qty]])*100</f>
        <v>0.1104449353108236</v>
      </c>
      <c r="AG3936" s="5">
        <f t="shared" si="123"/>
        <v>8.9860192489744399</v>
      </c>
    </row>
    <row r="3937" spans="1:33" x14ac:dyDescent="0.3">
      <c r="A3937" t="s">
        <v>43</v>
      </c>
      <c r="B3937" t="s">
        <v>12821</v>
      </c>
      <c r="C3937" t="s">
        <v>53</v>
      </c>
      <c r="D3937" t="s">
        <v>46</v>
      </c>
      <c r="E3937" t="s">
        <v>54</v>
      </c>
      <c r="F3937" t="b">
        <v>0</v>
      </c>
      <c r="G3937" s="1">
        <v>42014</v>
      </c>
      <c r="H3937">
        <v>2.6003209950839248E+16</v>
      </c>
      <c r="I3937" t="s">
        <v>289</v>
      </c>
      <c r="J3937" t="s">
        <v>49</v>
      </c>
      <c r="K3937">
        <v>1910.11</v>
      </c>
      <c r="L3937">
        <v>4191</v>
      </c>
      <c r="M3937">
        <v>6929</v>
      </c>
      <c r="N3937">
        <v>6556</v>
      </c>
      <c r="O3937" s="18">
        <f>(Sheet13[[#This Row],[Cost per Unit]]*Sheet13[[#This Row],[Produced Qty]])/SUM($T$2:$T$10001)</f>
        <v>6.8523711566323409E-5</v>
      </c>
      <c r="P3937">
        <v>13</v>
      </c>
      <c r="Q3937">
        <v>9</v>
      </c>
      <c r="R3937">
        <v>1683</v>
      </c>
      <c r="S3937">
        <v>123371</v>
      </c>
      <c r="T3937">
        <v>68722.09</v>
      </c>
      <c r="U3937">
        <v>8768</v>
      </c>
      <c r="V3937" t="s">
        <v>3030</v>
      </c>
      <c r="W3937" t="s">
        <v>233</v>
      </c>
      <c r="X3937" t="s">
        <v>234</v>
      </c>
      <c r="Y3937" t="s">
        <v>12822</v>
      </c>
      <c r="Z3937" t="s">
        <v>12823</v>
      </c>
      <c r="AA3937" t="str">
        <f>TEXT(Sheet13[[#This Row],[Doc Date]],"dd")</f>
        <v>10</v>
      </c>
      <c r="AB3937" t="str">
        <f>TEXT(Sheet13[[#This Row],[Doc Date]],"mmmm")</f>
        <v>January</v>
      </c>
      <c r="AC3937" t="str">
        <f>TEXT(Sheet13[[#This Row],[Doc Date]],"yyyy")</f>
        <v>2015</v>
      </c>
      <c r="AD3937" t="str">
        <f t="shared" si="122"/>
        <v>Q1</v>
      </c>
      <c r="AE3937" t="str">
        <f>TEXT(Sheet13[[#This Row],[Doc Date]],"mmm-yyyy")</f>
        <v>Jan-2015</v>
      </c>
      <c r="AF3937" s="7">
        <f>(Sheet13[[#This Row],[Rejected Qty]]/Sheet13[[#This Row],[Produced Qty]])*100</f>
        <v>0.19829164124466137</v>
      </c>
      <c r="AG3937" s="5">
        <f t="shared" si="123"/>
        <v>10.482320012202562</v>
      </c>
    </row>
    <row r="3938" spans="1:33" x14ac:dyDescent="0.3">
      <c r="A3938" t="s">
        <v>43</v>
      </c>
      <c r="B3938" t="s">
        <v>12824</v>
      </c>
      <c r="C3938" t="s">
        <v>27</v>
      </c>
      <c r="D3938" t="s">
        <v>39</v>
      </c>
      <c r="E3938" t="s">
        <v>54</v>
      </c>
      <c r="F3938" t="b">
        <v>1</v>
      </c>
      <c r="G3938" s="1">
        <v>42113</v>
      </c>
      <c r="H3938">
        <v>2.6007500747743644E+16</v>
      </c>
      <c r="I3938" t="s">
        <v>736</v>
      </c>
      <c r="J3938" t="s">
        <v>67</v>
      </c>
      <c r="K3938">
        <v>1978.79</v>
      </c>
      <c r="L3938">
        <v>1804</v>
      </c>
      <c r="M3938">
        <v>6335</v>
      </c>
      <c r="N3938">
        <v>5020</v>
      </c>
      <c r="O3938" s="18">
        <f>(Sheet13[[#This Row],[Cost per Unit]]*Sheet13[[#This Row],[Produced Qty]])/SUM($T$2:$T$10001)</f>
        <v>6.6763876348058788E-5</v>
      </c>
      <c r="P3938">
        <v>92</v>
      </c>
      <c r="Q3938">
        <v>2</v>
      </c>
      <c r="R3938">
        <v>9575</v>
      </c>
      <c r="S3938">
        <v>76345</v>
      </c>
      <c r="T3938">
        <v>66957.16</v>
      </c>
      <c r="U3938">
        <v>6679</v>
      </c>
      <c r="V3938" t="s">
        <v>842</v>
      </c>
      <c r="W3938" t="s">
        <v>233</v>
      </c>
      <c r="X3938" t="s">
        <v>234</v>
      </c>
      <c r="Y3938" t="s">
        <v>12825</v>
      </c>
      <c r="Z3938" t="s">
        <v>12826</v>
      </c>
      <c r="AA3938" t="str">
        <f>TEXT(Sheet13[[#This Row],[Doc Date]],"dd")</f>
        <v>19</v>
      </c>
      <c r="AB3938" t="str">
        <f>TEXT(Sheet13[[#This Row],[Doc Date]],"mmmm")</f>
        <v>April</v>
      </c>
      <c r="AC3938" t="str">
        <f>TEXT(Sheet13[[#This Row],[Doc Date]],"yyyy")</f>
        <v>2015</v>
      </c>
      <c r="AD3938" t="str">
        <f t="shared" si="122"/>
        <v>Q2</v>
      </c>
      <c r="AE3938" t="str">
        <f>TEXT(Sheet13[[#This Row],[Doc Date]],"mmm-yyyy")</f>
        <v>Apr-2015</v>
      </c>
      <c r="AF3938" s="7">
        <f>(Sheet13[[#This Row],[Rejected Qty]]/Sheet13[[#This Row],[Produced Qty]])*100</f>
        <v>1.8326693227091633</v>
      </c>
      <c r="AG3938" s="5">
        <f t="shared" si="123"/>
        <v>13.338079681274902</v>
      </c>
    </row>
    <row r="3939" spans="1:33" x14ac:dyDescent="0.3">
      <c r="A3939" t="s">
        <v>25</v>
      </c>
      <c r="B3939" t="s">
        <v>12827</v>
      </c>
      <c r="C3939" t="s">
        <v>27</v>
      </c>
      <c r="D3939" t="s">
        <v>28</v>
      </c>
      <c r="E3939" t="s">
        <v>54</v>
      </c>
      <c r="F3939" t="b">
        <v>0</v>
      </c>
      <c r="G3939" s="1">
        <v>42201</v>
      </c>
      <c r="H3939">
        <v>2.6005613904315528E+16</v>
      </c>
      <c r="I3939" t="s">
        <v>2954</v>
      </c>
      <c r="J3939" t="s">
        <v>67</v>
      </c>
      <c r="K3939">
        <v>1416.99</v>
      </c>
      <c r="L3939">
        <v>3486</v>
      </c>
      <c r="M3939">
        <v>6325</v>
      </c>
      <c r="N3939">
        <v>6818</v>
      </c>
      <c r="O3939" s="18">
        <f>(Sheet13[[#This Row],[Cost per Unit]]*Sheet13[[#This Row],[Produced Qty]])/SUM($T$2:$T$10001)</f>
        <v>8.2929127406325702E-5</v>
      </c>
      <c r="P3939">
        <v>71</v>
      </c>
      <c r="Q3939">
        <v>7</v>
      </c>
      <c r="R3939">
        <v>5079</v>
      </c>
      <c r="S3939">
        <v>109904</v>
      </c>
      <c r="T3939">
        <v>83169.210000000006</v>
      </c>
      <c r="U3939">
        <v>7002</v>
      </c>
      <c r="V3939" t="s">
        <v>842</v>
      </c>
      <c r="W3939" t="s">
        <v>233</v>
      </c>
      <c r="X3939" t="s">
        <v>234</v>
      </c>
      <c r="Y3939" t="s">
        <v>12828</v>
      </c>
      <c r="Z3939" t="s">
        <v>12829</v>
      </c>
      <c r="AA3939" t="str">
        <f>TEXT(Sheet13[[#This Row],[Doc Date]],"dd")</f>
        <v>16</v>
      </c>
      <c r="AB3939" t="str">
        <f>TEXT(Sheet13[[#This Row],[Doc Date]],"mmmm")</f>
        <v>July</v>
      </c>
      <c r="AC3939" t="str">
        <f>TEXT(Sheet13[[#This Row],[Doc Date]],"yyyy")</f>
        <v>2015</v>
      </c>
      <c r="AD3939" t="str">
        <f t="shared" si="122"/>
        <v>Q3</v>
      </c>
      <c r="AE3939" t="str">
        <f>TEXT(Sheet13[[#This Row],[Doc Date]],"mmm-yyyy")</f>
        <v>Jul-2015</v>
      </c>
      <c r="AF3939" s="7">
        <f>(Sheet13[[#This Row],[Rejected Qty]]/Sheet13[[#This Row],[Produced Qty]])*100</f>
        <v>1.0413611029627456</v>
      </c>
      <c r="AG3939" s="5">
        <f t="shared" si="123"/>
        <v>12.198476092695806</v>
      </c>
    </row>
    <row r="3940" spans="1:33" x14ac:dyDescent="0.3">
      <c r="A3940" t="s">
        <v>37</v>
      </c>
      <c r="B3940" t="s">
        <v>12830</v>
      </c>
      <c r="C3940" t="s">
        <v>64</v>
      </c>
      <c r="D3940" t="s">
        <v>28</v>
      </c>
      <c r="E3940" t="s">
        <v>29</v>
      </c>
      <c r="F3940" t="b">
        <v>0</v>
      </c>
      <c r="G3940" s="1">
        <v>42243</v>
      </c>
      <c r="H3940">
        <v>2.6001401418828864E+16</v>
      </c>
      <c r="I3940" t="s">
        <v>7155</v>
      </c>
      <c r="J3940" t="s">
        <v>49</v>
      </c>
      <c r="K3940">
        <v>1274.21</v>
      </c>
      <c r="L3940">
        <v>3551</v>
      </c>
      <c r="M3940">
        <v>5012</v>
      </c>
      <c r="N3940">
        <v>6962</v>
      </c>
      <c r="O3940" s="18">
        <f>(Sheet13[[#This Row],[Cost per Unit]]*Sheet13[[#This Row],[Produced Qty]])/SUM($T$2:$T$10001)</f>
        <v>5.8869141868062526E-5</v>
      </c>
      <c r="P3940">
        <v>98</v>
      </c>
      <c r="Q3940">
        <v>9</v>
      </c>
      <c r="R3940">
        <v>3294</v>
      </c>
      <c r="S3940">
        <v>81586</v>
      </c>
      <c r="T3940">
        <v>59039.57</v>
      </c>
      <c r="U3940">
        <v>5332</v>
      </c>
      <c r="V3940" t="s">
        <v>842</v>
      </c>
      <c r="W3940" t="s">
        <v>233</v>
      </c>
      <c r="X3940" t="s">
        <v>234</v>
      </c>
      <c r="Y3940" t="s">
        <v>12831</v>
      </c>
      <c r="Z3940" t="s">
        <v>12832</v>
      </c>
      <c r="AA3940" t="str">
        <f>TEXT(Sheet13[[#This Row],[Doc Date]],"dd")</f>
        <v>27</v>
      </c>
      <c r="AB3940" t="str">
        <f>TEXT(Sheet13[[#This Row],[Doc Date]],"mmmm")</f>
        <v>August</v>
      </c>
      <c r="AC3940" t="str">
        <f>TEXT(Sheet13[[#This Row],[Doc Date]],"yyyy")</f>
        <v>2015</v>
      </c>
      <c r="AD3940" t="str">
        <f t="shared" si="122"/>
        <v>Q3</v>
      </c>
      <c r="AE3940" t="str">
        <f>TEXT(Sheet13[[#This Row],[Doc Date]],"mmm-yyyy")</f>
        <v>Aug-2015</v>
      </c>
      <c r="AF3940" s="7">
        <f>(Sheet13[[#This Row],[Rejected Qty]]/Sheet13[[#This Row],[Produced Qty]])*100</f>
        <v>1.4076414823326631</v>
      </c>
      <c r="AG3940" s="5">
        <f t="shared" si="123"/>
        <v>8.4802599827635738</v>
      </c>
    </row>
    <row r="3941" spans="1:33" x14ac:dyDescent="0.3">
      <c r="A3941" t="s">
        <v>43</v>
      </c>
      <c r="B3941" t="s">
        <v>12833</v>
      </c>
      <c r="C3941" t="s">
        <v>27</v>
      </c>
      <c r="D3941" t="s">
        <v>46</v>
      </c>
      <c r="E3941" t="s">
        <v>54</v>
      </c>
      <c r="F3941" t="b">
        <v>1</v>
      </c>
      <c r="G3941" s="1">
        <v>42369</v>
      </c>
      <c r="H3941">
        <v>2.6007880570049416E+16</v>
      </c>
      <c r="I3941" t="s">
        <v>6935</v>
      </c>
      <c r="J3941" t="s">
        <v>56</v>
      </c>
      <c r="K3941">
        <v>1872.67</v>
      </c>
      <c r="L3941">
        <v>4455</v>
      </c>
      <c r="M3941">
        <v>5106</v>
      </c>
      <c r="N3941">
        <v>5541</v>
      </c>
      <c r="O3941" s="18">
        <f>(Sheet13[[#This Row],[Cost per Unit]]*Sheet13[[#This Row],[Produced Qty]])/SUM($T$2:$T$10001)</f>
        <v>8.6637551395017066E-5</v>
      </c>
      <c r="P3941">
        <v>82</v>
      </c>
      <c r="Q3941">
        <v>1</v>
      </c>
      <c r="R3941">
        <v>1372</v>
      </c>
      <c r="S3941">
        <v>75823</v>
      </c>
      <c r="T3941">
        <v>86888.37</v>
      </c>
      <c r="U3941">
        <v>8755</v>
      </c>
      <c r="V3941" t="s">
        <v>842</v>
      </c>
      <c r="W3941" t="s">
        <v>233</v>
      </c>
      <c r="X3941" t="s">
        <v>234</v>
      </c>
      <c r="Y3941" t="s">
        <v>12834</v>
      </c>
      <c r="Z3941" t="s">
        <v>12835</v>
      </c>
      <c r="AA3941" t="str">
        <f>TEXT(Sheet13[[#This Row],[Doc Date]],"dd")</f>
        <v>31</v>
      </c>
      <c r="AB3941" t="str">
        <f>TEXT(Sheet13[[#This Row],[Doc Date]],"mmmm")</f>
        <v>December</v>
      </c>
      <c r="AC3941" t="str">
        <f>TEXT(Sheet13[[#This Row],[Doc Date]],"yyyy")</f>
        <v>2015</v>
      </c>
      <c r="AD3941" t="str">
        <f t="shared" si="122"/>
        <v>Q4</v>
      </c>
      <c r="AE3941" t="str">
        <f>TEXT(Sheet13[[#This Row],[Doc Date]],"mmm-yyyy")</f>
        <v>Dec-2015</v>
      </c>
      <c r="AF3941" s="7">
        <f>(Sheet13[[#This Row],[Rejected Qty]]/Sheet13[[#This Row],[Produced Qty]])*100</f>
        <v>1.4798772784695904</v>
      </c>
      <c r="AG3941" s="5">
        <f t="shared" si="123"/>
        <v>15.680990795885219</v>
      </c>
    </row>
    <row r="3942" spans="1:33" x14ac:dyDescent="0.3">
      <c r="A3942" t="s">
        <v>100</v>
      </c>
      <c r="B3942" t="s">
        <v>12836</v>
      </c>
      <c r="C3942" t="s">
        <v>27</v>
      </c>
      <c r="D3942" t="s">
        <v>46</v>
      </c>
      <c r="E3942" t="s">
        <v>65</v>
      </c>
      <c r="F3942" t="b">
        <v>1</v>
      </c>
      <c r="G3942" s="1">
        <v>42201</v>
      </c>
      <c r="H3942">
        <v>2.6009085639024684E+16</v>
      </c>
      <c r="I3942" t="s">
        <v>79</v>
      </c>
      <c r="J3942" t="s">
        <v>56</v>
      </c>
      <c r="K3942">
        <v>1984.91</v>
      </c>
      <c r="L3942">
        <v>2586</v>
      </c>
      <c r="M3942">
        <v>5708</v>
      </c>
      <c r="N3942">
        <v>6927</v>
      </c>
      <c r="O3942" s="18">
        <f>(Sheet13[[#This Row],[Cost per Unit]]*Sheet13[[#This Row],[Produced Qty]])/SUM($T$2:$T$10001)</f>
        <v>1.2463310300405743E-4</v>
      </c>
      <c r="P3942">
        <v>14</v>
      </c>
      <c r="Q3942">
        <v>1</v>
      </c>
      <c r="R3942">
        <v>937</v>
      </c>
      <c r="S3942">
        <v>125943</v>
      </c>
      <c r="T3942">
        <v>124993.92</v>
      </c>
      <c r="U3942">
        <v>8659</v>
      </c>
      <c r="V3942" t="s">
        <v>842</v>
      </c>
      <c r="W3942" t="s">
        <v>233</v>
      </c>
      <c r="X3942" t="s">
        <v>234</v>
      </c>
      <c r="Y3942" t="s">
        <v>12837</v>
      </c>
      <c r="Z3942" t="s">
        <v>12838</v>
      </c>
      <c r="AA3942" t="str">
        <f>TEXT(Sheet13[[#This Row],[Doc Date]],"dd")</f>
        <v>16</v>
      </c>
      <c r="AB3942" t="str">
        <f>TEXT(Sheet13[[#This Row],[Doc Date]],"mmmm")</f>
        <v>July</v>
      </c>
      <c r="AC3942" t="str">
        <f>TEXT(Sheet13[[#This Row],[Doc Date]],"yyyy")</f>
        <v>2015</v>
      </c>
      <c r="AD3942" t="str">
        <f t="shared" si="122"/>
        <v>Q3</v>
      </c>
      <c r="AE3942" t="str">
        <f>TEXT(Sheet13[[#This Row],[Doc Date]],"mmm-yyyy")</f>
        <v>Jul-2015</v>
      </c>
      <c r="AF3942" s="7">
        <f>(Sheet13[[#This Row],[Rejected Qty]]/Sheet13[[#This Row],[Produced Qty]])*100</f>
        <v>0.20210769452865596</v>
      </c>
      <c r="AG3942" s="5">
        <f t="shared" si="123"/>
        <v>18.04445214378519</v>
      </c>
    </row>
    <row r="3943" spans="1:33" x14ac:dyDescent="0.3">
      <c r="A3943" t="s">
        <v>37</v>
      </c>
      <c r="B3943" t="s">
        <v>12839</v>
      </c>
      <c r="C3943" t="s">
        <v>27</v>
      </c>
      <c r="D3943" t="s">
        <v>39</v>
      </c>
      <c r="E3943" t="s">
        <v>65</v>
      </c>
      <c r="F3943" t="b">
        <v>0</v>
      </c>
      <c r="G3943" s="1">
        <v>42166</v>
      </c>
      <c r="H3943">
        <v>2.6008517659351048E+16</v>
      </c>
      <c r="I3943" t="s">
        <v>1527</v>
      </c>
      <c r="J3943" t="s">
        <v>67</v>
      </c>
      <c r="K3943">
        <v>1915.43</v>
      </c>
      <c r="L3943">
        <v>3708</v>
      </c>
      <c r="M3943">
        <v>5296</v>
      </c>
      <c r="N3943">
        <v>5290</v>
      </c>
      <c r="O3943" s="18">
        <f>(Sheet13[[#This Row],[Cost per Unit]]*Sheet13[[#This Row],[Produced Qty]])/SUM($T$2:$T$10001)</f>
        <v>5.5146788206240121E-5</v>
      </c>
      <c r="P3943">
        <v>19</v>
      </c>
      <c r="Q3943">
        <v>5</v>
      </c>
      <c r="R3943">
        <v>1940</v>
      </c>
      <c r="S3943">
        <v>194505</v>
      </c>
      <c r="T3943">
        <v>55306.44</v>
      </c>
      <c r="U3943">
        <v>8318</v>
      </c>
      <c r="V3943" t="s">
        <v>3030</v>
      </c>
      <c r="W3943" t="s">
        <v>233</v>
      </c>
      <c r="X3943" t="s">
        <v>234</v>
      </c>
      <c r="Y3943" t="s">
        <v>12840</v>
      </c>
      <c r="Z3943" t="s">
        <v>12841</v>
      </c>
      <c r="AA3943" t="str">
        <f>TEXT(Sheet13[[#This Row],[Doc Date]],"dd")</f>
        <v>11</v>
      </c>
      <c r="AB3943" t="str">
        <f>TEXT(Sheet13[[#This Row],[Doc Date]],"mmmm")</f>
        <v>June</v>
      </c>
      <c r="AC3943" t="str">
        <f>TEXT(Sheet13[[#This Row],[Doc Date]],"yyyy")</f>
        <v>2015</v>
      </c>
      <c r="AD3943" t="str">
        <f t="shared" si="122"/>
        <v>Q2</v>
      </c>
      <c r="AE3943" t="str">
        <f>TEXT(Sheet13[[#This Row],[Doc Date]],"mmm-yyyy")</f>
        <v>Jun-2015</v>
      </c>
      <c r="AF3943" s="7">
        <f>(Sheet13[[#This Row],[Rejected Qty]]/Sheet13[[#This Row],[Produced Qty]])*100</f>
        <v>0.35916824196597352</v>
      </c>
      <c r="AG3943" s="5">
        <f t="shared" si="123"/>
        <v>10.45490359168242</v>
      </c>
    </row>
    <row r="3944" spans="1:33" x14ac:dyDescent="0.3">
      <c r="A3944" t="s">
        <v>37</v>
      </c>
      <c r="B3944" t="s">
        <v>12842</v>
      </c>
      <c r="C3944" t="s">
        <v>64</v>
      </c>
      <c r="D3944" t="s">
        <v>39</v>
      </c>
      <c r="E3944" t="s">
        <v>47</v>
      </c>
      <c r="F3944" t="b">
        <v>0</v>
      </c>
      <c r="G3944" s="1">
        <v>42310</v>
      </c>
      <c r="H3944">
        <v>2.6006549005727572E+16</v>
      </c>
      <c r="I3944" t="s">
        <v>3227</v>
      </c>
      <c r="J3944" t="s">
        <v>56</v>
      </c>
      <c r="K3944">
        <v>1290.18</v>
      </c>
      <c r="L3944">
        <v>2285</v>
      </c>
      <c r="M3944">
        <v>6264</v>
      </c>
      <c r="N3944">
        <v>6850</v>
      </c>
      <c r="O3944" s="18">
        <f>(Sheet13[[#This Row],[Cost per Unit]]*Sheet13[[#This Row],[Produced Qty]])/SUM($T$2:$T$10001)</f>
        <v>7.8144140104383393E-5</v>
      </c>
      <c r="P3944">
        <v>92</v>
      </c>
      <c r="Q3944">
        <v>2</v>
      </c>
      <c r="R3944">
        <v>4723</v>
      </c>
      <c r="S3944">
        <v>85741</v>
      </c>
      <c r="T3944">
        <v>78370.37</v>
      </c>
      <c r="U3944">
        <v>5088</v>
      </c>
      <c r="V3944" t="s">
        <v>84</v>
      </c>
      <c r="W3944" t="s">
        <v>85</v>
      </c>
      <c r="X3944" t="s">
        <v>86</v>
      </c>
      <c r="Y3944" t="s">
        <v>12843</v>
      </c>
      <c r="Z3944" t="s">
        <v>12844</v>
      </c>
      <c r="AA3944" t="str">
        <f>TEXT(Sheet13[[#This Row],[Doc Date]],"dd")</f>
        <v>02</v>
      </c>
      <c r="AB3944" t="str">
        <f>TEXT(Sheet13[[#This Row],[Doc Date]],"mmmm")</f>
        <v>November</v>
      </c>
      <c r="AC3944" t="str">
        <f>TEXT(Sheet13[[#This Row],[Doc Date]],"yyyy")</f>
        <v>2015</v>
      </c>
      <c r="AD3944" t="str">
        <f t="shared" si="122"/>
        <v>Q4</v>
      </c>
      <c r="AE3944" t="str">
        <f>TEXT(Sheet13[[#This Row],[Doc Date]],"mmm-yyyy")</f>
        <v>Nov-2015</v>
      </c>
      <c r="AF3944" s="7">
        <f>(Sheet13[[#This Row],[Rejected Qty]]/Sheet13[[#This Row],[Produced Qty]])*100</f>
        <v>1.3430656934306568</v>
      </c>
      <c r="AG3944" s="5">
        <f t="shared" si="123"/>
        <v>11.440929927007298</v>
      </c>
    </row>
    <row r="3945" spans="1:33" x14ac:dyDescent="0.3">
      <c r="A3945" t="s">
        <v>37</v>
      </c>
      <c r="B3945" t="s">
        <v>12845</v>
      </c>
      <c r="C3945" t="s">
        <v>64</v>
      </c>
      <c r="D3945" t="s">
        <v>28</v>
      </c>
      <c r="E3945" t="s">
        <v>54</v>
      </c>
      <c r="F3945" t="b">
        <v>0</v>
      </c>
      <c r="G3945" s="1">
        <v>42088</v>
      </c>
      <c r="H3945">
        <v>2.6004085491532276E+16</v>
      </c>
      <c r="I3945" t="s">
        <v>1941</v>
      </c>
      <c r="J3945" t="s">
        <v>67</v>
      </c>
      <c r="K3945">
        <v>1202.4000000000001</v>
      </c>
      <c r="L3945">
        <v>1169</v>
      </c>
      <c r="M3945">
        <v>6851</v>
      </c>
      <c r="N3945">
        <v>6655</v>
      </c>
      <c r="O3945" s="18">
        <f>(Sheet13[[#This Row],[Cost per Unit]]*Sheet13[[#This Row],[Produced Qty]])/SUM($T$2:$T$10001)</f>
        <v>5.0080475351170401E-5</v>
      </c>
      <c r="P3945">
        <v>2</v>
      </c>
      <c r="Q3945">
        <v>2</v>
      </c>
      <c r="R3945">
        <v>3127</v>
      </c>
      <c r="S3945">
        <v>198997</v>
      </c>
      <c r="T3945">
        <v>50225.46</v>
      </c>
      <c r="U3945">
        <v>5719</v>
      </c>
      <c r="V3945" t="s">
        <v>91</v>
      </c>
      <c r="W3945" t="s">
        <v>92</v>
      </c>
      <c r="X3945" t="s">
        <v>93</v>
      </c>
      <c r="Y3945" t="s">
        <v>12846</v>
      </c>
      <c r="Z3945" t="s">
        <v>12847</v>
      </c>
      <c r="AA3945" t="str">
        <f>TEXT(Sheet13[[#This Row],[Doc Date]],"dd")</f>
        <v>25</v>
      </c>
      <c r="AB3945" t="str">
        <f>TEXT(Sheet13[[#This Row],[Doc Date]],"mmmm")</f>
        <v>March</v>
      </c>
      <c r="AC3945" t="str">
        <f>TEXT(Sheet13[[#This Row],[Doc Date]],"yyyy")</f>
        <v>2015</v>
      </c>
      <c r="AD3945" t="str">
        <f t="shared" si="122"/>
        <v>Q1</v>
      </c>
      <c r="AE3945" t="str">
        <f>TEXT(Sheet13[[#This Row],[Doc Date]],"mmm-yyyy")</f>
        <v>Mar-2015</v>
      </c>
      <c r="AF3945" s="7">
        <f>(Sheet13[[#This Row],[Rejected Qty]]/Sheet13[[#This Row],[Produced Qty]])*100</f>
        <v>3.0052592036063114E-2</v>
      </c>
      <c r="AG3945" s="5">
        <f t="shared" si="123"/>
        <v>7.5470262960180312</v>
      </c>
    </row>
    <row r="3946" spans="1:33" x14ac:dyDescent="0.3">
      <c r="A3946" t="s">
        <v>43</v>
      </c>
      <c r="B3946" t="s">
        <v>12848</v>
      </c>
      <c r="C3946" t="s">
        <v>64</v>
      </c>
      <c r="D3946" t="s">
        <v>46</v>
      </c>
      <c r="E3946" t="s">
        <v>54</v>
      </c>
      <c r="F3946" t="b">
        <v>0</v>
      </c>
      <c r="G3946" s="1">
        <v>42025</v>
      </c>
      <c r="H3946">
        <v>2.6006933369736028E+16</v>
      </c>
      <c r="I3946" t="s">
        <v>2588</v>
      </c>
      <c r="J3946" t="s">
        <v>49</v>
      </c>
      <c r="K3946">
        <v>1388.49</v>
      </c>
      <c r="L3946">
        <v>4180</v>
      </c>
      <c r="M3946">
        <v>6691</v>
      </c>
      <c r="N3946">
        <v>6982</v>
      </c>
      <c r="O3946" s="18">
        <f>(Sheet13[[#This Row],[Cost per Unit]]*Sheet13[[#This Row],[Produced Qty]])/SUM($T$2:$T$10001)</f>
        <v>1.4029303697217789E-4</v>
      </c>
      <c r="P3946">
        <v>71</v>
      </c>
      <c r="Q3946">
        <v>7</v>
      </c>
      <c r="R3946">
        <v>6540</v>
      </c>
      <c r="S3946">
        <v>125677</v>
      </c>
      <c r="T3946">
        <v>140699.19</v>
      </c>
      <c r="U3946">
        <v>6847</v>
      </c>
      <c r="V3946" t="s">
        <v>84</v>
      </c>
      <c r="W3946" t="s">
        <v>85</v>
      </c>
      <c r="X3946" t="s">
        <v>86</v>
      </c>
      <c r="Y3946" t="s">
        <v>12849</v>
      </c>
      <c r="Z3946" t="s">
        <v>12850</v>
      </c>
      <c r="AA3946" t="str">
        <f>TEXT(Sheet13[[#This Row],[Doc Date]],"dd")</f>
        <v>21</v>
      </c>
      <c r="AB3946" t="str">
        <f>TEXT(Sheet13[[#This Row],[Doc Date]],"mmmm")</f>
        <v>January</v>
      </c>
      <c r="AC3946" t="str">
        <f>TEXT(Sheet13[[#This Row],[Doc Date]],"yyyy")</f>
        <v>2015</v>
      </c>
      <c r="AD3946" t="str">
        <f t="shared" si="122"/>
        <v>Q1</v>
      </c>
      <c r="AE3946" t="str">
        <f>TEXT(Sheet13[[#This Row],[Doc Date]],"mmm-yyyy")</f>
        <v>Jan-2015</v>
      </c>
      <c r="AF3946" s="7">
        <f>(Sheet13[[#This Row],[Rejected Qty]]/Sheet13[[#This Row],[Produced Qty]])*100</f>
        <v>1.0169006015468347</v>
      </c>
      <c r="AG3946" s="5">
        <f t="shared" si="123"/>
        <v>20.151702950443998</v>
      </c>
    </row>
    <row r="3947" spans="1:33" x14ac:dyDescent="0.3">
      <c r="A3947" t="s">
        <v>37</v>
      </c>
      <c r="B3947" t="s">
        <v>12851</v>
      </c>
      <c r="C3947" t="s">
        <v>64</v>
      </c>
      <c r="D3947" t="s">
        <v>39</v>
      </c>
      <c r="E3947" t="s">
        <v>54</v>
      </c>
      <c r="F3947" t="b">
        <v>0</v>
      </c>
      <c r="G3947" s="1">
        <v>42159</v>
      </c>
      <c r="H3947">
        <v>2.6004689158993972E+16</v>
      </c>
      <c r="I3947" t="s">
        <v>2678</v>
      </c>
      <c r="J3947" t="s">
        <v>67</v>
      </c>
      <c r="K3947">
        <v>1016.28</v>
      </c>
      <c r="L3947">
        <v>4084</v>
      </c>
      <c r="M3947">
        <v>6218</v>
      </c>
      <c r="N3947">
        <v>6397</v>
      </c>
      <c r="O3947" s="18">
        <f>(Sheet13[[#This Row],[Cost per Unit]]*Sheet13[[#This Row],[Produced Qty]])/SUM($T$2:$T$10001)</f>
        <v>1.1667039530878966E-4</v>
      </c>
      <c r="P3947">
        <v>91</v>
      </c>
      <c r="Q3947">
        <v>5</v>
      </c>
      <c r="R3947">
        <v>8742</v>
      </c>
      <c r="S3947">
        <v>51204</v>
      </c>
      <c r="T3947">
        <v>117008.16</v>
      </c>
      <c r="U3947">
        <v>5733</v>
      </c>
      <c r="V3947" t="s">
        <v>91</v>
      </c>
      <c r="W3947" t="s">
        <v>92</v>
      </c>
      <c r="X3947" t="s">
        <v>93</v>
      </c>
      <c r="Y3947" t="s">
        <v>12852</v>
      </c>
      <c r="Z3947" t="s">
        <v>12853</v>
      </c>
      <c r="AA3947" t="str">
        <f>TEXT(Sheet13[[#This Row],[Doc Date]],"dd")</f>
        <v>04</v>
      </c>
      <c r="AB3947" t="str">
        <f>TEXT(Sheet13[[#This Row],[Doc Date]],"mmmm")</f>
        <v>June</v>
      </c>
      <c r="AC3947" t="str">
        <f>TEXT(Sheet13[[#This Row],[Doc Date]],"yyyy")</f>
        <v>2015</v>
      </c>
      <c r="AD3947" t="str">
        <f t="shared" si="122"/>
        <v>Q2</v>
      </c>
      <c r="AE3947" t="str">
        <f>TEXT(Sheet13[[#This Row],[Doc Date]],"mmm-yyyy")</f>
        <v>Jun-2015</v>
      </c>
      <c r="AF3947" s="7">
        <f>(Sheet13[[#This Row],[Rejected Qty]]/Sheet13[[#This Row],[Produced Qty]])*100</f>
        <v>1.4225418164764734</v>
      </c>
      <c r="AG3947" s="5">
        <f t="shared" si="123"/>
        <v>18.291098952634048</v>
      </c>
    </row>
    <row r="3948" spans="1:33" x14ac:dyDescent="0.3">
      <c r="A3948" t="s">
        <v>43</v>
      </c>
      <c r="B3948" t="s">
        <v>12854</v>
      </c>
      <c r="C3948" t="s">
        <v>53</v>
      </c>
      <c r="D3948" t="s">
        <v>28</v>
      </c>
      <c r="E3948" t="s">
        <v>54</v>
      </c>
      <c r="F3948" t="b">
        <v>0</v>
      </c>
      <c r="G3948" s="1">
        <v>42024</v>
      </c>
      <c r="H3948">
        <v>2.6003067148171004E+16</v>
      </c>
      <c r="I3948" t="s">
        <v>8965</v>
      </c>
      <c r="J3948" t="s">
        <v>49</v>
      </c>
      <c r="K3948">
        <v>1381.57</v>
      </c>
      <c r="L3948">
        <v>2242</v>
      </c>
      <c r="M3948">
        <v>6526</v>
      </c>
      <c r="N3948">
        <v>6415</v>
      </c>
      <c r="O3948" s="18">
        <f>(Sheet13[[#This Row],[Cost per Unit]]*Sheet13[[#This Row],[Produced Qty]])/SUM($T$2:$T$10001)</f>
        <v>1.4214234316897134E-4</v>
      </c>
      <c r="P3948">
        <v>63</v>
      </c>
      <c r="Q3948">
        <v>7</v>
      </c>
      <c r="R3948">
        <v>1343</v>
      </c>
      <c r="S3948">
        <v>130722</v>
      </c>
      <c r="T3948">
        <v>142553.85</v>
      </c>
      <c r="U3948">
        <v>8541</v>
      </c>
      <c r="V3948" t="s">
        <v>103</v>
      </c>
      <c r="W3948" t="s">
        <v>104</v>
      </c>
      <c r="X3948" t="s">
        <v>105</v>
      </c>
      <c r="Y3948" t="s">
        <v>12855</v>
      </c>
      <c r="Z3948" t="s">
        <v>12856</v>
      </c>
      <c r="AA3948" t="str">
        <f>TEXT(Sheet13[[#This Row],[Doc Date]],"dd")</f>
        <v>20</v>
      </c>
      <c r="AB3948" t="str">
        <f>TEXT(Sheet13[[#This Row],[Doc Date]],"mmmm")</f>
        <v>January</v>
      </c>
      <c r="AC3948" t="str">
        <f>TEXT(Sheet13[[#This Row],[Doc Date]],"yyyy")</f>
        <v>2015</v>
      </c>
      <c r="AD3948" t="str">
        <f t="shared" si="122"/>
        <v>Q1</v>
      </c>
      <c r="AE3948" t="str">
        <f>TEXT(Sheet13[[#This Row],[Doc Date]],"mmm-yyyy")</f>
        <v>Jan-2015</v>
      </c>
      <c r="AF3948" s="7">
        <f>(Sheet13[[#This Row],[Rejected Qty]]/Sheet13[[#This Row],[Produced Qty]])*100</f>
        <v>0.98207326578332033</v>
      </c>
      <c r="AG3948" s="5">
        <f t="shared" si="123"/>
        <v>22.221956352299298</v>
      </c>
    </row>
    <row r="3949" spans="1:33" x14ac:dyDescent="0.3">
      <c r="A3949" t="s">
        <v>37</v>
      </c>
      <c r="B3949" t="s">
        <v>12857</v>
      </c>
      <c r="C3949" t="s">
        <v>27</v>
      </c>
      <c r="D3949" t="s">
        <v>46</v>
      </c>
      <c r="E3949" t="s">
        <v>29</v>
      </c>
      <c r="F3949" t="b">
        <v>1</v>
      </c>
      <c r="G3949" s="1">
        <v>42287</v>
      </c>
      <c r="H3949">
        <v>2.6005481463249952E+16</v>
      </c>
      <c r="I3949" t="s">
        <v>2815</v>
      </c>
      <c r="J3949" t="s">
        <v>67</v>
      </c>
      <c r="K3949">
        <v>1481.54</v>
      </c>
      <c r="L3949">
        <v>2193</v>
      </c>
      <c r="M3949">
        <v>5893</v>
      </c>
      <c r="N3949">
        <v>6799</v>
      </c>
      <c r="O3949" s="18">
        <f>(Sheet13[[#This Row],[Cost per Unit]]*Sheet13[[#This Row],[Produced Qty]])/SUM($T$2:$T$10001)</f>
        <v>7.0886840229913815E-5</v>
      </c>
      <c r="P3949">
        <v>80</v>
      </c>
      <c r="Q3949">
        <v>7</v>
      </c>
      <c r="R3949">
        <v>7840</v>
      </c>
      <c r="S3949">
        <v>101423</v>
      </c>
      <c r="T3949">
        <v>71092.06</v>
      </c>
      <c r="U3949">
        <v>7472</v>
      </c>
      <c r="V3949" t="s">
        <v>103</v>
      </c>
      <c r="W3949" t="s">
        <v>104</v>
      </c>
      <c r="X3949" t="s">
        <v>105</v>
      </c>
      <c r="Y3949" t="s">
        <v>12858</v>
      </c>
      <c r="Z3949" t="s">
        <v>12859</v>
      </c>
      <c r="AA3949" t="str">
        <f>TEXT(Sheet13[[#This Row],[Doc Date]],"dd")</f>
        <v>10</v>
      </c>
      <c r="AB3949" t="str">
        <f>TEXT(Sheet13[[#This Row],[Doc Date]],"mmmm")</f>
        <v>October</v>
      </c>
      <c r="AC3949" t="str">
        <f>TEXT(Sheet13[[#This Row],[Doc Date]],"yyyy")</f>
        <v>2015</v>
      </c>
      <c r="AD3949" t="str">
        <f t="shared" si="122"/>
        <v>Q4</v>
      </c>
      <c r="AE3949" t="str">
        <f>TEXT(Sheet13[[#This Row],[Doc Date]],"mmm-yyyy")</f>
        <v>Oct-2015</v>
      </c>
      <c r="AF3949" s="7">
        <f>(Sheet13[[#This Row],[Rejected Qty]]/Sheet13[[#This Row],[Produced Qty]])*100</f>
        <v>1.1766436240623621</v>
      </c>
      <c r="AG3949" s="5">
        <f t="shared" si="123"/>
        <v>10.456252390057362</v>
      </c>
    </row>
    <row r="3950" spans="1:33" x14ac:dyDescent="0.3">
      <c r="A3950" t="s">
        <v>25</v>
      </c>
      <c r="B3950" t="s">
        <v>12860</v>
      </c>
      <c r="C3950" t="s">
        <v>64</v>
      </c>
      <c r="D3950" t="s">
        <v>46</v>
      </c>
      <c r="E3950" t="s">
        <v>29</v>
      </c>
      <c r="F3950" t="b">
        <v>1</v>
      </c>
      <c r="G3950" s="1">
        <v>42277</v>
      </c>
      <c r="H3950">
        <v>2.600876102401394E+16</v>
      </c>
      <c r="I3950" t="s">
        <v>2481</v>
      </c>
      <c r="J3950" t="s">
        <v>49</v>
      </c>
      <c r="K3950">
        <v>1615.23</v>
      </c>
      <c r="L3950">
        <v>3210</v>
      </c>
      <c r="M3950">
        <v>6323</v>
      </c>
      <c r="N3950">
        <v>6689</v>
      </c>
      <c r="O3950" s="18">
        <f>(Sheet13[[#This Row],[Cost per Unit]]*Sheet13[[#This Row],[Produced Qty]])/SUM($T$2:$T$10001)</f>
        <v>1.481177740968557E-4</v>
      </c>
      <c r="P3950">
        <v>95</v>
      </c>
      <c r="Q3950">
        <v>2</v>
      </c>
      <c r="R3950">
        <v>7159</v>
      </c>
      <c r="S3950">
        <v>185525</v>
      </c>
      <c r="T3950">
        <v>148546.57999999999</v>
      </c>
      <c r="U3950">
        <v>8978</v>
      </c>
      <c r="V3950" t="s">
        <v>103</v>
      </c>
      <c r="W3950" t="s">
        <v>104</v>
      </c>
      <c r="X3950" t="s">
        <v>105</v>
      </c>
      <c r="Y3950" t="s">
        <v>12861</v>
      </c>
      <c r="Z3950" t="s">
        <v>12862</v>
      </c>
      <c r="AA3950" t="str">
        <f>TEXT(Sheet13[[#This Row],[Doc Date]],"dd")</f>
        <v>30</v>
      </c>
      <c r="AB3950" t="str">
        <f>TEXT(Sheet13[[#This Row],[Doc Date]],"mmmm")</f>
        <v>September</v>
      </c>
      <c r="AC3950" t="str">
        <f>TEXT(Sheet13[[#This Row],[Doc Date]],"yyyy")</f>
        <v>2015</v>
      </c>
      <c r="AD3950" t="str">
        <f t="shared" si="122"/>
        <v>Q3</v>
      </c>
      <c r="AE3950" t="str">
        <f>TEXT(Sheet13[[#This Row],[Doc Date]],"mmm-yyyy")</f>
        <v>Sep-2015</v>
      </c>
      <c r="AF3950" s="7">
        <f>(Sheet13[[#This Row],[Rejected Qty]]/Sheet13[[#This Row],[Produced Qty]])*100</f>
        <v>1.4202421886679624</v>
      </c>
      <c r="AG3950" s="5">
        <f t="shared" si="123"/>
        <v>22.207591568246372</v>
      </c>
    </row>
    <row r="3951" spans="1:33" x14ac:dyDescent="0.3">
      <c r="A3951" t="s">
        <v>25</v>
      </c>
      <c r="B3951" t="s">
        <v>12863</v>
      </c>
      <c r="C3951" t="s">
        <v>64</v>
      </c>
      <c r="D3951" t="s">
        <v>39</v>
      </c>
      <c r="E3951" t="s">
        <v>47</v>
      </c>
      <c r="F3951" t="b">
        <v>0</v>
      </c>
      <c r="G3951" s="1">
        <v>42082</v>
      </c>
      <c r="H3951">
        <v>2.6007657045366048E+16</v>
      </c>
      <c r="I3951" t="s">
        <v>736</v>
      </c>
      <c r="J3951" t="s">
        <v>49</v>
      </c>
      <c r="K3951">
        <v>1636.45</v>
      </c>
      <c r="L3951">
        <v>2936</v>
      </c>
      <c r="M3951">
        <v>6136</v>
      </c>
      <c r="N3951">
        <v>5333</v>
      </c>
      <c r="O3951" s="18">
        <f>(Sheet13[[#This Row],[Cost per Unit]]*Sheet13[[#This Row],[Produced Qty]])/SUM($T$2:$T$10001)</f>
        <v>8.1599746009869767E-5</v>
      </c>
      <c r="P3951">
        <v>91</v>
      </c>
      <c r="Q3951">
        <v>7</v>
      </c>
      <c r="R3951">
        <v>143</v>
      </c>
      <c r="S3951">
        <v>86054</v>
      </c>
      <c r="T3951">
        <v>81835.98</v>
      </c>
      <c r="U3951">
        <v>5437</v>
      </c>
      <c r="V3951" t="s">
        <v>103</v>
      </c>
      <c r="W3951" t="s">
        <v>104</v>
      </c>
      <c r="X3951" t="s">
        <v>105</v>
      </c>
      <c r="Y3951" t="s">
        <v>12864</v>
      </c>
      <c r="Z3951" t="s">
        <v>12865</v>
      </c>
      <c r="AA3951" t="str">
        <f>TEXT(Sheet13[[#This Row],[Doc Date]],"dd")</f>
        <v>19</v>
      </c>
      <c r="AB3951" t="str">
        <f>TEXT(Sheet13[[#This Row],[Doc Date]],"mmmm")</f>
        <v>March</v>
      </c>
      <c r="AC3951" t="str">
        <f>TEXT(Sheet13[[#This Row],[Doc Date]],"yyyy")</f>
        <v>2015</v>
      </c>
      <c r="AD3951" t="str">
        <f t="shared" si="122"/>
        <v>Q1</v>
      </c>
      <c r="AE3951" t="str">
        <f>TEXT(Sheet13[[#This Row],[Doc Date]],"mmm-yyyy")</f>
        <v>Mar-2015</v>
      </c>
      <c r="AF3951" s="7">
        <f>(Sheet13[[#This Row],[Rejected Qty]]/Sheet13[[#This Row],[Produced Qty]])*100</f>
        <v>1.7063566472904559</v>
      </c>
      <c r="AG3951" s="5">
        <f t="shared" si="123"/>
        <v>15.345205325332833</v>
      </c>
    </row>
    <row r="3952" spans="1:33" x14ac:dyDescent="0.3">
      <c r="A3952" t="s">
        <v>43</v>
      </c>
      <c r="B3952" t="s">
        <v>12866</v>
      </c>
      <c r="C3952" t="s">
        <v>64</v>
      </c>
      <c r="D3952" t="s">
        <v>39</v>
      </c>
      <c r="E3952" t="s">
        <v>47</v>
      </c>
      <c r="F3952" t="b">
        <v>1</v>
      </c>
      <c r="G3952" s="1">
        <v>42033</v>
      </c>
      <c r="H3952">
        <v>2.6005437507494176E+16</v>
      </c>
      <c r="I3952" t="s">
        <v>5345</v>
      </c>
      <c r="J3952" t="s">
        <v>31</v>
      </c>
      <c r="K3952">
        <v>1895.36</v>
      </c>
      <c r="L3952">
        <v>3722</v>
      </c>
      <c r="M3952">
        <v>5229</v>
      </c>
      <c r="N3952">
        <v>6701</v>
      </c>
      <c r="O3952" s="18">
        <f>(Sheet13[[#This Row],[Cost per Unit]]*Sheet13[[#This Row],[Produced Qty]])/SUM($T$2:$T$10001)</f>
        <v>1.1409120215910306E-4</v>
      </c>
      <c r="P3952">
        <v>49</v>
      </c>
      <c r="Q3952">
        <v>8</v>
      </c>
      <c r="R3952">
        <v>316</v>
      </c>
      <c r="S3952">
        <v>66334</v>
      </c>
      <c r="T3952">
        <v>114421.5</v>
      </c>
      <c r="U3952">
        <v>9647</v>
      </c>
      <c r="V3952" t="s">
        <v>397</v>
      </c>
      <c r="W3952" t="s">
        <v>398</v>
      </c>
      <c r="X3952" t="s">
        <v>399</v>
      </c>
      <c r="Y3952" t="s">
        <v>12867</v>
      </c>
      <c r="Z3952" t="s">
        <v>12868</v>
      </c>
      <c r="AA3952" t="str">
        <f>TEXT(Sheet13[[#This Row],[Doc Date]],"dd")</f>
        <v>29</v>
      </c>
      <c r="AB3952" t="str">
        <f>TEXT(Sheet13[[#This Row],[Doc Date]],"mmmm")</f>
        <v>January</v>
      </c>
      <c r="AC3952" t="str">
        <f>TEXT(Sheet13[[#This Row],[Doc Date]],"yyyy")</f>
        <v>2015</v>
      </c>
      <c r="AD3952" t="str">
        <f t="shared" si="122"/>
        <v>Q1</v>
      </c>
      <c r="AE3952" t="str">
        <f>TEXT(Sheet13[[#This Row],[Doc Date]],"mmm-yyyy")</f>
        <v>Jan-2015</v>
      </c>
      <c r="AF3952" s="7">
        <f>(Sheet13[[#This Row],[Rejected Qty]]/Sheet13[[#This Row],[Produced Qty]])*100</f>
        <v>0.73123414415758847</v>
      </c>
      <c r="AG3952" s="5">
        <f t="shared" si="123"/>
        <v>17.075287270556633</v>
      </c>
    </row>
    <row r="3953" spans="1:33" x14ac:dyDescent="0.3">
      <c r="A3953" t="s">
        <v>43</v>
      </c>
      <c r="B3953" t="s">
        <v>12869</v>
      </c>
      <c r="C3953" t="s">
        <v>53</v>
      </c>
      <c r="D3953" t="s">
        <v>39</v>
      </c>
      <c r="E3953" t="s">
        <v>29</v>
      </c>
      <c r="F3953" t="b">
        <v>0</v>
      </c>
      <c r="G3953" s="1">
        <v>42252</v>
      </c>
      <c r="H3953">
        <v>2.6007825441455208E+16</v>
      </c>
      <c r="I3953" t="s">
        <v>3198</v>
      </c>
      <c r="J3953" t="s">
        <v>56</v>
      </c>
      <c r="K3953">
        <v>1696.24</v>
      </c>
      <c r="L3953">
        <v>4407</v>
      </c>
      <c r="M3953">
        <v>6520</v>
      </c>
      <c r="N3953">
        <v>5920</v>
      </c>
      <c r="O3953" s="18">
        <f>(Sheet13[[#This Row],[Cost per Unit]]*Sheet13[[#This Row],[Produced Qty]])/SUM($T$2:$T$10001)</f>
        <v>6.1104949131359312E-5</v>
      </c>
      <c r="P3953">
        <v>5</v>
      </c>
      <c r="Q3953">
        <v>1</v>
      </c>
      <c r="R3953">
        <v>376</v>
      </c>
      <c r="S3953">
        <v>126607</v>
      </c>
      <c r="T3953">
        <v>61281.85</v>
      </c>
      <c r="U3953">
        <v>6991</v>
      </c>
      <c r="V3953" t="s">
        <v>397</v>
      </c>
      <c r="W3953" t="s">
        <v>398</v>
      </c>
      <c r="X3953" t="s">
        <v>399</v>
      </c>
      <c r="Y3953" t="s">
        <v>12870</v>
      </c>
      <c r="Z3953" t="s">
        <v>12871</v>
      </c>
      <c r="AA3953" t="str">
        <f>TEXT(Sheet13[[#This Row],[Doc Date]],"dd")</f>
        <v>05</v>
      </c>
      <c r="AB3953" t="str">
        <f>TEXT(Sheet13[[#This Row],[Doc Date]],"mmmm")</f>
        <v>September</v>
      </c>
      <c r="AC3953" t="str">
        <f>TEXT(Sheet13[[#This Row],[Doc Date]],"yyyy")</f>
        <v>2015</v>
      </c>
      <c r="AD3953" t="str">
        <f t="shared" si="122"/>
        <v>Q3</v>
      </c>
      <c r="AE3953" t="str">
        <f>TEXT(Sheet13[[#This Row],[Doc Date]],"mmm-yyyy")</f>
        <v>Sep-2015</v>
      </c>
      <c r="AF3953" s="7">
        <f>(Sheet13[[#This Row],[Rejected Qty]]/Sheet13[[#This Row],[Produced Qty]])*100</f>
        <v>8.4459459459459457E-2</v>
      </c>
      <c r="AG3953" s="5">
        <f t="shared" si="123"/>
        <v>10.351663851351351</v>
      </c>
    </row>
    <row r="3954" spans="1:33" x14ac:dyDescent="0.3">
      <c r="A3954" t="s">
        <v>25</v>
      </c>
      <c r="B3954" t="s">
        <v>12872</v>
      </c>
      <c r="C3954" t="s">
        <v>53</v>
      </c>
      <c r="D3954" t="s">
        <v>28</v>
      </c>
      <c r="E3954" t="s">
        <v>65</v>
      </c>
      <c r="F3954" t="b">
        <v>1</v>
      </c>
      <c r="G3954" s="1">
        <v>42181</v>
      </c>
      <c r="H3954">
        <v>2.6007612058088332E+16</v>
      </c>
      <c r="I3954" t="s">
        <v>424</v>
      </c>
      <c r="J3954" t="s">
        <v>31</v>
      </c>
      <c r="K3954">
        <v>1845.92</v>
      </c>
      <c r="L3954">
        <v>3522</v>
      </c>
      <c r="M3954">
        <v>6213</v>
      </c>
      <c r="N3954">
        <v>5991</v>
      </c>
      <c r="O3954" s="18">
        <f>(Sheet13[[#This Row],[Cost per Unit]]*Sheet13[[#This Row],[Produced Qty]])/SUM($T$2:$T$10001)</f>
        <v>1.4290403803688811E-4</v>
      </c>
      <c r="P3954">
        <v>46</v>
      </c>
      <c r="Q3954">
        <v>7</v>
      </c>
      <c r="R3954">
        <v>9637</v>
      </c>
      <c r="S3954">
        <v>53907</v>
      </c>
      <c r="T3954">
        <v>143317.75</v>
      </c>
      <c r="U3954">
        <v>7233</v>
      </c>
      <c r="V3954" t="s">
        <v>397</v>
      </c>
      <c r="W3954" t="s">
        <v>398</v>
      </c>
      <c r="X3954" t="s">
        <v>399</v>
      </c>
      <c r="Y3954" t="s">
        <v>12873</v>
      </c>
      <c r="Z3954" t="s">
        <v>12874</v>
      </c>
      <c r="AA3954" t="str">
        <f>TEXT(Sheet13[[#This Row],[Doc Date]],"dd")</f>
        <v>26</v>
      </c>
      <c r="AB3954" t="str">
        <f>TEXT(Sheet13[[#This Row],[Doc Date]],"mmmm")</f>
        <v>June</v>
      </c>
      <c r="AC3954" t="str">
        <f>TEXT(Sheet13[[#This Row],[Doc Date]],"yyyy")</f>
        <v>2015</v>
      </c>
      <c r="AD3954" t="str">
        <f t="shared" si="122"/>
        <v>Q2</v>
      </c>
      <c r="AE3954" t="str">
        <f>TEXT(Sheet13[[#This Row],[Doc Date]],"mmm-yyyy")</f>
        <v>Jun-2015</v>
      </c>
      <c r="AF3954" s="7">
        <f>(Sheet13[[#This Row],[Rejected Qty]]/Sheet13[[#This Row],[Produced Qty]])*100</f>
        <v>0.76781839425805376</v>
      </c>
      <c r="AG3954" s="5">
        <f t="shared" si="123"/>
        <v>23.922174929060258</v>
      </c>
    </row>
    <row r="3955" spans="1:33" x14ac:dyDescent="0.3">
      <c r="A3955" t="s">
        <v>100</v>
      </c>
      <c r="B3955" t="s">
        <v>12875</v>
      </c>
      <c r="C3955" t="s">
        <v>64</v>
      </c>
      <c r="D3955" t="s">
        <v>28</v>
      </c>
      <c r="E3955" t="s">
        <v>65</v>
      </c>
      <c r="F3955" t="b">
        <v>1</v>
      </c>
      <c r="G3955" s="1">
        <v>42265</v>
      </c>
      <c r="H3955">
        <v>2.6002575568750056E+16</v>
      </c>
      <c r="I3955" t="s">
        <v>1738</v>
      </c>
      <c r="J3955" t="s">
        <v>49</v>
      </c>
      <c r="K3955">
        <v>1139.8699999999999</v>
      </c>
      <c r="L3955">
        <v>488</v>
      </c>
      <c r="M3955">
        <v>6259</v>
      </c>
      <c r="N3955">
        <v>5137</v>
      </c>
      <c r="O3955" s="18">
        <f>(Sheet13[[#This Row],[Cost per Unit]]*Sheet13[[#This Row],[Produced Qty]])/SUM($T$2:$T$10001)</f>
        <v>1.1793038758905455E-4</v>
      </c>
      <c r="P3955">
        <v>51</v>
      </c>
      <c r="Q3955">
        <v>3</v>
      </c>
      <c r="R3955">
        <v>1004</v>
      </c>
      <c r="S3955">
        <v>118111</v>
      </c>
      <c r="T3955">
        <v>118271.8</v>
      </c>
      <c r="U3955">
        <v>6812</v>
      </c>
      <c r="V3955" t="s">
        <v>397</v>
      </c>
      <c r="W3955" t="s">
        <v>398</v>
      </c>
      <c r="X3955" t="s">
        <v>399</v>
      </c>
      <c r="Y3955" t="s">
        <v>12876</v>
      </c>
      <c r="Z3955" t="s">
        <v>12877</v>
      </c>
      <c r="AA3955" t="str">
        <f>TEXT(Sheet13[[#This Row],[Doc Date]],"dd")</f>
        <v>18</v>
      </c>
      <c r="AB3955" t="str">
        <f>TEXT(Sheet13[[#This Row],[Doc Date]],"mmmm")</f>
        <v>September</v>
      </c>
      <c r="AC3955" t="str">
        <f>TEXT(Sheet13[[#This Row],[Doc Date]],"yyyy")</f>
        <v>2015</v>
      </c>
      <c r="AD3955" t="str">
        <f t="shared" si="122"/>
        <v>Q3</v>
      </c>
      <c r="AE3955" t="str">
        <f>TEXT(Sheet13[[#This Row],[Doc Date]],"mmm-yyyy")</f>
        <v>Sep-2015</v>
      </c>
      <c r="AF3955" s="7">
        <f>(Sheet13[[#This Row],[Rejected Qty]]/Sheet13[[#This Row],[Produced Qty]])*100</f>
        <v>0.99279735254039314</v>
      </c>
      <c r="AG3955" s="5">
        <f t="shared" si="123"/>
        <v>23.023515670624878</v>
      </c>
    </row>
    <row r="3956" spans="1:33" x14ac:dyDescent="0.3">
      <c r="A3956" t="s">
        <v>43</v>
      </c>
      <c r="B3956" t="s">
        <v>12878</v>
      </c>
      <c r="C3956" t="s">
        <v>64</v>
      </c>
      <c r="D3956" t="s">
        <v>39</v>
      </c>
      <c r="E3956" t="s">
        <v>65</v>
      </c>
      <c r="F3956" t="b">
        <v>1</v>
      </c>
      <c r="G3956" s="1">
        <v>42206</v>
      </c>
      <c r="H3956">
        <v>2.6002133275644944E+16</v>
      </c>
      <c r="I3956" t="s">
        <v>1515</v>
      </c>
      <c r="J3956" t="s">
        <v>31</v>
      </c>
      <c r="K3956">
        <v>1247.3</v>
      </c>
      <c r="L3956">
        <v>1430</v>
      </c>
      <c r="M3956">
        <v>5408</v>
      </c>
      <c r="N3956">
        <v>5357</v>
      </c>
      <c r="O3956" s="18">
        <f>(Sheet13[[#This Row],[Cost per Unit]]*Sheet13[[#This Row],[Produced Qty]])/SUM($T$2:$T$10001)</f>
        <v>1.349260146809695E-4</v>
      </c>
      <c r="P3956">
        <v>16</v>
      </c>
      <c r="Q3956">
        <v>5</v>
      </c>
      <c r="R3956">
        <v>9627</v>
      </c>
      <c r="S3956">
        <v>100221</v>
      </c>
      <c r="T3956">
        <v>135316.63</v>
      </c>
      <c r="U3956">
        <v>8799</v>
      </c>
      <c r="V3956" t="s">
        <v>397</v>
      </c>
      <c r="W3956" t="s">
        <v>398</v>
      </c>
      <c r="X3956" t="s">
        <v>399</v>
      </c>
      <c r="Y3956" t="s">
        <v>12879</v>
      </c>
      <c r="Z3956" t="s">
        <v>12880</v>
      </c>
      <c r="AA3956" t="str">
        <f>TEXT(Sheet13[[#This Row],[Doc Date]],"dd")</f>
        <v>21</v>
      </c>
      <c r="AB3956" t="str">
        <f>TEXT(Sheet13[[#This Row],[Doc Date]],"mmmm")</f>
        <v>July</v>
      </c>
      <c r="AC3956" t="str">
        <f>TEXT(Sheet13[[#This Row],[Doc Date]],"yyyy")</f>
        <v>2015</v>
      </c>
      <c r="AD3956" t="str">
        <f t="shared" si="122"/>
        <v>Q3</v>
      </c>
      <c r="AE3956" t="str">
        <f>TEXT(Sheet13[[#This Row],[Doc Date]],"mmm-yyyy")</f>
        <v>Jul-2015</v>
      </c>
      <c r="AF3956" s="7">
        <f>(Sheet13[[#This Row],[Rejected Qty]]/Sheet13[[#This Row],[Produced Qty]])*100</f>
        <v>0.29867463132350197</v>
      </c>
      <c r="AG3956" s="5">
        <f t="shared" si="123"/>
        <v>25.259777860742954</v>
      </c>
    </row>
    <row r="3957" spans="1:33" x14ac:dyDescent="0.3">
      <c r="A3957" t="s">
        <v>100</v>
      </c>
      <c r="B3957" t="s">
        <v>12881</v>
      </c>
      <c r="C3957" t="s">
        <v>45</v>
      </c>
      <c r="D3957" t="s">
        <v>28</v>
      </c>
      <c r="E3957" t="s">
        <v>29</v>
      </c>
      <c r="F3957" t="b">
        <v>0</v>
      </c>
      <c r="G3957" s="1">
        <v>42060</v>
      </c>
      <c r="H3957">
        <v>2.6002284591997816E+16</v>
      </c>
      <c r="I3957" t="s">
        <v>2558</v>
      </c>
      <c r="J3957" t="s">
        <v>56</v>
      </c>
      <c r="K3957">
        <v>1902.42</v>
      </c>
      <c r="L3957">
        <v>2235</v>
      </c>
      <c r="M3957">
        <v>5307</v>
      </c>
      <c r="N3957">
        <v>6392</v>
      </c>
      <c r="O3957" s="18">
        <f>(Sheet13[[#This Row],[Cost per Unit]]*Sheet13[[#This Row],[Produced Qty]])/SUM($T$2:$T$10001)</f>
        <v>4.9933550702934329E-5</v>
      </c>
      <c r="P3957">
        <v>63</v>
      </c>
      <c r="Q3957">
        <v>5</v>
      </c>
      <c r="R3957">
        <v>35</v>
      </c>
      <c r="S3957">
        <v>115578</v>
      </c>
      <c r="T3957">
        <v>50078.11</v>
      </c>
      <c r="U3957">
        <v>8624</v>
      </c>
      <c r="V3957" t="s">
        <v>495</v>
      </c>
      <c r="W3957" t="s">
        <v>33</v>
      </c>
      <c r="X3957" t="s">
        <v>34</v>
      </c>
      <c r="Y3957" t="s">
        <v>12882</v>
      </c>
      <c r="Z3957" t="s">
        <v>12883</v>
      </c>
      <c r="AA3957" t="str">
        <f>TEXT(Sheet13[[#This Row],[Doc Date]],"dd")</f>
        <v>25</v>
      </c>
      <c r="AB3957" t="str">
        <f>TEXT(Sheet13[[#This Row],[Doc Date]],"mmmm")</f>
        <v>February</v>
      </c>
      <c r="AC3957" t="str">
        <f>TEXT(Sheet13[[#This Row],[Doc Date]],"yyyy")</f>
        <v>2015</v>
      </c>
      <c r="AD3957" t="str">
        <f t="shared" si="122"/>
        <v>Q1</v>
      </c>
      <c r="AE3957" t="str">
        <f>TEXT(Sheet13[[#This Row],[Doc Date]],"mmm-yyyy")</f>
        <v>Feb-2015</v>
      </c>
      <c r="AF3957" s="7">
        <f>(Sheet13[[#This Row],[Rejected Qty]]/Sheet13[[#This Row],[Produced Qty]])*100</f>
        <v>0.9856070087609512</v>
      </c>
      <c r="AG3957" s="5">
        <f t="shared" si="123"/>
        <v>7.8344978097622029</v>
      </c>
    </row>
    <row r="3958" spans="1:33" x14ac:dyDescent="0.3">
      <c r="A3958" t="s">
        <v>25</v>
      </c>
      <c r="B3958" t="s">
        <v>12884</v>
      </c>
      <c r="C3958" t="s">
        <v>27</v>
      </c>
      <c r="D3958" t="s">
        <v>46</v>
      </c>
      <c r="E3958" t="s">
        <v>29</v>
      </c>
      <c r="F3958" t="b">
        <v>0</v>
      </c>
      <c r="G3958" s="1">
        <v>42009</v>
      </c>
      <c r="H3958">
        <v>2.6003831434495328E+16</v>
      </c>
      <c r="I3958" t="s">
        <v>3223</v>
      </c>
      <c r="J3958" t="s">
        <v>49</v>
      </c>
      <c r="K3958">
        <v>1487.89</v>
      </c>
      <c r="L3958">
        <v>2211</v>
      </c>
      <c r="M3958">
        <v>6016</v>
      </c>
      <c r="N3958">
        <v>5601</v>
      </c>
      <c r="O3958" s="18">
        <f>(Sheet13[[#This Row],[Cost per Unit]]*Sheet13[[#This Row],[Produced Qty]])/SUM($T$2:$T$10001)</f>
        <v>1.1564352812358819E-4</v>
      </c>
      <c r="P3958">
        <v>85</v>
      </c>
      <c r="Q3958">
        <v>5</v>
      </c>
      <c r="R3958">
        <v>6005</v>
      </c>
      <c r="S3958">
        <v>132515</v>
      </c>
      <c r="T3958">
        <v>115978.32</v>
      </c>
      <c r="U3958">
        <v>5325</v>
      </c>
      <c r="V3958" t="s">
        <v>495</v>
      </c>
      <c r="W3958" t="s">
        <v>33</v>
      </c>
      <c r="X3958" t="s">
        <v>34</v>
      </c>
      <c r="Y3958" t="s">
        <v>12885</v>
      </c>
      <c r="Z3958" t="s">
        <v>12886</v>
      </c>
      <c r="AA3958" t="str">
        <f>TEXT(Sheet13[[#This Row],[Doc Date]],"dd")</f>
        <v>05</v>
      </c>
      <c r="AB3958" t="str">
        <f>TEXT(Sheet13[[#This Row],[Doc Date]],"mmmm")</f>
        <v>January</v>
      </c>
      <c r="AC3958" t="str">
        <f>TEXT(Sheet13[[#This Row],[Doc Date]],"yyyy")</f>
        <v>2015</v>
      </c>
      <c r="AD3958" t="str">
        <f t="shared" si="122"/>
        <v>Q1</v>
      </c>
      <c r="AE3958" t="str">
        <f>TEXT(Sheet13[[#This Row],[Doc Date]],"mmm-yyyy")</f>
        <v>Jan-2015</v>
      </c>
      <c r="AF3958" s="7">
        <f>(Sheet13[[#This Row],[Rejected Qty]]/Sheet13[[#This Row],[Produced Qty]])*100</f>
        <v>1.517586145331191</v>
      </c>
      <c r="AG3958" s="5">
        <f t="shared" si="123"/>
        <v>20.70671665773969</v>
      </c>
    </row>
    <row r="3959" spans="1:33" x14ac:dyDescent="0.3">
      <c r="A3959" t="s">
        <v>43</v>
      </c>
      <c r="B3959" t="s">
        <v>12887</v>
      </c>
      <c r="C3959" t="s">
        <v>64</v>
      </c>
      <c r="D3959" t="s">
        <v>28</v>
      </c>
      <c r="E3959" t="s">
        <v>47</v>
      </c>
      <c r="F3959" t="b">
        <v>0</v>
      </c>
      <c r="G3959" s="1">
        <v>42316</v>
      </c>
      <c r="H3959">
        <v>2.6001586242085028E+16</v>
      </c>
      <c r="I3959" t="s">
        <v>644</v>
      </c>
      <c r="J3959" t="s">
        <v>56</v>
      </c>
      <c r="K3959">
        <v>1941.58</v>
      </c>
      <c r="L3959">
        <v>1392</v>
      </c>
      <c r="M3959">
        <v>5905</v>
      </c>
      <c r="N3959">
        <v>5010</v>
      </c>
      <c r="O3959" s="18">
        <f>(Sheet13[[#This Row],[Cost per Unit]]*Sheet13[[#This Row],[Produced Qty]])/SUM($T$2:$T$10001)</f>
        <v>1.2922083137718705E-4</v>
      </c>
      <c r="P3959">
        <v>27</v>
      </c>
      <c r="Q3959">
        <v>0</v>
      </c>
      <c r="R3959">
        <v>805</v>
      </c>
      <c r="S3959">
        <v>181616</v>
      </c>
      <c r="T3959">
        <v>129594.93</v>
      </c>
      <c r="U3959">
        <v>6099</v>
      </c>
      <c r="V3959" t="s">
        <v>495</v>
      </c>
      <c r="W3959" t="s">
        <v>33</v>
      </c>
      <c r="X3959" t="s">
        <v>34</v>
      </c>
      <c r="Y3959" t="s">
        <v>12888</v>
      </c>
      <c r="Z3959" t="s">
        <v>12889</v>
      </c>
      <c r="AA3959" t="str">
        <f>TEXT(Sheet13[[#This Row],[Doc Date]],"dd")</f>
        <v>08</v>
      </c>
      <c r="AB3959" t="str">
        <f>TEXT(Sheet13[[#This Row],[Doc Date]],"mmmm")</f>
        <v>November</v>
      </c>
      <c r="AC3959" t="str">
        <f>TEXT(Sheet13[[#This Row],[Doc Date]],"yyyy")</f>
        <v>2015</v>
      </c>
      <c r="AD3959" t="str">
        <f t="shared" si="122"/>
        <v>Q4</v>
      </c>
      <c r="AE3959" t="str">
        <f>TEXT(Sheet13[[#This Row],[Doc Date]],"mmm-yyyy")</f>
        <v>Nov-2015</v>
      </c>
      <c r="AF3959" s="7">
        <f>(Sheet13[[#This Row],[Rejected Qty]]/Sheet13[[#This Row],[Produced Qty]])*100</f>
        <v>0.53892215568862278</v>
      </c>
      <c r="AG3959" s="5">
        <f t="shared" si="123"/>
        <v>25.867251497005988</v>
      </c>
    </row>
    <row r="3960" spans="1:33" x14ac:dyDescent="0.3">
      <c r="A3960" t="s">
        <v>100</v>
      </c>
      <c r="B3960" t="s">
        <v>12890</v>
      </c>
      <c r="C3960" t="s">
        <v>45</v>
      </c>
      <c r="D3960" t="s">
        <v>46</v>
      </c>
      <c r="E3960" t="s">
        <v>47</v>
      </c>
      <c r="F3960" t="b">
        <v>0</v>
      </c>
      <c r="G3960" s="1">
        <v>42057</v>
      </c>
      <c r="H3960">
        <v>2.6009826366581572E+16</v>
      </c>
      <c r="I3960" t="s">
        <v>3889</v>
      </c>
      <c r="J3960" t="s">
        <v>56</v>
      </c>
      <c r="K3960">
        <v>1763.93</v>
      </c>
      <c r="L3960">
        <v>1570</v>
      </c>
      <c r="M3960">
        <v>6791</v>
      </c>
      <c r="N3960">
        <v>5831</v>
      </c>
      <c r="O3960" s="18">
        <f>(Sheet13[[#This Row],[Cost per Unit]]*Sheet13[[#This Row],[Produced Qty]])/SUM($T$2:$T$10001)</f>
        <v>9.1529897888514012E-5</v>
      </c>
      <c r="P3960">
        <v>44</v>
      </c>
      <c r="Q3960">
        <v>5</v>
      </c>
      <c r="R3960">
        <v>4336</v>
      </c>
      <c r="S3960">
        <v>155521</v>
      </c>
      <c r="T3960">
        <v>91794.880000000005</v>
      </c>
      <c r="U3960">
        <v>9432</v>
      </c>
      <c r="V3960" t="s">
        <v>495</v>
      </c>
      <c r="W3960" t="s">
        <v>33</v>
      </c>
      <c r="X3960" t="s">
        <v>34</v>
      </c>
      <c r="Y3960" t="s">
        <v>12891</v>
      </c>
      <c r="Z3960" t="s">
        <v>12892</v>
      </c>
      <c r="AA3960" t="str">
        <f>TEXT(Sheet13[[#This Row],[Doc Date]],"dd")</f>
        <v>22</v>
      </c>
      <c r="AB3960" t="str">
        <f>TEXT(Sheet13[[#This Row],[Doc Date]],"mmmm")</f>
        <v>February</v>
      </c>
      <c r="AC3960" t="str">
        <f>TEXT(Sheet13[[#This Row],[Doc Date]],"yyyy")</f>
        <v>2015</v>
      </c>
      <c r="AD3960" t="str">
        <f t="shared" si="122"/>
        <v>Q1</v>
      </c>
      <c r="AE3960" t="str">
        <f>TEXT(Sheet13[[#This Row],[Doc Date]],"mmm-yyyy")</f>
        <v>Feb-2015</v>
      </c>
      <c r="AF3960" s="7">
        <f>(Sheet13[[#This Row],[Rejected Qty]]/Sheet13[[#This Row],[Produced Qty]])*100</f>
        <v>0.75458754930543648</v>
      </c>
      <c r="AG3960" s="5">
        <f t="shared" si="123"/>
        <v>15.742562167724234</v>
      </c>
    </row>
    <row r="3961" spans="1:33" x14ac:dyDescent="0.3">
      <c r="A3961" t="s">
        <v>37</v>
      </c>
      <c r="B3961" t="s">
        <v>12893</v>
      </c>
      <c r="C3961" t="s">
        <v>45</v>
      </c>
      <c r="D3961" t="s">
        <v>39</v>
      </c>
      <c r="E3961" t="s">
        <v>65</v>
      </c>
      <c r="F3961" t="b">
        <v>1</v>
      </c>
      <c r="G3961" s="1">
        <v>42041</v>
      </c>
      <c r="H3961">
        <v>2.6002213978979948E+16</v>
      </c>
      <c r="I3961" t="s">
        <v>537</v>
      </c>
      <c r="J3961" t="s">
        <v>56</v>
      </c>
      <c r="K3961">
        <v>1656.59</v>
      </c>
      <c r="L3961">
        <v>1923</v>
      </c>
      <c r="M3961">
        <v>5515</v>
      </c>
      <c r="N3961">
        <v>6192</v>
      </c>
      <c r="O3961" s="18">
        <f>(Sheet13[[#This Row],[Cost per Unit]]*Sheet13[[#This Row],[Produced Qty]])/SUM($T$2:$T$10001)</f>
        <v>1.4201158172771121E-4</v>
      </c>
      <c r="P3961">
        <v>1</v>
      </c>
      <c r="Q3961">
        <v>7</v>
      </c>
      <c r="R3961">
        <v>9502</v>
      </c>
      <c r="S3961">
        <v>150718</v>
      </c>
      <c r="T3961">
        <v>142422.71</v>
      </c>
      <c r="U3961">
        <v>5040</v>
      </c>
      <c r="V3961" t="s">
        <v>495</v>
      </c>
      <c r="W3961" t="s">
        <v>33</v>
      </c>
      <c r="X3961" t="s">
        <v>34</v>
      </c>
      <c r="Y3961" t="s">
        <v>12894</v>
      </c>
      <c r="Z3961" t="s">
        <v>12895</v>
      </c>
      <c r="AA3961" t="str">
        <f>TEXT(Sheet13[[#This Row],[Doc Date]],"dd")</f>
        <v>06</v>
      </c>
      <c r="AB3961" t="str">
        <f>TEXT(Sheet13[[#This Row],[Doc Date]],"mmmm")</f>
        <v>February</v>
      </c>
      <c r="AC3961" t="str">
        <f>TEXT(Sheet13[[#This Row],[Doc Date]],"yyyy")</f>
        <v>2015</v>
      </c>
      <c r="AD3961" t="str">
        <f t="shared" si="122"/>
        <v>Q1</v>
      </c>
      <c r="AE3961" t="str">
        <f>TEXT(Sheet13[[#This Row],[Doc Date]],"mmm-yyyy")</f>
        <v>Feb-2015</v>
      </c>
      <c r="AF3961" s="7">
        <f>(Sheet13[[#This Row],[Rejected Qty]]/Sheet13[[#This Row],[Produced Qty]])*100</f>
        <v>1.6149870801033594E-2</v>
      </c>
      <c r="AG3961" s="5">
        <f t="shared" si="123"/>
        <v>23.001083656330749</v>
      </c>
    </row>
    <row r="3962" spans="1:33" x14ac:dyDescent="0.3">
      <c r="A3962" t="s">
        <v>37</v>
      </c>
      <c r="B3962" t="s">
        <v>12896</v>
      </c>
      <c r="C3962" t="s">
        <v>45</v>
      </c>
      <c r="D3962" t="s">
        <v>39</v>
      </c>
      <c r="E3962" t="s">
        <v>54</v>
      </c>
      <c r="F3962" t="b">
        <v>1</v>
      </c>
      <c r="G3962" s="1">
        <v>42300</v>
      </c>
      <c r="H3962">
        <v>2.6009223036941008E+16</v>
      </c>
      <c r="I3962" t="s">
        <v>10534</v>
      </c>
      <c r="J3962" t="s">
        <v>49</v>
      </c>
      <c r="K3962">
        <v>1241.3699999999999</v>
      </c>
      <c r="L3962">
        <v>3792</v>
      </c>
      <c r="M3962">
        <v>6113</v>
      </c>
      <c r="N3962">
        <v>5242</v>
      </c>
      <c r="O3962" s="18">
        <f>(Sheet13[[#This Row],[Cost per Unit]]*Sheet13[[#This Row],[Produced Qty]])/SUM($T$2:$T$10001)</f>
        <v>9.0453932843257266E-5</v>
      </c>
      <c r="P3962">
        <v>35</v>
      </c>
      <c r="Q3962">
        <v>3</v>
      </c>
      <c r="R3962">
        <v>1498</v>
      </c>
      <c r="S3962">
        <v>90595</v>
      </c>
      <c r="T3962">
        <v>90715.8</v>
      </c>
      <c r="U3962">
        <v>6970</v>
      </c>
      <c r="V3962" t="s">
        <v>84</v>
      </c>
      <c r="W3962" t="s">
        <v>85</v>
      </c>
      <c r="X3962" t="s">
        <v>86</v>
      </c>
      <c r="Y3962" t="s">
        <v>12897</v>
      </c>
      <c r="Z3962" t="s">
        <v>12898</v>
      </c>
      <c r="AA3962" t="str">
        <f>TEXT(Sheet13[[#This Row],[Doc Date]],"dd")</f>
        <v>23</v>
      </c>
      <c r="AB3962" t="str">
        <f>TEXT(Sheet13[[#This Row],[Doc Date]],"mmmm")</f>
        <v>October</v>
      </c>
      <c r="AC3962" t="str">
        <f>TEXT(Sheet13[[#This Row],[Doc Date]],"yyyy")</f>
        <v>2015</v>
      </c>
      <c r="AD3962" t="str">
        <f t="shared" si="122"/>
        <v>Q4</v>
      </c>
      <c r="AE3962" t="str">
        <f>TEXT(Sheet13[[#This Row],[Doc Date]],"mmm-yyyy")</f>
        <v>Oct-2015</v>
      </c>
      <c r="AF3962" s="7">
        <f>(Sheet13[[#This Row],[Rejected Qty]]/Sheet13[[#This Row],[Produced Qty]])*100</f>
        <v>0.66768409004196871</v>
      </c>
      <c r="AG3962" s="5">
        <f t="shared" si="123"/>
        <v>17.305570392979778</v>
      </c>
    </row>
    <row r="3963" spans="1:33" x14ac:dyDescent="0.3">
      <c r="A3963" t="s">
        <v>37</v>
      </c>
      <c r="B3963" t="s">
        <v>12899</v>
      </c>
      <c r="C3963" t="s">
        <v>45</v>
      </c>
      <c r="D3963" t="s">
        <v>28</v>
      </c>
      <c r="E3963" t="s">
        <v>65</v>
      </c>
      <c r="F3963" t="b">
        <v>0</v>
      </c>
      <c r="G3963" s="1">
        <v>42062</v>
      </c>
      <c r="H3963">
        <v>2.600687503209898E+16</v>
      </c>
      <c r="I3963" t="s">
        <v>2205</v>
      </c>
      <c r="J3963" t="s">
        <v>56</v>
      </c>
      <c r="K3963">
        <v>1404.16</v>
      </c>
      <c r="L3963">
        <v>2859</v>
      </c>
      <c r="M3963">
        <v>6106</v>
      </c>
      <c r="N3963">
        <v>6743</v>
      </c>
      <c r="O3963" s="18">
        <f>(Sheet13[[#This Row],[Cost per Unit]]*Sheet13[[#This Row],[Produced Qty]])/SUM($T$2:$T$10001)</f>
        <v>1.4185252221032664E-4</v>
      </c>
      <c r="P3963">
        <v>19</v>
      </c>
      <c r="Q3963">
        <v>2</v>
      </c>
      <c r="R3963">
        <v>3276</v>
      </c>
      <c r="S3963">
        <v>140366</v>
      </c>
      <c r="T3963">
        <v>142263.19</v>
      </c>
      <c r="U3963">
        <v>8035</v>
      </c>
      <c r="V3963" t="s">
        <v>91</v>
      </c>
      <c r="W3963" t="s">
        <v>92</v>
      </c>
      <c r="X3963" t="s">
        <v>93</v>
      </c>
      <c r="Y3963" t="s">
        <v>12900</v>
      </c>
      <c r="Z3963" t="s">
        <v>12901</v>
      </c>
      <c r="AA3963" t="str">
        <f>TEXT(Sheet13[[#This Row],[Doc Date]],"dd")</f>
        <v>27</v>
      </c>
      <c r="AB3963" t="str">
        <f>TEXT(Sheet13[[#This Row],[Doc Date]],"mmmm")</f>
        <v>February</v>
      </c>
      <c r="AC3963" t="str">
        <f>TEXT(Sheet13[[#This Row],[Doc Date]],"yyyy")</f>
        <v>2015</v>
      </c>
      <c r="AD3963" t="str">
        <f t="shared" si="122"/>
        <v>Q1</v>
      </c>
      <c r="AE3963" t="str">
        <f>TEXT(Sheet13[[#This Row],[Doc Date]],"mmm-yyyy")</f>
        <v>Feb-2015</v>
      </c>
      <c r="AF3963" s="7">
        <f>(Sheet13[[#This Row],[Rejected Qty]]/Sheet13[[#This Row],[Produced Qty]])*100</f>
        <v>0.28177369123535523</v>
      </c>
      <c r="AG3963" s="5">
        <f t="shared" si="123"/>
        <v>21.09790745958772</v>
      </c>
    </row>
    <row r="3964" spans="1:33" x14ac:dyDescent="0.3">
      <c r="A3964" t="s">
        <v>43</v>
      </c>
      <c r="B3964" t="s">
        <v>12902</v>
      </c>
      <c r="C3964" t="s">
        <v>27</v>
      </c>
      <c r="D3964" t="s">
        <v>28</v>
      </c>
      <c r="E3964" t="s">
        <v>29</v>
      </c>
      <c r="F3964" t="b">
        <v>0</v>
      </c>
      <c r="G3964" s="1">
        <v>42228</v>
      </c>
      <c r="H3964">
        <v>2.600279862431748E+16</v>
      </c>
      <c r="I3964" t="s">
        <v>2009</v>
      </c>
      <c r="J3964" t="s">
        <v>67</v>
      </c>
      <c r="K3964">
        <v>1178.71</v>
      </c>
      <c r="L3964">
        <v>4840</v>
      </c>
      <c r="M3964">
        <v>5382</v>
      </c>
      <c r="N3964">
        <v>6637</v>
      </c>
      <c r="O3964" s="18">
        <f>(Sheet13[[#This Row],[Cost per Unit]]*Sheet13[[#This Row],[Produced Qty]])/SUM($T$2:$T$10001)</f>
        <v>7.3050965016375241E-5</v>
      </c>
      <c r="P3964">
        <v>5</v>
      </c>
      <c r="Q3964">
        <v>5</v>
      </c>
      <c r="R3964">
        <v>1806</v>
      </c>
      <c r="S3964">
        <v>130657</v>
      </c>
      <c r="T3964">
        <v>73262.45</v>
      </c>
      <c r="U3964">
        <v>7032</v>
      </c>
      <c r="V3964" t="s">
        <v>445</v>
      </c>
      <c r="W3964" t="s">
        <v>233</v>
      </c>
      <c r="X3964" t="s">
        <v>234</v>
      </c>
      <c r="Y3964" t="s">
        <v>12903</v>
      </c>
      <c r="Z3964" t="s">
        <v>12904</v>
      </c>
      <c r="AA3964" t="str">
        <f>TEXT(Sheet13[[#This Row],[Doc Date]],"dd")</f>
        <v>12</v>
      </c>
      <c r="AB3964" t="str">
        <f>TEXT(Sheet13[[#This Row],[Doc Date]],"mmmm")</f>
        <v>August</v>
      </c>
      <c r="AC3964" t="str">
        <f>TEXT(Sheet13[[#This Row],[Doc Date]],"yyyy")</f>
        <v>2015</v>
      </c>
      <c r="AD3964" t="str">
        <f t="shared" si="122"/>
        <v>Q3</v>
      </c>
      <c r="AE3964" t="str">
        <f>TEXT(Sheet13[[#This Row],[Doc Date]],"mmm-yyyy")</f>
        <v>Aug-2015</v>
      </c>
      <c r="AF3964" s="7">
        <f>(Sheet13[[#This Row],[Rejected Qty]]/Sheet13[[#This Row],[Produced Qty]])*100</f>
        <v>7.5335241826126262E-2</v>
      </c>
      <c r="AG3964" s="5">
        <f t="shared" si="123"/>
        <v>11.038488775048968</v>
      </c>
    </row>
    <row r="3965" spans="1:33" x14ac:dyDescent="0.3">
      <c r="A3965" t="s">
        <v>25</v>
      </c>
      <c r="B3965" t="s">
        <v>12905</v>
      </c>
      <c r="C3965" t="s">
        <v>45</v>
      </c>
      <c r="D3965" t="s">
        <v>46</v>
      </c>
      <c r="E3965" t="s">
        <v>29</v>
      </c>
      <c r="F3965" t="b">
        <v>1</v>
      </c>
      <c r="G3965" s="1">
        <v>42190</v>
      </c>
      <c r="H3965">
        <v>2.6009163933266024E+16</v>
      </c>
      <c r="I3965" t="s">
        <v>5109</v>
      </c>
      <c r="J3965" t="s">
        <v>56</v>
      </c>
      <c r="K3965">
        <v>1150.3</v>
      </c>
      <c r="L3965">
        <v>2570</v>
      </c>
      <c r="M3965">
        <v>5086</v>
      </c>
      <c r="N3965">
        <v>6638</v>
      </c>
      <c r="O3965" s="18">
        <f>(Sheet13[[#This Row],[Cost per Unit]]*Sheet13[[#This Row],[Produced Qty]])/SUM($T$2:$T$10001)</f>
        <v>5.3756233907379839E-5</v>
      </c>
      <c r="P3965">
        <v>34</v>
      </c>
      <c r="Q3965">
        <v>4</v>
      </c>
      <c r="R3965">
        <v>8</v>
      </c>
      <c r="S3965">
        <v>89150</v>
      </c>
      <c r="T3965">
        <v>53911.86</v>
      </c>
      <c r="U3965">
        <v>5742</v>
      </c>
      <c r="V3965" t="s">
        <v>3327</v>
      </c>
      <c r="W3965" t="s">
        <v>233</v>
      </c>
      <c r="X3965" t="s">
        <v>234</v>
      </c>
      <c r="Y3965" t="s">
        <v>12906</v>
      </c>
      <c r="Z3965" t="s">
        <v>12907</v>
      </c>
      <c r="AA3965" t="str">
        <f>TEXT(Sheet13[[#This Row],[Doc Date]],"dd")</f>
        <v>05</v>
      </c>
      <c r="AB3965" t="str">
        <f>TEXT(Sheet13[[#This Row],[Doc Date]],"mmmm")</f>
        <v>July</v>
      </c>
      <c r="AC3965" t="str">
        <f>TEXT(Sheet13[[#This Row],[Doc Date]],"yyyy")</f>
        <v>2015</v>
      </c>
      <c r="AD3965" t="str">
        <f t="shared" si="122"/>
        <v>Q3</v>
      </c>
      <c r="AE3965" t="str">
        <f>TEXT(Sheet13[[#This Row],[Doc Date]],"mmm-yyyy")</f>
        <v>Jul-2015</v>
      </c>
      <c r="AF3965" s="7">
        <f>(Sheet13[[#This Row],[Rejected Qty]]/Sheet13[[#This Row],[Produced Qty]])*100</f>
        <v>0.51220247062368185</v>
      </c>
      <c r="AG3965" s="5">
        <f t="shared" si="123"/>
        <v>8.1217023199758973</v>
      </c>
    </row>
    <row r="3966" spans="1:33" x14ac:dyDescent="0.3">
      <c r="A3966" t="s">
        <v>25</v>
      </c>
      <c r="B3966" t="s">
        <v>12908</v>
      </c>
      <c r="C3966" t="s">
        <v>53</v>
      </c>
      <c r="D3966" t="s">
        <v>28</v>
      </c>
      <c r="E3966" t="s">
        <v>47</v>
      </c>
      <c r="F3966" t="b">
        <v>0</v>
      </c>
      <c r="G3966" s="1">
        <v>42252</v>
      </c>
      <c r="H3966">
        <v>2.600382581271684E+16</v>
      </c>
      <c r="I3966" t="s">
        <v>2057</v>
      </c>
      <c r="J3966" t="s">
        <v>49</v>
      </c>
      <c r="K3966">
        <v>1745.91</v>
      </c>
      <c r="L3966">
        <v>3650</v>
      </c>
      <c r="M3966">
        <v>5038</v>
      </c>
      <c r="N3966">
        <v>5598</v>
      </c>
      <c r="O3966" s="18">
        <f>(Sheet13[[#This Row],[Cost per Unit]]*Sheet13[[#This Row],[Produced Qty]])/SUM($T$2:$T$10001)</f>
        <v>1.4501285294728808E-4</v>
      </c>
      <c r="P3966">
        <v>75</v>
      </c>
      <c r="Q3966">
        <v>4</v>
      </c>
      <c r="R3966">
        <v>225</v>
      </c>
      <c r="S3966">
        <v>175036</v>
      </c>
      <c r="T3966">
        <v>145432.67000000001</v>
      </c>
      <c r="U3966">
        <v>6097</v>
      </c>
      <c r="V3966" t="s">
        <v>1398</v>
      </c>
      <c r="W3966" t="s">
        <v>233</v>
      </c>
      <c r="X3966" t="s">
        <v>234</v>
      </c>
      <c r="Y3966" t="s">
        <v>12909</v>
      </c>
      <c r="Z3966" t="s">
        <v>12910</v>
      </c>
      <c r="AA3966" t="str">
        <f>TEXT(Sheet13[[#This Row],[Doc Date]],"dd")</f>
        <v>05</v>
      </c>
      <c r="AB3966" t="str">
        <f>TEXT(Sheet13[[#This Row],[Doc Date]],"mmmm")</f>
        <v>September</v>
      </c>
      <c r="AC3966" t="str">
        <f>TEXT(Sheet13[[#This Row],[Doc Date]],"yyyy")</f>
        <v>2015</v>
      </c>
      <c r="AD3966" t="str">
        <f t="shared" si="122"/>
        <v>Q3</v>
      </c>
      <c r="AE3966" t="str">
        <f>TEXT(Sheet13[[#This Row],[Doc Date]],"mmm-yyyy")</f>
        <v>Sep-2015</v>
      </c>
      <c r="AF3966" s="7">
        <f>(Sheet13[[#This Row],[Rejected Qty]]/Sheet13[[#This Row],[Produced Qty]])*100</f>
        <v>1.339764201500536</v>
      </c>
      <c r="AG3966" s="5">
        <f t="shared" si="123"/>
        <v>25.97939799928546</v>
      </c>
    </row>
    <row r="3967" spans="1:33" x14ac:dyDescent="0.3">
      <c r="A3967" t="s">
        <v>43</v>
      </c>
      <c r="B3967" t="s">
        <v>12911</v>
      </c>
      <c r="C3967" t="s">
        <v>27</v>
      </c>
      <c r="D3967" t="s">
        <v>28</v>
      </c>
      <c r="E3967" t="s">
        <v>54</v>
      </c>
      <c r="F3967" t="b">
        <v>0</v>
      </c>
      <c r="G3967" s="1">
        <v>42172</v>
      </c>
      <c r="H3967">
        <v>2.6005451156627248E+16</v>
      </c>
      <c r="I3967" t="s">
        <v>1603</v>
      </c>
      <c r="J3967" t="s">
        <v>31</v>
      </c>
      <c r="K3967">
        <v>1424.93</v>
      </c>
      <c r="L3967">
        <v>39</v>
      </c>
      <c r="M3967">
        <v>5690</v>
      </c>
      <c r="N3967">
        <v>5615</v>
      </c>
      <c r="O3967" s="18">
        <f>(Sheet13[[#This Row],[Cost per Unit]]*Sheet13[[#This Row],[Produced Qty]])/SUM($T$2:$T$10001)</f>
        <v>1.4706975813806014E-4</v>
      </c>
      <c r="P3967">
        <v>75</v>
      </c>
      <c r="Q3967">
        <v>4</v>
      </c>
      <c r="R3967">
        <v>1807</v>
      </c>
      <c r="S3967">
        <v>76027</v>
      </c>
      <c r="T3967">
        <v>147495.53</v>
      </c>
      <c r="U3967">
        <v>6695</v>
      </c>
      <c r="V3967" t="s">
        <v>239</v>
      </c>
      <c r="W3967" t="s">
        <v>233</v>
      </c>
      <c r="X3967" t="s">
        <v>234</v>
      </c>
      <c r="Y3967" t="s">
        <v>12912</v>
      </c>
      <c r="Z3967" t="s">
        <v>12913</v>
      </c>
      <c r="AA3967" t="str">
        <f>TEXT(Sheet13[[#This Row],[Doc Date]],"dd")</f>
        <v>17</v>
      </c>
      <c r="AB3967" t="str">
        <f>TEXT(Sheet13[[#This Row],[Doc Date]],"mmmm")</f>
        <v>June</v>
      </c>
      <c r="AC3967" t="str">
        <f>TEXT(Sheet13[[#This Row],[Doc Date]],"yyyy")</f>
        <v>2015</v>
      </c>
      <c r="AD3967" t="str">
        <f t="shared" si="122"/>
        <v>Q2</v>
      </c>
      <c r="AE3967" t="str">
        <f>TEXT(Sheet13[[#This Row],[Doc Date]],"mmm-yyyy")</f>
        <v>Jun-2015</v>
      </c>
      <c r="AF3967" s="7">
        <f>(Sheet13[[#This Row],[Rejected Qty]]/Sheet13[[#This Row],[Produced Qty]])*100</f>
        <v>1.3357079252003561</v>
      </c>
      <c r="AG3967" s="5">
        <f t="shared" si="123"/>
        <v>26.268126447016918</v>
      </c>
    </row>
    <row r="3968" spans="1:33" x14ac:dyDescent="0.3">
      <c r="A3968" t="s">
        <v>100</v>
      </c>
      <c r="B3968" t="s">
        <v>12914</v>
      </c>
      <c r="C3968" t="s">
        <v>27</v>
      </c>
      <c r="D3968" t="s">
        <v>46</v>
      </c>
      <c r="E3968" t="s">
        <v>29</v>
      </c>
      <c r="F3968" t="b">
        <v>0</v>
      </c>
      <c r="G3968" s="1">
        <v>42149</v>
      </c>
      <c r="H3968">
        <v>2.6007335832269444E+16</v>
      </c>
      <c r="I3968" t="s">
        <v>1081</v>
      </c>
      <c r="J3968" t="s">
        <v>31</v>
      </c>
      <c r="K3968">
        <v>1848.76</v>
      </c>
      <c r="L3968">
        <v>2120</v>
      </c>
      <c r="M3968">
        <v>5003</v>
      </c>
      <c r="N3968">
        <v>5430</v>
      </c>
      <c r="O3968" s="18">
        <f>(Sheet13[[#This Row],[Cost per Unit]]*Sheet13[[#This Row],[Produced Qty]])/SUM($T$2:$T$10001)</f>
        <v>1.2158888611363204E-4</v>
      </c>
      <c r="P3968">
        <v>24</v>
      </c>
      <c r="Q3968">
        <v>6</v>
      </c>
      <c r="R3968">
        <v>4498</v>
      </c>
      <c r="S3968">
        <v>80097</v>
      </c>
      <c r="T3968">
        <v>121940.89</v>
      </c>
      <c r="U3968">
        <v>7690</v>
      </c>
      <c r="V3968" t="s">
        <v>239</v>
      </c>
      <c r="W3968" t="s">
        <v>233</v>
      </c>
      <c r="X3968" t="s">
        <v>234</v>
      </c>
      <c r="Y3968" t="s">
        <v>12915</v>
      </c>
      <c r="Z3968" t="s">
        <v>12916</v>
      </c>
      <c r="AA3968" t="str">
        <f>TEXT(Sheet13[[#This Row],[Doc Date]],"dd")</f>
        <v>25</v>
      </c>
      <c r="AB3968" t="str">
        <f>TEXT(Sheet13[[#This Row],[Doc Date]],"mmmm")</f>
        <v>May</v>
      </c>
      <c r="AC3968" t="str">
        <f>TEXT(Sheet13[[#This Row],[Doc Date]],"yyyy")</f>
        <v>2015</v>
      </c>
      <c r="AD3968" t="str">
        <f t="shared" si="122"/>
        <v>Q2</v>
      </c>
      <c r="AE3968" t="str">
        <f>TEXT(Sheet13[[#This Row],[Doc Date]],"mmm-yyyy")</f>
        <v>May-2015</v>
      </c>
      <c r="AF3968" s="7">
        <f>(Sheet13[[#This Row],[Rejected Qty]]/Sheet13[[#This Row],[Produced Qty]])*100</f>
        <v>0.44198895027624313</v>
      </c>
      <c r="AG3968" s="5">
        <f t="shared" si="123"/>
        <v>22.45688581952118</v>
      </c>
    </row>
    <row r="3969" spans="1:33" x14ac:dyDescent="0.3">
      <c r="A3969" t="s">
        <v>43</v>
      </c>
      <c r="B3969" t="s">
        <v>12917</v>
      </c>
      <c r="C3969" t="s">
        <v>27</v>
      </c>
      <c r="D3969" t="s">
        <v>46</v>
      </c>
      <c r="E3969" t="s">
        <v>47</v>
      </c>
      <c r="F3969" t="b">
        <v>1</v>
      </c>
      <c r="G3969" s="1">
        <v>42138</v>
      </c>
      <c r="H3969">
        <v>2.6001498674773084E+16</v>
      </c>
      <c r="I3969" t="s">
        <v>3303</v>
      </c>
      <c r="J3969" t="s">
        <v>56</v>
      </c>
      <c r="K3969">
        <v>1921.37</v>
      </c>
      <c r="L3969">
        <v>3527</v>
      </c>
      <c r="M3969">
        <v>5128</v>
      </c>
      <c r="N3969">
        <v>6632</v>
      </c>
      <c r="O3969" s="18">
        <f>(Sheet13[[#This Row],[Cost per Unit]]*Sheet13[[#This Row],[Produced Qty]])/SUM($T$2:$T$10001)</f>
        <v>1.4021423510621184E-4</v>
      </c>
      <c r="P3969">
        <v>81</v>
      </c>
      <c r="Q3969">
        <v>5</v>
      </c>
      <c r="R3969">
        <v>5249</v>
      </c>
      <c r="S3969">
        <v>94991</v>
      </c>
      <c r="T3969">
        <v>140620.16</v>
      </c>
      <c r="U3969">
        <v>8687</v>
      </c>
      <c r="V3969" t="s">
        <v>239</v>
      </c>
      <c r="W3969" t="s">
        <v>233</v>
      </c>
      <c r="X3969" t="s">
        <v>234</v>
      </c>
      <c r="Y3969" t="s">
        <v>12918</v>
      </c>
      <c r="Z3969" t="s">
        <v>12919</v>
      </c>
      <c r="AA3969" t="str">
        <f>TEXT(Sheet13[[#This Row],[Doc Date]],"dd")</f>
        <v>14</v>
      </c>
      <c r="AB3969" t="str">
        <f>TEXT(Sheet13[[#This Row],[Doc Date]],"mmmm")</f>
        <v>May</v>
      </c>
      <c r="AC3969" t="str">
        <f>TEXT(Sheet13[[#This Row],[Doc Date]],"yyyy")</f>
        <v>2015</v>
      </c>
      <c r="AD3969" t="str">
        <f t="shared" si="122"/>
        <v>Q2</v>
      </c>
      <c r="AE3969" t="str">
        <f>TEXT(Sheet13[[#This Row],[Doc Date]],"mmm-yyyy")</f>
        <v>May-2015</v>
      </c>
      <c r="AF3969" s="7">
        <f>(Sheet13[[#This Row],[Rejected Qty]]/Sheet13[[#This Row],[Produced Qty]])*100</f>
        <v>1.221351025331725</v>
      </c>
      <c r="AG3969" s="5">
        <f t="shared" si="123"/>
        <v>21.203281061519903</v>
      </c>
    </row>
    <row r="3970" spans="1:33" x14ac:dyDescent="0.3">
      <c r="A3970" t="s">
        <v>25</v>
      </c>
      <c r="B3970" t="s">
        <v>12920</v>
      </c>
      <c r="C3970" t="s">
        <v>64</v>
      </c>
      <c r="D3970" t="s">
        <v>46</v>
      </c>
      <c r="E3970" t="s">
        <v>47</v>
      </c>
      <c r="F3970" t="b">
        <v>1</v>
      </c>
      <c r="G3970" s="1">
        <v>42117</v>
      </c>
      <c r="H3970">
        <v>2.6001250966520736E+16</v>
      </c>
      <c r="I3970" t="s">
        <v>2954</v>
      </c>
      <c r="J3970" t="s">
        <v>67</v>
      </c>
      <c r="K3970">
        <v>1967.67</v>
      </c>
      <c r="L3970">
        <v>313</v>
      </c>
      <c r="M3970">
        <v>5972</v>
      </c>
      <c r="N3970">
        <v>5406</v>
      </c>
      <c r="O3970" s="18">
        <f>(Sheet13[[#This Row],[Cost per Unit]]*Sheet13[[#This Row],[Produced Qty]])/SUM($T$2:$T$10001)</f>
        <v>7.7172971669439597E-5</v>
      </c>
      <c r="P3970">
        <v>24</v>
      </c>
      <c r="Q3970">
        <v>6</v>
      </c>
      <c r="R3970">
        <v>7159</v>
      </c>
      <c r="S3970">
        <v>132582</v>
      </c>
      <c r="T3970">
        <v>77396.39</v>
      </c>
      <c r="U3970">
        <v>6361</v>
      </c>
      <c r="V3970" t="s">
        <v>1055</v>
      </c>
      <c r="W3970" t="s">
        <v>233</v>
      </c>
      <c r="X3970" t="s">
        <v>234</v>
      </c>
      <c r="Y3970" t="s">
        <v>12921</v>
      </c>
      <c r="Z3970" t="s">
        <v>12922</v>
      </c>
      <c r="AA3970" t="str">
        <f>TEXT(Sheet13[[#This Row],[Doc Date]],"dd")</f>
        <v>23</v>
      </c>
      <c r="AB3970" t="str">
        <f>TEXT(Sheet13[[#This Row],[Doc Date]],"mmmm")</f>
        <v>April</v>
      </c>
      <c r="AC3970" t="str">
        <f>TEXT(Sheet13[[#This Row],[Doc Date]],"yyyy")</f>
        <v>2015</v>
      </c>
      <c r="AD3970" t="str">
        <f t="shared" ref="AD3970:AD4033" si="124">"Q"&amp;ROUNDUP(MONTH(G3970)/3,0)</f>
        <v>Q2</v>
      </c>
      <c r="AE3970" t="str">
        <f>TEXT(Sheet13[[#This Row],[Doc Date]],"mmm-yyyy")</f>
        <v>Apr-2015</v>
      </c>
      <c r="AF3970" s="7">
        <f>(Sheet13[[#This Row],[Rejected Qty]]/Sheet13[[#This Row],[Produced Qty]])*100</f>
        <v>0.44395116537180912</v>
      </c>
      <c r="AG3970" s="5">
        <f t="shared" ref="AG3970:AG4033" si="125" xml:space="preserve"> T3970/N3970</f>
        <v>14.316757306696264</v>
      </c>
    </row>
    <row r="3971" spans="1:33" x14ac:dyDescent="0.3">
      <c r="A3971" t="s">
        <v>43</v>
      </c>
      <c r="B3971" t="s">
        <v>12923</v>
      </c>
      <c r="C3971" t="s">
        <v>53</v>
      </c>
      <c r="D3971" t="s">
        <v>46</v>
      </c>
      <c r="E3971" t="s">
        <v>47</v>
      </c>
      <c r="F3971" t="b">
        <v>1</v>
      </c>
      <c r="G3971" s="1">
        <v>42330</v>
      </c>
      <c r="H3971">
        <v>2.6005016008938688E+16</v>
      </c>
      <c r="I3971" t="s">
        <v>490</v>
      </c>
      <c r="J3971" t="s">
        <v>67</v>
      </c>
      <c r="K3971">
        <v>1399.4</v>
      </c>
      <c r="L3971">
        <v>4680</v>
      </c>
      <c r="M3971">
        <v>6677</v>
      </c>
      <c r="N3971">
        <v>6805</v>
      </c>
      <c r="O3971" s="18">
        <f>(Sheet13[[#This Row],[Cost per Unit]]*Sheet13[[#This Row],[Produced Qty]])/SUM($T$2:$T$10001)</f>
        <v>6.8389520055230025E-5</v>
      </c>
      <c r="P3971">
        <v>26</v>
      </c>
      <c r="Q3971">
        <v>9</v>
      </c>
      <c r="R3971">
        <v>2209</v>
      </c>
      <c r="S3971">
        <v>86525</v>
      </c>
      <c r="T3971">
        <v>68587.509999999995</v>
      </c>
      <c r="U3971">
        <v>9723</v>
      </c>
      <c r="V3971" t="s">
        <v>1055</v>
      </c>
      <c r="W3971" t="s">
        <v>233</v>
      </c>
      <c r="X3971" t="s">
        <v>234</v>
      </c>
      <c r="Y3971" t="s">
        <v>12924</v>
      </c>
      <c r="Z3971" t="s">
        <v>12925</v>
      </c>
      <c r="AA3971" t="str">
        <f>TEXT(Sheet13[[#This Row],[Doc Date]],"dd")</f>
        <v>22</v>
      </c>
      <c r="AB3971" t="str">
        <f>TEXT(Sheet13[[#This Row],[Doc Date]],"mmmm")</f>
        <v>November</v>
      </c>
      <c r="AC3971" t="str">
        <f>TEXT(Sheet13[[#This Row],[Doc Date]],"yyyy")</f>
        <v>2015</v>
      </c>
      <c r="AD3971" t="str">
        <f t="shared" si="124"/>
        <v>Q4</v>
      </c>
      <c r="AE3971" t="str">
        <f>TEXT(Sheet13[[#This Row],[Doc Date]],"mmm-yyyy")</f>
        <v>Nov-2015</v>
      </c>
      <c r="AF3971" s="7">
        <f>(Sheet13[[#This Row],[Rejected Qty]]/Sheet13[[#This Row],[Produced Qty]])*100</f>
        <v>0.38207200587803086</v>
      </c>
      <c r="AG3971" s="5">
        <f t="shared" si="125"/>
        <v>10.078987509184422</v>
      </c>
    </row>
    <row r="3972" spans="1:33" x14ac:dyDescent="0.3">
      <c r="A3972" t="s">
        <v>37</v>
      </c>
      <c r="B3972" t="s">
        <v>12926</v>
      </c>
      <c r="C3972" t="s">
        <v>53</v>
      </c>
      <c r="D3972" t="s">
        <v>39</v>
      </c>
      <c r="E3972" t="s">
        <v>54</v>
      </c>
      <c r="F3972" t="b">
        <v>0</v>
      </c>
      <c r="G3972" s="1">
        <v>42177</v>
      </c>
      <c r="H3972">
        <v>2.6001660042972444E+16</v>
      </c>
      <c r="I3972" t="s">
        <v>2092</v>
      </c>
      <c r="J3972" t="s">
        <v>56</v>
      </c>
      <c r="K3972">
        <v>1632.03</v>
      </c>
      <c r="L3972">
        <v>3183</v>
      </c>
      <c r="M3972">
        <v>5843</v>
      </c>
      <c r="N3972">
        <v>5221</v>
      </c>
      <c r="O3972" s="18">
        <f>(Sheet13[[#This Row],[Cost per Unit]]*Sheet13[[#This Row],[Produced Qty]])/SUM($T$2:$T$10001)</f>
        <v>6.017729472185848E-5</v>
      </c>
      <c r="P3972">
        <v>26</v>
      </c>
      <c r="Q3972">
        <v>0</v>
      </c>
      <c r="R3972">
        <v>5401</v>
      </c>
      <c r="S3972">
        <v>140054</v>
      </c>
      <c r="T3972">
        <v>60351.51</v>
      </c>
      <c r="U3972">
        <v>5651</v>
      </c>
      <c r="V3972" t="s">
        <v>1055</v>
      </c>
      <c r="W3972" t="s">
        <v>233</v>
      </c>
      <c r="X3972" t="s">
        <v>234</v>
      </c>
      <c r="Y3972" t="s">
        <v>12927</v>
      </c>
      <c r="Z3972" t="s">
        <v>12928</v>
      </c>
      <c r="AA3972" t="str">
        <f>TEXT(Sheet13[[#This Row],[Doc Date]],"dd")</f>
        <v>22</v>
      </c>
      <c r="AB3972" t="str">
        <f>TEXT(Sheet13[[#This Row],[Doc Date]],"mmmm")</f>
        <v>June</v>
      </c>
      <c r="AC3972" t="str">
        <f>TEXT(Sheet13[[#This Row],[Doc Date]],"yyyy")</f>
        <v>2015</v>
      </c>
      <c r="AD3972" t="str">
        <f t="shared" si="124"/>
        <v>Q2</v>
      </c>
      <c r="AE3972" t="str">
        <f>TEXT(Sheet13[[#This Row],[Doc Date]],"mmm-yyyy")</f>
        <v>Jun-2015</v>
      </c>
      <c r="AF3972" s="7">
        <f>(Sheet13[[#This Row],[Rejected Qty]]/Sheet13[[#This Row],[Produced Qty]])*100</f>
        <v>0.49798889101704652</v>
      </c>
      <c r="AG3972" s="5">
        <f t="shared" si="125"/>
        <v>11.559377513886229</v>
      </c>
    </row>
    <row r="3973" spans="1:33" x14ac:dyDescent="0.3">
      <c r="A3973" t="s">
        <v>37</v>
      </c>
      <c r="B3973" t="s">
        <v>12929</v>
      </c>
      <c r="C3973" t="s">
        <v>53</v>
      </c>
      <c r="D3973" t="s">
        <v>46</v>
      </c>
      <c r="E3973" t="s">
        <v>29</v>
      </c>
      <c r="F3973" t="b">
        <v>0</v>
      </c>
      <c r="G3973" s="1">
        <v>42251</v>
      </c>
      <c r="H3973">
        <v>2.6008609225028116E+16</v>
      </c>
      <c r="I3973" t="s">
        <v>255</v>
      </c>
      <c r="J3973" t="s">
        <v>56</v>
      </c>
      <c r="K3973">
        <v>1140.17</v>
      </c>
      <c r="L3973">
        <v>4901</v>
      </c>
      <c r="M3973">
        <v>5586</v>
      </c>
      <c r="N3973">
        <v>6611</v>
      </c>
      <c r="O3973" s="18">
        <f>(Sheet13[[#This Row],[Cost per Unit]]*Sheet13[[#This Row],[Produced Qty]])/SUM($T$2:$T$10001)</f>
        <v>7.0790888014781437E-5</v>
      </c>
      <c r="P3973">
        <v>27</v>
      </c>
      <c r="Q3973">
        <v>3</v>
      </c>
      <c r="R3973">
        <v>8909</v>
      </c>
      <c r="S3973">
        <v>106702</v>
      </c>
      <c r="T3973">
        <v>70995.83</v>
      </c>
      <c r="U3973">
        <v>8422</v>
      </c>
      <c r="V3973" t="s">
        <v>1055</v>
      </c>
      <c r="W3973" t="s">
        <v>233</v>
      </c>
      <c r="X3973" t="s">
        <v>234</v>
      </c>
      <c r="Y3973" t="s">
        <v>12930</v>
      </c>
      <c r="Z3973" t="s">
        <v>12931</v>
      </c>
      <c r="AA3973" t="str">
        <f>TEXT(Sheet13[[#This Row],[Doc Date]],"dd")</f>
        <v>04</v>
      </c>
      <c r="AB3973" t="str">
        <f>TEXT(Sheet13[[#This Row],[Doc Date]],"mmmm")</f>
        <v>September</v>
      </c>
      <c r="AC3973" t="str">
        <f>TEXT(Sheet13[[#This Row],[Doc Date]],"yyyy")</f>
        <v>2015</v>
      </c>
      <c r="AD3973" t="str">
        <f t="shared" si="124"/>
        <v>Q3</v>
      </c>
      <c r="AE3973" t="str">
        <f>TEXT(Sheet13[[#This Row],[Doc Date]],"mmm-yyyy")</f>
        <v>Sep-2015</v>
      </c>
      <c r="AF3973" s="7">
        <f>(Sheet13[[#This Row],[Rejected Qty]]/Sheet13[[#This Row],[Produced Qty]])*100</f>
        <v>0.40841022538193916</v>
      </c>
      <c r="AG3973" s="5">
        <f t="shared" si="125"/>
        <v>10.739045530176979</v>
      </c>
    </row>
    <row r="3974" spans="1:33" x14ac:dyDescent="0.3">
      <c r="A3974" t="s">
        <v>37</v>
      </c>
      <c r="B3974" t="s">
        <v>12932</v>
      </c>
      <c r="C3974" t="s">
        <v>53</v>
      </c>
      <c r="D3974" t="s">
        <v>28</v>
      </c>
      <c r="E3974" t="s">
        <v>47</v>
      </c>
      <c r="F3974" t="b">
        <v>1</v>
      </c>
      <c r="G3974" s="1">
        <v>42108</v>
      </c>
      <c r="H3974">
        <v>2.6001233514387764E+16</v>
      </c>
      <c r="I3974" t="s">
        <v>2993</v>
      </c>
      <c r="J3974" t="s">
        <v>67</v>
      </c>
      <c r="K3974">
        <v>1643.57</v>
      </c>
      <c r="L3974">
        <v>3380</v>
      </c>
      <c r="M3974">
        <v>6745</v>
      </c>
      <c r="N3974">
        <v>5429</v>
      </c>
      <c r="O3974" s="18">
        <f>(Sheet13[[#This Row],[Cost per Unit]]*Sheet13[[#This Row],[Produced Qty]])/SUM($T$2:$T$10001)</f>
        <v>9.9755354915690054E-5</v>
      </c>
      <c r="P3974">
        <v>24</v>
      </c>
      <c r="Q3974">
        <v>5</v>
      </c>
      <c r="R3974">
        <v>4481</v>
      </c>
      <c r="S3974">
        <v>84343</v>
      </c>
      <c r="T3974">
        <v>100044.15</v>
      </c>
      <c r="U3974">
        <v>7809</v>
      </c>
      <c r="V3974" t="s">
        <v>1055</v>
      </c>
      <c r="W3974" t="s">
        <v>233</v>
      </c>
      <c r="X3974" t="s">
        <v>234</v>
      </c>
      <c r="Y3974" t="s">
        <v>12933</v>
      </c>
      <c r="Z3974" t="s">
        <v>12934</v>
      </c>
      <c r="AA3974" t="str">
        <f>TEXT(Sheet13[[#This Row],[Doc Date]],"dd")</f>
        <v>14</v>
      </c>
      <c r="AB3974" t="str">
        <f>TEXT(Sheet13[[#This Row],[Doc Date]],"mmmm")</f>
        <v>April</v>
      </c>
      <c r="AC3974" t="str">
        <f>TEXT(Sheet13[[#This Row],[Doc Date]],"yyyy")</f>
        <v>2015</v>
      </c>
      <c r="AD3974" t="str">
        <f t="shared" si="124"/>
        <v>Q2</v>
      </c>
      <c r="AE3974" t="str">
        <f>TEXT(Sheet13[[#This Row],[Doc Date]],"mmm-yyyy")</f>
        <v>Apr-2015</v>
      </c>
      <c r="AF3974" s="7">
        <f>(Sheet13[[#This Row],[Rejected Qty]]/Sheet13[[#This Row],[Produced Qty]])*100</f>
        <v>0.44207036286608947</v>
      </c>
      <c r="AG3974" s="5">
        <f t="shared" si="125"/>
        <v>18.427730705470619</v>
      </c>
    </row>
    <row r="3975" spans="1:33" x14ac:dyDescent="0.3">
      <c r="A3975" t="s">
        <v>43</v>
      </c>
      <c r="B3975" t="s">
        <v>12935</v>
      </c>
      <c r="C3975" t="s">
        <v>45</v>
      </c>
      <c r="D3975" t="s">
        <v>39</v>
      </c>
      <c r="E3975" t="s">
        <v>65</v>
      </c>
      <c r="F3975" t="b">
        <v>0</v>
      </c>
      <c r="G3975" s="1">
        <v>42147</v>
      </c>
      <c r="H3975">
        <v>2.6008907951476788E+16</v>
      </c>
      <c r="I3975" t="s">
        <v>2439</v>
      </c>
      <c r="J3975" t="s">
        <v>49</v>
      </c>
      <c r="K3975">
        <v>1742.97</v>
      </c>
      <c r="L3975">
        <v>3095</v>
      </c>
      <c r="M3975">
        <v>6226</v>
      </c>
      <c r="N3975">
        <v>5775</v>
      </c>
      <c r="O3975" s="18">
        <f>(Sheet13[[#This Row],[Cost per Unit]]*Sheet13[[#This Row],[Produced Qty]])/SUM($T$2:$T$10001)</f>
        <v>1.3994025827827953E-4</v>
      </c>
      <c r="P3975">
        <v>13</v>
      </c>
      <c r="Q3975">
        <v>1</v>
      </c>
      <c r="R3975">
        <v>4743</v>
      </c>
      <c r="S3975">
        <v>102441</v>
      </c>
      <c r="T3975">
        <v>140345.39000000001</v>
      </c>
      <c r="U3975">
        <v>7594</v>
      </c>
      <c r="V3975" t="s">
        <v>103</v>
      </c>
      <c r="W3975" t="s">
        <v>104</v>
      </c>
      <c r="X3975" t="s">
        <v>105</v>
      </c>
      <c r="Y3975" t="s">
        <v>12936</v>
      </c>
      <c r="Z3975" t="s">
        <v>12937</v>
      </c>
      <c r="AA3975" t="str">
        <f>TEXT(Sheet13[[#This Row],[Doc Date]],"dd")</f>
        <v>23</v>
      </c>
      <c r="AB3975" t="str">
        <f>TEXT(Sheet13[[#This Row],[Doc Date]],"mmmm")</f>
        <v>May</v>
      </c>
      <c r="AC3975" t="str">
        <f>TEXT(Sheet13[[#This Row],[Doc Date]],"yyyy")</f>
        <v>2015</v>
      </c>
      <c r="AD3975" t="str">
        <f t="shared" si="124"/>
        <v>Q2</v>
      </c>
      <c r="AE3975" t="str">
        <f>TEXT(Sheet13[[#This Row],[Doc Date]],"mmm-yyyy")</f>
        <v>May-2015</v>
      </c>
      <c r="AF3975" s="7">
        <f>(Sheet13[[#This Row],[Rejected Qty]]/Sheet13[[#This Row],[Produced Qty]])*100</f>
        <v>0.22510822510822512</v>
      </c>
      <c r="AG3975" s="5">
        <f t="shared" si="125"/>
        <v>24.302232034632038</v>
      </c>
    </row>
    <row r="3976" spans="1:33" x14ac:dyDescent="0.3">
      <c r="A3976" t="s">
        <v>43</v>
      </c>
      <c r="B3976" t="s">
        <v>12938</v>
      </c>
      <c r="C3976" t="s">
        <v>45</v>
      </c>
      <c r="D3976" t="s">
        <v>46</v>
      </c>
      <c r="E3976" t="s">
        <v>29</v>
      </c>
      <c r="F3976" t="b">
        <v>1</v>
      </c>
      <c r="G3976" s="1">
        <v>42342</v>
      </c>
      <c r="H3976">
        <v>2.6009072979331008E+16</v>
      </c>
      <c r="I3976" t="s">
        <v>763</v>
      </c>
      <c r="J3976" t="s">
        <v>49</v>
      </c>
      <c r="K3976">
        <v>1842.3</v>
      </c>
      <c r="L3976">
        <v>4412</v>
      </c>
      <c r="M3976">
        <v>5274</v>
      </c>
      <c r="N3976">
        <v>5571</v>
      </c>
      <c r="O3976" s="18">
        <f>(Sheet13[[#This Row],[Cost per Unit]]*Sheet13[[#This Row],[Produced Qty]])/SUM($T$2:$T$10001)</f>
        <v>1.2369519826958971E-4</v>
      </c>
      <c r="P3976">
        <v>59</v>
      </c>
      <c r="Q3976">
        <v>2</v>
      </c>
      <c r="R3976">
        <v>5944</v>
      </c>
      <c r="S3976">
        <v>59102</v>
      </c>
      <c r="T3976">
        <v>124053.3</v>
      </c>
      <c r="U3976">
        <v>9831</v>
      </c>
      <c r="V3976" t="s">
        <v>103</v>
      </c>
      <c r="W3976" t="s">
        <v>104</v>
      </c>
      <c r="X3976" t="s">
        <v>105</v>
      </c>
      <c r="Y3976" t="s">
        <v>12939</v>
      </c>
      <c r="Z3976" t="s">
        <v>12940</v>
      </c>
      <c r="AA3976" t="str">
        <f>TEXT(Sheet13[[#This Row],[Doc Date]],"dd")</f>
        <v>04</v>
      </c>
      <c r="AB3976" t="str">
        <f>TEXT(Sheet13[[#This Row],[Doc Date]],"mmmm")</f>
        <v>December</v>
      </c>
      <c r="AC3976" t="str">
        <f>TEXT(Sheet13[[#This Row],[Doc Date]],"yyyy")</f>
        <v>2015</v>
      </c>
      <c r="AD3976" t="str">
        <f t="shared" si="124"/>
        <v>Q4</v>
      </c>
      <c r="AE3976" t="str">
        <f>TEXT(Sheet13[[#This Row],[Doc Date]],"mmm-yyyy")</f>
        <v>Dec-2015</v>
      </c>
      <c r="AF3976" s="7">
        <f>(Sheet13[[#This Row],[Rejected Qty]]/Sheet13[[#This Row],[Produced Qty]])*100</f>
        <v>1.0590558248070365</v>
      </c>
      <c r="AG3976" s="5">
        <f t="shared" si="125"/>
        <v>22.267689822294024</v>
      </c>
    </row>
    <row r="3977" spans="1:33" x14ac:dyDescent="0.3">
      <c r="A3977" t="s">
        <v>37</v>
      </c>
      <c r="B3977" t="s">
        <v>12941</v>
      </c>
      <c r="C3977" t="s">
        <v>45</v>
      </c>
      <c r="D3977" t="s">
        <v>28</v>
      </c>
      <c r="E3977" t="s">
        <v>29</v>
      </c>
      <c r="F3977" t="b">
        <v>1</v>
      </c>
      <c r="G3977" s="1">
        <v>42050</v>
      </c>
      <c r="H3977">
        <v>2.6002324486355984E+16</v>
      </c>
      <c r="I3977" t="s">
        <v>151</v>
      </c>
      <c r="J3977" t="s">
        <v>56</v>
      </c>
      <c r="K3977">
        <v>1761.36</v>
      </c>
      <c r="L3977">
        <v>231</v>
      </c>
      <c r="M3977">
        <v>5994</v>
      </c>
      <c r="N3977">
        <v>6094</v>
      </c>
      <c r="O3977" s="18">
        <f>(Sheet13[[#This Row],[Cost per Unit]]*Sheet13[[#This Row],[Produced Qty]])/SUM($T$2:$T$10001)</f>
        <v>1.3676055362944007E-4</v>
      </c>
      <c r="P3977">
        <v>0</v>
      </c>
      <c r="Q3977">
        <v>1</v>
      </c>
      <c r="R3977">
        <v>7020</v>
      </c>
      <c r="S3977">
        <v>145356</v>
      </c>
      <c r="T3977">
        <v>137156.48000000001</v>
      </c>
      <c r="U3977">
        <v>7439</v>
      </c>
      <c r="V3977" t="s">
        <v>450</v>
      </c>
      <c r="W3977" t="s">
        <v>104</v>
      </c>
      <c r="X3977" t="s">
        <v>105</v>
      </c>
      <c r="Y3977" t="s">
        <v>12942</v>
      </c>
      <c r="Z3977" t="s">
        <v>12943</v>
      </c>
      <c r="AA3977" t="str">
        <f>TEXT(Sheet13[[#This Row],[Doc Date]],"dd")</f>
        <v>15</v>
      </c>
      <c r="AB3977" t="str">
        <f>TEXT(Sheet13[[#This Row],[Doc Date]],"mmmm")</f>
        <v>February</v>
      </c>
      <c r="AC3977" t="str">
        <f>TEXT(Sheet13[[#This Row],[Doc Date]],"yyyy")</f>
        <v>2015</v>
      </c>
      <c r="AD3977" t="str">
        <f t="shared" si="124"/>
        <v>Q1</v>
      </c>
      <c r="AE3977" t="str">
        <f>TEXT(Sheet13[[#This Row],[Doc Date]],"mmm-yyyy")</f>
        <v>Feb-2015</v>
      </c>
      <c r="AF3977" s="7">
        <f>(Sheet13[[#This Row],[Rejected Qty]]/Sheet13[[#This Row],[Produced Qty]])*100</f>
        <v>0</v>
      </c>
      <c r="AG3977" s="5">
        <f t="shared" si="125"/>
        <v>22.506806695109947</v>
      </c>
    </row>
    <row r="3978" spans="1:33" x14ac:dyDescent="0.3">
      <c r="A3978" t="s">
        <v>43</v>
      </c>
      <c r="B3978" t="s">
        <v>12944</v>
      </c>
      <c r="C3978" t="s">
        <v>53</v>
      </c>
      <c r="D3978" t="s">
        <v>28</v>
      </c>
      <c r="E3978" t="s">
        <v>29</v>
      </c>
      <c r="F3978" t="b">
        <v>0</v>
      </c>
      <c r="G3978" s="1">
        <v>42339</v>
      </c>
      <c r="H3978">
        <v>2.6004881741061576E+16</v>
      </c>
      <c r="I3978" t="s">
        <v>1769</v>
      </c>
      <c r="J3978" t="s">
        <v>67</v>
      </c>
      <c r="K3978">
        <v>1344.93</v>
      </c>
      <c r="L3978">
        <v>1002</v>
      </c>
      <c r="M3978">
        <v>6804</v>
      </c>
      <c r="N3978">
        <v>6851</v>
      </c>
      <c r="O3978" s="18">
        <f>(Sheet13[[#This Row],[Cost per Unit]]*Sheet13[[#This Row],[Produced Qty]])/SUM($T$2:$T$10001)</f>
        <v>8.4664403723429444E-5</v>
      </c>
      <c r="P3978">
        <v>63</v>
      </c>
      <c r="Q3978">
        <v>6</v>
      </c>
      <c r="R3978">
        <v>6353</v>
      </c>
      <c r="S3978">
        <v>114072</v>
      </c>
      <c r="T3978">
        <v>84909.51</v>
      </c>
      <c r="U3978">
        <v>6433</v>
      </c>
      <c r="V3978" t="s">
        <v>84</v>
      </c>
      <c r="W3978" t="s">
        <v>85</v>
      </c>
      <c r="X3978" t="s">
        <v>86</v>
      </c>
      <c r="Y3978" t="s">
        <v>12945</v>
      </c>
      <c r="Z3978" t="s">
        <v>12946</v>
      </c>
      <c r="AA3978" t="str">
        <f>TEXT(Sheet13[[#This Row],[Doc Date]],"dd")</f>
        <v>01</v>
      </c>
      <c r="AB3978" t="str">
        <f>TEXT(Sheet13[[#This Row],[Doc Date]],"mmmm")</f>
        <v>December</v>
      </c>
      <c r="AC3978" t="str">
        <f>TEXT(Sheet13[[#This Row],[Doc Date]],"yyyy")</f>
        <v>2015</v>
      </c>
      <c r="AD3978" t="str">
        <f t="shared" si="124"/>
        <v>Q4</v>
      </c>
      <c r="AE3978" t="str">
        <f>TEXT(Sheet13[[#This Row],[Doc Date]],"mmm-yyyy")</f>
        <v>Dec-2015</v>
      </c>
      <c r="AF3978" s="7">
        <f>(Sheet13[[#This Row],[Rejected Qty]]/Sheet13[[#This Row],[Produced Qty]])*100</f>
        <v>0.91957378484892704</v>
      </c>
      <c r="AG3978" s="5">
        <f t="shared" si="125"/>
        <v>12.393739600058385</v>
      </c>
    </row>
    <row r="3979" spans="1:33" x14ac:dyDescent="0.3">
      <c r="A3979" t="s">
        <v>100</v>
      </c>
      <c r="B3979" t="s">
        <v>12947</v>
      </c>
      <c r="C3979" t="s">
        <v>53</v>
      </c>
      <c r="D3979" t="s">
        <v>28</v>
      </c>
      <c r="E3979" t="s">
        <v>29</v>
      </c>
      <c r="F3979" t="b">
        <v>1</v>
      </c>
      <c r="G3979" s="1">
        <v>42365</v>
      </c>
      <c r="H3979">
        <v>2.6001988295425064E+16</v>
      </c>
      <c r="I3979" t="s">
        <v>829</v>
      </c>
      <c r="J3979" t="s">
        <v>31</v>
      </c>
      <c r="K3979">
        <v>1560.79</v>
      </c>
      <c r="L3979">
        <v>4816</v>
      </c>
      <c r="M3979">
        <v>6834</v>
      </c>
      <c r="N3979">
        <v>5696</v>
      </c>
      <c r="O3979" s="18">
        <f>(Sheet13[[#This Row],[Cost per Unit]]*Sheet13[[#This Row],[Produced Qty]])/SUM($T$2:$T$10001)</f>
        <v>8.0388781791727496E-5</v>
      </c>
      <c r="P3979">
        <v>74</v>
      </c>
      <c r="Q3979">
        <v>1</v>
      </c>
      <c r="R3979">
        <v>9299</v>
      </c>
      <c r="S3979">
        <v>197688</v>
      </c>
      <c r="T3979">
        <v>80621.509999999995</v>
      </c>
      <c r="U3979">
        <v>7565</v>
      </c>
      <c r="V3979" t="s">
        <v>91</v>
      </c>
      <c r="W3979" t="s">
        <v>92</v>
      </c>
      <c r="X3979" t="s">
        <v>93</v>
      </c>
      <c r="Y3979" t="s">
        <v>12948</v>
      </c>
      <c r="Z3979" t="s">
        <v>12949</v>
      </c>
      <c r="AA3979" t="str">
        <f>TEXT(Sheet13[[#This Row],[Doc Date]],"dd")</f>
        <v>27</v>
      </c>
      <c r="AB3979" t="str">
        <f>TEXT(Sheet13[[#This Row],[Doc Date]],"mmmm")</f>
        <v>December</v>
      </c>
      <c r="AC3979" t="str">
        <f>TEXT(Sheet13[[#This Row],[Doc Date]],"yyyy")</f>
        <v>2015</v>
      </c>
      <c r="AD3979" t="str">
        <f t="shared" si="124"/>
        <v>Q4</v>
      </c>
      <c r="AE3979" t="str">
        <f>TEXT(Sheet13[[#This Row],[Doc Date]],"mmm-yyyy")</f>
        <v>Dec-2015</v>
      </c>
      <c r="AF3979" s="7">
        <f>(Sheet13[[#This Row],[Rejected Qty]]/Sheet13[[#This Row],[Produced Qty]])*100</f>
        <v>1.2991573033707866</v>
      </c>
      <c r="AG3979" s="5">
        <f t="shared" si="125"/>
        <v>14.154057233146066</v>
      </c>
    </row>
    <row r="3980" spans="1:33" x14ac:dyDescent="0.3">
      <c r="A3980" t="s">
        <v>25</v>
      </c>
      <c r="B3980" t="s">
        <v>12950</v>
      </c>
      <c r="C3980" t="s">
        <v>45</v>
      </c>
      <c r="D3980" t="s">
        <v>28</v>
      </c>
      <c r="E3980" t="s">
        <v>47</v>
      </c>
      <c r="F3980" t="b">
        <v>0</v>
      </c>
      <c r="G3980" s="1">
        <v>42027</v>
      </c>
      <c r="H3980">
        <v>2.6002915417983344E+16</v>
      </c>
      <c r="I3980" t="s">
        <v>126</v>
      </c>
      <c r="J3980" t="s">
        <v>67</v>
      </c>
      <c r="K3980">
        <v>1032.3599999999999</v>
      </c>
      <c r="L3980">
        <v>2310</v>
      </c>
      <c r="M3980">
        <v>5795</v>
      </c>
      <c r="N3980">
        <v>5143</v>
      </c>
      <c r="O3980" s="18">
        <f>(Sheet13[[#This Row],[Cost per Unit]]*Sheet13[[#This Row],[Produced Qty]])/SUM($T$2:$T$10001)</f>
        <v>1.1450172368557252E-4</v>
      </c>
      <c r="P3980">
        <v>4</v>
      </c>
      <c r="Q3980">
        <v>8</v>
      </c>
      <c r="R3980">
        <v>6987</v>
      </c>
      <c r="S3980">
        <v>120468</v>
      </c>
      <c r="T3980">
        <v>114833.21</v>
      </c>
      <c r="U3980">
        <v>9103</v>
      </c>
      <c r="V3980" t="s">
        <v>84</v>
      </c>
      <c r="W3980" t="s">
        <v>85</v>
      </c>
      <c r="X3980" t="s">
        <v>86</v>
      </c>
      <c r="Y3980" t="s">
        <v>12951</v>
      </c>
      <c r="Z3980" t="s">
        <v>12952</v>
      </c>
      <c r="AA3980" t="str">
        <f>TEXT(Sheet13[[#This Row],[Doc Date]],"dd")</f>
        <v>23</v>
      </c>
      <c r="AB3980" t="str">
        <f>TEXT(Sheet13[[#This Row],[Doc Date]],"mmmm")</f>
        <v>January</v>
      </c>
      <c r="AC3980" t="str">
        <f>TEXT(Sheet13[[#This Row],[Doc Date]],"yyyy")</f>
        <v>2015</v>
      </c>
      <c r="AD3980" t="str">
        <f t="shared" si="124"/>
        <v>Q1</v>
      </c>
      <c r="AE3980" t="str">
        <f>TEXT(Sheet13[[#This Row],[Doc Date]],"mmm-yyyy")</f>
        <v>Jan-2015</v>
      </c>
      <c r="AF3980" s="7">
        <f>(Sheet13[[#This Row],[Rejected Qty]]/Sheet13[[#This Row],[Produced Qty]])*100</f>
        <v>7.7775617343962669E-2</v>
      </c>
      <c r="AG3980" s="5">
        <f t="shared" si="125"/>
        <v>22.328059498347269</v>
      </c>
    </row>
    <row r="3981" spans="1:33" x14ac:dyDescent="0.3">
      <c r="A3981" t="s">
        <v>25</v>
      </c>
      <c r="B3981" t="s">
        <v>12953</v>
      </c>
      <c r="C3981" t="s">
        <v>53</v>
      </c>
      <c r="D3981" t="s">
        <v>46</v>
      </c>
      <c r="E3981" t="s">
        <v>47</v>
      </c>
      <c r="F3981" t="b">
        <v>0</v>
      </c>
      <c r="G3981" s="1">
        <v>42063</v>
      </c>
      <c r="H3981">
        <v>2.6001083864818876E+16</v>
      </c>
      <c r="I3981" t="s">
        <v>440</v>
      </c>
      <c r="J3981" t="s">
        <v>31</v>
      </c>
      <c r="K3981">
        <v>1642.37</v>
      </c>
      <c r="L3981">
        <v>3500</v>
      </c>
      <c r="M3981">
        <v>6914</v>
      </c>
      <c r="N3981">
        <v>5292</v>
      </c>
      <c r="O3981" s="18">
        <f>(Sheet13[[#This Row],[Cost per Unit]]*Sheet13[[#This Row],[Produced Qty]])/SUM($T$2:$T$10001)</f>
        <v>8.0057610543552099E-5</v>
      </c>
      <c r="P3981">
        <v>77</v>
      </c>
      <c r="Q3981">
        <v>2</v>
      </c>
      <c r="R3981">
        <v>868</v>
      </c>
      <c r="S3981">
        <v>147362</v>
      </c>
      <c r="T3981">
        <v>80289.38</v>
      </c>
      <c r="U3981">
        <v>7786</v>
      </c>
      <c r="V3981" t="s">
        <v>91</v>
      </c>
      <c r="W3981" t="s">
        <v>92</v>
      </c>
      <c r="X3981" t="s">
        <v>93</v>
      </c>
      <c r="Y3981" t="s">
        <v>12954</v>
      </c>
      <c r="Z3981" t="s">
        <v>12955</v>
      </c>
      <c r="AA3981" t="str">
        <f>TEXT(Sheet13[[#This Row],[Doc Date]],"dd")</f>
        <v>28</v>
      </c>
      <c r="AB3981" t="str">
        <f>TEXT(Sheet13[[#This Row],[Doc Date]],"mmmm")</f>
        <v>February</v>
      </c>
      <c r="AC3981" t="str">
        <f>TEXT(Sheet13[[#This Row],[Doc Date]],"yyyy")</f>
        <v>2015</v>
      </c>
      <c r="AD3981" t="str">
        <f t="shared" si="124"/>
        <v>Q1</v>
      </c>
      <c r="AE3981" t="str">
        <f>TEXT(Sheet13[[#This Row],[Doc Date]],"mmm-yyyy")</f>
        <v>Feb-2015</v>
      </c>
      <c r="AF3981" s="7">
        <f>(Sheet13[[#This Row],[Rejected Qty]]/Sheet13[[#This Row],[Produced Qty]])*100</f>
        <v>1.4550264550264549</v>
      </c>
      <c r="AG3981" s="5">
        <f t="shared" si="125"/>
        <v>15.171840513983373</v>
      </c>
    </row>
    <row r="3982" spans="1:33" x14ac:dyDescent="0.3">
      <c r="A3982" t="s">
        <v>37</v>
      </c>
      <c r="B3982" t="s">
        <v>12956</v>
      </c>
      <c r="C3982" t="s">
        <v>64</v>
      </c>
      <c r="D3982" t="s">
        <v>28</v>
      </c>
      <c r="E3982" t="s">
        <v>65</v>
      </c>
      <c r="F3982" t="b">
        <v>0</v>
      </c>
      <c r="G3982" s="1">
        <v>42193</v>
      </c>
      <c r="H3982">
        <v>2.6001037250960872E+16</v>
      </c>
      <c r="I3982" t="s">
        <v>632</v>
      </c>
      <c r="J3982" t="s">
        <v>67</v>
      </c>
      <c r="K3982">
        <v>1503.13</v>
      </c>
      <c r="L3982">
        <v>900</v>
      </c>
      <c r="M3982">
        <v>6266</v>
      </c>
      <c r="N3982">
        <v>6817</v>
      </c>
      <c r="O3982" s="18">
        <f>(Sheet13[[#This Row],[Cost per Unit]]*Sheet13[[#This Row],[Produced Qty]])/SUM($T$2:$T$10001)</f>
        <v>1.1615111863211248E-4</v>
      </c>
      <c r="P3982">
        <v>93</v>
      </c>
      <c r="Q3982">
        <v>7</v>
      </c>
      <c r="R3982">
        <v>7601</v>
      </c>
      <c r="S3982">
        <v>71035</v>
      </c>
      <c r="T3982">
        <v>116487.38</v>
      </c>
      <c r="U3982">
        <v>5874</v>
      </c>
      <c r="V3982" t="s">
        <v>84</v>
      </c>
      <c r="W3982" t="s">
        <v>85</v>
      </c>
      <c r="X3982" t="s">
        <v>86</v>
      </c>
      <c r="Y3982" t="s">
        <v>12957</v>
      </c>
      <c r="Z3982" t="s">
        <v>12958</v>
      </c>
      <c r="AA3982" t="str">
        <f>TEXT(Sheet13[[#This Row],[Doc Date]],"dd")</f>
        <v>08</v>
      </c>
      <c r="AB3982" t="str">
        <f>TEXT(Sheet13[[#This Row],[Doc Date]],"mmmm")</f>
        <v>July</v>
      </c>
      <c r="AC3982" t="str">
        <f>TEXT(Sheet13[[#This Row],[Doc Date]],"yyyy")</f>
        <v>2015</v>
      </c>
      <c r="AD3982" t="str">
        <f t="shared" si="124"/>
        <v>Q3</v>
      </c>
      <c r="AE3982" t="str">
        <f>TEXT(Sheet13[[#This Row],[Doc Date]],"mmm-yyyy")</f>
        <v>Jul-2015</v>
      </c>
      <c r="AF3982" s="7">
        <f>(Sheet13[[#This Row],[Rejected Qty]]/Sheet13[[#This Row],[Produced Qty]])*100</f>
        <v>1.3642364676543934</v>
      </c>
      <c r="AG3982" s="5">
        <f t="shared" si="125"/>
        <v>17.087777614786564</v>
      </c>
    </row>
    <row r="3983" spans="1:33" x14ac:dyDescent="0.3">
      <c r="A3983" t="s">
        <v>100</v>
      </c>
      <c r="B3983" t="s">
        <v>12959</v>
      </c>
      <c r="C3983" t="s">
        <v>53</v>
      </c>
      <c r="D3983" t="s">
        <v>28</v>
      </c>
      <c r="E3983" t="s">
        <v>54</v>
      </c>
      <c r="F3983" t="b">
        <v>0</v>
      </c>
      <c r="G3983" s="1">
        <v>42236</v>
      </c>
      <c r="H3983">
        <v>2.6003820510039068E+16</v>
      </c>
      <c r="I3983" t="s">
        <v>2309</v>
      </c>
      <c r="J3983" t="s">
        <v>56</v>
      </c>
      <c r="K3983">
        <v>1351.4</v>
      </c>
      <c r="L3983">
        <v>3110</v>
      </c>
      <c r="M3983">
        <v>6868</v>
      </c>
      <c r="N3983">
        <v>5215</v>
      </c>
      <c r="O3983" s="18">
        <f>(Sheet13[[#This Row],[Cost per Unit]]*Sheet13[[#This Row],[Produced Qty]])/SUM($T$2:$T$10001)</f>
        <v>8.7175055303250089E-5</v>
      </c>
      <c r="P3983">
        <v>63</v>
      </c>
      <c r="Q3983">
        <v>1</v>
      </c>
      <c r="R3983">
        <v>167</v>
      </c>
      <c r="S3983">
        <v>101331</v>
      </c>
      <c r="T3983">
        <v>87427.43</v>
      </c>
      <c r="U3983">
        <v>6320</v>
      </c>
      <c r="V3983" t="s">
        <v>84</v>
      </c>
      <c r="W3983" t="s">
        <v>85</v>
      </c>
      <c r="X3983" t="s">
        <v>86</v>
      </c>
      <c r="Y3983" t="s">
        <v>12960</v>
      </c>
      <c r="Z3983" t="s">
        <v>12961</v>
      </c>
      <c r="AA3983" t="str">
        <f>TEXT(Sheet13[[#This Row],[Doc Date]],"dd")</f>
        <v>20</v>
      </c>
      <c r="AB3983" t="str">
        <f>TEXT(Sheet13[[#This Row],[Doc Date]],"mmmm")</f>
        <v>August</v>
      </c>
      <c r="AC3983" t="str">
        <f>TEXT(Sheet13[[#This Row],[Doc Date]],"yyyy")</f>
        <v>2015</v>
      </c>
      <c r="AD3983" t="str">
        <f t="shared" si="124"/>
        <v>Q3</v>
      </c>
      <c r="AE3983" t="str">
        <f>TEXT(Sheet13[[#This Row],[Doc Date]],"mmm-yyyy")</f>
        <v>Aug-2015</v>
      </c>
      <c r="AF3983" s="7">
        <f>(Sheet13[[#This Row],[Rejected Qty]]/Sheet13[[#This Row],[Produced Qty]])*100</f>
        <v>1.2080536912751678</v>
      </c>
      <c r="AG3983" s="5">
        <f t="shared" si="125"/>
        <v>16.764607861936721</v>
      </c>
    </row>
    <row r="3984" spans="1:33" x14ac:dyDescent="0.3">
      <c r="A3984" t="s">
        <v>43</v>
      </c>
      <c r="B3984" t="s">
        <v>12962</v>
      </c>
      <c r="C3984" t="s">
        <v>45</v>
      </c>
      <c r="D3984" t="s">
        <v>46</v>
      </c>
      <c r="E3984" t="s">
        <v>54</v>
      </c>
      <c r="F3984" t="b">
        <v>1</v>
      </c>
      <c r="G3984" s="1">
        <v>42338</v>
      </c>
      <c r="H3984">
        <v>2.6003252729607968E+16</v>
      </c>
      <c r="I3984" t="s">
        <v>3604</v>
      </c>
      <c r="J3984" t="s">
        <v>67</v>
      </c>
      <c r="K3984">
        <v>1600.12</v>
      </c>
      <c r="L3984">
        <v>352</v>
      </c>
      <c r="M3984">
        <v>5742</v>
      </c>
      <c r="N3984">
        <v>6625</v>
      </c>
      <c r="O3984" s="18">
        <f>(Sheet13[[#This Row],[Cost per Unit]]*Sheet13[[#This Row],[Produced Qty]])/SUM($T$2:$T$10001)</f>
        <v>6.5826410343453487E-5</v>
      </c>
      <c r="P3984">
        <v>38</v>
      </c>
      <c r="Q3984">
        <v>5</v>
      </c>
      <c r="R3984">
        <v>4004</v>
      </c>
      <c r="S3984">
        <v>137090</v>
      </c>
      <c r="T3984">
        <v>66016.98</v>
      </c>
      <c r="U3984">
        <v>7427</v>
      </c>
      <c r="V3984" t="s">
        <v>84</v>
      </c>
      <c r="W3984" t="s">
        <v>85</v>
      </c>
      <c r="X3984" t="s">
        <v>86</v>
      </c>
      <c r="Y3984" t="s">
        <v>12963</v>
      </c>
      <c r="Z3984" t="s">
        <v>12964</v>
      </c>
      <c r="AA3984" t="str">
        <f>TEXT(Sheet13[[#This Row],[Doc Date]],"dd")</f>
        <v>30</v>
      </c>
      <c r="AB3984" t="str">
        <f>TEXT(Sheet13[[#This Row],[Doc Date]],"mmmm")</f>
        <v>November</v>
      </c>
      <c r="AC3984" t="str">
        <f>TEXT(Sheet13[[#This Row],[Doc Date]],"yyyy")</f>
        <v>2015</v>
      </c>
      <c r="AD3984" t="str">
        <f t="shared" si="124"/>
        <v>Q4</v>
      </c>
      <c r="AE3984" t="str">
        <f>TEXT(Sheet13[[#This Row],[Doc Date]],"mmm-yyyy")</f>
        <v>Nov-2015</v>
      </c>
      <c r="AF3984" s="7">
        <f>(Sheet13[[#This Row],[Rejected Qty]]/Sheet13[[#This Row],[Produced Qty]])*100</f>
        <v>0.57358490566037734</v>
      </c>
      <c r="AG3984" s="5">
        <f t="shared" si="125"/>
        <v>9.9648271698113202</v>
      </c>
    </row>
    <row r="3985" spans="1:33" x14ac:dyDescent="0.3">
      <c r="A3985" t="s">
        <v>25</v>
      </c>
      <c r="B3985" t="s">
        <v>12965</v>
      </c>
      <c r="C3985" t="s">
        <v>53</v>
      </c>
      <c r="D3985" t="s">
        <v>46</v>
      </c>
      <c r="E3985" t="s">
        <v>54</v>
      </c>
      <c r="F3985" t="b">
        <v>0</v>
      </c>
      <c r="G3985" s="1">
        <v>42094</v>
      </c>
      <c r="H3985">
        <v>2.6007697859792592E+16</v>
      </c>
      <c r="I3985" t="s">
        <v>3663</v>
      </c>
      <c r="J3985" t="s">
        <v>56</v>
      </c>
      <c r="K3985">
        <v>1228.1600000000001</v>
      </c>
      <c r="L3985">
        <v>872</v>
      </c>
      <c r="M3985">
        <v>6922</v>
      </c>
      <c r="N3985">
        <v>5103</v>
      </c>
      <c r="O3985" s="18">
        <f>(Sheet13[[#This Row],[Cost per Unit]]*Sheet13[[#This Row],[Produced Qty]])/SUM($T$2:$T$10001)</f>
        <v>1.3646075156642588E-4</v>
      </c>
      <c r="P3985">
        <v>18</v>
      </c>
      <c r="Q3985">
        <v>1</v>
      </c>
      <c r="R3985">
        <v>3144</v>
      </c>
      <c r="S3985">
        <v>58379</v>
      </c>
      <c r="T3985">
        <v>136855.81</v>
      </c>
      <c r="U3985">
        <v>5582</v>
      </c>
      <c r="V3985" t="s">
        <v>84</v>
      </c>
      <c r="W3985" t="s">
        <v>85</v>
      </c>
      <c r="X3985" t="s">
        <v>86</v>
      </c>
      <c r="Y3985" t="s">
        <v>12966</v>
      </c>
      <c r="Z3985" t="s">
        <v>12967</v>
      </c>
      <c r="AA3985" t="str">
        <f>TEXT(Sheet13[[#This Row],[Doc Date]],"dd")</f>
        <v>31</v>
      </c>
      <c r="AB3985" t="str">
        <f>TEXT(Sheet13[[#This Row],[Doc Date]],"mmmm")</f>
        <v>March</v>
      </c>
      <c r="AC3985" t="str">
        <f>TEXT(Sheet13[[#This Row],[Doc Date]],"yyyy")</f>
        <v>2015</v>
      </c>
      <c r="AD3985" t="str">
        <f t="shared" si="124"/>
        <v>Q1</v>
      </c>
      <c r="AE3985" t="str">
        <f>TEXT(Sheet13[[#This Row],[Doc Date]],"mmm-yyyy")</f>
        <v>Mar-2015</v>
      </c>
      <c r="AF3985" s="7">
        <f>(Sheet13[[#This Row],[Rejected Qty]]/Sheet13[[#This Row],[Produced Qty]])*100</f>
        <v>0.35273368606701938</v>
      </c>
      <c r="AG3985" s="5">
        <f t="shared" si="125"/>
        <v>26.818696844993141</v>
      </c>
    </row>
    <row r="3986" spans="1:33" x14ac:dyDescent="0.3">
      <c r="A3986" t="s">
        <v>100</v>
      </c>
      <c r="B3986" t="s">
        <v>12968</v>
      </c>
      <c r="C3986" t="s">
        <v>27</v>
      </c>
      <c r="D3986" t="s">
        <v>39</v>
      </c>
      <c r="E3986" t="s">
        <v>29</v>
      </c>
      <c r="F3986" t="b">
        <v>1</v>
      </c>
      <c r="G3986" s="1">
        <v>42334</v>
      </c>
      <c r="H3986">
        <v>2.6002241017599968E+16</v>
      </c>
      <c r="I3986" t="s">
        <v>1482</v>
      </c>
      <c r="J3986" t="s">
        <v>67</v>
      </c>
      <c r="K3986">
        <v>1581.66</v>
      </c>
      <c r="L3986">
        <v>359</v>
      </c>
      <c r="M3986">
        <v>6978</v>
      </c>
      <c r="N3986">
        <v>6086</v>
      </c>
      <c r="O3986" s="18">
        <f>(Sheet13[[#This Row],[Cost per Unit]]*Sheet13[[#This Row],[Produced Qty]])/SUM($T$2:$T$10001)</f>
        <v>7.0440402681527415E-5</v>
      </c>
      <c r="P3986">
        <v>55</v>
      </c>
      <c r="Q3986">
        <v>9</v>
      </c>
      <c r="R3986">
        <v>4100</v>
      </c>
      <c r="S3986">
        <v>141369</v>
      </c>
      <c r="T3986">
        <v>70644.33</v>
      </c>
      <c r="U3986">
        <v>9270</v>
      </c>
      <c r="V3986" t="s">
        <v>131</v>
      </c>
      <c r="W3986" t="s">
        <v>33</v>
      </c>
      <c r="X3986" t="s">
        <v>34</v>
      </c>
      <c r="Y3986" t="s">
        <v>12969</v>
      </c>
      <c r="Z3986" t="s">
        <v>12970</v>
      </c>
      <c r="AA3986" t="str">
        <f>TEXT(Sheet13[[#This Row],[Doc Date]],"dd")</f>
        <v>26</v>
      </c>
      <c r="AB3986" t="str">
        <f>TEXT(Sheet13[[#This Row],[Doc Date]],"mmmm")</f>
        <v>November</v>
      </c>
      <c r="AC3986" t="str">
        <f>TEXT(Sheet13[[#This Row],[Doc Date]],"yyyy")</f>
        <v>2015</v>
      </c>
      <c r="AD3986" t="str">
        <f t="shared" si="124"/>
        <v>Q4</v>
      </c>
      <c r="AE3986" t="str">
        <f>TEXT(Sheet13[[#This Row],[Doc Date]],"mmm-yyyy")</f>
        <v>Nov-2015</v>
      </c>
      <c r="AF3986" s="7">
        <f>(Sheet13[[#This Row],[Rejected Qty]]/Sheet13[[#This Row],[Produced Qty]])*100</f>
        <v>0.90371344068353587</v>
      </c>
      <c r="AG3986" s="5">
        <f t="shared" si="125"/>
        <v>11.607678278015117</v>
      </c>
    </row>
    <row r="3987" spans="1:33" x14ac:dyDescent="0.3">
      <c r="A3987" t="s">
        <v>37</v>
      </c>
      <c r="B3987" t="s">
        <v>12971</v>
      </c>
      <c r="C3987" t="s">
        <v>53</v>
      </c>
      <c r="D3987" t="s">
        <v>46</v>
      </c>
      <c r="E3987" t="s">
        <v>54</v>
      </c>
      <c r="F3987" t="b">
        <v>1</v>
      </c>
      <c r="G3987" s="1">
        <v>42355</v>
      </c>
      <c r="H3987">
        <v>2.6006058582524224E+16</v>
      </c>
      <c r="I3987" t="s">
        <v>1152</v>
      </c>
      <c r="J3987" t="s">
        <v>67</v>
      </c>
      <c r="K3987">
        <v>1763.07</v>
      </c>
      <c r="L3987">
        <v>3734</v>
      </c>
      <c r="M3987">
        <v>6860</v>
      </c>
      <c r="N3987">
        <v>6174</v>
      </c>
      <c r="O3987" s="18">
        <f>(Sheet13[[#This Row],[Cost per Unit]]*Sheet13[[#This Row],[Produced Qty]])/SUM($T$2:$T$10001)</f>
        <v>1.1406630423941215E-4</v>
      </c>
      <c r="P3987">
        <v>74</v>
      </c>
      <c r="Q3987">
        <v>4</v>
      </c>
      <c r="R3987">
        <v>240</v>
      </c>
      <c r="S3987">
        <v>87205</v>
      </c>
      <c r="T3987">
        <v>114396.53</v>
      </c>
      <c r="U3987">
        <v>7383</v>
      </c>
      <c r="V3987" t="s">
        <v>103</v>
      </c>
      <c r="W3987" t="s">
        <v>104</v>
      </c>
      <c r="X3987" t="s">
        <v>105</v>
      </c>
      <c r="Y3987" t="s">
        <v>12972</v>
      </c>
      <c r="Z3987" t="s">
        <v>12973</v>
      </c>
      <c r="AA3987" t="str">
        <f>TEXT(Sheet13[[#This Row],[Doc Date]],"dd")</f>
        <v>17</v>
      </c>
      <c r="AB3987" t="str">
        <f>TEXT(Sheet13[[#This Row],[Doc Date]],"mmmm")</f>
        <v>December</v>
      </c>
      <c r="AC3987" t="str">
        <f>TEXT(Sheet13[[#This Row],[Doc Date]],"yyyy")</f>
        <v>2015</v>
      </c>
      <c r="AD3987" t="str">
        <f t="shared" si="124"/>
        <v>Q4</v>
      </c>
      <c r="AE3987" t="str">
        <f>TEXT(Sheet13[[#This Row],[Doc Date]],"mmm-yyyy")</f>
        <v>Dec-2015</v>
      </c>
      <c r="AF3987" s="7">
        <f>(Sheet13[[#This Row],[Rejected Qty]]/Sheet13[[#This Row],[Produced Qty]])*100</f>
        <v>1.198574667962423</v>
      </c>
      <c r="AG3987" s="5">
        <f t="shared" si="125"/>
        <v>18.528754454162616</v>
      </c>
    </row>
    <row r="3988" spans="1:33" x14ac:dyDescent="0.3">
      <c r="A3988" t="s">
        <v>43</v>
      </c>
      <c r="B3988" t="s">
        <v>12974</v>
      </c>
      <c r="C3988" t="s">
        <v>64</v>
      </c>
      <c r="D3988" t="s">
        <v>46</v>
      </c>
      <c r="E3988" t="s">
        <v>47</v>
      </c>
      <c r="F3988" t="b">
        <v>1</v>
      </c>
      <c r="G3988" s="1">
        <v>42146</v>
      </c>
      <c r="H3988">
        <v>2.6004089642357024E+16</v>
      </c>
      <c r="I3988" t="s">
        <v>3659</v>
      </c>
      <c r="J3988" t="s">
        <v>67</v>
      </c>
      <c r="K3988">
        <v>1970.38</v>
      </c>
      <c r="L3988">
        <v>3266</v>
      </c>
      <c r="M3988">
        <v>6931</v>
      </c>
      <c r="N3988">
        <v>5682</v>
      </c>
      <c r="O3988" s="18">
        <f>(Sheet13[[#This Row],[Cost per Unit]]*Sheet13[[#This Row],[Produced Qty]])/SUM($T$2:$T$10001)</f>
        <v>8.4795873115149344E-5</v>
      </c>
      <c r="P3988">
        <v>61</v>
      </c>
      <c r="Q3988">
        <v>7</v>
      </c>
      <c r="R3988">
        <v>4931</v>
      </c>
      <c r="S3988">
        <v>53311</v>
      </c>
      <c r="T3988">
        <v>85041.36</v>
      </c>
      <c r="U3988">
        <v>6613</v>
      </c>
      <c r="V3988" t="s">
        <v>103</v>
      </c>
      <c r="W3988" t="s">
        <v>104</v>
      </c>
      <c r="X3988" t="s">
        <v>105</v>
      </c>
      <c r="Y3988" t="s">
        <v>12975</v>
      </c>
      <c r="Z3988" t="s">
        <v>12976</v>
      </c>
      <c r="AA3988" t="str">
        <f>TEXT(Sheet13[[#This Row],[Doc Date]],"dd")</f>
        <v>22</v>
      </c>
      <c r="AB3988" t="str">
        <f>TEXT(Sheet13[[#This Row],[Doc Date]],"mmmm")</f>
        <v>May</v>
      </c>
      <c r="AC3988" t="str">
        <f>TEXT(Sheet13[[#This Row],[Doc Date]],"yyyy")</f>
        <v>2015</v>
      </c>
      <c r="AD3988" t="str">
        <f t="shared" si="124"/>
        <v>Q2</v>
      </c>
      <c r="AE3988" t="str">
        <f>TEXT(Sheet13[[#This Row],[Doc Date]],"mmm-yyyy")</f>
        <v>May-2015</v>
      </c>
      <c r="AF3988" s="7">
        <f>(Sheet13[[#This Row],[Rejected Qty]]/Sheet13[[#This Row],[Produced Qty]])*100</f>
        <v>1.0735656458993312</v>
      </c>
      <c r="AG3988" s="5">
        <f t="shared" si="125"/>
        <v>14.966800422386484</v>
      </c>
    </row>
    <row r="3989" spans="1:33" x14ac:dyDescent="0.3">
      <c r="A3989" t="s">
        <v>25</v>
      </c>
      <c r="B3989" t="s">
        <v>12977</v>
      </c>
      <c r="C3989" t="s">
        <v>27</v>
      </c>
      <c r="D3989" t="s">
        <v>46</v>
      </c>
      <c r="E3989" t="s">
        <v>47</v>
      </c>
      <c r="F3989" t="b">
        <v>1</v>
      </c>
      <c r="G3989" s="1">
        <v>42319</v>
      </c>
      <c r="H3989">
        <v>2.6003495856208188E+16</v>
      </c>
      <c r="I3989" t="s">
        <v>1700</v>
      </c>
      <c r="J3989" t="s">
        <v>31</v>
      </c>
      <c r="K3989">
        <v>1805.77</v>
      </c>
      <c r="L3989">
        <v>294</v>
      </c>
      <c r="M3989">
        <v>5523</v>
      </c>
      <c r="N3989">
        <v>6485</v>
      </c>
      <c r="O3989" s="18">
        <f>(Sheet13[[#This Row],[Cost per Unit]]*Sheet13[[#This Row],[Produced Qty]])/SUM($T$2:$T$10001)</f>
        <v>1.417720152805772E-4</v>
      </c>
      <c r="P3989">
        <v>88</v>
      </c>
      <c r="Q3989">
        <v>5</v>
      </c>
      <c r="R3989">
        <v>5585</v>
      </c>
      <c r="S3989">
        <v>189427</v>
      </c>
      <c r="T3989">
        <v>142182.45000000001</v>
      </c>
      <c r="U3989">
        <v>9956</v>
      </c>
      <c r="V3989" t="s">
        <v>103</v>
      </c>
      <c r="W3989" t="s">
        <v>104</v>
      </c>
      <c r="X3989" t="s">
        <v>105</v>
      </c>
      <c r="Y3989" t="s">
        <v>12978</v>
      </c>
      <c r="Z3989" t="s">
        <v>12979</v>
      </c>
      <c r="AA3989" t="str">
        <f>TEXT(Sheet13[[#This Row],[Doc Date]],"dd")</f>
        <v>11</v>
      </c>
      <c r="AB3989" t="str">
        <f>TEXT(Sheet13[[#This Row],[Doc Date]],"mmmm")</f>
        <v>November</v>
      </c>
      <c r="AC3989" t="str">
        <f>TEXT(Sheet13[[#This Row],[Doc Date]],"yyyy")</f>
        <v>2015</v>
      </c>
      <c r="AD3989" t="str">
        <f t="shared" si="124"/>
        <v>Q4</v>
      </c>
      <c r="AE3989" t="str">
        <f>TEXT(Sheet13[[#This Row],[Doc Date]],"mmm-yyyy")</f>
        <v>Nov-2015</v>
      </c>
      <c r="AF3989" s="7">
        <f>(Sheet13[[#This Row],[Rejected Qty]]/Sheet13[[#This Row],[Produced Qty]])*100</f>
        <v>1.3569776407093292</v>
      </c>
      <c r="AG3989" s="5">
        <f t="shared" si="125"/>
        <v>21.924818812644567</v>
      </c>
    </row>
    <row r="3990" spans="1:33" x14ac:dyDescent="0.3">
      <c r="A3990" t="s">
        <v>37</v>
      </c>
      <c r="B3990" t="s">
        <v>12980</v>
      </c>
      <c r="C3990" t="s">
        <v>53</v>
      </c>
      <c r="D3990" t="s">
        <v>28</v>
      </c>
      <c r="E3990" t="s">
        <v>29</v>
      </c>
      <c r="F3990" t="b">
        <v>1</v>
      </c>
      <c r="G3990" s="1">
        <v>42368</v>
      </c>
      <c r="H3990">
        <v>2.6004271067936856E+16</v>
      </c>
      <c r="I3990" t="s">
        <v>1452</v>
      </c>
      <c r="J3990" t="s">
        <v>49</v>
      </c>
      <c r="K3990">
        <v>1796.82</v>
      </c>
      <c r="L3990">
        <v>4049</v>
      </c>
      <c r="M3990">
        <v>5907</v>
      </c>
      <c r="N3990">
        <v>6486</v>
      </c>
      <c r="O3990" s="18">
        <f>(Sheet13[[#This Row],[Cost per Unit]]*Sheet13[[#This Row],[Produced Qty]])/SUM($T$2:$T$10001)</f>
        <v>1.3488003778561715E-4</v>
      </c>
      <c r="P3990">
        <v>98</v>
      </c>
      <c r="Q3990">
        <v>8</v>
      </c>
      <c r="R3990">
        <v>1107</v>
      </c>
      <c r="S3990">
        <v>78589</v>
      </c>
      <c r="T3990">
        <v>135270.51999999999</v>
      </c>
      <c r="U3990">
        <v>8894</v>
      </c>
      <c r="V3990" t="s">
        <v>103</v>
      </c>
      <c r="W3990" t="s">
        <v>104</v>
      </c>
      <c r="X3990" t="s">
        <v>105</v>
      </c>
      <c r="Y3990" t="s">
        <v>12981</v>
      </c>
      <c r="Z3990" t="s">
        <v>12982</v>
      </c>
      <c r="AA3990" t="str">
        <f>TEXT(Sheet13[[#This Row],[Doc Date]],"dd")</f>
        <v>30</v>
      </c>
      <c r="AB3990" t="str">
        <f>TEXT(Sheet13[[#This Row],[Doc Date]],"mmmm")</f>
        <v>December</v>
      </c>
      <c r="AC3990" t="str">
        <f>TEXT(Sheet13[[#This Row],[Doc Date]],"yyyy")</f>
        <v>2015</v>
      </c>
      <c r="AD3990" t="str">
        <f t="shared" si="124"/>
        <v>Q4</v>
      </c>
      <c r="AE3990" t="str">
        <f>TEXT(Sheet13[[#This Row],[Doc Date]],"mmm-yyyy")</f>
        <v>Dec-2015</v>
      </c>
      <c r="AF3990" s="7">
        <f>(Sheet13[[#This Row],[Rejected Qty]]/Sheet13[[#This Row],[Produced Qty]])*100</f>
        <v>1.5109466543324082</v>
      </c>
      <c r="AG3990" s="5">
        <f t="shared" si="125"/>
        <v>20.855769349367868</v>
      </c>
    </row>
    <row r="3991" spans="1:33" x14ac:dyDescent="0.3">
      <c r="A3991" t="s">
        <v>43</v>
      </c>
      <c r="B3991" t="s">
        <v>12983</v>
      </c>
      <c r="C3991" t="s">
        <v>53</v>
      </c>
      <c r="D3991" t="s">
        <v>28</v>
      </c>
      <c r="E3991" t="s">
        <v>65</v>
      </c>
      <c r="F3991" t="b">
        <v>1</v>
      </c>
      <c r="G3991" s="1">
        <v>42210</v>
      </c>
      <c r="H3991">
        <v>2.6004984425684196E+16</v>
      </c>
      <c r="I3991" t="s">
        <v>4686</v>
      </c>
      <c r="J3991" t="s">
        <v>49</v>
      </c>
      <c r="K3991">
        <v>1746.19</v>
      </c>
      <c r="L3991">
        <v>2174</v>
      </c>
      <c r="M3991">
        <v>6591</v>
      </c>
      <c r="N3991">
        <v>6921</v>
      </c>
      <c r="O3991" s="18">
        <f>(Sheet13[[#This Row],[Cost per Unit]]*Sheet13[[#This Row],[Produced Qty]])/SUM($T$2:$T$10001)</f>
        <v>1.4425411950594246E-4</v>
      </c>
      <c r="P3991">
        <v>79</v>
      </c>
      <c r="Q3991">
        <v>6</v>
      </c>
      <c r="R3991">
        <v>9944</v>
      </c>
      <c r="S3991">
        <v>106926</v>
      </c>
      <c r="T3991">
        <v>144671.74</v>
      </c>
      <c r="U3991">
        <v>6665</v>
      </c>
      <c r="V3991" t="s">
        <v>103</v>
      </c>
      <c r="W3991" t="s">
        <v>104</v>
      </c>
      <c r="X3991" t="s">
        <v>105</v>
      </c>
      <c r="Y3991" t="s">
        <v>12984</v>
      </c>
      <c r="Z3991" t="s">
        <v>12985</v>
      </c>
      <c r="AA3991" t="str">
        <f>TEXT(Sheet13[[#This Row],[Doc Date]],"dd")</f>
        <v>25</v>
      </c>
      <c r="AB3991" t="str">
        <f>TEXT(Sheet13[[#This Row],[Doc Date]],"mmmm")</f>
        <v>July</v>
      </c>
      <c r="AC3991" t="str">
        <f>TEXT(Sheet13[[#This Row],[Doc Date]],"yyyy")</f>
        <v>2015</v>
      </c>
      <c r="AD3991" t="str">
        <f t="shared" si="124"/>
        <v>Q3</v>
      </c>
      <c r="AE3991" t="str">
        <f>TEXT(Sheet13[[#This Row],[Doc Date]],"mmm-yyyy")</f>
        <v>Jul-2015</v>
      </c>
      <c r="AF3991" s="7">
        <f>(Sheet13[[#This Row],[Rejected Qty]]/Sheet13[[#This Row],[Produced Qty]])*100</f>
        <v>1.1414535471752636</v>
      </c>
      <c r="AG3991" s="5">
        <f t="shared" si="125"/>
        <v>20.903300101141451</v>
      </c>
    </row>
    <row r="3992" spans="1:33" x14ac:dyDescent="0.3">
      <c r="A3992" t="s">
        <v>43</v>
      </c>
      <c r="B3992" t="s">
        <v>12986</v>
      </c>
      <c r="C3992" t="s">
        <v>64</v>
      </c>
      <c r="D3992" t="s">
        <v>39</v>
      </c>
      <c r="E3992" t="s">
        <v>47</v>
      </c>
      <c r="F3992" t="b">
        <v>0</v>
      </c>
      <c r="G3992" s="1">
        <v>42026</v>
      </c>
      <c r="H3992">
        <v>2.60027802756244E+16</v>
      </c>
      <c r="I3992" t="s">
        <v>11193</v>
      </c>
      <c r="J3992" t="s">
        <v>31</v>
      </c>
      <c r="K3992">
        <v>1444.74</v>
      </c>
      <c r="L3992">
        <v>1465</v>
      </c>
      <c r="M3992">
        <v>6761</v>
      </c>
      <c r="N3992">
        <v>6033</v>
      </c>
      <c r="O3992" s="18">
        <f>(Sheet13[[#This Row],[Cost per Unit]]*Sheet13[[#This Row],[Produced Qty]])/SUM($T$2:$T$10001)</f>
        <v>1.2949690214309899E-4</v>
      </c>
      <c r="P3992">
        <v>62</v>
      </c>
      <c r="Q3992">
        <v>7</v>
      </c>
      <c r="R3992">
        <v>425</v>
      </c>
      <c r="S3992">
        <v>139185</v>
      </c>
      <c r="T3992">
        <v>129871.8</v>
      </c>
      <c r="U3992">
        <v>7424</v>
      </c>
      <c r="V3992" t="s">
        <v>103</v>
      </c>
      <c r="W3992" t="s">
        <v>104</v>
      </c>
      <c r="X3992" t="s">
        <v>105</v>
      </c>
      <c r="Y3992" t="s">
        <v>12987</v>
      </c>
      <c r="Z3992" t="s">
        <v>12988</v>
      </c>
      <c r="AA3992" t="str">
        <f>TEXT(Sheet13[[#This Row],[Doc Date]],"dd")</f>
        <v>22</v>
      </c>
      <c r="AB3992" t="str">
        <f>TEXT(Sheet13[[#This Row],[Doc Date]],"mmmm")</f>
        <v>January</v>
      </c>
      <c r="AC3992" t="str">
        <f>TEXT(Sheet13[[#This Row],[Doc Date]],"yyyy")</f>
        <v>2015</v>
      </c>
      <c r="AD3992" t="str">
        <f t="shared" si="124"/>
        <v>Q1</v>
      </c>
      <c r="AE3992" t="str">
        <f>TEXT(Sheet13[[#This Row],[Doc Date]],"mmm-yyyy")</f>
        <v>Jan-2015</v>
      </c>
      <c r="AF3992" s="7">
        <f>(Sheet13[[#This Row],[Rejected Qty]]/Sheet13[[#This Row],[Produced Qty]])*100</f>
        <v>1.0276810873528923</v>
      </c>
      <c r="AG3992" s="5">
        <f t="shared" si="125"/>
        <v>21.526902038786673</v>
      </c>
    </row>
    <row r="3993" spans="1:33" x14ac:dyDescent="0.3">
      <c r="A3993" t="s">
        <v>25</v>
      </c>
      <c r="B3993" t="s">
        <v>12989</v>
      </c>
      <c r="C3993" t="s">
        <v>64</v>
      </c>
      <c r="D3993" t="s">
        <v>28</v>
      </c>
      <c r="E3993" t="s">
        <v>47</v>
      </c>
      <c r="F3993" t="b">
        <v>0</v>
      </c>
      <c r="G3993" s="1">
        <v>42338</v>
      </c>
      <c r="H3993">
        <v>2.6006100716910916E+16</v>
      </c>
      <c r="I3993" t="s">
        <v>8549</v>
      </c>
      <c r="J3993" t="s">
        <v>56</v>
      </c>
      <c r="K3993">
        <v>1943.29</v>
      </c>
      <c r="L3993">
        <v>621</v>
      </c>
      <c r="M3993">
        <v>5658</v>
      </c>
      <c r="N3993">
        <v>6965</v>
      </c>
      <c r="O3993" s="18">
        <f>(Sheet13[[#This Row],[Cost per Unit]]*Sheet13[[#This Row],[Produced Qty]])/SUM($T$2:$T$10001)</f>
        <v>9.6147569574752108E-5</v>
      </c>
      <c r="P3993">
        <v>72</v>
      </c>
      <c r="Q3993">
        <v>9</v>
      </c>
      <c r="R3993">
        <v>8898</v>
      </c>
      <c r="S3993">
        <v>114912</v>
      </c>
      <c r="T3993">
        <v>96425.919999999998</v>
      </c>
      <c r="U3993">
        <v>9763</v>
      </c>
      <c r="V3993" t="s">
        <v>103</v>
      </c>
      <c r="W3993" t="s">
        <v>104</v>
      </c>
      <c r="X3993" t="s">
        <v>105</v>
      </c>
      <c r="Y3993" t="s">
        <v>12990</v>
      </c>
      <c r="Z3993" t="s">
        <v>12991</v>
      </c>
      <c r="AA3993" t="str">
        <f>TEXT(Sheet13[[#This Row],[Doc Date]],"dd")</f>
        <v>30</v>
      </c>
      <c r="AB3993" t="str">
        <f>TEXT(Sheet13[[#This Row],[Doc Date]],"mmmm")</f>
        <v>November</v>
      </c>
      <c r="AC3993" t="str">
        <f>TEXT(Sheet13[[#This Row],[Doc Date]],"yyyy")</f>
        <v>2015</v>
      </c>
      <c r="AD3993" t="str">
        <f t="shared" si="124"/>
        <v>Q4</v>
      </c>
      <c r="AE3993" t="str">
        <f>TEXT(Sheet13[[#This Row],[Doc Date]],"mmm-yyyy")</f>
        <v>Nov-2015</v>
      </c>
      <c r="AF3993" s="7">
        <f>(Sheet13[[#This Row],[Rejected Qty]]/Sheet13[[#This Row],[Produced Qty]])*100</f>
        <v>1.0337401292175161</v>
      </c>
      <c r="AG3993" s="5">
        <f t="shared" si="125"/>
        <v>13.84435319454415</v>
      </c>
    </row>
    <row r="3994" spans="1:33" x14ac:dyDescent="0.3">
      <c r="A3994" t="s">
        <v>100</v>
      </c>
      <c r="B3994" t="s">
        <v>12992</v>
      </c>
      <c r="C3994" t="s">
        <v>27</v>
      </c>
      <c r="D3994" t="s">
        <v>28</v>
      </c>
      <c r="E3994" t="s">
        <v>29</v>
      </c>
      <c r="F3994" t="b">
        <v>1</v>
      </c>
      <c r="G3994" s="1">
        <v>42154</v>
      </c>
      <c r="H3994">
        <v>2.6001516797002456E+16</v>
      </c>
      <c r="I3994" t="s">
        <v>6380</v>
      </c>
      <c r="J3994" t="s">
        <v>56</v>
      </c>
      <c r="K3994">
        <v>1661.17</v>
      </c>
      <c r="L3994">
        <v>1306</v>
      </c>
      <c r="M3994">
        <v>6472</v>
      </c>
      <c r="N3994">
        <v>6298</v>
      </c>
      <c r="O3994" s="18">
        <f>(Sheet13[[#This Row],[Cost per Unit]]*Sheet13[[#This Row],[Produced Qty]])/SUM($T$2:$T$10001)</f>
        <v>6.5369014519640444E-5</v>
      </c>
      <c r="P3994">
        <v>43</v>
      </c>
      <c r="Q3994">
        <v>1</v>
      </c>
      <c r="R3994">
        <v>8133</v>
      </c>
      <c r="S3994">
        <v>92764</v>
      </c>
      <c r="T3994">
        <v>65558.259999999995</v>
      </c>
      <c r="U3994">
        <v>7346</v>
      </c>
      <c r="V3994" t="s">
        <v>103</v>
      </c>
      <c r="W3994" t="s">
        <v>104</v>
      </c>
      <c r="X3994" t="s">
        <v>105</v>
      </c>
      <c r="Y3994" t="s">
        <v>12993</v>
      </c>
      <c r="Z3994" t="s">
        <v>12994</v>
      </c>
      <c r="AA3994" t="str">
        <f>TEXT(Sheet13[[#This Row],[Doc Date]],"dd")</f>
        <v>30</v>
      </c>
      <c r="AB3994" t="str">
        <f>TEXT(Sheet13[[#This Row],[Doc Date]],"mmmm")</f>
        <v>May</v>
      </c>
      <c r="AC3994" t="str">
        <f>TEXT(Sheet13[[#This Row],[Doc Date]],"yyyy")</f>
        <v>2015</v>
      </c>
      <c r="AD3994" t="str">
        <f t="shared" si="124"/>
        <v>Q2</v>
      </c>
      <c r="AE3994" t="str">
        <f>TEXT(Sheet13[[#This Row],[Doc Date]],"mmm-yyyy")</f>
        <v>May-2015</v>
      </c>
      <c r="AF3994" s="7">
        <f>(Sheet13[[#This Row],[Rejected Qty]]/Sheet13[[#This Row],[Produced Qty]])*100</f>
        <v>0.68275643061289304</v>
      </c>
      <c r="AG3994" s="5">
        <f t="shared" si="125"/>
        <v>10.409377580184184</v>
      </c>
    </row>
    <row r="3995" spans="1:33" x14ac:dyDescent="0.3">
      <c r="A3995" t="s">
        <v>43</v>
      </c>
      <c r="B3995" t="s">
        <v>12995</v>
      </c>
      <c r="C3995" t="s">
        <v>64</v>
      </c>
      <c r="D3995" t="s">
        <v>39</v>
      </c>
      <c r="E3995" t="s">
        <v>54</v>
      </c>
      <c r="F3995" t="b">
        <v>0</v>
      </c>
      <c r="G3995" s="1">
        <v>42089</v>
      </c>
      <c r="H3995">
        <v>2.6001686326379584E+16</v>
      </c>
      <c r="I3995" t="s">
        <v>2123</v>
      </c>
      <c r="J3995" t="s">
        <v>67</v>
      </c>
      <c r="K3995">
        <v>1905.06</v>
      </c>
      <c r="L3995">
        <v>1005</v>
      </c>
      <c r="M3995">
        <v>6121</v>
      </c>
      <c r="N3995">
        <v>5143</v>
      </c>
      <c r="O3995" s="18">
        <f>(Sheet13[[#This Row],[Cost per Unit]]*Sheet13[[#This Row],[Produced Qty]])/SUM($T$2:$T$10001)</f>
        <v>6.3272184911390439E-5</v>
      </c>
      <c r="P3995">
        <v>1</v>
      </c>
      <c r="Q3995">
        <v>0</v>
      </c>
      <c r="R3995">
        <v>8495</v>
      </c>
      <c r="S3995">
        <v>134896</v>
      </c>
      <c r="T3995">
        <v>63455.360000000001</v>
      </c>
      <c r="U3995">
        <v>8580</v>
      </c>
      <c r="V3995" t="s">
        <v>103</v>
      </c>
      <c r="W3995" t="s">
        <v>104</v>
      </c>
      <c r="X3995" t="s">
        <v>105</v>
      </c>
      <c r="Y3995" t="s">
        <v>12996</v>
      </c>
      <c r="Z3995" t="s">
        <v>12997</v>
      </c>
      <c r="AA3995" t="str">
        <f>TEXT(Sheet13[[#This Row],[Doc Date]],"dd")</f>
        <v>26</v>
      </c>
      <c r="AB3995" t="str">
        <f>TEXT(Sheet13[[#This Row],[Doc Date]],"mmmm")</f>
        <v>March</v>
      </c>
      <c r="AC3995" t="str">
        <f>TEXT(Sheet13[[#This Row],[Doc Date]],"yyyy")</f>
        <v>2015</v>
      </c>
      <c r="AD3995" t="str">
        <f t="shared" si="124"/>
        <v>Q1</v>
      </c>
      <c r="AE3995" t="str">
        <f>TEXT(Sheet13[[#This Row],[Doc Date]],"mmm-yyyy")</f>
        <v>Mar-2015</v>
      </c>
      <c r="AF3995" s="7">
        <f>(Sheet13[[#This Row],[Rejected Qty]]/Sheet13[[#This Row],[Produced Qty]])*100</f>
        <v>1.9443904335990667E-2</v>
      </c>
      <c r="AG3995" s="5">
        <f t="shared" si="125"/>
        <v>12.338199494458488</v>
      </c>
    </row>
    <row r="3996" spans="1:33" x14ac:dyDescent="0.3">
      <c r="A3996" t="s">
        <v>37</v>
      </c>
      <c r="B3996" t="s">
        <v>12998</v>
      </c>
      <c r="C3996" t="s">
        <v>64</v>
      </c>
      <c r="D3996" t="s">
        <v>39</v>
      </c>
      <c r="E3996" t="s">
        <v>47</v>
      </c>
      <c r="F3996" t="b">
        <v>1</v>
      </c>
      <c r="G3996" s="1">
        <v>42262</v>
      </c>
      <c r="H3996">
        <v>2.6001724676212128E+16</v>
      </c>
      <c r="I3996" t="s">
        <v>3430</v>
      </c>
      <c r="J3996" t="s">
        <v>31</v>
      </c>
      <c r="K3996">
        <v>1143</v>
      </c>
      <c r="L3996">
        <v>2425</v>
      </c>
      <c r="M3996">
        <v>6081</v>
      </c>
      <c r="N3996">
        <v>6789</v>
      </c>
      <c r="O3996" s="18">
        <f>(Sheet13[[#This Row],[Cost per Unit]]*Sheet13[[#This Row],[Produced Qty]])/SUM($T$2:$T$10001)</f>
        <v>1.2906437432557715E-4</v>
      </c>
      <c r="P3996">
        <v>88</v>
      </c>
      <c r="Q3996">
        <v>6</v>
      </c>
      <c r="R3996">
        <v>9395</v>
      </c>
      <c r="S3996">
        <v>73414</v>
      </c>
      <c r="T3996">
        <v>129438.02</v>
      </c>
      <c r="U3996">
        <v>9500</v>
      </c>
      <c r="V3996" t="s">
        <v>103</v>
      </c>
      <c r="W3996" t="s">
        <v>104</v>
      </c>
      <c r="X3996" t="s">
        <v>105</v>
      </c>
      <c r="Y3996" t="s">
        <v>12999</v>
      </c>
      <c r="Z3996" t="s">
        <v>13000</v>
      </c>
      <c r="AA3996" t="str">
        <f>TEXT(Sheet13[[#This Row],[Doc Date]],"dd")</f>
        <v>15</v>
      </c>
      <c r="AB3996" t="str">
        <f>TEXT(Sheet13[[#This Row],[Doc Date]],"mmmm")</f>
        <v>September</v>
      </c>
      <c r="AC3996" t="str">
        <f>TEXT(Sheet13[[#This Row],[Doc Date]],"yyyy")</f>
        <v>2015</v>
      </c>
      <c r="AD3996" t="str">
        <f t="shared" si="124"/>
        <v>Q3</v>
      </c>
      <c r="AE3996" t="str">
        <f>TEXT(Sheet13[[#This Row],[Doc Date]],"mmm-yyyy")</f>
        <v>Sep-2015</v>
      </c>
      <c r="AF3996" s="7">
        <f>(Sheet13[[#This Row],[Rejected Qty]]/Sheet13[[#This Row],[Produced Qty]])*100</f>
        <v>1.296214464575048</v>
      </c>
      <c r="AG3996" s="5">
        <f t="shared" si="125"/>
        <v>19.065844748858449</v>
      </c>
    </row>
    <row r="3997" spans="1:33" x14ac:dyDescent="0.3">
      <c r="A3997" t="s">
        <v>37</v>
      </c>
      <c r="B3997" t="s">
        <v>13001</v>
      </c>
      <c r="C3997" t="s">
        <v>53</v>
      </c>
      <c r="D3997" t="s">
        <v>39</v>
      </c>
      <c r="E3997" t="s">
        <v>47</v>
      </c>
      <c r="F3997" t="b">
        <v>0</v>
      </c>
      <c r="G3997" s="1">
        <v>42094</v>
      </c>
      <c r="H3997">
        <v>2.6003691493602788E+16</v>
      </c>
      <c r="I3997" t="s">
        <v>997</v>
      </c>
      <c r="J3997" t="s">
        <v>56</v>
      </c>
      <c r="K3997">
        <v>1989.98</v>
      </c>
      <c r="L3997">
        <v>4585</v>
      </c>
      <c r="M3997">
        <v>5704</v>
      </c>
      <c r="N3997">
        <v>6476</v>
      </c>
      <c r="O3997" s="18">
        <f>(Sheet13[[#This Row],[Cost per Unit]]*Sheet13[[#This Row],[Produced Qty]])/SUM($T$2:$T$10001)</f>
        <v>1.4232934180168389E-4</v>
      </c>
      <c r="P3997">
        <v>49</v>
      </c>
      <c r="Q3997">
        <v>6</v>
      </c>
      <c r="R3997">
        <v>453</v>
      </c>
      <c r="S3997">
        <v>150112</v>
      </c>
      <c r="T3997">
        <v>142741.39000000001</v>
      </c>
      <c r="U3997">
        <v>5346</v>
      </c>
      <c r="V3997" t="s">
        <v>103</v>
      </c>
      <c r="W3997" t="s">
        <v>104</v>
      </c>
      <c r="X3997" t="s">
        <v>105</v>
      </c>
      <c r="Y3997" t="s">
        <v>13002</v>
      </c>
      <c r="Z3997" t="s">
        <v>13003</v>
      </c>
      <c r="AA3997" t="str">
        <f>TEXT(Sheet13[[#This Row],[Doc Date]],"dd")</f>
        <v>31</v>
      </c>
      <c r="AB3997" t="str">
        <f>TEXT(Sheet13[[#This Row],[Doc Date]],"mmmm")</f>
        <v>March</v>
      </c>
      <c r="AC3997" t="str">
        <f>TEXT(Sheet13[[#This Row],[Doc Date]],"yyyy")</f>
        <v>2015</v>
      </c>
      <c r="AD3997" t="str">
        <f t="shared" si="124"/>
        <v>Q1</v>
      </c>
      <c r="AE3997" t="str">
        <f>TEXT(Sheet13[[#This Row],[Doc Date]],"mmm-yyyy")</f>
        <v>Mar-2015</v>
      </c>
      <c r="AF3997" s="7">
        <f>(Sheet13[[#This Row],[Rejected Qty]]/Sheet13[[#This Row],[Produced Qty]])*100</f>
        <v>0.75663990117356394</v>
      </c>
      <c r="AG3997" s="5">
        <f t="shared" si="125"/>
        <v>22.04159820877085</v>
      </c>
    </row>
    <row r="3998" spans="1:33" x14ac:dyDescent="0.3">
      <c r="A3998" t="s">
        <v>100</v>
      </c>
      <c r="B3998" t="s">
        <v>13004</v>
      </c>
      <c r="C3998" t="s">
        <v>53</v>
      </c>
      <c r="D3998" t="s">
        <v>46</v>
      </c>
      <c r="E3998" t="s">
        <v>54</v>
      </c>
      <c r="F3998" t="b">
        <v>1</v>
      </c>
      <c r="G3998" s="1">
        <v>42323</v>
      </c>
      <c r="H3998">
        <v>2.6008022770809576E+16</v>
      </c>
      <c r="I3998" t="s">
        <v>3711</v>
      </c>
      <c r="J3998" t="s">
        <v>67</v>
      </c>
      <c r="K3998">
        <v>1307.6600000000001</v>
      </c>
      <c r="L3998">
        <v>3957</v>
      </c>
      <c r="M3998">
        <v>6230</v>
      </c>
      <c r="N3998">
        <v>6051</v>
      </c>
      <c r="O3998" s="18">
        <f>(Sheet13[[#This Row],[Cost per Unit]]*Sheet13[[#This Row],[Produced Qty]])/SUM($T$2:$T$10001)</f>
        <v>1.0966327116721746E-4</v>
      </c>
      <c r="P3998">
        <v>26</v>
      </c>
      <c r="Q3998">
        <v>5</v>
      </c>
      <c r="R3998">
        <v>6889</v>
      </c>
      <c r="S3998">
        <v>125490</v>
      </c>
      <c r="T3998">
        <v>109980.75</v>
      </c>
      <c r="U3998">
        <v>9695</v>
      </c>
      <c r="V3998" t="s">
        <v>103</v>
      </c>
      <c r="W3998" t="s">
        <v>104</v>
      </c>
      <c r="X3998" t="s">
        <v>105</v>
      </c>
      <c r="Y3998" t="s">
        <v>13005</v>
      </c>
      <c r="Z3998" t="s">
        <v>13006</v>
      </c>
      <c r="AA3998" t="str">
        <f>TEXT(Sheet13[[#This Row],[Doc Date]],"dd")</f>
        <v>15</v>
      </c>
      <c r="AB3998" t="str">
        <f>TEXT(Sheet13[[#This Row],[Doc Date]],"mmmm")</f>
        <v>November</v>
      </c>
      <c r="AC3998" t="str">
        <f>TEXT(Sheet13[[#This Row],[Doc Date]],"yyyy")</f>
        <v>2015</v>
      </c>
      <c r="AD3998" t="str">
        <f t="shared" si="124"/>
        <v>Q4</v>
      </c>
      <c r="AE3998" t="str">
        <f>TEXT(Sheet13[[#This Row],[Doc Date]],"mmm-yyyy")</f>
        <v>Nov-2015</v>
      </c>
      <c r="AF3998" s="7">
        <f>(Sheet13[[#This Row],[Rejected Qty]]/Sheet13[[#This Row],[Produced Qty]])*100</f>
        <v>0.42968104445546185</v>
      </c>
      <c r="AG3998" s="5">
        <f t="shared" si="125"/>
        <v>18.175632126921169</v>
      </c>
    </row>
    <row r="3999" spans="1:33" x14ac:dyDescent="0.3">
      <c r="A3999" t="s">
        <v>43</v>
      </c>
      <c r="B3999" t="s">
        <v>13007</v>
      </c>
      <c r="C3999" t="s">
        <v>53</v>
      </c>
      <c r="D3999" t="s">
        <v>39</v>
      </c>
      <c r="E3999" t="s">
        <v>54</v>
      </c>
      <c r="F3999" t="b">
        <v>0</v>
      </c>
      <c r="G3999" s="1">
        <v>42023</v>
      </c>
      <c r="H3999">
        <v>2.6001168747458312E+16</v>
      </c>
      <c r="I3999" t="s">
        <v>1219</v>
      </c>
      <c r="J3999" t="s">
        <v>31</v>
      </c>
      <c r="K3999">
        <v>1702.96</v>
      </c>
      <c r="L3999">
        <v>846</v>
      </c>
      <c r="M3999">
        <v>5135</v>
      </c>
      <c r="N3999">
        <v>5428</v>
      </c>
      <c r="O3999" s="18">
        <f>(Sheet13[[#This Row],[Cost per Unit]]*Sheet13[[#This Row],[Produced Qty]])/SUM($T$2:$T$10001)</f>
        <v>1.0188490978322142E-4</v>
      </c>
      <c r="P3999">
        <v>41</v>
      </c>
      <c r="Q3999">
        <v>3</v>
      </c>
      <c r="R3999">
        <v>4050</v>
      </c>
      <c r="S3999">
        <v>190201</v>
      </c>
      <c r="T3999">
        <v>102179.87</v>
      </c>
      <c r="U3999">
        <v>8203</v>
      </c>
      <c r="V3999" t="s">
        <v>103</v>
      </c>
      <c r="W3999" t="s">
        <v>104</v>
      </c>
      <c r="X3999" t="s">
        <v>105</v>
      </c>
      <c r="Y3999" t="s">
        <v>13008</v>
      </c>
      <c r="Z3999" t="s">
        <v>13009</v>
      </c>
      <c r="AA3999" t="str">
        <f>TEXT(Sheet13[[#This Row],[Doc Date]],"dd")</f>
        <v>19</v>
      </c>
      <c r="AB3999" t="str">
        <f>TEXT(Sheet13[[#This Row],[Doc Date]],"mmmm")</f>
        <v>January</v>
      </c>
      <c r="AC3999" t="str">
        <f>TEXT(Sheet13[[#This Row],[Doc Date]],"yyyy")</f>
        <v>2015</v>
      </c>
      <c r="AD3999" t="str">
        <f t="shared" si="124"/>
        <v>Q1</v>
      </c>
      <c r="AE3999" t="str">
        <f>TEXT(Sheet13[[#This Row],[Doc Date]],"mmm-yyyy")</f>
        <v>Jan-2015</v>
      </c>
      <c r="AF3999" s="7">
        <f>(Sheet13[[#This Row],[Rejected Qty]]/Sheet13[[#This Row],[Produced Qty]])*100</f>
        <v>0.75534266764922631</v>
      </c>
      <c r="AG3999" s="5">
        <f t="shared" si="125"/>
        <v>18.824589167280767</v>
      </c>
    </row>
    <row r="4000" spans="1:33" x14ac:dyDescent="0.3">
      <c r="A4000" t="s">
        <v>37</v>
      </c>
      <c r="B4000" t="s">
        <v>13010</v>
      </c>
      <c r="C4000" t="s">
        <v>27</v>
      </c>
      <c r="D4000" t="s">
        <v>39</v>
      </c>
      <c r="E4000" t="s">
        <v>29</v>
      </c>
      <c r="F4000" t="b">
        <v>0</v>
      </c>
      <c r="G4000" s="1">
        <v>42185</v>
      </c>
      <c r="H4000">
        <v>2.6004127124887976E+16</v>
      </c>
      <c r="I4000" t="s">
        <v>490</v>
      </c>
      <c r="J4000" t="s">
        <v>49</v>
      </c>
      <c r="K4000">
        <v>1291.81</v>
      </c>
      <c r="L4000">
        <v>2079</v>
      </c>
      <c r="M4000">
        <v>6370</v>
      </c>
      <c r="N4000">
        <v>6065</v>
      </c>
      <c r="O4000" s="18">
        <f>(Sheet13[[#This Row],[Cost per Unit]]*Sheet13[[#This Row],[Produced Qty]])/SUM($T$2:$T$10001)</f>
        <v>8.8744072944772702E-5</v>
      </c>
      <c r="P4000">
        <v>70</v>
      </c>
      <c r="Q4000">
        <v>6</v>
      </c>
      <c r="R4000">
        <v>2868</v>
      </c>
      <c r="S4000">
        <v>145845</v>
      </c>
      <c r="T4000">
        <v>89000.99</v>
      </c>
      <c r="U4000">
        <v>8297</v>
      </c>
      <c r="V4000" t="s">
        <v>103</v>
      </c>
      <c r="W4000" t="s">
        <v>104</v>
      </c>
      <c r="X4000" t="s">
        <v>105</v>
      </c>
      <c r="Y4000" t="s">
        <v>13011</v>
      </c>
      <c r="Z4000" t="s">
        <v>13012</v>
      </c>
      <c r="AA4000" t="str">
        <f>TEXT(Sheet13[[#This Row],[Doc Date]],"dd")</f>
        <v>30</v>
      </c>
      <c r="AB4000" t="str">
        <f>TEXT(Sheet13[[#This Row],[Doc Date]],"mmmm")</f>
        <v>June</v>
      </c>
      <c r="AC4000" t="str">
        <f>TEXT(Sheet13[[#This Row],[Doc Date]],"yyyy")</f>
        <v>2015</v>
      </c>
      <c r="AD4000" t="str">
        <f t="shared" si="124"/>
        <v>Q2</v>
      </c>
      <c r="AE4000" t="str">
        <f>TEXT(Sheet13[[#This Row],[Doc Date]],"mmm-yyyy")</f>
        <v>Jun-2015</v>
      </c>
      <c r="AF4000" s="7">
        <f>(Sheet13[[#This Row],[Rejected Qty]]/Sheet13[[#This Row],[Produced Qty]])*100</f>
        <v>1.1541632316570487</v>
      </c>
      <c r="AG4000" s="5">
        <f t="shared" si="125"/>
        <v>14.674524319868096</v>
      </c>
    </row>
    <row r="4001" spans="1:33" x14ac:dyDescent="0.3">
      <c r="A4001" t="s">
        <v>37</v>
      </c>
      <c r="B4001" t="s">
        <v>13013</v>
      </c>
      <c r="C4001" t="s">
        <v>53</v>
      </c>
      <c r="D4001" t="s">
        <v>39</v>
      </c>
      <c r="E4001" t="s">
        <v>29</v>
      </c>
      <c r="F4001" t="b">
        <v>0</v>
      </c>
      <c r="G4001" s="1">
        <v>42021</v>
      </c>
      <c r="H4001">
        <v>2.6001098177230004E+16</v>
      </c>
      <c r="I4001" t="s">
        <v>2138</v>
      </c>
      <c r="J4001" t="s">
        <v>56</v>
      </c>
      <c r="K4001">
        <v>1027.08</v>
      </c>
      <c r="L4001">
        <v>3998</v>
      </c>
      <c r="M4001">
        <v>6786</v>
      </c>
      <c r="N4001">
        <v>6685</v>
      </c>
      <c r="O4001" s="18">
        <f>(Sheet13[[#This Row],[Cost per Unit]]*Sheet13[[#This Row],[Produced Qty]])/SUM($T$2:$T$10001)</f>
        <v>8.0065796843939045E-5</v>
      </c>
      <c r="P4001">
        <v>83</v>
      </c>
      <c r="Q4001">
        <v>9</v>
      </c>
      <c r="R4001">
        <v>3205</v>
      </c>
      <c r="S4001">
        <v>104670</v>
      </c>
      <c r="T4001">
        <v>80297.59</v>
      </c>
      <c r="U4001">
        <v>8880</v>
      </c>
      <c r="V4001" t="s">
        <v>103</v>
      </c>
      <c r="W4001" t="s">
        <v>104</v>
      </c>
      <c r="X4001" t="s">
        <v>105</v>
      </c>
      <c r="Y4001" t="s">
        <v>13014</v>
      </c>
      <c r="Z4001" t="s">
        <v>13015</v>
      </c>
      <c r="AA4001" t="str">
        <f>TEXT(Sheet13[[#This Row],[Doc Date]],"dd")</f>
        <v>17</v>
      </c>
      <c r="AB4001" t="str">
        <f>TEXT(Sheet13[[#This Row],[Doc Date]],"mmmm")</f>
        <v>January</v>
      </c>
      <c r="AC4001" t="str">
        <f>TEXT(Sheet13[[#This Row],[Doc Date]],"yyyy")</f>
        <v>2015</v>
      </c>
      <c r="AD4001" t="str">
        <f t="shared" si="124"/>
        <v>Q1</v>
      </c>
      <c r="AE4001" t="str">
        <f>TEXT(Sheet13[[#This Row],[Doc Date]],"mmm-yyyy")</f>
        <v>Jan-2015</v>
      </c>
      <c r="AF4001" s="7">
        <f>(Sheet13[[#This Row],[Rejected Qty]]/Sheet13[[#This Row],[Produced Qty]])*100</f>
        <v>1.2415856394913987</v>
      </c>
      <c r="AG4001" s="5">
        <f t="shared" si="125"/>
        <v>12.011606581899775</v>
      </c>
    </row>
    <row r="4002" spans="1:33" x14ac:dyDescent="0.3">
      <c r="A4002" t="s">
        <v>43</v>
      </c>
      <c r="B4002" t="s">
        <v>13016</v>
      </c>
      <c r="C4002" t="s">
        <v>64</v>
      </c>
      <c r="D4002" t="s">
        <v>46</v>
      </c>
      <c r="E4002" t="s">
        <v>47</v>
      </c>
      <c r="F4002" t="b">
        <v>1</v>
      </c>
      <c r="G4002" s="1">
        <v>42283</v>
      </c>
      <c r="H4002">
        <v>2.6001843112894192E+16</v>
      </c>
      <c r="I4002" t="s">
        <v>1892</v>
      </c>
      <c r="J4002" t="s">
        <v>31</v>
      </c>
      <c r="K4002">
        <v>1131.72</v>
      </c>
      <c r="L4002">
        <v>3640</v>
      </c>
      <c r="M4002">
        <v>6711</v>
      </c>
      <c r="N4002">
        <v>5538</v>
      </c>
      <c r="O4002" s="18">
        <f>(Sheet13[[#This Row],[Cost per Unit]]*Sheet13[[#This Row],[Produced Qty]])/SUM($T$2:$T$10001)</f>
        <v>1.1616851825960974E-4</v>
      </c>
      <c r="P4002">
        <v>89</v>
      </c>
      <c r="Q4002">
        <v>6</v>
      </c>
      <c r="R4002">
        <v>789</v>
      </c>
      <c r="S4002">
        <v>104287</v>
      </c>
      <c r="T4002">
        <v>116504.83</v>
      </c>
      <c r="U4002">
        <v>9192</v>
      </c>
      <c r="V4002" t="s">
        <v>103</v>
      </c>
      <c r="W4002" t="s">
        <v>104</v>
      </c>
      <c r="X4002" t="s">
        <v>105</v>
      </c>
      <c r="Y4002" t="s">
        <v>13017</v>
      </c>
      <c r="Z4002" t="s">
        <v>13018</v>
      </c>
      <c r="AA4002" t="str">
        <f>TEXT(Sheet13[[#This Row],[Doc Date]],"dd")</f>
        <v>06</v>
      </c>
      <c r="AB4002" t="str">
        <f>TEXT(Sheet13[[#This Row],[Doc Date]],"mmmm")</f>
        <v>October</v>
      </c>
      <c r="AC4002" t="str">
        <f>TEXT(Sheet13[[#This Row],[Doc Date]],"yyyy")</f>
        <v>2015</v>
      </c>
      <c r="AD4002" t="str">
        <f t="shared" si="124"/>
        <v>Q4</v>
      </c>
      <c r="AE4002" t="str">
        <f>TEXT(Sheet13[[#This Row],[Doc Date]],"mmm-yyyy")</f>
        <v>Oct-2015</v>
      </c>
      <c r="AF4002" s="7">
        <f>(Sheet13[[#This Row],[Rejected Qty]]/Sheet13[[#This Row],[Produced Qty]])*100</f>
        <v>1.6070783676417479</v>
      </c>
      <c r="AG4002" s="5">
        <f t="shared" si="125"/>
        <v>21.037347417840376</v>
      </c>
    </row>
    <row r="4003" spans="1:33" x14ac:dyDescent="0.3">
      <c r="A4003" t="s">
        <v>25</v>
      </c>
      <c r="B4003" t="s">
        <v>13019</v>
      </c>
      <c r="C4003" t="s">
        <v>27</v>
      </c>
      <c r="D4003" t="s">
        <v>28</v>
      </c>
      <c r="E4003" t="s">
        <v>65</v>
      </c>
      <c r="F4003" t="b">
        <v>1</v>
      </c>
      <c r="G4003" s="1">
        <v>42069</v>
      </c>
      <c r="H4003">
        <v>2.6006841457343328E+16</v>
      </c>
      <c r="I4003" t="s">
        <v>962</v>
      </c>
      <c r="J4003" t="s">
        <v>56</v>
      </c>
      <c r="K4003">
        <v>1244.3800000000001</v>
      </c>
      <c r="L4003">
        <v>4902</v>
      </c>
      <c r="M4003">
        <v>6460</v>
      </c>
      <c r="N4003">
        <v>6830</v>
      </c>
      <c r="O4003" s="18">
        <f>(Sheet13[[#This Row],[Cost per Unit]]*Sheet13[[#This Row],[Produced Qty]])/SUM($T$2:$T$10001)</f>
        <v>9.5130444186722457E-5</v>
      </c>
      <c r="P4003">
        <v>38</v>
      </c>
      <c r="Q4003">
        <v>0</v>
      </c>
      <c r="R4003">
        <v>4022</v>
      </c>
      <c r="S4003">
        <v>143238</v>
      </c>
      <c r="T4003">
        <v>95405.85</v>
      </c>
      <c r="U4003">
        <v>5647</v>
      </c>
      <c r="V4003" t="s">
        <v>2654</v>
      </c>
      <c r="W4003" t="s">
        <v>33</v>
      </c>
      <c r="X4003" t="s">
        <v>34</v>
      </c>
      <c r="Y4003" t="s">
        <v>13020</v>
      </c>
      <c r="Z4003" t="s">
        <v>13021</v>
      </c>
      <c r="AA4003" t="str">
        <f>TEXT(Sheet13[[#This Row],[Doc Date]],"dd")</f>
        <v>06</v>
      </c>
      <c r="AB4003" t="str">
        <f>TEXT(Sheet13[[#This Row],[Doc Date]],"mmmm")</f>
        <v>March</v>
      </c>
      <c r="AC4003" t="str">
        <f>TEXT(Sheet13[[#This Row],[Doc Date]],"yyyy")</f>
        <v>2015</v>
      </c>
      <c r="AD4003" t="str">
        <f t="shared" si="124"/>
        <v>Q1</v>
      </c>
      <c r="AE4003" t="str">
        <f>TEXT(Sheet13[[#This Row],[Doc Date]],"mmm-yyyy")</f>
        <v>Mar-2015</v>
      </c>
      <c r="AF4003" s="7">
        <f>(Sheet13[[#This Row],[Rejected Qty]]/Sheet13[[#This Row],[Produced Qty]])*100</f>
        <v>0.55636896046852125</v>
      </c>
      <c r="AG4003" s="5">
        <f t="shared" si="125"/>
        <v>13.968645680819913</v>
      </c>
    </row>
    <row r="4004" spans="1:33" x14ac:dyDescent="0.3">
      <c r="A4004" t="s">
        <v>37</v>
      </c>
      <c r="B4004" t="s">
        <v>13022</v>
      </c>
      <c r="C4004" t="s">
        <v>53</v>
      </c>
      <c r="D4004" t="s">
        <v>28</v>
      </c>
      <c r="E4004" t="s">
        <v>65</v>
      </c>
      <c r="F4004" t="b">
        <v>1</v>
      </c>
      <c r="G4004" s="1">
        <v>42102</v>
      </c>
      <c r="H4004">
        <v>2.6007253766865684E+16</v>
      </c>
      <c r="I4004" t="s">
        <v>930</v>
      </c>
      <c r="J4004" t="s">
        <v>31</v>
      </c>
      <c r="K4004">
        <v>1059.82</v>
      </c>
      <c r="L4004">
        <v>4504</v>
      </c>
      <c r="M4004">
        <v>5703</v>
      </c>
      <c r="N4004">
        <v>6168</v>
      </c>
      <c r="O4004" s="18">
        <f>(Sheet13[[#This Row],[Cost per Unit]]*Sheet13[[#This Row],[Produced Qty]])/SUM($T$2:$T$10001)</f>
        <v>7.5664189643797152E-5</v>
      </c>
      <c r="P4004">
        <v>55</v>
      </c>
      <c r="Q4004">
        <v>4</v>
      </c>
      <c r="R4004">
        <v>6563</v>
      </c>
      <c r="S4004">
        <v>93383</v>
      </c>
      <c r="T4004">
        <v>75883.240000000005</v>
      </c>
      <c r="U4004">
        <v>7013</v>
      </c>
      <c r="V4004" t="s">
        <v>103</v>
      </c>
      <c r="W4004" t="s">
        <v>104</v>
      </c>
      <c r="X4004" t="s">
        <v>105</v>
      </c>
      <c r="Y4004" t="s">
        <v>13023</v>
      </c>
      <c r="Z4004" t="s">
        <v>13024</v>
      </c>
      <c r="AA4004" t="str">
        <f>TEXT(Sheet13[[#This Row],[Doc Date]],"dd")</f>
        <v>08</v>
      </c>
      <c r="AB4004" t="str">
        <f>TEXT(Sheet13[[#This Row],[Doc Date]],"mmmm")</f>
        <v>April</v>
      </c>
      <c r="AC4004" t="str">
        <f>TEXT(Sheet13[[#This Row],[Doc Date]],"yyyy")</f>
        <v>2015</v>
      </c>
      <c r="AD4004" t="str">
        <f t="shared" si="124"/>
        <v>Q2</v>
      </c>
      <c r="AE4004" t="str">
        <f>TEXT(Sheet13[[#This Row],[Doc Date]],"mmm-yyyy")</f>
        <v>Apr-2015</v>
      </c>
      <c r="AF4004" s="7">
        <f>(Sheet13[[#This Row],[Rejected Qty]]/Sheet13[[#This Row],[Produced Qty]])*100</f>
        <v>0.89169909208819709</v>
      </c>
      <c r="AG4004" s="5">
        <f t="shared" si="125"/>
        <v>12.302730220492867</v>
      </c>
    </row>
    <row r="4005" spans="1:33" x14ac:dyDescent="0.3">
      <c r="A4005" t="s">
        <v>37</v>
      </c>
      <c r="B4005" t="s">
        <v>13025</v>
      </c>
      <c r="C4005" t="s">
        <v>45</v>
      </c>
      <c r="D4005" t="s">
        <v>39</v>
      </c>
      <c r="E4005" t="s">
        <v>65</v>
      </c>
      <c r="F4005" t="b">
        <v>0</v>
      </c>
      <c r="G4005" s="1">
        <v>42267</v>
      </c>
      <c r="H4005">
        <v>2.6002819969159444E+16</v>
      </c>
      <c r="I4005" t="s">
        <v>2173</v>
      </c>
      <c r="J4005" t="s">
        <v>56</v>
      </c>
      <c r="K4005">
        <v>1466.32</v>
      </c>
      <c r="L4005">
        <v>4415</v>
      </c>
      <c r="M4005">
        <v>5109</v>
      </c>
      <c r="N4005">
        <v>5066</v>
      </c>
      <c r="O4005" s="18">
        <f>(Sheet13[[#This Row],[Cost per Unit]]*Sheet13[[#This Row],[Produced Qty]])/SUM($T$2:$T$10001)</f>
        <v>1.3254328276943663E-4</v>
      </c>
      <c r="P4005">
        <v>26</v>
      </c>
      <c r="Q4005">
        <v>3</v>
      </c>
      <c r="R4005">
        <v>2529</v>
      </c>
      <c r="S4005">
        <v>167567</v>
      </c>
      <c r="T4005">
        <v>132927</v>
      </c>
      <c r="U4005">
        <v>9126</v>
      </c>
      <c r="V4005" t="s">
        <v>650</v>
      </c>
      <c r="W4005" t="s">
        <v>33</v>
      </c>
      <c r="X4005" t="s">
        <v>34</v>
      </c>
      <c r="Y4005" t="s">
        <v>13026</v>
      </c>
      <c r="Z4005" t="s">
        <v>13027</v>
      </c>
      <c r="AA4005" t="str">
        <f>TEXT(Sheet13[[#This Row],[Doc Date]],"dd")</f>
        <v>20</v>
      </c>
      <c r="AB4005" t="str">
        <f>TEXT(Sheet13[[#This Row],[Doc Date]],"mmmm")</f>
        <v>September</v>
      </c>
      <c r="AC4005" t="str">
        <f>TEXT(Sheet13[[#This Row],[Doc Date]],"yyyy")</f>
        <v>2015</v>
      </c>
      <c r="AD4005" t="str">
        <f t="shared" si="124"/>
        <v>Q3</v>
      </c>
      <c r="AE4005" t="str">
        <f>TEXT(Sheet13[[#This Row],[Doc Date]],"mmm-yyyy")</f>
        <v>Sep-2015</v>
      </c>
      <c r="AF4005" s="7">
        <f>(Sheet13[[#This Row],[Rejected Qty]]/Sheet13[[#This Row],[Produced Qty]])*100</f>
        <v>0.51322542439794716</v>
      </c>
      <c r="AG4005" s="5">
        <f t="shared" si="125"/>
        <v>26.239044611133043</v>
      </c>
    </row>
    <row r="4006" spans="1:33" x14ac:dyDescent="0.3">
      <c r="A4006" t="s">
        <v>25</v>
      </c>
      <c r="B4006" t="s">
        <v>13028</v>
      </c>
      <c r="C4006" t="s">
        <v>53</v>
      </c>
      <c r="D4006" t="s">
        <v>39</v>
      </c>
      <c r="E4006" t="s">
        <v>54</v>
      </c>
      <c r="F4006" t="b">
        <v>1</v>
      </c>
      <c r="G4006" s="1">
        <v>42271</v>
      </c>
      <c r="H4006">
        <v>2.6009317981282304E+16</v>
      </c>
      <c r="I4006" t="s">
        <v>1311</v>
      </c>
      <c r="J4006" t="s">
        <v>49</v>
      </c>
      <c r="K4006">
        <v>1716.63</v>
      </c>
      <c r="L4006">
        <v>300</v>
      </c>
      <c r="M4006">
        <v>6592</v>
      </c>
      <c r="N4006">
        <v>5596</v>
      </c>
      <c r="O4006" s="18">
        <f>(Sheet13[[#This Row],[Cost per Unit]]*Sheet13[[#This Row],[Produced Qty]])/SUM($T$2:$T$10001)</f>
        <v>9.0412682265058917E-5</v>
      </c>
      <c r="P4006">
        <v>0</v>
      </c>
      <c r="Q4006">
        <v>9</v>
      </c>
      <c r="R4006">
        <v>2343</v>
      </c>
      <c r="S4006">
        <v>145921</v>
      </c>
      <c r="T4006">
        <v>90674.43</v>
      </c>
      <c r="U4006">
        <v>5150</v>
      </c>
      <c r="V4006" t="s">
        <v>103</v>
      </c>
      <c r="W4006" t="s">
        <v>104</v>
      </c>
      <c r="X4006" t="s">
        <v>105</v>
      </c>
      <c r="Y4006" t="s">
        <v>13029</v>
      </c>
      <c r="Z4006" t="s">
        <v>13030</v>
      </c>
      <c r="AA4006" t="str">
        <f>TEXT(Sheet13[[#This Row],[Doc Date]],"dd")</f>
        <v>24</v>
      </c>
      <c r="AB4006" t="str">
        <f>TEXT(Sheet13[[#This Row],[Doc Date]],"mmmm")</f>
        <v>September</v>
      </c>
      <c r="AC4006" t="str">
        <f>TEXT(Sheet13[[#This Row],[Doc Date]],"yyyy")</f>
        <v>2015</v>
      </c>
      <c r="AD4006" t="str">
        <f t="shared" si="124"/>
        <v>Q3</v>
      </c>
      <c r="AE4006" t="str">
        <f>TEXT(Sheet13[[#This Row],[Doc Date]],"mmm-yyyy")</f>
        <v>Sep-2015</v>
      </c>
      <c r="AF4006" s="7">
        <f>(Sheet13[[#This Row],[Rejected Qty]]/Sheet13[[#This Row],[Produced Qty]])*100</f>
        <v>0</v>
      </c>
      <c r="AG4006" s="5">
        <f t="shared" si="125"/>
        <v>16.203436383130807</v>
      </c>
    </row>
    <row r="4007" spans="1:33" x14ac:dyDescent="0.3">
      <c r="A4007" t="s">
        <v>37</v>
      </c>
      <c r="B4007" t="s">
        <v>13031</v>
      </c>
      <c r="C4007" t="s">
        <v>53</v>
      </c>
      <c r="D4007" t="s">
        <v>46</v>
      </c>
      <c r="E4007" t="s">
        <v>47</v>
      </c>
      <c r="F4007" t="b">
        <v>1</v>
      </c>
      <c r="G4007" s="1">
        <v>42129</v>
      </c>
      <c r="H4007">
        <v>2.600664871051936E+16</v>
      </c>
      <c r="I4007" t="s">
        <v>4815</v>
      </c>
      <c r="J4007" t="s">
        <v>56</v>
      </c>
      <c r="K4007">
        <v>1267.74</v>
      </c>
      <c r="L4007">
        <v>70</v>
      </c>
      <c r="M4007">
        <v>5342</v>
      </c>
      <c r="N4007">
        <v>5283</v>
      </c>
      <c r="O4007" s="18">
        <f>(Sheet13[[#This Row],[Cost per Unit]]*Sheet13[[#This Row],[Produced Qty]])/SUM($T$2:$T$10001)</f>
        <v>7.1735333812652098E-5</v>
      </c>
      <c r="P4007">
        <v>27</v>
      </c>
      <c r="Q4007">
        <v>1</v>
      </c>
      <c r="R4007">
        <v>3574</v>
      </c>
      <c r="S4007">
        <v>191723</v>
      </c>
      <c r="T4007">
        <v>71943.009999999995</v>
      </c>
      <c r="U4007">
        <v>7720</v>
      </c>
      <c r="V4007" t="s">
        <v>1398</v>
      </c>
      <c r="W4007" t="s">
        <v>233</v>
      </c>
      <c r="X4007" t="s">
        <v>234</v>
      </c>
      <c r="Y4007" t="s">
        <v>13032</v>
      </c>
      <c r="Z4007" t="s">
        <v>13033</v>
      </c>
      <c r="AA4007" t="str">
        <f>TEXT(Sheet13[[#This Row],[Doc Date]],"dd")</f>
        <v>05</v>
      </c>
      <c r="AB4007" t="str">
        <f>TEXT(Sheet13[[#This Row],[Doc Date]],"mmmm")</f>
        <v>May</v>
      </c>
      <c r="AC4007" t="str">
        <f>TEXT(Sheet13[[#This Row],[Doc Date]],"yyyy")</f>
        <v>2015</v>
      </c>
      <c r="AD4007" t="str">
        <f t="shared" si="124"/>
        <v>Q2</v>
      </c>
      <c r="AE4007" t="str">
        <f>TEXT(Sheet13[[#This Row],[Doc Date]],"mmm-yyyy")</f>
        <v>May-2015</v>
      </c>
      <c r="AF4007" s="7">
        <f>(Sheet13[[#This Row],[Rejected Qty]]/Sheet13[[#This Row],[Produced Qty]])*100</f>
        <v>0.51107325383304936</v>
      </c>
      <c r="AG4007" s="5">
        <f t="shared" si="125"/>
        <v>13.617832670830966</v>
      </c>
    </row>
    <row r="4008" spans="1:33" x14ac:dyDescent="0.3">
      <c r="A4008" t="s">
        <v>37</v>
      </c>
      <c r="B4008" t="s">
        <v>13034</v>
      </c>
      <c r="C4008" t="s">
        <v>45</v>
      </c>
      <c r="D4008" t="s">
        <v>39</v>
      </c>
      <c r="E4008" t="s">
        <v>29</v>
      </c>
      <c r="F4008" t="b">
        <v>0</v>
      </c>
      <c r="G4008" s="1">
        <v>42108</v>
      </c>
      <c r="H4008">
        <v>2.6003863758585852E+16</v>
      </c>
      <c r="I4008" t="s">
        <v>3674</v>
      </c>
      <c r="J4008" t="s">
        <v>56</v>
      </c>
      <c r="K4008">
        <v>1155.95</v>
      </c>
      <c r="L4008">
        <v>3622</v>
      </c>
      <c r="M4008">
        <v>6733</v>
      </c>
      <c r="N4008">
        <v>6969</v>
      </c>
      <c r="O4008" s="18">
        <f>(Sheet13[[#This Row],[Cost per Unit]]*Sheet13[[#This Row],[Produced Qty]])/SUM($T$2:$T$10001)</f>
        <v>1.3632737768825784E-4</v>
      </c>
      <c r="P4008">
        <v>36</v>
      </c>
      <c r="Q4008">
        <v>5</v>
      </c>
      <c r="R4008">
        <v>5123</v>
      </c>
      <c r="S4008">
        <v>119288</v>
      </c>
      <c r="T4008">
        <v>136722.04999999999</v>
      </c>
      <c r="U4008">
        <v>6899</v>
      </c>
      <c r="V4008" t="s">
        <v>239</v>
      </c>
      <c r="W4008" t="s">
        <v>233</v>
      </c>
      <c r="X4008" t="s">
        <v>234</v>
      </c>
      <c r="Y4008" t="s">
        <v>13035</v>
      </c>
      <c r="Z4008" t="s">
        <v>13036</v>
      </c>
      <c r="AA4008" t="str">
        <f>TEXT(Sheet13[[#This Row],[Doc Date]],"dd")</f>
        <v>14</v>
      </c>
      <c r="AB4008" t="str">
        <f>TEXT(Sheet13[[#This Row],[Doc Date]],"mmmm")</f>
        <v>April</v>
      </c>
      <c r="AC4008" t="str">
        <f>TEXT(Sheet13[[#This Row],[Doc Date]],"yyyy")</f>
        <v>2015</v>
      </c>
      <c r="AD4008" t="str">
        <f t="shared" si="124"/>
        <v>Q2</v>
      </c>
      <c r="AE4008" t="str">
        <f>TEXT(Sheet13[[#This Row],[Doc Date]],"mmm-yyyy")</f>
        <v>Apr-2015</v>
      </c>
      <c r="AF4008" s="7">
        <f>(Sheet13[[#This Row],[Rejected Qty]]/Sheet13[[#This Row],[Produced Qty]])*100</f>
        <v>0.51657339647008182</v>
      </c>
      <c r="AG4008" s="5">
        <f t="shared" si="125"/>
        <v>19.618603816903427</v>
      </c>
    </row>
    <row r="4009" spans="1:33" x14ac:dyDescent="0.3">
      <c r="A4009" t="s">
        <v>100</v>
      </c>
      <c r="B4009" t="s">
        <v>13037</v>
      </c>
      <c r="C4009" t="s">
        <v>45</v>
      </c>
      <c r="D4009" t="s">
        <v>28</v>
      </c>
      <c r="E4009" t="s">
        <v>47</v>
      </c>
      <c r="F4009" t="b">
        <v>1</v>
      </c>
      <c r="G4009" s="1">
        <v>42141</v>
      </c>
      <c r="H4009">
        <v>2.6006048313301568E+16</v>
      </c>
      <c r="I4009" t="s">
        <v>301</v>
      </c>
      <c r="J4009" t="s">
        <v>31</v>
      </c>
      <c r="K4009">
        <v>1603.48</v>
      </c>
      <c r="L4009">
        <v>1917</v>
      </c>
      <c r="M4009">
        <v>6886</v>
      </c>
      <c r="N4009">
        <v>5300</v>
      </c>
      <c r="O4009" s="18">
        <f>(Sheet13[[#This Row],[Cost per Unit]]*Sheet13[[#This Row],[Produced Qty]])/SUM($T$2:$T$10001)</f>
        <v>7.2908846454359039E-5</v>
      </c>
      <c r="P4009">
        <v>51</v>
      </c>
      <c r="Q4009">
        <v>2</v>
      </c>
      <c r="R4009">
        <v>4832</v>
      </c>
      <c r="S4009">
        <v>191286</v>
      </c>
      <c r="T4009">
        <v>73119.92</v>
      </c>
      <c r="U4009">
        <v>8294</v>
      </c>
      <c r="V4009" t="s">
        <v>1398</v>
      </c>
      <c r="W4009" t="s">
        <v>233</v>
      </c>
      <c r="X4009" t="s">
        <v>234</v>
      </c>
      <c r="Y4009" t="s">
        <v>13038</v>
      </c>
      <c r="Z4009" t="s">
        <v>13039</v>
      </c>
      <c r="AA4009" t="str">
        <f>TEXT(Sheet13[[#This Row],[Doc Date]],"dd")</f>
        <v>17</v>
      </c>
      <c r="AB4009" t="str">
        <f>TEXT(Sheet13[[#This Row],[Doc Date]],"mmmm")</f>
        <v>May</v>
      </c>
      <c r="AC4009" t="str">
        <f>TEXT(Sheet13[[#This Row],[Doc Date]],"yyyy")</f>
        <v>2015</v>
      </c>
      <c r="AD4009" t="str">
        <f t="shared" si="124"/>
        <v>Q2</v>
      </c>
      <c r="AE4009" t="str">
        <f>TEXT(Sheet13[[#This Row],[Doc Date]],"mmm-yyyy")</f>
        <v>May-2015</v>
      </c>
      <c r="AF4009" s="7">
        <f>(Sheet13[[#This Row],[Rejected Qty]]/Sheet13[[#This Row],[Produced Qty]])*100</f>
        <v>0.96226415094339612</v>
      </c>
      <c r="AG4009" s="5">
        <f t="shared" si="125"/>
        <v>13.796211320754717</v>
      </c>
    </row>
    <row r="4010" spans="1:33" x14ac:dyDescent="0.3">
      <c r="A4010" t="s">
        <v>100</v>
      </c>
      <c r="B4010" t="s">
        <v>13040</v>
      </c>
      <c r="C4010" t="s">
        <v>45</v>
      </c>
      <c r="D4010" t="s">
        <v>39</v>
      </c>
      <c r="E4010" t="s">
        <v>54</v>
      </c>
      <c r="F4010" t="b">
        <v>1</v>
      </c>
      <c r="G4010" s="1">
        <v>42092</v>
      </c>
      <c r="H4010">
        <v>2.6003459580635892E+16</v>
      </c>
      <c r="I4010" t="s">
        <v>7517</v>
      </c>
      <c r="J4010" t="s">
        <v>49</v>
      </c>
      <c r="K4010">
        <v>1609.61</v>
      </c>
      <c r="L4010">
        <v>3821</v>
      </c>
      <c r="M4010">
        <v>5037</v>
      </c>
      <c r="N4010">
        <v>6734</v>
      </c>
      <c r="O4010" s="18">
        <f>(Sheet13[[#This Row],[Cost per Unit]]*Sheet13[[#This Row],[Produced Qty]])/SUM($T$2:$T$10001)</f>
        <v>1.4817037182467688E-4</v>
      </c>
      <c r="P4010">
        <v>58</v>
      </c>
      <c r="Q4010">
        <v>5</v>
      </c>
      <c r="R4010">
        <v>9150</v>
      </c>
      <c r="S4010">
        <v>145139</v>
      </c>
      <c r="T4010">
        <v>148599.32999999999</v>
      </c>
      <c r="U4010">
        <v>5706</v>
      </c>
      <c r="V4010" t="s">
        <v>1441</v>
      </c>
      <c r="W4010" t="s">
        <v>233</v>
      </c>
      <c r="X4010" t="s">
        <v>234</v>
      </c>
      <c r="Y4010" t="s">
        <v>13041</v>
      </c>
      <c r="Z4010" t="s">
        <v>13042</v>
      </c>
      <c r="AA4010" t="str">
        <f>TEXT(Sheet13[[#This Row],[Doc Date]],"dd")</f>
        <v>29</v>
      </c>
      <c r="AB4010" t="str">
        <f>TEXT(Sheet13[[#This Row],[Doc Date]],"mmmm")</f>
        <v>March</v>
      </c>
      <c r="AC4010" t="str">
        <f>TEXT(Sheet13[[#This Row],[Doc Date]],"yyyy")</f>
        <v>2015</v>
      </c>
      <c r="AD4010" t="str">
        <f t="shared" si="124"/>
        <v>Q1</v>
      </c>
      <c r="AE4010" t="str">
        <f>TEXT(Sheet13[[#This Row],[Doc Date]],"mmm-yyyy")</f>
        <v>Mar-2015</v>
      </c>
      <c r="AF4010" s="7">
        <f>(Sheet13[[#This Row],[Rejected Qty]]/Sheet13[[#This Row],[Produced Qty]])*100</f>
        <v>0.86130086130086125</v>
      </c>
      <c r="AG4010" s="5">
        <f t="shared" si="125"/>
        <v>22.067022572022569</v>
      </c>
    </row>
    <row r="4011" spans="1:33" x14ac:dyDescent="0.3">
      <c r="A4011" t="s">
        <v>100</v>
      </c>
      <c r="B4011" t="s">
        <v>13043</v>
      </c>
      <c r="C4011" t="s">
        <v>27</v>
      </c>
      <c r="D4011" t="s">
        <v>39</v>
      </c>
      <c r="E4011" t="s">
        <v>47</v>
      </c>
      <c r="F4011" t="b">
        <v>1</v>
      </c>
      <c r="G4011" s="1">
        <v>42356</v>
      </c>
      <c r="H4011">
        <v>2.6002010548730264E+16</v>
      </c>
      <c r="I4011" t="s">
        <v>3865</v>
      </c>
      <c r="J4011" t="s">
        <v>56</v>
      </c>
      <c r="K4011">
        <v>1530.26</v>
      </c>
      <c r="L4011">
        <v>3865</v>
      </c>
      <c r="M4011">
        <v>6749</v>
      </c>
      <c r="N4011">
        <v>5074</v>
      </c>
      <c r="O4011" s="18">
        <f>(Sheet13[[#This Row],[Cost per Unit]]*Sheet13[[#This Row],[Produced Qty]])/SUM($T$2:$T$10001)</f>
        <v>1.4171275683575417E-4</v>
      </c>
      <c r="P4011">
        <v>4</v>
      </c>
      <c r="Q4011">
        <v>8</v>
      </c>
      <c r="R4011">
        <v>1862</v>
      </c>
      <c r="S4011">
        <v>113415</v>
      </c>
      <c r="T4011">
        <v>142123.01999999999</v>
      </c>
      <c r="U4011">
        <v>7451</v>
      </c>
      <c r="V4011" t="s">
        <v>103</v>
      </c>
      <c r="W4011" t="s">
        <v>104</v>
      </c>
      <c r="X4011" t="s">
        <v>105</v>
      </c>
      <c r="Y4011" t="s">
        <v>13044</v>
      </c>
      <c r="Z4011" t="s">
        <v>13045</v>
      </c>
      <c r="AA4011" t="str">
        <f>TEXT(Sheet13[[#This Row],[Doc Date]],"dd")</f>
        <v>18</v>
      </c>
      <c r="AB4011" t="str">
        <f>TEXT(Sheet13[[#This Row],[Doc Date]],"mmmm")</f>
        <v>December</v>
      </c>
      <c r="AC4011" t="str">
        <f>TEXT(Sheet13[[#This Row],[Doc Date]],"yyyy")</f>
        <v>2015</v>
      </c>
      <c r="AD4011" t="str">
        <f t="shared" si="124"/>
        <v>Q4</v>
      </c>
      <c r="AE4011" t="str">
        <f>TEXT(Sheet13[[#This Row],[Doc Date]],"mmm-yyyy")</f>
        <v>Dec-2015</v>
      </c>
      <c r="AF4011" s="7">
        <f>(Sheet13[[#This Row],[Rejected Qty]]/Sheet13[[#This Row],[Produced Qty]])*100</f>
        <v>7.8833267638943633E-2</v>
      </c>
      <c r="AG4011" s="5">
        <f t="shared" si="125"/>
        <v>28.010055183287346</v>
      </c>
    </row>
    <row r="4012" spans="1:33" x14ac:dyDescent="0.3">
      <c r="A4012" t="s">
        <v>43</v>
      </c>
      <c r="B4012" t="s">
        <v>13046</v>
      </c>
      <c r="C4012" t="s">
        <v>45</v>
      </c>
      <c r="D4012" t="s">
        <v>39</v>
      </c>
      <c r="E4012" t="s">
        <v>65</v>
      </c>
      <c r="F4012" t="b">
        <v>0</v>
      </c>
      <c r="G4012" s="1">
        <v>42255</v>
      </c>
      <c r="H4012">
        <v>2.6002784740105224E+16</v>
      </c>
      <c r="I4012" t="s">
        <v>2503</v>
      </c>
      <c r="J4012" t="s">
        <v>31</v>
      </c>
      <c r="K4012">
        <v>1850.99</v>
      </c>
      <c r="L4012">
        <v>1474</v>
      </c>
      <c r="M4012">
        <v>5976</v>
      </c>
      <c r="N4012">
        <v>6376</v>
      </c>
      <c r="O4012" s="18">
        <f>(Sheet13[[#This Row],[Cost per Unit]]*Sheet13[[#This Row],[Produced Qty]])/SUM($T$2:$T$10001)</f>
        <v>6.6818248937596038E-5</v>
      </c>
      <c r="P4012">
        <v>42</v>
      </c>
      <c r="Q4012">
        <v>8</v>
      </c>
      <c r="R4012">
        <v>4427</v>
      </c>
      <c r="S4012">
        <v>120537</v>
      </c>
      <c r="T4012">
        <v>67011.69</v>
      </c>
      <c r="U4012">
        <v>8574</v>
      </c>
      <c r="V4012" t="s">
        <v>103</v>
      </c>
      <c r="W4012" t="s">
        <v>104</v>
      </c>
      <c r="X4012" t="s">
        <v>105</v>
      </c>
      <c r="Y4012" t="s">
        <v>13047</v>
      </c>
      <c r="Z4012" t="s">
        <v>13048</v>
      </c>
      <c r="AA4012" t="str">
        <f>TEXT(Sheet13[[#This Row],[Doc Date]],"dd")</f>
        <v>08</v>
      </c>
      <c r="AB4012" t="str">
        <f>TEXT(Sheet13[[#This Row],[Doc Date]],"mmmm")</f>
        <v>September</v>
      </c>
      <c r="AC4012" t="str">
        <f>TEXT(Sheet13[[#This Row],[Doc Date]],"yyyy")</f>
        <v>2015</v>
      </c>
      <c r="AD4012" t="str">
        <f t="shared" si="124"/>
        <v>Q3</v>
      </c>
      <c r="AE4012" t="str">
        <f>TEXT(Sheet13[[#This Row],[Doc Date]],"mmm-yyyy")</f>
        <v>Sep-2015</v>
      </c>
      <c r="AF4012" s="7">
        <f>(Sheet13[[#This Row],[Rejected Qty]]/Sheet13[[#This Row],[Produced Qty]])*100</f>
        <v>0.65872020075282312</v>
      </c>
      <c r="AG4012" s="5">
        <f t="shared" si="125"/>
        <v>10.509989021329988</v>
      </c>
    </row>
    <row r="4013" spans="1:33" x14ac:dyDescent="0.3">
      <c r="A4013" t="s">
        <v>43</v>
      </c>
      <c r="B4013" t="s">
        <v>13049</v>
      </c>
      <c r="C4013" t="s">
        <v>53</v>
      </c>
      <c r="D4013" t="s">
        <v>39</v>
      </c>
      <c r="E4013" t="s">
        <v>47</v>
      </c>
      <c r="F4013" t="b">
        <v>0</v>
      </c>
      <c r="G4013" s="1">
        <v>42102</v>
      </c>
      <c r="H4013">
        <v>2.6009384712652956E+16</v>
      </c>
      <c r="I4013" t="s">
        <v>1937</v>
      </c>
      <c r="J4013" t="s">
        <v>67</v>
      </c>
      <c r="K4013">
        <v>1526.11</v>
      </c>
      <c r="L4013">
        <v>4274</v>
      </c>
      <c r="M4013">
        <v>5197</v>
      </c>
      <c r="N4013">
        <v>6102</v>
      </c>
      <c r="O4013" s="18">
        <f>(Sheet13[[#This Row],[Cost per Unit]]*Sheet13[[#This Row],[Produced Qty]])/SUM($T$2:$T$10001)</f>
        <v>7.6132354291505322E-5</v>
      </c>
      <c r="P4013">
        <v>62</v>
      </c>
      <c r="Q4013">
        <v>4</v>
      </c>
      <c r="R4013">
        <v>2780</v>
      </c>
      <c r="S4013">
        <v>90371</v>
      </c>
      <c r="T4013">
        <v>76352.759999999995</v>
      </c>
      <c r="U4013">
        <v>6011</v>
      </c>
      <c r="V4013" t="s">
        <v>103</v>
      </c>
      <c r="W4013" t="s">
        <v>104</v>
      </c>
      <c r="X4013" t="s">
        <v>105</v>
      </c>
      <c r="Y4013" t="s">
        <v>13050</v>
      </c>
      <c r="Z4013" t="s">
        <v>13051</v>
      </c>
      <c r="AA4013" t="str">
        <f>TEXT(Sheet13[[#This Row],[Doc Date]],"dd")</f>
        <v>08</v>
      </c>
      <c r="AB4013" t="str">
        <f>TEXT(Sheet13[[#This Row],[Doc Date]],"mmmm")</f>
        <v>April</v>
      </c>
      <c r="AC4013" t="str">
        <f>TEXT(Sheet13[[#This Row],[Doc Date]],"yyyy")</f>
        <v>2015</v>
      </c>
      <c r="AD4013" t="str">
        <f t="shared" si="124"/>
        <v>Q2</v>
      </c>
      <c r="AE4013" t="str">
        <f>TEXT(Sheet13[[#This Row],[Doc Date]],"mmm-yyyy")</f>
        <v>Apr-2015</v>
      </c>
      <c r="AF4013" s="7">
        <f>(Sheet13[[#This Row],[Rejected Qty]]/Sheet13[[#This Row],[Produced Qty]])*100</f>
        <v>1.0160603080957062</v>
      </c>
      <c r="AG4013" s="5">
        <f t="shared" si="125"/>
        <v>12.512743362831857</v>
      </c>
    </row>
    <row r="4014" spans="1:33" x14ac:dyDescent="0.3">
      <c r="A4014" t="s">
        <v>25</v>
      </c>
      <c r="B4014" t="s">
        <v>13052</v>
      </c>
      <c r="C4014" t="s">
        <v>45</v>
      </c>
      <c r="D4014" t="s">
        <v>28</v>
      </c>
      <c r="E4014" t="s">
        <v>54</v>
      </c>
      <c r="F4014" t="b">
        <v>0</v>
      </c>
      <c r="G4014" s="1">
        <v>42090</v>
      </c>
      <c r="H4014">
        <v>2.600323780705062E+16</v>
      </c>
      <c r="I4014" t="s">
        <v>1731</v>
      </c>
      <c r="J4014" t="s">
        <v>56</v>
      </c>
      <c r="K4014">
        <v>1185.98</v>
      </c>
      <c r="L4014">
        <v>3175</v>
      </c>
      <c r="M4014">
        <v>5007</v>
      </c>
      <c r="N4014">
        <v>6316</v>
      </c>
      <c r="O4014" s="18">
        <f>(Sheet13[[#This Row],[Cost per Unit]]*Sheet13[[#This Row],[Produced Qty]])/SUM($T$2:$T$10001)</f>
        <v>7.9050685624823107E-5</v>
      </c>
      <c r="P4014">
        <v>77</v>
      </c>
      <c r="Q4014">
        <v>1</v>
      </c>
      <c r="R4014">
        <v>5786</v>
      </c>
      <c r="S4014">
        <v>134694</v>
      </c>
      <c r="T4014">
        <v>79279.539999999994</v>
      </c>
      <c r="U4014">
        <v>7477</v>
      </c>
      <c r="V4014" t="s">
        <v>103</v>
      </c>
      <c r="W4014" t="s">
        <v>104</v>
      </c>
      <c r="X4014" t="s">
        <v>105</v>
      </c>
      <c r="Y4014" t="s">
        <v>13053</v>
      </c>
      <c r="Z4014" t="s">
        <v>13054</v>
      </c>
      <c r="AA4014" t="str">
        <f>TEXT(Sheet13[[#This Row],[Doc Date]],"dd")</f>
        <v>27</v>
      </c>
      <c r="AB4014" t="str">
        <f>TEXT(Sheet13[[#This Row],[Doc Date]],"mmmm")</f>
        <v>March</v>
      </c>
      <c r="AC4014" t="str">
        <f>TEXT(Sheet13[[#This Row],[Doc Date]],"yyyy")</f>
        <v>2015</v>
      </c>
      <c r="AD4014" t="str">
        <f t="shared" si="124"/>
        <v>Q1</v>
      </c>
      <c r="AE4014" t="str">
        <f>TEXT(Sheet13[[#This Row],[Doc Date]],"mmm-yyyy")</f>
        <v>Mar-2015</v>
      </c>
      <c r="AF4014" s="7">
        <f>(Sheet13[[#This Row],[Rejected Qty]]/Sheet13[[#This Row],[Produced Qty]])*100</f>
        <v>1.2191260291323622</v>
      </c>
      <c r="AG4014" s="5">
        <f t="shared" si="125"/>
        <v>12.55217542748575</v>
      </c>
    </row>
    <row r="4015" spans="1:33" x14ac:dyDescent="0.3">
      <c r="A4015" t="s">
        <v>43</v>
      </c>
      <c r="B4015" t="s">
        <v>13055</v>
      </c>
      <c r="C4015" t="s">
        <v>27</v>
      </c>
      <c r="D4015" t="s">
        <v>39</v>
      </c>
      <c r="E4015" t="s">
        <v>47</v>
      </c>
      <c r="F4015" t="b">
        <v>0</v>
      </c>
      <c r="G4015" s="1">
        <v>42058</v>
      </c>
      <c r="H4015">
        <v>2.6003517924050888E+16</v>
      </c>
      <c r="I4015" t="s">
        <v>2375</v>
      </c>
      <c r="J4015" t="s">
        <v>49</v>
      </c>
      <c r="K4015">
        <v>1273.45</v>
      </c>
      <c r="L4015">
        <v>4720</v>
      </c>
      <c r="M4015">
        <v>5874</v>
      </c>
      <c r="N4015">
        <v>5975</v>
      </c>
      <c r="O4015" s="18">
        <f>(Sheet13[[#This Row],[Cost per Unit]]*Sheet13[[#This Row],[Produced Qty]])/SUM($T$2:$T$10001)</f>
        <v>1.1225725150749341E-4</v>
      </c>
      <c r="P4015">
        <v>33</v>
      </c>
      <c r="Q4015">
        <v>6</v>
      </c>
      <c r="R4015">
        <v>4812</v>
      </c>
      <c r="S4015">
        <v>155358</v>
      </c>
      <c r="T4015">
        <v>112582.24</v>
      </c>
      <c r="U4015">
        <v>9304</v>
      </c>
      <c r="V4015" t="s">
        <v>103</v>
      </c>
      <c r="W4015" t="s">
        <v>104</v>
      </c>
      <c r="X4015" t="s">
        <v>105</v>
      </c>
      <c r="Y4015" t="s">
        <v>13056</v>
      </c>
      <c r="Z4015" t="s">
        <v>13057</v>
      </c>
      <c r="AA4015" t="str">
        <f>TEXT(Sheet13[[#This Row],[Doc Date]],"dd")</f>
        <v>23</v>
      </c>
      <c r="AB4015" t="str">
        <f>TEXT(Sheet13[[#This Row],[Doc Date]],"mmmm")</f>
        <v>February</v>
      </c>
      <c r="AC4015" t="str">
        <f>TEXT(Sheet13[[#This Row],[Doc Date]],"yyyy")</f>
        <v>2015</v>
      </c>
      <c r="AD4015" t="str">
        <f t="shared" si="124"/>
        <v>Q1</v>
      </c>
      <c r="AE4015" t="str">
        <f>TEXT(Sheet13[[#This Row],[Doc Date]],"mmm-yyyy")</f>
        <v>Feb-2015</v>
      </c>
      <c r="AF4015" s="7">
        <f>(Sheet13[[#This Row],[Rejected Qty]]/Sheet13[[#This Row],[Produced Qty]])*100</f>
        <v>0.55230125523012552</v>
      </c>
      <c r="AG4015" s="5">
        <f t="shared" si="125"/>
        <v>18.842215899581589</v>
      </c>
    </row>
    <row r="4016" spans="1:33" x14ac:dyDescent="0.3">
      <c r="A4016" t="s">
        <v>100</v>
      </c>
      <c r="B4016" t="s">
        <v>13058</v>
      </c>
      <c r="C4016" t="s">
        <v>27</v>
      </c>
      <c r="D4016" t="s">
        <v>28</v>
      </c>
      <c r="E4016" t="s">
        <v>47</v>
      </c>
      <c r="F4016" t="b">
        <v>1</v>
      </c>
      <c r="G4016" s="1">
        <v>42025</v>
      </c>
      <c r="H4016">
        <v>2.6006396032814168E+16</v>
      </c>
      <c r="I4016" t="s">
        <v>4545</v>
      </c>
      <c r="J4016" t="s">
        <v>67</v>
      </c>
      <c r="K4016">
        <v>1172.55</v>
      </c>
      <c r="L4016">
        <v>2491</v>
      </c>
      <c r="M4016">
        <v>6277</v>
      </c>
      <c r="N4016">
        <v>6407</v>
      </c>
      <c r="O4016" s="18">
        <f>(Sheet13[[#This Row],[Cost per Unit]]*Sheet13[[#This Row],[Produced Qty]])/SUM($T$2:$T$10001)</f>
        <v>7.1031242181441125E-5</v>
      </c>
      <c r="P4016">
        <v>43</v>
      </c>
      <c r="Q4016">
        <v>3</v>
      </c>
      <c r="R4016">
        <v>5179</v>
      </c>
      <c r="S4016">
        <v>110547</v>
      </c>
      <c r="T4016">
        <v>71236.88</v>
      </c>
      <c r="U4016">
        <v>9631</v>
      </c>
      <c r="V4016" t="s">
        <v>103</v>
      </c>
      <c r="W4016" t="s">
        <v>104</v>
      </c>
      <c r="X4016" t="s">
        <v>105</v>
      </c>
      <c r="Y4016" t="s">
        <v>13059</v>
      </c>
      <c r="Z4016" t="s">
        <v>13060</v>
      </c>
      <c r="AA4016" t="str">
        <f>TEXT(Sheet13[[#This Row],[Doc Date]],"dd")</f>
        <v>21</v>
      </c>
      <c r="AB4016" t="str">
        <f>TEXT(Sheet13[[#This Row],[Doc Date]],"mmmm")</f>
        <v>January</v>
      </c>
      <c r="AC4016" t="str">
        <f>TEXT(Sheet13[[#This Row],[Doc Date]],"yyyy")</f>
        <v>2015</v>
      </c>
      <c r="AD4016" t="str">
        <f t="shared" si="124"/>
        <v>Q1</v>
      </c>
      <c r="AE4016" t="str">
        <f>TEXT(Sheet13[[#This Row],[Doc Date]],"mmm-yyyy")</f>
        <v>Jan-2015</v>
      </c>
      <c r="AF4016" s="7">
        <f>(Sheet13[[#This Row],[Rejected Qty]]/Sheet13[[#This Row],[Produced Qty]])*100</f>
        <v>0.67114093959731547</v>
      </c>
      <c r="AG4016" s="5">
        <f t="shared" si="125"/>
        <v>11.118601529577026</v>
      </c>
    </row>
    <row r="4017" spans="1:33" x14ac:dyDescent="0.3">
      <c r="A4017" t="s">
        <v>43</v>
      </c>
      <c r="B4017" t="s">
        <v>13061</v>
      </c>
      <c r="C4017" t="s">
        <v>27</v>
      </c>
      <c r="D4017" t="s">
        <v>28</v>
      </c>
      <c r="E4017" t="s">
        <v>47</v>
      </c>
      <c r="F4017" t="b">
        <v>1</v>
      </c>
      <c r="G4017" s="1">
        <v>42268</v>
      </c>
      <c r="H4017">
        <v>2.6009603338491896E+16</v>
      </c>
      <c r="I4017" t="s">
        <v>1674</v>
      </c>
      <c r="J4017" t="s">
        <v>31</v>
      </c>
      <c r="K4017">
        <v>1211.07</v>
      </c>
      <c r="L4017">
        <v>2679</v>
      </c>
      <c r="M4017">
        <v>6030</v>
      </c>
      <c r="N4017">
        <v>5706</v>
      </c>
      <c r="O4017" s="18">
        <f>(Sheet13[[#This Row],[Cost per Unit]]*Sheet13[[#This Row],[Produced Qty]])/SUM($T$2:$T$10001)</f>
        <v>1.3071765801407923E-4</v>
      </c>
      <c r="P4017">
        <v>79</v>
      </c>
      <c r="Q4017">
        <v>6</v>
      </c>
      <c r="R4017">
        <v>352</v>
      </c>
      <c r="S4017">
        <v>81705</v>
      </c>
      <c r="T4017">
        <v>131096.09</v>
      </c>
      <c r="U4017">
        <v>8394</v>
      </c>
      <c r="V4017" t="s">
        <v>232</v>
      </c>
      <c r="W4017" t="s">
        <v>233</v>
      </c>
      <c r="X4017" t="s">
        <v>234</v>
      </c>
      <c r="Y4017" t="s">
        <v>13062</v>
      </c>
      <c r="Z4017" t="s">
        <v>13063</v>
      </c>
      <c r="AA4017" t="str">
        <f>TEXT(Sheet13[[#This Row],[Doc Date]],"dd")</f>
        <v>21</v>
      </c>
      <c r="AB4017" t="str">
        <f>TEXT(Sheet13[[#This Row],[Doc Date]],"mmmm")</f>
        <v>September</v>
      </c>
      <c r="AC4017" t="str">
        <f>TEXT(Sheet13[[#This Row],[Doc Date]],"yyyy")</f>
        <v>2015</v>
      </c>
      <c r="AD4017" t="str">
        <f t="shared" si="124"/>
        <v>Q3</v>
      </c>
      <c r="AE4017" t="str">
        <f>TEXT(Sheet13[[#This Row],[Doc Date]],"mmm-yyyy")</f>
        <v>Sep-2015</v>
      </c>
      <c r="AF4017" s="7">
        <f>(Sheet13[[#This Row],[Rejected Qty]]/Sheet13[[#This Row],[Produced Qty]])*100</f>
        <v>1.3845075359270942</v>
      </c>
      <c r="AG4017" s="5">
        <f t="shared" si="125"/>
        <v>22.975129688047669</v>
      </c>
    </row>
    <row r="4018" spans="1:33" x14ac:dyDescent="0.3">
      <c r="A4018" t="s">
        <v>43</v>
      </c>
      <c r="B4018" t="s">
        <v>13064</v>
      </c>
      <c r="C4018" t="s">
        <v>64</v>
      </c>
      <c r="D4018" t="s">
        <v>28</v>
      </c>
      <c r="E4018" t="s">
        <v>47</v>
      </c>
      <c r="F4018" t="b">
        <v>0</v>
      </c>
      <c r="G4018" s="1">
        <v>42117</v>
      </c>
      <c r="H4018">
        <v>2.6005935702036648E+16</v>
      </c>
      <c r="I4018" t="s">
        <v>4264</v>
      </c>
      <c r="J4018" t="s">
        <v>67</v>
      </c>
      <c r="K4018">
        <v>1742.58</v>
      </c>
      <c r="L4018">
        <v>2454</v>
      </c>
      <c r="M4018">
        <v>6776</v>
      </c>
      <c r="N4018">
        <v>6268</v>
      </c>
      <c r="O4018" s="18">
        <f>(Sheet13[[#This Row],[Cost per Unit]]*Sheet13[[#This Row],[Produced Qty]])/SUM($T$2:$T$10001)</f>
        <v>5.904588020467497E-5</v>
      </c>
      <c r="P4018">
        <v>10</v>
      </c>
      <c r="Q4018">
        <v>2</v>
      </c>
      <c r="R4018">
        <v>5843</v>
      </c>
      <c r="S4018">
        <v>96144</v>
      </c>
      <c r="T4018">
        <v>59216.82</v>
      </c>
      <c r="U4018">
        <v>8799</v>
      </c>
      <c r="V4018" t="s">
        <v>3327</v>
      </c>
      <c r="W4018" t="s">
        <v>233</v>
      </c>
      <c r="X4018" t="s">
        <v>234</v>
      </c>
      <c r="Y4018" t="s">
        <v>13065</v>
      </c>
      <c r="Z4018" t="s">
        <v>13066</v>
      </c>
      <c r="AA4018" t="str">
        <f>TEXT(Sheet13[[#This Row],[Doc Date]],"dd")</f>
        <v>23</v>
      </c>
      <c r="AB4018" t="str">
        <f>TEXT(Sheet13[[#This Row],[Doc Date]],"mmmm")</f>
        <v>April</v>
      </c>
      <c r="AC4018" t="str">
        <f>TEXT(Sheet13[[#This Row],[Doc Date]],"yyyy")</f>
        <v>2015</v>
      </c>
      <c r="AD4018" t="str">
        <f t="shared" si="124"/>
        <v>Q2</v>
      </c>
      <c r="AE4018" t="str">
        <f>TEXT(Sheet13[[#This Row],[Doc Date]],"mmm-yyyy")</f>
        <v>Apr-2015</v>
      </c>
      <c r="AF4018" s="7">
        <f>(Sheet13[[#This Row],[Rejected Qty]]/Sheet13[[#This Row],[Produced Qty]])*100</f>
        <v>0.1595405232929164</v>
      </c>
      <c r="AG4018" s="5">
        <f t="shared" si="125"/>
        <v>9.447482450542438</v>
      </c>
    </row>
    <row r="4019" spans="1:33" x14ac:dyDescent="0.3">
      <c r="A4019" t="s">
        <v>100</v>
      </c>
      <c r="B4019" t="s">
        <v>13067</v>
      </c>
      <c r="C4019" t="s">
        <v>27</v>
      </c>
      <c r="D4019" t="s">
        <v>28</v>
      </c>
      <c r="E4019" t="s">
        <v>29</v>
      </c>
      <c r="F4019" t="b">
        <v>1</v>
      </c>
      <c r="G4019" s="1">
        <v>42185</v>
      </c>
      <c r="H4019">
        <v>2.6002821927833916E+16</v>
      </c>
      <c r="I4019" t="s">
        <v>1350</v>
      </c>
      <c r="J4019" t="s">
        <v>56</v>
      </c>
      <c r="K4019">
        <v>1044.3599999999999</v>
      </c>
      <c r="L4019">
        <v>1238</v>
      </c>
      <c r="M4019">
        <v>6277</v>
      </c>
      <c r="N4019">
        <v>6528</v>
      </c>
      <c r="O4019" s="18">
        <f>(Sheet13[[#This Row],[Cost per Unit]]*Sheet13[[#This Row],[Produced Qty]])/SUM($T$2:$T$10001)</f>
        <v>8.1451535085446224E-5</v>
      </c>
      <c r="P4019">
        <v>20</v>
      </c>
      <c r="Q4019">
        <v>6</v>
      </c>
      <c r="R4019">
        <v>543</v>
      </c>
      <c r="S4019">
        <v>151436</v>
      </c>
      <c r="T4019">
        <v>81687.34</v>
      </c>
      <c r="U4019">
        <v>7199</v>
      </c>
      <c r="V4019" t="s">
        <v>3327</v>
      </c>
      <c r="W4019" t="s">
        <v>233</v>
      </c>
      <c r="X4019" t="s">
        <v>234</v>
      </c>
      <c r="Y4019" t="s">
        <v>13068</v>
      </c>
      <c r="Z4019" t="s">
        <v>13069</v>
      </c>
      <c r="AA4019" t="str">
        <f>TEXT(Sheet13[[#This Row],[Doc Date]],"dd")</f>
        <v>30</v>
      </c>
      <c r="AB4019" t="str">
        <f>TEXT(Sheet13[[#This Row],[Doc Date]],"mmmm")</f>
        <v>June</v>
      </c>
      <c r="AC4019" t="str">
        <f>TEXT(Sheet13[[#This Row],[Doc Date]],"yyyy")</f>
        <v>2015</v>
      </c>
      <c r="AD4019" t="str">
        <f t="shared" si="124"/>
        <v>Q2</v>
      </c>
      <c r="AE4019" t="str">
        <f>TEXT(Sheet13[[#This Row],[Doc Date]],"mmm-yyyy")</f>
        <v>Jun-2015</v>
      </c>
      <c r="AF4019" s="7">
        <f>(Sheet13[[#This Row],[Rejected Qty]]/Sheet13[[#This Row],[Produced Qty]])*100</f>
        <v>0.30637254901960786</v>
      </c>
      <c r="AG4019" s="5">
        <f t="shared" si="125"/>
        <v>12.513379289215687</v>
      </c>
    </row>
    <row r="4020" spans="1:33" x14ac:dyDescent="0.3">
      <c r="A4020" t="s">
        <v>37</v>
      </c>
      <c r="B4020" t="s">
        <v>13070</v>
      </c>
      <c r="C4020" t="s">
        <v>45</v>
      </c>
      <c r="D4020" t="s">
        <v>46</v>
      </c>
      <c r="E4020" t="s">
        <v>65</v>
      </c>
      <c r="F4020" t="b">
        <v>1</v>
      </c>
      <c r="G4020" s="1">
        <v>42158</v>
      </c>
      <c r="H4020">
        <v>2.6007780406269204E+16</v>
      </c>
      <c r="I4020" t="s">
        <v>1531</v>
      </c>
      <c r="J4020" t="s">
        <v>31</v>
      </c>
      <c r="K4020">
        <v>1950.16</v>
      </c>
      <c r="L4020">
        <v>811</v>
      </c>
      <c r="M4020">
        <v>5573</v>
      </c>
      <c r="N4020">
        <v>5423</v>
      </c>
      <c r="O4020" s="18">
        <f>(Sheet13[[#This Row],[Cost per Unit]]*Sheet13[[#This Row],[Produced Qty]])/SUM($T$2:$T$10001)</f>
        <v>1.3304411284962675E-4</v>
      </c>
      <c r="P4020">
        <v>18</v>
      </c>
      <c r="Q4020">
        <v>6</v>
      </c>
      <c r="R4020">
        <v>2601</v>
      </c>
      <c r="S4020">
        <v>57391</v>
      </c>
      <c r="T4020">
        <v>133429.28</v>
      </c>
      <c r="U4020">
        <v>9386</v>
      </c>
      <c r="V4020" t="s">
        <v>3327</v>
      </c>
      <c r="W4020" t="s">
        <v>233</v>
      </c>
      <c r="X4020" t="s">
        <v>234</v>
      </c>
      <c r="Y4020" t="s">
        <v>13071</v>
      </c>
      <c r="Z4020" t="s">
        <v>13072</v>
      </c>
      <c r="AA4020" t="str">
        <f>TEXT(Sheet13[[#This Row],[Doc Date]],"dd")</f>
        <v>03</v>
      </c>
      <c r="AB4020" t="str">
        <f>TEXT(Sheet13[[#This Row],[Doc Date]],"mmmm")</f>
        <v>June</v>
      </c>
      <c r="AC4020" t="str">
        <f>TEXT(Sheet13[[#This Row],[Doc Date]],"yyyy")</f>
        <v>2015</v>
      </c>
      <c r="AD4020" t="str">
        <f t="shared" si="124"/>
        <v>Q2</v>
      </c>
      <c r="AE4020" t="str">
        <f>TEXT(Sheet13[[#This Row],[Doc Date]],"mmm-yyyy")</f>
        <v>Jun-2015</v>
      </c>
      <c r="AF4020" s="7">
        <f>(Sheet13[[#This Row],[Rejected Qty]]/Sheet13[[#This Row],[Produced Qty]])*100</f>
        <v>0.33191960169647799</v>
      </c>
      <c r="AG4020" s="5">
        <f t="shared" si="125"/>
        <v>24.60432970680435</v>
      </c>
    </row>
    <row r="4021" spans="1:33" x14ac:dyDescent="0.3">
      <c r="A4021" t="s">
        <v>100</v>
      </c>
      <c r="B4021" t="s">
        <v>13073</v>
      </c>
      <c r="C4021" t="s">
        <v>45</v>
      </c>
      <c r="D4021" t="s">
        <v>39</v>
      </c>
      <c r="E4021" t="s">
        <v>29</v>
      </c>
      <c r="F4021" t="b">
        <v>1</v>
      </c>
      <c r="G4021" s="1">
        <v>42098</v>
      </c>
      <c r="H4021">
        <v>2.6008578510307008E+16</v>
      </c>
      <c r="I4021" t="s">
        <v>3483</v>
      </c>
      <c r="J4021" t="s">
        <v>56</v>
      </c>
      <c r="K4021">
        <v>1872.98</v>
      </c>
      <c r="L4021">
        <v>1149</v>
      </c>
      <c r="M4021">
        <v>6516</v>
      </c>
      <c r="N4021">
        <v>5260</v>
      </c>
      <c r="O4021" s="18">
        <f>(Sheet13[[#This Row],[Cost per Unit]]*Sheet13[[#This Row],[Produced Qty]])/SUM($T$2:$T$10001)</f>
        <v>9.7203662151469029E-5</v>
      </c>
      <c r="P4021">
        <v>8</v>
      </c>
      <c r="Q4021">
        <v>9</v>
      </c>
      <c r="R4021">
        <v>5186</v>
      </c>
      <c r="S4021">
        <v>176336</v>
      </c>
      <c r="T4021">
        <v>97485.07</v>
      </c>
      <c r="U4021">
        <v>9608</v>
      </c>
      <c r="V4021" t="s">
        <v>3327</v>
      </c>
      <c r="W4021" t="s">
        <v>233</v>
      </c>
      <c r="X4021" t="s">
        <v>234</v>
      </c>
      <c r="Y4021" t="s">
        <v>13074</v>
      </c>
      <c r="Z4021" t="s">
        <v>13075</v>
      </c>
      <c r="AA4021" t="str">
        <f>TEXT(Sheet13[[#This Row],[Doc Date]],"dd")</f>
        <v>04</v>
      </c>
      <c r="AB4021" t="str">
        <f>TEXT(Sheet13[[#This Row],[Doc Date]],"mmmm")</f>
        <v>April</v>
      </c>
      <c r="AC4021" t="str">
        <f>TEXT(Sheet13[[#This Row],[Doc Date]],"yyyy")</f>
        <v>2015</v>
      </c>
      <c r="AD4021" t="str">
        <f t="shared" si="124"/>
        <v>Q2</v>
      </c>
      <c r="AE4021" t="str">
        <f>TEXT(Sheet13[[#This Row],[Doc Date]],"mmm-yyyy")</f>
        <v>Apr-2015</v>
      </c>
      <c r="AF4021" s="7">
        <f>(Sheet13[[#This Row],[Rejected Qty]]/Sheet13[[#This Row],[Produced Qty]])*100</f>
        <v>0.15209125475285171</v>
      </c>
      <c r="AG4021" s="5">
        <f t="shared" si="125"/>
        <v>18.533283269961977</v>
      </c>
    </row>
    <row r="4022" spans="1:33" x14ac:dyDescent="0.3">
      <c r="A4022" t="s">
        <v>43</v>
      </c>
      <c r="B4022" t="s">
        <v>13076</v>
      </c>
      <c r="C4022" t="s">
        <v>53</v>
      </c>
      <c r="D4022" t="s">
        <v>28</v>
      </c>
      <c r="E4022" t="s">
        <v>54</v>
      </c>
      <c r="F4022" t="b">
        <v>1</v>
      </c>
      <c r="G4022" s="1">
        <v>42071</v>
      </c>
      <c r="H4022">
        <v>2.600912180239366E+16</v>
      </c>
      <c r="I4022" t="s">
        <v>5131</v>
      </c>
      <c r="J4022" t="s">
        <v>31</v>
      </c>
      <c r="K4022">
        <v>1646.69</v>
      </c>
      <c r="L4022">
        <v>2617</v>
      </c>
      <c r="M4022">
        <v>5960</v>
      </c>
      <c r="N4022">
        <v>6593</v>
      </c>
      <c r="O4022" s="18">
        <f>(Sheet13[[#This Row],[Cost per Unit]]*Sheet13[[#This Row],[Produced Qty]])/SUM($T$2:$T$10001)</f>
        <v>1.2875200863468527E-4</v>
      </c>
      <c r="P4022">
        <v>95</v>
      </c>
      <c r="Q4022">
        <v>2</v>
      </c>
      <c r="R4022">
        <v>3501</v>
      </c>
      <c r="S4022">
        <v>177396</v>
      </c>
      <c r="T4022">
        <v>129124.75</v>
      </c>
      <c r="U4022">
        <v>5084</v>
      </c>
      <c r="V4022" t="s">
        <v>1441</v>
      </c>
      <c r="W4022" t="s">
        <v>233</v>
      </c>
      <c r="X4022" t="s">
        <v>234</v>
      </c>
      <c r="Y4022" t="s">
        <v>13077</v>
      </c>
      <c r="Z4022" t="s">
        <v>13078</v>
      </c>
      <c r="AA4022" t="str">
        <f>TEXT(Sheet13[[#This Row],[Doc Date]],"dd")</f>
        <v>08</v>
      </c>
      <c r="AB4022" t="str">
        <f>TEXT(Sheet13[[#This Row],[Doc Date]],"mmmm")</f>
        <v>March</v>
      </c>
      <c r="AC4022" t="str">
        <f>TEXT(Sheet13[[#This Row],[Doc Date]],"yyyy")</f>
        <v>2015</v>
      </c>
      <c r="AD4022" t="str">
        <f t="shared" si="124"/>
        <v>Q1</v>
      </c>
      <c r="AE4022" t="str">
        <f>TEXT(Sheet13[[#This Row],[Doc Date]],"mmm-yyyy")</f>
        <v>Mar-2015</v>
      </c>
      <c r="AF4022" s="7">
        <f>(Sheet13[[#This Row],[Rejected Qty]]/Sheet13[[#This Row],[Produced Qty]])*100</f>
        <v>1.4409221902017291</v>
      </c>
      <c r="AG4022" s="5">
        <f t="shared" si="125"/>
        <v>19.585128166236917</v>
      </c>
    </row>
    <row r="4023" spans="1:33" x14ac:dyDescent="0.3">
      <c r="A4023" t="s">
        <v>37</v>
      </c>
      <c r="B4023" t="s">
        <v>13079</v>
      </c>
      <c r="C4023" t="s">
        <v>27</v>
      </c>
      <c r="D4023" t="s">
        <v>39</v>
      </c>
      <c r="E4023" t="s">
        <v>47</v>
      </c>
      <c r="F4023" t="b">
        <v>0</v>
      </c>
      <c r="G4023" s="1">
        <v>42293</v>
      </c>
      <c r="H4023">
        <v>2.6001188728824592E+16</v>
      </c>
      <c r="I4023" t="s">
        <v>2774</v>
      </c>
      <c r="J4023" t="s">
        <v>67</v>
      </c>
      <c r="K4023">
        <v>1014.89</v>
      </c>
      <c r="L4023">
        <v>3141</v>
      </c>
      <c r="M4023">
        <v>5267</v>
      </c>
      <c r="N4023">
        <v>5474</v>
      </c>
      <c r="O4023" s="18">
        <f>(Sheet13[[#This Row],[Cost per Unit]]*Sheet13[[#This Row],[Produced Qty]])/SUM($T$2:$T$10001)</f>
        <v>1.1067531127729664E-4</v>
      </c>
      <c r="P4023">
        <v>41</v>
      </c>
      <c r="Q4023">
        <v>0</v>
      </c>
      <c r="R4023">
        <v>4889</v>
      </c>
      <c r="S4023">
        <v>73850</v>
      </c>
      <c r="T4023">
        <v>110995.72</v>
      </c>
      <c r="U4023">
        <v>6728</v>
      </c>
      <c r="V4023" t="s">
        <v>232</v>
      </c>
      <c r="W4023" t="s">
        <v>233</v>
      </c>
      <c r="X4023" t="s">
        <v>234</v>
      </c>
      <c r="Y4023" t="s">
        <v>13080</v>
      </c>
      <c r="Z4023" t="s">
        <v>13081</v>
      </c>
      <c r="AA4023" t="str">
        <f>TEXT(Sheet13[[#This Row],[Doc Date]],"dd")</f>
        <v>16</v>
      </c>
      <c r="AB4023" t="str">
        <f>TEXT(Sheet13[[#This Row],[Doc Date]],"mmmm")</f>
        <v>October</v>
      </c>
      <c r="AC4023" t="str">
        <f>TEXT(Sheet13[[#This Row],[Doc Date]],"yyyy")</f>
        <v>2015</v>
      </c>
      <c r="AD4023" t="str">
        <f t="shared" si="124"/>
        <v>Q4</v>
      </c>
      <c r="AE4023" t="str">
        <f>TEXT(Sheet13[[#This Row],[Doc Date]],"mmm-yyyy")</f>
        <v>Oct-2015</v>
      </c>
      <c r="AF4023" s="7">
        <f>(Sheet13[[#This Row],[Rejected Qty]]/Sheet13[[#This Row],[Produced Qty]])*100</f>
        <v>0.74899525027402269</v>
      </c>
      <c r="AG4023" s="5">
        <f t="shared" si="125"/>
        <v>20.276894409937888</v>
      </c>
    </row>
    <row r="4024" spans="1:33" x14ac:dyDescent="0.3">
      <c r="A4024" t="s">
        <v>25</v>
      </c>
      <c r="B4024" t="s">
        <v>13082</v>
      </c>
      <c r="C4024" t="s">
        <v>64</v>
      </c>
      <c r="D4024" t="s">
        <v>46</v>
      </c>
      <c r="E4024" t="s">
        <v>47</v>
      </c>
      <c r="F4024" t="b">
        <v>0</v>
      </c>
      <c r="G4024" s="1">
        <v>42340</v>
      </c>
      <c r="H4024">
        <v>2.60093920183966E+16</v>
      </c>
      <c r="I4024" t="s">
        <v>6621</v>
      </c>
      <c r="J4024" t="s">
        <v>31</v>
      </c>
      <c r="K4024">
        <v>1782.7</v>
      </c>
      <c r="L4024">
        <v>4664</v>
      </c>
      <c r="M4024">
        <v>5369</v>
      </c>
      <c r="N4024">
        <v>6154</v>
      </c>
      <c r="O4024" s="18">
        <f>(Sheet13[[#This Row],[Cost per Unit]]*Sheet13[[#This Row],[Produced Qty]])/SUM($T$2:$T$10001)</f>
        <v>5.380047582554906E-5</v>
      </c>
      <c r="P4024">
        <v>95</v>
      </c>
      <c r="Q4024">
        <v>8</v>
      </c>
      <c r="R4024">
        <v>6570</v>
      </c>
      <c r="S4024">
        <v>59299</v>
      </c>
      <c r="T4024">
        <v>53956.23</v>
      </c>
      <c r="U4024">
        <v>5746</v>
      </c>
      <c r="V4024" t="s">
        <v>84</v>
      </c>
      <c r="W4024" t="s">
        <v>85</v>
      </c>
      <c r="X4024" t="s">
        <v>86</v>
      </c>
      <c r="Y4024" t="s">
        <v>13083</v>
      </c>
      <c r="Z4024" t="s">
        <v>13084</v>
      </c>
      <c r="AA4024" t="str">
        <f>TEXT(Sheet13[[#This Row],[Doc Date]],"dd")</f>
        <v>02</v>
      </c>
      <c r="AB4024" t="str">
        <f>TEXT(Sheet13[[#This Row],[Doc Date]],"mmmm")</f>
        <v>December</v>
      </c>
      <c r="AC4024" t="str">
        <f>TEXT(Sheet13[[#This Row],[Doc Date]],"yyyy")</f>
        <v>2015</v>
      </c>
      <c r="AD4024" t="str">
        <f t="shared" si="124"/>
        <v>Q4</v>
      </c>
      <c r="AE4024" t="str">
        <f>TEXT(Sheet13[[#This Row],[Doc Date]],"mmm-yyyy")</f>
        <v>Dec-2015</v>
      </c>
      <c r="AF4024" s="7">
        <f>(Sheet13[[#This Row],[Rejected Qty]]/Sheet13[[#This Row],[Produced Qty]])*100</f>
        <v>1.5437114072148195</v>
      </c>
      <c r="AG4024" s="5">
        <f t="shared" si="125"/>
        <v>8.7676681832954184</v>
      </c>
    </row>
    <row r="4025" spans="1:33" x14ac:dyDescent="0.3">
      <c r="A4025" t="s">
        <v>100</v>
      </c>
      <c r="B4025" t="s">
        <v>13085</v>
      </c>
      <c r="C4025" t="s">
        <v>53</v>
      </c>
      <c r="D4025" t="s">
        <v>28</v>
      </c>
      <c r="E4025" t="s">
        <v>47</v>
      </c>
      <c r="F4025" t="b">
        <v>1</v>
      </c>
      <c r="G4025" s="1">
        <v>42216</v>
      </c>
      <c r="H4025">
        <v>2.6002997811257472E+16</v>
      </c>
      <c r="I4025" t="s">
        <v>5668</v>
      </c>
      <c r="J4025" t="s">
        <v>67</v>
      </c>
      <c r="K4025">
        <v>1935.74</v>
      </c>
      <c r="L4025">
        <v>2181</v>
      </c>
      <c r="M4025">
        <v>5954</v>
      </c>
      <c r="N4025">
        <v>6435</v>
      </c>
      <c r="O4025" s="18">
        <f>(Sheet13[[#This Row],[Cost per Unit]]*Sheet13[[#This Row],[Produced Qty]])/SUM($T$2:$T$10001)</f>
        <v>1.4231215156798458E-4</v>
      </c>
      <c r="P4025">
        <v>33</v>
      </c>
      <c r="Q4025">
        <v>0</v>
      </c>
      <c r="R4025">
        <v>2968</v>
      </c>
      <c r="S4025">
        <v>64591</v>
      </c>
      <c r="T4025">
        <v>142724.15</v>
      </c>
      <c r="U4025">
        <v>6539</v>
      </c>
      <c r="V4025" t="s">
        <v>84</v>
      </c>
      <c r="W4025" t="s">
        <v>85</v>
      </c>
      <c r="X4025" t="s">
        <v>86</v>
      </c>
      <c r="Y4025" t="s">
        <v>13086</v>
      </c>
      <c r="Z4025" t="s">
        <v>13087</v>
      </c>
      <c r="AA4025" t="str">
        <f>TEXT(Sheet13[[#This Row],[Doc Date]],"dd")</f>
        <v>31</v>
      </c>
      <c r="AB4025" t="str">
        <f>TEXT(Sheet13[[#This Row],[Doc Date]],"mmmm")</f>
        <v>July</v>
      </c>
      <c r="AC4025" t="str">
        <f>TEXT(Sheet13[[#This Row],[Doc Date]],"yyyy")</f>
        <v>2015</v>
      </c>
      <c r="AD4025" t="str">
        <f t="shared" si="124"/>
        <v>Q3</v>
      </c>
      <c r="AE4025" t="str">
        <f>TEXT(Sheet13[[#This Row],[Doc Date]],"mmm-yyyy")</f>
        <v>Jul-2015</v>
      </c>
      <c r="AF4025" s="7">
        <f>(Sheet13[[#This Row],[Rejected Qty]]/Sheet13[[#This Row],[Produced Qty]])*100</f>
        <v>0.51282051282051277</v>
      </c>
      <c r="AG4025" s="5">
        <f t="shared" si="125"/>
        <v>22.179355089355088</v>
      </c>
    </row>
    <row r="4026" spans="1:33" x14ac:dyDescent="0.3">
      <c r="A4026" t="s">
        <v>37</v>
      </c>
      <c r="B4026" t="s">
        <v>13088</v>
      </c>
      <c r="C4026" t="s">
        <v>64</v>
      </c>
      <c r="D4026" t="s">
        <v>28</v>
      </c>
      <c r="E4026" t="s">
        <v>47</v>
      </c>
      <c r="F4026" t="b">
        <v>1</v>
      </c>
      <c r="G4026" s="1">
        <v>42154</v>
      </c>
      <c r="H4026">
        <v>2.6001782892388024E+16</v>
      </c>
      <c r="I4026" t="s">
        <v>524</v>
      </c>
      <c r="J4026" t="s">
        <v>56</v>
      </c>
      <c r="K4026">
        <v>1000.32</v>
      </c>
      <c r="L4026">
        <v>3283</v>
      </c>
      <c r="M4026">
        <v>6614</v>
      </c>
      <c r="N4026">
        <v>5702</v>
      </c>
      <c r="O4026" s="18">
        <f>(Sheet13[[#This Row],[Cost per Unit]]*Sheet13[[#This Row],[Produced Qty]])/SUM($T$2:$T$10001)</f>
        <v>8.9711761454217058E-5</v>
      </c>
      <c r="P4026">
        <v>61</v>
      </c>
      <c r="Q4026">
        <v>9</v>
      </c>
      <c r="R4026">
        <v>6876</v>
      </c>
      <c r="S4026">
        <v>194479</v>
      </c>
      <c r="T4026">
        <v>89971.48</v>
      </c>
      <c r="U4026">
        <v>7521</v>
      </c>
      <c r="V4026" t="s">
        <v>84</v>
      </c>
      <c r="W4026" t="s">
        <v>85</v>
      </c>
      <c r="X4026" t="s">
        <v>86</v>
      </c>
      <c r="Y4026" t="s">
        <v>13089</v>
      </c>
      <c r="Z4026" t="s">
        <v>13090</v>
      </c>
      <c r="AA4026" t="str">
        <f>TEXT(Sheet13[[#This Row],[Doc Date]],"dd")</f>
        <v>30</v>
      </c>
      <c r="AB4026" t="str">
        <f>TEXT(Sheet13[[#This Row],[Doc Date]],"mmmm")</f>
        <v>May</v>
      </c>
      <c r="AC4026" t="str">
        <f>TEXT(Sheet13[[#This Row],[Doc Date]],"yyyy")</f>
        <v>2015</v>
      </c>
      <c r="AD4026" t="str">
        <f t="shared" si="124"/>
        <v>Q2</v>
      </c>
      <c r="AE4026" t="str">
        <f>TEXT(Sheet13[[#This Row],[Doc Date]],"mmm-yyyy")</f>
        <v>May-2015</v>
      </c>
      <c r="AF4026" s="7">
        <f>(Sheet13[[#This Row],[Rejected Qty]]/Sheet13[[#This Row],[Produced Qty]])*100</f>
        <v>1.0698000701508243</v>
      </c>
      <c r="AG4026" s="5">
        <f t="shared" si="125"/>
        <v>15.778933707471062</v>
      </c>
    </row>
    <row r="4027" spans="1:33" x14ac:dyDescent="0.3">
      <c r="A4027" t="s">
        <v>100</v>
      </c>
      <c r="B4027" t="s">
        <v>13091</v>
      </c>
      <c r="C4027" t="s">
        <v>64</v>
      </c>
      <c r="D4027" t="s">
        <v>28</v>
      </c>
      <c r="E4027" t="s">
        <v>47</v>
      </c>
      <c r="F4027" t="b">
        <v>0</v>
      </c>
      <c r="G4027" s="1">
        <v>42255</v>
      </c>
      <c r="H4027">
        <v>2.6001165472437784E+16</v>
      </c>
      <c r="I4027" t="s">
        <v>1081</v>
      </c>
      <c r="J4027" t="s">
        <v>67</v>
      </c>
      <c r="K4027">
        <v>1067.71</v>
      </c>
      <c r="L4027">
        <v>3397</v>
      </c>
      <c r="M4027">
        <v>6594</v>
      </c>
      <c r="N4027">
        <v>6891</v>
      </c>
      <c r="O4027" s="18">
        <f>(Sheet13[[#This Row],[Cost per Unit]]*Sheet13[[#This Row],[Produced Qty]])/SUM($T$2:$T$10001)</f>
        <v>1.3535944987161583E-4</v>
      </c>
      <c r="P4027">
        <v>14</v>
      </c>
      <c r="Q4027">
        <v>9</v>
      </c>
      <c r="R4027">
        <v>6387</v>
      </c>
      <c r="S4027">
        <v>163971</v>
      </c>
      <c r="T4027">
        <v>135751.32</v>
      </c>
      <c r="U4027">
        <v>9814</v>
      </c>
      <c r="V4027" t="s">
        <v>91</v>
      </c>
      <c r="W4027" t="s">
        <v>92</v>
      </c>
      <c r="X4027" t="s">
        <v>93</v>
      </c>
      <c r="Y4027" t="s">
        <v>13092</v>
      </c>
      <c r="Z4027" t="s">
        <v>13093</v>
      </c>
      <c r="AA4027" t="str">
        <f>TEXT(Sheet13[[#This Row],[Doc Date]],"dd")</f>
        <v>08</v>
      </c>
      <c r="AB4027" t="str">
        <f>TEXT(Sheet13[[#This Row],[Doc Date]],"mmmm")</f>
        <v>September</v>
      </c>
      <c r="AC4027" t="str">
        <f>TEXT(Sheet13[[#This Row],[Doc Date]],"yyyy")</f>
        <v>2015</v>
      </c>
      <c r="AD4027" t="str">
        <f t="shared" si="124"/>
        <v>Q3</v>
      </c>
      <c r="AE4027" t="str">
        <f>TEXT(Sheet13[[#This Row],[Doc Date]],"mmm-yyyy")</f>
        <v>Sep-2015</v>
      </c>
      <c r="AF4027" s="7">
        <f>(Sheet13[[#This Row],[Rejected Qty]]/Sheet13[[#This Row],[Produced Qty]])*100</f>
        <v>0.20316354665505734</v>
      </c>
      <c r="AG4027" s="5">
        <f t="shared" si="125"/>
        <v>19.699799738789725</v>
      </c>
    </row>
    <row r="4028" spans="1:33" x14ac:dyDescent="0.3">
      <c r="A4028" t="s">
        <v>43</v>
      </c>
      <c r="B4028" t="s">
        <v>3959</v>
      </c>
      <c r="C4028" t="s">
        <v>53</v>
      </c>
      <c r="D4028" t="s">
        <v>28</v>
      </c>
      <c r="E4028" t="s">
        <v>54</v>
      </c>
      <c r="F4028" t="b">
        <v>1</v>
      </c>
      <c r="G4028" s="1">
        <v>42244</v>
      </c>
      <c r="H4028">
        <v>2.6009820515266948E+16</v>
      </c>
      <c r="I4028" t="s">
        <v>2216</v>
      </c>
      <c r="J4028" t="s">
        <v>31</v>
      </c>
      <c r="K4028">
        <v>1991.38</v>
      </c>
      <c r="L4028">
        <v>2836</v>
      </c>
      <c r="M4028">
        <v>6530</v>
      </c>
      <c r="N4028">
        <v>6066</v>
      </c>
      <c r="O4028" s="18">
        <f>(Sheet13[[#This Row],[Cost per Unit]]*Sheet13[[#This Row],[Produced Qty]])/SUM($T$2:$T$10001)</f>
        <v>9.2508704211516794E-5</v>
      </c>
      <c r="P4028">
        <v>43</v>
      </c>
      <c r="Q4028">
        <v>3</v>
      </c>
      <c r="R4028">
        <v>4335</v>
      </c>
      <c r="S4028">
        <v>195255</v>
      </c>
      <c r="T4028">
        <v>92776.52</v>
      </c>
      <c r="U4028">
        <v>8934</v>
      </c>
      <c r="V4028" t="s">
        <v>84</v>
      </c>
      <c r="W4028" t="s">
        <v>85</v>
      </c>
      <c r="X4028" t="s">
        <v>86</v>
      </c>
      <c r="Y4028" t="s">
        <v>13094</v>
      </c>
      <c r="Z4028" t="s">
        <v>13095</v>
      </c>
      <c r="AA4028" t="str">
        <f>TEXT(Sheet13[[#This Row],[Doc Date]],"dd")</f>
        <v>28</v>
      </c>
      <c r="AB4028" t="str">
        <f>TEXT(Sheet13[[#This Row],[Doc Date]],"mmmm")</f>
        <v>August</v>
      </c>
      <c r="AC4028" t="str">
        <f>TEXT(Sheet13[[#This Row],[Doc Date]],"yyyy")</f>
        <v>2015</v>
      </c>
      <c r="AD4028" t="str">
        <f t="shared" si="124"/>
        <v>Q3</v>
      </c>
      <c r="AE4028" t="str">
        <f>TEXT(Sheet13[[#This Row],[Doc Date]],"mmm-yyyy")</f>
        <v>Aug-2015</v>
      </c>
      <c r="AF4028" s="7">
        <f>(Sheet13[[#This Row],[Rejected Qty]]/Sheet13[[#This Row],[Produced Qty]])*100</f>
        <v>0.70886910649521928</v>
      </c>
      <c r="AG4028" s="5">
        <f t="shared" si="125"/>
        <v>15.29451368282229</v>
      </c>
    </row>
    <row r="4029" spans="1:33" x14ac:dyDescent="0.3">
      <c r="A4029" t="s">
        <v>25</v>
      </c>
      <c r="B4029" t="s">
        <v>13096</v>
      </c>
      <c r="C4029" t="s">
        <v>27</v>
      </c>
      <c r="D4029" t="s">
        <v>46</v>
      </c>
      <c r="E4029" t="s">
        <v>65</v>
      </c>
      <c r="F4029" t="b">
        <v>0</v>
      </c>
      <c r="G4029" s="1">
        <v>42161</v>
      </c>
      <c r="H4029">
        <v>2.6005661814332928E+16</v>
      </c>
      <c r="I4029" t="s">
        <v>2950</v>
      </c>
      <c r="J4029" t="s">
        <v>56</v>
      </c>
      <c r="K4029">
        <v>1873.09</v>
      </c>
      <c r="L4029">
        <v>2300</v>
      </c>
      <c r="M4029">
        <v>6377</v>
      </c>
      <c r="N4029">
        <v>6496</v>
      </c>
      <c r="O4029" s="18">
        <f>(Sheet13[[#This Row],[Cost per Unit]]*Sheet13[[#This Row],[Produced Qty]])/SUM($T$2:$T$10001)</f>
        <v>8.6108293613970413E-5</v>
      </c>
      <c r="P4029">
        <v>25</v>
      </c>
      <c r="Q4029">
        <v>7</v>
      </c>
      <c r="R4029">
        <v>8626</v>
      </c>
      <c r="S4029">
        <v>66012</v>
      </c>
      <c r="T4029">
        <v>86357.58</v>
      </c>
      <c r="U4029">
        <v>8886</v>
      </c>
      <c r="V4029" t="s">
        <v>91</v>
      </c>
      <c r="W4029" t="s">
        <v>92</v>
      </c>
      <c r="X4029" t="s">
        <v>93</v>
      </c>
      <c r="Y4029" t="s">
        <v>13097</v>
      </c>
      <c r="Z4029" t="s">
        <v>13098</v>
      </c>
      <c r="AA4029" t="str">
        <f>TEXT(Sheet13[[#This Row],[Doc Date]],"dd")</f>
        <v>06</v>
      </c>
      <c r="AB4029" t="str">
        <f>TEXT(Sheet13[[#This Row],[Doc Date]],"mmmm")</f>
        <v>June</v>
      </c>
      <c r="AC4029" t="str">
        <f>TEXT(Sheet13[[#This Row],[Doc Date]],"yyyy")</f>
        <v>2015</v>
      </c>
      <c r="AD4029" t="str">
        <f t="shared" si="124"/>
        <v>Q2</v>
      </c>
      <c r="AE4029" t="str">
        <f>TEXT(Sheet13[[#This Row],[Doc Date]],"mmm-yyyy")</f>
        <v>Jun-2015</v>
      </c>
      <c r="AF4029" s="7">
        <f>(Sheet13[[#This Row],[Rejected Qty]]/Sheet13[[#This Row],[Produced Qty]])*100</f>
        <v>0.38485221674876846</v>
      </c>
      <c r="AG4029" s="5">
        <f t="shared" si="125"/>
        <v>13.293962438423646</v>
      </c>
    </row>
    <row r="4030" spans="1:33" x14ac:dyDescent="0.3">
      <c r="A4030" t="s">
        <v>37</v>
      </c>
      <c r="B4030" t="s">
        <v>13099</v>
      </c>
      <c r="C4030" t="s">
        <v>27</v>
      </c>
      <c r="D4030" t="s">
        <v>28</v>
      </c>
      <c r="E4030" t="s">
        <v>29</v>
      </c>
      <c r="F4030" t="b">
        <v>0</v>
      </c>
      <c r="G4030" s="1">
        <v>42171</v>
      </c>
      <c r="H4030">
        <v>2.6008889509076324E+16</v>
      </c>
      <c r="I4030" t="s">
        <v>8221</v>
      </c>
      <c r="J4030" t="s">
        <v>67</v>
      </c>
      <c r="K4030">
        <v>1653.94</v>
      </c>
      <c r="L4030">
        <v>3798</v>
      </c>
      <c r="M4030">
        <v>6055</v>
      </c>
      <c r="N4030">
        <v>6769</v>
      </c>
      <c r="O4030" s="18">
        <f>(Sheet13[[#This Row],[Cost per Unit]]*Sheet13[[#This Row],[Produced Qty]])/SUM($T$2:$T$10001)</f>
        <v>1.31480280197387E-4</v>
      </c>
      <c r="P4030">
        <v>41</v>
      </c>
      <c r="Q4030">
        <v>0</v>
      </c>
      <c r="R4030">
        <v>6309</v>
      </c>
      <c r="S4030">
        <v>162175</v>
      </c>
      <c r="T4030">
        <v>131860.92000000001</v>
      </c>
      <c r="U4030">
        <v>5534</v>
      </c>
      <c r="V4030" t="s">
        <v>84</v>
      </c>
      <c r="W4030" t="s">
        <v>85</v>
      </c>
      <c r="X4030" t="s">
        <v>86</v>
      </c>
      <c r="Y4030" t="s">
        <v>13100</v>
      </c>
      <c r="Z4030" t="s">
        <v>13101</v>
      </c>
      <c r="AA4030" t="str">
        <f>TEXT(Sheet13[[#This Row],[Doc Date]],"dd")</f>
        <v>16</v>
      </c>
      <c r="AB4030" t="str">
        <f>TEXT(Sheet13[[#This Row],[Doc Date]],"mmmm")</f>
        <v>June</v>
      </c>
      <c r="AC4030" t="str">
        <f>TEXT(Sheet13[[#This Row],[Doc Date]],"yyyy")</f>
        <v>2015</v>
      </c>
      <c r="AD4030" t="str">
        <f t="shared" si="124"/>
        <v>Q2</v>
      </c>
      <c r="AE4030" t="str">
        <f>TEXT(Sheet13[[#This Row],[Doc Date]],"mmm-yyyy")</f>
        <v>Jun-2015</v>
      </c>
      <c r="AF4030" s="7">
        <f>(Sheet13[[#This Row],[Rejected Qty]]/Sheet13[[#This Row],[Produced Qty]])*100</f>
        <v>0.60570246712956122</v>
      </c>
      <c r="AG4030" s="5">
        <f t="shared" si="125"/>
        <v>19.480118185847246</v>
      </c>
    </row>
    <row r="4031" spans="1:33" x14ac:dyDescent="0.3">
      <c r="A4031" t="s">
        <v>37</v>
      </c>
      <c r="B4031" t="s">
        <v>13102</v>
      </c>
      <c r="C4031" t="s">
        <v>27</v>
      </c>
      <c r="D4031" t="s">
        <v>39</v>
      </c>
      <c r="E4031" t="s">
        <v>54</v>
      </c>
      <c r="F4031" t="b">
        <v>0</v>
      </c>
      <c r="G4031" s="1">
        <v>42232</v>
      </c>
      <c r="H4031">
        <v>2.6001967041656732E+16</v>
      </c>
      <c r="I4031" t="s">
        <v>2138</v>
      </c>
      <c r="J4031" t="s">
        <v>31</v>
      </c>
      <c r="K4031">
        <v>1028.23</v>
      </c>
      <c r="L4031">
        <v>106</v>
      </c>
      <c r="M4031">
        <v>6961</v>
      </c>
      <c r="N4031">
        <v>6032</v>
      </c>
      <c r="O4031" s="18">
        <f>(Sheet13[[#This Row],[Cost per Unit]]*Sheet13[[#This Row],[Produced Qty]])/SUM($T$2:$T$10001)</f>
        <v>1.0543173161555297E-4</v>
      </c>
      <c r="P4031">
        <v>34</v>
      </c>
      <c r="Q4031">
        <v>0</v>
      </c>
      <c r="R4031">
        <v>4344</v>
      </c>
      <c r="S4031">
        <v>130678</v>
      </c>
      <c r="T4031">
        <v>105736.96000000001</v>
      </c>
      <c r="U4031">
        <v>6427</v>
      </c>
      <c r="V4031" t="s">
        <v>91</v>
      </c>
      <c r="W4031" t="s">
        <v>92</v>
      </c>
      <c r="X4031" t="s">
        <v>93</v>
      </c>
      <c r="Y4031" t="s">
        <v>13103</v>
      </c>
      <c r="Z4031" t="s">
        <v>13104</v>
      </c>
      <c r="AA4031" t="str">
        <f>TEXT(Sheet13[[#This Row],[Doc Date]],"dd")</f>
        <v>16</v>
      </c>
      <c r="AB4031" t="str">
        <f>TEXT(Sheet13[[#This Row],[Doc Date]],"mmmm")</f>
        <v>August</v>
      </c>
      <c r="AC4031" t="str">
        <f>TEXT(Sheet13[[#This Row],[Doc Date]],"yyyy")</f>
        <v>2015</v>
      </c>
      <c r="AD4031" t="str">
        <f t="shared" si="124"/>
        <v>Q3</v>
      </c>
      <c r="AE4031" t="str">
        <f>TEXT(Sheet13[[#This Row],[Doc Date]],"mmm-yyyy")</f>
        <v>Aug-2015</v>
      </c>
      <c r="AF4031" s="7">
        <f>(Sheet13[[#This Row],[Rejected Qty]]/Sheet13[[#This Row],[Produced Qty]])*100</f>
        <v>0.56366047745358083</v>
      </c>
      <c r="AG4031" s="5">
        <f t="shared" si="125"/>
        <v>17.529336870026526</v>
      </c>
    </row>
    <row r="4032" spans="1:33" x14ac:dyDescent="0.3">
      <c r="A4032" t="s">
        <v>100</v>
      </c>
      <c r="B4032" t="s">
        <v>13105</v>
      </c>
      <c r="C4032" t="s">
        <v>45</v>
      </c>
      <c r="D4032" t="s">
        <v>46</v>
      </c>
      <c r="E4032" t="s">
        <v>54</v>
      </c>
      <c r="F4032" t="b">
        <v>1</v>
      </c>
      <c r="G4032" s="1">
        <v>42245</v>
      </c>
      <c r="H4032">
        <v>2.6002473789450096E+16</v>
      </c>
      <c r="I4032" t="s">
        <v>1501</v>
      </c>
      <c r="J4032" t="s">
        <v>31</v>
      </c>
      <c r="K4032">
        <v>1136.73</v>
      </c>
      <c r="L4032">
        <v>2792</v>
      </c>
      <c r="M4032">
        <v>5849</v>
      </c>
      <c r="N4032">
        <v>5341</v>
      </c>
      <c r="O4032" s="18">
        <f>(Sheet13[[#This Row],[Cost per Unit]]*Sheet13[[#This Row],[Produced Qty]])/SUM($T$2:$T$10001)</f>
        <v>6.1616328670513387E-5</v>
      </c>
      <c r="P4032">
        <v>79</v>
      </c>
      <c r="Q4032">
        <v>7</v>
      </c>
      <c r="R4032">
        <v>8528</v>
      </c>
      <c r="S4032">
        <v>114041</v>
      </c>
      <c r="T4032">
        <v>61794.71</v>
      </c>
      <c r="U4032">
        <v>5539</v>
      </c>
      <c r="V4032" t="s">
        <v>84</v>
      </c>
      <c r="W4032" t="s">
        <v>85</v>
      </c>
      <c r="X4032" t="s">
        <v>86</v>
      </c>
      <c r="Y4032" t="s">
        <v>13106</v>
      </c>
      <c r="Z4032" t="s">
        <v>13107</v>
      </c>
      <c r="AA4032" t="str">
        <f>TEXT(Sheet13[[#This Row],[Doc Date]],"dd")</f>
        <v>29</v>
      </c>
      <c r="AB4032" t="str">
        <f>TEXT(Sheet13[[#This Row],[Doc Date]],"mmmm")</f>
        <v>August</v>
      </c>
      <c r="AC4032" t="str">
        <f>TEXT(Sheet13[[#This Row],[Doc Date]],"yyyy")</f>
        <v>2015</v>
      </c>
      <c r="AD4032" t="str">
        <f t="shared" si="124"/>
        <v>Q3</v>
      </c>
      <c r="AE4032" t="str">
        <f>TEXT(Sheet13[[#This Row],[Doc Date]],"mmm-yyyy")</f>
        <v>Aug-2015</v>
      </c>
      <c r="AF4032" s="7">
        <f>(Sheet13[[#This Row],[Rejected Qty]]/Sheet13[[#This Row],[Produced Qty]])*100</f>
        <v>1.4791237595955813</v>
      </c>
      <c r="AG4032" s="5">
        <f t="shared" si="125"/>
        <v>11.569876427635274</v>
      </c>
    </row>
    <row r="4033" spans="1:33" x14ac:dyDescent="0.3">
      <c r="A4033" t="s">
        <v>25</v>
      </c>
      <c r="B4033" t="s">
        <v>13108</v>
      </c>
      <c r="C4033" t="s">
        <v>64</v>
      </c>
      <c r="D4033" t="s">
        <v>39</v>
      </c>
      <c r="E4033" t="s">
        <v>29</v>
      </c>
      <c r="F4033" t="b">
        <v>0</v>
      </c>
      <c r="G4033" s="1">
        <v>42262</v>
      </c>
      <c r="H4033">
        <v>2.6003343478370248E+16</v>
      </c>
      <c r="I4033" t="s">
        <v>7429</v>
      </c>
      <c r="J4033" t="s">
        <v>49</v>
      </c>
      <c r="K4033">
        <v>1419.57</v>
      </c>
      <c r="L4033">
        <v>1824</v>
      </c>
      <c r="M4033">
        <v>5985</v>
      </c>
      <c r="N4033">
        <v>6857</v>
      </c>
      <c r="O4033" s="18">
        <f>(Sheet13[[#This Row],[Cost per Unit]]*Sheet13[[#This Row],[Produced Qty]])/SUM($T$2:$T$10001)</f>
        <v>8.6514587379947692E-5</v>
      </c>
      <c r="P4033">
        <v>38</v>
      </c>
      <c r="Q4033">
        <v>8</v>
      </c>
      <c r="R4033">
        <v>9194</v>
      </c>
      <c r="S4033">
        <v>198022</v>
      </c>
      <c r="T4033">
        <v>86765.05</v>
      </c>
      <c r="U4033">
        <v>7279</v>
      </c>
      <c r="V4033" t="s">
        <v>91</v>
      </c>
      <c r="W4033" t="s">
        <v>92</v>
      </c>
      <c r="X4033" t="s">
        <v>93</v>
      </c>
      <c r="Y4033" t="s">
        <v>13109</v>
      </c>
      <c r="Z4033" t="s">
        <v>13110</v>
      </c>
      <c r="AA4033" t="str">
        <f>TEXT(Sheet13[[#This Row],[Doc Date]],"dd")</f>
        <v>15</v>
      </c>
      <c r="AB4033" t="str">
        <f>TEXT(Sheet13[[#This Row],[Doc Date]],"mmmm")</f>
        <v>September</v>
      </c>
      <c r="AC4033" t="str">
        <f>TEXT(Sheet13[[#This Row],[Doc Date]],"yyyy")</f>
        <v>2015</v>
      </c>
      <c r="AD4033" t="str">
        <f t="shared" si="124"/>
        <v>Q3</v>
      </c>
      <c r="AE4033" t="str">
        <f>TEXT(Sheet13[[#This Row],[Doc Date]],"mmm-yyyy")</f>
        <v>Sep-2015</v>
      </c>
      <c r="AF4033" s="7">
        <f>(Sheet13[[#This Row],[Rejected Qty]]/Sheet13[[#This Row],[Produced Qty]])*100</f>
        <v>0.55417821204608431</v>
      </c>
      <c r="AG4033" s="5">
        <f t="shared" si="125"/>
        <v>12.653500072918186</v>
      </c>
    </row>
    <row r="4034" spans="1:33" x14ac:dyDescent="0.3">
      <c r="A4034" t="s">
        <v>43</v>
      </c>
      <c r="B4034" t="s">
        <v>13111</v>
      </c>
      <c r="C4034" t="s">
        <v>45</v>
      </c>
      <c r="D4034" t="s">
        <v>39</v>
      </c>
      <c r="E4034" t="s">
        <v>47</v>
      </c>
      <c r="F4034" t="b">
        <v>0</v>
      </c>
      <c r="G4034" s="1">
        <v>42220</v>
      </c>
      <c r="H4034">
        <v>2.6006034829061844E+16</v>
      </c>
      <c r="I4034" t="s">
        <v>3917</v>
      </c>
      <c r="J4034" t="s">
        <v>67</v>
      </c>
      <c r="K4034">
        <v>1161.1199999999999</v>
      </c>
      <c r="L4034">
        <v>411</v>
      </c>
      <c r="M4034">
        <v>5605</v>
      </c>
      <c r="N4034">
        <v>5728</v>
      </c>
      <c r="O4034" s="18">
        <f>(Sheet13[[#This Row],[Cost per Unit]]*Sheet13[[#This Row],[Produced Qty]])/SUM($T$2:$T$10001)</f>
        <v>8.9328171958618713E-5</v>
      </c>
      <c r="P4034">
        <v>44</v>
      </c>
      <c r="Q4034">
        <v>5</v>
      </c>
      <c r="R4034">
        <v>1292</v>
      </c>
      <c r="S4034">
        <v>107846</v>
      </c>
      <c r="T4034">
        <v>89586.78</v>
      </c>
      <c r="U4034">
        <v>9968</v>
      </c>
      <c r="V4034" t="s">
        <v>84</v>
      </c>
      <c r="W4034" t="s">
        <v>85</v>
      </c>
      <c r="X4034" t="s">
        <v>86</v>
      </c>
      <c r="Y4034" t="s">
        <v>13112</v>
      </c>
      <c r="Z4034" t="s">
        <v>13113</v>
      </c>
      <c r="AA4034" t="str">
        <f>TEXT(Sheet13[[#This Row],[Doc Date]],"dd")</f>
        <v>04</v>
      </c>
      <c r="AB4034" t="str">
        <f>TEXT(Sheet13[[#This Row],[Doc Date]],"mmmm")</f>
        <v>August</v>
      </c>
      <c r="AC4034" t="str">
        <f>TEXT(Sheet13[[#This Row],[Doc Date]],"yyyy")</f>
        <v>2015</v>
      </c>
      <c r="AD4034" t="str">
        <f t="shared" ref="AD4034:AD4097" si="126">"Q"&amp;ROUNDUP(MONTH(G4034)/3,0)</f>
        <v>Q3</v>
      </c>
      <c r="AE4034" t="str">
        <f>TEXT(Sheet13[[#This Row],[Doc Date]],"mmm-yyyy")</f>
        <v>Aug-2015</v>
      </c>
      <c r="AF4034" s="7">
        <f>(Sheet13[[#This Row],[Rejected Qty]]/Sheet13[[#This Row],[Produced Qty]])*100</f>
        <v>0.76815642458100553</v>
      </c>
      <c r="AG4034" s="5">
        <f t="shared" ref="AG4034:AG4097" si="127" xml:space="preserve"> T4034/N4034</f>
        <v>15.640150139664804</v>
      </c>
    </row>
    <row r="4035" spans="1:33" x14ac:dyDescent="0.3">
      <c r="A4035" t="s">
        <v>43</v>
      </c>
      <c r="B4035" t="s">
        <v>13114</v>
      </c>
      <c r="C4035" t="s">
        <v>53</v>
      </c>
      <c r="D4035" t="s">
        <v>46</v>
      </c>
      <c r="E4035" t="s">
        <v>65</v>
      </c>
      <c r="F4035" t="b">
        <v>0</v>
      </c>
      <c r="G4035" s="1">
        <v>42018</v>
      </c>
      <c r="H4035">
        <v>2.600590562018378E+16</v>
      </c>
      <c r="I4035" t="s">
        <v>3412</v>
      </c>
      <c r="J4035" t="s">
        <v>56</v>
      </c>
      <c r="K4035">
        <v>1978.7</v>
      </c>
      <c r="L4035">
        <v>2249</v>
      </c>
      <c r="M4035">
        <v>5537</v>
      </c>
      <c r="N4035">
        <v>6940</v>
      </c>
      <c r="O4035" s="18">
        <f>(Sheet13[[#This Row],[Cost per Unit]]*Sheet13[[#This Row],[Produced Qty]])/SUM($T$2:$T$10001)</f>
        <v>1.0251989148997198E-4</v>
      </c>
      <c r="P4035">
        <v>71</v>
      </c>
      <c r="Q4035">
        <v>7</v>
      </c>
      <c r="R4035">
        <v>9186</v>
      </c>
      <c r="S4035">
        <v>87369</v>
      </c>
      <c r="T4035">
        <v>102816.69</v>
      </c>
      <c r="U4035">
        <v>8592</v>
      </c>
      <c r="V4035" t="s">
        <v>84</v>
      </c>
      <c r="W4035" t="s">
        <v>85</v>
      </c>
      <c r="X4035" t="s">
        <v>86</v>
      </c>
      <c r="Y4035" t="s">
        <v>13115</v>
      </c>
      <c r="Z4035" t="s">
        <v>13116</v>
      </c>
      <c r="AA4035" t="str">
        <f>TEXT(Sheet13[[#This Row],[Doc Date]],"dd")</f>
        <v>14</v>
      </c>
      <c r="AB4035" t="str">
        <f>TEXT(Sheet13[[#This Row],[Doc Date]],"mmmm")</f>
        <v>January</v>
      </c>
      <c r="AC4035" t="str">
        <f>TEXT(Sheet13[[#This Row],[Doc Date]],"yyyy")</f>
        <v>2015</v>
      </c>
      <c r="AD4035" t="str">
        <f t="shared" si="126"/>
        <v>Q1</v>
      </c>
      <c r="AE4035" t="str">
        <f>TEXT(Sheet13[[#This Row],[Doc Date]],"mmm-yyyy")</f>
        <v>Jan-2015</v>
      </c>
      <c r="AF4035" s="7">
        <f>(Sheet13[[#This Row],[Rejected Qty]]/Sheet13[[#This Row],[Produced Qty]])*100</f>
        <v>1.0230547550432278</v>
      </c>
      <c r="AG4035" s="5">
        <f t="shared" si="127"/>
        <v>14.815085014409222</v>
      </c>
    </row>
    <row r="4036" spans="1:33" x14ac:dyDescent="0.3">
      <c r="A4036" t="s">
        <v>25</v>
      </c>
      <c r="B4036" t="s">
        <v>13117</v>
      </c>
      <c r="C4036" t="s">
        <v>64</v>
      </c>
      <c r="D4036" t="s">
        <v>46</v>
      </c>
      <c r="E4036" t="s">
        <v>65</v>
      </c>
      <c r="F4036" t="b">
        <v>0</v>
      </c>
      <c r="G4036" s="1">
        <v>42132</v>
      </c>
      <c r="H4036">
        <v>2.6008941784650368E+16</v>
      </c>
      <c r="I4036" t="s">
        <v>1112</v>
      </c>
      <c r="J4036" t="s">
        <v>31</v>
      </c>
      <c r="K4036">
        <v>1462.62</v>
      </c>
      <c r="L4036">
        <v>2485</v>
      </c>
      <c r="M4036">
        <v>6476</v>
      </c>
      <c r="N4036">
        <v>5973</v>
      </c>
      <c r="O4036" s="18">
        <f>(Sheet13[[#This Row],[Cost per Unit]]*Sheet13[[#This Row],[Produced Qty]])/SUM($T$2:$T$10001)</f>
        <v>1.4408320431113998E-4</v>
      </c>
      <c r="P4036">
        <v>21</v>
      </c>
      <c r="Q4036">
        <v>1</v>
      </c>
      <c r="R4036">
        <v>118</v>
      </c>
      <c r="S4036">
        <v>60483</v>
      </c>
      <c r="T4036">
        <v>144500.32999999999</v>
      </c>
      <c r="U4036">
        <v>6492</v>
      </c>
      <c r="V4036" t="s">
        <v>91</v>
      </c>
      <c r="W4036" t="s">
        <v>92</v>
      </c>
      <c r="X4036" t="s">
        <v>93</v>
      </c>
      <c r="Y4036" t="s">
        <v>13118</v>
      </c>
      <c r="Z4036" t="s">
        <v>13119</v>
      </c>
      <c r="AA4036" t="str">
        <f>TEXT(Sheet13[[#This Row],[Doc Date]],"dd")</f>
        <v>08</v>
      </c>
      <c r="AB4036" t="str">
        <f>TEXT(Sheet13[[#This Row],[Doc Date]],"mmmm")</f>
        <v>May</v>
      </c>
      <c r="AC4036" t="str">
        <f>TEXT(Sheet13[[#This Row],[Doc Date]],"yyyy")</f>
        <v>2015</v>
      </c>
      <c r="AD4036" t="str">
        <f t="shared" si="126"/>
        <v>Q2</v>
      </c>
      <c r="AE4036" t="str">
        <f>TEXT(Sheet13[[#This Row],[Doc Date]],"mmm-yyyy")</f>
        <v>May-2015</v>
      </c>
      <c r="AF4036" s="7">
        <f>(Sheet13[[#This Row],[Rejected Qty]]/Sheet13[[#This Row],[Produced Qty]])*100</f>
        <v>0.35158211953792062</v>
      </c>
      <c r="AG4036" s="5">
        <f t="shared" si="127"/>
        <v>24.192253473966179</v>
      </c>
    </row>
    <row r="4037" spans="1:33" x14ac:dyDescent="0.3">
      <c r="A4037" t="s">
        <v>25</v>
      </c>
      <c r="B4037" t="s">
        <v>13120</v>
      </c>
      <c r="C4037" t="s">
        <v>64</v>
      </c>
      <c r="D4037" t="s">
        <v>39</v>
      </c>
      <c r="E4037" t="s">
        <v>54</v>
      </c>
      <c r="F4037" t="b">
        <v>0</v>
      </c>
      <c r="G4037" s="1">
        <v>42158</v>
      </c>
      <c r="H4037">
        <v>2.6005767524527692E+16</v>
      </c>
      <c r="I4037" t="s">
        <v>3299</v>
      </c>
      <c r="J4037" t="s">
        <v>49</v>
      </c>
      <c r="K4037">
        <v>1569.29</v>
      </c>
      <c r="L4037">
        <v>3908</v>
      </c>
      <c r="M4037">
        <v>5857</v>
      </c>
      <c r="N4037">
        <v>5834</v>
      </c>
      <c r="O4037" s="18">
        <f>(Sheet13[[#This Row],[Cost per Unit]]*Sheet13[[#This Row],[Produced Qty]])/SUM($T$2:$T$10001)</f>
        <v>1.1562163151500139E-4</v>
      </c>
      <c r="P4037">
        <v>77</v>
      </c>
      <c r="Q4037">
        <v>4</v>
      </c>
      <c r="R4037">
        <v>879</v>
      </c>
      <c r="S4037">
        <v>58729</v>
      </c>
      <c r="T4037">
        <v>115956.36</v>
      </c>
      <c r="U4037">
        <v>7222</v>
      </c>
      <c r="V4037" t="s">
        <v>84</v>
      </c>
      <c r="W4037" t="s">
        <v>85</v>
      </c>
      <c r="X4037" t="s">
        <v>86</v>
      </c>
      <c r="Y4037" t="s">
        <v>13121</v>
      </c>
      <c r="Z4037" t="s">
        <v>13122</v>
      </c>
      <c r="AA4037" t="str">
        <f>TEXT(Sheet13[[#This Row],[Doc Date]],"dd")</f>
        <v>03</v>
      </c>
      <c r="AB4037" t="str">
        <f>TEXT(Sheet13[[#This Row],[Doc Date]],"mmmm")</f>
        <v>June</v>
      </c>
      <c r="AC4037" t="str">
        <f>TEXT(Sheet13[[#This Row],[Doc Date]],"yyyy")</f>
        <v>2015</v>
      </c>
      <c r="AD4037" t="str">
        <f t="shared" si="126"/>
        <v>Q2</v>
      </c>
      <c r="AE4037" t="str">
        <f>TEXT(Sheet13[[#This Row],[Doc Date]],"mmm-yyyy")</f>
        <v>Jun-2015</v>
      </c>
      <c r="AF4037" s="7">
        <f>(Sheet13[[#This Row],[Rejected Qty]]/Sheet13[[#This Row],[Produced Qty]])*100</f>
        <v>1.3198491600959892</v>
      </c>
      <c r="AG4037" s="5">
        <f t="shared" si="127"/>
        <v>19.87596160438807</v>
      </c>
    </row>
    <row r="4038" spans="1:33" x14ac:dyDescent="0.3">
      <c r="A4038" t="s">
        <v>100</v>
      </c>
      <c r="B4038" t="s">
        <v>13123</v>
      </c>
      <c r="C4038" t="s">
        <v>53</v>
      </c>
      <c r="D4038" t="s">
        <v>46</v>
      </c>
      <c r="E4038" t="s">
        <v>29</v>
      </c>
      <c r="F4038" t="b">
        <v>1</v>
      </c>
      <c r="G4038" s="1">
        <v>42332</v>
      </c>
      <c r="H4038">
        <v>2.6002139378112136E+16</v>
      </c>
      <c r="I4038" t="s">
        <v>71</v>
      </c>
      <c r="J4038" t="s">
        <v>67</v>
      </c>
      <c r="K4038">
        <v>1374.02</v>
      </c>
      <c r="L4038">
        <v>2665</v>
      </c>
      <c r="M4038">
        <v>6882</v>
      </c>
      <c r="N4038">
        <v>6432</v>
      </c>
      <c r="O4038" s="18">
        <f>(Sheet13[[#This Row],[Cost per Unit]]*Sheet13[[#This Row],[Produced Qty]])/SUM($T$2:$T$10001)</f>
        <v>7.9168863495939084E-5</v>
      </c>
      <c r="P4038">
        <v>39</v>
      </c>
      <c r="Q4038">
        <v>6</v>
      </c>
      <c r="R4038">
        <v>845</v>
      </c>
      <c r="S4038">
        <v>157886</v>
      </c>
      <c r="T4038">
        <v>79398.06</v>
      </c>
      <c r="U4038">
        <v>9546</v>
      </c>
      <c r="V4038" t="s">
        <v>91</v>
      </c>
      <c r="W4038" t="s">
        <v>92</v>
      </c>
      <c r="X4038" t="s">
        <v>93</v>
      </c>
      <c r="Y4038" t="s">
        <v>13124</v>
      </c>
      <c r="Z4038" t="s">
        <v>13125</v>
      </c>
      <c r="AA4038" t="str">
        <f>TEXT(Sheet13[[#This Row],[Doc Date]],"dd")</f>
        <v>24</v>
      </c>
      <c r="AB4038" t="str">
        <f>TEXT(Sheet13[[#This Row],[Doc Date]],"mmmm")</f>
        <v>November</v>
      </c>
      <c r="AC4038" t="str">
        <f>TEXT(Sheet13[[#This Row],[Doc Date]],"yyyy")</f>
        <v>2015</v>
      </c>
      <c r="AD4038" t="str">
        <f t="shared" si="126"/>
        <v>Q4</v>
      </c>
      <c r="AE4038" t="str">
        <f>TEXT(Sheet13[[#This Row],[Doc Date]],"mmm-yyyy")</f>
        <v>Nov-2015</v>
      </c>
      <c r="AF4038" s="7">
        <f>(Sheet13[[#This Row],[Rejected Qty]]/Sheet13[[#This Row],[Produced Qty]])*100</f>
        <v>0.60634328358208955</v>
      </c>
      <c r="AG4038" s="5">
        <f t="shared" si="127"/>
        <v>12.344225746268656</v>
      </c>
    </row>
    <row r="4039" spans="1:33" x14ac:dyDescent="0.3">
      <c r="A4039" t="s">
        <v>100</v>
      </c>
      <c r="B4039" t="s">
        <v>13126</v>
      </c>
      <c r="C4039" t="s">
        <v>45</v>
      </c>
      <c r="D4039" t="s">
        <v>39</v>
      </c>
      <c r="E4039" t="s">
        <v>47</v>
      </c>
      <c r="F4039" t="b">
        <v>0</v>
      </c>
      <c r="G4039" s="1">
        <v>42107</v>
      </c>
      <c r="H4039">
        <v>2.6005937460910296E+16</v>
      </c>
      <c r="I4039" t="s">
        <v>361</v>
      </c>
      <c r="J4039" t="s">
        <v>31</v>
      </c>
      <c r="K4039">
        <v>1781.79</v>
      </c>
      <c r="L4039">
        <v>2755</v>
      </c>
      <c r="M4039">
        <v>6047</v>
      </c>
      <c r="N4039">
        <v>5908</v>
      </c>
      <c r="O4039" s="18">
        <f>(Sheet13[[#This Row],[Cost per Unit]]*Sheet13[[#This Row],[Produced Qty]])/SUM($T$2:$T$10001)</f>
        <v>6.5841337129908146E-5</v>
      </c>
      <c r="P4039">
        <v>28</v>
      </c>
      <c r="Q4039">
        <v>2</v>
      </c>
      <c r="R4039">
        <v>9396</v>
      </c>
      <c r="S4039">
        <v>115652</v>
      </c>
      <c r="T4039">
        <v>66031.95</v>
      </c>
      <c r="U4039">
        <v>9994</v>
      </c>
      <c r="V4039" t="s">
        <v>84</v>
      </c>
      <c r="W4039" t="s">
        <v>85</v>
      </c>
      <c r="X4039" t="s">
        <v>86</v>
      </c>
      <c r="Y4039" t="s">
        <v>13127</v>
      </c>
      <c r="Z4039" t="s">
        <v>13128</v>
      </c>
      <c r="AA4039" t="str">
        <f>TEXT(Sheet13[[#This Row],[Doc Date]],"dd")</f>
        <v>13</v>
      </c>
      <c r="AB4039" t="str">
        <f>TEXT(Sheet13[[#This Row],[Doc Date]],"mmmm")</f>
        <v>April</v>
      </c>
      <c r="AC4039" t="str">
        <f>TEXT(Sheet13[[#This Row],[Doc Date]],"yyyy")</f>
        <v>2015</v>
      </c>
      <c r="AD4039" t="str">
        <f t="shared" si="126"/>
        <v>Q2</v>
      </c>
      <c r="AE4039" t="str">
        <f>TEXT(Sheet13[[#This Row],[Doc Date]],"mmm-yyyy")</f>
        <v>Apr-2015</v>
      </c>
      <c r="AF4039" s="7">
        <f>(Sheet13[[#This Row],[Rejected Qty]]/Sheet13[[#This Row],[Produced Qty]])*100</f>
        <v>0.47393364928909953</v>
      </c>
      <c r="AG4039" s="5">
        <f t="shared" si="127"/>
        <v>11.176701083276912</v>
      </c>
    </row>
    <row r="4040" spans="1:33" x14ac:dyDescent="0.3">
      <c r="A4040" t="s">
        <v>37</v>
      </c>
      <c r="B4040" t="s">
        <v>13129</v>
      </c>
      <c r="C4040" t="s">
        <v>45</v>
      </c>
      <c r="D4040" t="s">
        <v>28</v>
      </c>
      <c r="E4040" t="s">
        <v>47</v>
      </c>
      <c r="F4040" t="b">
        <v>1</v>
      </c>
      <c r="G4040" s="1">
        <v>42230</v>
      </c>
      <c r="H4040">
        <v>2.60052334875994E+16</v>
      </c>
      <c r="I4040" t="s">
        <v>1066</v>
      </c>
      <c r="J4040" t="s">
        <v>67</v>
      </c>
      <c r="K4040">
        <v>1790.87</v>
      </c>
      <c r="L4040">
        <v>1390</v>
      </c>
      <c r="M4040">
        <v>5689</v>
      </c>
      <c r="N4040">
        <v>5632</v>
      </c>
      <c r="O4040" s="18">
        <f>(Sheet13[[#This Row],[Cost per Unit]]*Sheet13[[#This Row],[Produced Qty]])/SUM($T$2:$T$10001)</f>
        <v>5.5585428328435773E-5</v>
      </c>
      <c r="P4040">
        <v>77</v>
      </c>
      <c r="Q4040">
        <v>0</v>
      </c>
      <c r="R4040">
        <v>5445</v>
      </c>
      <c r="S4040">
        <v>52122</v>
      </c>
      <c r="T4040">
        <v>55746.35</v>
      </c>
      <c r="U4040">
        <v>9033</v>
      </c>
      <c r="V4040" t="s">
        <v>84</v>
      </c>
      <c r="W4040" t="s">
        <v>85</v>
      </c>
      <c r="X4040" t="s">
        <v>86</v>
      </c>
      <c r="Y4040" t="s">
        <v>13130</v>
      </c>
      <c r="Z4040" t="s">
        <v>13131</v>
      </c>
      <c r="AA4040" t="str">
        <f>TEXT(Sheet13[[#This Row],[Doc Date]],"dd")</f>
        <v>14</v>
      </c>
      <c r="AB4040" t="str">
        <f>TEXT(Sheet13[[#This Row],[Doc Date]],"mmmm")</f>
        <v>August</v>
      </c>
      <c r="AC4040" t="str">
        <f>TEXT(Sheet13[[#This Row],[Doc Date]],"yyyy")</f>
        <v>2015</v>
      </c>
      <c r="AD4040" t="str">
        <f t="shared" si="126"/>
        <v>Q3</v>
      </c>
      <c r="AE4040" t="str">
        <f>TEXT(Sheet13[[#This Row],[Doc Date]],"mmm-yyyy")</f>
        <v>Aug-2015</v>
      </c>
      <c r="AF4040" s="7">
        <f>(Sheet13[[#This Row],[Rejected Qty]]/Sheet13[[#This Row],[Produced Qty]])*100</f>
        <v>1.3671875</v>
      </c>
      <c r="AG4040" s="5">
        <f t="shared" si="127"/>
        <v>9.8981445312499989</v>
      </c>
    </row>
    <row r="4041" spans="1:33" x14ac:dyDescent="0.3">
      <c r="A4041" t="s">
        <v>43</v>
      </c>
      <c r="B4041" t="s">
        <v>13132</v>
      </c>
      <c r="C4041" t="s">
        <v>64</v>
      </c>
      <c r="D4041" t="s">
        <v>28</v>
      </c>
      <c r="E4041" t="s">
        <v>29</v>
      </c>
      <c r="F4041" t="b">
        <v>1</v>
      </c>
      <c r="G4041" s="1">
        <v>42299</v>
      </c>
      <c r="H4041">
        <v>2.6009206089762732E+16</v>
      </c>
      <c r="I4041" t="s">
        <v>1358</v>
      </c>
      <c r="J4041" t="s">
        <v>56</v>
      </c>
      <c r="K4041">
        <v>1970.21</v>
      </c>
      <c r="L4041">
        <v>1147</v>
      </c>
      <c r="M4041">
        <v>6397</v>
      </c>
      <c r="N4041">
        <v>5583</v>
      </c>
      <c r="O4041" s="18">
        <f>(Sheet13[[#This Row],[Cost per Unit]]*Sheet13[[#This Row],[Produced Qty]])/SUM($T$2:$T$10001)</f>
        <v>1.2892476848913646E-4</v>
      </c>
      <c r="P4041">
        <v>70</v>
      </c>
      <c r="Q4041">
        <v>6</v>
      </c>
      <c r="R4041">
        <v>8178</v>
      </c>
      <c r="S4041">
        <v>83863</v>
      </c>
      <c r="T4041">
        <v>129298.01</v>
      </c>
      <c r="U4041">
        <v>9524</v>
      </c>
      <c r="V4041" t="s">
        <v>2654</v>
      </c>
      <c r="W4041" t="s">
        <v>33</v>
      </c>
      <c r="X4041" t="s">
        <v>34</v>
      </c>
      <c r="Y4041" t="s">
        <v>13133</v>
      </c>
      <c r="Z4041" t="s">
        <v>13134</v>
      </c>
      <c r="AA4041" t="str">
        <f>TEXT(Sheet13[[#This Row],[Doc Date]],"dd")</f>
        <v>22</v>
      </c>
      <c r="AB4041" t="str">
        <f>TEXT(Sheet13[[#This Row],[Doc Date]],"mmmm")</f>
        <v>October</v>
      </c>
      <c r="AC4041" t="str">
        <f>TEXT(Sheet13[[#This Row],[Doc Date]],"yyyy")</f>
        <v>2015</v>
      </c>
      <c r="AD4041" t="str">
        <f t="shared" si="126"/>
        <v>Q4</v>
      </c>
      <c r="AE4041" t="str">
        <f>TEXT(Sheet13[[#This Row],[Doc Date]],"mmm-yyyy")</f>
        <v>Oct-2015</v>
      </c>
      <c r="AF4041" s="7">
        <f>(Sheet13[[#This Row],[Rejected Qty]]/Sheet13[[#This Row],[Produced Qty]])*100</f>
        <v>1.2538061973849186</v>
      </c>
      <c r="AG4041" s="5">
        <f t="shared" si="127"/>
        <v>23.159235178219593</v>
      </c>
    </row>
    <row r="4042" spans="1:33" x14ac:dyDescent="0.3">
      <c r="A4042" t="s">
        <v>100</v>
      </c>
      <c r="B4042" t="s">
        <v>13135</v>
      </c>
      <c r="C4042" t="s">
        <v>27</v>
      </c>
      <c r="D4042" t="s">
        <v>28</v>
      </c>
      <c r="E4042" t="s">
        <v>54</v>
      </c>
      <c r="F4042" t="b">
        <v>1</v>
      </c>
      <c r="G4042" s="1">
        <v>42155</v>
      </c>
      <c r="H4042">
        <v>2.6002499417739232E+16</v>
      </c>
      <c r="I4042" t="s">
        <v>1036</v>
      </c>
      <c r="J4042" t="s">
        <v>49</v>
      </c>
      <c r="K4042">
        <v>1811.22</v>
      </c>
      <c r="L4042">
        <v>1750</v>
      </c>
      <c r="M4042">
        <v>5279</v>
      </c>
      <c r="N4042">
        <v>6263</v>
      </c>
      <c r="O4042" s="18">
        <f>(Sheet13[[#This Row],[Cost per Unit]]*Sheet13[[#This Row],[Produced Qty]])/SUM($T$2:$T$10001)</f>
        <v>6.4387346481398875E-5</v>
      </c>
      <c r="P4042">
        <v>67</v>
      </c>
      <c r="Q4042">
        <v>1</v>
      </c>
      <c r="R4042">
        <v>6784</v>
      </c>
      <c r="S4042">
        <v>131493</v>
      </c>
      <c r="T4042">
        <v>64573.75</v>
      </c>
      <c r="U4042">
        <v>8273</v>
      </c>
      <c r="V4042" t="s">
        <v>131</v>
      </c>
      <c r="W4042" t="s">
        <v>33</v>
      </c>
      <c r="X4042" t="s">
        <v>34</v>
      </c>
      <c r="Y4042" t="s">
        <v>13136</v>
      </c>
      <c r="Z4042" t="s">
        <v>13137</v>
      </c>
      <c r="AA4042" t="str">
        <f>TEXT(Sheet13[[#This Row],[Doc Date]],"dd")</f>
        <v>31</v>
      </c>
      <c r="AB4042" t="str">
        <f>TEXT(Sheet13[[#This Row],[Doc Date]],"mmmm")</f>
        <v>May</v>
      </c>
      <c r="AC4042" t="str">
        <f>TEXT(Sheet13[[#This Row],[Doc Date]],"yyyy")</f>
        <v>2015</v>
      </c>
      <c r="AD4042" t="str">
        <f t="shared" si="126"/>
        <v>Q2</v>
      </c>
      <c r="AE4042" t="str">
        <f>TEXT(Sheet13[[#This Row],[Doc Date]],"mmm-yyyy")</f>
        <v>May-2015</v>
      </c>
      <c r="AF4042" s="7">
        <f>(Sheet13[[#This Row],[Rejected Qty]]/Sheet13[[#This Row],[Produced Qty]])*100</f>
        <v>1.06977486827399</v>
      </c>
      <c r="AG4042" s="5">
        <f t="shared" si="127"/>
        <v>10.310354462717548</v>
      </c>
    </row>
    <row r="4043" spans="1:33" x14ac:dyDescent="0.3">
      <c r="A4043" t="s">
        <v>43</v>
      </c>
      <c r="B4043" t="s">
        <v>13138</v>
      </c>
      <c r="C4043" t="s">
        <v>64</v>
      </c>
      <c r="D4043" t="s">
        <v>46</v>
      </c>
      <c r="E4043" t="s">
        <v>54</v>
      </c>
      <c r="F4043" t="b">
        <v>1</v>
      </c>
      <c r="G4043" s="1">
        <v>42345</v>
      </c>
      <c r="H4043">
        <v>2.600357136326708E+16</v>
      </c>
      <c r="I4043" t="s">
        <v>1182</v>
      </c>
      <c r="J4043" t="s">
        <v>56</v>
      </c>
      <c r="K4043">
        <v>1722.17</v>
      </c>
      <c r="L4043">
        <v>4769</v>
      </c>
      <c r="M4043">
        <v>6516</v>
      </c>
      <c r="N4043">
        <v>5650</v>
      </c>
      <c r="O4043" s="18">
        <f>(Sheet13[[#This Row],[Cost per Unit]]*Sheet13[[#This Row],[Produced Qty]])/SUM($T$2:$T$10001)</f>
        <v>1.390783834347382E-4</v>
      </c>
      <c r="P4043">
        <v>91</v>
      </c>
      <c r="Q4043">
        <v>6</v>
      </c>
      <c r="R4043">
        <v>2435</v>
      </c>
      <c r="S4043">
        <v>135077</v>
      </c>
      <c r="T4043">
        <v>139481.01999999999</v>
      </c>
      <c r="U4043">
        <v>9064</v>
      </c>
      <c r="V4043" t="s">
        <v>84</v>
      </c>
      <c r="W4043" t="s">
        <v>85</v>
      </c>
      <c r="X4043" t="s">
        <v>86</v>
      </c>
      <c r="Y4043" t="s">
        <v>13139</v>
      </c>
      <c r="Z4043" t="s">
        <v>13140</v>
      </c>
      <c r="AA4043" t="str">
        <f>TEXT(Sheet13[[#This Row],[Doc Date]],"dd")</f>
        <v>07</v>
      </c>
      <c r="AB4043" t="str">
        <f>TEXT(Sheet13[[#This Row],[Doc Date]],"mmmm")</f>
        <v>December</v>
      </c>
      <c r="AC4043" t="str">
        <f>TEXT(Sheet13[[#This Row],[Doc Date]],"yyyy")</f>
        <v>2015</v>
      </c>
      <c r="AD4043" t="str">
        <f t="shared" si="126"/>
        <v>Q4</v>
      </c>
      <c r="AE4043" t="str">
        <f>TEXT(Sheet13[[#This Row],[Doc Date]],"mmm-yyyy")</f>
        <v>Dec-2015</v>
      </c>
      <c r="AF4043" s="7">
        <f>(Sheet13[[#This Row],[Rejected Qty]]/Sheet13[[#This Row],[Produced Qty]])*100</f>
        <v>1.6106194690265487</v>
      </c>
      <c r="AG4043" s="5">
        <f t="shared" si="127"/>
        <v>24.686906194690263</v>
      </c>
    </row>
    <row r="4044" spans="1:33" x14ac:dyDescent="0.3">
      <c r="A4044" t="s">
        <v>100</v>
      </c>
      <c r="B4044" t="s">
        <v>13141</v>
      </c>
      <c r="C4044" t="s">
        <v>27</v>
      </c>
      <c r="D4044" t="s">
        <v>28</v>
      </c>
      <c r="E4044" t="s">
        <v>29</v>
      </c>
      <c r="F4044" t="b">
        <v>0</v>
      </c>
      <c r="G4044" s="1">
        <v>42089</v>
      </c>
      <c r="H4044">
        <v>2.6008324851026424E+16</v>
      </c>
      <c r="I4044" t="s">
        <v>3903</v>
      </c>
      <c r="J4044" t="s">
        <v>56</v>
      </c>
      <c r="K4044">
        <v>1800.18</v>
      </c>
      <c r="L4044">
        <v>4722</v>
      </c>
      <c r="M4044">
        <v>6340</v>
      </c>
      <c r="N4044">
        <v>6295</v>
      </c>
      <c r="O4044" s="18">
        <f>(Sheet13[[#This Row],[Cost per Unit]]*Sheet13[[#This Row],[Produced Qty]])/SUM($T$2:$T$10001)</f>
        <v>1.3159342264621867E-4</v>
      </c>
      <c r="P4044">
        <v>92</v>
      </c>
      <c r="Q4044">
        <v>4</v>
      </c>
      <c r="R4044">
        <v>7607</v>
      </c>
      <c r="S4044">
        <v>127702</v>
      </c>
      <c r="T4044">
        <v>131974.39000000001</v>
      </c>
      <c r="U4044">
        <v>6809</v>
      </c>
      <c r="V4044" t="s">
        <v>277</v>
      </c>
      <c r="W4044" t="s">
        <v>33</v>
      </c>
      <c r="X4044" t="s">
        <v>34</v>
      </c>
      <c r="Y4044" t="s">
        <v>13142</v>
      </c>
      <c r="Z4044" t="s">
        <v>13143</v>
      </c>
      <c r="AA4044" t="str">
        <f>TEXT(Sheet13[[#This Row],[Doc Date]],"dd")</f>
        <v>26</v>
      </c>
      <c r="AB4044" t="str">
        <f>TEXT(Sheet13[[#This Row],[Doc Date]],"mmmm")</f>
        <v>March</v>
      </c>
      <c r="AC4044" t="str">
        <f>TEXT(Sheet13[[#This Row],[Doc Date]],"yyyy")</f>
        <v>2015</v>
      </c>
      <c r="AD4044" t="str">
        <f t="shared" si="126"/>
        <v>Q1</v>
      </c>
      <c r="AE4044" t="str">
        <f>TEXT(Sheet13[[#This Row],[Doc Date]],"mmm-yyyy")</f>
        <v>Mar-2015</v>
      </c>
      <c r="AF4044" s="7">
        <f>(Sheet13[[#This Row],[Rejected Qty]]/Sheet13[[#This Row],[Produced Qty]])*100</f>
        <v>1.4614773629864972</v>
      </c>
      <c r="AG4044" s="5">
        <f t="shared" si="127"/>
        <v>20.964954725972998</v>
      </c>
    </row>
    <row r="4045" spans="1:33" x14ac:dyDescent="0.3">
      <c r="A4045" t="s">
        <v>37</v>
      </c>
      <c r="B4045" t="s">
        <v>13144</v>
      </c>
      <c r="C4045" t="s">
        <v>53</v>
      </c>
      <c r="D4045" t="s">
        <v>28</v>
      </c>
      <c r="E4045" t="s">
        <v>54</v>
      </c>
      <c r="F4045" t="b">
        <v>1</v>
      </c>
      <c r="G4045" s="1">
        <v>42056</v>
      </c>
      <c r="H4045">
        <v>2.600735363264834E+16</v>
      </c>
      <c r="I4045" t="s">
        <v>577</v>
      </c>
      <c r="J4045" t="s">
        <v>31</v>
      </c>
      <c r="K4045">
        <v>1285.8599999999999</v>
      </c>
      <c r="L4045">
        <v>2938</v>
      </c>
      <c r="M4045">
        <v>6719</v>
      </c>
      <c r="N4045">
        <v>6455</v>
      </c>
      <c r="O4045" s="18">
        <f>(Sheet13[[#This Row],[Cost per Unit]]*Sheet13[[#This Row],[Produced Qty]])/SUM($T$2:$T$10001)</f>
        <v>8.0289519160360687E-5</v>
      </c>
      <c r="P4045">
        <v>2</v>
      </c>
      <c r="Q4045">
        <v>6</v>
      </c>
      <c r="R4045">
        <v>1214</v>
      </c>
      <c r="S4045">
        <v>120303</v>
      </c>
      <c r="T4045">
        <v>80521.960000000006</v>
      </c>
      <c r="U4045">
        <v>5101</v>
      </c>
      <c r="V4045" t="s">
        <v>103</v>
      </c>
      <c r="W4045" t="s">
        <v>104</v>
      </c>
      <c r="X4045" t="s">
        <v>105</v>
      </c>
      <c r="Y4045" t="s">
        <v>13145</v>
      </c>
      <c r="Z4045" t="s">
        <v>13146</v>
      </c>
      <c r="AA4045" t="str">
        <f>TEXT(Sheet13[[#This Row],[Doc Date]],"dd")</f>
        <v>21</v>
      </c>
      <c r="AB4045" t="str">
        <f>TEXT(Sheet13[[#This Row],[Doc Date]],"mmmm")</f>
        <v>February</v>
      </c>
      <c r="AC4045" t="str">
        <f>TEXT(Sheet13[[#This Row],[Doc Date]],"yyyy")</f>
        <v>2015</v>
      </c>
      <c r="AD4045" t="str">
        <f t="shared" si="126"/>
        <v>Q1</v>
      </c>
      <c r="AE4045" t="str">
        <f>TEXT(Sheet13[[#This Row],[Doc Date]],"mmm-yyyy")</f>
        <v>Feb-2015</v>
      </c>
      <c r="AF4045" s="7">
        <f>(Sheet13[[#This Row],[Rejected Qty]]/Sheet13[[#This Row],[Produced Qty]])*100</f>
        <v>3.0983733539891554E-2</v>
      </c>
      <c r="AG4045" s="5">
        <f t="shared" si="127"/>
        <v>12.474354763749032</v>
      </c>
    </row>
    <row r="4046" spans="1:33" x14ac:dyDescent="0.3">
      <c r="A4046" t="s">
        <v>37</v>
      </c>
      <c r="B4046" t="s">
        <v>13147</v>
      </c>
      <c r="C4046" t="s">
        <v>27</v>
      </c>
      <c r="D4046" t="s">
        <v>28</v>
      </c>
      <c r="E4046" t="s">
        <v>29</v>
      </c>
      <c r="F4046" t="b">
        <v>1</v>
      </c>
      <c r="G4046" s="1">
        <v>42102</v>
      </c>
      <c r="H4046">
        <v>2.6007863116448132E+16</v>
      </c>
      <c r="I4046" t="s">
        <v>2811</v>
      </c>
      <c r="J4046" t="s">
        <v>31</v>
      </c>
      <c r="K4046">
        <v>1551</v>
      </c>
      <c r="L4046">
        <v>1616</v>
      </c>
      <c r="M4046">
        <v>5991</v>
      </c>
      <c r="N4046">
        <v>5709</v>
      </c>
      <c r="O4046" s="18">
        <f>(Sheet13[[#This Row],[Cost per Unit]]*Sheet13[[#This Row],[Produced Qty]])/SUM($T$2:$T$10001)</f>
        <v>5.8603231686918343E-5</v>
      </c>
      <c r="P4046">
        <v>8</v>
      </c>
      <c r="Q4046">
        <v>7</v>
      </c>
      <c r="R4046">
        <v>3994</v>
      </c>
      <c r="S4046">
        <v>174739</v>
      </c>
      <c r="T4046">
        <v>58772.89</v>
      </c>
      <c r="U4046">
        <v>8331</v>
      </c>
      <c r="V4046" t="s">
        <v>103</v>
      </c>
      <c r="W4046" t="s">
        <v>104</v>
      </c>
      <c r="X4046" t="s">
        <v>105</v>
      </c>
      <c r="Y4046" t="s">
        <v>13148</v>
      </c>
      <c r="Z4046" t="s">
        <v>13149</v>
      </c>
      <c r="AA4046" t="str">
        <f>TEXT(Sheet13[[#This Row],[Doc Date]],"dd")</f>
        <v>08</v>
      </c>
      <c r="AB4046" t="str">
        <f>TEXT(Sheet13[[#This Row],[Doc Date]],"mmmm")</f>
        <v>April</v>
      </c>
      <c r="AC4046" t="str">
        <f>TEXT(Sheet13[[#This Row],[Doc Date]],"yyyy")</f>
        <v>2015</v>
      </c>
      <c r="AD4046" t="str">
        <f t="shared" si="126"/>
        <v>Q2</v>
      </c>
      <c r="AE4046" t="str">
        <f>TEXT(Sheet13[[#This Row],[Doc Date]],"mmm-yyyy")</f>
        <v>Apr-2015</v>
      </c>
      <c r="AF4046" s="7">
        <f>(Sheet13[[#This Row],[Rejected Qty]]/Sheet13[[#This Row],[Produced Qty]])*100</f>
        <v>0.14012961989840603</v>
      </c>
      <c r="AG4046" s="5">
        <f t="shared" si="127"/>
        <v>10.294778420038536</v>
      </c>
    </row>
    <row r="4047" spans="1:33" x14ac:dyDescent="0.3">
      <c r="A4047" t="s">
        <v>43</v>
      </c>
      <c r="B4047" t="s">
        <v>13150</v>
      </c>
      <c r="C4047" t="s">
        <v>64</v>
      </c>
      <c r="D4047" t="s">
        <v>28</v>
      </c>
      <c r="E4047" t="s">
        <v>65</v>
      </c>
      <c r="F4047" t="b">
        <v>0</v>
      </c>
      <c r="G4047" s="1">
        <v>42207</v>
      </c>
      <c r="H4047">
        <v>2.6002282966952204E+16</v>
      </c>
      <c r="I4047" t="s">
        <v>3648</v>
      </c>
      <c r="J4047" t="s">
        <v>67</v>
      </c>
      <c r="K4047">
        <v>1681.23</v>
      </c>
      <c r="L4047">
        <v>4218</v>
      </c>
      <c r="M4047">
        <v>6400</v>
      </c>
      <c r="N4047">
        <v>6778</v>
      </c>
      <c r="O4047" s="18">
        <f>(Sheet13[[#This Row],[Cost per Unit]]*Sheet13[[#This Row],[Produced Qty]])/SUM($T$2:$T$10001)</f>
        <v>1.2010634811066737E-4</v>
      </c>
      <c r="P4047">
        <v>57</v>
      </c>
      <c r="Q4047">
        <v>0</v>
      </c>
      <c r="R4047">
        <v>8634</v>
      </c>
      <c r="S4047">
        <v>83895</v>
      </c>
      <c r="T4047">
        <v>120454.06</v>
      </c>
      <c r="U4047">
        <v>6155</v>
      </c>
      <c r="V4047" t="s">
        <v>3177</v>
      </c>
      <c r="W4047" t="s">
        <v>33</v>
      </c>
      <c r="X4047" t="s">
        <v>34</v>
      </c>
      <c r="Y4047" t="s">
        <v>13151</v>
      </c>
      <c r="Z4047" t="s">
        <v>13152</v>
      </c>
      <c r="AA4047" t="str">
        <f>TEXT(Sheet13[[#This Row],[Doc Date]],"dd")</f>
        <v>22</v>
      </c>
      <c r="AB4047" t="str">
        <f>TEXT(Sheet13[[#This Row],[Doc Date]],"mmmm")</f>
        <v>July</v>
      </c>
      <c r="AC4047" t="str">
        <f>TEXT(Sheet13[[#This Row],[Doc Date]],"yyyy")</f>
        <v>2015</v>
      </c>
      <c r="AD4047" t="str">
        <f t="shared" si="126"/>
        <v>Q3</v>
      </c>
      <c r="AE4047" t="str">
        <f>TEXT(Sheet13[[#This Row],[Doc Date]],"mmm-yyyy")</f>
        <v>Jul-2015</v>
      </c>
      <c r="AF4047" s="7">
        <f>(Sheet13[[#This Row],[Rejected Qty]]/Sheet13[[#This Row],[Produced Qty]])*100</f>
        <v>0.84095603422838594</v>
      </c>
      <c r="AG4047" s="5">
        <f t="shared" si="127"/>
        <v>17.771327825317201</v>
      </c>
    </row>
    <row r="4048" spans="1:33" x14ac:dyDescent="0.3">
      <c r="A4048" t="s">
        <v>43</v>
      </c>
      <c r="B4048" t="s">
        <v>13153</v>
      </c>
      <c r="C4048" t="s">
        <v>27</v>
      </c>
      <c r="D4048" t="s">
        <v>28</v>
      </c>
      <c r="E4048" t="s">
        <v>54</v>
      </c>
      <c r="F4048" t="b">
        <v>0</v>
      </c>
      <c r="G4048" s="1">
        <v>42184</v>
      </c>
      <c r="H4048">
        <v>2.6008379377434672E+16</v>
      </c>
      <c r="I4048" t="s">
        <v>1478</v>
      </c>
      <c r="J4048" t="s">
        <v>56</v>
      </c>
      <c r="K4048">
        <v>1711.52</v>
      </c>
      <c r="L4048">
        <v>740</v>
      </c>
      <c r="M4048">
        <v>5062</v>
      </c>
      <c r="N4048">
        <v>5286</v>
      </c>
      <c r="O4048" s="18">
        <f>(Sheet13[[#This Row],[Cost per Unit]]*Sheet13[[#This Row],[Produced Qty]])/SUM($T$2:$T$10001)</f>
        <v>8.457353678624755E-5</v>
      </c>
      <c r="P4048">
        <v>34</v>
      </c>
      <c r="Q4048">
        <v>0</v>
      </c>
      <c r="R4048">
        <v>9419</v>
      </c>
      <c r="S4048">
        <v>51642</v>
      </c>
      <c r="T4048">
        <v>84818.38</v>
      </c>
      <c r="U4048">
        <v>5444</v>
      </c>
      <c r="V4048" t="s">
        <v>131</v>
      </c>
      <c r="W4048" t="s">
        <v>33</v>
      </c>
      <c r="X4048" t="s">
        <v>34</v>
      </c>
      <c r="Y4048" t="s">
        <v>13154</v>
      </c>
      <c r="Z4048" t="s">
        <v>13155</v>
      </c>
      <c r="AA4048" t="str">
        <f>TEXT(Sheet13[[#This Row],[Doc Date]],"dd")</f>
        <v>29</v>
      </c>
      <c r="AB4048" t="str">
        <f>TEXT(Sheet13[[#This Row],[Doc Date]],"mmmm")</f>
        <v>June</v>
      </c>
      <c r="AC4048" t="str">
        <f>TEXT(Sheet13[[#This Row],[Doc Date]],"yyyy")</f>
        <v>2015</v>
      </c>
      <c r="AD4048" t="str">
        <f t="shared" si="126"/>
        <v>Q2</v>
      </c>
      <c r="AE4048" t="str">
        <f>TEXT(Sheet13[[#This Row],[Doc Date]],"mmm-yyyy")</f>
        <v>Jun-2015</v>
      </c>
      <c r="AF4048" s="7">
        <f>(Sheet13[[#This Row],[Rejected Qty]]/Sheet13[[#This Row],[Produced Qty]])*100</f>
        <v>0.64320847521755586</v>
      </c>
      <c r="AG4048" s="5">
        <f t="shared" si="127"/>
        <v>16.04585319712448</v>
      </c>
    </row>
    <row r="4049" spans="1:33" x14ac:dyDescent="0.3">
      <c r="A4049" t="s">
        <v>37</v>
      </c>
      <c r="B4049" t="s">
        <v>13156</v>
      </c>
      <c r="C4049" t="s">
        <v>64</v>
      </c>
      <c r="D4049" t="s">
        <v>39</v>
      </c>
      <c r="E4049" t="s">
        <v>65</v>
      </c>
      <c r="F4049" t="b">
        <v>1</v>
      </c>
      <c r="G4049" s="1">
        <v>42177</v>
      </c>
      <c r="H4049">
        <v>2.6004662122794252E+16</v>
      </c>
      <c r="I4049" t="s">
        <v>1474</v>
      </c>
      <c r="J4049" t="s">
        <v>67</v>
      </c>
      <c r="K4049">
        <v>1040.8499999999999</v>
      </c>
      <c r="L4049">
        <v>2297</v>
      </c>
      <c r="M4049">
        <v>6439</v>
      </c>
      <c r="N4049">
        <v>6379</v>
      </c>
      <c r="O4049" s="18">
        <f>(Sheet13[[#This Row],[Cost per Unit]]*Sheet13[[#This Row],[Produced Qty]])/SUM($T$2:$T$10001)</f>
        <v>1.3370035301243699E-4</v>
      </c>
      <c r="P4049">
        <v>33</v>
      </c>
      <c r="Q4049">
        <v>2</v>
      </c>
      <c r="R4049">
        <v>6834</v>
      </c>
      <c r="S4049">
        <v>135562</v>
      </c>
      <c r="T4049">
        <v>134087.42000000001</v>
      </c>
      <c r="U4049">
        <v>5323</v>
      </c>
      <c r="V4049" t="s">
        <v>3177</v>
      </c>
      <c r="W4049" t="s">
        <v>33</v>
      </c>
      <c r="X4049" t="s">
        <v>34</v>
      </c>
      <c r="Y4049" t="s">
        <v>13157</v>
      </c>
      <c r="Z4049" t="s">
        <v>13158</v>
      </c>
      <c r="AA4049" t="str">
        <f>TEXT(Sheet13[[#This Row],[Doc Date]],"dd")</f>
        <v>22</v>
      </c>
      <c r="AB4049" t="str">
        <f>TEXT(Sheet13[[#This Row],[Doc Date]],"mmmm")</f>
        <v>June</v>
      </c>
      <c r="AC4049" t="str">
        <f>TEXT(Sheet13[[#This Row],[Doc Date]],"yyyy")</f>
        <v>2015</v>
      </c>
      <c r="AD4049" t="str">
        <f t="shared" si="126"/>
        <v>Q2</v>
      </c>
      <c r="AE4049" t="str">
        <f>TEXT(Sheet13[[#This Row],[Doc Date]],"mmm-yyyy")</f>
        <v>Jun-2015</v>
      </c>
      <c r="AF4049" s="7">
        <f>(Sheet13[[#This Row],[Rejected Qty]]/Sheet13[[#This Row],[Produced Qty]])*100</f>
        <v>0.51732246433610285</v>
      </c>
      <c r="AG4049" s="5">
        <f t="shared" si="127"/>
        <v>21.020131682081832</v>
      </c>
    </row>
    <row r="4050" spans="1:33" x14ac:dyDescent="0.3">
      <c r="A4050" t="s">
        <v>37</v>
      </c>
      <c r="B4050" t="s">
        <v>13159</v>
      </c>
      <c r="C4050" t="s">
        <v>27</v>
      </c>
      <c r="D4050" t="s">
        <v>28</v>
      </c>
      <c r="E4050" t="s">
        <v>29</v>
      </c>
      <c r="F4050" t="b">
        <v>1</v>
      </c>
      <c r="G4050" s="1">
        <v>42326</v>
      </c>
      <c r="H4050">
        <v>2.6001925247800896E+16</v>
      </c>
      <c r="I4050" t="s">
        <v>5886</v>
      </c>
      <c r="J4050" t="s">
        <v>56</v>
      </c>
      <c r="K4050">
        <v>1718.01</v>
      </c>
      <c r="L4050">
        <v>1461</v>
      </c>
      <c r="M4050">
        <v>5435</v>
      </c>
      <c r="N4050">
        <v>6078</v>
      </c>
      <c r="O4050" s="18">
        <f>(Sheet13[[#This Row],[Cost per Unit]]*Sheet13[[#This Row],[Produced Qty]])/SUM($T$2:$T$10001)</f>
        <v>9.0694955075843793E-5</v>
      </c>
      <c r="P4050">
        <v>70</v>
      </c>
      <c r="Q4050">
        <v>2</v>
      </c>
      <c r="R4050">
        <v>6303</v>
      </c>
      <c r="S4050">
        <v>103323</v>
      </c>
      <c r="T4050">
        <v>90957.52</v>
      </c>
      <c r="U4050">
        <v>7461</v>
      </c>
      <c r="V4050" t="s">
        <v>175</v>
      </c>
      <c r="W4050" t="s">
        <v>33</v>
      </c>
      <c r="X4050" t="s">
        <v>34</v>
      </c>
      <c r="Y4050" t="s">
        <v>13160</v>
      </c>
      <c r="Z4050" t="s">
        <v>13161</v>
      </c>
      <c r="AA4050" t="str">
        <f>TEXT(Sheet13[[#This Row],[Doc Date]],"dd")</f>
        <v>18</v>
      </c>
      <c r="AB4050" t="str">
        <f>TEXT(Sheet13[[#This Row],[Doc Date]],"mmmm")</f>
        <v>November</v>
      </c>
      <c r="AC4050" t="str">
        <f>TEXT(Sheet13[[#This Row],[Doc Date]],"yyyy")</f>
        <v>2015</v>
      </c>
      <c r="AD4050" t="str">
        <f t="shared" si="126"/>
        <v>Q4</v>
      </c>
      <c r="AE4050" t="str">
        <f>TEXT(Sheet13[[#This Row],[Doc Date]],"mmm-yyyy")</f>
        <v>Nov-2015</v>
      </c>
      <c r="AF4050" s="7">
        <f>(Sheet13[[#This Row],[Rejected Qty]]/Sheet13[[#This Row],[Produced Qty]])*100</f>
        <v>1.1516946363935505</v>
      </c>
      <c r="AG4050" s="5">
        <f t="shared" si="127"/>
        <v>14.965041131951301</v>
      </c>
    </row>
    <row r="4051" spans="1:33" x14ac:dyDescent="0.3">
      <c r="A4051" t="s">
        <v>37</v>
      </c>
      <c r="B4051" t="s">
        <v>13162</v>
      </c>
      <c r="C4051" t="s">
        <v>53</v>
      </c>
      <c r="D4051" t="s">
        <v>28</v>
      </c>
      <c r="E4051" t="s">
        <v>29</v>
      </c>
      <c r="F4051" t="b">
        <v>0</v>
      </c>
      <c r="G4051" s="1">
        <v>42306</v>
      </c>
      <c r="H4051">
        <v>2.6008866619732E+16</v>
      </c>
      <c r="I4051" t="s">
        <v>2797</v>
      </c>
      <c r="J4051" t="s">
        <v>67</v>
      </c>
      <c r="K4051">
        <v>1581.56</v>
      </c>
      <c r="L4051">
        <v>4456</v>
      </c>
      <c r="M4051">
        <v>6620</v>
      </c>
      <c r="N4051">
        <v>5487</v>
      </c>
      <c r="O4051" s="18">
        <f>(Sheet13[[#This Row],[Cost per Unit]]*Sheet13[[#This Row],[Produced Qty]])/SUM($T$2:$T$10001)</f>
        <v>7.4074890717272017E-5</v>
      </c>
      <c r="P4051">
        <v>11</v>
      </c>
      <c r="Q4051">
        <v>5</v>
      </c>
      <c r="R4051">
        <v>7160</v>
      </c>
      <c r="S4051">
        <v>101588</v>
      </c>
      <c r="T4051">
        <v>74289.34</v>
      </c>
      <c r="U4051">
        <v>9887</v>
      </c>
      <c r="V4051" t="s">
        <v>103</v>
      </c>
      <c r="W4051" t="s">
        <v>104</v>
      </c>
      <c r="X4051" t="s">
        <v>105</v>
      </c>
      <c r="Y4051" t="s">
        <v>13163</v>
      </c>
      <c r="Z4051" t="s">
        <v>13164</v>
      </c>
      <c r="AA4051" t="str">
        <f>TEXT(Sheet13[[#This Row],[Doc Date]],"dd")</f>
        <v>29</v>
      </c>
      <c r="AB4051" t="str">
        <f>TEXT(Sheet13[[#This Row],[Doc Date]],"mmmm")</f>
        <v>October</v>
      </c>
      <c r="AC4051" t="str">
        <f>TEXT(Sheet13[[#This Row],[Doc Date]],"yyyy")</f>
        <v>2015</v>
      </c>
      <c r="AD4051" t="str">
        <f t="shared" si="126"/>
        <v>Q4</v>
      </c>
      <c r="AE4051" t="str">
        <f>TEXT(Sheet13[[#This Row],[Doc Date]],"mmm-yyyy")</f>
        <v>Oct-2015</v>
      </c>
      <c r="AF4051" s="7">
        <f>(Sheet13[[#This Row],[Rejected Qty]]/Sheet13[[#This Row],[Produced Qty]])*100</f>
        <v>0.20047384727537818</v>
      </c>
      <c r="AG4051" s="5">
        <f t="shared" si="127"/>
        <v>13.539154364862402</v>
      </c>
    </row>
    <row r="4052" spans="1:33" x14ac:dyDescent="0.3">
      <c r="A4052" t="s">
        <v>25</v>
      </c>
      <c r="B4052" t="s">
        <v>13165</v>
      </c>
      <c r="C4052" t="s">
        <v>27</v>
      </c>
      <c r="D4052" t="s">
        <v>28</v>
      </c>
      <c r="E4052" t="s">
        <v>54</v>
      </c>
      <c r="F4052" t="b">
        <v>1</v>
      </c>
      <c r="G4052" s="1">
        <v>42106</v>
      </c>
      <c r="H4052">
        <v>2.6001695554201276E+16</v>
      </c>
      <c r="I4052" t="s">
        <v>5018</v>
      </c>
      <c r="J4052" t="s">
        <v>67</v>
      </c>
      <c r="K4052">
        <v>1836.51</v>
      </c>
      <c r="L4052">
        <v>3480</v>
      </c>
      <c r="M4052">
        <v>5285</v>
      </c>
      <c r="N4052">
        <v>5987</v>
      </c>
      <c r="O4052" s="18">
        <f>(Sheet13[[#This Row],[Cost per Unit]]*Sheet13[[#This Row],[Produced Qty]])/SUM($T$2:$T$10001)</f>
        <v>9.0123988044469908E-5</v>
      </c>
      <c r="P4052">
        <v>96</v>
      </c>
      <c r="Q4052">
        <v>0</v>
      </c>
      <c r="R4052">
        <v>7524</v>
      </c>
      <c r="S4052">
        <v>57446</v>
      </c>
      <c r="T4052">
        <v>90384.9</v>
      </c>
      <c r="U4052">
        <v>8006</v>
      </c>
      <c r="V4052" t="s">
        <v>103</v>
      </c>
      <c r="W4052" t="s">
        <v>104</v>
      </c>
      <c r="X4052" t="s">
        <v>105</v>
      </c>
      <c r="Y4052" t="s">
        <v>13166</v>
      </c>
      <c r="Z4052" t="s">
        <v>13167</v>
      </c>
      <c r="AA4052" t="str">
        <f>TEXT(Sheet13[[#This Row],[Doc Date]],"dd")</f>
        <v>12</v>
      </c>
      <c r="AB4052" t="str">
        <f>TEXT(Sheet13[[#This Row],[Doc Date]],"mmmm")</f>
        <v>April</v>
      </c>
      <c r="AC4052" t="str">
        <f>TEXT(Sheet13[[#This Row],[Doc Date]],"yyyy")</f>
        <v>2015</v>
      </c>
      <c r="AD4052" t="str">
        <f t="shared" si="126"/>
        <v>Q2</v>
      </c>
      <c r="AE4052" t="str">
        <f>TEXT(Sheet13[[#This Row],[Doc Date]],"mmm-yyyy")</f>
        <v>Apr-2015</v>
      </c>
      <c r="AF4052" s="7">
        <f>(Sheet13[[#This Row],[Rejected Qty]]/Sheet13[[#This Row],[Produced Qty]])*100</f>
        <v>1.6034741940871888</v>
      </c>
      <c r="AG4052" s="5">
        <f t="shared" si="127"/>
        <v>15.096859863036578</v>
      </c>
    </row>
    <row r="4053" spans="1:33" x14ac:dyDescent="0.3">
      <c r="A4053" t="s">
        <v>100</v>
      </c>
      <c r="B4053" t="s">
        <v>13168</v>
      </c>
      <c r="C4053" t="s">
        <v>64</v>
      </c>
      <c r="D4053" t="s">
        <v>28</v>
      </c>
      <c r="E4053" t="s">
        <v>54</v>
      </c>
      <c r="F4053" t="b">
        <v>1</v>
      </c>
      <c r="G4053" s="1">
        <v>42079</v>
      </c>
      <c r="H4053">
        <v>2.6005700436005648E+16</v>
      </c>
      <c r="I4053" t="s">
        <v>3112</v>
      </c>
      <c r="J4053" t="s">
        <v>49</v>
      </c>
      <c r="K4053">
        <v>1051.25</v>
      </c>
      <c r="L4053">
        <v>2058</v>
      </c>
      <c r="M4053">
        <v>5943</v>
      </c>
      <c r="N4053">
        <v>6482</v>
      </c>
      <c r="O4053" s="18">
        <f>(Sheet13[[#This Row],[Cost per Unit]]*Sheet13[[#This Row],[Produced Qty]])/SUM($T$2:$T$10001)</f>
        <v>6.1996847057074975E-5</v>
      </c>
      <c r="P4053">
        <v>34</v>
      </c>
      <c r="Q4053">
        <v>6</v>
      </c>
      <c r="R4053">
        <v>6017</v>
      </c>
      <c r="S4053">
        <v>122565</v>
      </c>
      <c r="T4053">
        <v>62176.33</v>
      </c>
      <c r="U4053">
        <v>7975</v>
      </c>
      <c r="V4053" t="s">
        <v>103</v>
      </c>
      <c r="W4053" t="s">
        <v>104</v>
      </c>
      <c r="X4053" t="s">
        <v>105</v>
      </c>
      <c r="Y4053" t="s">
        <v>13169</v>
      </c>
      <c r="Z4053" t="s">
        <v>13170</v>
      </c>
      <c r="AA4053" t="str">
        <f>TEXT(Sheet13[[#This Row],[Doc Date]],"dd")</f>
        <v>16</v>
      </c>
      <c r="AB4053" t="str">
        <f>TEXT(Sheet13[[#This Row],[Doc Date]],"mmmm")</f>
        <v>March</v>
      </c>
      <c r="AC4053" t="str">
        <f>TEXT(Sheet13[[#This Row],[Doc Date]],"yyyy")</f>
        <v>2015</v>
      </c>
      <c r="AD4053" t="str">
        <f t="shared" si="126"/>
        <v>Q1</v>
      </c>
      <c r="AE4053" t="str">
        <f>TEXT(Sheet13[[#This Row],[Doc Date]],"mmm-yyyy")</f>
        <v>Mar-2015</v>
      </c>
      <c r="AF4053" s="7">
        <f>(Sheet13[[#This Row],[Rejected Qty]]/Sheet13[[#This Row],[Produced Qty]])*100</f>
        <v>0.52452946621413143</v>
      </c>
      <c r="AG4053" s="5">
        <f t="shared" si="127"/>
        <v>9.5921521135452021</v>
      </c>
    </row>
    <row r="4054" spans="1:33" x14ac:dyDescent="0.3">
      <c r="A4054" t="s">
        <v>43</v>
      </c>
      <c r="B4054" t="s">
        <v>13171</v>
      </c>
      <c r="C4054" t="s">
        <v>45</v>
      </c>
      <c r="D4054" t="s">
        <v>28</v>
      </c>
      <c r="E4054" t="s">
        <v>47</v>
      </c>
      <c r="F4054" t="b">
        <v>0</v>
      </c>
      <c r="G4054" s="1">
        <v>42369</v>
      </c>
      <c r="H4054">
        <v>2.6003926415401016E+16</v>
      </c>
      <c r="I4054" t="s">
        <v>4545</v>
      </c>
      <c r="J4054" t="s">
        <v>67</v>
      </c>
      <c r="K4054">
        <v>1753.07</v>
      </c>
      <c r="L4054">
        <v>4564</v>
      </c>
      <c r="M4054">
        <v>5264</v>
      </c>
      <c r="N4054">
        <v>5030</v>
      </c>
      <c r="O4054" s="18">
        <f>(Sheet13[[#This Row],[Cost per Unit]]*Sheet13[[#This Row],[Produced Qty]])/SUM($T$2:$T$10001)</f>
        <v>1.2440395639115524E-4</v>
      </c>
      <c r="P4054">
        <v>52</v>
      </c>
      <c r="Q4054">
        <v>9</v>
      </c>
      <c r="R4054">
        <v>1133</v>
      </c>
      <c r="S4054">
        <v>88614</v>
      </c>
      <c r="T4054">
        <v>124764.11</v>
      </c>
      <c r="U4054">
        <v>8695</v>
      </c>
      <c r="V4054" t="s">
        <v>84</v>
      </c>
      <c r="W4054" t="s">
        <v>85</v>
      </c>
      <c r="X4054" t="s">
        <v>86</v>
      </c>
      <c r="Y4054" t="s">
        <v>13172</v>
      </c>
      <c r="Z4054" t="s">
        <v>13173</v>
      </c>
      <c r="AA4054" t="str">
        <f>TEXT(Sheet13[[#This Row],[Doc Date]],"dd")</f>
        <v>31</v>
      </c>
      <c r="AB4054" t="str">
        <f>TEXT(Sheet13[[#This Row],[Doc Date]],"mmmm")</f>
        <v>December</v>
      </c>
      <c r="AC4054" t="str">
        <f>TEXT(Sheet13[[#This Row],[Doc Date]],"yyyy")</f>
        <v>2015</v>
      </c>
      <c r="AD4054" t="str">
        <f t="shared" si="126"/>
        <v>Q4</v>
      </c>
      <c r="AE4054" t="str">
        <f>TEXT(Sheet13[[#This Row],[Doc Date]],"mmm-yyyy")</f>
        <v>Dec-2015</v>
      </c>
      <c r="AF4054" s="7">
        <f>(Sheet13[[#This Row],[Rejected Qty]]/Sheet13[[#This Row],[Produced Qty]])*100</f>
        <v>1.0337972166998011</v>
      </c>
      <c r="AG4054" s="5">
        <f t="shared" si="127"/>
        <v>24.803998011928428</v>
      </c>
    </row>
    <row r="4055" spans="1:33" x14ac:dyDescent="0.3">
      <c r="A4055" t="s">
        <v>25</v>
      </c>
      <c r="B4055" t="s">
        <v>13174</v>
      </c>
      <c r="C4055" t="s">
        <v>45</v>
      </c>
      <c r="D4055" t="s">
        <v>46</v>
      </c>
      <c r="E4055" t="s">
        <v>29</v>
      </c>
      <c r="F4055" t="b">
        <v>0</v>
      </c>
      <c r="G4055" s="1">
        <v>42059</v>
      </c>
      <c r="H4055">
        <v>2.6007076752977352E+16</v>
      </c>
      <c r="I4055" t="s">
        <v>654</v>
      </c>
      <c r="J4055" t="s">
        <v>31</v>
      </c>
      <c r="K4055">
        <v>1674.16</v>
      </c>
      <c r="L4055">
        <v>4455</v>
      </c>
      <c r="M4055">
        <v>6103</v>
      </c>
      <c r="N4055">
        <v>6782</v>
      </c>
      <c r="O4055" s="18">
        <f>(Sheet13[[#This Row],[Cost per Unit]]*Sheet13[[#This Row],[Produced Qty]])/SUM($T$2:$T$10001)</f>
        <v>1.4418212792397677E-4</v>
      </c>
      <c r="P4055">
        <v>66</v>
      </c>
      <c r="Q4055">
        <v>5</v>
      </c>
      <c r="R4055">
        <v>4414</v>
      </c>
      <c r="S4055">
        <v>75364</v>
      </c>
      <c r="T4055">
        <v>144599.54</v>
      </c>
      <c r="U4055">
        <v>7573</v>
      </c>
      <c r="V4055" t="s">
        <v>84</v>
      </c>
      <c r="W4055" t="s">
        <v>85</v>
      </c>
      <c r="X4055" t="s">
        <v>86</v>
      </c>
      <c r="Y4055" t="s">
        <v>13175</v>
      </c>
      <c r="Z4055" t="s">
        <v>13176</v>
      </c>
      <c r="AA4055" t="str">
        <f>TEXT(Sheet13[[#This Row],[Doc Date]],"dd")</f>
        <v>24</v>
      </c>
      <c r="AB4055" t="str">
        <f>TEXT(Sheet13[[#This Row],[Doc Date]],"mmmm")</f>
        <v>February</v>
      </c>
      <c r="AC4055" t="str">
        <f>TEXT(Sheet13[[#This Row],[Doc Date]],"yyyy")</f>
        <v>2015</v>
      </c>
      <c r="AD4055" t="str">
        <f t="shared" si="126"/>
        <v>Q1</v>
      </c>
      <c r="AE4055" t="str">
        <f>TEXT(Sheet13[[#This Row],[Doc Date]],"mmm-yyyy")</f>
        <v>Feb-2015</v>
      </c>
      <c r="AF4055" s="7">
        <f>(Sheet13[[#This Row],[Rejected Qty]]/Sheet13[[#This Row],[Produced Qty]])*100</f>
        <v>0.97316425833087572</v>
      </c>
      <c r="AG4055" s="5">
        <f t="shared" si="127"/>
        <v>21.321076378649366</v>
      </c>
    </row>
    <row r="4056" spans="1:33" x14ac:dyDescent="0.3">
      <c r="A4056" t="s">
        <v>25</v>
      </c>
      <c r="B4056" t="s">
        <v>13177</v>
      </c>
      <c r="C4056" t="s">
        <v>27</v>
      </c>
      <c r="D4056" t="s">
        <v>28</v>
      </c>
      <c r="E4056" t="s">
        <v>54</v>
      </c>
      <c r="F4056" t="b">
        <v>1</v>
      </c>
      <c r="G4056" s="1">
        <v>42180</v>
      </c>
      <c r="H4056">
        <v>2.6001242208258592E+16</v>
      </c>
      <c r="I4056" t="s">
        <v>6332</v>
      </c>
      <c r="J4056" t="s">
        <v>31</v>
      </c>
      <c r="K4056">
        <v>1466.52</v>
      </c>
      <c r="L4056">
        <v>3335</v>
      </c>
      <c r="M4056">
        <v>5330</v>
      </c>
      <c r="N4056">
        <v>5927</v>
      </c>
      <c r="O4056" s="18">
        <f>(Sheet13[[#This Row],[Cost per Unit]]*Sheet13[[#This Row],[Produced Qty]])/SUM($T$2:$T$10001)</f>
        <v>8.7829101816748367E-5</v>
      </c>
      <c r="P4056">
        <v>97</v>
      </c>
      <c r="Q4056">
        <v>8</v>
      </c>
      <c r="R4056">
        <v>5943</v>
      </c>
      <c r="S4056">
        <v>150783</v>
      </c>
      <c r="T4056">
        <v>88083.37</v>
      </c>
      <c r="U4056">
        <v>5683</v>
      </c>
      <c r="V4056" t="s">
        <v>84</v>
      </c>
      <c r="W4056" t="s">
        <v>85</v>
      </c>
      <c r="X4056" t="s">
        <v>86</v>
      </c>
      <c r="Y4056" t="s">
        <v>13178</v>
      </c>
      <c r="Z4056" t="s">
        <v>13179</v>
      </c>
      <c r="AA4056" t="str">
        <f>TEXT(Sheet13[[#This Row],[Doc Date]],"dd")</f>
        <v>25</v>
      </c>
      <c r="AB4056" t="str">
        <f>TEXT(Sheet13[[#This Row],[Doc Date]],"mmmm")</f>
        <v>June</v>
      </c>
      <c r="AC4056" t="str">
        <f>TEXT(Sheet13[[#This Row],[Doc Date]],"yyyy")</f>
        <v>2015</v>
      </c>
      <c r="AD4056" t="str">
        <f t="shared" si="126"/>
        <v>Q2</v>
      </c>
      <c r="AE4056" t="str">
        <f>TEXT(Sheet13[[#This Row],[Doc Date]],"mmm-yyyy")</f>
        <v>Jun-2015</v>
      </c>
      <c r="AF4056" s="7">
        <f>(Sheet13[[#This Row],[Rejected Qty]]/Sheet13[[#This Row],[Produced Qty]])*100</f>
        <v>1.6365783701704064</v>
      </c>
      <c r="AG4056" s="5">
        <f t="shared" si="127"/>
        <v>14.861375063269781</v>
      </c>
    </row>
    <row r="4057" spans="1:33" x14ac:dyDescent="0.3">
      <c r="A4057" t="s">
        <v>100</v>
      </c>
      <c r="B4057" t="s">
        <v>13180</v>
      </c>
      <c r="C4057" t="s">
        <v>27</v>
      </c>
      <c r="D4057" t="s">
        <v>28</v>
      </c>
      <c r="E4057" t="s">
        <v>65</v>
      </c>
      <c r="F4057" t="b">
        <v>1</v>
      </c>
      <c r="G4057" s="1">
        <v>42122</v>
      </c>
      <c r="H4057">
        <v>2.600450948985344E+16</v>
      </c>
      <c r="I4057" t="s">
        <v>4679</v>
      </c>
      <c r="J4057" t="s">
        <v>56</v>
      </c>
      <c r="K4057">
        <v>1259.8900000000001</v>
      </c>
      <c r="L4057">
        <v>4128</v>
      </c>
      <c r="M4057">
        <v>6417</v>
      </c>
      <c r="N4057">
        <v>6335</v>
      </c>
      <c r="O4057" s="18">
        <f>(Sheet13[[#This Row],[Cost per Unit]]*Sheet13[[#This Row],[Produced Qty]])/SUM($T$2:$T$10001)</f>
        <v>7.5037464035366196E-5</v>
      </c>
      <c r="P4057">
        <v>63</v>
      </c>
      <c r="Q4057">
        <v>0</v>
      </c>
      <c r="R4057">
        <v>776</v>
      </c>
      <c r="S4057">
        <v>171261</v>
      </c>
      <c r="T4057">
        <v>75254.7</v>
      </c>
      <c r="U4057">
        <v>8821</v>
      </c>
      <c r="V4057" t="s">
        <v>84</v>
      </c>
      <c r="W4057" t="s">
        <v>85</v>
      </c>
      <c r="X4057" t="s">
        <v>86</v>
      </c>
      <c r="Y4057" t="s">
        <v>13181</v>
      </c>
      <c r="Z4057" t="s">
        <v>13182</v>
      </c>
      <c r="AA4057" t="str">
        <f>TEXT(Sheet13[[#This Row],[Doc Date]],"dd")</f>
        <v>28</v>
      </c>
      <c r="AB4057" t="str">
        <f>TEXT(Sheet13[[#This Row],[Doc Date]],"mmmm")</f>
        <v>April</v>
      </c>
      <c r="AC4057" t="str">
        <f>TEXT(Sheet13[[#This Row],[Doc Date]],"yyyy")</f>
        <v>2015</v>
      </c>
      <c r="AD4057" t="str">
        <f t="shared" si="126"/>
        <v>Q2</v>
      </c>
      <c r="AE4057" t="str">
        <f>TEXT(Sheet13[[#This Row],[Doc Date]],"mmm-yyyy")</f>
        <v>Apr-2015</v>
      </c>
      <c r="AF4057" s="7">
        <f>(Sheet13[[#This Row],[Rejected Qty]]/Sheet13[[#This Row],[Produced Qty]])*100</f>
        <v>0.99447513812154686</v>
      </c>
      <c r="AG4057" s="5">
        <f t="shared" si="127"/>
        <v>11.879194948697711</v>
      </c>
    </row>
    <row r="4058" spans="1:33" x14ac:dyDescent="0.3">
      <c r="A4058" t="s">
        <v>100</v>
      </c>
      <c r="B4058" t="s">
        <v>13183</v>
      </c>
      <c r="C4058" t="s">
        <v>27</v>
      </c>
      <c r="D4058" t="s">
        <v>46</v>
      </c>
      <c r="E4058" t="s">
        <v>47</v>
      </c>
      <c r="F4058" t="b">
        <v>0</v>
      </c>
      <c r="G4058" s="1">
        <v>42036</v>
      </c>
      <c r="H4058">
        <v>2.6001741597188016E+16</v>
      </c>
      <c r="I4058" t="s">
        <v>2428</v>
      </c>
      <c r="J4058" t="s">
        <v>31</v>
      </c>
      <c r="K4058">
        <v>1495.37</v>
      </c>
      <c r="L4058">
        <v>2369</v>
      </c>
      <c r="M4058">
        <v>5251</v>
      </c>
      <c r="N4058">
        <v>6011</v>
      </c>
      <c r="O4058" s="18">
        <f>(Sheet13[[#This Row],[Cost per Unit]]*Sheet13[[#This Row],[Produced Qty]])/SUM($T$2:$T$10001)</f>
        <v>6.626475133165206E-5</v>
      </c>
      <c r="P4058">
        <v>48</v>
      </c>
      <c r="Q4058">
        <v>1</v>
      </c>
      <c r="R4058">
        <v>4431</v>
      </c>
      <c r="S4058">
        <v>115919</v>
      </c>
      <c r="T4058">
        <v>66456.59</v>
      </c>
      <c r="U4058">
        <v>8696</v>
      </c>
      <c r="V4058" t="s">
        <v>84</v>
      </c>
      <c r="W4058" t="s">
        <v>85</v>
      </c>
      <c r="X4058" t="s">
        <v>86</v>
      </c>
      <c r="Y4058" t="s">
        <v>13184</v>
      </c>
      <c r="Z4058" t="s">
        <v>13185</v>
      </c>
      <c r="AA4058" t="str">
        <f>TEXT(Sheet13[[#This Row],[Doc Date]],"dd")</f>
        <v>01</v>
      </c>
      <c r="AB4058" t="str">
        <f>TEXT(Sheet13[[#This Row],[Doc Date]],"mmmm")</f>
        <v>February</v>
      </c>
      <c r="AC4058" t="str">
        <f>TEXT(Sheet13[[#This Row],[Doc Date]],"yyyy")</f>
        <v>2015</v>
      </c>
      <c r="AD4058" t="str">
        <f t="shared" si="126"/>
        <v>Q1</v>
      </c>
      <c r="AE4058" t="str">
        <f>TEXT(Sheet13[[#This Row],[Doc Date]],"mmm-yyyy")</f>
        <v>Feb-2015</v>
      </c>
      <c r="AF4058" s="7">
        <f>(Sheet13[[#This Row],[Rejected Qty]]/Sheet13[[#This Row],[Produced Qty]])*100</f>
        <v>0.79853601730161361</v>
      </c>
      <c r="AG4058" s="5">
        <f t="shared" si="127"/>
        <v>11.055829312926301</v>
      </c>
    </row>
    <row r="4059" spans="1:33" x14ac:dyDescent="0.3">
      <c r="A4059" t="s">
        <v>25</v>
      </c>
      <c r="B4059" t="s">
        <v>13186</v>
      </c>
      <c r="C4059" t="s">
        <v>27</v>
      </c>
      <c r="D4059" t="s">
        <v>28</v>
      </c>
      <c r="E4059" t="s">
        <v>29</v>
      </c>
      <c r="F4059" t="b">
        <v>0</v>
      </c>
      <c r="G4059" s="1">
        <v>42209</v>
      </c>
      <c r="H4059">
        <v>2.6003011417628288E+16</v>
      </c>
      <c r="I4059" t="s">
        <v>2220</v>
      </c>
      <c r="J4059" t="s">
        <v>31</v>
      </c>
      <c r="K4059">
        <v>1635.29</v>
      </c>
      <c r="L4059">
        <v>1862</v>
      </c>
      <c r="M4059">
        <v>5029</v>
      </c>
      <c r="N4059">
        <v>5799</v>
      </c>
      <c r="O4059" s="18">
        <f>(Sheet13[[#This Row],[Cost per Unit]]*Sheet13[[#This Row],[Produced Qty]])/SUM($T$2:$T$10001)</f>
        <v>1.2097107469831428E-4</v>
      </c>
      <c r="P4059">
        <v>23</v>
      </c>
      <c r="Q4059">
        <v>1</v>
      </c>
      <c r="R4059">
        <v>9758</v>
      </c>
      <c r="S4059">
        <v>148145</v>
      </c>
      <c r="T4059">
        <v>121321.29</v>
      </c>
      <c r="U4059">
        <v>8353</v>
      </c>
      <c r="V4059" t="s">
        <v>84</v>
      </c>
      <c r="W4059" t="s">
        <v>85</v>
      </c>
      <c r="X4059" t="s">
        <v>86</v>
      </c>
      <c r="Y4059" t="s">
        <v>13187</v>
      </c>
      <c r="Z4059" t="s">
        <v>13188</v>
      </c>
      <c r="AA4059" t="str">
        <f>TEXT(Sheet13[[#This Row],[Doc Date]],"dd")</f>
        <v>24</v>
      </c>
      <c r="AB4059" t="str">
        <f>TEXT(Sheet13[[#This Row],[Doc Date]],"mmmm")</f>
        <v>July</v>
      </c>
      <c r="AC4059" t="str">
        <f>TEXT(Sheet13[[#This Row],[Doc Date]],"yyyy")</f>
        <v>2015</v>
      </c>
      <c r="AD4059" t="str">
        <f t="shared" si="126"/>
        <v>Q3</v>
      </c>
      <c r="AE4059" t="str">
        <f>TEXT(Sheet13[[#This Row],[Doc Date]],"mmm-yyyy")</f>
        <v>Jul-2015</v>
      </c>
      <c r="AF4059" s="7">
        <f>(Sheet13[[#This Row],[Rejected Qty]]/Sheet13[[#This Row],[Produced Qty]])*100</f>
        <v>0.39662010691498534</v>
      </c>
      <c r="AG4059" s="5">
        <f t="shared" si="127"/>
        <v>20.92107087428867</v>
      </c>
    </row>
    <row r="4060" spans="1:33" x14ac:dyDescent="0.3">
      <c r="A4060" t="s">
        <v>37</v>
      </c>
      <c r="B4060" t="s">
        <v>13189</v>
      </c>
      <c r="C4060" t="s">
        <v>45</v>
      </c>
      <c r="D4060" t="s">
        <v>46</v>
      </c>
      <c r="E4060" t="s">
        <v>65</v>
      </c>
      <c r="F4060" t="b">
        <v>0</v>
      </c>
      <c r="G4060" s="1">
        <v>42361</v>
      </c>
      <c r="H4060">
        <v>2.6008442433844792E+16</v>
      </c>
      <c r="I4060" t="s">
        <v>5520</v>
      </c>
      <c r="J4060" t="s">
        <v>67</v>
      </c>
      <c r="K4060">
        <v>1496.24</v>
      </c>
      <c r="L4060">
        <v>1455</v>
      </c>
      <c r="M4060">
        <v>5928</v>
      </c>
      <c r="N4060">
        <v>5906</v>
      </c>
      <c r="O4060" s="18">
        <f>(Sheet13[[#This Row],[Cost per Unit]]*Sheet13[[#This Row],[Produced Qty]])/SUM($T$2:$T$10001)</f>
        <v>1.3878522214645937E-4</v>
      </c>
      <c r="P4060">
        <v>26</v>
      </c>
      <c r="Q4060">
        <v>0</v>
      </c>
      <c r="R4060">
        <v>4425</v>
      </c>
      <c r="S4060">
        <v>149878</v>
      </c>
      <c r="T4060">
        <v>139187.01</v>
      </c>
      <c r="U4060">
        <v>6317</v>
      </c>
      <c r="V4060" t="s">
        <v>91</v>
      </c>
      <c r="W4060" t="s">
        <v>92</v>
      </c>
      <c r="X4060" t="s">
        <v>93</v>
      </c>
      <c r="Y4060" t="s">
        <v>13190</v>
      </c>
      <c r="Z4060" t="s">
        <v>13191</v>
      </c>
      <c r="AA4060" t="str">
        <f>TEXT(Sheet13[[#This Row],[Doc Date]],"dd")</f>
        <v>23</v>
      </c>
      <c r="AB4060" t="str">
        <f>TEXT(Sheet13[[#This Row],[Doc Date]],"mmmm")</f>
        <v>December</v>
      </c>
      <c r="AC4060" t="str">
        <f>TEXT(Sheet13[[#This Row],[Doc Date]],"yyyy")</f>
        <v>2015</v>
      </c>
      <c r="AD4060" t="str">
        <f t="shared" si="126"/>
        <v>Q4</v>
      </c>
      <c r="AE4060" t="str">
        <f>TEXT(Sheet13[[#This Row],[Doc Date]],"mmm-yyyy")</f>
        <v>Dec-2015</v>
      </c>
      <c r="AF4060" s="7">
        <f>(Sheet13[[#This Row],[Rejected Qty]]/Sheet13[[#This Row],[Produced Qty]])*100</f>
        <v>0.44023027429732475</v>
      </c>
      <c r="AG4060" s="5">
        <f t="shared" si="127"/>
        <v>23.567052150355572</v>
      </c>
    </row>
    <row r="4061" spans="1:33" x14ac:dyDescent="0.3">
      <c r="A4061" t="s">
        <v>43</v>
      </c>
      <c r="B4061" t="s">
        <v>13192</v>
      </c>
      <c r="C4061" t="s">
        <v>45</v>
      </c>
      <c r="D4061" t="s">
        <v>39</v>
      </c>
      <c r="E4061" t="s">
        <v>54</v>
      </c>
      <c r="F4061" t="b">
        <v>0</v>
      </c>
      <c r="G4061" s="1">
        <v>42250</v>
      </c>
      <c r="H4061">
        <v>2.6002815788512752E+16</v>
      </c>
      <c r="I4061" t="s">
        <v>3487</v>
      </c>
      <c r="J4061" t="s">
        <v>67</v>
      </c>
      <c r="K4061">
        <v>1391.51</v>
      </c>
      <c r="L4061">
        <v>3458</v>
      </c>
      <c r="M4061">
        <v>6296</v>
      </c>
      <c r="N4061">
        <v>6197</v>
      </c>
      <c r="O4061" s="18">
        <f>(Sheet13[[#This Row],[Cost per Unit]]*Sheet13[[#This Row],[Produced Qty]])/SUM($T$2:$T$10001)</f>
        <v>1.2161549906823958E-4</v>
      </c>
      <c r="P4061">
        <v>36</v>
      </c>
      <c r="Q4061">
        <v>8</v>
      </c>
      <c r="R4061">
        <v>9402</v>
      </c>
      <c r="S4061">
        <v>112501</v>
      </c>
      <c r="T4061">
        <v>121967.58</v>
      </c>
      <c r="U4061">
        <v>9459</v>
      </c>
      <c r="V4061" t="s">
        <v>91</v>
      </c>
      <c r="W4061" t="s">
        <v>92</v>
      </c>
      <c r="X4061" t="s">
        <v>93</v>
      </c>
      <c r="Y4061" t="s">
        <v>13193</v>
      </c>
      <c r="Z4061" t="s">
        <v>13194</v>
      </c>
      <c r="AA4061" t="str">
        <f>TEXT(Sheet13[[#This Row],[Doc Date]],"dd")</f>
        <v>03</v>
      </c>
      <c r="AB4061" t="str">
        <f>TEXT(Sheet13[[#This Row],[Doc Date]],"mmmm")</f>
        <v>September</v>
      </c>
      <c r="AC4061" t="str">
        <f>TEXT(Sheet13[[#This Row],[Doc Date]],"yyyy")</f>
        <v>2015</v>
      </c>
      <c r="AD4061" t="str">
        <f t="shared" si="126"/>
        <v>Q3</v>
      </c>
      <c r="AE4061" t="str">
        <f>TEXT(Sheet13[[#This Row],[Doc Date]],"mmm-yyyy")</f>
        <v>Sep-2015</v>
      </c>
      <c r="AF4061" s="7">
        <f>(Sheet13[[#This Row],[Rejected Qty]]/Sheet13[[#This Row],[Produced Qty]])*100</f>
        <v>0.58092625463934167</v>
      </c>
      <c r="AG4061" s="5">
        <f t="shared" si="127"/>
        <v>19.681713732451186</v>
      </c>
    </row>
    <row r="4062" spans="1:33" x14ac:dyDescent="0.3">
      <c r="A4062" t="s">
        <v>37</v>
      </c>
      <c r="B4062" t="s">
        <v>13195</v>
      </c>
      <c r="C4062" t="s">
        <v>45</v>
      </c>
      <c r="D4062" t="s">
        <v>39</v>
      </c>
      <c r="E4062" t="s">
        <v>54</v>
      </c>
      <c r="F4062" t="b">
        <v>0</v>
      </c>
      <c r="G4062" s="1">
        <v>42171</v>
      </c>
      <c r="H4062">
        <v>2.600187167777756E+16</v>
      </c>
      <c r="I4062" t="s">
        <v>5025</v>
      </c>
      <c r="J4062" t="s">
        <v>56</v>
      </c>
      <c r="K4062">
        <v>1841.06</v>
      </c>
      <c r="L4062">
        <v>2187</v>
      </c>
      <c r="M4062">
        <v>6243</v>
      </c>
      <c r="N4062">
        <v>5914</v>
      </c>
      <c r="O4062" s="18">
        <f>(Sheet13[[#This Row],[Cost per Unit]]*Sheet13[[#This Row],[Produced Qty]])/SUM($T$2:$T$10001)</f>
        <v>5.0373566841516596E-5</v>
      </c>
      <c r="P4062">
        <v>96</v>
      </c>
      <c r="Q4062">
        <v>5</v>
      </c>
      <c r="R4062">
        <v>248</v>
      </c>
      <c r="S4062">
        <v>130825</v>
      </c>
      <c r="T4062">
        <v>50519.4</v>
      </c>
      <c r="U4062">
        <v>5641</v>
      </c>
      <c r="V4062" t="s">
        <v>91</v>
      </c>
      <c r="W4062" t="s">
        <v>92</v>
      </c>
      <c r="X4062" t="s">
        <v>93</v>
      </c>
      <c r="Y4062" t="s">
        <v>13196</v>
      </c>
      <c r="Z4062" t="s">
        <v>13197</v>
      </c>
      <c r="AA4062" t="str">
        <f>TEXT(Sheet13[[#This Row],[Doc Date]],"dd")</f>
        <v>16</v>
      </c>
      <c r="AB4062" t="str">
        <f>TEXT(Sheet13[[#This Row],[Doc Date]],"mmmm")</f>
        <v>June</v>
      </c>
      <c r="AC4062" t="str">
        <f>TEXT(Sheet13[[#This Row],[Doc Date]],"yyyy")</f>
        <v>2015</v>
      </c>
      <c r="AD4062" t="str">
        <f t="shared" si="126"/>
        <v>Q2</v>
      </c>
      <c r="AE4062" t="str">
        <f>TEXT(Sheet13[[#This Row],[Doc Date]],"mmm-yyyy")</f>
        <v>Jun-2015</v>
      </c>
      <c r="AF4062" s="7">
        <f>(Sheet13[[#This Row],[Rejected Qty]]/Sheet13[[#This Row],[Produced Qty]])*100</f>
        <v>1.6232668244842745</v>
      </c>
      <c r="AG4062" s="5">
        <f t="shared" si="127"/>
        <v>8.5423402096719645</v>
      </c>
    </row>
    <row r="4063" spans="1:33" x14ac:dyDescent="0.3">
      <c r="A4063" t="s">
        <v>37</v>
      </c>
      <c r="B4063" t="s">
        <v>13198</v>
      </c>
      <c r="C4063" t="s">
        <v>53</v>
      </c>
      <c r="D4063" t="s">
        <v>28</v>
      </c>
      <c r="E4063" t="s">
        <v>54</v>
      </c>
      <c r="F4063" t="b">
        <v>0</v>
      </c>
      <c r="G4063" s="1">
        <v>42194</v>
      </c>
      <c r="H4063">
        <v>2.6004214313569572E+16</v>
      </c>
      <c r="I4063" t="s">
        <v>11230</v>
      </c>
      <c r="J4063" t="s">
        <v>56</v>
      </c>
      <c r="K4063">
        <v>1566.22</v>
      </c>
      <c r="L4063">
        <v>2178</v>
      </c>
      <c r="M4063">
        <v>6257</v>
      </c>
      <c r="N4063">
        <v>6964</v>
      </c>
      <c r="O4063" s="18">
        <f>(Sheet13[[#This Row],[Cost per Unit]]*Sheet13[[#This Row],[Produced Qty]])/SUM($T$2:$T$10001)</f>
        <v>8.0887428193738902E-5</v>
      </c>
      <c r="P4063">
        <v>64</v>
      </c>
      <c r="Q4063">
        <v>2</v>
      </c>
      <c r="R4063">
        <v>6127</v>
      </c>
      <c r="S4063">
        <v>173829</v>
      </c>
      <c r="T4063">
        <v>81121.600000000006</v>
      </c>
      <c r="U4063">
        <v>9838</v>
      </c>
      <c r="V4063" t="s">
        <v>91</v>
      </c>
      <c r="W4063" t="s">
        <v>92</v>
      </c>
      <c r="X4063" t="s">
        <v>93</v>
      </c>
      <c r="Y4063" t="s">
        <v>13199</v>
      </c>
      <c r="Z4063" t="s">
        <v>13200</v>
      </c>
      <c r="AA4063" t="str">
        <f>TEXT(Sheet13[[#This Row],[Doc Date]],"dd")</f>
        <v>09</v>
      </c>
      <c r="AB4063" t="str">
        <f>TEXT(Sheet13[[#This Row],[Doc Date]],"mmmm")</f>
        <v>July</v>
      </c>
      <c r="AC4063" t="str">
        <f>TEXT(Sheet13[[#This Row],[Doc Date]],"yyyy")</f>
        <v>2015</v>
      </c>
      <c r="AD4063" t="str">
        <f t="shared" si="126"/>
        <v>Q3</v>
      </c>
      <c r="AE4063" t="str">
        <f>TEXT(Sheet13[[#This Row],[Doc Date]],"mmm-yyyy")</f>
        <v>Jul-2015</v>
      </c>
      <c r="AF4063" s="7">
        <f>(Sheet13[[#This Row],[Rejected Qty]]/Sheet13[[#This Row],[Produced Qty]])*100</f>
        <v>0.9190120620333142</v>
      </c>
      <c r="AG4063" s="5">
        <f t="shared" si="127"/>
        <v>11.648707639287766</v>
      </c>
    </row>
    <row r="4064" spans="1:33" x14ac:dyDescent="0.3">
      <c r="A4064" t="s">
        <v>37</v>
      </c>
      <c r="B4064" t="s">
        <v>13201</v>
      </c>
      <c r="C4064" t="s">
        <v>64</v>
      </c>
      <c r="D4064" t="s">
        <v>46</v>
      </c>
      <c r="E4064" t="s">
        <v>29</v>
      </c>
      <c r="F4064" t="b">
        <v>0</v>
      </c>
      <c r="G4064" s="1">
        <v>42338</v>
      </c>
      <c r="H4064">
        <v>2.600815156033408E+16</v>
      </c>
      <c r="I4064" t="s">
        <v>2428</v>
      </c>
      <c r="J4064" t="s">
        <v>31</v>
      </c>
      <c r="K4064">
        <v>1549.18</v>
      </c>
      <c r="L4064">
        <v>84</v>
      </c>
      <c r="M4064">
        <v>5894</v>
      </c>
      <c r="N4064">
        <v>6723</v>
      </c>
      <c r="O4064" s="18">
        <f>(Sheet13[[#This Row],[Cost per Unit]]*Sheet13[[#This Row],[Produced Qty]])/SUM($T$2:$T$10001)</f>
        <v>5.9043905920294188E-5</v>
      </c>
      <c r="P4064">
        <v>78</v>
      </c>
      <c r="Q4064">
        <v>9</v>
      </c>
      <c r="R4064">
        <v>3604</v>
      </c>
      <c r="S4064">
        <v>83295</v>
      </c>
      <c r="T4064">
        <v>59214.84</v>
      </c>
      <c r="U4064">
        <v>5664</v>
      </c>
      <c r="V4064" t="s">
        <v>91</v>
      </c>
      <c r="W4064" t="s">
        <v>92</v>
      </c>
      <c r="X4064" t="s">
        <v>93</v>
      </c>
      <c r="Y4064" t="s">
        <v>13202</v>
      </c>
      <c r="Z4064" t="s">
        <v>13203</v>
      </c>
      <c r="AA4064" t="str">
        <f>TEXT(Sheet13[[#This Row],[Doc Date]],"dd")</f>
        <v>30</v>
      </c>
      <c r="AB4064" t="str">
        <f>TEXT(Sheet13[[#This Row],[Doc Date]],"mmmm")</f>
        <v>November</v>
      </c>
      <c r="AC4064" t="str">
        <f>TEXT(Sheet13[[#This Row],[Doc Date]],"yyyy")</f>
        <v>2015</v>
      </c>
      <c r="AD4064" t="str">
        <f t="shared" si="126"/>
        <v>Q4</v>
      </c>
      <c r="AE4064" t="str">
        <f>TEXT(Sheet13[[#This Row],[Doc Date]],"mmm-yyyy")</f>
        <v>Nov-2015</v>
      </c>
      <c r="AF4064" s="7">
        <f>(Sheet13[[#This Row],[Rejected Qty]]/Sheet13[[#This Row],[Produced Qty]])*100</f>
        <v>1.1601963409192326</v>
      </c>
      <c r="AG4064" s="5">
        <f t="shared" si="127"/>
        <v>8.8078000892458714</v>
      </c>
    </row>
    <row r="4065" spans="1:33" x14ac:dyDescent="0.3">
      <c r="A4065" t="s">
        <v>100</v>
      </c>
      <c r="B4065" t="s">
        <v>13204</v>
      </c>
      <c r="C4065" t="s">
        <v>53</v>
      </c>
      <c r="D4065" t="s">
        <v>28</v>
      </c>
      <c r="E4065" t="s">
        <v>29</v>
      </c>
      <c r="F4065" t="b">
        <v>0</v>
      </c>
      <c r="G4065" s="1">
        <v>42059</v>
      </c>
      <c r="H4065">
        <v>2.6006313629005788E+16</v>
      </c>
      <c r="I4065" t="s">
        <v>712</v>
      </c>
      <c r="J4065" t="s">
        <v>49</v>
      </c>
      <c r="K4065">
        <v>1930.78</v>
      </c>
      <c r="L4065">
        <v>2261</v>
      </c>
      <c r="M4065">
        <v>5737</v>
      </c>
      <c r="N4065">
        <v>6011</v>
      </c>
      <c r="O4065" s="18">
        <f>(Sheet13[[#This Row],[Cost per Unit]]*Sheet13[[#This Row],[Produced Qty]])/SUM($T$2:$T$10001)</f>
        <v>6.464081268826421E-5</v>
      </c>
      <c r="P4065">
        <v>62</v>
      </c>
      <c r="Q4065">
        <v>8</v>
      </c>
      <c r="R4065">
        <v>7953</v>
      </c>
      <c r="S4065">
        <v>81533</v>
      </c>
      <c r="T4065">
        <v>64827.95</v>
      </c>
      <c r="U4065">
        <v>7607</v>
      </c>
      <c r="V4065" t="s">
        <v>91</v>
      </c>
      <c r="W4065" t="s">
        <v>92</v>
      </c>
      <c r="X4065" t="s">
        <v>93</v>
      </c>
      <c r="Y4065" t="s">
        <v>13205</v>
      </c>
      <c r="Z4065" t="s">
        <v>13206</v>
      </c>
      <c r="AA4065" t="str">
        <f>TEXT(Sheet13[[#This Row],[Doc Date]],"dd")</f>
        <v>24</v>
      </c>
      <c r="AB4065" t="str">
        <f>TEXT(Sheet13[[#This Row],[Doc Date]],"mmmm")</f>
        <v>February</v>
      </c>
      <c r="AC4065" t="str">
        <f>TEXT(Sheet13[[#This Row],[Doc Date]],"yyyy")</f>
        <v>2015</v>
      </c>
      <c r="AD4065" t="str">
        <f t="shared" si="126"/>
        <v>Q1</v>
      </c>
      <c r="AE4065" t="str">
        <f>TEXT(Sheet13[[#This Row],[Doc Date]],"mmm-yyyy")</f>
        <v>Feb-2015</v>
      </c>
      <c r="AF4065" s="7">
        <f>(Sheet13[[#This Row],[Rejected Qty]]/Sheet13[[#This Row],[Produced Qty]])*100</f>
        <v>1.0314423556812511</v>
      </c>
      <c r="AG4065" s="5">
        <f t="shared" si="127"/>
        <v>10.784886042255863</v>
      </c>
    </row>
    <row r="4066" spans="1:33" x14ac:dyDescent="0.3">
      <c r="A4066" t="s">
        <v>37</v>
      </c>
      <c r="B4066" t="s">
        <v>13207</v>
      </c>
      <c r="C4066" t="s">
        <v>27</v>
      </c>
      <c r="D4066" t="s">
        <v>39</v>
      </c>
      <c r="E4066" t="s">
        <v>47</v>
      </c>
      <c r="F4066" t="b">
        <v>0</v>
      </c>
      <c r="G4066" s="1">
        <v>42038</v>
      </c>
      <c r="H4066">
        <v>2.6006310290796568E+16</v>
      </c>
      <c r="I4066" t="s">
        <v>10512</v>
      </c>
      <c r="J4066" t="s">
        <v>49</v>
      </c>
      <c r="K4066">
        <v>1145.6099999999999</v>
      </c>
      <c r="L4066">
        <v>2074</v>
      </c>
      <c r="M4066">
        <v>6834</v>
      </c>
      <c r="N4066">
        <v>5711</v>
      </c>
      <c r="O4066" s="18">
        <f>(Sheet13[[#This Row],[Cost per Unit]]*Sheet13[[#This Row],[Produced Qty]])/SUM($T$2:$T$10001)</f>
        <v>1.2005312220145231E-4</v>
      </c>
      <c r="P4066">
        <v>36</v>
      </c>
      <c r="Q4066">
        <v>7</v>
      </c>
      <c r="R4066">
        <v>1261</v>
      </c>
      <c r="S4066">
        <v>128577</v>
      </c>
      <c r="T4066">
        <v>120400.68</v>
      </c>
      <c r="U4066">
        <v>9323</v>
      </c>
      <c r="V4066" t="s">
        <v>445</v>
      </c>
      <c r="W4066" t="s">
        <v>233</v>
      </c>
      <c r="X4066" t="s">
        <v>234</v>
      </c>
      <c r="Y4066" t="s">
        <v>13208</v>
      </c>
      <c r="Z4066" t="s">
        <v>13209</v>
      </c>
      <c r="AA4066" t="str">
        <f>TEXT(Sheet13[[#This Row],[Doc Date]],"dd")</f>
        <v>03</v>
      </c>
      <c r="AB4066" t="str">
        <f>TEXT(Sheet13[[#This Row],[Doc Date]],"mmmm")</f>
        <v>February</v>
      </c>
      <c r="AC4066" t="str">
        <f>TEXT(Sheet13[[#This Row],[Doc Date]],"yyyy")</f>
        <v>2015</v>
      </c>
      <c r="AD4066" t="str">
        <f t="shared" si="126"/>
        <v>Q1</v>
      </c>
      <c r="AE4066" t="str">
        <f>TEXT(Sheet13[[#This Row],[Doc Date]],"mmm-yyyy")</f>
        <v>Feb-2015</v>
      </c>
      <c r="AF4066" s="7">
        <f>(Sheet13[[#This Row],[Rejected Qty]]/Sheet13[[#This Row],[Produced Qty]])*100</f>
        <v>0.63036245841358785</v>
      </c>
      <c r="AG4066" s="5">
        <f t="shared" si="127"/>
        <v>21.082241288741024</v>
      </c>
    </row>
    <row r="4067" spans="1:33" x14ac:dyDescent="0.3">
      <c r="A4067" t="s">
        <v>37</v>
      </c>
      <c r="B4067" t="s">
        <v>13210</v>
      </c>
      <c r="C4067" t="s">
        <v>27</v>
      </c>
      <c r="D4067" t="s">
        <v>28</v>
      </c>
      <c r="E4067" t="s">
        <v>54</v>
      </c>
      <c r="F4067" t="b">
        <v>0</v>
      </c>
      <c r="G4067" s="1">
        <v>42046</v>
      </c>
      <c r="H4067">
        <v>2.600826658841348E+16</v>
      </c>
      <c r="I4067" t="s">
        <v>1215</v>
      </c>
      <c r="J4067" t="s">
        <v>56</v>
      </c>
      <c r="K4067">
        <v>1749.57</v>
      </c>
      <c r="L4067">
        <v>1934</v>
      </c>
      <c r="M4067">
        <v>5875</v>
      </c>
      <c r="N4067">
        <v>5751</v>
      </c>
      <c r="O4067" s="18">
        <f>(Sheet13[[#This Row],[Cost per Unit]]*Sheet13[[#This Row],[Produced Qty]])/SUM($T$2:$T$10001)</f>
        <v>1.0080136667670513E-4</v>
      </c>
      <c r="P4067">
        <v>15</v>
      </c>
      <c r="Q4067">
        <v>3</v>
      </c>
      <c r="R4067">
        <v>5420</v>
      </c>
      <c r="S4067">
        <v>181216</v>
      </c>
      <c r="T4067">
        <v>101093.19</v>
      </c>
      <c r="U4067">
        <v>7603</v>
      </c>
      <c r="V4067" t="s">
        <v>1398</v>
      </c>
      <c r="W4067" t="s">
        <v>233</v>
      </c>
      <c r="X4067" t="s">
        <v>234</v>
      </c>
      <c r="Y4067" t="s">
        <v>13211</v>
      </c>
      <c r="Z4067" t="s">
        <v>13212</v>
      </c>
      <c r="AA4067" t="str">
        <f>TEXT(Sheet13[[#This Row],[Doc Date]],"dd")</f>
        <v>11</v>
      </c>
      <c r="AB4067" t="str">
        <f>TEXT(Sheet13[[#This Row],[Doc Date]],"mmmm")</f>
        <v>February</v>
      </c>
      <c r="AC4067" t="str">
        <f>TEXT(Sheet13[[#This Row],[Doc Date]],"yyyy")</f>
        <v>2015</v>
      </c>
      <c r="AD4067" t="str">
        <f t="shared" si="126"/>
        <v>Q1</v>
      </c>
      <c r="AE4067" t="str">
        <f>TEXT(Sheet13[[#This Row],[Doc Date]],"mmm-yyyy")</f>
        <v>Feb-2015</v>
      </c>
      <c r="AF4067" s="7">
        <f>(Sheet13[[#This Row],[Rejected Qty]]/Sheet13[[#This Row],[Produced Qty]])*100</f>
        <v>0.26082420448617633</v>
      </c>
      <c r="AG4067" s="5">
        <f t="shared" si="127"/>
        <v>17.578367240479917</v>
      </c>
    </row>
    <row r="4068" spans="1:33" x14ac:dyDescent="0.3">
      <c r="A4068" t="s">
        <v>100</v>
      </c>
      <c r="B4068" t="s">
        <v>13213</v>
      </c>
      <c r="C4068" t="s">
        <v>45</v>
      </c>
      <c r="D4068" t="s">
        <v>46</v>
      </c>
      <c r="E4068" t="s">
        <v>29</v>
      </c>
      <c r="F4068" t="b">
        <v>1</v>
      </c>
      <c r="G4068" s="1">
        <v>42310</v>
      </c>
      <c r="H4068">
        <v>2.60055700414138E+16</v>
      </c>
      <c r="I4068" t="s">
        <v>3263</v>
      </c>
      <c r="J4068" t="s">
        <v>67</v>
      </c>
      <c r="K4068">
        <v>1772.31</v>
      </c>
      <c r="L4068">
        <v>3724</v>
      </c>
      <c r="M4068">
        <v>6302</v>
      </c>
      <c r="N4068">
        <v>5953</v>
      </c>
      <c r="O4068" s="18">
        <f>(Sheet13[[#This Row],[Cost per Unit]]*Sheet13[[#This Row],[Produced Qty]])/SUM($T$2:$T$10001)</f>
        <v>1.4281914380851469E-4</v>
      </c>
      <c r="P4068">
        <v>1</v>
      </c>
      <c r="Q4068">
        <v>2</v>
      </c>
      <c r="R4068">
        <v>5683</v>
      </c>
      <c r="S4068">
        <v>141561</v>
      </c>
      <c r="T4068">
        <v>143232.60999999999</v>
      </c>
      <c r="U4068">
        <v>7413</v>
      </c>
      <c r="V4068" t="s">
        <v>232</v>
      </c>
      <c r="W4068" t="s">
        <v>233</v>
      </c>
      <c r="X4068" t="s">
        <v>234</v>
      </c>
      <c r="Y4068" t="s">
        <v>13214</v>
      </c>
      <c r="Z4068" t="s">
        <v>13215</v>
      </c>
      <c r="AA4068" t="str">
        <f>TEXT(Sheet13[[#This Row],[Doc Date]],"dd")</f>
        <v>02</v>
      </c>
      <c r="AB4068" t="str">
        <f>TEXT(Sheet13[[#This Row],[Doc Date]],"mmmm")</f>
        <v>November</v>
      </c>
      <c r="AC4068" t="str">
        <f>TEXT(Sheet13[[#This Row],[Doc Date]],"yyyy")</f>
        <v>2015</v>
      </c>
      <c r="AD4068" t="str">
        <f t="shared" si="126"/>
        <v>Q4</v>
      </c>
      <c r="AE4068" t="str">
        <f>TEXT(Sheet13[[#This Row],[Doc Date]],"mmm-yyyy")</f>
        <v>Nov-2015</v>
      </c>
      <c r="AF4068" s="7">
        <f>(Sheet13[[#This Row],[Rejected Qty]]/Sheet13[[#This Row],[Produced Qty]])*100</f>
        <v>1.6798252981689906E-2</v>
      </c>
      <c r="AG4068" s="5">
        <f t="shared" si="127"/>
        <v>24.06057618007727</v>
      </c>
    </row>
    <row r="4069" spans="1:33" x14ac:dyDescent="0.3">
      <c r="A4069" t="s">
        <v>25</v>
      </c>
      <c r="B4069" t="s">
        <v>13216</v>
      </c>
      <c r="C4069" t="s">
        <v>45</v>
      </c>
      <c r="D4069" t="s">
        <v>46</v>
      </c>
      <c r="E4069" t="s">
        <v>65</v>
      </c>
      <c r="F4069" t="b">
        <v>0</v>
      </c>
      <c r="G4069" s="1">
        <v>42057</v>
      </c>
      <c r="H4069">
        <v>2.60092425049294E+16</v>
      </c>
      <c r="I4069" t="s">
        <v>3999</v>
      </c>
      <c r="J4069" t="s">
        <v>49</v>
      </c>
      <c r="K4069">
        <v>1116.95</v>
      </c>
      <c r="L4069">
        <v>4120</v>
      </c>
      <c r="M4069">
        <v>5483</v>
      </c>
      <c r="N4069">
        <v>5019</v>
      </c>
      <c r="O4069" s="18">
        <f>(Sheet13[[#This Row],[Cost per Unit]]*Sheet13[[#This Row],[Produced Qty]])/SUM($T$2:$T$10001)</f>
        <v>1.0541272663560467E-4</v>
      </c>
      <c r="P4069">
        <v>99</v>
      </c>
      <c r="Q4069">
        <v>7</v>
      </c>
      <c r="R4069">
        <v>1303</v>
      </c>
      <c r="S4069">
        <v>98291</v>
      </c>
      <c r="T4069">
        <v>105717.9</v>
      </c>
      <c r="U4069">
        <v>7673</v>
      </c>
      <c r="V4069" t="s">
        <v>450</v>
      </c>
      <c r="W4069" t="s">
        <v>104</v>
      </c>
      <c r="X4069" t="s">
        <v>105</v>
      </c>
      <c r="Y4069" t="s">
        <v>13217</v>
      </c>
      <c r="Z4069" t="s">
        <v>13218</v>
      </c>
      <c r="AA4069" t="str">
        <f>TEXT(Sheet13[[#This Row],[Doc Date]],"dd")</f>
        <v>22</v>
      </c>
      <c r="AB4069" t="str">
        <f>TEXT(Sheet13[[#This Row],[Doc Date]],"mmmm")</f>
        <v>February</v>
      </c>
      <c r="AC4069" t="str">
        <f>TEXT(Sheet13[[#This Row],[Doc Date]],"yyyy")</f>
        <v>2015</v>
      </c>
      <c r="AD4069" t="str">
        <f t="shared" si="126"/>
        <v>Q1</v>
      </c>
      <c r="AE4069" t="str">
        <f>TEXT(Sheet13[[#This Row],[Doc Date]],"mmm-yyyy")</f>
        <v>Feb-2015</v>
      </c>
      <c r="AF4069" s="7">
        <f>(Sheet13[[#This Row],[Rejected Qty]]/Sheet13[[#This Row],[Produced Qty]])*100</f>
        <v>1.972504482964734</v>
      </c>
      <c r="AG4069" s="5">
        <f t="shared" si="127"/>
        <v>21.063538553496713</v>
      </c>
    </row>
    <row r="4070" spans="1:33" x14ac:dyDescent="0.3">
      <c r="A4070" t="s">
        <v>37</v>
      </c>
      <c r="B4070" t="s">
        <v>13219</v>
      </c>
      <c r="C4070" t="s">
        <v>27</v>
      </c>
      <c r="D4070" t="s">
        <v>39</v>
      </c>
      <c r="E4070" t="s">
        <v>65</v>
      </c>
      <c r="F4070" t="b">
        <v>1</v>
      </c>
      <c r="G4070" s="1">
        <v>42169</v>
      </c>
      <c r="H4070">
        <v>2.6008191131938936E+16</v>
      </c>
      <c r="I4070" t="s">
        <v>5849</v>
      </c>
      <c r="J4070" t="s">
        <v>31</v>
      </c>
      <c r="K4070">
        <v>1623.72</v>
      </c>
      <c r="L4070">
        <v>2515</v>
      </c>
      <c r="M4070">
        <v>5732</v>
      </c>
      <c r="N4070">
        <v>5514</v>
      </c>
      <c r="O4070" s="18">
        <f>(Sheet13[[#This Row],[Cost per Unit]]*Sheet13[[#This Row],[Produced Qty]])/SUM($T$2:$T$10001)</f>
        <v>1.4483637386013975E-4</v>
      </c>
      <c r="P4070">
        <v>76</v>
      </c>
      <c r="Q4070">
        <v>6</v>
      </c>
      <c r="R4070">
        <v>4857</v>
      </c>
      <c r="S4070">
        <v>145705</v>
      </c>
      <c r="T4070">
        <v>145255.67999999999</v>
      </c>
      <c r="U4070">
        <v>9660</v>
      </c>
      <c r="V4070" t="s">
        <v>450</v>
      </c>
      <c r="W4070" t="s">
        <v>104</v>
      </c>
      <c r="X4070" t="s">
        <v>105</v>
      </c>
      <c r="Y4070" t="s">
        <v>13220</v>
      </c>
      <c r="Z4070" t="s">
        <v>13221</v>
      </c>
      <c r="AA4070" t="str">
        <f>TEXT(Sheet13[[#This Row],[Doc Date]],"dd")</f>
        <v>14</v>
      </c>
      <c r="AB4070" t="str">
        <f>TEXT(Sheet13[[#This Row],[Doc Date]],"mmmm")</f>
        <v>June</v>
      </c>
      <c r="AC4070" t="str">
        <f>TEXT(Sheet13[[#This Row],[Doc Date]],"yyyy")</f>
        <v>2015</v>
      </c>
      <c r="AD4070" t="str">
        <f t="shared" si="126"/>
        <v>Q2</v>
      </c>
      <c r="AE4070" t="str">
        <f>TEXT(Sheet13[[#This Row],[Doc Date]],"mmm-yyyy")</f>
        <v>Jun-2015</v>
      </c>
      <c r="AF4070" s="7">
        <f>(Sheet13[[#This Row],[Rejected Qty]]/Sheet13[[#This Row],[Produced Qty]])*100</f>
        <v>1.3783097569822271</v>
      </c>
      <c r="AG4070" s="5">
        <f t="shared" si="127"/>
        <v>26.343068552774753</v>
      </c>
    </row>
    <row r="4071" spans="1:33" x14ac:dyDescent="0.3">
      <c r="A4071" t="s">
        <v>100</v>
      </c>
      <c r="B4071" t="s">
        <v>13222</v>
      </c>
      <c r="C4071" t="s">
        <v>27</v>
      </c>
      <c r="D4071" t="s">
        <v>28</v>
      </c>
      <c r="E4071" t="s">
        <v>29</v>
      </c>
      <c r="F4071" t="b">
        <v>0</v>
      </c>
      <c r="G4071" s="1">
        <v>42354</v>
      </c>
      <c r="H4071">
        <v>2.6001352628799688E+16</v>
      </c>
      <c r="I4071" t="s">
        <v>3814</v>
      </c>
      <c r="J4071" t="s">
        <v>49</v>
      </c>
      <c r="K4071">
        <v>1276.8900000000001</v>
      </c>
      <c r="L4071">
        <v>4284</v>
      </c>
      <c r="M4071">
        <v>5448</v>
      </c>
      <c r="N4071">
        <v>5599</v>
      </c>
      <c r="O4071" s="18">
        <f>(Sheet13[[#This Row],[Cost per Unit]]*Sheet13[[#This Row],[Produced Qty]])/SUM($T$2:$T$10001)</f>
        <v>1.1632342978556803E-4</v>
      </c>
      <c r="P4071">
        <v>54</v>
      </c>
      <c r="Q4071">
        <v>0</v>
      </c>
      <c r="R4071">
        <v>7810</v>
      </c>
      <c r="S4071">
        <v>104122</v>
      </c>
      <c r="T4071">
        <v>116660.19</v>
      </c>
      <c r="U4071">
        <v>7006</v>
      </c>
      <c r="V4071" t="s">
        <v>450</v>
      </c>
      <c r="W4071" t="s">
        <v>104</v>
      </c>
      <c r="X4071" t="s">
        <v>105</v>
      </c>
      <c r="Y4071" t="s">
        <v>13223</v>
      </c>
      <c r="Z4071" t="s">
        <v>13224</v>
      </c>
      <c r="AA4071" t="str">
        <f>TEXT(Sheet13[[#This Row],[Doc Date]],"dd")</f>
        <v>16</v>
      </c>
      <c r="AB4071" t="str">
        <f>TEXT(Sheet13[[#This Row],[Doc Date]],"mmmm")</f>
        <v>December</v>
      </c>
      <c r="AC4071" t="str">
        <f>TEXT(Sheet13[[#This Row],[Doc Date]],"yyyy")</f>
        <v>2015</v>
      </c>
      <c r="AD4071" t="str">
        <f t="shared" si="126"/>
        <v>Q4</v>
      </c>
      <c r="AE4071" t="str">
        <f>TEXT(Sheet13[[#This Row],[Doc Date]],"mmm-yyyy")</f>
        <v>Dec-2015</v>
      </c>
      <c r="AF4071" s="7">
        <f>(Sheet13[[#This Row],[Rejected Qty]]/Sheet13[[#This Row],[Produced Qty]])*100</f>
        <v>0.96445793891766396</v>
      </c>
      <c r="AG4071" s="5">
        <f t="shared" si="127"/>
        <v>20.835897481693159</v>
      